n v="7"/>
    <x v="2"/>
    <x v="1"/>
    <x v="228"/>
    <x v="280"/>
    <x v="282"/>
    <x v="1"/>
    <n v="1"/>
    <x v="0"/>
    <x v="1"/>
    <x v="13517"/>
    <x v="11365"/>
    <n v="10756"/>
    <n v="45576"/>
    <s v="PayPal"/>
    <s v="Yes"/>
    <n v="502.42"/>
    <x v="0"/>
    <x v="0"/>
    <d v="2024-06-19T00:00:00"/>
    <n v="0"/>
    <n v="0"/>
    <s v="No"/>
    <x v="4"/>
    <b v="0"/>
  </r>
  <r>
    <n v="245"/>
    <n v="1"/>
    <x v="5"/>
    <x v="3"/>
    <x v="228"/>
    <x v="273"/>
    <x v="274"/>
    <x v="0"/>
    <n v="1"/>
    <x v="0"/>
    <x v="1"/>
    <x v="13518"/>
    <x v="11366"/>
    <n v="6960"/>
    <n v="29489"/>
    <s v="Debit Card"/>
    <s v="Yes"/>
    <n v="80.61"/>
    <x v="0"/>
    <x v="0"/>
    <d v="2024-06-30T00:00:00"/>
    <n v="1.17"/>
    <n v="0"/>
    <s v="No"/>
    <x v="2"/>
    <b v="0"/>
  </r>
  <r>
    <n v="456"/>
    <n v="5"/>
    <x v="7"/>
    <x v="0"/>
    <x v="228"/>
    <x v="270"/>
    <x v="268"/>
    <x v="1"/>
    <n v="1"/>
    <x v="0"/>
    <x v="0"/>
    <x v="13519"/>
    <x v="11367"/>
    <n v="7069"/>
    <n v="29953"/>
    <s v="Credit Card"/>
    <s v="Yes"/>
    <n v="0"/>
    <x v="0"/>
    <x v="1"/>
    <d v="2024-07-05T00:00:00"/>
    <n v="0"/>
    <n v="0"/>
    <s v="No"/>
    <x v="0"/>
    <b v="1"/>
  </r>
  <r>
    <n v="177"/>
    <n v="3"/>
    <x v="5"/>
    <x v="1"/>
    <x v="229"/>
    <x v="271"/>
    <x v="275"/>
    <x v="1"/>
    <n v="1"/>
    <x v="1"/>
    <x v="2"/>
    <x v="13520"/>
    <x v="11368"/>
    <n v="6294"/>
    <n v="26667"/>
    <s v="PayPal"/>
    <s v="Yes"/>
    <n v="0"/>
    <x v="0"/>
    <x v="0"/>
    <d v="2024-06-20T00:00:00"/>
    <n v="9.94"/>
    <n v="0"/>
    <s v="No"/>
    <x v="4"/>
    <b v="1"/>
  </r>
  <r>
    <n v="319"/>
    <n v="3"/>
    <x v="9"/>
    <x v="2"/>
    <x v="229"/>
    <x v="241"/>
    <x v="245"/>
    <x v="0"/>
    <n v="2"/>
    <x v="1"/>
    <x v="0"/>
    <x v="1449"/>
    <x v="754"/>
    <n v="8721"/>
    <n v="36953"/>
    <s v="Credit Card"/>
    <s v="Yes"/>
    <n v="429.11"/>
    <x v="2"/>
    <x v="0"/>
    <d v="2024-07-05T00:00:00"/>
    <n v="6.24"/>
    <n v="0"/>
    <s v="No"/>
    <x v="1"/>
    <b v="1"/>
  </r>
  <r>
    <n v="73"/>
    <n v="5"/>
    <x v="7"/>
    <x v="3"/>
    <x v="229"/>
    <x v="277"/>
    <x v="274"/>
    <x v="1"/>
    <n v="2"/>
    <x v="0"/>
    <x v="0"/>
    <x v="13521"/>
    <x v="11369"/>
    <n v="8843"/>
    <n v="37470"/>
    <s v="PayPal"/>
    <s v="Yes"/>
    <n v="796.99"/>
    <x v="2"/>
    <x v="0"/>
    <d v="2024-06-29T00:00:00"/>
    <n v="0"/>
    <n v="0"/>
    <s v="No"/>
    <x v="6"/>
    <b v="1"/>
  </r>
  <r>
    <n v="468"/>
    <n v="7"/>
    <x v="5"/>
    <x v="0"/>
    <x v="229"/>
    <x v="230"/>
    <x v="228"/>
    <x v="0"/>
    <n v="1"/>
    <x v="0"/>
    <x v="1"/>
    <x v="13522"/>
    <x v="9305"/>
    <n v="8849"/>
    <n v="37497"/>
    <s v="Debit Card"/>
    <s v="No"/>
    <n v="0"/>
    <x v="0"/>
    <x v="0"/>
    <d v="2024-06-13T00:00:00"/>
    <n v="0"/>
    <n v="0"/>
    <s v="No"/>
    <x v="6"/>
    <b v="0"/>
  </r>
  <r>
    <n v="392"/>
    <n v="5"/>
    <x v="2"/>
    <x v="0"/>
    <x v="229"/>
    <x v="286"/>
    <x v="287"/>
    <x v="1"/>
    <n v="1"/>
    <x v="1"/>
    <x v="0"/>
    <x v="13523"/>
    <x v="1203"/>
    <n v="7531"/>
    <n v="31912"/>
    <s v="Debit Card"/>
    <s v="Yes"/>
    <n v="0"/>
    <x v="1"/>
    <x v="0"/>
    <d v="2024-11-05T00:00:00"/>
    <n v="0"/>
    <n v="26.26"/>
    <s v="Yes"/>
    <x v="5"/>
    <b v="0"/>
  </r>
  <r>
    <n v="202"/>
    <n v="5"/>
    <x v="5"/>
    <x v="0"/>
    <x v="229"/>
    <x v="282"/>
    <x v="282"/>
    <x v="1"/>
    <n v="1"/>
    <x v="0"/>
    <x v="0"/>
    <x v="12761"/>
    <x v="3339"/>
    <n v="6024"/>
    <n v="25526"/>
    <s v="Credit Card"/>
    <s v="No"/>
    <n v="0"/>
    <x v="2"/>
    <x v="0"/>
    <d v="2024-06-13T00:00:00"/>
    <n v="0"/>
    <n v="0"/>
    <s v="No"/>
    <x v="5"/>
    <b v="0"/>
  </r>
  <r>
    <n v="467"/>
    <n v="5"/>
    <x v="5"/>
    <x v="1"/>
    <x v="229"/>
    <x v="285"/>
    <x v="283"/>
    <x v="0"/>
    <n v="2"/>
    <x v="0"/>
    <x v="0"/>
    <x v="13524"/>
    <x v="11370"/>
    <n v="2084"/>
    <n v="8830"/>
    <s v="Bank Transfer"/>
    <s v="Yes"/>
    <n v="49.65"/>
    <x v="0"/>
    <x v="0"/>
    <d v="2024-08-03T00:00:00"/>
    <n v="0"/>
    <n v="0"/>
    <s v="No"/>
    <x v="6"/>
    <b v="1"/>
  </r>
  <r>
    <n v="158"/>
    <n v="1"/>
    <x v="3"/>
    <x v="2"/>
    <x v="229"/>
    <x v="244"/>
    <x v="243"/>
    <x v="0"/>
    <n v="1"/>
    <x v="1"/>
    <x v="1"/>
    <x v="13525"/>
    <x v="11371"/>
    <n v="9144"/>
    <n v="38746"/>
    <s v="PayPal"/>
    <s v="Yes"/>
    <n v="625.39"/>
    <x v="0"/>
    <x v="1"/>
    <d v="2024-06-28T00:00:00"/>
    <n v="9.09"/>
    <n v="0"/>
    <s v="No"/>
    <x v="4"/>
    <b v="0"/>
  </r>
  <r>
    <n v="277"/>
    <n v="5"/>
    <x v="1"/>
    <x v="1"/>
    <x v="229"/>
    <x v="250"/>
    <x v="252"/>
    <x v="0"/>
    <n v="1"/>
    <x v="0"/>
    <x v="2"/>
    <x v="13321"/>
    <x v="11228"/>
    <n v="4342"/>
    <n v="18395"/>
    <s v="Credit Card"/>
    <s v="No"/>
    <n v="0"/>
    <x v="0"/>
    <x v="0"/>
    <d v="2024-07-02T00:00:00"/>
    <n v="0"/>
    <n v="0"/>
    <s v="No"/>
    <x v="4"/>
    <b v="1"/>
  </r>
  <r>
    <n v="388"/>
    <n v="1"/>
    <x v="2"/>
    <x v="1"/>
    <x v="229"/>
    <x v="280"/>
    <x v="286"/>
    <x v="0"/>
    <n v="1"/>
    <x v="0"/>
    <x v="0"/>
    <x v="13526"/>
    <x v="11372"/>
    <n v="4908"/>
    <n v="20795"/>
    <s v="Debit Card"/>
    <s v="No"/>
    <n v="0"/>
    <x v="2"/>
    <x v="0"/>
    <d v="2024-06-25T00:00:00"/>
    <n v="7.08"/>
    <n v="0"/>
    <s v="No"/>
    <x v="2"/>
    <b v="0"/>
  </r>
  <r>
    <n v="229"/>
    <n v="5"/>
    <x v="4"/>
    <x v="1"/>
    <x v="229"/>
    <x v="260"/>
    <x v="262"/>
    <x v="2"/>
    <n v="1"/>
    <x v="0"/>
    <x v="0"/>
    <x v="13527"/>
    <x v="11373"/>
    <n v="7247"/>
    <n v="30706"/>
    <s v="Credit Card"/>
    <s v="No"/>
    <n v="0"/>
    <x v="0"/>
    <x v="1"/>
    <d v="2024-07-11T00:00:00"/>
    <n v="0"/>
    <n v="0"/>
    <s v="No"/>
    <x v="2"/>
    <b v="0"/>
  </r>
  <r>
    <n v="399"/>
    <n v="1"/>
    <x v="0"/>
    <x v="0"/>
    <x v="229"/>
    <x v="277"/>
    <x v="279"/>
    <x v="0"/>
    <n v="1"/>
    <x v="1"/>
    <x v="1"/>
    <x v="13528"/>
    <x v="11374"/>
    <n v="12390"/>
    <n v="45813"/>
    <s v="PayPal"/>
    <s v="Yes"/>
    <n v="0"/>
    <x v="1"/>
    <x v="0"/>
    <d v="2024-09-03T00:00:00"/>
    <n v="7.57"/>
    <n v="43.09"/>
    <s v="Yes"/>
    <x v="1"/>
    <b v="1"/>
  </r>
  <r>
    <n v="448"/>
    <n v="3"/>
    <x v="1"/>
    <x v="2"/>
    <x v="229"/>
    <x v="241"/>
    <x v="239"/>
    <x v="0"/>
    <n v="2"/>
    <x v="1"/>
    <x v="0"/>
    <x v="13529"/>
    <x v="11375"/>
    <n v="9646"/>
    <n v="40872"/>
    <s v="Credit Card"/>
    <s v="Yes"/>
    <n v="955.47"/>
    <x v="0"/>
    <x v="0"/>
    <d v="2024-06-23T00:00:00"/>
    <n v="13.89"/>
    <n v="0"/>
    <s v="No"/>
    <x v="6"/>
    <b v="1"/>
  </r>
  <r>
    <n v="223"/>
    <n v="5"/>
    <x v="4"/>
    <x v="0"/>
    <x v="229"/>
    <x v="235"/>
    <x v="234"/>
    <x v="0"/>
    <n v="2"/>
    <x v="1"/>
    <x v="0"/>
    <x v="13530"/>
    <x v="11376"/>
    <n v="6797"/>
    <n v="28801"/>
    <s v="Bank Transfer"/>
    <s v="Yes"/>
    <n v="774.89"/>
    <x v="0"/>
    <x v="0"/>
    <d v="2024-06-18T00:00:00"/>
    <n v="0"/>
    <n v="0"/>
    <s v="No"/>
    <x v="0"/>
    <b v="1"/>
  </r>
  <r>
    <n v="127"/>
    <n v="1"/>
    <x v="2"/>
    <x v="3"/>
    <x v="229"/>
    <x v="262"/>
    <x v="261"/>
    <x v="1"/>
    <n v="2"/>
    <x v="0"/>
    <x v="1"/>
    <x v="13531"/>
    <x v="11377"/>
    <n v="8470"/>
    <n v="35888"/>
    <s v="Bank Transfer"/>
    <s v="Yes"/>
    <n v="347.52"/>
    <x v="0"/>
    <x v="0"/>
    <d v="2024-06-17T00:00:00"/>
    <n v="5.05"/>
    <n v="0"/>
    <s v="No"/>
    <x v="4"/>
    <b v="1"/>
  </r>
  <r>
    <n v="375"/>
    <n v="5"/>
    <x v="3"/>
    <x v="0"/>
    <x v="229"/>
    <x v="229"/>
    <x v="233"/>
    <x v="2"/>
    <n v="2"/>
    <x v="0"/>
    <x v="1"/>
    <x v="13532"/>
    <x v="7906"/>
    <n v="4848"/>
    <n v="20542"/>
    <s v="Bank Transfer"/>
    <s v="No"/>
    <n v="0"/>
    <x v="2"/>
    <x v="0"/>
    <d v="2024-06-18T00:00:00"/>
    <n v="0"/>
    <n v="0"/>
    <s v="No"/>
    <x v="1"/>
    <b v="1"/>
  </r>
  <r>
    <n v="282"/>
    <n v="3"/>
    <x v="1"/>
    <x v="0"/>
    <x v="229"/>
    <x v="278"/>
    <x v="278"/>
    <x v="0"/>
    <n v="1"/>
    <x v="0"/>
    <x v="1"/>
    <x v="13533"/>
    <x v="2883"/>
    <n v="8219"/>
    <n v="34827"/>
    <s v="PayPal"/>
    <s v="No"/>
    <n v="0"/>
    <x v="2"/>
    <x v="0"/>
    <d v="2024-06-19T00:00:00"/>
    <n v="4.49"/>
    <n v="0"/>
    <s v="No"/>
    <x v="4"/>
    <b v="1"/>
  </r>
  <r>
    <n v="382"/>
    <n v="1"/>
    <x v="5"/>
    <x v="1"/>
    <x v="229"/>
    <x v="234"/>
    <x v="233"/>
    <x v="1"/>
    <n v="1"/>
    <x v="0"/>
    <x v="1"/>
    <x v="13534"/>
    <x v="11378"/>
    <n v="7084"/>
    <n v="30017"/>
    <s v="Debit Card"/>
    <s v="No"/>
    <n v="0"/>
    <x v="0"/>
    <x v="0"/>
    <d v="2024-06-30T00:00:00"/>
    <n v="9.86"/>
    <n v="0"/>
    <s v="No"/>
    <x v="0"/>
    <b v="1"/>
  </r>
  <r>
    <n v="450"/>
    <n v="1"/>
    <x v="9"/>
    <x v="1"/>
    <x v="229"/>
    <x v="230"/>
    <x v="233"/>
    <x v="1"/>
    <n v="1"/>
    <x v="0"/>
    <x v="1"/>
    <x v="13535"/>
    <x v="11379"/>
    <n v="1570"/>
    <n v="6649"/>
    <s v="Bank Transfer"/>
    <s v="Yes"/>
    <n v="726.18"/>
    <x v="2"/>
    <x v="0"/>
    <d v="2024-07-06T00:00:00"/>
    <n v="10.56"/>
    <n v="0"/>
    <s v="No"/>
    <x v="3"/>
    <b v="0"/>
  </r>
  <r>
    <n v="75"/>
    <n v="3"/>
    <x v="9"/>
    <x v="0"/>
    <x v="229"/>
    <x v="287"/>
    <x v="285"/>
    <x v="1"/>
    <n v="1"/>
    <x v="0"/>
    <x v="0"/>
    <x v="13536"/>
    <x v="11380"/>
    <n v="9841"/>
    <n v="41700"/>
    <s v="Debit Card"/>
    <s v="Yes"/>
    <n v="926.81"/>
    <x v="0"/>
    <x v="0"/>
    <d v="2024-07-07T00:00:00"/>
    <n v="13.48"/>
    <n v="0"/>
    <s v="No"/>
    <x v="6"/>
    <b v="0"/>
  </r>
  <r>
    <n v="294"/>
    <n v="3"/>
    <x v="2"/>
    <x v="2"/>
    <x v="229"/>
    <x v="233"/>
    <x v="231"/>
    <x v="0"/>
    <n v="1"/>
    <x v="1"/>
    <x v="1"/>
    <x v="13537"/>
    <x v="10805"/>
    <n v="1755"/>
    <n v="7436"/>
    <s v="Debit Card"/>
    <s v="Yes"/>
    <n v="587.23"/>
    <x v="0"/>
    <x v="0"/>
    <d v="2024-07-02T00:00:00"/>
    <n v="8.5399999999999991"/>
    <n v="0"/>
    <s v="No"/>
    <x v="0"/>
    <b v="0"/>
  </r>
  <r>
    <n v="239"/>
    <n v="5"/>
    <x v="8"/>
    <x v="3"/>
    <x v="229"/>
    <x v="245"/>
    <x v="245"/>
    <x v="1"/>
    <n v="1"/>
    <x v="1"/>
    <x v="1"/>
    <x v="13538"/>
    <x v="11381"/>
    <n v="5770.8"/>
    <n v="21336.799999999999"/>
    <s v="Debit Card"/>
    <s v="Yes"/>
    <n v="846.11"/>
    <x v="2"/>
    <x v="0"/>
    <d v="2024-06-13T00:00:00"/>
    <n v="0"/>
    <n v="0"/>
    <s v="No"/>
    <x v="4"/>
    <b v="0"/>
  </r>
  <r>
    <n v="462"/>
    <n v="1"/>
    <x v="5"/>
    <x v="1"/>
    <x v="229"/>
    <x v="272"/>
    <x v="272"/>
    <x v="1"/>
    <n v="1"/>
    <x v="1"/>
    <x v="1"/>
    <x v="13539"/>
    <x v="11382"/>
    <n v="2199"/>
    <n v="9317"/>
    <s v="Debit Card"/>
    <s v="Yes"/>
    <n v="519.63"/>
    <x v="0"/>
    <x v="0"/>
    <d v="2024-07-09T00:00:00"/>
    <n v="7.56"/>
    <n v="0"/>
    <s v="No"/>
    <x v="5"/>
    <b v="0"/>
  </r>
  <r>
    <n v="58"/>
    <n v="3"/>
    <x v="8"/>
    <x v="1"/>
    <x v="229"/>
    <x v="280"/>
    <x v="283"/>
    <x v="0"/>
    <n v="1"/>
    <x v="0"/>
    <x v="0"/>
    <x v="13540"/>
    <x v="11383"/>
    <n v="11441"/>
    <n v="48479"/>
    <s v="Debit Card"/>
    <s v="Yes"/>
    <n v="570.03"/>
    <x v="0"/>
    <x v="0"/>
    <d v="2024-06-18T00:00:00"/>
    <n v="8.2899999999999991"/>
    <n v="0"/>
    <s v="No"/>
    <x v="5"/>
    <b v="0"/>
  </r>
  <r>
    <n v="361"/>
    <n v="5"/>
    <x v="2"/>
    <x v="2"/>
    <x v="229"/>
    <x v="269"/>
    <x v="269"/>
    <x v="0"/>
    <n v="3"/>
    <x v="1"/>
    <x v="1"/>
    <x v="13541"/>
    <x v="1756"/>
    <n v="6420"/>
    <n v="27201"/>
    <s v="Debit Card"/>
    <s v="Yes"/>
    <n v="0"/>
    <x v="2"/>
    <x v="0"/>
    <d v="2024-07-07T00:00:00"/>
    <n v="0"/>
    <n v="0"/>
    <s v="No"/>
    <x v="4"/>
    <b v="1"/>
  </r>
  <r>
    <n v="240"/>
    <n v="7"/>
    <x v="4"/>
    <x v="0"/>
    <x v="229"/>
    <x v="258"/>
    <x v="259"/>
    <x v="0"/>
    <n v="1"/>
    <x v="0"/>
    <x v="1"/>
    <x v="13542"/>
    <x v="11384"/>
    <n v="10618"/>
    <n v="44991"/>
    <s v="Credit Card"/>
    <s v="No"/>
    <n v="0"/>
    <x v="1"/>
    <x v="0"/>
    <d v="2024-06-22T00:00:00"/>
    <n v="0"/>
    <n v="0"/>
    <s v="No"/>
    <x v="4"/>
    <b v="0"/>
  </r>
  <r>
    <n v="197"/>
    <n v="7"/>
    <x v="7"/>
    <x v="1"/>
    <x v="229"/>
    <x v="282"/>
    <x v="279"/>
    <x v="0"/>
    <n v="1"/>
    <x v="0"/>
    <x v="0"/>
    <x v="13543"/>
    <x v="11385"/>
    <n v="5452"/>
    <n v="23100"/>
    <s v="Credit Card"/>
    <s v="Yes"/>
    <n v="0"/>
    <x v="0"/>
    <x v="0"/>
    <d v="2024-07-03T00:00:00"/>
    <n v="0"/>
    <n v="0"/>
    <s v="No"/>
    <x v="4"/>
    <b v="0"/>
  </r>
  <r>
    <n v="429"/>
    <n v="3"/>
    <x v="2"/>
    <x v="1"/>
    <x v="229"/>
    <x v="275"/>
    <x v="274"/>
    <x v="1"/>
    <n v="1"/>
    <x v="0"/>
    <x v="0"/>
    <x v="13544"/>
    <x v="11386"/>
    <n v="3082"/>
    <n v="13056"/>
    <s v="Bank Transfer"/>
    <s v="Yes"/>
    <n v="840.6"/>
    <x v="2"/>
    <x v="0"/>
    <d v="2024-07-05T00:00:00"/>
    <n v="12.22"/>
    <n v="0"/>
    <s v="No"/>
    <x v="4"/>
    <b v="0"/>
  </r>
  <r>
    <n v="436"/>
    <n v="7"/>
    <x v="1"/>
    <x v="1"/>
    <x v="229"/>
    <x v="287"/>
    <x v="291"/>
    <x v="0"/>
    <n v="1"/>
    <x v="0"/>
    <x v="1"/>
    <x v="13545"/>
    <x v="2680"/>
    <n v="7151"/>
    <n v="30301"/>
    <s v="Debit Card"/>
    <s v="Yes"/>
    <n v="259.08"/>
    <x v="2"/>
    <x v="0"/>
    <d v="2024-06-29T00:00:00"/>
    <n v="0"/>
    <n v="0"/>
    <s v="No"/>
    <x v="1"/>
    <b v="0"/>
  </r>
  <r>
    <n v="50"/>
    <n v="1"/>
    <x v="5"/>
    <x v="1"/>
    <x v="229"/>
    <x v="266"/>
    <x v="270"/>
    <x v="2"/>
    <n v="1"/>
    <x v="0"/>
    <x v="0"/>
    <x v="13546"/>
    <x v="11387"/>
    <n v="8287"/>
    <n v="35115"/>
    <s v="Bank Transfer"/>
    <s v="No"/>
    <n v="0"/>
    <x v="1"/>
    <x v="1"/>
    <d v="2024-06-22T00:00:00"/>
    <n v="12.3"/>
    <n v="0"/>
    <s v="No"/>
    <x v="3"/>
    <b v="0"/>
  </r>
  <r>
    <n v="275"/>
    <n v="7"/>
    <x v="8"/>
    <x v="0"/>
    <x v="229"/>
    <x v="242"/>
    <x v="245"/>
    <x v="1"/>
    <n v="1"/>
    <x v="0"/>
    <x v="1"/>
    <x v="13547"/>
    <x v="11388"/>
    <n v="9508"/>
    <n v="40288"/>
    <s v="Debit Card"/>
    <s v="No"/>
    <n v="0"/>
    <x v="1"/>
    <x v="0"/>
    <d v="2024-07-01T00:00:00"/>
    <n v="0"/>
    <n v="0"/>
    <s v="No"/>
    <x v="2"/>
    <b v="1"/>
  </r>
  <r>
    <n v="268"/>
    <n v="3"/>
    <x v="7"/>
    <x v="1"/>
    <x v="229"/>
    <x v="272"/>
    <x v="274"/>
    <x v="0"/>
    <n v="2"/>
    <x v="0"/>
    <x v="0"/>
    <x v="13548"/>
    <x v="2984"/>
    <n v="1268"/>
    <n v="5372"/>
    <s v="Bank Transfer"/>
    <s v="Yes"/>
    <n v="136.84"/>
    <x v="0"/>
    <x v="0"/>
    <d v="2024-06-26T00:00:00"/>
    <n v="1.99"/>
    <n v="0"/>
    <s v="No"/>
    <x v="3"/>
    <b v="0"/>
  </r>
  <r>
    <n v="2"/>
    <n v="1"/>
    <x v="4"/>
    <x v="1"/>
    <x v="229"/>
    <x v="287"/>
    <x v="287"/>
    <x v="0"/>
    <n v="1"/>
    <x v="0"/>
    <x v="0"/>
    <x v="13549"/>
    <x v="11389"/>
    <n v="6147"/>
    <n v="26044"/>
    <s v="Debit Card"/>
    <s v="Yes"/>
    <n v="363.19"/>
    <x v="0"/>
    <x v="0"/>
    <d v="2024-06-26T00:00:00"/>
    <n v="5.28"/>
    <n v="0"/>
    <s v="No"/>
    <x v="4"/>
    <b v="0"/>
  </r>
  <r>
    <n v="213"/>
    <n v="5"/>
    <x v="2"/>
    <x v="0"/>
    <x v="229"/>
    <x v="253"/>
    <x v="258"/>
    <x v="1"/>
    <n v="1"/>
    <x v="1"/>
    <x v="1"/>
    <x v="13550"/>
    <x v="11390"/>
    <n v="6168"/>
    <n v="22807"/>
    <s v="PayPal"/>
    <s v="Yes"/>
    <n v="849.3"/>
    <x v="0"/>
    <x v="0"/>
    <d v="2024-07-02T00:00:00"/>
    <n v="0"/>
    <n v="0"/>
    <s v="No"/>
    <x v="1"/>
    <b v="0"/>
  </r>
  <r>
    <n v="433"/>
    <n v="5"/>
    <x v="8"/>
    <x v="2"/>
    <x v="229"/>
    <x v="245"/>
    <x v="243"/>
    <x v="0"/>
    <n v="2"/>
    <x v="0"/>
    <x v="0"/>
    <x v="13551"/>
    <x v="11391"/>
    <n v="4514"/>
    <n v="19125"/>
    <s v="Credit Card"/>
    <s v="Yes"/>
    <n v="709.63"/>
    <x v="0"/>
    <x v="0"/>
    <d v="2024-07-03T00:00:00"/>
    <n v="0"/>
    <n v="0"/>
    <s v="No"/>
    <x v="0"/>
    <b v="0"/>
  </r>
  <r>
    <n v="122"/>
    <n v="7"/>
    <x v="3"/>
    <x v="1"/>
    <x v="229"/>
    <x v="251"/>
    <x v="253"/>
    <x v="1"/>
    <n v="1"/>
    <x v="0"/>
    <x v="0"/>
    <x v="13552"/>
    <x v="11392"/>
    <n v="9142"/>
    <n v="38739"/>
    <s v="Bank Transfer"/>
    <s v="Yes"/>
    <n v="387.01"/>
    <x v="2"/>
    <x v="0"/>
    <d v="2024-12-12T00:00:00"/>
    <n v="0"/>
    <n v="17.829999999999998"/>
    <s v="Yes"/>
    <x v="2"/>
    <b v="0"/>
  </r>
  <r>
    <n v="421"/>
    <n v="5"/>
    <x v="0"/>
    <x v="1"/>
    <x v="229"/>
    <x v="249"/>
    <x v="245"/>
    <x v="0"/>
    <n v="2"/>
    <x v="0"/>
    <x v="0"/>
    <x v="13553"/>
    <x v="4049"/>
    <n v="9070"/>
    <n v="38430"/>
    <s v="Credit Card"/>
    <s v="No"/>
    <n v="0"/>
    <x v="0"/>
    <x v="0"/>
    <d v="2024-06-15T00:00:00"/>
    <n v="0"/>
    <n v="0"/>
    <s v="No"/>
    <x v="0"/>
    <b v="0"/>
  </r>
  <r>
    <n v="455"/>
    <n v="1"/>
    <x v="8"/>
    <x v="3"/>
    <x v="229"/>
    <x v="255"/>
    <x v="258"/>
    <x v="1"/>
    <n v="1"/>
    <x v="0"/>
    <x v="2"/>
    <x v="13554"/>
    <x v="11393"/>
    <n v="3319"/>
    <n v="14060"/>
    <s v="Debit Card"/>
    <s v="Yes"/>
    <n v="436.26"/>
    <x v="2"/>
    <x v="0"/>
    <d v="2024-07-04T00:00:00"/>
    <n v="6.34"/>
    <n v="0"/>
    <s v="No"/>
    <x v="2"/>
    <b v="1"/>
  </r>
  <r>
    <n v="427"/>
    <n v="7"/>
    <x v="7"/>
    <x v="0"/>
    <x v="229"/>
    <x v="276"/>
    <x v="276"/>
    <x v="0"/>
    <n v="1"/>
    <x v="0"/>
    <x v="1"/>
    <x v="13555"/>
    <x v="4195"/>
    <n v="9412"/>
    <n v="39879"/>
    <s v="Bank Transfer"/>
    <s v="Yes"/>
    <n v="0"/>
    <x v="2"/>
    <x v="0"/>
    <d v="2024-09-14T00:00:00"/>
    <n v="0"/>
    <n v="22.84"/>
    <s v="Yes"/>
    <x v="4"/>
    <b v="1"/>
  </r>
  <r>
    <n v="161"/>
    <n v="3"/>
    <x v="6"/>
    <x v="1"/>
    <x v="229"/>
    <x v="268"/>
    <x v="270"/>
    <x v="0"/>
    <n v="1"/>
    <x v="1"/>
    <x v="2"/>
    <x v="2420"/>
    <x v="11394"/>
    <n v="10864"/>
    <n v="46035"/>
    <s v="Bank Transfer"/>
    <s v="Yes"/>
    <n v="0"/>
    <x v="2"/>
    <x v="1"/>
    <d v="2024-11-29T00:00:00"/>
    <n v="0.88"/>
    <n v="0.03"/>
    <s v="Yes"/>
    <x v="5"/>
    <b v="0"/>
  </r>
  <r>
    <n v="343"/>
    <n v="1"/>
    <x v="9"/>
    <x v="3"/>
    <x v="229"/>
    <x v="284"/>
    <x v="289"/>
    <x v="0"/>
    <n v="1"/>
    <x v="0"/>
    <x v="1"/>
    <x v="13556"/>
    <x v="11395"/>
    <n v="7296"/>
    <n v="30915"/>
    <s v="Bank Transfer"/>
    <s v="No"/>
    <n v="0"/>
    <x v="0"/>
    <x v="0"/>
    <d v="2024-06-23T00:00:00"/>
    <n v="10.42"/>
    <n v="0"/>
    <s v="No"/>
    <x v="1"/>
    <b v="1"/>
  </r>
  <r>
    <n v="171"/>
    <n v="5"/>
    <x v="8"/>
    <x v="2"/>
    <x v="229"/>
    <x v="250"/>
    <x v="251"/>
    <x v="1"/>
    <n v="1"/>
    <x v="1"/>
    <x v="0"/>
    <x v="13557"/>
    <x v="7704"/>
    <n v="5043"/>
    <n v="21369"/>
    <s v="PayPal"/>
    <s v="Yes"/>
    <n v="395.47"/>
    <x v="0"/>
    <x v="0"/>
    <d v="2024-06-30T00:00:00"/>
    <n v="0"/>
    <n v="0"/>
    <s v="No"/>
    <x v="2"/>
    <b v="1"/>
  </r>
  <r>
    <n v="435"/>
    <n v="3"/>
    <x v="9"/>
    <x v="0"/>
    <x v="229"/>
    <x v="267"/>
    <x v="268"/>
    <x v="0"/>
    <n v="1"/>
    <x v="0"/>
    <x v="0"/>
    <x v="13558"/>
    <x v="11396"/>
    <n v="2641"/>
    <n v="11188"/>
    <s v="Credit Card"/>
    <s v="Yes"/>
    <n v="721.96"/>
    <x v="2"/>
    <x v="0"/>
    <d v="2024-06-29T00:00:00"/>
    <n v="10.5"/>
    <n v="0"/>
    <s v="No"/>
    <x v="5"/>
    <b v="0"/>
  </r>
  <r>
    <n v="47"/>
    <n v="5"/>
    <x v="6"/>
    <x v="0"/>
    <x v="229"/>
    <x v="259"/>
    <x v="258"/>
    <x v="1"/>
    <n v="1"/>
    <x v="0"/>
    <x v="1"/>
    <x v="13559"/>
    <x v="11397"/>
    <n v="5156"/>
    <n v="21847"/>
    <s v="PayPal"/>
    <s v="Yes"/>
    <n v="927.24"/>
    <x v="0"/>
    <x v="0"/>
    <d v="2024-06-26T00:00:00"/>
    <n v="0"/>
    <n v="0"/>
    <s v="No"/>
    <x v="0"/>
    <b v="0"/>
  </r>
  <r>
    <n v="433"/>
    <n v="1"/>
    <x v="2"/>
    <x v="3"/>
    <x v="229"/>
    <x v="252"/>
    <x v="256"/>
    <x v="1"/>
    <n v="3"/>
    <x v="1"/>
    <x v="0"/>
    <x v="13560"/>
    <x v="11398"/>
    <n v="9796"/>
    <n v="41507"/>
    <s v="PayPal"/>
    <s v="Yes"/>
    <n v="436.01"/>
    <x v="2"/>
    <x v="0"/>
    <d v="2025-01-20T00:00:00"/>
    <n v="6.34"/>
    <n v="-0.17"/>
    <s v="No"/>
    <x v="2"/>
    <b v="0"/>
  </r>
  <r>
    <n v="121"/>
    <n v="5"/>
    <x v="3"/>
    <x v="0"/>
    <x v="229"/>
    <x v="253"/>
    <x v="251"/>
    <x v="1"/>
    <n v="1"/>
    <x v="1"/>
    <x v="0"/>
    <x v="13561"/>
    <x v="11399"/>
    <n v="4694"/>
    <n v="19888"/>
    <s v="Credit Card"/>
    <s v="Yes"/>
    <n v="918.32"/>
    <x v="2"/>
    <x v="0"/>
    <d v="2024-07-06T00:00:00"/>
    <n v="0"/>
    <n v="0"/>
    <s v="No"/>
    <x v="0"/>
    <b v="0"/>
  </r>
  <r>
    <n v="82"/>
    <n v="1"/>
    <x v="0"/>
    <x v="1"/>
    <x v="229"/>
    <x v="287"/>
    <x v="291"/>
    <x v="0"/>
    <n v="1"/>
    <x v="1"/>
    <x v="0"/>
    <x v="13562"/>
    <x v="11400"/>
    <n v="4352"/>
    <n v="18440"/>
    <s v="PayPal"/>
    <s v="Yes"/>
    <n v="570.96"/>
    <x v="0"/>
    <x v="0"/>
    <d v="2024-07-03T00:00:00"/>
    <n v="8.3000000000000007"/>
    <n v="0"/>
    <s v="No"/>
    <x v="1"/>
    <b v="0"/>
  </r>
  <r>
    <n v="166"/>
    <n v="5"/>
    <x v="4"/>
    <x v="0"/>
    <x v="229"/>
    <x v="282"/>
    <x v="281"/>
    <x v="0"/>
    <n v="1"/>
    <x v="0"/>
    <x v="0"/>
    <x v="2403"/>
    <x v="11401"/>
    <n v="9611"/>
    <n v="40725"/>
    <s v="Bank Transfer"/>
    <s v="Yes"/>
    <n v="656.94"/>
    <x v="1"/>
    <x v="0"/>
    <d v="2024-06-14T00:00:00"/>
    <n v="0"/>
    <n v="0"/>
    <s v="No"/>
    <x v="6"/>
    <b v="0"/>
  </r>
  <r>
    <n v="475"/>
    <n v="1"/>
    <x v="6"/>
    <x v="1"/>
    <x v="229"/>
    <x v="237"/>
    <x v="237"/>
    <x v="1"/>
    <n v="2"/>
    <x v="1"/>
    <x v="1"/>
    <x v="13563"/>
    <x v="11402"/>
    <n v="5561"/>
    <n v="23564"/>
    <s v="Bank Transfer"/>
    <s v="Yes"/>
    <n v="603.29"/>
    <x v="0"/>
    <x v="0"/>
    <d v="2024-07-02T00:00:00"/>
    <n v="8.77"/>
    <n v="0"/>
    <s v="No"/>
    <x v="6"/>
    <b v="0"/>
  </r>
  <r>
    <n v="159"/>
    <n v="7"/>
    <x v="2"/>
    <x v="1"/>
    <x v="229"/>
    <x v="255"/>
    <x v="256"/>
    <x v="0"/>
    <n v="2"/>
    <x v="1"/>
    <x v="1"/>
    <x v="13564"/>
    <x v="7009"/>
    <n v="1926"/>
    <n v="8159"/>
    <s v="Debit Card"/>
    <s v="Yes"/>
    <n v="0"/>
    <x v="2"/>
    <x v="0"/>
    <d v="2024-07-20T00:00:00"/>
    <n v="0"/>
    <n v="0"/>
    <s v="No"/>
    <x v="0"/>
    <b v="1"/>
  </r>
  <r>
    <n v="147"/>
    <n v="1"/>
    <x v="3"/>
    <x v="0"/>
    <x v="229"/>
    <x v="275"/>
    <x v="276"/>
    <x v="0"/>
    <n v="2"/>
    <x v="0"/>
    <x v="0"/>
    <x v="13565"/>
    <x v="11403"/>
    <n v="10630"/>
    <n v="45042"/>
    <s v="PayPal"/>
    <s v="Yes"/>
    <n v="132.25"/>
    <x v="0"/>
    <x v="1"/>
    <d v="2024-06-27T00:00:00"/>
    <n v="1.92"/>
    <n v="0"/>
    <s v="No"/>
    <x v="5"/>
    <b v="0"/>
  </r>
  <r>
    <n v="311"/>
    <n v="1"/>
    <x v="7"/>
    <x v="1"/>
    <x v="229"/>
    <x v="246"/>
    <x v="245"/>
    <x v="0"/>
    <n v="1"/>
    <x v="0"/>
    <x v="2"/>
    <x v="1772"/>
    <x v="11404"/>
    <n v="3337"/>
    <n v="14140"/>
    <s v="Credit Card"/>
    <s v="No"/>
    <n v="0"/>
    <x v="2"/>
    <x v="0"/>
    <d v="2024-07-07T00:00:00"/>
    <n v="2.84"/>
    <n v="0"/>
    <s v="No"/>
    <x v="6"/>
    <b v="0"/>
  </r>
  <r>
    <n v="170"/>
    <n v="5"/>
    <x v="1"/>
    <x v="0"/>
    <x v="229"/>
    <x v="274"/>
    <x v="276"/>
    <x v="0"/>
    <n v="1"/>
    <x v="0"/>
    <x v="0"/>
    <x v="13566"/>
    <x v="11405"/>
    <n v="10765"/>
    <n v="45615"/>
    <s v="Credit Card"/>
    <s v="No"/>
    <n v="0"/>
    <x v="2"/>
    <x v="0"/>
    <d v="2024-06-28T00:00:00"/>
    <n v="0"/>
    <n v="0"/>
    <s v="No"/>
    <x v="2"/>
    <b v="0"/>
  </r>
  <r>
    <n v="15"/>
    <n v="1"/>
    <x v="3"/>
    <x v="1"/>
    <x v="229"/>
    <x v="255"/>
    <x v="254"/>
    <x v="0"/>
    <n v="2"/>
    <x v="1"/>
    <x v="0"/>
    <x v="13567"/>
    <x v="11406"/>
    <n v="5836"/>
    <n v="24726"/>
    <s v="Debit Card"/>
    <s v="Yes"/>
    <n v="944.82"/>
    <x v="0"/>
    <x v="0"/>
    <d v="2024-06-25T00:00:00"/>
    <n v="13.74"/>
    <n v="0"/>
    <s v="No"/>
    <x v="5"/>
    <b v="1"/>
  </r>
  <r>
    <n v="98"/>
    <n v="3"/>
    <x v="6"/>
    <x v="0"/>
    <x v="229"/>
    <x v="287"/>
    <x v="284"/>
    <x v="1"/>
    <n v="2"/>
    <x v="0"/>
    <x v="1"/>
    <x v="13568"/>
    <x v="7432"/>
    <n v="1219"/>
    <n v="5163"/>
    <s v="PayPal"/>
    <s v="Yes"/>
    <n v="182.91"/>
    <x v="0"/>
    <x v="0"/>
    <d v="2024-07-10T00:00:00"/>
    <n v="2.66"/>
    <n v="0"/>
    <s v="No"/>
    <x v="0"/>
    <b v="0"/>
  </r>
  <r>
    <n v="126"/>
    <n v="5"/>
    <x v="0"/>
    <x v="0"/>
    <x v="229"/>
    <x v="269"/>
    <x v="269"/>
    <x v="1"/>
    <n v="1"/>
    <x v="0"/>
    <x v="1"/>
    <x v="13569"/>
    <x v="11407"/>
    <n v="7901"/>
    <n v="33479"/>
    <s v="Credit Card"/>
    <s v="No"/>
    <n v="0"/>
    <x v="2"/>
    <x v="0"/>
    <d v="2024-06-27T00:00:00"/>
    <n v="0"/>
    <n v="0"/>
    <s v="No"/>
    <x v="4"/>
    <b v="1"/>
  </r>
  <r>
    <n v="438"/>
    <n v="7"/>
    <x v="1"/>
    <x v="0"/>
    <x v="229"/>
    <x v="272"/>
    <x v="273"/>
    <x v="0"/>
    <n v="1"/>
    <x v="0"/>
    <x v="1"/>
    <x v="13570"/>
    <x v="11408"/>
    <n v="7312"/>
    <n v="30984"/>
    <s v="PayPal"/>
    <s v="Yes"/>
    <n v="357.75"/>
    <x v="2"/>
    <x v="0"/>
    <d v="2024-07-09T00:00:00"/>
    <n v="0"/>
    <n v="0"/>
    <s v="No"/>
    <x v="4"/>
    <b v="0"/>
  </r>
  <r>
    <n v="261"/>
    <n v="1"/>
    <x v="0"/>
    <x v="1"/>
    <x v="229"/>
    <x v="284"/>
    <x v="284"/>
    <x v="0"/>
    <n v="1"/>
    <x v="1"/>
    <x v="0"/>
    <x v="13571"/>
    <x v="11409"/>
    <n v="11719"/>
    <n v="49658"/>
    <s v="Debit Card"/>
    <s v="Yes"/>
    <n v="0"/>
    <x v="1"/>
    <x v="0"/>
    <d v="2024-07-05T00:00:00"/>
    <n v="8.26"/>
    <n v="0"/>
    <s v="No"/>
    <x v="2"/>
    <b v="1"/>
  </r>
  <r>
    <n v="488"/>
    <n v="3"/>
    <x v="9"/>
    <x v="0"/>
    <x v="229"/>
    <x v="267"/>
    <x v="268"/>
    <x v="0"/>
    <n v="2"/>
    <x v="0"/>
    <x v="0"/>
    <x v="13572"/>
    <x v="6591"/>
    <n v="5551"/>
    <n v="23522"/>
    <s v="Debit Card"/>
    <s v="Yes"/>
    <n v="497.05"/>
    <x v="0"/>
    <x v="0"/>
    <d v="2024-07-01T00:00:00"/>
    <n v="7.23"/>
    <n v="0"/>
    <s v="No"/>
    <x v="5"/>
    <b v="0"/>
  </r>
  <r>
    <n v="186"/>
    <n v="3"/>
    <x v="7"/>
    <x v="0"/>
    <x v="229"/>
    <x v="274"/>
    <x v="272"/>
    <x v="0"/>
    <n v="1"/>
    <x v="0"/>
    <x v="0"/>
    <x v="13573"/>
    <x v="11410"/>
    <n v="4586"/>
    <n v="19430"/>
    <s v="Credit Card"/>
    <s v="Yes"/>
    <n v="552.54"/>
    <x v="2"/>
    <x v="1"/>
    <d v="2024-11-16T00:00:00"/>
    <n v="8.0299999999999994"/>
    <n v="29.76"/>
    <s v="Yes"/>
    <x v="0"/>
    <b v="0"/>
  </r>
  <r>
    <n v="447"/>
    <n v="3"/>
    <x v="2"/>
    <x v="1"/>
    <x v="229"/>
    <x v="237"/>
    <x v="235"/>
    <x v="0"/>
    <n v="3"/>
    <x v="0"/>
    <x v="0"/>
    <x v="13574"/>
    <x v="11411"/>
    <n v="5020"/>
    <n v="21269"/>
    <s v="Bank Transfer"/>
    <s v="No"/>
    <n v="0"/>
    <x v="2"/>
    <x v="1"/>
    <d v="2024-07-10T00:00:00"/>
    <n v="5.32"/>
    <n v="0"/>
    <s v="No"/>
    <x v="4"/>
    <b v="0"/>
  </r>
  <r>
    <n v="107"/>
    <n v="5"/>
    <x v="8"/>
    <x v="0"/>
    <x v="229"/>
    <x v="260"/>
    <x v="267"/>
    <x v="0"/>
    <n v="1"/>
    <x v="1"/>
    <x v="0"/>
    <x v="13575"/>
    <x v="11412"/>
    <n v="1999"/>
    <n v="8467"/>
    <s v="PayPal"/>
    <s v="Yes"/>
    <n v="924.76"/>
    <x v="1"/>
    <x v="0"/>
    <d v="2024-07-02T00:00:00"/>
    <n v="0"/>
    <n v="0"/>
    <s v="No"/>
    <x v="3"/>
    <b v="0"/>
  </r>
  <r>
    <n v="385"/>
    <n v="5"/>
    <x v="3"/>
    <x v="1"/>
    <x v="229"/>
    <x v="265"/>
    <x v="262"/>
    <x v="0"/>
    <n v="1"/>
    <x v="0"/>
    <x v="0"/>
    <x v="13576"/>
    <x v="8536"/>
    <n v="9214"/>
    <n v="39043"/>
    <s v="PayPal"/>
    <s v="Yes"/>
    <n v="136.38"/>
    <x v="0"/>
    <x v="0"/>
    <d v="2024-07-17T00:00:00"/>
    <n v="0"/>
    <n v="0"/>
    <s v="No"/>
    <x v="6"/>
    <b v="0"/>
  </r>
  <r>
    <n v="129"/>
    <n v="3"/>
    <x v="9"/>
    <x v="1"/>
    <x v="229"/>
    <x v="258"/>
    <x v="260"/>
    <x v="0"/>
    <n v="1"/>
    <x v="1"/>
    <x v="1"/>
    <x v="13577"/>
    <x v="11413"/>
    <n v="7786"/>
    <n v="32991"/>
    <s v="Bank Transfer"/>
    <s v="Yes"/>
    <n v="437.61"/>
    <x v="2"/>
    <x v="0"/>
    <d v="2024-08-18T00:00:00"/>
    <n v="6.36"/>
    <n v="15.8"/>
    <s v="Yes"/>
    <x v="5"/>
    <b v="0"/>
  </r>
  <r>
    <n v="202"/>
    <n v="1"/>
    <x v="7"/>
    <x v="3"/>
    <x v="230"/>
    <x v="253"/>
    <x v="255"/>
    <x v="1"/>
    <n v="2"/>
    <x v="1"/>
    <x v="1"/>
    <x v="13578"/>
    <x v="11414"/>
    <n v="8764.7999999999993"/>
    <n v="32410.799999999999"/>
    <s v="Bank Transfer"/>
    <s v="Yes"/>
    <n v="0"/>
    <x v="2"/>
    <x v="0"/>
    <d v="2024-06-26T00:00:00"/>
    <n v="1.76"/>
    <n v="0"/>
    <s v="No"/>
    <x v="2"/>
    <b v="0"/>
  </r>
  <r>
    <n v="122"/>
    <n v="3"/>
    <x v="0"/>
    <x v="1"/>
    <x v="230"/>
    <x v="234"/>
    <x v="233"/>
    <x v="0"/>
    <n v="1"/>
    <x v="0"/>
    <x v="1"/>
    <x v="13579"/>
    <x v="11415"/>
    <n v="3467"/>
    <n v="14690"/>
    <s v="Bank Transfer"/>
    <s v="No"/>
    <n v="0"/>
    <x v="2"/>
    <x v="0"/>
    <d v="2024-06-15T00:00:00"/>
    <n v="15.92"/>
    <n v="0"/>
    <s v="No"/>
    <x v="0"/>
    <b v="1"/>
  </r>
  <r>
    <n v="124"/>
    <n v="1"/>
    <x v="1"/>
    <x v="0"/>
    <x v="230"/>
    <x v="258"/>
    <x v="260"/>
    <x v="0"/>
    <n v="2"/>
    <x v="1"/>
    <x v="0"/>
    <x v="11330"/>
    <x v="11416"/>
    <n v="10966"/>
    <n v="46466"/>
    <s v="Debit Card"/>
    <s v="Yes"/>
    <n v="874.68"/>
    <x v="2"/>
    <x v="0"/>
    <d v="2024-11-12T00:00:00"/>
    <n v="12.72"/>
    <n v="35.9"/>
    <s v="Yes"/>
    <x v="5"/>
    <b v="0"/>
  </r>
  <r>
    <n v="70"/>
    <n v="3"/>
    <x v="6"/>
    <x v="1"/>
    <x v="230"/>
    <x v="232"/>
    <x v="231"/>
    <x v="0"/>
    <n v="1"/>
    <x v="0"/>
    <x v="1"/>
    <x v="13580"/>
    <x v="11417"/>
    <n v="8374"/>
    <n v="35481"/>
    <s v="Credit Card"/>
    <s v="Yes"/>
    <n v="0"/>
    <x v="1"/>
    <x v="0"/>
    <d v="2024-11-29T00:00:00"/>
    <n v="9.1999999999999993"/>
    <n v="28.52"/>
    <s v="Yes"/>
    <x v="4"/>
    <b v="0"/>
  </r>
  <r>
    <n v="388"/>
    <n v="5"/>
    <x v="8"/>
    <x v="0"/>
    <x v="230"/>
    <x v="267"/>
    <x v="268"/>
    <x v="0"/>
    <n v="2"/>
    <x v="0"/>
    <x v="1"/>
    <x v="13581"/>
    <x v="11418"/>
    <n v="8623"/>
    <n v="36537"/>
    <s v="Debit Card"/>
    <s v="No"/>
    <n v="0"/>
    <x v="2"/>
    <x v="0"/>
    <d v="2024-06-25T00:00:00"/>
    <n v="0"/>
    <n v="0"/>
    <s v="No"/>
    <x v="5"/>
    <b v="0"/>
  </r>
  <r>
    <n v="199"/>
    <n v="1"/>
    <x v="7"/>
    <x v="0"/>
    <x v="230"/>
    <x v="230"/>
    <x v="233"/>
    <x v="0"/>
    <n v="1"/>
    <x v="0"/>
    <x v="0"/>
    <x v="7376"/>
    <x v="7522"/>
    <n v="7126"/>
    <n v="30195"/>
    <s v="PayPal"/>
    <s v="Yes"/>
    <n v="1098.3699999999999"/>
    <x v="2"/>
    <x v="0"/>
    <d v="2024-07-06T00:00:00"/>
    <n v="15.97"/>
    <n v="0"/>
    <s v="No"/>
    <x v="3"/>
    <b v="0"/>
  </r>
  <r>
    <n v="411"/>
    <n v="1"/>
    <x v="5"/>
    <x v="1"/>
    <x v="230"/>
    <x v="279"/>
    <x v="280"/>
    <x v="0"/>
    <n v="2"/>
    <x v="0"/>
    <x v="0"/>
    <x v="13582"/>
    <x v="11419"/>
    <n v="2824"/>
    <n v="11965"/>
    <s v="PayPal"/>
    <s v="Yes"/>
    <n v="540.85"/>
    <x v="0"/>
    <x v="0"/>
    <d v="2024-07-06T00:00:00"/>
    <n v="7.86"/>
    <n v="0"/>
    <s v="No"/>
    <x v="5"/>
    <b v="0"/>
  </r>
  <r>
    <n v="232"/>
    <n v="5"/>
    <x v="9"/>
    <x v="0"/>
    <x v="230"/>
    <x v="242"/>
    <x v="247"/>
    <x v="1"/>
    <n v="1"/>
    <x v="0"/>
    <x v="2"/>
    <x v="13583"/>
    <x v="11420"/>
    <n v="5813"/>
    <n v="24631"/>
    <s v="Debit Card"/>
    <s v="No"/>
    <n v="0"/>
    <x v="1"/>
    <x v="0"/>
    <d v="2024-06-23T00:00:00"/>
    <n v="0"/>
    <n v="0"/>
    <s v="No"/>
    <x v="1"/>
    <b v="1"/>
  </r>
  <r>
    <n v="284"/>
    <n v="5"/>
    <x v="6"/>
    <x v="3"/>
    <x v="230"/>
    <x v="271"/>
    <x v="271"/>
    <x v="0"/>
    <n v="2"/>
    <x v="0"/>
    <x v="2"/>
    <x v="13584"/>
    <x v="11421"/>
    <n v="9353"/>
    <n v="39630"/>
    <s v="Debit Card"/>
    <s v="No"/>
    <n v="0"/>
    <x v="0"/>
    <x v="0"/>
    <d v="2024-06-30T00:00:00"/>
    <n v="0"/>
    <n v="0"/>
    <s v="No"/>
    <x v="3"/>
    <b v="1"/>
  </r>
  <r>
    <n v="123"/>
    <n v="1"/>
    <x v="6"/>
    <x v="1"/>
    <x v="230"/>
    <x v="250"/>
    <x v="250"/>
    <x v="0"/>
    <n v="1"/>
    <x v="1"/>
    <x v="0"/>
    <x v="13585"/>
    <x v="11422"/>
    <n v="1248"/>
    <n v="5287"/>
    <s v="Credit Card"/>
    <s v="No"/>
    <n v="0"/>
    <x v="0"/>
    <x v="0"/>
    <d v="2024-06-25T00:00:00"/>
    <n v="9.41"/>
    <n v="0"/>
    <s v="No"/>
    <x v="5"/>
    <b v="1"/>
  </r>
  <r>
    <n v="343"/>
    <n v="5"/>
    <x v="5"/>
    <x v="3"/>
    <x v="230"/>
    <x v="256"/>
    <x v="255"/>
    <x v="1"/>
    <n v="1"/>
    <x v="1"/>
    <x v="1"/>
    <x v="13586"/>
    <x v="10054"/>
    <n v="12441.6"/>
    <n v="46003.6"/>
    <s v="Credit Card"/>
    <s v="Yes"/>
    <n v="486.11"/>
    <x v="2"/>
    <x v="0"/>
    <d v="2024-12-30T00:00:00"/>
    <n v="0"/>
    <n v="25.9"/>
    <s v="Yes"/>
    <x v="0"/>
    <b v="1"/>
  </r>
  <r>
    <n v="332"/>
    <n v="1"/>
    <x v="8"/>
    <x v="2"/>
    <x v="230"/>
    <x v="232"/>
    <x v="236"/>
    <x v="0"/>
    <n v="2"/>
    <x v="0"/>
    <x v="1"/>
    <x v="13587"/>
    <x v="1170"/>
    <n v="9831"/>
    <n v="41657"/>
    <s v="Credit Card"/>
    <s v="Yes"/>
    <n v="851.53"/>
    <x v="2"/>
    <x v="0"/>
    <d v="2024-07-11T00:00:00"/>
    <n v="12.38"/>
    <n v="0"/>
    <s v="No"/>
    <x v="1"/>
    <b v="0"/>
  </r>
  <r>
    <n v="182"/>
    <n v="1"/>
    <x v="8"/>
    <x v="3"/>
    <x v="230"/>
    <x v="238"/>
    <x v="240"/>
    <x v="0"/>
    <n v="1"/>
    <x v="0"/>
    <x v="1"/>
    <x v="13588"/>
    <x v="11423"/>
    <n v="10439"/>
    <n v="44233"/>
    <s v="Credit Card"/>
    <s v="No"/>
    <n v="0"/>
    <x v="2"/>
    <x v="0"/>
    <d v="2024-06-21T00:00:00"/>
    <n v="7.09"/>
    <n v="0"/>
    <s v="No"/>
    <x v="2"/>
    <b v="0"/>
  </r>
  <r>
    <n v="181"/>
    <n v="3"/>
    <x v="6"/>
    <x v="0"/>
    <x v="230"/>
    <x v="261"/>
    <x v="261"/>
    <x v="1"/>
    <n v="2"/>
    <x v="0"/>
    <x v="0"/>
    <x v="13589"/>
    <x v="776"/>
    <n v="10414"/>
    <n v="44126"/>
    <s v="PayPal"/>
    <s v="Yes"/>
    <n v="233.32"/>
    <x v="0"/>
    <x v="0"/>
    <d v="2024-06-24T00:00:00"/>
    <n v="3.39"/>
    <n v="0"/>
    <s v="No"/>
    <x v="2"/>
    <b v="0"/>
  </r>
  <r>
    <n v="36"/>
    <n v="5"/>
    <x v="0"/>
    <x v="1"/>
    <x v="230"/>
    <x v="235"/>
    <x v="238"/>
    <x v="1"/>
    <n v="2"/>
    <x v="1"/>
    <x v="1"/>
    <x v="13590"/>
    <x v="1716"/>
    <n v="8911"/>
    <n v="37760"/>
    <s v="PayPal"/>
    <s v="No"/>
    <n v="0"/>
    <x v="1"/>
    <x v="0"/>
    <d v="2024-07-11T00:00:00"/>
    <n v="0"/>
    <n v="0"/>
    <s v="No"/>
    <x v="3"/>
    <b v="1"/>
  </r>
  <r>
    <n v="353"/>
    <n v="5"/>
    <x v="1"/>
    <x v="3"/>
    <x v="230"/>
    <x v="288"/>
    <x v="287"/>
    <x v="1"/>
    <n v="2"/>
    <x v="0"/>
    <x v="1"/>
    <x v="13591"/>
    <x v="11424"/>
    <n v="5566"/>
    <n v="23585"/>
    <s v="Credit Card"/>
    <s v="Yes"/>
    <n v="304.08999999999997"/>
    <x v="1"/>
    <x v="0"/>
    <d v="2024-08-22T00:00:00"/>
    <n v="0"/>
    <n v="17.079999999999998"/>
    <s v="Yes"/>
    <x v="6"/>
    <b v="0"/>
  </r>
  <r>
    <n v="91"/>
    <n v="1"/>
    <x v="6"/>
    <x v="0"/>
    <x v="230"/>
    <x v="249"/>
    <x v="245"/>
    <x v="1"/>
    <n v="1"/>
    <x v="0"/>
    <x v="0"/>
    <x v="13592"/>
    <x v="6811"/>
    <n v="11145"/>
    <n v="47223"/>
    <s v="Bank Transfer"/>
    <s v="Yes"/>
    <n v="777.5"/>
    <x v="0"/>
    <x v="0"/>
    <d v="2024-06-19T00:00:00"/>
    <n v="11.3"/>
    <n v="0"/>
    <s v="No"/>
    <x v="0"/>
    <b v="0"/>
  </r>
  <r>
    <n v="137"/>
    <n v="1"/>
    <x v="6"/>
    <x v="1"/>
    <x v="230"/>
    <x v="257"/>
    <x v="259"/>
    <x v="1"/>
    <n v="2"/>
    <x v="0"/>
    <x v="0"/>
    <x v="2565"/>
    <x v="2484"/>
    <n v="10911"/>
    <n v="46234"/>
    <s v="Credit Card"/>
    <s v="Yes"/>
    <n v="263.33"/>
    <x v="2"/>
    <x v="0"/>
    <d v="2024-06-19T00:00:00"/>
    <n v="3.83"/>
    <n v="0"/>
    <s v="No"/>
    <x v="2"/>
    <b v="1"/>
  </r>
  <r>
    <n v="456"/>
    <n v="5"/>
    <x v="2"/>
    <x v="0"/>
    <x v="230"/>
    <x v="262"/>
    <x v="262"/>
    <x v="2"/>
    <n v="1"/>
    <x v="0"/>
    <x v="1"/>
    <x v="13593"/>
    <x v="11425"/>
    <n v="8638"/>
    <n v="36601"/>
    <s v="Credit Card"/>
    <s v="Yes"/>
    <n v="0"/>
    <x v="0"/>
    <x v="0"/>
    <d v="2024-07-11T00:00:00"/>
    <n v="0"/>
    <n v="0"/>
    <s v="No"/>
    <x v="5"/>
    <b v="1"/>
  </r>
  <r>
    <n v="288"/>
    <n v="5"/>
    <x v="8"/>
    <x v="0"/>
    <x v="230"/>
    <x v="259"/>
    <x v="259"/>
    <x v="1"/>
    <n v="1"/>
    <x v="0"/>
    <x v="1"/>
    <x v="13594"/>
    <x v="11426"/>
    <n v="7388"/>
    <n v="31305"/>
    <s v="Debit Card"/>
    <s v="Yes"/>
    <n v="895.28"/>
    <x v="0"/>
    <x v="0"/>
    <d v="2024-07-25T00:00:00"/>
    <n v="0"/>
    <n v="0"/>
    <s v="No"/>
    <x v="5"/>
    <b v="0"/>
  </r>
  <r>
    <n v="381"/>
    <n v="3"/>
    <x v="4"/>
    <x v="1"/>
    <x v="230"/>
    <x v="247"/>
    <x v="247"/>
    <x v="1"/>
    <n v="1"/>
    <x v="0"/>
    <x v="1"/>
    <x v="13595"/>
    <x v="7245"/>
    <n v="11406"/>
    <n v="48330"/>
    <s v="PayPal"/>
    <s v="Yes"/>
    <n v="715.28"/>
    <x v="2"/>
    <x v="0"/>
    <d v="2024-12-16T00:00:00"/>
    <n v="10.4"/>
    <n v="8.61"/>
    <s v="Yes"/>
    <x v="0"/>
    <b v="1"/>
  </r>
  <r>
    <n v="136"/>
    <n v="5"/>
    <x v="5"/>
    <x v="0"/>
    <x v="230"/>
    <x v="266"/>
    <x v="269"/>
    <x v="0"/>
    <n v="2"/>
    <x v="1"/>
    <x v="1"/>
    <x v="13596"/>
    <x v="11427"/>
    <n v="5079.6000000000004"/>
    <n v="18781.599999999999"/>
    <s v="Credit Card"/>
    <s v="Yes"/>
    <n v="390.4"/>
    <x v="0"/>
    <x v="0"/>
    <d v="2024-06-26T00:00:00"/>
    <n v="0"/>
    <n v="0"/>
    <s v="No"/>
    <x v="1"/>
    <b v="0"/>
  </r>
  <r>
    <n v="361"/>
    <n v="1"/>
    <x v="8"/>
    <x v="1"/>
    <x v="230"/>
    <x v="280"/>
    <x v="282"/>
    <x v="1"/>
    <n v="2"/>
    <x v="0"/>
    <x v="0"/>
    <x v="13597"/>
    <x v="11428"/>
    <n v="1734"/>
    <n v="7346"/>
    <s v="Credit Card"/>
    <s v="Yes"/>
    <n v="0"/>
    <x v="0"/>
    <x v="0"/>
    <d v="2024-06-21T00:00:00"/>
    <n v="9.9700000000000006"/>
    <n v="0"/>
    <s v="No"/>
    <x v="4"/>
    <b v="0"/>
  </r>
  <r>
    <n v="119"/>
    <n v="7"/>
    <x v="8"/>
    <x v="0"/>
    <x v="230"/>
    <x v="244"/>
    <x v="245"/>
    <x v="0"/>
    <n v="1"/>
    <x v="0"/>
    <x v="0"/>
    <x v="13598"/>
    <x v="11429"/>
    <n v="4300"/>
    <n v="18219"/>
    <s v="Credit Card"/>
    <s v="Yes"/>
    <n v="824.17"/>
    <x v="0"/>
    <x v="0"/>
    <d v="2024-06-17T00:00:00"/>
    <n v="0"/>
    <n v="0"/>
    <s v="No"/>
    <x v="5"/>
    <b v="0"/>
  </r>
  <r>
    <n v="266"/>
    <n v="5"/>
    <x v="9"/>
    <x v="1"/>
    <x v="230"/>
    <x v="272"/>
    <x v="272"/>
    <x v="2"/>
    <n v="2"/>
    <x v="1"/>
    <x v="0"/>
    <x v="5030"/>
    <x v="4740"/>
    <n v="5305"/>
    <n v="22476"/>
    <s v="Bank Transfer"/>
    <s v="Yes"/>
    <n v="545.91999999999996"/>
    <x v="1"/>
    <x v="2"/>
    <d v="2024-07-03T00:00:00"/>
    <n v="0"/>
    <n v="0"/>
    <s v="No"/>
    <x v="5"/>
    <b v="0"/>
  </r>
  <r>
    <n v="401"/>
    <n v="1"/>
    <x v="1"/>
    <x v="3"/>
    <x v="230"/>
    <x v="269"/>
    <x v="271"/>
    <x v="0"/>
    <n v="1"/>
    <x v="0"/>
    <x v="1"/>
    <x v="13599"/>
    <x v="11430"/>
    <n v="9568"/>
    <n v="40543"/>
    <s v="Debit Card"/>
    <s v="No"/>
    <n v="0"/>
    <x v="2"/>
    <x v="0"/>
    <d v="2024-06-22T00:00:00"/>
    <n v="4.1100000000000003"/>
    <n v="0"/>
    <s v="No"/>
    <x v="1"/>
    <b v="1"/>
  </r>
  <r>
    <n v="348"/>
    <n v="5"/>
    <x v="5"/>
    <x v="1"/>
    <x v="230"/>
    <x v="256"/>
    <x v="255"/>
    <x v="1"/>
    <n v="2"/>
    <x v="0"/>
    <x v="0"/>
    <x v="5269"/>
    <x v="6559"/>
    <n v="4454"/>
    <n v="18871"/>
    <s v="Credit Card"/>
    <s v="Yes"/>
    <n v="0"/>
    <x v="0"/>
    <x v="0"/>
    <d v="2024-06-23T00:00:00"/>
    <n v="0"/>
    <n v="0"/>
    <s v="No"/>
    <x v="0"/>
    <b v="1"/>
  </r>
  <r>
    <n v="275"/>
    <n v="5"/>
    <x v="7"/>
    <x v="1"/>
    <x v="230"/>
    <x v="254"/>
    <x v="258"/>
    <x v="1"/>
    <n v="1"/>
    <x v="1"/>
    <x v="1"/>
    <x v="13600"/>
    <x v="6719"/>
    <n v="9710"/>
    <n v="41143"/>
    <s v="Credit Card"/>
    <s v="Yes"/>
    <n v="327.61"/>
    <x v="2"/>
    <x v="0"/>
    <d v="2024-06-14T00:00:00"/>
    <n v="0"/>
    <n v="0"/>
    <s v="No"/>
    <x v="3"/>
    <b v="0"/>
  </r>
  <r>
    <n v="38"/>
    <n v="7"/>
    <x v="5"/>
    <x v="2"/>
    <x v="230"/>
    <x v="281"/>
    <x v="278"/>
    <x v="0"/>
    <n v="1"/>
    <x v="1"/>
    <x v="0"/>
    <x v="13601"/>
    <x v="11431"/>
    <n v="10360"/>
    <n v="43898"/>
    <s v="Credit Card"/>
    <s v="Yes"/>
    <n v="343.51"/>
    <x v="1"/>
    <x v="0"/>
    <d v="2024-12-25T00:00:00"/>
    <n v="0"/>
    <n v="2.85"/>
    <s v="Yes"/>
    <x v="6"/>
    <b v="0"/>
  </r>
  <r>
    <n v="247"/>
    <n v="1"/>
    <x v="0"/>
    <x v="3"/>
    <x v="230"/>
    <x v="245"/>
    <x v="245"/>
    <x v="0"/>
    <n v="1"/>
    <x v="0"/>
    <x v="0"/>
    <x v="13602"/>
    <x v="422"/>
    <n v="6792"/>
    <n v="28780"/>
    <s v="Bank Transfer"/>
    <s v="Yes"/>
    <n v="0"/>
    <x v="1"/>
    <x v="0"/>
    <d v="2024-07-02T00:00:00"/>
    <n v="5.82"/>
    <n v="0"/>
    <s v="No"/>
    <x v="4"/>
    <b v="0"/>
  </r>
  <r>
    <n v="388"/>
    <n v="3"/>
    <x v="8"/>
    <x v="1"/>
    <x v="230"/>
    <x v="238"/>
    <x v="244"/>
    <x v="0"/>
    <n v="1"/>
    <x v="0"/>
    <x v="1"/>
    <x v="13603"/>
    <x v="9842"/>
    <n v="5315"/>
    <n v="22518"/>
    <s v="Debit Card"/>
    <s v="No"/>
    <n v="0"/>
    <x v="0"/>
    <x v="0"/>
    <d v="2024-07-07T00:00:00"/>
    <n v="5.3"/>
    <n v="0"/>
    <s v="No"/>
    <x v="3"/>
    <b v="0"/>
  </r>
  <r>
    <n v="427"/>
    <n v="1"/>
    <x v="7"/>
    <x v="1"/>
    <x v="230"/>
    <x v="275"/>
    <x v="276"/>
    <x v="0"/>
    <n v="1"/>
    <x v="1"/>
    <x v="1"/>
    <x v="13604"/>
    <x v="11432"/>
    <n v="11297"/>
    <n v="47868"/>
    <s v="Bank Transfer"/>
    <s v="Yes"/>
    <n v="510.61"/>
    <x v="2"/>
    <x v="0"/>
    <d v="2024-06-30T00:00:00"/>
    <n v="7.42"/>
    <n v="0"/>
    <s v="No"/>
    <x v="5"/>
    <b v="0"/>
  </r>
  <r>
    <n v="408"/>
    <n v="1"/>
    <x v="3"/>
    <x v="0"/>
    <x v="230"/>
    <x v="258"/>
    <x v="258"/>
    <x v="1"/>
    <n v="2"/>
    <x v="0"/>
    <x v="0"/>
    <x v="13605"/>
    <x v="11433"/>
    <n v="9429"/>
    <n v="39953"/>
    <s v="Debit Card"/>
    <s v="Yes"/>
    <n v="0"/>
    <x v="1"/>
    <x v="0"/>
    <d v="2024-12-14T00:00:00"/>
    <n v="13.7"/>
    <n v="46.36"/>
    <s v="Yes"/>
    <x v="6"/>
    <b v="0"/>
  </r>
  <r>
    <n v="440"/>
    <n v="3"/>
    <x v="2"/>
    <x v="1"/>
    <x v="230"/>
    <x v="283"/>
    <x v="284"/>
    <x v="1"/>
    <n v="1"/>
    <x v="1"/>
    <x v="0"/>
    <x v="13606"/>
    <x v="1777"/>
    <n v="1959"/>
    <n v="8297"/>
    <s v="PayPal"/>
    <s v="Yes"/>
    <n v="819.69"/>
    <x v="0"/>
    <x v="1"/>
    <d v="2024-06-15T00:00:00"/>
    <n v="11.92"/>
    <n v="0"/>
    <s v="No"/>
    <x v="3"/>
    <b v="1"/>
  </r>
  <r>
    <n v="209"/>
    <n v="7"/>
    <x v="0"/>
    <x v="1"/>
    <x v="230"/>
    <x v="266"/>
    <x v="263"/>
    <x v="0"/>
    <n v="1"/>
    <x v="1"/>
    <x v="0"/>
    <x v="3081"/>
    <x v="2965"/>
    <n v="4578"/>
    <n v="19398"/>
    <s v="Credit Card"/>
    <s v="Yes"/>
    <n v="663.19"/>
    <x v="1"/>
    <x v="0"/>
    <d v="2024-07-23T00:00:00"/>
    <n v="0"/>
    <n v="0"/>
    <s v="No"/>
    <x v="0"/>
    <b v="0"/>
  </r>
  <r>
    <n v="100"/>
    <n v="5"/>
    <x v="7"/>
    <x v="1"/>
    <x v="230"/>
    <x v="284"/>
    <x v="282"/>
    <x v="0"/>
    <n v="1"/>
    <x v="0"/>
    <x v="1"/>
    <x v="13607"/>
    <x v="4395"/>
    <n v="11140"/>
    <n v="47202"/>
    <s v="Debit Card"/>
    <s v="Yes"/>
    <n v="271.74"/>
    <x v="0"/>
    <x v="0"/>
    <d v="2024-08-16T00:00:00"/>
    <n v="0"/>
    <n v="0"/>
    <s v="No"/>
    <x v="6"/>
    <b v="1"/>
  </r>
  <r>
    <n v="123"/>
    <n v="1"/>
    <x v="8"/>
    <x v="0"/>
    <x v="230"/>
    <x v="249"/>
    <x v="246"/>
    <x v="1"/>
    <n v="2"/>
    <x v="0"/>
    <x v="0"/>
    <x v="13608"/>
    <x v="11434"/>
    <n v="2292"/>
    <n v="9711"/>
    <s v="Credit Card"/>
    <s v="No"/>
    <n v="0"/>
    <x v="0"/>
    <x v="1"/>
    <d v="2024-07-02T00:00:00"/>
    <n v="9.41"/>
    <n v="0"/>
    <s v="No"/>
    <x v="4"/>
    <b v="0"/>
  </r>
  <r>
    <n v="3"/>
    <n v="5"/>
    <x v="0"/>
    <x v="0"/>
    <x v="230"/>
    <x v="239"/>
    <x v="238"/>
    <x v="0"/>
    <n v="1"/>
    <x v="0"/>
    <x v="1"/>
    <x v="13609"/>
    <x v="3335"/>
    <n v="9674"/>
    <n v="40992"/>
    <s v="Debit Card"/>
    <s v="Yes"/>
    <n v="0"/>
    <x v="1"/>
    <x v="0"/>
    <d v="2024-11-13T00:00:00"/>
    <n v="0"/>
    <n v="35.01"/>
    <s v="Yes"/>
    <x v="6"/>
    <b v="0"/>
  </r>
  <r>
    <n v="240"/>
    <n v="5"/>
    <x v="5"/>
    <x v="1"/>
    <x v="230"/>
    <x v="242"/>
    <x v="241"/>
    <x v="0"/>
    <n v="1"/>
    <x v="1"/>
    <x v="1"/>
    <x v="13610"/>
    <x v="1250"/>
    <n v="4936"/>
    <n v="20916"/>
    <s v="Debit Card"/>
    <s v="No"/>
    <n v="0"/>
    <x v="0"/>
    <x v="0"/>
    <d v="2024-07-08T00:00:00"/>
    <n v="0"/>
    <n v="0"/>
    <s v="No"/>
    <x v="0"/>
    <b v="1"/>
  </r>
  <r>
    <n v="108"/>
    <n v="3"/>
    <x v="7"/>
    <x v="0"/>
    <x v="230"/>
    <x v="269"/>
    <x v="271"/>
    <x v="0"/>
    <n v="1"/>
    <x v="1"/>
    <x v="1"/>
    <x v="13611"/>
    <x v="4024"/>
    <n v="10014"/>
    <n v="37030"/>
    <s v="Debit Card"/>
    <s v="No"/>
    <n v="0"/>
    <x v="1"/>
    <x v="0"/>
    <d v="2024-06-15T00:00:00"/>
    <n v="1.78"/>
    <n v="0"/>
    <s v="No"/>
    <x v="1"/>
    <b v="1"/>
  </r>
  <r>
    <n v="339"/>
    <n v="7"/>
    <x v="2"/>
    <x v="1"/>
    <x v="230"/>
    <x v="276"/>
    <x v="280"/>
    <x v="1"/>
    <n v="1"/>
    <x v="0"/>
    <x v="0"/>
    <x v="13612"/>
    <x v="10410"/>
    <n v="2573"/>
    <n v="10903"/>
    <s v="Bank Transfer"/>
    <s v="Yes"/>
    <n v="160.26"/>
    <x v="2"/>
    <x v="0"/>
    <d v="2024-06-15T00:00:00"/>
    <n v="0"/>
    <n v="0"/>
    <s v="No"/>
    <x v="1"/>
    <b v="1"/>
  </r>
  <r>
    <n v="100"/>
    <n v="7"/>
    <x v="2"/>
    <x v="3"/>
    <x v="230"/>
    <x v="257"/>
    <x v="260"/>
    <x v="1"/>
    <n v="3"/>
    <x v="0"/>
    <x v="1"/>
    <x v="13613"/>
    <x v="11435"/>
    <n v="4643"/>
    <n v="19671"/>
    <s v="PayPal"/>
    <s v="Yes"/>
    <n v="613.86"/>
    <x v="2"/>
    <x v="0"/>
    <d v="2024-10-10T00:00:00"/>
    <n v="0"/>
    <n v="19.16"/>
    <s v="Yes"/>
    <x v="3"/>
    <b v="1"/>
  </r>
  <r>
    <n v="58"/>
    <n v="7"/>
    <x v="5"/>
    <x v="1"/>
    <x v="230"/>
    <x v="266"/>
    <x v="270"/>
    <x v="0"/>
    <n v="1"/>
    <x v="0"/>
    <x v="0"/>
    <x v="13614"/>
    <x v="303"/>
    <n v="9958"/>
    <n v="42194"/>
    <s v="Credit Card"/>
    <s v="No"/>
    <n v="0"/>
    <x v="0"/>
    <x v="0"/>
    <d v="2024-06-29T00:00:00"/>
    <n v="0"/>
    <n v="0"/>
    <s v="No"/>
    <x v="3"/>
    <b v="0"/>
  </r>
  <r>
    <n v="226"/>
    <n v="3"/>
    <x v="2"/>
    <x v="1"/>
    <x v="230"/>
    <x v="279"/>
    <x v="279"/>
    <x v="1"/>
    <n v="3"/>
    <x v="0"/>
    <x v="0"/>
    <x v="2857"/>
    <x v="2648"/>
    <n v="3796"/>
    <n v="16082"/>
    <s v="Credit Card"/>
    <s v="Yes"/>
    <n v="402.06"/>
    <x v="2"/>
    <x v="0"/>
    <d v="2024-06-26T00:00:00"/>
    <n v="5.85"/>
    <n v="0"/>
    <s v="No"/>
    <x v="2"/>
    <b v="0"/>
  </r>
  <r>
    <n v="199"/>
    <n v="5"/>
    <x v="9"/>
    <x v="2"/>
    <x v="230"/>
    <x v="263"/>
    <x v="263"/>
    <x v="1"/>
    <n v="1"/>
    <x v="0"/>
    <x v="1"/>
    <x v="13615"/>
    <x v="352"/>
    <n v="6538"/>
    <n v="27704"/>
    <s v="PayPal"/>
    <s v="Yes"/>
    <n v="408.4"/>
    <x v="2"/>
    <x v="0"/>
    <d v="2024-07-11T00:00:00"/>
    <n v="0"/>
    <n v="0"/>
    <s v="No"/>
    <x v="2"/>
    <b v="1"/>
  </r>
  <r>
    <n v="355"/>
    <n v="5"/>
    <x v="0"/>
    <x v="1"/>
    <x v="230"/>
    <x v="275"/>
    <x v="272"/>
    <x v="1"/>
    <n v="1"/>
    <x v="0"/>
    <x v="1"/>
    <x v="13616"/>
    <x v="87"/>
    <n v="11270"/>
    <n v="47753"/>
    <s v="Bank Transfer"/>
    <s v="Yes"/>
    <n v="987.17"/>
    <x v="1"/>
    <x v="0"/>
    <d v="2024-07-06T00:00:00"/>
    <n v="0"/>
    <n v="0"/>
    <s v="No"/>
    <x v="6"/>
    <b v="0"/>
  </r>
  <r>
    <n v="57"/>
    <n v="1"/>
    <x v="2"/>
    <x v="2"/>
    <x v="230"/>
    <x v="240"/>
    <x v="239"/>
    <x v="0"/>
    <n v="1"/>
    <x v="0"/>
    <x v="1"/>
    <x v="13617"/>
    <x v="10608"/>
    <n v="9661"/>
    <n v="40937"/>
    <s v="Bank Transfer"/>
    <s v="Yes"/>
    <n v="0"/>
    <x v="0"/>
    <x v="0"/>
    <d v="2024-06-17T00:00:00"/>
    <n v="11.98"/>
    <n v="0"/>
    <s v="No"/>
    <x v="4"/>
    <b v="0"/>
  </r>
  <r>
    <n v="110"/>
    <n v="5"/>
    <x v="0"/>
    <x v="0"/>
    <x v="230"/>
    <x v="253"/>
    <x v="256"/>
    <x v="1"/>
    <n v="1"/>
    <x v="0"/>
    <x v="1"/>
    <x v="13618"/>
    <x v="11436"/>
    <n v="4279"/>
    <n v="18130"/>
    <s v="PayPal"/>
    <s v="Yes"/>
    <n v="791.76"/>
    <x v="0"/>
    <x v="0"/>
    <d v="2024-06-26T00:00:00"/>
    <n v="0"/>
    <n v="0"/>
    <s v="No"/>
    <x v="5"/>
    <b v="0"/>
  </r>
  <r>
    <n v="451"/>
    <n v="7"/>
    <x v="9"/>
    <x v="2"/>
    <x v="230"/>
    <x v="239"/>
    <x v="240"/>
    <x v="0"/>
    <n v="1"/>
    <x v="0"/>
    <x v="1"/>
    <x v="13619"/>
    <x v="11437"/>
    <n v="3759"/>
    <n v="15926"/>
    <s v="Bank Transfer"/>
    <s v="Yes"/>
    <n v="0"/>
    <x v="0"/>
    <x v="0"/>
    <d v="2024-07-11T00:00:00"/>
    <n v="0"/>
    <n v="0"/>
    <s v="No"/>
    <x v="4"/>
    <b v="0"/>
  </r>
  <r>
    <n v="88"/>
    <n v="5"/>
    <x v="8"/>
    <x v="0"/>
    <x v="230"/>
    <x v="262"/>
    <x v="264"/>
    <x v="0"/>
    <n v="1"/>
    <x v="1"/>
    <x v="2"/>
    <x v="13620"/>
    <x v="11438"/>
    <n v="10976"/>
    <n v="46509"/>
    <s v="Bank Transfer"/>
    <s v="No"/>
    <n v="0"/>
    <x v="2"/>
    <x v="0"/>
    <d v="2024-07-05T00:00:00"/>
    <n v="0"/>
    <n v="0"/>
    <s v="No"/>
    <x v="0"/>
    <b v="1"/>
  </r>
  <r>
    <n v="24"/>
    <n v="5"/>
    <x v="0"/>
    <x v="0"/>
    <x v="230"/>
    <x v="249"/>
    <x v="252"/>
    <x v="0"/>
    <n v="1"/>
    <x v="1"/>
    <x v="2"/>
    <x v="13621"/>
    <x v="11439"/>
    <n v="7959"/>
    <n v="33726"/>
    <s v="Bank Transfer"/>
    <s v="Yes"/>
    <n v="820.11"/>
    <x v="1"/>
    <x v="0"/>
    <d v="2024-08-27T00:00:00"/>
    <n v="0"/>
    <n v="41.69"/>
    <s v="Yes"/>
    <x v="1"/>
    <b v="0"/>
  </r>
  <r>
    <n v="363"/>
    <n v="1"/>
    <x v="1"/>
    <x v="0"/>
    <x v="230"/>
    <x v="239"/>
    <x v="241"/>
    <x v="1"/>
    <n v="1"/>
    <x v="0"/>
    <x v="1"/>
    <x v="13622"/>
    <x v="635"/>
    <n v="9157"/>
    <n v="38799"/>
    <s v="Credit Card"/>
    <s v="Yes"/>
    <n v="231.15"/>
    <x v="2"/>
    <x v="1"/>
    <d v="2024-12-18T00:00:00"/>
    <n v="3.36"/>
    <n v="11.63"/>
    <s v="Yes"/>
    <x v="2"/>
    <b v="0"/>
  </r>
  <r>
    <n v="410"/>
    <n v="7"/>
    <x v="7"/>
    <x v="0"/>
    <x v="230"/>
    <x v="231"/>
    <x v="231"/>
    <x v="0"/>
    <n v="1"/>
    <x v="1"/>
    <x v="2"/>
    <x v="13623"/>
    <x v="2750"/>
    <n v="4659"/>
    <n v="19739"/>
    <s v="Credit Card"/>
    <s v="Yes"/>
    <n v="735.02"/>
    <x v="2"/>
    <x v="0"/>
    <d v="2024-07-11T00:00:00"/>
    <n v="0"/>
    <n v="0"/>
    <s v="No"/>
    <x v="5"/>
    <b v="0"/>
  </r>
  <r>
    <n v="282"/>
    <n v="1"/>
    <x v="2"/>
    <x v="0"/>
    <x v="230"/>
    <x v="272"/>
    <x v="271"/>
    <x v="0"/>
    <n v="2"/>
    <x v="0"/>
    <x v="0"/>
    <x v="13624"/>
    <x v="11440"/>
    <n v="11685"/>
    <n v="49513"/>
    <s v="PayPal"/>
    <s v="Yes"/>
    <n v="542.17999999999995"/>
    <x v="2"/>
    <x v="0"/>
    <d v="2024-09-22T00:00:00"/>
    <n v="7.88"/>
    <n v="12.43"/>
    <s v="Yes"/>
    <x v="2"/>
    <b v="0"/>
  </r>
  <r>
    <n v="363"/>
    <n v="7"/>
    <x v="6"/>
    <x v="2"/>
    <x v="230"/>
    <x v="286"/>
    <x v="287"/>
    <x v="0"/>
    <n v="1"/>
    <x v="1"/>
    <x v="0"/>
    <x v="13625"/>
    <x v="11441"/>
    <n v="3654"/>
    <n v="15482"/>
    <s v="Debit Card"/>
    <s v="No"/>
    <n v="0"/>
    <x v="1"/>
    <x v="0"/>
    <d v="2024-06-18T00:00:00"/>
    <n v="0"/>
    <n v="0"/>
    <s v="No"/>
    <x v="5"/>
    <b v="0"/>
  </r>
  <r>
    <n v="391"/>
    <n v="7"/>
    <x v="5"/>
    <x v="0"/>
    <x v="230"/>
    <x v="237"/>
    <x v="237"/>
    <x v="0"/>
    <n v="1"/>
    <x v="0"/>
    <x v="1"/>
    <x v="13626"/>
    <x v="11442"/>
    <n v="10400"/>
    <n v="44066"/>
    <s v="Debit Card"/>
    <s v="Yes"/>
    <n v="0"/>
    <x v="1"/>
    <x v="0"/>
    <d v="2024-12-25T00:00:00"/>
    <n v="0"/>
    <n v="8.18"/>
    <s v="Yes"/>
    <x v="6"/>
    <b v="0"/>
  </r>
  <r>
    <n v="432"/>
    <n v="5"/>
    <x v="7"/>
    <x v="3"/>
    <x v="230"/>
    <x v="250"/>
    <x v="249"/>
    <x v="0"/>
    <n v="1"/>
    <x v="0"/>
    <x v="1"/>
    <x v="13627"/>
    <x v="11443"/>
    <n v="8393"/>
    <n v="35562"/>
    <s v="Bank Transfer"/>
    <s v="No"/>
    <n v="0"/>
    <x v="0"/>
    <x v="0"/>
    <d v="2024-07-10T00:00:00"/>
    <n v="0"/>
    <n v="0"/>
    <s v="No"/>
    <x v="0"/>
    <b v="1"/>
  </r>
  <r>
    <n v="218"/>
    <n v="7"/>
    <x v="8"/>
    <x v="0"/>
    <x v="230"/>
    <x v="276"/>
    <x v="281"/>
    <x v="0"/>
    <n v="1"/>
    <x v="0"/>
    <x v="1"/>
    <x v="13628"/>
    <x v="11444"/>
    <n v="7907"/>
    <n v="33505"/>
    <s v="Bank Transfer"/>
    <s v="No"/>
    <n v="0"/>
    <x v="0"/>
    <x v="0"/>
    <d v="2024-06-14T00:00:00"/>
    <n v="0"/>
    <n v="0"/>
    <s v="No"/>
    <x v="3"/>
    <b v="1"/>
  </r>
  <r>
    <n v="436"/>
    <n v="5"/>
    <x v="8"/>
    <x v="0"/>
    <x v="230"/>
    <x v="278"/>
    <x v="282"/>
    <x v="2"/>
    <n v="2"/>
    <x v="0"/>
    <x v="1"/>
    <x v="13629"/>
    <x v="11445"/>
    <n v="7963"/>
    <n v="33742"/>
    <s v="Bank Transfer"/>
    <s v="Yes"/>
    <n v="788.28"/>
    <x v="2"/>
    <x v="0"/>
    <d v="2024-09-01T00:00:00"/>
    <n v="0"/>
    <n v="0"/>
    <s v="No"/>
    <x v="1"/>
    <b v="1"/>
  </r>
  <r>
    <n v="62"/>
    <n v="5"/>
    <x v="9"/>
    <x v="1"/>
    <x v="230"/>
    <x v="246"/>
    <x v="252"/>
    <x v="2"/>
    <n v="1"/>
    <x v="1"/>
    <x v="1"/>
    <x v="13630"/>
    <x v="11446"/>
    <n v="10791"/>
    <n v="45724"/>
    <s v="Bank Transfer"/>
    <s v="No"/>
    <n v="0"/>
    <x v="0"/>
    <x v="1"/>
    <d v="2024-07-10T00:00:00"/>
    <n v="0"/>
    <n v="0"/>
    <s v="No"/>
    <x v="3"/>
    <b v="0"/>
  </r>
  <r>
    <n v="440"/>
    <n v="3"/>
    <x v="3"/>
    <x v="3"/>
    <x v="230"/>
    <x v="289"/>
    <x v="290"/>
    <x v="1"/>
    <n v="1"/>
    <x v="1"/>
    <x v="1"/>
    <x v="13631"/>
    <x v="11447"/>
    <n v="11995.2"/>
    <n v="44355.199999999997"/>
    <s v="Credit Card"/>
    <s v="Yes"/>
    <n v="861.85"/>
    <x v="0"/>
    <x v="0"/>
    <d v="2024-07-10T00:00:00"/>
    <n v="7.52"/>
    <n v="0"/>
    <s v="No"/>
    <x v="2"/>
    <b v="0"/>
  </r>
  <r>
    <n v="8"/>
    <n v="3"/>
    <x v="7"/>
    <x v="0"/>
    <x v="230"/>
    <x v="266"/>
    <x v="268"/>
    <x v="0"/>
    <n v="1"/>
    <x v="0"/>
    <x v="2"/>
    <x v="13632"/>
    <x v="11448"/>
    <n v="1835"/>
    <n v="7774"/>
    <s v="PayPal"/>
    <s v="No"/>
    <n v="0"/>
    <x v="0"/>
    <x v="0"/>
    <d v="2024-07-05T00:00:00"/>
    <n v="6.14"/>
    <n v="0"/>
    <s v="No"/>
    <x v="2"/>
    <b v="0"/>
  </r>
  <r>
    <n v="82"/>
    <n v="5"/>
    <x v="7"/>
    <x v="1"/>
    <x v="230"/>
    <x v="264"/>
    <x v="263"/>
    <x v="0"/>
    <n v="1"/>
    <x v="0"/>
    <x v="0"/>
    <x v="37"/>
    <x v="3295"/>
    <n v="7921"/>
    <n v="33563"/>
    <s v="Debit Card"/>
    <s v="Yes"/>
    <n v="330.65"/>
    <x v="1"/>
    <x v="0"/>
    <d v="2024-06-17T00:00:00"/>
    <n v="0"/>
    <n v="0"/>
    <s v="No"/>
    <x v="5"/>
    <b v="1"/>
  </r>
  <r>
    <n v="428"/>
    <n v="5"/>
    <x v="3"/>
    <x v="1"/>
    <x v="231"/>
    <x v="249"/>
    <x v="247"/>
    <x v="0"/>
    <n v="1"/>
    <x v="1"/>
    <x v="1"/>
    <x v="13633"/>
    <x v="11449"/>
    <n v="9087"/>
    <n v="38503"/>
    <s v="Debit Card"/>
    <s v="Yes"/>
    <n v="68.92"/>
    <x v="0"/>
    <x v="0"/>
    <d v="2024-06-17T00:00:00"/>
    <n v="0"/>
    <n v="0"/>
    <s v="No"/>
    <x v="5"/>
    <b v="0"/>
  </r>
  <r>
    <n v="76"/>
    <n v="1"/>
    <x v="0"/>
    <x v="0"/>
    <x v="231"/>
    <x v="281"/>
    <x v="282"/>
    <x v="0"/>
    <n v="1"/>
    <x v="1"/>
    <x v="0"/>
    <x v="13634"/>
    <x v="11450"/>
    <n v="8302"/>
    <n v="35178"/>
    <s v="Debit Card"/>
    <s v="Yes"/>
    <n v="679.22"/>
    <x v="2"/>
    <x v="0"/>
    <d v="2024-07-02T00:00:00"/>
    <n v="9.8800000000000008"/>
    <n v="0"/>
    <s v="No"/>
    <x v="2"/>
    <b v="0"/>
  </r>
  <r>
    <n v="324"/>
    <n v="3"/>
    <x v="3"/>
    <x v="0"/>
    <x v="231"/>
    <x v="272"/>
    <x v="272"/>
    <x v="1"/>
    <n v="1"/>
    <x v="1"/>
    <x v="2"/>
    <x v="13635"/>
    <x v="11451"/>
    <n v="10272"/>
    <n v="43525"/>
    <s v="Credit Card"/>
    <s v="Yes"/>
    <n v="720.81"/>
    <x v="0"/>
    <x v="0"/>
    <d v="2024-07-05T00:00:00"/>
    <n v="10.48"/>
    <n v="0"/>
    <s v="No"/>
    <x v="5"/>
    <b v="0"/>
  </r>
  <r>
    <n v="128"/>
    <n v="3"/>
    <x v="8"/>
    <x v="0"/>
    <x v="231"/>
    <x v="284"/>
    <x v="284"/>
    <x v="1"/>
    <n v="1"/>
    <x v="0"/>
    <x v="0"/>
    <x v="13636"/>
    <x v="1101"/>
    <n v="6330"/>
    <n v="26819"/>
    <s v="Bank Transfer"/>
    <s v="Yes"/>
    <n v="0"/>
    <x v="2"/>
    <x v="0"/>
    <d v="2024-07-03T00:00:00"/>
    <n v="5.48"/>
    <n v="0"/>
    <s v="No"/>
    <x v="2"/>
    <b v="1"/>
  </r>
  <r>
    <n v="387"/>
    <n v="1"/>
    <x v="7"/>
    <x v="2"/>
    <x v="231"/>
    <x v="251"/>
    <x v="256"/>
    <x v="1"/>
    <n v="1"/>
    <x v="1"/>
    <x v="1"/>
    <x v="13637"/>
    <x v="11452"/>
    <n v="10692"/>
    <n v="45304"/>
    <s v="Debit Card"/>
    <s v="No"/>
    <n v="0"/>
    <x v="2"/>
    <x v="0"/>
    <d v="2024-07-04T00:00:00"/>
    <n v="2.1"/>
    <n v="0"/>
    <s v="No"/>
    <x v="3"/>
    <b v="0"/>
  </r>
  <r>
    <n v="340"/>
    <n v="5"/>
    <x v="4"/>
    <x v="1"/>
    <x v="231"/>
    <x v="254"/>
    <x v="255"/>
    <x v="0"/>
    <n v="2"/>
    <x v="0"/>
    <x v="0"/>
    <x v="13638"/>
    <x v="1020"/>
    <n v="6759"/>
    <n v="28637"/>
    <s v="Bank Transfer"/>
    <s v="Yes"/>
    <n v="763.32"/>
    <x v="0"/>
    <x v="0"/>
    <d v="2024-06-22T00:00:00"/>
    <n v="0"/>
    <n v="0"/>
    <s v="No"/>
    <x v="5"/>
    <b v="0"/>
  </r>
  <r>
    <n v="43"/>
    <n v="3"/>
    <x v="7"/>
    <x v="1"/>
    <x v="231"/>
    <x v="282"/>
    <x v="281"/>
    <x v="2"/>
    <n v="1"/>
    <x v="1"/>
    <x v="1"/>
    <x v="13639"/>
    <x v="5684"/>
    <n v="8202"/>
    <n v="34752"/>
    <s v="Credit Card"/>
    <s v="Yes"/>
    <n v="874.25"/>
    <x v="2"/>
    <x v="0"/>
    <d v="2024-06-17T00:00:00"/>
    <n v="12.71"/>
    <n v="0"/>
    <s v="No"/>
    <x v="6"/>
    <b v="0"/>
  </r>
  <r>
    <n v="275"/>
    <n v="5"/>
    <x v="8"/>
    <x v="1"/>
    <x v="231"/>
    <x v="270"/>
    <x v="275"/>
    <x v="0"/>
    <n v="2"/>
    <x v="0"/>
    <x v="1"/>
    <x v="13640"/>
    <x v="10211"/>
    <n v="10939"/>
    <n v="46351"/>
    <s v="Credit Card"/>
    <s v="Yes"/>
    <n v="327.61"/>
    <x v="2"/>
    <x v="0"/>
    <d v="2024-06-21T00:00:00"/>
    <n v="0"/>
    <n v="0"/>
    <s v="No"/>
    <x v="2"/>
    <b v="1"/>
  </r>
  <r>
    <n v="20"/>
    <n v="3"/>
    <x v="0"/>
    <x v="1"/>
    <x v="231"/>
    <x v="263"/>
    <x v="265"/>
    <x v="0"/>
    <n v="1"/>
    <x v="0"/>
    <x v="1"/>
    <x v="13641"/>
    <x v="11453"/>
    <n v="6423"/>
    <n v="27216"/>
    <s v="PayPal"/>
    <s v="No"/>
    <n v="0"/>
    <x v="2"/>
    <x v="0"/>
    <d v="2024-06-22T00:00:00"/>
    <n v="13.01"/>
    <n v="0"/>
    <s v="No"/>
    <x v="3"/>
    <b v="1"/>
  </r>
  <r>
    <n v="63"/>
    <n v="3"/>
    <x v="3"/>
    <x v="1"/>
    <x v="231"/>
    <x v="263"/>
    <x v="261"/>
    <x v="2"/>
    <n v="1"/>
    <x v="1"/>
    <x v="0"/>
    <x v="13642"/>
    <x v="11454"/>
    <n v="4456"/>
    <n v="18879"/>
    <s v="PayPal"/>
    <s v="Yes"/>
    <n v="686.41"/>
    <x v="0"/>
    <x v="0"/>
    <d v="2024-06-27T00:00:00"/>
    <n v="9.98"/>
    <n v="0"/>
    <s v="No"/>
    <x v="0"/>
    <b v="1"/>
  </r>
  <r>
    <n v="450"/>
    <n v="5"/>
    <x v="9"/>
    <x v="3"/>
    <x v="231"/>
    <x v="263"/>
    <x v="266"/>
    <x v="0"/>
    <n v="1"/>
    <x v="0"/>
    <x v="1"/>
    <x v="13643"/>
    <x v="11455"/>
    <n v="6943"/>
    <n v="29419"/>
    <s v="Credit Card"/>
    <s v="Yes"/>
    <n v="460.74"/>
    <x v="0"/>
    <x v="0"/>
    <d v="2024-07-03T00:00:00"/>
    <n v="0"/>
    <n v="0"/>
    <s v="No"/>
    <x v="1"/>
    <b v="1"/>
  </r>
  <r>
    <n v="32"/>
    <n v="7"/>
    <x v="2"/>
    <x v="1"/>
    <x v="231"/>
    <x v="238"/>
    <x v="236"/>
    <x v="0"/>
    <n v="1"/>
    <x v="1"/>
    <x v="1"/>
    <x v="13644"/>
    <x v="11456"/>
    <n v="4891"/>
    <n v="20724"/>
    <s v="Bank Transfer"/>
    <s v="Yes"/>
    <n v="242.57"/>
    <x v="1"/>
    <x v="0"/>
    <d v="2024-06-26T00:00:00"/>
    <n v="0"/>
    <n v="0"/>
    <s v="No"/>
    <x v="6"/>
    <b v="0"/>
  </r>
  <r>
    <n v="182"/>
    <n v="7"/>
    <x v="5"/>
    <x v="3"/>
    <x v="231"/>
    <x v="286"/>
    <x v="288"/>
    <x v="0"/>
    <n v="1"/>
    <x v="0"/>
    <x v="2"/>
    <x v="13645"/>
    <x v="10199"/>
    <n v="7505"/>
    <n v="31800"/>
    <s v="Bank Transfer"/>
    <s v="Yes"/>
    <n v="0"/>
    <x v="2"/>
    <x v="1"/>
    <d v="2024-08-13T00:00:00"/>
    <n v="0"/>
    <n v="0"/>
    <s v="No"/>
    <x v="3"/>
    <b v="0"/>
  </r>
  <r>
    <n v="267"/>
    <n v="7"/>
    <x v="7"/>
    <x v="0"/>
    <x v="231"/>
    <x v="263"/>
    <x v="264"/>
    <x v="0"/>
    <n v="1"/>
    <x v="0"/>
    <x v="1"/>
    <x v="13646"/>
    <x v="11457"/>
    <n v="11764"/>
    <n v="49847"/>
    <s v="Debit Card"/>
    <s v="Yes"/>
    <n v="0"/>
    <x v="2"/>
    <x v="0"/>
    <d v="2024-07-10T00:00:00"/>
    <n v="0"/>
    <n v="0"/>
    <s v="No"/>
    <x v="6"/>
    <b v="1"/>
  </r>
  <r>
    <n v="154"/>
    <n v="5"/>
    <x v="4"/>
    <x v="3"/>
    <x v="231"/>
    <x v="285"/>
    <x v="288"/>
    <x v="0"/>
    <n v="3"/>
    <x v="0"/>
    <x v="0"/>
    <x v="3949"/>
    <x v="7429"/>
    <n v="2653"/>
    <n v="11239"/>
    <s v="PayPal"/>
    <s v="Yes"/>
    <n v="201.26"/>
    <x v="2"/>
    <x v="0"/>
    <d v="2024-06-14T00:00:00"/>
    <n v="0"/>
    <n v="0"/>
    <s v="No"/>
    <x v="1"/>
    <b v="1"/>
  </r>
  <r>
    <n v="76"/>
    <n v="5"/>
    <x v="2"/>
    <x v="1"/>
    <x v="231"/>
    <x v="240"/>
    <x v="235"/>
    <x v="1"/>
    <n v="1"/>
    <x v="0"/>
    <x v="0"/>
    <x v="13647"/>
    <x v="11458"/>
    <n v="8856"/>
    <n v="37526"/>
    <s v="Bank Transfer"/>
    <s v="Yes"/>
    <n v="215.43"/>
    <x v="0"/>
    <x v="1"/>
    <d v="2024-06-15T00:00:00"/>
    <n v="0"/>
    <n v="0"/>
    <s v="No"/>
    <x v="6"/>
    <b v="0"/>
  </r>
  <r>
    <n v="187"/>
    <n v="3"/>
    <x v="1"/>
    <x v="1"/>
    <x v="231"/>
    <x v="250"/>
    <x v="252"/>
    <x v="0"/>
    <n v="1"/>
    <x v="0"/>
    <x v="0"/>
    <x v="13648"/>
    <x v="6345"/>
    <n v="10876"/>
    <n v="46084"/>
    <s v="PayPal"/>
    <s v="No"/>
    <n v="0"/>
    <x v="2"/>
    <x v="1"/>
    <d v="2024-07-05T00:00:00"/>
    <n v="2.14"/>
    <n v="0"/>
    <s v="No"/>
    <x v="4"/>
    <b v="1"/>
  </r>
  <r>
    <n v="328"/>
    <n v="1"/>
    <x v="8"/>
    <x v="1"/>
    <x v="231"/>
    <x v="249"/>
    <x v="245"/>
    <x v="1"/>
    <n v="1"/>
    <x v="1"/>
    <x v="2"/>
    <x v="766"/>
    <x v="761"/>
    <n v="6187"/>
    <n v="26216"/>
    <s v="Bank Transfer"/>
    <s v="Yes"/>
    <n v="77.37"/>
    <x v="2"/>
    <x v="0"/>
    <d v="2024-06-30T00:00:00"/>
    <n v="1.1200000000000001"/>
    <n v="0"/>
    <s v="No"/>
    <x v="0"/>
    <b v="0"/>
  </r>
  <r>
    <n v="498"/>
    <n v="1"/>
    <x v="5"/>
    <x v="1"/>
    <x v="231"/>
    <x v="256"/>
    <x v="257"/>
    <x v="0"/>
    <n v="1"/>
    <x v="1"/>
    <x v="1"/>
    <x v="13649"/>
    <x v="11459"/>
    <n v="10555"/>
    <n v="44724"/>
    <s v="PayPal"/>
    <s v="Yes"/>
    <n v="129.09"/>
    <x v="0"/>
    <x v="0"/>
    <d v="2024-06-20T00:00:00"/>
    <n v="1.88"/>
    <n v="0"/>
    <s v="No"/>
    <x v="2"/>
    <b v="1"/>
  </r>
  <r>
    <n v="439"/>
    <n v="5"/>
    <x v="4"/>
    <x v="1"/>
    <x v="231"/>
    <x v="238"/>
    <x v="244"/>
    <x v="0"/>
    <n v="1"/>
    <x v="1"/>
    <x v="2"/>
    <x v="9572"/>
    <x v="8715"/>
    <n v="11351"/>
    <n v="48096"/>
    <s v="Debit Card"/>
    <s v="No"/>
    <n v="0"/>
    <x v="1"/>
    <x v="0"/>
    <d v="2024-06-24T00:00:00"/>
    <n v="0"/>
    <n v="0"/>
    <s v="No"/>
    <x v="3"/>
    <b v="0"/>
  </r>
  <r>
    <n v="165"/>
    <n v="5"/>
    <x v="7"/>
    <x v="3"/>
    <x v="231"/>
    <x v="265"/>
    <x v="265"/>
    <x v="1"/>
    <n v="2"/>
    <x v="1"/>
    <x v="1"/>
    <x v="13650"/>
    <x v="11460"/>
    <n v="2870.4"/>
    <n v="10613.4"/>
    <s v="Bank Transfer"/>
    <s v="No"/>
    <n v="0"/>
    <x v="0"/>
    <x v="0"/>
    <d v="2024-07-12T00:00:00"/>
    <n v="0"/>
    <n v="0"/>
    <s v="No"/>
    <x v="5"/>
    <b v="0"/>
  </r>
  <r>
    <n v="65"/>
    <n v="1"/>
    <x v="2"/>
    <x v="1"/>
    <x v="231"/>
    <x v="250"/>
    <x v="252"/>
    <x v="0"/>
    <n v="1"/>
    <x v="1"/>
    <x v="0"/>
    <x v="13651"/>
    <x v="11461"/>
    <n v="6865"/>
    <n v="29087"/>
    <s v="Bank Transfer"/>
    <s v="Yes"/>
    <n v="86.05"/>
    <x v="1"/>
    <x v="0"/>
    <d v="2024-08-20T00:00:00"/>
    <n v="1.25"/>
    <n v="5.93"/>
    <s v="Yes"/>
    <x v="4"/>
    <b v="1"/>
  </r>
  <r>
    <n v="264"/>
    <n v="5"/>
    <x v="2"/>
    <x v="3"/>
    <x v="231"/>
    <x v="273"/>
    <x v="276"/>
    <x v="1"/>
    <n v="1"/>
    <x v="0"/>
    <x v="0"/>
    <x v="13652"/>
    <x v="11462"/>
    <n v="2836"/>
    <n v="12016"/>
    <s v="Credit Card"/>
    <s v="Yes"/>
    <n v="373.78"/>
    <x v="2"/>
    <x v="0"/>
    <d v="2024-06-20T00:00:00"/>
    <n v="0"/>
    <n v="0"/>
    <s v="No"/>
    <x v="3"/>
    <b v="0"/>
  </r>
  <r>
    <n v="277"/>
    <n v="3"/>
    <x v="9"/>
    <x v="1"/>
    <x v="231"/>
    <x v="287"/>
    <x v="288"/>
    <x v="1"/>
    <n v="1"/>
    <x v="0"/>
    <x v="1"/>
    <x v="13653"/>
    <x v="6571"/>
    <n v="10481"/>
    <n v="44409"/>
    <s v="PayPal"/>
    <s v="Yes"/>
    <n v="465.54"/>
    <x v="0"/>
    <x v="0"/>
    <d v="2024-06-28T00:00:00"/>
    <n v="6.77"/>
    <n v="0"/>
    <s v="No"/>
    <x v="2"/>
    <b v="0"/>
  </r>
  <r>
    <n v="350"/>
    <n v="5"/>
    <x v="2"/>
    <x v="0"/>
    <x v="231"/>
    <x v="233"/>
    <x v="234"/>
    <x v="0"/>
    <n v="1"/>
    <x v="0"/>
    <x v="0"/>
    <x v="13654"/>
    <x v="11463"/>
    <n v="3469"/>
    <n v="14698"/>
    <s v="Credit Card"/>
    <s v="No"/>
    <n v="0"/>
    <x v="0"/>
    <x v="0"/>
    <d v="2024-06-27T00:00:00"/>
    <n v="0"/>
    <n v="0"/>
    <s v="No"/>
    <x v="5"/>
    <b v="0"/>
  </r>
  <r>
    <n v="292"/>
    <n v="3"/>
    <x v="9"/>
    <x v="0"/>
    <x v="231"/>
    <x v="250"/>
    <x v="251"/>
    <x v="0"/>
    <n v="1"/>
    <x v="0"/>
    <x v="1"/>
    <x v="13655"/>
    <x v="10318"/>
    <n v="6822"/>
    <n v="28905"/>
    <s v="PayPal"/>
    <s v="Yes"/>
    <n v="1014.87"/>
    <x v="2"/>
    <x v="0"/>
    <d v="2024-06-20T00:00:00"/>
    <n v="14.76"/>
    <n v="0"/>
    <s v="No"/>
    <x v="2"/>
    <b v="1"/>
  </r>
  <r>
    <n v="58"/>
    <n v="3"/>
    <x v="4"/>
    <x v="1"/>
    <x v="231"/>
    <x v="281"/>
    <x v="286"/>
    <x v="0"/>
    <n v="2"/>
    <x v="0"/>
    <x v="1"/>
    <x v="13656"/>
    <x v="11464"/>
    <n v="6271"/>
    <n v="26571"/>
    <s v="Debit Card"/>
    <s v="Yes"/>
    <n v="570.03"/>
    <x v="0"/>
    <x v="0"/>
    <d v="2024-07-05T00:00:00"/>
    <n v="8.2899999999999991"/>
    <n v="0"/>
    <s v="No"/>
    <x v="1"/>
    <b v="0"/>
  </r>
  <r>
    <n v="436"/>
    <n v="3"/>
    <x v="0"/>
    <x v="1"/>
    <x v="231"/>
    <x v="238"/>
    <x v="244"/>
    <x v="0"/>
    <n v="1"/>
    <x v="0"/>
    <x v="0"/>
    <x v="13657"/>
    <x v="11465"/>
    <n v="3277"/>
    <n v="13885"/>
    <s v="PayPal"/>
    <s v="Yes"/>
    <n v="212.06"/>
    <x v="2"/>
    <x v="0"/>
    <d v="2024-06-22T00:00:00"/>
    <n v="3.08"/>
    <n v="0"/>
    <s v="No"/>
    <x v="3"/>
    <b v="0"/>
  </r>
  <r>
    <n v="188"/>
    <n v="5"/>
    <x v="8"/>
    <x v="3"/>
    <x v="231"/>
    <x v="281"/>
    <x v="279"/>
    <x v="1"/>
    <n v="1"/>
    <x v="0"/>
    <x v="0"/>
    <x v="13658"/>
    <x v="11466"/>
    <n v="8630"/>
    <n v="36566"/>
    <s v="Debit Card"/>
    <s v="Yes"/>
    <n v="61.34"/>
    <x v="0"/>
    <x v="0"/>
    <d v="2024-06-28T00:00:00"/>
    <n v="0"/>
    <n v="0"/>
    <s v="No"/>
    <x v="5"/>
    <b v="0"/>
  </r>
  <r>
    <n v="70"/>
    <n v="3"/>
    <x v="0"/>
    <x v="1"/>
    <x v="231"/>
    <x v="282"/>
    <x v="285"/>
    <x v="0"/>
    <n v="1"/>
    <x v="1"/>
    <x v="0"/>
    <x v="1475"/>
    <x v="1453"/>
    <n v="7709"/>
    <n v="32666"/>
    <s v="PayPal"/>
    <s v="Yes"/>
    <n v="439.44"/>
    <x v="2"/>
    <x v="0"/>
    <d v="2024-06-28T00:00:00"/>
    <n v="6.39"/>
    <n v="0"/>
    <s v="No"/>
    <x v="1"/>
    <b v="0"/>
  </r>
  <r>
    <n v="385"/>
    <n v="3"/>
    <x v="1"/>
    <x v="2"/>
    <x v="231"/>
    <x v="288"/>
    <x v="289"/>
    <x v="0"/>
    <n v="2"/>
    <x v="0"/>
    <x v="1"/>
    <x v="13659"/>
    <x v="6106"/>
    <n v="5278"/>
    <n v="22362"/>
    <s v="PayPal"/>
    <s v="No"/>
    <n v="0"/>
    <x v="0"/>
    <x v="0"/>
    <d v="2024-06-19T00:00:00"/>
    <n v="10.36"/>
    <n v="0"/>
    <s v="No"/>
    <x v="0"/>
    <b v="0"/>
  </r>
  <r>
    <n v="220"/>
    <n v="5"/>
    <x v="3"/>
    <x v="1"/>
    <x v="231"/>
    <x v="279"/>
    <x v="283"/>
    <x v="0"/>
    <n v="1"/>
    <x v="0"/>
    <x v="1"/>
    <x v="13660"/>
    <x v="11467"/>
    <n v="11480"/>
    <n v="48644"/>
    <s v="Bank Transfer"/>
    <s v="Yes"/>
    <n v="400.36"/>
    <x v="0"/>
    <x v="0"/>
    <d v="2024-07-06T00:00:00"/>
    <n v="0"/>
    <n v="0"/>
    <s v="No"/>
    <x v="1"/>
    <b v="0"/>
  </r>
  <r>
    <n v="30"/>
    <n v="3"/>
    <x v="6"/>
    <x v="1"/>
    <x v="231"/>
    <x v="273"/>
    <x v="275"/>
    <x v="0"/>
    <n v="1"/>
    <x v="1"/>
    <x v="0"/>
    <x v="1561"/>
    <x v="2958"/>
    <n v="8583"/>
    <n v="36369"/>
    <s v="Credit Card"/>
    <s v="No"/>
    <n v="0"/>
    <x v="0"/>
    <x v="0"/>
    <d v="2024-07-09T00:00:00"/>
    <n v="11.18"/>
    <n v="0"/>
    <s v="No"/>
    <x v="6"/>
    <b v="0"/>
  </r>
  <r>
    <n v="240"/>
    <n v="1"/>
    <x v="3"/>
    <x v="2"/>
    <x v="231"/>
    <x v="260"/>
    <x v="261"/>
    <x v="0"/>
    <n v="2"/>
    <x v="0"/>
    <x v="1"/>
    <x v="13661"/>
    <x v="11468"/>
    <n v="3143"/>
    <n v="13316"/>
    <s v="Debit Card"/>
    <s v="Yes"/>
    <n v="731.78"/>
    <x v="0"/>
    <x v="0"/>
    <d v="2024-06-18T00:00:00"/>
    <n v="10.64"/>
    <n v="0"/>
    <s v="No"/>
    <x v="5"/>
    <b v="0"/>
  </r>
  <r>
    <n v="218"/>
    <n v="5"/>
    <x v="3"/>
    <x v="1"/>
    <x v="231"/>
    <x v="240"/>
    <x v="241"/>
    <x v="0"/>
    <n v="2"/>
    <x v="1"/>
    <x v="0"/>
    <x v="13662"/>
    <x v="11469"/>
    <n v="5774"/>
    <n v="24467"/>
    <s v="Debit Card"/>
    <s v="No"/>
    <n v="0"/>
    <x v="2"/>
    <x v="1"/>
    <d v="2024-06-26T00:00:00"/>
    <n v="0"/>
    <n v="0"/>
    <s v="No"/>
    <x v="3"/>
    <b v="0"/>
  </r>
  <r>
    <n v="190"/>
    <n v="5"/>
    <x v="2"/>
    <x v="0"/>
    <x v="231"/>
    <x v="240"/>
    <x v="240"/>
    <x v="0"/>
    <n v="2"/>
    <x v="0"/>
    <x v="0"/>
    <x v="13663"/>
    <x v="2249"/>
    <n v="10555"/>
    <n v="44723"/>
    <s v="Credit Card"/>
    <s v="Yes"/>
    <n v="89.88"/>
    <x v="2"/>
    <x v="1"/>
    <d v="2024-07-15T00:00:00"/>
    <n v="0"/>
    <n v="0"/>
    <s v="No"/>
    <x v="5"/>
    <b v="0"/>
  </r>
  <r>
    <n v="479"/>
    <n v="5"/>
    <x v="6"/>
    <x v="1"/>
    <x v="231"/>
    <x v="239"/>
    <x v="242"/>
    <x v="2"/>
    <n v="1"/>
    <x v="0"/>
    <x v="1"/>
    <x v="13664"/>
    <x v="3780"/>
    <n v="4510"/>
    <n v="19108"/>
    <s v="PayPal"/>
    <s v="No"/>
    <n v="0"/>
    <x v="2"/>
    <x v="0"/>
    <d v="2024-06-23T00:00:00"/>
    <n v="0"/>
    <n v="0"/>
    <s v="No"/>
    <x v="3"/>
    <b v="0"/>
  </r>
  <r>
    <n v="74"/>
    <n v="3"/>
    <x v="1"/>
    <x v="0"/>
    <x v="231"/>
    <x v="236"/>
    <x v="239"/>
    <x v="0"/>
    <n v="1"/>
    <x v="0"/>
    <x v="1"/>
    <x v="13665"/>
    <x v="11470"/>
    <n v="5183"/>
    <n v="21959"/>
    <s v="PayPal"/>
    <s v="Yes"/>
    <n v="0"/>
    <x v="2"/>
    <x v="0"/>
    <d v="2024-12-13T00:00:00"/>
    <n v="2.0299999999999998"/>
    <n v="7.04"/>
    <s v="Yes"/>
    <x v="3"/>
    <b v="1"/>
  </r>
  <r>
    <n v="21"/>
    <n v="1"/>
    <x v="4"/>
    <x v="1"/>
    <x v="231"/>
    <x v="242"/>
    <x v="242"/>
    <x v="0"/>
    <n v="1"/>
    <x v="0"/>
    <x v="1"/>
    <x v="13666"/>
    <x v="11471"/>
    <n v="8253"/>
    <n v="34970"/>
    <s v="Debit Card"/>
    <s v="Yes"/>
    <n v="366.53"/>
    <x v="2"/>
    <x v="0"/>
    <d v="2024-06-21T00:00:00"/>
    <n v="5.33"/>
    <n v="0"/>
    <s v="No"/>
    <x v="4"/>
    <b v="1"/>
  </r>
  <r>
    <n v="441"/>
    <n v="1"/>
    <x v="1"/>
    <x v="1"/>
    <x v="231"/>
    <x v="246"/>
    <x v="245"/>
    <x v="1"/>
    <n v="1"/>
    <x v="1"/>
    <x v="1"/>
    <x v="13667"/>
    <x v="4006"/>
    <n v="8412"/>
    <n v="35642"/>
    <s v="Bank Transfer"/>
    <s v="Yes"/>
    <n v="854.4"/>
    <x v="0"/>
    <x v="0"/>
    <d v="2024-07-09T00:00:00"/>
    <n v="12.42"/>
    <n v="0"/>
    <s v="No"/>
    <x v="6"/>
    <b v="0"/>
  </r>
  <r>
    <n v="77"/>
    <n v="1"/>
    <x v="8"/>
    <x v="0"/>
    <x v="231"/>
    <x v="279"/>
    <x v="282"/>
    <x v="0"/>
    <n v="1"/>
    <x v="1"/>
    <x v="2"/>
    <x v="13668"/>
    <x v="11472"/>
    <n v="6489"/>
    <n v="27495"/>
    <s v="Bank Transfer"/>
    <s v="Yes"/>
    <n v="1199.58"/>
    <x v="0"/>
    <x v="0"/>
    <d v="2024-06-24T00:00:00"/>
    <n v="17.440000000000001"/>
    <n v="0"/>
    <s v="No"/>
    <x v="3"/>
    <b v="0"/>
  </r>
  <r>
    <n v="484"/>
    <n v="7"/>
    <x v="1"/>
    <x v="1"/>
    <x v="231"/>
    <x v="282"/>
    <x v="283"/>
    <x v="0"/>
    <n v="2"/>
    <x v="0"/>
    <x v="0"/>
    <x v="13669"/>
    <x v="11473"/>
    <n v="8241"/>
    <n v="34917"/>
    <s v="Debit Card"/>
    <s v="No"/>
    <n v="0"/>
    <x v="0"/>
    <x v="0"/>
    <d v="2024-07-10T00:00:00"/>
    <n v="0"/>
    <n v="0"/>
    <s v="No"/>
    <x v="2"/>
    <b v="0"/>
  </r>
  <r>
    <n v="108"/>
    <n v="5"/>
    <x v="6"/>
    <x v="3"/>
    <x v="231"/>
    <x v="275"/>
    <x v="277"/>
    <x v="2"/>
    <n v="2"/>
    <x v="0"/>
    <x v="0"/>
    <x v="13670"/>
    <x v="10262"/>
    <n v="4319"/>
    <n v="18300"/>
    <s v="Credit Card"/>
    <s v="Yes"/>
    <n v="919.95"/>
    <x v="0"/>
    <x v="0"/>
    <d v="2024-07-07T00:00:00"/>
    <n v="0"/>
    <n v="0"/>
    <s v="No"/>
    <x v="2"/>
    <b v="0"/>
  </r>
  <r>
    <n v="215"/>
    <n v="5"/>
    <x v="5"/>
    <x v="1"/>
    <x v="231"/>
    <x v="269"/>
    <x v="275"/>
    <x v="2"/>
    <n v="1"/>
    <x v="0"/>
    <x v="1"/>
    <x v="13671"/>
    <x v="11474"/>
    <n v="1278"/>
    <n v="5415"/>
    <s v="Credit Card"/>
    <s v="Yes"/>
    <n v="1207.31"/>
    <x v="0"/>
    <x v="0"/>
    <d v="2024-07-03T00:00:00"/>
    <n v="0"/>
    <n v="0"/>
    <s v="No"/>
    <x v="5"/>
    <b v="1"/>
  </r>
  <r>
    <n v="238"/>
    <n v="5"/>
    <x v="5"/>
    <x v="2"/>
    <x v="231"/>
    <x v="246"/>
    <x v="246"/>
    <x v="1"/>
    <n v="1"/>
    <x v="1"/>
    <x v="1"/>
    <x v="13672"/>
    <x v="3679"/>
    <n v="9172"/>
    <n v="38862"/>
    <s v="Bank Transfer"/>
    <s v="Yes"/>
    <n v="135.87"/>
    <x v="1"/>
    <x v="0"/>
    <d v="2024-07-02T00:00:00"/>
    <n v="0"/>
    <n v="0"/>
    <s v="No"/>
    <x v="0"/>
    <b v="0"/>
  </r>
  <r>
    <n v="355"/>
    <n v="5"/>
    <x v="7"/>
    <x v="0"/>
    <x v="231"/>
    <x v="261"/>
    <x v="257"/>
    <x v="0"/>
    <n v="1"/>
    <x v="0"/>
    <x v="0"/>
    <x v="13673"/>
    <x v="5498"/>
    <n v="2732"/>
    <n v="11573"/>
    <s v="Debit Card"/>
    <s v="Yes"/>
    <n v="533.23"/>
    <x v="0"/>
    <x v="0"/>
    <d v="2024-06-28T00:00:00"/>
    <n v="0"/>
    <n v="0"/>
    <s v="No"/>
    <x v="6"/>
    <b v="0"/>
  </r>
  <r>
    <n v="35"/>
    <n v="3"/>
    <x v="8"/>
    <x v="1"/>
    <x v="231"/>
    <x v="239"/>
    <x v="242"/>
    <x v="0"/>
    <n v="2"/>
    <x v="0"/>
    <x v="1"/>
    <x v="13674"/>
    <x v="11475"/>
    <n v="3626"/>
    <n v="15365"/>
    <s v="Credit Card"/>
    <s v="Yes"/>
    <n v="65.650000000000006"/>
    <x v="2"/>
    <x v="0"/>
    <d v="2024-06-26T00:00:00"/>
    <n v="0.95"/>
    <n v="0"/>
    <s v="No"/>
    <x v="3"/>
    <b v="0"/>
  </r>
  <r>
    <n v="116"/>
    <n v="7"/>
    <x v="5"/>
    <x v="3"/>
    <x v="231"/>
    <x v="246"/>
    <x v="248"/>
    <x v="0"/>
    <n v="2"/>
    <x v="0"/>
    <x v="1"/>
    <x v="13675"/>
    <x v="11476"/>
    <n v="6450"/>
    <n v="27331"/>
    <s v="Credit Card"/>
    <s v="Yes"/>
    <n v="0"/>
    <x v="0"/>
    <x v="0"/>
    <d v="2024-07-13T00:00:00"/>
    <n v="0"/>
    <n v="0"/>
    <s v="No"/>
    <x v="5"/>
    <b v="0"/>
  </r>
  <r>
    <n v="320"/>
    <n v="1"/>
    <x v="8"/>
    <x v="0"/>
    <x v="231"/>
    <x v="282"/>
    <x v="285"/>
    <x v="0"/>
    <n v="2"/>
    <x v="0"/>
    <x v="2"/>
    <x v="13676"/>
    <x v="11477"/>
    <n v="2254"/>
    <n v="9549"/>
    <s v="Debit Card"/>
    <s v="Yes"/>
    <n v="252.11"/>
    <x v="0"/>
    <x v="1"/>
    <d v="2024-06-18T00:00:00"/>
    <n v="3.67"/>
    <n v="0"/>
    <s v="No"/>
    <x v="1"/>
    <b v="0"/>
  </r>
  <r>
    <n v="352"/>
    <n v="5"/>
    <x v="6"/>
    <x v="1"/>
    <x v="231"/>
    <x v="285"/>
    <x v="286"/>
    <x v="0"/>
    <n v="3"/>
    <x v="1"/>
    <x v="1"/>
    <x v="13677"/>
    <x v="11478"/>
    <n v="2106"/>
    <n v="8921"/>
    <s v="Bank Transfer"/>
    <s v="Yes"/>
    <n v="0"/>
    <x v="2"/>
    <x v="0"/>
    <d v="2024-10-08T00:00:00"/>
    <n v="0"/>
    <n v="23.27"/>
    <s v="Yes"/>
    <x v="0"/>
    <b v="1"/>
  </r>
  <r>
    <n v="422"/>
    <n v="1"/>
    <x v="3"/>
    <x v="2"/>
    <x v="231"/>
    <x v="273"/>
    <x v="276"/>
    <x v="0"/>
    <n v="1"/>
    <x v="0"/>
    <x v="1"/>
    <x v="13678"/>
    <x v="11479"/>
    <n v="1879"/>
    <n v="7961"/>
    <s v="PayPal"/>
    <s v="No"/>
    <n v="0"/>
    <x v="0"/>
    <x v="0"/>
    <d v="2024-07-06T00:00:00"/>
    <n v="4.5"/>
    <n v="0"/>
    <s v="No"/>
    <x v="3"/>
    <b v="0"/>
  </r>
  <r>
    <n v="91"/>
    <n v="1"/>
    <x v="7"/>
    <x v="1"/>
    <x v="231"/>
    <x v="274"/>
    <x v="272"/>
    <x v="0"/>
    <n v="3"/>
    <x v="0"/>
    <x v="1"/>
    <x v="13679"/>
    <x v="11480"/>
    <n v="5267"/>
    <n v="22316"/>
    <s v="Bank Transfer"/>
    <s v="Yes"/>
    <n v="777.5"/>
    <x v="0"/>
    <x v="0"/>
    <d v="2024-07-01T00:00:00"/>
    <n v="11.3"/>
    <n v="0"/>
    <s v="No"/>
    <x v="0"/>
    <b v="0"/>
  </r>
  <r>
    <n v="291"/>
    <n v="7"/>
    <x v="2"/>
    <x v="0"/>
    <x v="231"/>
    <x v="233"/>
    <x v="231"/>
    <x v="0"/>
    <n v="1"/>
    <x v="0"/>
    <x v="0"/>
    <x v="13680"/>
    <x v="11481"/>
    <n v="4959"/>
    <n v="21012"/>
    <s v="Credit Card"/>
    <s v="Yes"/>
    <n v="282.82"/>
    <x v="2"/>
    <x v="0"/>
    <d v="2024-06-23T00:00:00"/>
    <n v="0"/>
    <n v="0"/>
    <s v="No"/>
    <x v="0"/>
    <b v="0"/>
  </r>
  <r>
    <n v="405"/>
    <n v="7"/>
    <x v="7"/>
    <x v="2"/>
    <x v="231"/>
    <x v="240"/>
    <x v="238"/>
    <x v="0"/>
    <n v="2"/>
    <x v="1"/>
    <x v="0"/>
    <x v="13681"/>
    <x v="11482"/>
    <n v="8265"/>
    <n v="35021"/>
    <s v="Bank Transfer"/>
    <s v="Yes"/>
    <n v="771.59"/>
    <x v="2"/>
    <x v="0"/>
    <d v="2024-08-07T00:00:00"/>
    <n v="0"/>
    <n v="0"/>
    <s v="No"/>
    <x v="0"/>
    <b v="0"/>
  </r>
  <r>
    <n v="218"/>
    <n v="7"/>
    <x v="7"/>
    <x v="1"/>
    <x v="231"/>
    <x v="249"/>
    <x v="247"/>
    <x v="0"/>
    <n v="2"/>
    <x v="1"/>
    <x v="0"/>
    <x v="11013"/>
    <x v="9552"/>
    <n v="11592"/>
    <n v="49120"/>
    <s v="PayPal"/>
    <s v="Yes"/>
    <n v="202.09"/>
    <x v="2"/>
    <x v="0"/>
    <d v="2024-09-26T00:00:00"/>
    <n v="0"/>
    <n v="14.6"/>
    <s v="Yes"/>
    <x v="5"/>
    <b v="0"/>
  </r>
  <r>
    <n v="124"/>
    <n v="1"/>
    <x v="0"/>
    <x v="1"/>
    <x v="231"/>
    <x v="232"/>
    <x v="236"/>
    <x v="1"/>
    <n v="1"/>
    <x v="1"/>
    <x v="0"/>
    <x v="13682"/>
    <x v="9777"/>
    <n v="7455"/>
    <n v="31588"/>
    <s v="Debit Card"/>
    <s v="Yes"/>
    <n v="625.29"/>
    <x v="0"/>
    <x v="0"/>
    <d v="2024-07-11T00:00:00"/>
    <n v="9.09"/>
    <n v="0"/>
    <s v="No"/>
    <x v="1"/>
    <b v="0"/>
  </r>
  <r>
    <n v="483"/>
    <n v="5"/>
    <x v="2"/>
    <x v="0"/>
    <x v="231"/>
    <x v="287"/>
    <x v="289"/>
    <x v="0"/>
    <n v="1"/>
    <x v="0"/>
    <x v="1"/>
    <x v="13683"/>
    <x v="11483"/>
    <n v="4504"/>
    <n v="19083"/>
    <s v="PayPal"/>
    <s v="Yes"/>
    <n v="648.64"/>
    <x v="2"/>
    <x v="0"/>
    <d v="2024-07-10T00:00:00"/>
    <n v="0"/>
    <n v="0"/>
    <s v="No"/>
    <x v="5"/>
    <b v="0"/>
  </r>
  <r>
    <n v="214"/>
    <n v="7"/>
    <x v="1"/>
    <x v="0"/>
    <x v="231"/>
    <x v="279"/>
    <x v="277"/>
    <x v="0"/>
    <n v="2"/>
    <x v="0"/>
    <x v="0"/>
    <x v="13684"/>
    <x v="11484"/>
    <n v="9055"/>
    <n v="38369"/>
    <s v="Credit Card"/>
    <s v="No"/>
    <n v="0"/>
    <x v="0"/>
    <x v="0"/>
    <d v="2024-06-30T00:00:00"/>
    <n v="0"/>
    <n v="0"/>
    <s v="No"/>
    <x v="6"/>
    <b v="0"/>
  </r>
  <r>
    <n v="68"/>
    <n v="1"/>
    <x v="0"/>
    <x v="0"/>
    <x v="231"/>
    <x v="283"/>
    <x v="287"/>
    <x v="0"/>
    <n v="1"/>
    <x v="0"/>
    <x v="1"/>
    <x v="13685"/>
    <x v="7078"/>
    <n v="10706"/>
    <n v="45365"/>
    <s v="PayPal"/>
    <s v="Yes"/>
    <n v="892.94"/>
    <x v="2"/>
    <x v="0"/>
    <d v="2024-06-18T00:00:00"/>
    <n v="12.98"/>
    <n v="0"/>
    <s v="No"/>
    <x v="1"/>
    <b v="1"/>
  </r>
  <r>
    <n v="493"/>
    <n v="5"/>
    <x v="5"/>
    <x v="0"/>
    <x v="231"/>
    <x v="255"/>
    <x v="257"/>
    <x v="0"/>
    <n v="1"/>
    <x v="0"/>
    <x v="1"/>
    <x v="13686"/>
    <x v="8297"/>
    <n v="11417"/>
    <n v="48376"/>
    <s v="Credit Card"/>
    <s v="Yes"/>
    <n v="202.85"/>
    <x v="0"/>
    <x v="0"/>
    <d v="2024-07-06T00:00:00"/>
    <n v="0"/>
    <n v="0"/>
    <s v="No"/>
    <x v="3"/>
    <b v="1"/>
  </r>
  <r>
    <n v="356"/>
    <n v="5"/>
    <x v="9"/>
    <x v="0"/>
    <x v="231"/>
    <x v="233"/>
    <x v="232"/>
    <x v="0"/>
    <n v="1"/>
    <x v="0"/>
    <x v="1"/>
    <x v="13687"/>
    <x v="11485"/>
    <n v="4856"/>
    <n v="20575"/>
    <s v="PayPal"/>
    <s v="No"/>
    <n v="0"/>
    <x v="2"/>
    <x v="0"/>
    <d v="2024-06-16T00:00:00"/>
    <n v="0"/>
    <n v="0"/>
    <s v="No"/>
    <x v="6"/>
    <b v="0"/>
  </r>
  <r>
    <n v="247"/>
    <n v="5"/>
    <x v="6"/>
    <x v="1"/>
    <x v="231"/>
    <x v="237"/>
    <x v="238"/>
    <x v="0"/>
    <n v="1"/>
    <x v="1"/>
    <x v="0"/>
    <x v="13688"/>
    <x v="11486"/>
    <n v="11417"/>
    <n v="48377"/>
    <s v="Credit Card"/>
    <s v="No"/>
    <n v="0"/>
    <x v="2"/>
    <x v="0"/>
    <d v="2024-07-01T00:00:00"/>
    <n v="0"/>
    <n v="0"/>
    <s v="No"/>
    <x v="5"/>
    <b v="0"/>
  </r>
  <r>
    <n v="201"/>
    <n v="1"/>
    <x v="2"/>
    <x v="0"/>
    <x v="232"/>
    <x v="274"/>
    <x v="278"/>
    <x v="1"/>
    <n v="1"/>
    <x v="0"/>
    <x v="1"/>
    <x v="13689"/>
    <x v="11487"/>
    <n v="6702"/>
    <n v="28398"/>
    <s v="Bank Transfer"/>
    <s v="No"/>
    <n v="0"/>
    <x v="0"/>
    <x v="0"/>
    <d v="2024-06-18T00:00:00"/>
    <n v="2.15"/>
    <n v="0"/>
    <s v="No"/>
    <x v="1"/>
    <b v="0"/>
  </r>
  <r>
    <n v="109"/>
    <n v="5"/>
    <x v="8"/>
    <x v="0"/>
    <x v="232"/>
    <x v="243"/>
    <x v="242"/>
    <x v="1"/>
    <n v="1"/>
    <x v="0"/>
    <x v="1"/>
    <x v="13690"/>
    <x v="11488"/>
    <n v="2588"/>
    <n v="10963"/>
    <s v="PayPal"/>
    <s v="No"/>
    <n v="0"/>
    <x v="2"/>
    <x v="0"/>
    <d v="2024-06-20T00:00:00"/>
    <n v="0"/>
    <n v="0"/>
    <s v="No"/>
    <x v="5"/>
    <b v="1"/>
  </r>
  <r>
    <n v="367"/>
    <n v="1"/>
    <x v="4"/>
    <x v="0"/>
    <x v="232"/>
    <x v="250"/>
    <x v="248"/>
    <x v="0"/>
    <n v="2"/>
    <x v="0"/>
    <x v="1"/>
    <x v="13691"/>
    <x v="8104"/>
    <n v="9725"/>
    <n v="41206"/>
    <s v="PayPal"/>
    <s v="Yes"/>
    <n v="508.99"/>
    <x v="0"/>
    <x v="0"/>
    <d v="2024-06-26T00:00:00"/>
    <n v="7.4"/>
    <n v="0"/>
    <s v="No"/>
    <x v="6"/>
    <b v="1"/>
  </r>
  <r>
    <n v="148"/>
    <n v="5"/>
    <x v="4"/>
    <x v="1"/>
    <x v="232"/>
    <x v="233"/>
    <x v="235"/>
    <x v="0"/>
    <n v="3"/>
    <x v="1"/>
    <x v="0"/>
    <x v="13692"/>
    <x v="11489"/>
    <n v="3525"/>
    <n v="14937"/>
    <s v="PayPal"/>
    <s v="Yes"/>
    <n v="219.94"/>
    <x v="2"/>
    <x v="0"/>
    <d v="2024-07-10T00:00:00"/>
    <n v="0"/>
    <n v="0"/>
    <s v="No"/>
    <x v="1"/>
    <b v="0"/>
  </r>
  <r>
    <n v="212"/>
    <n v="1"/>
    <x v="5"/>
    <x v="3"/>
    <x v="232"/>
    <x v="250"/>
    <x v="253"/>
    <x v="1"/>
    <n v="3"/>
    <x v="0"/>
    <x v="0"/>
    <x v="13693"/>
    <x v="11490"/>
    <n v="8282"/>
    <n v="35094"/>
    <s v="Debit Card"/>
    <s v="No"/>
    <n v="0"/>
    <x v="0"/>
    <x v="0"/>
    <d v="2024-07-06T00:00:00"/>
    <n v="2.2599999999999998"/>
    <n v="0"/>
    <s v="No"/>
    <x v="3"/>
    <b v="1"/>
  </r>
  <r>
    <n v="171"/>
    <n v="1"/>
    <x v="7"/>
    <x v="2"/>
    <x v="232"/>
    <x v="246"/>
    <x v="246"/>
    <x v="0"/>
    <n v="1"/>
    <x v="1"/>
    <x v="0"/>
    <x v="13694"/>
    <x v="6169"/>
    <n v="5704"/>
    <n v="24168"/>
    <s v="Credit Card"/>
    <s v="No"/>
    <n v="0"/>
    <x v="0"/>
    <x v="0"/>
    <d v="2024-07-06T00:00:00"/>
    <n v="7.82"/>
    <n v="0"/>
    <s v="No"/>
    <x v="0"/>
    <b v="0"/>
  </r>
  <r>
    <n v="176"/>
    <n v="7"/>
    <x v="9"/>
    <x v="2"/>
    <x v="232"/>
    <x v="238"/>
    <x v="244"/>
    <x v="1"/>
    <n v="2"/>
    <x v="0"/>
    <x v="1"/>
    <x v="13695"/>
    <x v="9716"/>
    <n v="4842"/>
    <n v="20515"/>
    <s v="Credit Card"/>
    <s v="Yes"/>
    <n v="141.57"/>
    <x v="0"/>
    <x v="0"/>
    <d v="2024-06-27T00:00:00"/>
    <n v="0"/>
    <n v="0"/>
    <s v="No"/>
    <x v="3"/>
    <b v="0"/>
  </r>
  <r>
    <n v="194"/>
    <n v="3"/>
    <x v="4"/>
    <x v="0"/>
    <x v="232"/>
    <x v="248"/>
    <x v="252"/>
    <x v="2"/>
    <n v="1"/>
    <x v="0"/>
    <x v="1"/>
    <x v="13696"/>
    <x v="11491"/>
    <n v="10875"/>
    <n v="46081"/>
    <s v="PayPal"/>
    <s v="Yes"/>
    <n v="615.23"/>
    <x v="2"/>
    <x v="0"/>
    <d v="2024-06-19T00:00:00"/>
    <n v="8.9499999999999993"/>
    <n v="0"/>
    <s v="No"/>
    <x v="5"/>
    <b v="1"/>
  </r>
  <r>
    <n v="434"/>
    <n v="5"/>
    <x v="0"/>
    <x v="1"/>
    <x v="232"/>
    <x v="254"/>
    <x v="256"/>
    <x v="0"/>
    <n v="2"/>
    <x v="0"/>
    <x v="1"/>
    <x v="13697"/>
    <x v="6724"/>
    <n v="5065"/>
    <n v="21462"/>
    <s v="Bank Transfer"/>
    <s v="Yes"/>
    <n v="257.08999999999997"/>
    <x v="2"/>
    <x v="0"/>
    <d v="2024-07-10T00:00:00"/>
    <n v="0"/>
    <n v="0"/>
    <s v="No"/>
    <x v="4"/>
    <b v="0"/>
  </r>
  <r>
    <n v="431"/>
    <n v="1"/>
    <x v="5"/>
    <x v="1"/>
    <x v="232"/>
    <x v="275"/>
    <x v="281"/>
    <x v="1"/>
    <n v="1"/>
    <x v="0"/>
    <x v="1"/>
    <x v="13698"/>
    <x v="11492"/>
    <n v="4871"/>
    <n v="20640"/>
    <s v="Bank Transfer"/>
    <s v="Yes"/>
    <n v="0"/>
    <x v="0"/>
    <x v="0"/>
    <d v="2024-07-16T00:00:00"/>
    <n v="12.54"/>
    <n v="0"/>
    <s v="No"/>
    <x v="1"/>
    <b v="0"/>
  </r>
  <r>
    <n v="156"/>
    <n v="5"/>
    <x v="7"/>
    <x v="1"/>
    <x v="232"/>
    <x v="246"/>
    <x v="252"/>
    <x v="1"/>
    <n v="1"/>
    <x v="0"/>
    <x v="0"/>
    <x v="13699"/>
    <x v="11493"/>
    <n v="4859"/>
    <n v="20587"/>
    <s v="PayPal"/>
    <s v="Yes"/>
    <n v="581.78"/>
    <x v="1"/>
    <x v="0"/>
    <d v="2025-01-03T00:00:00"/>
    <n v="0"/>
    <n v="21.86"/>
    <s v="Yes"/>
    <x v="3"/>
    <b v="0"/>
  </r>
  <r>
    <n v="16"/>
    <n v="3"/>
    <x v="3"/>
    <x v="0"/>
    <x v="232"/>
    <x v="251"/>
    <x v="256"/>
    <x v="1"/>
    <n v="1"/>
    <x v="0"/>
    <x v="0"/>
    <x v="13700"/>
    <x v="6365"/>
    <n v="10017"/>
    <n v="42444"/>
    <s v="Credit Card"/>
    <s v="No"/>
    <n v="0"/>
    <x v="2"/>
    <x v="0"/>
    <d v="2024-07-11T00:00:00"/>
    <n v="6.41"/>
    <n v="0"/>
    <s v="No"/>
    <x v="3"/>
    <b v="0"/>
  </r>
  <r>
    <n v="120"/>
    <n v="7"/>
    <x v="0"/>
    <x v="0"/>
    <x v="232"/>
    <x v="268"/>
    <x v="275"/>
    <x v="0"/>
    <n v="1"/>
    <x v="1"/>
    <x v="1"/>
    <x v="13701"/>
    <x v="6024"/>
    <n v="12792"/>
    <n v="47302"/>
    <s v="Bank Transfer"/>
    <s v="Yes"/>
    <n v="0"/>
    <x v="1"/>
    <x v="0"/>
    <d v="2024-06-26T00:00:00"/>
    <n v="0"/>
    <n v="0"/>
    <s v="No"/>
    <x v="3"/>
    <b v="0"/>
  </r>
  <r>
    <n v="75"/>
    <n v="3"/>
    <x v="9"/>
    <x v="2"/>
    <x v="232"/>
    <x v="259"/>
    <x v="257"/>
    <x v="0"/>
    <n v="2"/>
    <x v="0"/>
    <x v="0"/>
    <x v="2806"/>
    <x v="1965"/>
    <n v="10892"/>
    <n v="46154"/>
    <s v="Credit Card"/>
    <s v="Yes"/>
    <n v="0"/>
    <x v="0"/>
    <x v="0"/>
    <d v="2024-06-21T00:00:00"/>
    <n v="12.53"/>
    <n v="0"/>
    <s v="No"/>
    <x v="4"/>
    <b v="0"/>
  </r>
  <r>
    <n v="242"/>
    <n v="5"/>
    <x v="7"/>
    <x v="0"/>
    <x v="232"/>
    <x v="278"/>
    <x v="276"/>
    <x v="1"/>
    <n v="1"/>
    <x v="1"/>
    <x v="1"/>
    <x v="13702"/>
    <x v="6209"/>
    <n v="8136"/>
    <n v="30082"/>
    <s v="PayPal"/>
    <s v="Yes"/>
    <n v="0"/>
    <x v="1"/>
    <x v="0"/>
    <d v="2024-12-19T00:00:00"/>
    <n v="0"/>
    <n v="49.87"/>
    <s v="Yes"/>
    <x v="6"/>
    <b v="1"/>
  </r>
  <r>
    <n v="117"/>
    <n v="5"/>
    <x v="7"/>
    <x v="0"/>
    <x v="232"/>
    <x v="275"/>
    <x v="278"/>
    <x v="0"/>
    <n v="1"/>
    <x v="0"/>
    <x v="1"/>
    <x v="13703"/>
    <x v="11494"/>
    <n v="6626"/>
    <n v="28074"/>
    <s v="Debit Card"/>
    <s v="Yes"/>
    <n v="423.56"/>
    <x v="0"/>
    <x v="0"/>
    <d v="2024-07-11T00:00:00"/>
    <n v="0"/>
    <n v="0"/>
    <s v="No"/>
    <x v="3"/>
    <b v="0"/>
  </r>
  <r>
    <n v="488"/>
    <n v="5"/>
    <x v="2"/>
    <x v="0"/>
    <x v="232"/>
    <x v="271"/>
    <x v="273"/>
    <x v="0"/>
    <n v="1"/>
    <x v="1"/>
    <x v="1"/>
    <x v="13704"/>
    <x v="11495"/>
    <n v="9022.7999999999993"/>
    <n v="33361.800000000003"/>
    <s v="Debit Card"/>
    <s v="Yes"/>
    <n v="664.01"/>
    <x v="2"/>
    <x v="1"/>
    <d v="2024-07-01T00:00:00"/>
    <n v="0"/>
    <n v="0"/>
    <s v="No"/>
    <x v="5"/>
    <b v="1"/>
  </r>
  <r>
    <n v="400"/>
    <n v="1"/>
    <x v="5"/>
    <x v="0"/>
    <x v="232"/>
    <x v="290"/>
    <x v="292"/>
    <x v="2"/>
    <n v="1"/>
    <x v="0"/>
    <x v="0"/>
    <x v="13705"/>
    <x v="11496"/>
    <n v="9001"/>
    <n v="38139"/>
    <s v="Debit Card"/>
    <s v="No"/>
    <n v="0"/>
    <x v="0"/>
    <x v="0"/>
    <d v="2024-07-11T00:00:00"/>
    <n v="2.4900000000000002"/>
    <n v="0"/>
    <s v="No"/>
    <x v="2"/>
    <b v="1"/>
  </r>
  <r>
    <n v="123"/>
    <n v="1"/>
    <x v="6"/>
    <x v="0"/>
    <x v="232"/>
    <x v="269"/>
    <x v="268"/>
    <x v="0"/>
    <n v="1"/>
    <x v="0"/>
    <x v="0"/>
    <x v="13706"/>
    <x v="11497"/>
    <n v="2844"/>
    <n v="12049"/>
    <s v="Credit Card"/>
    <s v="No"/>
    <n v="0"/>
    <x v="0"/>
    <x v="0"/>
    <d v="2024-06-14T00:00:00"/>
    <n v="9.41"/>
    <n v="0"/>
    <s v="No"/>
    <x v="6"/>
    <b v="1"/>
  </r>
  <r>
    <n v="142"/>
    <n v="3"/>
    <x v="5"/>
    <x v="2"/>
    <x v="232"/>
    <x v="246"/>
    <x v="247"/>
    <x v="1"/>
    <n v="3"/>
    <x v="0"/>
    <x v="0"/>
    <x v="13707"/>
    <x v="11498"/>
    <n v="3307"/>
    <n v="14013"/>
    <s v="PayPal"/>
    <s v="Yes"/>
    <n v="830.71"/>
    <x v="0"/>
    <x v="0"/>
    <d v="2024-07-04T00:00:00"/>
    <n v="12.08"/>
    <n v="0"/>
    <s v="No"/>
    <x v="4"/>
    <b v="0"/>
  </r>
  <r>
    <n v="467"/>
    <n v="1"/>
    <x v="4"/>
    <x v="1"/>
    <x v="232"/>
    <x v="242"/>
    <x v="245"/>
    <x v="0"/>
    <n v="1"/>
    <x v="0"/>
    <x v="2"/>
    <x v="13708"/>
    <x v="1536"/>
    <n v="4296"/>
    <n v="18202"/>
    <s v="Bank Transfer"/>
    <s v="Yes"/>
    <n v="0"/>
    <x v="2"/>
    <x v="0"/>
    <d v="2024-11-28T00:00:00"/>
    <n v="9.4"/>
    <n v="27.03"/>
    <s v="Yes"/>
    <x v="2"/>
    <b v="1"/>
  </r>
  <r>
    <n v="274"/>
    <n v="7"/>
    <x v="0"/>
    <x v="3"/>
    <x v="232"/>
    <x v="268"/>
    <x v="270"/>
    <x v="0"/>
    <n v="1"/>
    <x v="1"/>
    <x v="0"/>
    <x v="13709"/>
    <x v="3350"/>
    <n v="11646"/>
    <n v="49347"/>
    <s v="PayPal"/>
    <s v="Yes"/>
    <n v="490.99"/>
    <x v="0"/>
    <x v="0"/>
    <d v="2024-07-12T00:00:00"/>
    <n v="0"/>
    <n v="0"/>
    <s v="No"/>
    <x v="5"/>
    <b v="0"/>
  </r>
  <r>
    <n v="191"/>
    <n v="3"/>
    <x v="5"/>
    <x v="0"/>
    <x v="232"/>
    <x v="266"/>
    <x v="266"/>
    <x v="0"/>
    <n v="1"/>
    <x v="0"/>
    <x v="1"/>
    <x v="13710"/>
    <x v="11499"/>
    <n v="4358"/>
    <n v="18465"/>
    <s v="Debit Card"/>
    <s v="Yes"/>
    <n v="0"/>
    <x v="1"/>
    <x v="1"/>
    <d v="2024-07-30T00:00:00"/>
    <n v="4.1100000000000003"/>
    <n v="0"/>
    <s v="No"/>
    <x v="5"/>
    <b v="0"/>
  </r>
  <r>
    <n v="386"/>
    <n v="1"/>
    <x v="7"/>
    <x v="0"/>
    <x v="232"/>
    <x v="280"/>
    <x v="280"/>
    <x v="1"/>
    <n v="1"/>
    <x v="0"/>
    <x v="2"/>
    <x v="13711"/>
    <x v="11500"/>
    <n v="6491"/>
    <n v="27504"/>
    <s v="Debit Card"/>
    <s v="Yes"/>
    <n v="331.32"/>
    <x v="0"/>
    <x v="1"/>
    <d v="2024-07-03T00:00:00"/>
    <n v="4.82"/>
    <n v="0"/>
    <s v="No"/>
    <x v="6"/>
    <b v="0"/>
  </r>
  <r>
    <n v="10"/>
    <n v="3"/>
    <x v="1"/>
    <x v="2"/>
    <x v="232"/>
    <x v="279"/>
    <x v="282"/>
    <x v="0"/>
    <n v="1"/>
    <x v="1"/>
    <x v="0"/>
    <x v="13712"/>
    <x v="11501"/>
    <n v="1596"/>
    <n v="6760"/>
    <s v="Bank Transfer"/>
    <s v="Yes"/>
    <n v="455.06"/>
    <x v="2"/>
    <x v="0"/>
    <d v="2024-07-04T00:00:00"/>
    <n v="6.62"/>
    <n v="0"/>
    <s v="No"/>
    <x v="3"/>
    <b v="0"/>
  </r>
  <r>
    <n v="357"/>
    <n v="3"/>
    <x v="9"/>
    <x v="3"/>
    <x v="232"/>
    <x v="285"/>
    <x v="283"/>
    <x v="0"/>
    <n v="1"/>
    <x v="1"/>
    <x v="1"/>
    <x v="13713"/>
    <x v="11502"/>
    <n v="8602.7999999999993"/>
    <n v="31809.8"/>
    <s v="Bank Transfer"/>
    <s v="Yes"/>
    <n v="1014.12"/>
    <x v="2"/>
    <x v="0"/>
    <d v="2024-07-08T00:00:00"/>
    <n v="8.85"/>
    <n v="0"/>
    <s v="No"/>
    <x v="6"/>
    <b v="1"/>
  </r>
  <r>
    <n v="124"/>
    <n v="1"/>
    <x v="7"/>
    <x v="1"/>
    <x v="232"/>
    <x v="261"/>
    <x v="262"/>
    <x v="0"/>
    <n v="2"/>
    <x v="0"/>
    <x v="1"/>
    <x v="13714"/>
    <x v="11503"/>
    <n v="5904"/>
    <n v="25014"/>
    <s v="Debit Card"/>
    <s v="Yes"/>
    <n v="874.68"/>
    <x v="2"/>
    <x v="0"/>
    <d v="2024-12-07T00:00:00"/>
    <n v="12.72"/>
    <n v="35.9"/>
    <s v="Yes"/>
    <x v="3"/>
    <b v="0"/>
  </r>
  <r>
    <n v="456"/>
    <n v="3"/>
    <x v="1"/>
    <x v="1"/>
    <x v="232"/>
    <x v="251"/>
    <x v="249"/>
    <x v="0"/>
    <n v="2"/>
    <x v="0"/>
    <x v="0"/>
    <x v="13715"/>
    <x v="1618"/>
    <n v="4333"/>
    <n v="18357"/>
    <s v="Bank Transfer"/>
    <s v="Yes"/>
    <n v="843.64"/>
    <x v="0"/>
    <x v="0"/>
    <d v="2024-06-25T00:00:00"/>
    <n v="12.27"/>
    <n v="0"/>
    <s v="No"/>
    <x v="6"/>
    <b v="0"/>
  </r>
  <r>
    <n v="71"/>
    <n v="1"/>
    <x v="5"/>
    <x v="3"/>
    <x v="232"/>
    <x v="276"/>
    <x v="277"/>
    <x v="0"/>
    <n v="1"/>
    <x v="0"/>
    <x v="1"/>
    <x v="13716"/>
    <x v="11504"/>
    <n v="5391"/>
    <n v="22844"/>
    <s v="Debit Card"/>
    <s v="Yes"/>
    <n v="607.55999999999995"/>
    <x v="0"/>
    <x v="0"/>
    <d v="2024-06-20T00:00:00"/>
    <n v="8.83"/>
    <n v="0"/>
    <s v="No"/>
    <x v="5"/>
    <b v="1"/>
  </r>
  <r>
    <n v="353"/>
    <n v="5"/>
    <x v="1"/>
    <x v="1"/>
    <x v="232"/>
    <x v="289"/>
    <x v="288"/>
    <x v="0"/>
    <n v="1"/>
    <x v="0"/>
    <x v="1"/>
    <x v="13717"/>
    <x v="705"/>
    <n v="11469"/>
    <n v="48599"/>
    <s v="Bank Transfer"/>
    <s v="Yes"/>
    <n v="0"/>
    <x v="2"/>
    <x v="0"/>
    <d v="2024-06-25T00:00:00"/>
    <n v="0"/>
    <n v="0"/>
    <s v="No"/>
    <x v="5"/>
    <b v="0"/>
  </r>
  <r>
    <n v="114"/>
    <n v="5"/>
    <x v="8"/>
    <x v="1"/>
    <x v="232"/>
    <x v="279"/>
    <x v="278"/>
    <x v="1"/>
    <n v="2"/>
    <x v="0"/>
    <x v="0"/>
    <x v="13718"/>
    <x v="11505"/>
    <n v="5180"/>
    <n v="21949"/>
    <s v="PayPal"/>
    <s v="Yes"/>
    <n v="950.21"/>
    <x v="0"/>
    <x v="0"/>
    <d v="2024-06-24T00:00:00"/>
    <n v="0"/>
    <n v="0"/>
    <s v="No"/>
    <x v="0"/>
    <b v="0"/>
  </r>
  <r>
    <n v="444"/>
    <n v="5"/>
    <x v="2"/>
    <x v="1"/>
    <x v="232"/>
    <x v="288"/>
    <x v="287"/>
    <x v="0"/>
    <n v="1"/>
    <x v="1"/>
    <x v="1"/>
    <x v="13719"/>
    <x v="7346"/>
    <n v="11149"/>
    <n v="47243"/>
    <s v="Bank Transfer"/>
    <s v="No"/>
    <n v="0"/>
    <x v="0"/>
    <x v="0"/>
    <d v="2024-07-06T00:00:00"/>
    <n v="0"/>
    <n v="0"/>
    <s v="No"/>
    <x v="6"/>
    <b v="0"/>
  </r>
  <r>
    <n v="390"/>
    <n v="3"/>
    <x v="2"/>
    <x v="3"/>
    <x v="232"/>
    <x v="251"/>
    <x v="253"/>
    <x v="0"/>
    <n v="1"/>
    <x v="0"/>
    <x v="1"/>
    <x v="13720"/>
    <x v="11506"/>
    <n v="9810"/>
    <n v="41567"/>
    <s v="Credit Card"/>
    <s v="Yes"/>
    <n v="274.33"/>
    <x v="2"/>
    <x v="0"/>
    <d v="2024-11-03T00:00:00"/>
    <n v="3.99"/>
    <n v="11.62"/>
    <s v="Yes"/>
    <x v="2"/>
    <b v="0"/>
  </r>
  <r>
    <n v="178"/>
    <n v="3"/>
    <x v="4"/>
    <x v="3"/>
    <x v="232"/>
    <x v="280"/>
    <x v="282"/>
    <x v="1"/>
    <n v="1"/>
    <x v="0"/>
    <x v="1"/>
    <x v="13721"/>
    <x v="11507"/>
    <n v="2800"/>
    <n v="11864"/>
    <s v="Bank Transfer"/>
    <s v="Yes"/>
    <n v="554.99"/>
    <x v="0"/>
    <x v="0"/>
    <d v="2024-06-18T00:00:00"/>
    <n v="8.07"/>
    <n v="0"/>
    <s v="No"/>
    <x v="4"/>
    <b v="0"/>
  </r>
  <r>
    <n v="53"/>
    <n v="1"/>
    <x v="9"/>
    <x v="1"/>
    <x v="232"/>
    <x v="258"/>
    <x v="257"/>
    <x v="0"/>
    <n v="2"/>
    <x v="0"/>
    <x v="2"/>
    <x v="13722"/>
    <x v="11508"/>
    <n v="4359"/>
    <n v="18471"/>
    <s v="Bank Transfer"/>
    <s v="Yes"/>
    <n v="447.86"/>
    <x v="2"/>
    <x v="0"/>
    <d v="2024-06-15T00:00:00"/>
    <n v="6.51"/>
    <n v="0"/>
    <s v="No"/>
    <x v="0"/>
    <b v="0"/>
  </r>
  <r>
    <n v="495"/>
    <n v="3"/>
    <x v="3"/>
    <x v="1"/>
    <x v="232"/>
    <x v="241"/>
    <x v="244"/>
    <x v="1"/>
    <n v="1"/>
    <x v="0"/>
    <x v="0"/>
    <x v="13723"/>
    <x v="11509"/>
    <n v="6345"/>
    <n v="26886"/>
    <s v="Bank Transfer"/>
    <s v="Yes"/>
    <n v="323.68"/>
    <x v="2"/>
    <x v="0"/>
    <d v="2024-09-28T00:00:00"/>
    <n v="4.71"/>
    <n v="19.27"/>
    <s v="Yes"/>
    <x v="4"/>
    <b v="1"/>
  </r>
  <r>
    <n v="46"/>
    <n v="5"/>
    <x v="0"/>
    <x v="1"/>
    <x v="232"/>
    <x v="249"/>
    <x v="248"/>
    <x v="0"/>
    <n v="2"/>
    <x v="0"/>
    <x v="1"/>
    <x v="13724"/>
    <x v="11510"/>
    <n v="9361"/>
    <n v="39663"/>
    <s v="Credit Card"/>
    <s v="No"/>
    <n v="0"/>
    <x v="2"/>
    <x v="0"/>
    <d v="2024-06-29T00:00:00"/>
    <n v="0"/>
    <n v="0"/>
    <s v="No"/>
    <x v="2"/>
    <b v="0"/>
  </r>
  <r>
    <n v="110"/>
    <n v="5"/>
    <x v="0"/>
    <x v="1"/>
    <x v="232"/>
    <x v="285"/>
    <x v="288"/>
    <x v="1"/>
    <n v="1"/>
    <x v="1"/>
    <x v="1"/>
    <x v="13725"/>
    <x v="11511"/>
    <n v="1830"/>
    <n v="7754"/>
    <s v="PayPal"/>
    <s v="No"/>
    <n v="0"/>
    <x v="0"/>
    <x v="0"/>
    <d v="2024-06-24T00:00:00"/>
    <n v="0"/>
    <n v="0"/>
    <s v="No"/>
    <x v="1"/>
    <b v="1"/>
  </r>
  <r>
    <n v="306"/>
    <n v="5"/>
    <x v="3"/>
    <x v="1"/>
    <x v="232"/>
    <x v="291"/>
    <x v="289"/>
    <x v="0"/>
    <n v="2"/>
    <x v="0"/>
    <x v="0"/>
    <x v="13726"/>
    <x v="11001"/>
    <n v="11639"/>
    <n v="49319"/>
    <s v="PayPal"/>
    <s v="No"/>
    <n v="0"/>
    <x v="2"/>
    <x v="0"/>
    <d v="2024-07-03T00:00:00"/>
    <n v="0"/>
    <n v="0"/>
    <s v="No"/>
    <x v="6"/>
    <b v="1"/>
  </r>
  <r>
    <n v="322"/>
    <n v="7"/>
    <x v="4"/>
    <x v="0"/>
    <x v="232"/>
    <x v="234"/>
    <x v="231"/>
    <x v="0"/>
    <n v="1"/>
    <x v="1"/>
    <x v="0"/>
    <x v="13727"/>
    <x v="11512"/>
    <n v="11316"/>
    <n v="47950"/>
    <s v="Credit Card"/>
    <s v="No"/>
    <n v="0"/>
    <x v="0"/>
    <x v="0"/>
    <d v="2024-07-12T00:00:00"/>
    <n v="0"/>
    <n v="0"/>
    <s v="No"/>
    <x v="6"/>
    <b v="1"/>
  </r>
  <r>
    <n v="445"/>
    <n v="3"/>
    <x v="4"/>
    <x v="2"/>
    <x v="232"/>
    <x v="251"/>
    <x v="251"/>
    <x v="1"/>
    <n v="1"/>
    <x v="1"/>
    <x v="1"/>
    <x v="13728"/>
    <x v="11513"/>
    <n v="2219"/>
    <n v="9401"/>
    <s v="Credit Card"/>
    <s v="No"/>
    <n v="0"/>
    <x v="2"/>
    <x v="0"/>
    <d v="2024-07-08T00:00:00"/>
    <n v="4.05"/>
    <n v="0"/>
    <s v="No"/>
    <x v="5"/>
    <b v="0"/>
  </r>
  <r>
    <n v="482"/>
    <n v="3"/>
    <x v="5"/>
    <x v="1"/>
    <x v="232"/>
    <x v="277"/>
    <x v="281"/>
    <x v="0"/>
    <n v="1"/>
    <x v="1"/>
    <x v="0"/>
    <x v="13729"/>
    <x v="11514"/>
    <n v="10768"/>
    <n v="45627"/>
    <s v="Bank Transfer"/>
    <s v="Yes"/>
    <n v="0"/>
    <x v="2"/>
    <x v="0"/>
    <d v="2024-06-28T00:00:00"/>
    <n v="12.39"/>
    <n v="0"/>
    <s v="No"/>
    <x v="2"/>
    <b v="1"/>
  </r>
  <r>
    <n v="465"/>
    <n v="5"/>
    <x v="4"/>
    <x v="0"/>
    <x v="232"/>
    <x v="285"/>
    <x v="286"/>
    <x v="0"/>
    <n v="1"/>
    <x v="1"/>
    <x v="0"/>
    <x v="4977"/>
    <x v="4694"/>
    <n v="1250"/>
    <n v="5296"/>
    <s v="Bank Transfer"/>
    <s v="Yes"/>
    <n v="264.52999999999997"/>
    <x v="2"/>
    <x v="0"/>
    <d v="2024-06-30T00:00:00"/>
    <n v="0"/>
    <n v="0"/>
    <s v="No"/>
    <x v="0"/>
    <b v="1"/>
  </r>
  <r>
    <n v="94"/>
    <n v="5"/>
    <x v="3"/>
    <x v="0"/>
    <x v="232"/>
    <x v="266"/>
    <x v="267"/>
    <x v="0"/>
    <n v="1"/>
    <x v="0"/>
    <x v="1"/>
    <x v="13730"/>
    <x v="11515"/>
    <n v="7538"/>
    <n v="31942"/>
    <s v="Debit Card"/>
    <s v="No"/>
    <n v="0"/>
    <x v="1"/>
    <x v="0"/>
    <d v="2024-06-26T00:00:00"/>
    <n v="0"/>
    <n v="0"/>
    <s v="No"/>
    <x v="6"/>
    <b v="0"/>
  </r>
  <r>
    <n v="8"/>
    <n v="1"/>
    <x v="7"/>
    <x v="1"/>
    <x v="232"/>
    <x v="281"/>
    <x v="281"/>
    <x v="0"/>
    <n v="1"/>
    <x v="0"/>
    <x v="1"/>
    <x v="13731"/>
    <x v="11516"/>
    <n v="8555"/>
    <n v="36249"/>
    <s v="PayPal"/>
    <s v="No"/>
    <n v="0"/>
    <x v="1"/>
    <x v="0"/>
    <d v="2024-06-18T00:00:00"/>
    <n v="14.95"/>
    <n v="0"/>
    <s v="No"/>
    <x v="0"/>
    <b v="0"/>
  </r>
  <r>
    <n v="340"/>
    <n v="3"/>
    <x v="0"/>
    <x v="1"/>
    <x v="232"/>
    <x v="239"/>
    <x v="242"/>
    <x v="0"/>
    <n v="1"/>
    <x v="0"/>
    <x v="1"/>
    <x v="13732"/>
    <x v="2627"/>
    <n v="11326"/>
    <n v="47990"/>
    <s v="Credit Card"/>
    <s v="Yes"/>
    <n v="1171.94"/>
    <x v="1"/>
    <x v="0"/>
    <d v="2024-07-03T00:00:00"/>
    <n v="17.04"/>
    <n v="0"/>
    <s v="No"/>
    <x v="3"/>
    <b v="0"/>
  </r>
  <r>
    <n v="58"/>
    <n v="5"/>
    <x v="8"/>
    <x v="1"/>
    <x v="232"/>
    <x v="262"/>
    <x v="265"/>
    <x v="2"/>
    <n v="1"/>
    <x v="0"/>
    <x v="0"/>
    <x v="13733"/>
    <x v="7004"/>
    <n v="6960"/>
    <n v="29492"/>
    <s v="Bank Transfer"/>
    <s v="Yes"/>
    <n v="1113.8900000000001"/>
    <x v="0"/>
    <x v="0"/>
    <d v="2024-07-08T00:00:00"/>
    <n v="0"/>
    <n v="0"/>
    <s v="No"/>
    <x v="1"/>
    <b v="1"/>
  </r>
  <r>
    <n v="382"/>
    <n v="1"/>
    <x v="8"/>
    <x v="0"/>
    <x v="232"/>
    <x v="285"/>
    <x v="285"/>
    <x v="0"/>
    <n v="1"/>
    <x v="1"/>
    <x v="2"/>
    <x v="13734"/>
    <x v="11517"/>
    <n v="10212"/>
    <n v="43271"/>
    <s v="Debit Card"/>
    <s v="No"/>
    <n v="0"/>
    <x v="0"/>
    <x v="0"/>
    <d v="2024-06-20T00:00:00"/>
    <n v="9.86"/>
    <n v="0"/>
    <s v="No"/>
    <x v="4"/>
    <b v="1"/>
  </r>
  <r>
    <n v="319"/>
    <n v="7"/>
    <x v="4"/>
    <x v="0"/>
    <x v="232"/>
    <x v="237"/>
    <x v="239"/>
    <x v="1"/>
    <n v="2"/>
    <x v="1"/>
    <x v="2"/>
    <x v="13735"/>
    <x v="5747"/>
    <n v="8373"/>
    <n v="35478"/>
    <s v="PayPal"/>
    <s v="Yes"/>
    <n v="56.92"/>
    <x v="0"/>
    <x v="0"/>
    <d v="2024-08-17T00:00:00"/>
    <n v="0"/>
    <n v="0"/>
    <s v="No"/>
    <x v="2"/>
    <b v="0"/>
  </r>
  <r>
    <n v="70"/>
    <n v="5"/>
    <x v="5"/>
    <x v="1"/>
    <x v="232"/>
    <x v="266"/>
    <x v="263"/>
    <x v="2"/>
    <n v="2"/>
    <x v="0"/>
    <x v="2"/>
    <x v="5159"/>
    <x v="2235"/>
    <n v="4959.5"/>
    <n v="17309.5"/>
    <s v="Credit Card"/>
    <s v="No"/>
    <n v="0"/>
    <x v="0"/>
    <x v="0"/>
    <d v="2024-07-02T00:00:00"/>
    <n v="0"/>
    <n v="0"/>
    <s v="No"/>
    <x v="0"/>
    <b v="0"/>
  </r>
  <r>
    <n v="428"/>
    <n v="1"/>
    <x v="0"/>
    <x v="3"/>
    <x v="232"/>
    <x v="254"/>
    <x v="251"/>
    <x v="0"/>
    <n v="1"/>
    <x v="1"/>
    <x v="1"/>
    <x v="13736"/>
    <x v="10626"/>
    <n v="7540.8"/>
    <n v="27881.8"/>
    <s v="Debit Card"/>
    <s v="Yes"/>
    <n v="0"/>
    <x v="2"/>
    <x v="0"/>
    <d v="2024-08-12T00:00:00"/>
    <n v="3.51"/>
    <n v="0"/>
    <s v="No"/>
    <x v="6"/>
    <b v="0"/>
  </r>
  <r>
    <n v="401"/>
    <n v="7"/>
    <x v="4"/>
    <x v="0"/>
    <x v="232"/>
    <x v="287"/>
    <x v="288"/>
    <x v="2"/>
    <n v="1"/>
    <x v="1"/>
    <x v="2"/>
    <x v="13737"/>
    <x v="7615"/>
    <n v="14748.5"/>
    <n v="51477.5"/>
    <s v="Credit Card"/>
    <s v="Yes"/>
    <n v="603.39"/>
    <x v="1"/>
    <x v="0"/>
    <d v="2024-06-19T00:00:00"/>
    <n v="0"/>
    <n v="0"/>
    <s v="No"/>
    <x v="2"/>
    <b v="0"/>
  </r>
  <r>
    <n v="246"/>
    <n v="7"/>
    <x v="7"/>
    <x v="0"/>
    <x v="232"/>
    <x v="270"/>
    <x v="275"/>
    <x v="1"/>
    <n v="1"/>
    <x v="1"/>
    <x v="1"/>
    <x v="13738"/>
    <x v="11518"/>
    <n v="9776.4"/>
    <n v="36150.400000000001"/>
    <s v="Bank Transfer"/>
    <s v="Yes"/>
    <n v="471.45"/>
    <x v="1"/>
    <x v="1"/>
    <d v="2024-06-27T00:00:00"/>
    <n v="0"/>
    <n v="0"/>
    <s v="No"/>
    <x v="2"/>
    <b v="1"/>
  </r>
  <r>
    <n v="443"/>
    <n v="1"/>
    <x v="8"/>
    <x v="1"/>
    <x v="232"/>
    <x v="239"/>
    <x v="242"/>
    <x v="1"/>
    <n v="1"/>
    <x v="0"/>
    <x v="2"/>
    <x v="13739"/>
    <x v="11519"/>
    <n v="1320"/>
    <n v="5591"/>
    <s v="PayPal"/>
    <s v="Yes"/>
    <n v="213.78"/>
    <x v="2"/>
    <x v="0"/>
    <d v="2024-06-27T00:00:00"/>
    <n v="3.11"/>
    <n v="0"/>
    <s v="No"/>
    <x v="3"/>
    <b v="0"/>
  </r>
  <r>
    <n v="436"/>
    <n v="1"/>
    <x v="5"/>
    <x v="1"/>
    <x v="232"/>
    <x v="290"/>
    <x v="293"/>
    <x v="0"/>
    <n v="2"/>
    <x v="1"/>
    <x v="0"/>
    <x v="9111"/>
    <x v="364"/>
    <n v="5039"/>
    <n v="21352"/>
    <s v="Debit Card"/>
    <s v="Yes"/>
    <n v="0"/>
    <x v="0"/>
    <x v="1"/>
    <d v="2024-07-01T00:00:00"/>
    <n v="3.26"/>
    <n v="0"/>
    <s v="No"/>
    <x v="1"/>
    <b v="1"/>
  </r>
  <r>
    <n v="381"/>
    <n v="3"/>
    <x v="0"/>
    <x v="0"/>
    <x v="232"/>
    <x v="253"/>
    <x v="255"/>
    <x v="1"/>
    <n v="1"/>
    <x v="0"/>
    <x v="1"/>
    <x v="13740"/>
    <x v="10815"/>
    <n v="3698"/>
    <n v="15670"/>
    <s v="PayPal"/>
    <s v="Yes"/>
    <n v="715.28"/>
    <x v="2"/>
    <x v="0"/>
    <d v="2024-12-06T00:00:00"/>
    <n v="10.4"/>
    <n v="8.61"/>
    <s v="Yes"/>
    <x v="2"/>
    <b v="0"/>
  </r>
  <r>
    <n v="72"/>
    <n v="5"/>
    <x v="0"/>
    <x v="0"/>
    <x v="232"/>
    <x v="287"/>
    <x v="288"/>
    <x v="1"/>
    <n v="1"/>
    <x v="0"/>
    <x v="1"/>
    <x v="13741"/>
    <x v="6408"/>
    <n v="4922"/>
    <n v="20856"/>
    <s v="Credit Card"/>
    <s v="Yes"/>
    <n v="357.51"/>
    <x v="0"/>
    <x v="0"/>
    <d v="2024-06-19T00:00:00"/>
    <n v="0"/>
    <n v="0"/>
    <s v="No"/>
    <x v="2"/>
    <b v="0"/>
  </r>
  <r>
    <n v="280"/>
    <n v="1"/>
    <x v="7"/>
    <x v="3"/>
    <x v="232"/>
    <x v="288"/>
    <x v="291"/>
    <x v="0"/>
    <n v="1"/>
    <x v="1"/>
    <x v="0"/>
    <x v="2101"/>
    <x v="115"/>
    <n v="11176"/>
    <n v="47358"/>
    <s v="Debit Card"/>
    <s v="Yes"/>
    <n v="538.64"/>
    <x v="0"/>
    <x v="0"/>
    <d v="2024-06-19T00:00:00"/>
    <n v="7.83"/>
    <n v="0"/>
    <s v="No"/>
    <x v="2"/>
    <b v="0"/>
  </r>
  <r>
    <n v="209"/>
    <n v="7"/>
    <x v="2"/>
    <x v="0"/>
    <x v="232"/>
    <x v="240"/>
    <x v="244"/>
    <x v="1"/>
    <n v="2"/>
    <x v="0"/>
    <x v="0"/>
    <x v="3384"/>
    <x v="3250"/>
    <n v="9350"/>
    <n v="39617"/>
    <s v="Debit Card"/>
    <s v="Yes"/>
    <n v="0"/>
    <x v="1"/>
    <x v="1"/>
    <d v="2024-08-16T00:00:00"/>
    <n v="0"/>
    <n v="0"/>
    <s v="No"/>
    <x v="2"/>
    <b v="0"/>
  </r>
  <r>
    <n v="182"/>
    <n v="7"/>
    <x v="3"/>
    <x v="2"/>
    <x v="232"/>
    <x v="248"/>
    <x v="253"/>
    <x v="0"/>
    <n v="1"/>
    <x v="0"/>
    <x v="0"/>
    <x v="13742"/>
    <x v="11520"/>
    <n v="6769"/>
    <n v="28682"/>
    <s v="Bank Transfer"/>
    <s v="Yes"/>
    <n v="0"/>
    <x v="2"/>
    <x v="0"/>
    <d v="2024-08-16T00:00:00"/>
    <n v="0"/>
    <n v="0"/>
    <s v="No"/>
    <x v="1"/>
    <b v="1"/>
  </r>
  <r>
    <n v="233"/>
    <n v="5"/>
    <x v="6"/>
    <x v="1"/>
    <x v="232"/>
    <x v="258"/>
    <x v="261"/>
    <x v="1"/>
    <n v="2"/>
    <x v="1"/>
    <x v="2"/>
    <x v="13743"/>
    <x v="11521"/>
    <n v="11138"/>
    <n v="47196"/>
    <s v="Bank Transfer"/>
    <s v="Yes"/>
    <n v="708.43"/>
    <x v="2"/>
    <x v="0"/>
    <d v="2024-06-23T00:00:00"/>
    <n v="0"/>
    <n v="0"/>
    <s v="No"/>
    <x v="3"/>
    <b v="0"/>
  </r>
  <r>
    <n v="476"/>
    <n v="3"/>
    <x v="4"/>
    <x v="1"/>
    <x v="232"/>
    <x v="256"/>
    <x v="259"/>
    <x v="0"/>
    <n v="1"/>
    <x v="0"/>
    <x v="0"/>
    <x v="13744"/>
    <x v="11522"/>
    <n v="7979"/>
    <n v="33808"/>
    <s v="PayPal"/>
    <s v="Yes"/>
    <n v="764.76"/>
    <x v="0"/>
    <x v="0"/>
    <d v="2024-07-04T00:00:00"/>
    <n v="11.12"/>
    <n v="0"/>
    <s v="No"/>
    <x v="3"/>
    <b v="1"/>
  </r>
  <r>
    <n v="366"/>
    <n v="5"/>
    <x v="7"/>
    <x v="0"/>
    <x v="232"/>
    <x v="243"/>
    <x v="245"/>
    <x v="0"/>
    <n v="2"/>
    <x v="0"/>
    <x v="1"/>
    <x v="13745"/>
    <x v="11523"/>
    <n v="11235"/>
    <n v="47608"/>
    <s v="Credit Card"/>
    <s v="No"/>
    <n v="0"/>
    <x v="0"/>
    <x v="0"/>
    <d v="2024-07-03T00:00:00"/>
    <n v="0"/>
    <n v="0"/>
    <s v="No"/>
    <x v="3"/>
    <b v="1"/>
  </r>
  <r>
    <n v="349"/>
    <n v="7"/>
    <x v="9"/>
    <x v="0"/>
    <x v="232"/>
    <x v="291"/>
    <x v="290"/>
    <x v="1"/>
    <n v="1"/>
    <x v="0"/>
    <x v="0"/>
    <x v="1234"/>
    <x v="1221"/>
    <n v="7769"/>
    <n v="32920"/>
    <s v="Debit Card"/>
    <s v="No"/>
    <n v="0"/>
    <x v="0"/>
    <x v="0"/>
    <d v="2024-06-19T00:00:00"/>
    <n v="0"/>
    <n v="0"/>
    <s v="No"/>
    <x v="4"/>
    <b v="1"/>
  </r>
  <r>
    <n v="92"/>
    <n v="3"/>
    <x v="8"/>
    <x v="2"/>
    <x v="233"/>
    <x v="239"/>
    <x v="240"/>
    <x v="0"/>
    <n v="1"/>
    <x v="0"/>
    <x v="0"/>
    <x v="13746"/>
    <x v="635"/>
    <n v="9156"/>
    <n v="38798"/>
    <s v="PayPal"/>
    <s v="No"/>
    <n v="0"/>
    <x v="0"/>
    <x v="0"/>
    <d v="2024-06-20T00:00:00"/>
    <n v="14.27"/>
    <n v="0"/>
    <s v="No"/>
    <x v="4"/>
    <b v="0"/>
  </r>
  <r>
    <n v="97"/>
    <n v="7"/>
    <x v="6"/>
    <x v="0"/>
    <x v="233"/>
    <x v="239"/>
    <x v="238"/>
    <x v="1"/>
    <n v="1"/>
    <x v="1"/>
    <x v="0"/>
    <x v="8813"/>
    <x v="11524"/>
    <n v="7761"/>
    <n v="32887"/>
    <s v="PayPal"/>
    <s v="Yes"/>
    <n v="1027.1099999999999"/>
    <x v="0"/>
    <x v="0"/>
    <d v="2024-06-16T00:00:00"/>
    <n v="0"/>
    <n v="0"/>
    <s v="No"/>
    <x v="6"/>
    <b v="0"/>
  </r>
  <r>
    <n v="169"/>
    <n v="1"/>
    <x v="2"/>
    <x v="0"/>
    <x v="233"/>
    <x v="282"/>
    <x v="281"/>
    <x v="2"/>
    <n v="1"/>
    <x v="0"/>
    <x v="0"/>
    <x v="13747"/>
    <x v="11525"/>
    <n v="5092"/>
    <n v="21577"/>
    <s v="Debit Card"/>
    <s v="Yes"/>
    <n v="787.49"/>
    <x v="0"/>
    <x v="0"/>
    <d v="2024-06-27T00:00:00"/>
    <n v="11.45"/>
    <n v="0"/>
    <s v="No"/>
    <x v="6"/>
    <b v="0"/>
  </r>
  <r>
    <n v="92"/>
    <n v="5"/>
    <x v="0"/>
    <x v="0"/>
    <x v="233"/>
    <x v="289"/>
    <x v="290"/>
    <x v="2"/>
    <n v="2"/>
    <x v="1"/>
    <x v="1"/>
    <x v="13748"/>
    <x v="11526"/>
    <n v="4852.8"/>
    <n v="17942.8"/>
    <s v="PayPal"/>
    <s v="Yes"/>
    <n v="673.31"/>
    <x v="0"/>
    <x v="0"/>
    <d v="2024-06-30T00:00:00"/>
    <n v="0"/>
    <n v="0"/>
    <s v="No"/>
    <x v="2"/>
    <b v="0"/>
  </r>
  <r>
    <n v="64"/>
    <n v="1"/>
    <x v="6"/>
    <x v="1"/>
    <x v="233"/>
    <x v="281"/>
    <x v="283"/>
    <x v="0"/>
    <n v="2"/>
    <x v="0"/>
    <x v="0"/>
    <x v="13749"/>
    <x v="9066"/>
    <n v="3208"/>
    <n v="13590"/>
    <s v="Bank Transfer"/>
    <s v="Yes"/>
    <n v="1161.07"/>
    <x v="0"/>
    <x v="1"/>
    <d v="2024-06-15T00:00:00"/>
    <n v="16.88"/>
    <n v="0"/>
    <s v="No"/>
    <x v="3"/>
    <b v="0"/>
  </r>
  <r>
    <n v="165"/>
    <n v="3"/>
    <x v="3"/>
    <x v="3"/>
    <x v="233"/>
    <x v="244"/>
    <x v="245"/>
    <x v="1"/>
    <n v="2"/>
    <x v="1"/>
    <x v="0"/>
    <x v="13750"/>
    <x v="3463"/>
    <n v="1427"/>
    <n v="6045"/>
    <s v="Bank Transfer"/>
    <s v="Yes"/>
    <n v="1048.32"/>
    <x v="0"/>
    <x v="0"/>
    <d v="2024-07-22T00:00:00"/>
    <n v="15.24"/>
    <n v="0"/>
    <s v="No"/>
    <x v="5"/>
    <b v="0"/>
  </r>
  <r>
    <n v="355"/>
    <n v="5"/>
    <x v="6"/>
    <x v="0"/>
    <x v="233"/>
    <x v="249"/>
    <x v="248"/>
    <x v="0"/>
    <n v="1"/>
    <x v="0"/>
    <x v="1"/>
    <x v="13751"/>
    <x v="4359"/>
    <n v="3559"/>
    <n v="15077"/>
    <s v="Bank Transfer"/>
    <s v="No"/>
    <n v="0"/>
    <x v="0"/>
    <x v="0"/>
    <d v="2024-06-20T00:00:00"/>
    <n v="0"/>
    <n v="0"/>
    <s v="No"/>
    <x v="2"/>
    <b v="0"/>
  </r>
  <r>
    <n v="168"/>
    <n v="1"/>
    <x v="6"/>
    <x v="0"/>
    <x v="233"/>
    <x v="243"/>
    <x v="244"/>
    <x v="0"/>
    <n v="1"/>
    <x v="0"/>
    <x v="1"/>
    <x v="13752"/>
    <x v="5560"/>
    <n v="7784"/>
    <n v="32982"/>
    <s v="Bank Transfer"/>
    <s v="Yes"/>
    <n v="684.15"/>
    <x v="2"/>
    <x v="1"/>
    <d v="2024-10-26T00:00:00"/>
    <n v="9.9499999999999993"/>
    <n v="29.29"/>
    <s v="Yes"/>
    <x v="0"/>
    <b v="1"/>
  </r>
  <r>
    <n v="383"/>
    <n v="7"/>
    <x v="1"/>
    <x v="0"/>
    <x v="233"/>
    <x v="239"/>
    <x v="240"/>
    <x v="1"/>
    <n v="1"/>
    <x v="1"/>
    <x v="0"/>
    <x v="13753"/>
    <x v="11527"/>
    <n v="8116"/>
    <n v="34390"/>
    <s v="Credit Card"/>
    <s v="Yes"/>
    <n v="108.24"/>
    <x v="1"/>
    <x v="0"/>
    <d v="2024-07-10T00:00:00"/>
    <n v="0"/>
    <n v="0"/>
    <s v="No"/>
    <x v="4"/>
    <b v="0"/>
  </r>
  <r>
    <n v="66"/>
    <n v="5"/>
    <x v="7"/>
    <x v="0"/>
    <x v="233"/>
    <x v="236"/>
    <x v="239"/>
    <x v="0"/>
    <n v="1"/>
    <x v="1"/>
    <x v="0"/>
    <x v="49"/>
    <x v="49"/>
    <n v="6363"/>
    <n v="26963"/>
    <s v="Credit Card"/>
    <s v="Yes"/>
    <n v="195.88"/>
    <x v="0"/>
    <x v="1"/>
    <d v="2024-06-16T00:00:00"/>
    <n v="0"/>
    <n v="0"/>
    <s v="No"/>
    <x v="3"/>
    <b v="1"/>
  </r>
  <r>
    <n v="122"/>
    <n v="5"/>
    <x v="5"/>
    <x v="0"/>
    <x v="233"/>
    <x v="239"/>
    <x v="244"/>
    <x v="0"/>
    <n v="1"/>
    <x v="0"/>
    <x v="1"/>
    <x v="13754"/>
    <x v="11528"/>
    <n v="7248"/>
    <n v="30711"/>
    <s v="PayPal"/>
    <s v="No"/>
    <n v="0"/>
    <x v="2"/>
    <x v="0"/>
    <d v="2024-06-23T00:00:00"/>
    <n v="0"/>
    <n v="0"/>
    <s v="No"/>
    <x v="5"/>
    <b v="0"/>
  </r>
  <r>
    <n v="405"/>
    <n v="3"/>
    <x v="1"/>
    <x v="0"/>
    <x v="233"/>
    <x v="243"/>
    <x v="240"/>
    <x v="0"/>
    <n v="1"/>
    <x v="0"/>
    <x v="2"/>
    <x v="13755"/>
    <x v="11529"/>
    <n v="1362"/>
    <n v="5769"/>
    <s v="Bank Transfer"/>
    <s v="Yes"/>
    <n v="972.04"/>
    <x v="0"/>
    <x v="0"/>
    <d v="2024-06-27T00:00:00"/>
    <n v="14.13"/>
    <n v="0"/>
    <s v="No"/>
    <x v="6"/>
    <b v="1"/>
  </r>
  <r>
    <n v="105"/>
    <n v="3"/>
    <x v="6"/>
    <x v="3"/>
    <x v="233"/>
    <x v="280"/>
    <x v="279"/>
    <x v="1"/>
    <n v="1"/>
    <x v="1"/>
    <x v="1"/>
    <x v="13756"/>
    <x v="11530"/>
    <n v="6488.4"/>
    <n v="23993.4"/>
    <s v="PayPal"/>
    <s v="Yes"/>
    <n v="0"/>
    <x v="2"/>
    <x v="0"/>
    <d v="2024-06-29T00:00:00"/>
    <n v="4.38"/>
    <n v="0"/>
    <s v="No"/>
    <x v="0"/>
    <b v="0"/>
  </r>
  <r>
    <n v="282"/>
    <n v="5"/>
    <x v="8"/>
    <x v="3"/>
    <x v="233"/>
    <x v="282"/>
    <x v="285"/>
    <x v="0"/>
    <n v="1"/>
    <x v="0"/>
    <x v="2"/>
    <x v="13757"/>
    <x v="11531"/>
    <n v="5048"/>
    <n v="21389"/>
    <s v="Credit Card"/>
    <s v="Yes"/>
    <n v="854.43"/>
    <x v="0"/>
    <x v="0"/>
    <d v="2024-06-20T00:00:00"/>
    <n v="0"/>
    <n v="0"/>
    <s v="No"/>
    <x v="1"/>
    <b v="0"/>
  </r>
  <r>
    <n v="86"/>
    <n v="5"/>
    <x v="5"/>
    <x v="2"/>
    <x v="233"/>
    <x v="284"/>
    <x v="282"/>
    <x v="1"/>
    <n v="1"/>
    <x v="0"/>
    <x v="1"/>
    <x v="13758"/>
    <x v="6686"/>
    <n v="10602"/>
    <n v="44924"/>
    <s v="PayPal"/>
    <s v="Yes"/>
    <n v="806.07"/>
    <x v="1"/>
    <x v="0"/>
    <d v="2024-11-08T00:00:00"/>
    <n v="0"/>
    <n v="27.83"/>
    <s v="Yes"/>
    <x v="6"/>
    <b v="1"/>
  </r>
  <r>
    <n v="313"/>
    <n v="1"/>
    <x v="9"/>
    <x v="1"/>
    <x v="233"/>
    <x v="235"/>
    <x v="236"/>
    <x v="0"/>
    <n v="1"/>
    <x v="0"/>
    <x v="0"/>
    <x v="7741"/>
    <x v="4162"/>
    <n v="5957"/>
    <n v="25241"/>
    <s v="Bank Transfer"/>
    <s v="Yes"/>
    <n v="817.99"/>
    <x v="0"/>
    <x v="0"/>
    <d v="2024-06-30T00:00:00"/>
    <n v="11.89"/>
    <n v="0"/>
    <s v="No"/>
    <x v="5"/>
    <b v="1"/>
  </r>
  <r>
    <n v="325"/>
    <n v="5"/>
    <x v="7"/>
    <x v="1"/>
    <x v="233"/>
    <x v="281"/>
    <x v="279"/>
    <x v="1"/>
    <n v="1"/>
    <x v="1"/>
    <x v="0"/>
    <x v="12331"/>
    <x v="10514"/>
    <n v="9719"/>
    <n v="41184"/>
    <s v="Bank Transfer"/>
    <s v="Yes"/>
    <n v="1025.8399999999999"/>
    <x v="0"/>
    <x v="0"/>
    <d v="2024-06-30T00:00:00"/>
    <n v="0"/>
    <n v="0"/>
    <s v="No"/>
    <x v="5"/>
    <b v="0"/>
  </r>
  <r>
    <n v="226"/>
    <n v="3"/>
    <x v="4"/>
    <x v="0"/>
    <x v="233"/>
    <x v="251"/>
    <x v="253"/>
    <x v="0"/>
    <n v="2"/>
    <x v="0"/>
    <x v="1"/>
    <x v="13759"/>
    <x v="5827"/>
    <n v="5938"/>
    <n v="25161"/>
    <s v="Bank Transfer"/>
    <s v="Yes"/>
    <n v="0"/>
    <x v="0"/>
    <x v="0"/>
    <d v="2024-06-28T00:00:00"/>
    <n v="0.86"/>
    <n v="0"/>
    <s v="No"/>
    <x v="2"/>
    <b v="0"/>
  </r>
  <r>
    <n v="382"/>
    <n v="3"/>
    <x v="5"/>
    <x v="0"/>
    <x v="233"/>
    <x v="283"/>
    <x v="283"/>
    <x v="1"/>
    <n v="1"/>
    <x v="0"/>
    <x v="1"/>
    <x v="13760"/>
    <x v="5404"/>
    <n v="5881"/>
    <n v="24919"/>
    <s v="PayPal"/>
    <s v="Yes"/>
    <n v="0"/>
    <x v="0"/>
    <x v="0"/>
    <d v="2024-07-27T00:00:00"/>
    <n v="7.37"/>
    <n v="0"/>
    <s v="No"/>
    <x v="4"/>
    <b v="1"/>
  </r>
  <r>
    <n v="37"/>
    <n v="5"/>
    <x v="9"/>
    <x v="0"/>
    <x v="233"/>
    <x v="248"/>
    <x v="251"/>
    <x v="1"/>
    <n v="1"/>
    <x v="0"/>
    <x v="1"/>
    <x v="13761"/>
    <x v="11532"/>
    <n v="9617"/>
    <n v="40749"/>
    <s v="Bank Transfer"/>
    <s v="No"/>
    <n v="0"/>
    <x v="1"/>
    <x v="0"/>
    <d v="2024-07-03T00:00:00"/>
    <n v="0"/>
    <n v="0"/>
    <s v="No"/>
    <x v="3"/>
    <b v="1"/>
  </r>
  <r>
    <n v="382"/>
    <n v="3"/>
    <x v="5"/>
    <x v="2"/>
    <x v="233"/>
    <x v="280"/>
    <x v="282"/>
    <x v="1"/>
    <n v="1"/>
    <x v="0"/>
    <x v="1"/>
    <x v="13762"/>
    <x v="11533"/>
    <n v="8671"/>
    <n v="36740"/>
    <s v="PayPal"/>
    <s v="Yes"/>
    <n v="0"/>
    <x v="0"/>
    <x v="0"/>
    <d v="2024-07-10T00:00:00"/>
    <n v="2.79"/>
    <n v="0"/>
    <s v="No"/>
    <x v="4"/>
    <b v="0"/>
  </r>
  <r>
    <n v="132"/>
    <n v="5"/>
    <x v="0"/>
    <x v="0"/>
    <x v="233"/>
    <x v="271"/>
    <x v="275"/>
    <x v="0"/>
    <n v="1"/>
    <x v="0"/>
    <x v="1"/>
    <x v="13763"/>
    <x v="4269"/>
    <n v="5041"/>
    <n v="21357"/>
    <s v="Debit Card"/>
    <s v="Yes"/>
    <n v="806.43"/>
    <x v="2"/>
    <x v="0"/>
    <d v="2024-11-02T00:00:00"/>
    <n v="0"/>
    <n v="47.46"/>
    <s v="Yes"/>
    <x v="4"/>
    <b v="1"/>
  </r>
  <r>
    <n v="227"/>
    <n v="7"/>
    <x v="4"/>
    <x v="0"/>
    <x v="233"/>
    <x v="241"/>
    <x v="244"/>
    <x v="1"/>
    <n v="2"/>
    <x v="1"/>
    <x v="1"/>
    <x v="13764"/>
    <x v="3745"/>
    <n v="12709.2"/>
    <n v="46996.2"/>
    <s v="Credit Card"/>
    <s v="Yes"/>
    <n v="322.02"/>
    <x v="1"/>
    <x v="0"/>
    <d v="2024-11-29T00:00:00"/>
    <n v="0"/>
    <n v="24.58"/>
    <s v="Yes"/>
    <x v="4"/>
    <b v="1"/>
  </r>
  <r>
    <n v="143"/>
    <n v="3"/>
    <x v="6"/>
    <x v="1"/>
    <x v="233"/>
    <x v="286"/>
    <x v="286"/>
    <x v="0"/>
    <n v="2"/>
    <x v="0"/>
    <x v="1"/>
    <x v="13765"/>
    <x v="11534"/>
    <n v="10624"/>
    <n v="45017"/>
    <s v="Debit Card"/>
    <s v="Yes"/>
    <n v="1028.3499999999999"/>
    <x v="2"/>
    <x v="0"/>
    <d v="2024-07-03T00:00:00"/>
    <n v="14.95"/>
    <n v="0"/>
    <s v="No"/>
    <x v="6"/>
    <b v="0"/>
  </r>
  <r>
    <n v="273"/>
    <n v="1"/>
    <x v="5"/>
    <x v="1"/>
    <x v="233"/>
    <x v="256"/>
    <x v="258"/>
    <x v="0"/>
    <n v="2"/>
    <x v="1"/>
    <x v="0"/>
    <x v="13766"/>
    <x v="11535"/>
    <n v="10556"/>
    <n v="44727"/>
    <s v="PayPal"/>
    <s v="No"/>
    <n v="0"/>
    <x v="2"/>
    <x v="0"/>
    <d v="2024-06-28T00:00:00"/>
    <n v="7.53"/>
    <n v="0"/>
    <s v="No"/>
    <x v="5"/>
    <b v="1"/>
  </r>
  <r>
    <n v="16"/>
    <n v="3"/>
    <x v="2"/>
    <x v="1"/>
    <x v="233"/>
    <x v="242"/>
    <x v="245"/>
    <x v="2"/>
    <n v="1"/>
    <x v="0"/>
    <x v="1"/>
    <x v="13767"/>
    <x v="4813"/>
    <n v="1616"/>
    <n v="6847"/>
    <s v="Bank Transfer"/>
    <s v="Yes"/>
    <n v="317.27999999999997"/>
    <x v="2"/>
    <x v="0"/>
    <d v="2024-06-19T00:00:00"/>
    <n v="4.6100000000000003"/>
    <n v="0"/>
    <s v="No"/>
    <x v="2"/>
    <b v="1"/>
  </r>
  <r>
    <n v="404"/>
    <n v="7"/>
    <x v="8"/>
    <x v="0"/>
    <x v="233"/>
    <x v="244"/>
    <x v="241"/>
    <x v="0"/>
    <n v="1"/>
    <x v="1"/>
    <x v="0"/>
    <x v="13768"/>
    <x v="11536"/>
    <n v="6563"/>
    <n v="27808"/>
    <s v="Credit Card"/>
    <s v="Yes"/>
    <n v="0"/>
    <x v="0"/>
    <x v="1"/>
    <d v="2024-06-20T00:00:00"/>
    <n v="0"/>
    <n v="0"/>
    <s v="No"/>
    <x v="6"/>
    <b v="0"/>
  </r>
  <r>
    <n v="93"/>
    <n v="3"/>
    <x v="3"/>
    <x v="2"/>
    <x v="233"/>
    <x v="257"/>
    <x v="258"/>
    <x v="1"/>
    <n v="1"/>
    <x v="0"/>
    <x v="1"/>
    <x v="13769"/>
    <x v="1184"/>
    <n v="8311"/>
    <n v="35216"/>
    <s v="Bank Transfer"/>
    <s v="Yes"/>
    <n v="804.09"/>
    <x v="0"/>
    <x v="0"/>
    <d v="2024-07-09T00:00:00"/>
    <n v="11.69"/>
    <n v="0"/>
    <s v="No"/>
    <x v="4"/>
    <b v="1"/>
  </r>
  <r>
    <n v="370"/>
    <n v="5"/>
    <x v="4"/>
    <x v="3"/>
    <x v="233"/>
    <x v="269"/>
    <x v="272"/>
    <x v="0"/>
    <n v="3"/>
    <x v="0"/>
    <x v="0"/>
    <x v="13770"/>
    <x v="2758"/>
    <n v="9013"/>
    <n v="38191"/>
    <s v="Debit Card"/>
    <s v="Yes"/>
    <n v="627.53"/>
    <x v="2"/>
    <x v="0"/>
    <d v="2024-07-13T00:00:00"/>
    <n v="0"/>
    <n v="0"/>
    <s v="No"/>
    <x v="3"/>
    <b v="1"/>
  </r>
  <r>
    <n v="235"/>
    <n v="1"/>
    <x v="3"/>
    <x v="1"/>
    <x v="233"/>
    <x v="267"/>
    <x v="270"/>
    <x v="0"/>
    <n v="3"/>
    <x v="1"/>
    <x v="0"/>
    <x v="13771"/>
    <x v="11537"/>
    <n v="1193"/>
    <n v="5054"/>
    <s v="Credit Card"/>
    <s v="Yes"/>
    <n v="815.89"/>
    <x v="0"/>
    <x v="0"/>
    <d v="2024-07-05T00:00:00"/>
    <n v="11.86"/>
    <n v="0"/>
    <s v="No"/>
    <x v="2"/>
    <b v="0"/>
  </r>
  <r>
    <n v="40"/>
    <n v="3"/>
    <x v="1"/>
    <x v="3"/>
    <x v="233"/>
    <x v="263"/>
    <x v="261"/>
    <x v="0"/>
    <n v="1"/>
    <x v="1"/>
    <x v="1"/>
    <x v="13772"/>
    <x v="5261"/>
    <n v="4915.2"/>
    <n v="18175.2"/>
    <s v="Debit Card"/>
    <s v="Yes"/>
    <n v="483.44"/>
    <x v="2"/>
    <x v="0"/>
    <d v="2024-08-15T00:00:00"/>
    <n v="4.22"/>
    <n v="0"/>
    <s v="No"/>
    <x v="0"/>
    <b v="1"/>
  </r>
  <r>
    <n v="457"/>
    <n v="1"/>
    <x v="4"/>
    <x v="1"/>
    <x v="233"/>
    <x v="283"/>
    <x v="282"/>
    <x v="0"/>
    <n v="2"/>
    <x v="0"/>
    <x v="1"/>
    <x v="13773"/>
    <x v="11538"/>
    <n v="10803"/>
    <n v="45776"/>
    <s v="Credit Card"/>
    <s v="Yes"/>
    <n v="272.2"/>
    <x v="2"/>
    <x v="0"/>
    <d v="2024-06-18T00:00:00"/>
    <n v="3.96"/>
    <n v="0"/>
    <s v="No"/>
    <x v="0"/>
    <b v="1"/>
  </r>
  <r>
    <n v="327"/>
    <n v="7"/>
    <x v="3"/>
    <x v="1"/>
    <x v="233"/>
    <x v="264"/>
    <x v="266"/>
    <x v="0"/>
    <n v="2"/>
    <x v="1"/>
    <x v="1"/>
    <x v="13774"/>
    <x v="11539"/>
    <n v="8456"/>
    <n v="35829"/>
    <s v="Credit Card"/>
    <s v="Yes"/>
    <n v="0"/>
    <x v="1"/>
    <x v="0"/>
    <d v="2024-07-13T00:00:00"/>
    <n v="0"/>
    <n v="0"/>
    <s v="No"/>
    <x v="3"/>
    <b v="1"/>
  </r>
  <r>
    <n v="399"/>
    <n v="5"/>
    <x v="9"/>
    <x v="1"/>
    <x v="233"/>
    <x v="260"/>
    <x v="262"/>
    <x v="1"/>
    <n v="1"/>
    <x v="0"/>
    <x v="0"/>
    <x v="13775"/>
    <x v="11540"/>
    <n v="4460"/>
    <n v="18896"/>
    <s v="Credit Card"/>
    <s v="Yes"/>
    <n v="111.58"/>
    <x v="1"/>
    <x v="0"/>
    <d v="2024-07-12T00:00:00"/>
    <n v="0"/>
    <n v="0"/>
    <s v="No"/>
    <x v="2"/>
    <b v="0"/>
  </r>
  <r>
    <n v="322"/>
    <n v="5"/>
    <x v="8"/>
    <x v="1"/>
    <x v="233"/>
    <x v="255"/>
    <x v="259"/>
    <x v="1"/>
    <n v="1"/>
    <x v="1"/>
    <x v="1"/>
    <x v="13776"/>
    <x v="8883"/>
    <n v="9803"/>
    <n v="41537"/>
    <s v="PayPal"/>
    <s v="Yes"/>
    <n v="367.35"/>
    <x v="0"/>
    <x v="0"/>
    <d v="2024-06-27T00:00:00"/>
    <n v="0"/>
    <n v="0"/>
    <s v="No"/>
    <x v="1"/>
    <b v="1"/>
  </r>
  <r>
    <n v="368"/>
    <n v="5"/>
    <x v="8"/>
    <x v="0"/>
    <x v="233"/>
    <x v="258"/>
    <x v="260"/>
    <x v="0"/>
    <n v="2"/>
    <x v="0"/>
    <x v="0"/>
    <x v="13777"/>
    <x v="11541"/>
    <n v="5881"/>
    <n v="24920"/>
    <s v="Debit Card"/>
    <s v="Yes"/>
    <n v="0"/>
    <x v="1"/>
    <x v="0"/>
    <d v="2024-07-02T00:00:00"/>
    <n v="0"/>
    <n v="0"/>
    <s v="No"/>
    <x v="5"/>
    <b v="0"/>
  </r>
  <r>
    <n v="323"/>
    <n v="5"/>
    <x v="0"/>
    <x v="2"/>
    <x v="233"/>
    <x v="290"/>
    <x v="292"/>
    <x v="0"/>
    <n v="1"/>
    <x v="0"/>
    <x v="1"/>
    <x v="13778"/>
    <x v="948"/>
    <n v="6331"/>
    <n v="26825"/>
    <s v="Bank Transfer"/>
    <s v="Yes"/>
    <n v="708.01"/>
    <x v="0"/>
    <x v="0"/>
    <d v="2024-06-26T00:00:00"/>
    <n v="0"/>
    <n v="0"/>
    <s v="No"/>
    <x v="2"/>
    <b v="1"/>
  </r>
  <r>
    <n v="305"/>
    <n v="5"/>
    <x v="4"/>
    <x v="3"/>
    <x v="233"/>
    <x v="234"/>
    <x v="234"/>
    <x v="1"/>
    <n v="2"/>
    <x v="1"/>
    <x v="1"/>
    <x v="13779"/>
    <x v="3593"/>
    <n v="8460"/>
    <n v="31283"/>
    <s v="PayPal"/>
    <s v="Yes"/>
    <n v="0"/>
    <x v="0"/>
    <x v="0"/>
    <d v="2024-06-17T00:00:00"/>
    <n v="0"/>
    <n v="0"/>
    <s v="No"/>
    <x v="4"/>
    <b v="1"/>
  </r>
  <r>
    <n v="344"/>
    <n v="7"/>
    <x v="4"/>
    <x v="3"/>
    <x v="233"/>
    <x v="255"/>
    <x v="259"/>
    <x v="1"/>
    <n v="1"/>
    <x v="0"/>
    <x v="0"/>
    <x v="13780"/>
    <x v="2719"/>
    <n v="9762"/>
    <n v="41363"/>
    <s v="Debit Card"/>
    <s v="Yes"/>
    <n v="0"/>
    <x v="1"/>
    <x v="0"/>
    <d v="2024-10-31T00:00:00"/>
    <n v="0"/>
    <n v="52.82"/>
    <s v="Yes"/>
    <x v="1"/>
    <b v="1"/>
  </r>
  <r>
    <n v="194"/>
    <n v="7"/>
    <x v="5"/>
    <x v="1"/>
    <x v="233"/>
    <x v="249"/>
    <x v="245"/>
    <x v="0"/>
    <n v="1"/>
    <x v="0"/>
    <x v="0"/>
    <x v="3943"/>
    <x v="11542"/>
    <n v="11629"/>
    <n v="49275"/>
    <s v="Debit Card"/>
    <s v="Yes"/>
    <n v="330.05"/>
    <x v="1"/>
    <x v="0"/>
    <d v="2024-07-06T00:00:00"/>
    <n v="0"/>
    <n v="0"/>
    <s v="No"/>
    <x v="0"/>
    <b v="0"/>
  </r>
  <r>
    <n v="117"/>
    <n v="3"/>
    <x v="3"/>
    <x v="0"/>
    <x v="233"/>
    <x v="242"/>
    <x v="241"/>
    <x v="0"/>
    <n v="1"/>
    <x v="0"/>
    <x v="0"/>
    <x v="2772"/>
    <x v="2680"/>
    <n v="7151"/>
    <n v="30301"/>
    <s v="PayPal"/>
    <s v="No"/>
    <n v="0"/>
    <x v="2"/>
    <x v="0"/>
    <d v="2024-06-26T00:00:00"/>
    <n v="9.8000000000000007"/>
    <n v="0"/>
    <s v="No"/>
    <x v="0"/>
    <b v="1"/>
  </r>
  <r>
    <n v="454"/>
    <n v="5"/>
    <x v="0"/>
    <x v="0"/>
    <x v="233"/>
    <x v="261"/>
    <x v="264"/>
    <x v="1"/>
    <n v="1"/>
    <x v="0"/>
    <x v="1"/>
    <x v="13781"/>
    <x v="11543"/>
    <n v="7830"/>
    <n v="33179"/>
    <s v="PayPal"/>
    <s v="Yes"/>
    <n v="593.05999999999995"/>
    <x v="2"/>
    <x v="0"/>
    <d v="2024-09-28T00:00:00"/>
    <n v="0"/>
    <n v="30.08"/>
    <s v="Yes"/>
    <x v="5"/>
    <b v="0"/>
  </r>
  <r>
    <n v="270"/>
    <n v="5"/>
    <x v="1"/>
    <x v="0"/>
    <x v="233"/>
    <x v="242"/>
    <x v="246"/>
    <x v="2"/>
    <n v="1"/>
    <x v="0"/>
    <x v="0"/>
    <x v="13782"/>
    <x v="11544"/>
    <n v="10190"/>
    <n v="43177"/>
    <s v="PayPal"/>
    <s v="Yes"/>
    <n v="425.65"/>
    <x v="2"/>
    <x v="1"/>
    <d v="2024-10-10T00:00:00"/>
    <n v="0"/>
    <n v="2.91"/>
    <s v="Yes"/>
    <x v="3"/>
    <b v="1"/>
  </r>
  <r>
    <n v="279"/>
    <n v="3"/>
    <x v="0"/>
    <x v="0"/>
    <x v="233"/>
    <x v="273"/>
    <x v="272"/>
    <x v="0"/>
    <n v="1"/>
    <x v="0"/>
    <x v="0"/>
    <x v="13783"/>
    <x v="4028"/>
    <n v="2724"/>
    <n v="11542"/>
    <s v="Bank Transfer"/>
    <s v="Yes"/>
    <n v="453.76"/>
    <x v="2"/>
    <x v="0"/>
    <d v="2024-08-30T00:00:00"/>
    <n v="6.6"/>
    <n v="17.899999999999999"/>
    <s v="Yes"/>
    <x v="4"/>
    <b v="0"/>
  </r>
  <r>
    <n v="314"/>
    <n v="5"/>
    <x v="5"/>
    <x v="1"/>
    <x v="233"/>
    <x v="252"/>
    <x v="254"/>
    <x v="2"/>
    <n v="2"/>
    <x v="1"/>
    <x v="1"/>
    <x v="13784"/>
    <x v="368"/>
    <n v="3879"/>
    <n v="16435"/>
    <s v="Bank Transfer"/>
    <s v="Yes"/>
    <n v="703.72"/>
    <x v="1"/>
    <x v="0"/>
    <d v="2024-11-29T00:00:00"/>
    <n v="0"/>
    <n v="40.619999999999997"/>
    <s v="Yes"/>
    <x v="1"/>
    <b v="0"/>
  </r>
  <r>
    <n v="72"/>
    <n v="5"/>
    <x v="5"/>
    <x v="1"/>
    <x v="233"/>
    <x v="274"/>
    <x v="276"/>
    <x v="0"/>
    <n v="1"/>
    <x v="1"/>
    <x v="1"/>
    <x v="13785"/>
    <x v="379"/>
    <n v="7406"/>
    <n v="31382"/>
    <s v="Credit Card"/>
    <s v="Yes"/>
    <n v="621.07000000000005"/>
    <x v="0"/>
    <x v="0"/>
    <d v="2024-06-24T00:00:00"/>
    <n v="0"/>
    <n v="0"/>
    <s v="No"/>
    <x v="2"/>
    <b v="0"/>
  </r>
  <r>
    <n v="285"/>
    <n v="5"/>
    <x v="9"/>
    <x v="1"/>
    <x v="233"/>
    <x v="267"/>
    <x v="269"/>
    <x v="1"/>
    <n v="2"/>
    <x v="0"/>
    <x v="0"/>
    <x v="11368"/>
    <x v="9823"/>
    <n v="11457"/>
    <n v="48547"/>
    <s v="Credit Card"/>
    <s v="Yes"/>
    <n v="872.23"/>
    <x v="0"/>
    <x v="1"/>
    <d v="2024-07-12T00:00:00"/>
    <n v="0"/>
    <n v="0"/>
    <s v="No"/>
    <x v="3"/>
    <b v="0"/>
  </r>
  <r>
    <n v="75"/>
    <n v="3"/>
    <x v="5"/>
    <x v="1"/>
    <x v="233"/>
    <x v="259"/>
    <x v="264"/>
    <x v="0"/>
    <n v="2"/>
    <x v="0"/>
    <x v="2"/>
    <x v="13786"/>
    <x v="11545"/>
    <n v="8323"/>
    <n v="35266"/>
    <s v="Debit Card"/>
    <s v="No"/>
    <n v="0"/>
    <x v="2"/>
    <x v="0"/>
    <d v="2024-07-04T00:00:00"/>
    <n v="7.77"/>
    <n v="0"/>
    <s v="No"/>
    <x v="3"/>
    <b v="0"/>
  </r>
  <r>
    <n v="112"/>
    <n v="5"/>
    <x v="0"/>
    <x v="1"/>
    <x v="233"/>
    <x v="247"/>
    <x v="250"/>
    <x v="2"/>
    <n v="1"/>
    <x v="1"/>
    <x v="1"/>
    <x v="13787"/>
    <x v="3037"/>
    <n v="7992"/>
    <n v="33865"/>
    <s v="Credit Card"/>
    <s v="Yes"/>
    <n v="240.91"/>
    <x v="1"/>
    <x v="0"/>
    <d v="2024-06-19T00:00:00"/>
    <n v="0"/>
    <n v="0"/>
    <s v="No"/>
    <x v="3"/>
    <b v="1"/>
  </r>
  <r>
    <n v="410"/>
    <n v="3"/>
    <x v="7"/>
    <x v="1"/>
    <x v="233"/>
    <x v="248"/>
    <x v="250"/>
    <x v="1"/>
    <n v="1"/>
    <x v="0"/>
    <x v="1"/>
    <x v="13788"/>
    <x v="1858"/>
    <n v="4865"/>
    <n v="20613"/>
    <s v="Debit Card"/>
    <s v="Yes"/>
    <n v="634.17999999999995"/>
    <x v="1"/>
    <x v="0"/>
    <d v="2024-09-23T00:00:00"/>
    <n v="9.2200000000000006"/>
    <n v="44.29"/>
    <s v="Yes"/>
    <x v="2"/>
    <b v="1"/>
  </r>
  <r>
    <n v="363"/>
    <n v="5"/>
    <x v="7"/>
    <x v="0"/>
    <x v="233"/>
    <x v="239"/>
    <x v="241"/>
    <x v="0"/>
    <n v="2"/>
    <x v="0"/>
    <x v="0"/>
    <x v="13789"/>
    <x v="11546"/>
    <n v="9846"/>
    <n v="41719"/>
    <s v="Debit Card"/>
    <s v="No"/>
    <n v="0"/>
    <x v="0"/>
    <x v="0"/>
    <d v="2024-06-28T00:00:00"/>
    <n v="0"/>
    <n v="0"/>
    <s v="No"/>
    <x v="2"/>
    <b v="0"/>
  </r>
  <r>
    <n v="263"/>
    <n v="3"/>
    <x v="6"/>
    <x v="2"/>
    <x v="233"/>
    <x v="282"/>
    <x v="280"/>
    <x v="0"/>
    <n v="1"/>
    <x v="0"/>
    <x v="1"/>
    <x v="13790"/>
    <x v="11547"/>
    <n v="4179"/>
    <n v="17707"/>
    <s v="Bank Transfer"/>
    <s v="Yes"/>
    <n v="188.16"/>
    <x v="2"/>
    <x v="0"/>
    <d v="2024-06-20T00:00:00"/>
    <n v="2.74"/>
    <n v="0"/>
    <s v="No"/>
    <x v="0"/>
    <b v="0"/>
  </r>
  <r>
    <n v="65"/>
    <n v="3"/>
    <x v="5"/>
    <x v="1"/>
    <x v="233"/>
    <x v="283"/>
    <x v="286"/>
    <x v="0"/>
    <n v="1"/>
    <x v="1"/>
    <x v="1"/>
    <x v="13791"/>
    <x v="11548"/>
    <n v="10036"/>
    <n v="42525"/>
    <s v="Debit Card"/>
    <s v="Yes"/>
    <n v="0"/>
    <x v="0"/>
    <x v="0"/>
    <d v="2024-08-25T00:00:00"/>
    <n v="12.03"/>
    <n v="0"/>
    <s v="No"/>
    <x v="5"/>
    <b v="1"/>
  </r>
  <r>
    <n v="16"/>
    <n v="3"/>
    <x v="0"/>
    <x v="0"/>
    <x v="233"/>
    <x v="266"/>
    <x v="270"/>
    <x v="1"/>
    <n v="2"/>
    <x v="0"/>
    <x v="0"/>
    <x v="3595"/>
    <x v="3440"/>
    <n v="8284"/>
    <n v="35100"/>
    <s v="Debit Card"/>
    <s v="Yes"/>
    <n v="655.15"/>
    <x v="0"/>
    <x v="0"/>
    <d v="2024-07-03T00:00:00"/>
    <n v="9.5299999999999994"/>
    <n v="0"/>
    <s v="No"/>
    <x v="3"/>
    <b v="0"/>
  </r>
  <r>
    <n v="143"/>
    <n v="5"/>
    <x v="3"/>
    <x v="0"/>
    <x v="233"/>
    <x v="236"/>
    <x v="236"/>
    <x v="1"/>
    <n v="1"/>
    <x v="0"/>
    <x v="0"/>
    <x v="13792"/>
    <x v="11549"/>
    <n v="7900"/>
    <n v="33475"/>
    <s v="Bank Transfer"/>
    <s v="Yes"/>
    <n v="0"/>
    <x v="0"/>
    <x v="0"/>
    <d v="2024-06-26T00:00:00"/>
    <n v="0"/>
    <n v="0"/>
    <s v="No"/>
    <x v="4"/>
    <b v="1"/>
  </r>
  <r>
    <n v="30"/>
    <n v="1"/>
    <x v="4"/>
    <x v="0"/>
    <x v="233"/>
    <x v="265"/>
    <x v="270"/>
    <x v="1"/>
    <n v="2"/>
    <x v="0"/>
    <x v="1"/>
    <x v="13793"/>
    <x v="8969"/>
    <n v="7120"/>
    <n v="30168"/>
    <s v="PayPal"/>
    <s v="Yes"/>
    <n v="539.84"/>
    <x v="2"/>
    <x v="0"/>
    <d v="2024-11-25T00:00:00"/>
    <n v="7.85"/>
    <n v="40.06"/>
    <s v="Yes"/>
    <x v="1"/>
    <b v="0"/>
  </r>
  <r>
    <n v="211"/>
    <n v="7"/>
    <x v="2"/>
    <x v="0"/>
    <x v="233"/>
    <x v="257"/>
    <x v="254"/>
    <x v="0"/>
    <n v="1"/>
    <x v="1"/>
    <x v="1"/>
    <x v="13794"/>
    <x v="2857"/>
    <n v="8410.7999999999993"/>
    <n v="31101.8"/>
    <s v="Bank Transfer"/>
    <s v="Yes"/>
    <n v="223.77"/>
    <x v="0"/>
    <x v="0"/>
    <d v="2024-07-04T00:00:00"/>
    <n v="0"/>
    <n v="0"/>
    <s v="No"/>
    <x v="0"/>
    <b v="1"/>
  </r>
  <r>
    <n v="198"/>
    <n v="5"/>
    <x v="8"/>
    <x v="1"/>
    <x v="233"/>
    <x v="261"/>
    <x v="257"/>
    <x v="1"/>
    <n v="2"/>
    <x v="0"/>
    <x v="0"/>
    <x v="13795"/>
    <x v="2831"/>
    <n v="4343"/>
    <n v="18403"/>
    <s v="Debit Card"/>
    <s v="Yes"/>
    <n v="771.68"/>
    <x v="0"/>
    <x v="0"/>
    <d v="2024-06-15T00:00:00"/>
    <n v="0"/>
    <n v="0"/>
    <s v="No"/>
    <x v="6"/>
    <b v="0"/>
  </r>
  <r>
    <n v="36"/>
    <n v="5"/>
    <x v="2"/>
    <x v="0"/>
    <x v="233"/>
    <x v="255"/>
    <x v="257"/>
    <x v="1"/>
    <n v="1"/>
    <x v="0"/>
    <x v="1"/>
    <x v="13796"/>
    <x v="11550"/>
    <n v="6501"/>
    <n v="27546"/>
    <s v="PayPal"/>
    <s v="Yes"/>
    <n v="429.74"/>
    <x v="1"/>
    <x v="0"/>
    <d v="2024-12-05T00:00:00"/>
    <n v="0"/>
    <n v="20.7"/>
    <s v="Yes"/>
    <x v="3"/>
    <b v="1"/>
  </r>
  <r>
    <n v="357"/>
    <n v="1"/>
    <x v="7"/>
    <x v="1"/>
    <x v="233"/>
    <x v="240"/>
    <x v="235"/>
    <x v="0"/>
    <n v="2"/>
    <x v="0"/>
    <x v="0"/>
    <x v="13797"/>
    <x v="11551"/>
    <n v="9050"/>
    <n v="38347"/>
    <s v="PayPal"/>
    <s v="No"/>
    <n v="0"/>
    <x v="0"/>
    <x v="0"/>
    <d v="2024-07-02T00:00:00"/>
    <n v="3.36"/>
    <n v="0"/>
    <s v="No"/>
    <x v="6"/>
    <b v="0"/>
  </r>
  <r>
    <n v="363"/>
    <n v="3"/>
    <x v="9"/>
    <x v="1"/>
    <x v="233"/>
    <x v="283"/>
    <x v="286"/>
    <x v="0"/>
    <n v="1"/>
    <x v="0"/>
    <x v="0"/>
    <x v="13798"/>
    <x v="11552"/>
    <n v="5458"/>
    <n v="23125"/>
    <s v="Bank Transfer"/>
    <s v="Yes"/>
    <n v="0"/>
    <x v="0"/>
    <x v="0"/>
    <d v="2024-07-25T00:00:00"/>
    <n v="15.85"/>
    <n v="0"/>
    <s v="No"/>
    <x v="5"/>
    <b v="1"/>
  </r>
  <r>
    <n v="481"/>
    <n v="3"/>
    <x v="9"/>
    <x v="1"/>
    <x v="233"/>
    <x v="248"/>
    <x v="253"/>
    <x v="1"/>
    <n v="2"/>
    <x v="1"/>
    <x v="2"/>
    <x v="12836"/>
    <x v="10860"/>
    <n v="7193"/>
    <n v="30480"/>
    <s v="PayPal"/>
    <s v="Yes"/>
    <n v="0"/>
    <x v="0"/>
    <x v="0"/>
    <d v="2024-07-08T00:00:00"/>
    <n v="10.98"/>
    <n v="0"/>
    <s v="No"/>
    <x v="1"/>
    <b v="1"/>
  </r>
  <r>
    <n v="134"/>
    <n v="5"/>
    <x v="3"/>
    <x v="1"/>
    <x v="234"/>
    <x v="244"/>
    <x v="246"/>
    <x v="0"/>
    <n v="2"/>
    <x v="1"/>
    <x v="0"/>
    <x v="13799"/>
    <x v="11553"/>
    <n v="8851"/>
    <n v="37505"/>
    <s v="Bank Transfer"/>
    <s v="No"/>
    <n v="0"/>
    <x v="0"/>
    <x v="0"/>
    <d v="2024-07-09T00:00:00"/>
    <n v="0"/>
    <n v="0"/>
    <s v="No"/>
    <x v="2"/>
    <b v="0"/>
  </r>
  <r>
    <n v="473"/>
    <n v="3"/>
    <x v="1"/>
    <x v="3"/>
    <x v="234"/>
    <x v="278"/>
    <x v="279"/>
    <x v="1"/>
    <n v="1"/>
    <x v="0"/>
    <x v="1"/>
    <x v="13800"/>
    <x v="11554"/>
    <n v="5269"/>
    <n v="22325"/>
    <s v="PayPal"/>
    <s v="Yes"/>
    <n v="124.16"/>
    <x v="0"/>
    <x v="0"/>
    <d v="2024-06-16T00:00:00"/>
    <n v="1.81"/>
    <n v="0"/>
    <s v="No"/>
    <x v="3"/>
    <b v="1"/>
  </r>
  <r>
    <n v="322"/>
    <n v="3"/>
    <x v="1"/>
    <x v="3"/>
    <x v="234"/>
    <x v="266"/>
    <x v="270"/>
    <x v="0"/>
    <n v="2"/>
    <x v="1"/>
    <x v="2"/>
    <x v="13801"/>
    <x v="11555"/>
    <n v="10453"/>
    <n v="44292"/>
    <s v="Bank Transfer"/>
    <s v="No"/>
    <n v="0"/>
    <x v="0"/>
    <x v="0"/>
    <d v="2024-07-08T00:00:00"/>
    <n v="4.12"/>
    <n v="0"/>
    <s v="No"/>
    <x v="3"/>
    <b v="0"/>
  </r>
  <r>
    <n v="107"/>
    <n v="7"/>
    <x v="3"/>
    <x v="0"/>
    <x v="234"/>
    <x v="286"/>
    <x v="286"/>
    <x v="0"/>
    <n v="1"/>
    <x v="0"/>
    <x v="0"/>
    <x v="13802"/>
    <x v="11556"/>
    <n v="10471"/>
    <n v="44368"/>
    <s v="PayPal"/>
    <s v="Yes"/>
    <n v="610.29"/>
    <x v="2"/>
    <x v="0"/>
    <d v="2024-06-27T00:00:00"/>
    <n v="0"/>
    <n v="0"/>
    <s v="No"/>
    <x v="6"/>
    <b v="0"/>
  </r>
  <r>
    <n v="337"/>
    <n v="1"/>
    <x v="8"/>
    <x v="1"/>
    <x v="234"/>
    <x v="263"/>
    <x v="266"/>
    <x v="1"/>
    <n v="1"/>
    <x v="0"/>
    <x v="0"/>
    <x v="1803"/>
    <x v="11557"/>
    <n v="2507"/>
    <n v="10620"/>
    <s v="Debit Card"/>
    <s v="Yes"/>
    <n v="0"/>
    <x v="0"/>
    <x v="0"/>
    <d v="2024-07-17T00:00:00"/>
    <n v="7.7"/>
    <n v="0"/>
    <s v="No"/>
    <x v="1"/>
    <b v="1"/>
  </r>
  <r>
    <n v="217"/>
    <n v="7"/>
    <x v="2"/>
    <x v="3"/>
    <x v="234"/>
    <x v="271"/>
    <x v="271"/>
    <x v="0"/>
    <n v="1"/>
    <x v="1"/>
    <x v="1"/>
    <x v="13803"/>
    <x v="1259"/>
    <n v="7920"/>
    <n v="29284"/>
    <s v="Debit Card"/>
    <s v="Yes"/>
    <n v="0"/>
    <x v="0"/>
    <x v="0"/>
    <d v="2024-07-02T00:00:00"/>
    <n v="0"/>
    <n v="0"/>
    <s v="No"/>
    <x v="3"/>
    <b v="1"/>
  </r>
  <r>
    <n v="99"/>
    <n v="5"/>
    <x v="4"/>
    <x v="1"/>
    <x v="234"/>
    <x v="280"/>
    <x v="283"/>
    <x v="2"/>
    <n v="1"/>
    <x v="1"/>
    <x v="2"/>
    <x v="13804"/>
    <x v="11558"/>
    <n v="5948.8"/>
    <n v="20761.8"/>
    <s v="PayPal"/>
    <s v="Yes"/>
    <n v="211.78"/>
    <x v="0"/>
    <x v="0"/>
    <d v="2024-06-16T00:00:00"/>
    <n v="0"/>
    <n v="0"/>
    <s v="No"/>
    <x v="5"/>
    <b v="0"/>
  </r>
  <r>
    <n v="215"/>
    <n v="5"/>
    <x v="1"/>
    <x v="3"/>
    <x v="234"/>
    <x v="265"/>
    <x v="266"/>
    <x v="1"/>
    <n v="1"/>
    <x v="1"/>
    <x v="0"/>
    <x v="13805"/>
    <x v="11559"/>
    <n v="1595"/>
    <n v="6758"/>
    <s v="Credit Card"/>
    <s v="Yes"/>
    <n v="1207.31"/>
    <x v="0"/>
    <x v="0"/>
    <d v="2024-06-16T00:00:00"/>
    <n v="0"/>
    <n v="0"/>
    <s v="No"/>
    <x v="2"/>
    <b v="0"/>
  </r>
  <r>
    <n v="469"/>
    <n v="3"/>
    <x v="2"/>
    <x v="0"/>
    <x v="234"/>
    <x v="238"/>
    <x v="241"/>
    <x v="0"/>
    <n v="1"/>
    <x v="0"/>
    <x v="1"/>
    <x v="13806"/>
    <x v="448"/>
    <n v="9372"/>
    <n v="39710"/>
    <s v="Credit Card"/>
    <s v="Yes"/>
    <n v="461.15"/>
    <x v="2"/>
    <x v="0"/>
    <d v="2024-06-19T00:00:00"/>
    <n v="6.71"/>
    <n v="0"/>
    <s v="No"/>
    <x v="1"/>
    <b v="0"/>
  </r>
  <r>
    <n v="415"/>
    <n v="7"/>
    <x v="7"/>
    <x v="1"/>
    <x v="234"/>
    <x v="284"/>
    <x v="283"/>
    <x v="0"/>
    <n v="2"/>
    <x v="0"/>
    <x v="1"/>
    <x v="13807"/>
    <x v="11560"/>
    <n v="3561"/>
    <n v="15087"/>
    <s v="Debit Card"/>
    <s v="Yes"/>
    <n v="947.94"/>
    <x v="1"/>
    <x v="0"/>
    <d v="2024-07-13T00:00:00"/>
    <n v="0"/>
    <n v="0"/>
    <s v="No"/>
    <x v="0"/>
    <b v="1"/>
  </r>
  <r>
    <n v="77"/>
    <n v="5"/>
    <x v="3"/>
    <x v="1"/>
    <x v="234"/>
    <x v="264"/>
    <x v="265"/>
    <x v="0"/>
    <n v="2"/>
    <x v="0"/>
    <x v="0"/>
    <x v="13808"/>
    <x v="11561"/>
    <n v="4196"/>
    <n v="17778"/>
    <s v="Credit Card"/>
    <s v="Yes"/>
    <n v="0"/>
    <x v="2"/>
    <x v="0"/>
    <d v="2024-12-19T00:00:00"/>
    <n v="0"/>
    <n v="6.91"/>
    <s v="Yes"/>
    <x v="2"/>
    <b v="1"/>
  </r>
  <r>
    <n v="292"/>
    <n v="1"/>
    <x v="1"/>
    <x v="0"/>
    <x v="234"/>
    <x v="247"/>
    <x v="246"/>
    <x v="2"/>
    <n v="1"/>
    <x v="0"/>
    <x v="1"/>
    <x v="13809"/>
    <x v="11562"/>
    <n v="5443"/>
    <n v="23062"/>
    <s v="Bank Transfer"/>
    <s v="Yes"/>
    <n v="180.77"/>
    <x v="2"/>
    <x v="0"/>
    <d v="2024-06-17T00:00:00"/>
    <n v="2.63"/>
    <n v="0"/>
    <s v="No"/>
    <x v="6"/>
    <b v="1"/>
  </r>
  <r>
    <n v="7"/>
    <n v="5"/>
    <x v="1"/>
    <x v="0"/>
    <x v="234"/>
    <x v="286"/>
    <x v="289"/>
    <x v="1"/>
    <n v="1"/>
    <x v="1"/>
    <x v="1"/>
    <x v="13810"/>
    <x v="11563"/>
    <n v="9795.6"/>
    <n v="36221.599999999999"/>
    <s v="Bank Transfer"/>
    <s v="Yes"/>
    <n v="679.5"/>
    <x v="1"/>
    <x v="0"/>
    <d v="2024-07-02T00:00:00"/>
    <n v="0"/>
    <n v="0"/>
    <s v="No"/>
    <x v="2"/>
    <b v="0"/>
  </r>
  <r>
    <n v="388"/>
    <n v="7"/>
    <x v="4"/>
    <x v="0"/>
    <x v="234"/>
    <x v="247"/>
    <x v="252"/>
    <x v="0"/>
    <n v="2"/>
    <x v="1"/>
    <x v="1"/>
    <x v="13811"/>
    <x v="8211"/>
    <n v="12730.8"/>
    <n v="47074.8"/>
    <s v="Debit Card"/>
    <s v="Yes"/>
    <n v="64.14"/>
    <x v="0"/>
    <x v="0"/>
    <d v="2024-08-06T00:00:00"/>
    <n v="0"/>
    <n v="0"/>
    <s v="No"/>
    <x v="2"/>
    <b v="1"/>
  </r>
  <r>
    <n v="97"/>
    <n v="1"/>
    <x v="9"/>
    <x v="0"/>
    <x v="234"/>
    <x v="268"/>
    <x v="275"/>
    <x v="1"/>
    <n v="1"/>
    <x v="0"/>
    <x v="0"/>
    <x v="13812"/>
    <x v="5663"/>
    <n v="3754"/>
    <n v="15905"/>
    <s v="Bank Transfer"/>
    <s v="Yes"/>
    <n v="317.31"/>
    <x v="2"/>
    <x v="0"/>
    <d v="2024-10-15T00:00:00"/>
    <n v="4.6100000000000003"/>
    <n v="16.37"/>
    <s v="Yes"/>
    <x v="3"/>
    <b v="0"/>
  </r>
  <r>
    <n v="250"/>
    <n v="3"/>
    <x v="1"/>
    <x v="1"/>
    <x v="234"/>
    <x v="253"/>
    <x v="256"/>
    <x v="0"/>
    <n v="1"/>
    <x v="0"/>
    <x v="0"/>
    <x v="13813"/>
    <x v="11564"/>
    <n v="10629"/>
    <n v="45037"/>
    <s v="Debit Card"/>
    <s v="Yes"/>
    <n v="674.85"/>
    <x v="2"/>
    <x v="0"/>
    <d v="2024-07-11T00:00:00"/>
    <n v="9.81"/>
    <n v="0"/>
    <s v="No"/>
    <x v="5"/>
    <b v="0"/>
  </r>
  <r>
    <n v="350"/>
    <n v="5"/>
    <x v="3"/>
    <x v="1"/>
    <x v="234"/>
    <x v="265"/>
    <x v="270"/>
    <x v="1"/>
    <n v="2"/>
    <x v="0"/>
    <x v="0"/>
    <x v="13814"/>
    <x v="1397"/>
    <n v="2888"/>
    <n v="12236"/>
    <s v="Credit Card"/>
    <s v="No"/>
    <n v="0"/>
    <x v="0"/>
    <x v="0"/>
    <d v="2024-06-25T00:00:00"/>
    <n v="0"/>
    <n v="0"/>
    <s v="No"/>
    <x v="1"/>
    <b v="0"/>
  </r>
  <r>
    <n v="273"/>
    <n v="7"/>
    <x v="7"/>
    <x v="0"/>
    <x v="234"/>
    <x v="272"/>
    <x v="269"/>
    <x v="1"/>
    <n v="1"/>
    <x v="0"/>
    <x v="1"/>
    <x v="13815"/>
    <x v="8738"/>
    <n v="9258"/>
    <n v="39229"/>
    <s v="Debit Card"/>
    <s v="No"/>
    <n v="0"/>
    <x v="0"/>
    <x v="0"/>
    <d v="2024-07-05T00:00:00"/>
    <n v="0"/>
    <n v="0"/>
    <s v="No"/>
    <x v="6"/>
    <b v="0"/>
  </r>
  <r>
    <n v="354"/>
    <n v="3"/>
    <x v="9"/>
    <x v="1"/>
    <x v="234"/>
    <x v="288"/>
    <x v="291"/>
    <x v="0"/>
    <n v="1"/>
    <x v="1"/>
    <x v="1"/>
    <x v="13816"/>
    <x v="3717"/>
    <n v="8353"/>
    <n v="35393"/>
    <s v="Debit Card"/>
    <s v="Yes"/>
    <n v="221.26"/>
    <x v="2"/>
    <x v="0"/>
    <d v="2024-06-25T00:00:00"/>
    <n v="3.22"/>
    <n v="0"/>
    <s v="No"/>
    <x v="2"/>
    <b v="0"/>
  </r>
  <r>
    <n v="443"/>
    <n v="1"/>
    <x v="7"/>
    <x v="1"/>
    <x v="234"/>
    <x v="288"/>
    <x v="287"/>
    <x v="1"/>
    <n v="1"/>
    <x v="0"/>
    <x v="1"/>
    <x v="13817"/>
    <x v="11565"/>
    <n v="7862"/>
    <n v="33312"/>
    <s v="Debit Card"/>
    <s v="Yes"/>
    <n v="1043.5"/>
    <x v="2"/>
    <x v="0"/>
    <d v="2024-10-09T00:00:00"/>
    <n v="15.17"/>
    <n v="77.67"/>
    <s v="Yes"/>
    <x v="6"/>
    <b v="0"/>
  </r>
  <r>
    <n v="99"/>
    <n v="1"/>
    <x v="4"/>
    <x v="1"/>
    <x v="234"/>
    <x v="246"/>
    <x v="252"/>
    <x v="1"/>
    <n v="2"/>
    <x v="0"/>
    <x v="0"/>
    <x v="13818"/>
    <x v="11566"/>
    <n v="7764"/>
    <n v="32898"/>
    <s v="Debit Card"/>
    <s v="No"/>
    <n v="0"/>
    <x v="0"/>
    <x v="0"/>
    <d v="2024-06-29T00:00:00"/>
    <n v="2.5299999999999998"/>
    <n v="0"/>
    <s v="No"/>
    <x v="3"/>
    <b v="0"/>
  </r>
  <r>
    <n v="360"/>
    <n v="1"/>
    <x v="7"/>
    <x v="0"/>
    <x v="234"/>
    <x v="277"/>
    <x v="277"/>
    <x v="1"/>
    <n v="1"/>
    <x v="0"/>
    <x v="1"/>
    <x v="13819"/>
    <x v="11567"/>
    <n v="10344"/>
    <n v="43829"/>
    <s v="Bank Transfer"/>
    <s v="Yes"/>
    <n v="551.71"/>
    <x v="0"/>
    <x v="0"/>
    <d v="2024-06-17T00:00:00"/>
    <n v="8.02"/>
    <n v="0"/>
    <s v="No"/>
    <x v="4"/>
    <b v="1"/>
  </r>
  <r>
    <n v="137"/>
    <n v="5"/>
    <x v="3"/>
    <x v="2"/>
    <x v="234"/>
    <x v="260"/>
    <x v="263"/>
    <x v="1"/>
    <n v="1"/>
    <x v="0"/>
    <x v="1"/>
    <x v="13820"/>
    <x v="11568"/>
    <n v="4140"/>
    <n v="17542"/>
    <s v="Bank Transfer"/>
    <s v="Yes"/>
    <n v="595.45000000000005"/>
    <x v="0"/>
    <x v="0"/>
    <d v="2024-07-09T00:00:00"/>
    <n v="0"/>
    <n v="0"/>
    <s v="No"/>
    <x v="1"/>
    <b v="0"/>
  </r>
  <r>
    <n v="195"/>
    <n v="1"/>
    <x v="8"/>
    <x v="1"/>
    <x v="234"/>
    <x v="288"/>
    <x v="290"/>
    <x v="1"/>
    <n v="1"/>
    <x v="0"/>
    <x v="1"/>
    <x v="13821"/>
    <x v="11569"/>
    <n v="2120"/>
    <n v="8983"/>
    <s v="Bank Transfer"/>
    <s v="No"/>
    <n v="0"/>
    <x v="2"/>
    <x v="1"/>
    <d v="2024-07-10T00:00:00"/>
    <n v="8.61"/>
    <n v="0"/>
    <s v="No"/>
    <x v="5"/>
    <b v="0"/>
  </r>
  <r>
    <n v="261"/>
    <n v="3"/>
    <x v="1"/>
    <x v="3"/>
    <x v="234"/>
    <x v="290"/>
    <x v="292"/>
    <x v="0"/>
    <n v="2"/>
    <x v="0"/>
    <x v="1"/>
    <x v="13822"/>
    <x v="3718"/>
    <n v="6958"/>
    <n v="29483"/>
    <s v="Debit Card"/>
    <s v="No"/>
    <n v="0"/>
    <x v="2"/>
    <x v="0"/>
    <d v="2024-07-02T00:00:00"/>
    <n v="6.96"/>
    <n v="0"/>
    <s v="No"/>
    <x v="2"/>
    <b v="1"/>
  </r>
  <r>
    <n v="428"/>
    <n v="1"/>
    <x v="5"/>
    <x v="0"/>
    <x v="234"/>
    <x v="249"/>
    <x v="249"/>
    <x v="2"/>
    <n v="2"/>
    <x v="0"/>
    <x v="1"/>
    <x v="13823"/>
    <x v="11570"/>
    <n v="10945"/>
    <n v="46376"/>
    <s v="Debit Card"/>
    <s v="No"/>
    <n v="0"/>
    <x v="0"/>
    <x v="0"/>
    <d v="2024-06-20T00:00:00"/>
    <n v="6.01"/>
    <n v="0"/>
    <s v="No"/>
    <x v="3"/>
    <b v="0"/>
  </r>
  <r>
    <n v="225"/>
    <n v="5"/>
    <x v="5"/>
    <x v="1"/>
    <x v="234"/>
    <x v="281"/>
    <x v="281"/>
    <x v="0"/>
    <n v="1"/>
    <x v="0"/>
    <x v="1"/>
    <x v="13824"/>
    <x v="10326"/>
    <n v="10560"/>
    <n v="44747"/>
    <s v="PayPal"/>
    <s v="Yes"/>
    <n v="508.59"/>
    <x v="1"/>
    <x v="0"/>
    <d v="2024-07-13T00:00:00"/>
    <n v="0"/>
    <n v="0"/>
    <s v="No"/>
    <x v="0"/>
    <b v="0"/>
  </r>
  <r>
    <n v="197"/>
    <n v="3"/>
    <x v="8"/>
    <x v="0"/>
    <x v="234"/>
    <x v="280"/>
    <x v="286"/>
    <x v="0"/>
    <n v="1"/>
    <x v="0"/>
    <x v="0"/>
    <x v="13825"/>
    <x v="11571"/>
    <n v="3159"/>
    <n v="13385"/>
    <s v="PayPal"/>
    <s v="No"/>
    <n v="0"/>
    <x v="2"/>
    <x v="0"/>
    <d v="2024-06-22T00:00:00"/>
    <n v="11.33"/>
    <n v="0"/>
    <s v="No"/>
    <x v="2"/>
    <b v="0"/>
  </r>
  <r>
    <n v="10"/>
    <n v="1"/>
    <x v="1"/>
    <x v="3"/>
    <x v="234"/>
    <x v="254"/>
    <x v="253"/>
    <x v="0"/>
    <n v="1"/>
    <x v="1"/>
    <x v="0"/>
    <x v="13826"/>
    <x v="3596"/>
    <n v="7224"/>
    <n v="30610"/>
    <s v="Debit Card"/>
    <s v="No"/>
    <n v="0"/>
    <x v="2"/>
    <x v="0"/>
    <d v="2024-07-03T00:00:00"/>
    <n v="2.76"/>
    <n v="0"/>
    <s v="No"/>
    <x v="0"/>
    <b v="0"/>
  </r>
  <r>
    <n v="16"/>
    <n v="5"/>
    <x v="1"/>
    <x v="0"/>
    <x v="234"/>
    <x v="292"/>
    <x v="294"/>
    <x v="0"/>
    <n v="1"/>
    <x v="1"/>
    <x v="0"/>
    <x v="13827"/>
    <x v="11572"/>
    <n v="3382"/>
    <n v="14329"/>
    <s v="Bank Transfer"/>
    <s v="Yes"/>
    <n v="130.91999999999999"/>
    <x v="2"/>
    <x v="0"/>
    <d v="2024-06-27T00:00:00"/>
    <n v="0"/>
    <n v="0"/>
    <s v="No"/>
    <x v="0"/>
    <b v="0"/>
  </r>
  <r>
    <n v="421"/>
    <n v="3"/>
    <x v="3"/>
    <x v="1"/>
    <x v="234"/>
    <x v="272"/>
    <x v="272"/>
    <x v="1"/>
    <n v="1"/>
    <x v="1"/>
    <x v="1"/>
    <x v="13828"/>
    <x v="11573"/>
    <n v="9954"/>
    <n v="42176"/>
    <s v="Debit Card"/>
    <s v="No"/>
    <n v="0"/>
    <x v="0"/>
    <x v="0"/>
    <d v="2024-06-22T00:00:00"/>
    <n v="1.26"/>
    <n v="0"/>
    <s v="No"/>
    <x v="5"/>
    <b v="0"/>
  </r>
  <r>
    <n v="449"/>
    <n v="3"/>
    <x v="0"/>
    <x v="1"/>
    <x v="234"/>
    <x v="253"/>
    <x v="253"/>
    <x v="0"/>
    <n v="2"/>
    <x v="1"/>
    <x v="0"/>
    <x v="13829"/>
    <x v="11574"/>
    <n v="5447"/>
    <n v="23080"/>
    <s v="PayPal"/>
    <s v="No"/>
    <n v="0"/>
    <x v="0"/>
    <x v="0"/>
    <d v="2024-06-16T00:00:00"/>
    <n v="12.37"/>
    <n v="0"/>
    <s v="No"/>
    <x v="4"/>
    <b v="0"/>
  </r>
  <r>
    <n v="432"/>
    <n v="5"/>
    <x v="1"/>
    <x v="0"/>
    <x v="234"/>
    <x v="244"/>
    <x v="247"/>
    <x v="1"/>
    <n v="1"/>
    <x v="1"/>
    <x v="0"/>
    <x v="13830"/>
    <x v="11575"/>
    <n v="5316"/>
    <n v="22523"/>
    <s v="Bank Transfer"/>
    <s v="Yes"/>
    <n v="134.19"/>
    <x v="0"/>
    <x v="0"/>
    <d v="2024-06-23T00:00:00"/>
    <n v="0"/>
    <n v="0"/>
    <s v="No"/>
    <x v="3"/>
    <b v="0"/>
  </r>
  <r>
    <n v="93"/>
    <n v="5"/>
    <x v="2"/>
    <x v="0"/>
    <x v="234"/>
    <x v="284"/>
    <x v="287"/>
    <x v="0"/>
    <n v="1"/>
    <x v="1"/>
    <x v="1"/>
    <x v="13831"/>
    <x v="11576"/>
    <n v="11834.4"/>
    <n v="43760.4"/>
    <s v="Credit Card"/>
    <s v="Yes"/>
    <n v="559.09"/>
    <x v="0"/>
    <x v="0"/>
    <d v="2024-06-21T00:00:00"/>
    <n v="0"/>
    <n v="0"/>
    <s v="No"/>
    <x v="3"/>
    <b v="1"/>
  </r>
  <r>
    <n v="367"/>
    <n v="3"/>
    <x v="4"/>
    <x v="1"/>
    <x v="234"/>
    <x v="255"/>
    <x v="255"/>
    <x v="2"/>
    <n v="1"/>
    <x v="0"/>
    <x v="1"/>
    <x v="13832"/>
    <x v="11577"/>
    <n v="4851"/>
    <n v="20556"/>
    <s v="Bank Transfer"/>
    <s v="Yes"/>
    <n v="908.32"/>
    <x v="0"/>
    <x v="0"/>
    <d v="2024-07-02T00:00:00"/>
    <n v="13.21"/>
    <n v="0"/>
    <s v="No"/>
    <x v="4"/>
    <b v="1"/>
  </r>
  <r>
    <n v="28"/>
    <n v="1"/>
    <x v="1"/>
    <x v="1"/>
    <x v="234"/>
    <x v="262"/>
    <x v="261"/>
    <x v="1"/>
    <n v="1"/>
    <x v="1"/>
    <x v="1"/>
    <x v="13833"/>
    <x v="11578"/>
    <n v="11206"/>
    <n v="47481"/>
    <s v="Credit Card"/>
    <s v="Yes"/>
    <n v="80.819999999999993"/>
    <x v="0"/>
    <x v="0"/>
    <d v="2024-07-08T00:00:00"/>
    <n v="1.18"/>
    <n v="0"/>
    <s v="No"/>
    <x v="4"/>
    <b v="1"/>
  </r>
  <r>
    <n v="376"/>
    <n v="5"/>
    <x v="2"/>
    <x v="0"/>
    <x v="234"/>
    <x v="285"/>
    <x v="289"/>
    <x v="0"/>
    <n v="1"/>
    <x v="0"/>
    <x v="0"/>
    <x v="13834"/>
    <x v="9771"/>
    <n v="5891"/>
    <n v="24961"/>
    <s v="Debit Card"/>
    <s v="Yes"/>
    <n v="0"/>
    <x v="0"/>
    <x v="0"/>
    <d v="2024-07-15T00:00:00"/>
    <n v="0"/>
    <n v="0"/>
    <s v="No"/>
    <x v="3"/>
    <b v="1"/>
  </r>
  <r>
    <n v="12"/>
    <n v="5"/>
    <x v="6"/>
    <x v="0"/>
    <x v="234"/>
    <x v="285"/>
    <x v="285"/>
    <x v="0"/>
    <n v="1"/>
    <x v="1"/>
    <x v="0"/>
    <x v="13835"/>
    <x v="6659"/>
    <n v="4575"/>
    <n v="19385"/>
    <s v="PayPal"/>
    <s v="Yes"/>
    <n v="686.31"/>
    <x v="2"/>
    <x v="0"/>
    <d v="2024-10-10T00:00:00"/>
    <n v="0"/>
    <n v="31.77"/>
    <s v="Yes"/>
    <x v="4"/>
    <b v="1"/>
  </r>
  <r>
    <n v="259"/>
    <n v="5"/>
    <x v="7"/>
    <x v="3"/>
    <x v="234"/>
    <x v="285"/>
    <x v="283"/>
    <x v="1"/>
    <n v="1"/>
    <x v="1"/>
    <x v="1"/>
    <x v="13836"/>
    <x v="7002"/>
    <n v="2110.8000000000002"/>
    <n v="7803.8"/>
    <s v="PayPal"/>
    <s v="Yes"/>
    <n v="747.87"/>
    <x v="2"/>
    <x v="0"/>
    <d v="2024-06-18T00:00:00"/>
    <n v="0"/>
    <n v="0"/>
    <s v="No"/>
    <x v="6"/>
    <b v="1"/>
  </r>
  <r>
    <n v="266"/>
    <n v="3"/>
    <x v="2"/>
    <x v="2"/>
    <x v="234"/>
    <x v="260"/>
    <x v="261"/>
    <x v="1"/>
    <n v="1"/>
    <x v="0"/>
    <x v="1"/>
    <x v="13837"/>
    <x v="6071"/>
    <n v="5282"/>
    <n v="22382"/>
    <s v="Bank Transfer"/>
    <s v="Yes"/>
    <n v="270.20999999999998"/>
    <x v="1"/>
    <x v="1"/>
    <d v="2024-12-26T00:00:00"/>
    <n v="3.93"/>
    <n v="10.37"/>
    <s v="Yes"/>
    <x v="5"/>
    <b v="0"/>
  </r>
  <r>
    <n v="74"/>
    <n v="1"/>
    <x v="6"/>
    <x v="1"/>
    <x v="234"/>
    <x v="238"/>
    <x v="240"/>
    <x v="1"/>
    <n v="1"/>
    <x v="0"/>
    <x v="0"/>
    <x v="13838"/>
    <x v="11579"/>
    <n v="6998"/>
    <n v="29652"/>
    <s v="Bank Transfer"/>
    <s v="No"/>
    <n v="0"/>
    <x v="0"/>
    <x v="1"/>
    <d v="2024-06-17T00:00:00"/>
    <n v="8.4700000000000006"/>
    <n v="0"/>
    <s v="No"/>
    <x v="2"/>
    <b v="0"/>
  </r>
  <r>
    <n v="202"/>
    <n v="1"/>
    <x v="9"/>
    <x v="2"/>
    <x v="234"/>
    <x v="241"/>
    <x v="245"/>
    <x v="1"/>
    <n v="1"/>
    <x v="1"/>
    <x v="1"/>
    <x v="13839"/>
    <x v="11580"/>
    <n v="5120"/>
    <n v="21692"/>
    <s v="Bank Transfer"/>
    <s v="Yes"/>
    <n v="283.14999999999998"/>
    <x v="1"/>
    <x v="0"/>
    <d v="2024-09-05T00:00:00"/>
    <n v="4.12"/>
    <n v="17.53"/>
    <s v="Yes"/>
    <x v="1"/>
    <b v="1"/>
  </r>
  <r>
    <n v="335"/>
    <n v="7"/>
    <x v="3"/>
    <x v="0"/>
    <x v="234"/>
    <x v="267"/>
    <x v="268"/>
    <x v="0"/>
    <n v="1"/>
    <x v="0"/>
    <x v="0"/>
    <x v="13840"/>
    <x v="11581"/>
    <n v="2445"/>
    <n v="10359"/>
    <s v="Debit Card"/>
    <s v="No"/>
    <n v="0"/>
    <x v="0"/>
    <x v="0"/>
    <d v="2024-06-22T00:00:00"/>
    <n v="0"/>
    <n v="0"/>
    <s v="No"/>
    <x v="5"/>
    <b v="0"/>
  </r>
  <r>
    <n v="179"/>
    <n v="3"/>
    <x v="1"/>
    <x v="0"/>
    <x v="234"/>
    <x v="241"/>
    <x v="244"/>
    <x v="1"/>
    <n v="1"/>
    <x v="1"/>
    <x v="0"/>
    <x v="13841"/>
    <x v="538"/>
    <n v="6014"/>
    <n v="25484"/>
    <s v="Bank Transfer"/>
    <s v="Yes"/>
    <n v="526.89"/>
    <x v="0"/>
    <x v="0"/>
    <d v="2024-06-28T00:00:00"/>
    <n v="7.66"/>
    <n v="0"/>
    <s v="No"/>
    <x v="4"/>
    <b v="1"/>
  </r>
  <r>
    <n v="367"/>
    <n v="1"/>
    <x v="3"/>
    <x v="3"/>
    <x v="234"/>
    <x v="282"/>
    <x v="285"/>
    <x v="0"/>
    <n v="3"/>
    <x v="1"/>
    <x v="1"/>
    <x v="13842"/>
    <x v="11582"/>
    <n v="10582.8"/>
    <n v="39133.800000000003"/>
    <s v="PayPal"/>
    <s v="Yes"/>
    <n v="508.99"/>
    <x v="0"/>
    <x v="0"/>
    <d v="2024-07-01T00:00:00"/>
    <n v="4.4400000000000004"/>
    <n v="0"/>
    <s v="No"/>
    <x v="1"/>
    <b v="0"/>
  </r>
  <r>
    <n v="444"/>
    <n v="3"/>
    <x v="1"/>
    <x v="3"/>
    <x v="234"/>
    <x v="234"/>
    <x v="238"/>
    <x v="0"/>
    <n v="2"/>
    <x v="0"/>
    <x v="2"/>
    <x v="13843"/>
    <x v="7487"/>
    <n v="4995"/>
    <n v="21162"/>
    <s v="Credit Card"/>
    <s v="Yes"/>
    <n v="0"/>
    <x v="2"/>
    <x v="0"/>
    <d v="2024-09-09T00:00:00"/>
    <n v="6.57"/>
    <n v="17.46"/>
    <s v="Yes"/>
    <x v="1"/>
    <b v="1"/>
  </r>
  <r>
    <n v="97"/>
    <n v="5"/>
    <x v="5"/>
    <x v="2"/>
    <x v="234"/>
    <x v="268"/>
    <x v="269"/>
    <x v="2"/>
    <n v="1"/>
    <x v="0"/>
    <x v="1"/>
    <x v="13844"/>
    <x v="2150"/>
    <n v="9886"/>
    <n v="41890"/>
    <s v="Debit Card"/>
    <s v="Yes"/>
    <n v="696.74"/>
    <x v="1"/>
    <x v="0"/>
    <d v="2024-09-19T00:00:00"/>
    <n v="0"/>
    <n v="40.909999999999997"/>
    <s v="Yes"/>
    <x v="2"/>
    <b v="0"/>
  </r>
  <r>
    <n v="383"/>
    <n v="1"/>
    <x v="7"/>
    <x v="1"/>
    <x v="234"/>
    <x v="285"/>
    <x v="284"/>
    <x v="0"/>
    <n v="1"/>
    <x v="0"/>
    <x v="1"/>
    <x v="13845"/>
    <x v="11583"/>
    <n v="8570"/>
    <n v="36314"/>
    <s v="Bank Transfer"/>
    <s v="Yes"/>
    <n v="420.92"/>
    <x v="0"/>
    <x v="0"/>
    <d v="2024-07-16T00:00:00"/>
    <n v="6.12"/>
    <n v="0"/>
    <s v="No"/>
    <x v="5"/>
    <b v="1"/>
  </r>
  <r>
    <n v="274"/>
    <n v="5"/>
    <x v="7"/>
    <x v="0"/>
    <x v="234"/>
    <x v="249"/>
    <x v="249"/>
    <x v="0"/>
    <n v="1"/>
    <x v="0"/>
    <x v="1"/>
    <x v="13846"/>
    <x v="11584"/>
    <n v="3289"/>
    <n v="13937"/>
    <s v="Debit Card"/>
    <s v="Yes"/>
    <n v="0"/>
    <x v="1"/>
    <x v="1"/>
    <d v="2024-08-30T00:00:00"/>
    <n v="0"/>
    <n v="25.42"/>
    <s v="Yes"/>
    <x v="3"/>
    <b v="0"/>
  </r>
  <r>
    <n v="288"/>
    <n v="3"/>
    <x v="7"/>
    <x v="2"/>
    <x v="234"/>
    <x v="290"/>
    <x v="290"/>
    <x v="0"/>
    <n v="1"/>
    <x v="0"/>
    <x v="0"/>
    <x v="13847"/>
    <x v="11352"/>
    <n v="8125"/>
    <n v="34427"/>
    <s v="Bank Transfer"/>
    <s v="No"/>
    <n v="0"/>
    <x v="0"/>
    <x v="0"/>
    <d v="2024-07-10T00:00:00"/>
    <n v="8.86"/>
    <n v="0"/>
    <s v="No"/>
    <x v="0"/>
    <b v="1"/>
  </r>
  <r>
    <n v="225"/>
    <n v="7"/>
    <x v="2"/>
    <x v="2"/>
    <x v="234"/>
    <x v="282"/>
    <x v="285"/>
    <x v="2"/>
    <n v="3"/>
    <x v="0"/>
    <x v="1"/>
    <x v="13848"/>
    <x v="2278"/>
    <n v="10155"/>
    <n v="43030"/>
    <s v="Debit Card"/>
    <s v="Yes"/>
    <n v="284.38"/>
    <x v="1"/>
    <x v="0"/>
    <d v="2024-10-13T00:00:00"/>
    <n v="0"/>
    <n v="4.24"/>
    <s v="Yes"/>
    <x v="1"/>
    <b v="0"/>
  </r>
  <r>
    <n v="86"/>
    <n v="5"/>
    <x v="5"/>
    <x v="2"/>
    <x v="234"/>
    <x v="267"/>
    <x v="269"/>
    <x v="1"/>
    <n v="1"/>
    <x v="1"/>
    <x v="1"/>
    <x v="13849"/>
    <x v="1846"/>
    <n v="11499"/>
    <n v="48724"/>
    <s v="PayPal"/>
    <s v="Yes"/>
    <n v="806.07"/>
    <x v="2"/>
    <x v="0"/>
    <d v="2024-10-10T00:00:00"/>
    <n v="0"/>
    <n v="27.83"/>
    <s v="Yes"/>
    <x v="3"/>
    <b v="0"/>
  </r>
  <r>
    <n v="230"/>
    <n v="5"/>
    <x v="4"/>
    <x v="1"/>
    <x v="234"/>
    <x v="289"/>
    <x v="284"/>
    <x v="0"/>
    <n v="1"/>
    <x v="0"/>
    <x v="1"/>
    <x v="13850"/>
    <x v="11585"/>
    <n v="6464"/>
    <n v="27389"/>
    <s v="Bank Transfer"/>
    <s v="Yes"/>
    <n v="670.11"/>
    <x v="1"/>
    <x v="0"/>
    <d v="2024-06-27T00:00:00"/>
    <n v="0"/>
    <n v="0"/>
    <s v="No"/>
    <x v="6"/>
    <b v="0"/>
  </r>
  <r>
    <n v="17"/>
    <n v="7"/>
    <x v="6"/>
    <x v="1"/>
    <x v="234"/>
    <x v="251"/>
    <x v="255"/>
    <x v="1"/>
    <n v="2"/>
    <x v="1"/>
    <x v="1"/>
    <x v="13851"/>
    <x v="7221"/>
    <n v="4061"/>
    <n v="17208"/>
    <s v="PayPal"/>
    <s v="Yes"/>
    <n v="93.21"/>
    <x v="2"/>
    <x v="0"/>
    <d v="2024-07-03T00:00:00"/>
    <n v="0"/>
    <n v="0"/>
    <s v="No"/>
    <x v="1"/>
    <b v="0"/>
  </r>
  <r>
    <n v="240"/>
    <n v="5"/>
    <x v="9"/>
    <x v="0"/>
    <x v="234"/>
    <x v="288"/>
    <x v="287"/>
    <x v="1"/>
    <n v="1"/>
    <x v="0"/>
    <x v="0"/>
    <x v="13852"/>
    <x v="2242"/>
    <n v="2318"/>
    <n v="9820"/>
    <s v="Debit Card"/>
    <s v="Yes"/>
    <n v="408.05"/>
    <x v="0"/>
    <x v="0"/>
    <d v="2024-07-01T00:00:00"/>
    <n v="0"/>
    <n v="0"/>
    <s v="No"/>
    <x v="6"/>
    <b v="0"/>
  </r>
  <r>
    <n v="131"/>
    <n v="7"/>
    <x v="9"/>
    <x v="1"/>
    <x v="234"/>
    <x v="283"/>
    <x v="282"/>
    <x v="0"/>
    <n v="1"/>
    <x v="0"/>
    <x v="1"/>
    <x v="13853"/>
    <x v="7419"/>
    <n v="10562"/>
    <n v="44754"/>
    <s v="Debit Card"/>
    <s v="No"/>
    <n v="0"/>
    <x v="2"/>
    <x v="0"/>
    <d v="2024-06-16T00:00:00"/>
    <n v="0"/>
    <n v="0"/>
    <s v="No"/>
    <x v="0"/>
    <b v="1"/>
  </r>
  <r>
    <n v="222"/>
    <n v="1"/>
    <x v="4"/>
    <x v="2"/>
    <x v="234"/>
    <x v="292"/>
    <x v="295"/>
    <x v="0"/>
    <n v="2"/>
    <x v="1"/>
    <x v="0"/>
    <x v="13854"/>
    <x v="8502"/>
    <n v="6459"/>
    <n v="27367"/>
    <s v="Credit Card"/>
    <s v="Yes"/>
    <n v="629.16"/>
    <x v="2"/>
    <x v="1"/>
    <d v="2024-07-05T00:00:00"/>
    <n v="9.15"/>
    <n v="0"/>
    <s v="No"/>
    <x v="3"/>
    <b v="0"/>
  </r>
  <r>
    <n v="16"/>
    <n v="3"/>
    <x v="4"/>
    <x v="1"/>
    <x v="234"/>
    <x v="288"/>
    <x v="287"/>
    <x v="0"/>
    <n v="1"/>
    <x v="1"/>
    <x v="1"/>
    <x v="13855"/>
    <x v="11586"/>
    <n v="1369"/>
    <n v="5800"/>
    <s v="Bank Transfer"/>
    <s v="Yes"/>
    <n v="317.27999999999997"/>
    <x v="2"/>
    <x v="0"/>
    <d v="2024-07-11T00:00:00"/>
    <n v="4.6100000000000003"/>
    <n v="0"/>
    <s v="No"/>
    <x v="6"/>
    <b v="0"/>
  </r>
  <r>
    <n v="38"/>
    <n v="7"/>
    <x v="7"/>
    <x v="2"/>
    <x v="234"/>
    <x v="290"/>
    <x v="293"/>
    <x v="1"/>
    <n v="1"/>
    <x v="0"/>
    <x v="1"/>
    <x v="13856"/>
    <x v="6300"/>
    <n v="9901"/>
    <n v="41955"/>
    <s v="PayPal"/>
    <s v="Yes"/>
    <n v="0"/>
    <x v="1"/>
    <x v="0"/>
    <d v="2024-06-22T00:00:00"/>
    <n v="0"/>
    <n v="0"/>
    <s v="No"/>
    <x v="1"/>
    <b v="1"/>
  </r>
  <r>
    <n v="204"/>
    <n v="1"/>
    <x v="8"/>
    <x v="3"/>
    <x v="234"/>
    <x v="264"/>
    <x v="263"/>
    <x v="0"/>
    <n v="1"/>
    <x v="1"/>
    <x v="0"/>
    <x v="10643"/>
    <x v="8306"/>
    <n v="5186"/>
    <n v="21975"/>
    <s v="PayPal"/>
    <s v="Yes"/>
    <n v="0"/>
    <x v="0"/>
    <x v="0"/>
    <d v="2024-08-26T00:00:00"/>
    <n v="9.66"/>
    <n v="0"/>
    <s v="No"/>
    <x v="5"/>
    <b v="1"/>
  </r>
  <r>
    <n v="296"/>
    <n v="5"/>
    <x v="0"/>
    <x v="1"/>
    <x v="234"/>
    <x v="290"/>
    <x v="290"/>
    <x v="0"/>
    <n v="1"/>
    <x v="0"/>
    <x v="1"/>
    <x v="13857"/>
    <x v="7289"/>
    <n v="8416"/>
    <n v="35659"/>
    <s v="Credit Card"/>
    <s v="No"/>
    <n v="0"/>
    <x v="1"/>
    <x v="0"/>
    <d v="2024-07-06T00:00:00"/>
    <n v="0"/>
    <n v="0"/>
    <s v="No"/>
    <x v="0"/>
    <b v="1"/>
  </r>
  <r>
    <n v="485"/>
    <n v="1"/>
    <x v="5"/>
    <x v="1"/>
    <x v="234"/>
    <x v="262"/>
    <x v="264"/>
    <x v="1"/>
    <n v="2"/>
    <x v="0"/>
    <x v="1"/>
    <x v="13858"/>
    <x v="4889"/>
    <n v="5838"/>
    <n v="24738"/>
    <s v="Credit Card"/>
    <s v="Yes"/>
    <n v="329.42"/>
    <x v="0"/>
    <x v="0"/>
    <d v="2024-07-15T00:00:00"/>
    <n v="4.79"/>
    <n v="0"/>
    <s v="No"/>
    <x v="0"/>
    <b v="1"/>
  </r>
  <r>
    <n v="383"/>
    <n v="7"/>
    <x v="3"/>
    <x v="3"/>
    <x v="234"/>
    <x v="281"/>
    <x v="278"/>
    <x v="1"/>
    <n v="2"/>
    <x v="0"/>
    <x v="0"/>
    <x v="13859"/>
    <x v="11587"/>
    <n v="9008"/>
    <n v="38171"/>
    <s v="Credit Card"/>
    <s v="Yes"/>
    <n v="108.24"/>
    <x v="1"/>
    <x v="0"/>
    <d v="2024-07-01T00:00:00"/>
    <n v="0"/>
    <n v="0"/>
    <s v="No"/>
    <x v="6"/>
    <b v="0"/>
  </r>
  <r>
    <n v="18"/>
    <n v="5"/>
    <x v="4"/>
    <x v="0"/>
    <x v="235"/>
    <x v="277"/>
    <x v="279"/>
    <x v="0"/>
    <n v="1"/>
    <x v="1"/>
    <x v="0"/>
    <x v="13860"/>
    <x v="11588"/>
    <n v="9579"/>
    <n v="40589"/>
    <s v="Credit Card"/>
    <s v="No"/>
    <n v="0"/>
    <x v="0"/>
    <x v="0"/>
    <d v="2024-06-28T00:00:00"/>
    <n v="0"/>
    <n v="0"/>
    <s v="No"/>
    <x v="1"/>
    <b v="1"/>
  </r>
  <r>
    <n v="220"/>
    <n v="5"/>
    <x v="7"/>
    <x v="2"/>
    <x v="235"/>
    <x v="285"/>
    <x v="283"/>
    <x v="0"/>
    <n v="1"/>
    <x v="0"/>
    <x v="1"/>
    <x v="13861"/>
    <x v="11589"/>
    <n v="5559"/>
    <n v="23552"/>
    <s v="Debit Card"/>
    <s v="Yes"/>
    <n v="675.36"/>
    <x v="1"/>
    <x v="0"/>
    <d v="2024-07-11T00:00:00"/>
    <n v="0"/>
    <n v="0"/>
    <s v="No"/>
    <x v="6"/>
    <b v="1"/>
  </r>
  <r>
    <n v="87"/>
    <n v="5"/>
    <x v="9"/>
    <x v="1"/>
    <x v="235"/>
    <x v="286"/>
    <x v="284"/>
    <x v="0"/>
    <n v="1"/>
    <x v="1"/>
    <x v="1"/>
    <x v="13862"/>
    <x v="9654"/>
    <n v="4868"/>
    <n v="20624"/>
    <s v="Bank Transfer"/>
    <s v="Yes"/>
    <n v="667.58"/>
    <x v="2"/>
    <x v="0"/>
    <d v="2024-07-05T00:00:00"/>
    <n v="0"/>
    <n v="0"/>
    <s v="No"/>
    <x v="4"/>
    <b v="0"/>
  </r>
  <r>
    <n v="79"/>
    <n v="5"/>
    <x v="5"/>
    <x v="3"/>
    <x v="235"/>
    <x v="293"/>
    <x v="296"/>
    <x v="1"/>
    <n v="1"/>
    <x v="1"/>
    <x v="1"/>
    <x v="13863"/>
    <x v="11590"/>
    <n v="7405.2"/>
    <n v="27381.200000000001"/>
    <s v="PayPal"/>
    <s v="No"/>
    <n v="0"/>
    <x v="0"/>
    <x v="0"/>
    <d v="2024-07-05T00:00:00"/>
    <n v="0"/>
    <n v="0"/>
    <s v="No"/>
    <x v="4"/>
    <b v="0"/>
  </r>
  <r>
    <n v="11"/>
    <n v="7"/>
    <x v="5"/>
    <x v="2"/>
    <x v="235"/>
    <x v="266"/>
    <x v="268"/>
    <x v="1"/>
    <n v="1"/>
    <x v="1"/>
    <x v="1"/>
    <x v="13864"/>
    <x v="10676"/>
    <n v="10021"/>
    <n v="42462"/>
    <s v="Credit Card"/>
    <s v="No"/>
    <n v="0"/>
    <x v="2"/>
    <x v="0"/>
    <d v="2024-06-18T00:00:00"/>
    <n v="0"/>
    <n v="0"/>
    <s v="No"/>
    <x v="2"/>
    <b v="0"/>
  </r>
  <r>
    <n v="299"/>
    <n v="3"/>
    <x v="5"/>
    <x v="3"/>
    <x v="235"/>
    <x v="270"/>
    <x v="275"/>
    <x v="1"/>
    <n v="3"/>
    <x v="0"/>
    <x v="1"/>
    <x v="13865"/>
    <x v="10354"/>
    <n v="5223"/>
    <n v="22132"/>
    <s v="PayPal"/>
    <s v="Yes"/>
    <n v="0"/>
    <x v="2"/>
    <x v="0"/>
    <d v="2024-08-14T00:00:00"/>
    <n v="9.7899999999999991"/>
    <n v="0"/>
    <s v="No"/>
    <x v="2"/>
    <b v="1"/>
  </r>
  <r>
    <n v="187"/>
    <n v="3"/>
    <x v="0"/>
    <x v="0"/>
    <x v="235"/>
    <x v="270"/>
    <x v="272"/>
    <x v="1"/>
    <n v="1"/>
    <x v="0"/>
    <x v="0"/>
    <x v="13866"/>
    <x v="8672"/>
    <n v="2721"/>
    <n v="11528"/>
    <s v="Bank Transfer"/>
    <s v="No"/>
    <n v="0"/>
    <x v="2"/>
    <x v="0"/>
    <d v="2024-06-28T00:00:00"/>
    <n v="6.86"/>
    <n v="0"/>
    <s v="No"/>
    <x v="1"/>
    <b v="1"/>
  </r>
  <r>
    <n v="300"/>
    <n v="7"/>
    <x v="4"/>
    <x v="2"/>
    <x v="235"/>
    <x v="275"/>
    <x v="271"/>
    <x v="1"/>
    <n v="2"/>
    <x v="1"/>
    <x v="0"/>
    <x v="13867"/>
    <x v="11591"/>
    <n v="8274"/>
    <n v="35059"/>
    <s v="Debit Card"/>
    <s v="Yes"/>
    <n v="601.13"/>
    <x v="1"/>
    <x v="0"/>
    <d v="2024-10-10T00:00:00"/>
    <n v="0"/>
    <n v="24.71"/>
    <s v="Yes"/>
    <x v="0"/>
    <b v="0"/>
  </r>
  <r>
    <n v="324"/>
    <n v="5"/>
    <x v="3"/>
    <x v="0"/>
    <x v="235"/>
    <x v="268"/>
    <x v="268"/>
    <x v="1"/>
    <n v="1"/>
    <x v="0"/>
    <x v="1"/>
    <x v="13868"/>
    <x v="11592"/>
    <n v="1296"/>
    <n v="5491"/>
    <s v="Bank Transfer"/>
    <s v="Yes"/>
    <n v="149.96"/>
    <x v="0"/>
    <x v="0"/>
    <d v="2024-07-04T00:00:00"/>
    <n v="0"/>
    <n v="0"/>
    <s v="No"/>
    <x v="4"/>
    <b v="0"/>
  </r>
  <r>
    <n v="186"/>
    <n v="1"/>
    <x v="5"/>
    <x v="1"/>
    <x v="235"/>
    <x v="271"/>
    <x v="272"/>
    <x v="1"/>
    <n v="2"/>
    <x v="0"/>
    <x v="0"/>
    <x v="13869"/>
    <x v="11593"/>
    <n v="8256"/>
    <n v="34982"/>
    <s v="PayPal"/>
    <s v="No"/>
    <n v="0"/>
    <x v="2"/>
    <x v="1"/>
    <d v="2024-06-21T00:00:00"/>
    <n v="7.44"/>
    <n v="0"/>
    <s v="No"/>
    <x v="2"/>
    <b v="1"/>
  </r>
  <r>
    <n v="146"/>
    <n v="3"/>
    <x v="6"/>
    <x v="1"/>
    <x v="235"/>
    <x v="289"/>
    <x v="287"/>
    <x v="1"/>
    <n v="1"/>
    <x v="0"/>
    <x v="0"/>
    <x v="13870"/>
    <x v="7152"/>
    <n v="4662"/>
    <n v="19754"/>
    <s v="Bank Transfer"/>
    <s v="Yes"/>
    <n v="389.03"/>
    <x v="0"/>
    <x v="0"/>
    <d v="2024-06-25T00:00:00"/>
    <n v="5.66"/>
    <n v="0"/>
    <s v="No"/>
    <x v="0"/>
    <b v="0"/>
  </r>
  <r>
    <n v="30"/>
    <n v="5"/>
    <x v="0"/>
    <x v="3"/>
    <x v="235"/>
    <x v="264"/>
    <x v="268"/>
    <x v="1"/>
    <n v="1"/>
    <x v="0"/>
    <x v="1"/>
    <x v="13871"/>
    <x v="11594"/>
    <n v="5636"/>
    <n v="23881"/>
    <s v="Bank Transfer"/>
    <s v="Yes"/>
    <n v="0"/>
    <x v="0"/>
    <x v="0"/>
    <d v="2024-06-26T00:00:00"/>
    <n v="0"/>
    <n v="0"/>
    <s v="No"/>
    <x v="1"/>
    <b v="1"/>
  </r>
  <r>
    <n v="169"/>
    <n v="1"/>
    <x v="4"/>
    <x v="0"/>
    <x v="235"/>
    <x v="246"/>
    <x v="248"/>
    <x v="0"/>
    <n v="1"/>
    <x v="1"/>
    <x v="1"/>
    <x v="13872"/>
    <x v="11595"/>
    <n v="4669.2"/>
    <n v="17265.2"/>
    <s v="Debit Card"/>
    <s v="Yes"/>
    <n v="787.49"/>
    <x v="0"/>
    <x v="0"/>
    <d v="2024-07-13T00:00:00"/>
    <n v="6.87"/>
    <n v="0"/>
    <s v="No"/>
    <x v="5"/>
    <b v="0"/>
  </r>
  <r>
    <n v="461"/>
    <n v="3"/>
    <x v="9"/>
    <x v="0"/>
    <x v="235"/>
    <x v="294"/>
    <x v="294"/>
    <x v="0"/>
    <n v="1"/>
    <x v="0"/>
    <x v="1"/>
    <x v="13873"/>
    <x v="11596"/>
    <n v="3367"/>
    <n v="14264"/>
    <s v="Credit Card"/>
    <s v="Yes"/>
    <n v="277.43"/>
    <x v="0"/>
    <x v="0"/>
    <d v="2024-07-09T00:00:00"/>
    <n v="4.03"/>
    <n v="0"/>
    <s v="No"/>
    <x v="4"/>
    <b v="1"/>
  </r>
  <r>
    <n v="153"/>
    <n v="5"/>
    <x v="9"/>
    <x v="0"/>
    <x v="235"/>
    <x v="263"/>
    <x v="267"/>
    <x v="0"/>
    <n v="1"/>
    <x v="0"/>
    <x v="1"/>
    <x v="13874"/>
    <x v="6761"/>
    <n v="8904"/>
    <n v="37727"/>
    <s v="Debit Card"/>
    <s v="No"/>
    <n v="0"/>
    <x v="1"/>
    <x v="0"/>
    <d v="2024-07-01T00:00:00"/>
    <n v="0"/>
    <n v="0"/>
    <s v="No"/>
    <x v="5"/>
    <b v="1"/>
  </r>
  <r>
    <n v="233"/>
    <n v="1"/>
    <x v="0"/>
    <x v="1"/>
    <x v="235"/>
    <x v="255"/>
    <x v="259"/>
    <x v="1"/>
    <n v="1"/>
    <x v="0"/>
    <x v="1"/>
    <x v="13875"/>
    <x v="11597"/>
    <n v="8370"/>
    <n v="35464"/>
    <s v="Bank Transfer"/>
    <s v="No"/>
    <n v="0"/>
    <x v="1"/>
    <x v="0"/>
    <d v="2024-06-27T00:00:00"/>
    <n v="2.59"/>
    <n v="0"/>
    <s v="No"/>
    <x v="1"/>
    <b v="1"/>
  </r>
  <r>
    <n v="152"/>
    <n v="3"/>
    <x v="3"/>
    <x v="0"/>
    <x v="235"/>
    <x v="291"/>
    <x v="290"/>
    <x v="0"/>
    <n v="1"/>
    <x v="1"/>
    <x v="0"/>
    <x v="13876"/>
    <x v="11598"/>
    <n v="3006"/>
    <n v="12737"/>
    <s v="PayPal"/>
    <s v="Yes"/>
    <n v="275.93"/>
    <x v="0"/>
    <x v="0"/>
    <d v="2024-06-17T00:00:00"/>
    <n v="4.01"/>
    <n v="0"/>
    <s v="No"/>
    <x v="4"/>
    <b v="1"/>
  </r>
  <r>
    <n v="81"/>
    <n v="1"/>
    <x v="6"/>
    <x v="1"/>
    <x v="235"/>
    <x v="247"/>
    <x v="246"/>
    <x v="0"/>
    <n v="1"/>
    <x v="1"/>
    <x v="1"/>
    <x v="13877"/>
    <x v="11599"/>
    <n v="1685"/>
    <n v="7136"/>
    <s v="PayPal"/>
    <s v="Yes"/>
    <n v="505.32"/>
    <x v="0"/>
    <x v="0"/>
    <d v="2024-07-08T00:00:00"/>
    <n v="7.35"/>
    <n v="0"/>
    <s v="No"/>
    <x v="6"/>
    <b v="1"/>
  </r>
  <r>
    <n v="19"/>
    <n v="3"/>
    <x v="6"/>
    <x v="1"/>
    <x v="235"/>
    <x v="264"/>
    <x v="261"/>
    <x v="1"/>
    <n v="1"/>
    <x v="0"/>
    <x v="1"/>
    <x v="13878"/>
    <x v="236"/>
    <n v="11481"/>
    <n v="48650"/>
    <s v="Credit Card"/>
    <s v="No"/>
    <n v="0"/>
    <x v="2"/>
    <x v="0"/>
    <d v="2024-07-12T00:00:00"/>
    <n v="9.06"/>
    <n v="0"/>
    <s v="No"/>
    <x v="6"/>
    <b v="1"/>
  </r>
  <r>
    <n v="121"/>
    <n v="3"/>
    <x v="5"/>
    <x v="2"/>
    <x v="235"/>
    <x v="270"/>
    <x v="273"/>
    <x v="1"/>
    <n v="2"/>
    <x v="0"/>
    <x v="0"/>
    <x v="13879"/>
    <x v="6054"/>
    <n v="10945"/>
    <n v="46375"/>
    <s v="Debit Card"/>
    <s v="Yes"/>
    <n v="0"/>
    <x v="0"/>
    <x v="1"/>
    <d v="2024-06-20T00:00:00"/>
    <n v="12.68"/>
    <n v="0"/>
    <s v="No"/>
    <x v="3"/>
    <b v="1"/>
  </r>
  <r>
    <n v="15"/>
    <n v="1"/>
    <x v="6"/>
    <x v="0"/>
    <x v="235"/>
    <x v="251"/>
    <x v="252"/>
    <x v="0"/>
    <n v="1"/>
    <x v="0"/>
    <x v="1"/>
    <x v="13880"/>
    <x v="541"/>
    <n v="10166"/>
    <n v="43074"/>
    <s v="Debit Card"/>
    <s v="Yes"/>
    <n v="944.82"/>
    <x v="0"/>
    <x v="0"/>
    <d v="2024-07-11T00:00:00"/>
    <n v="13.74"/>
    <n v="0"/>
    <s v="No"/>
    <x v="0"/>
    <b v="0"/>
  </r>
  <r>
    <n v="474"/>
    <n v="1"/>
    <x v="2"/>
    <x v="3"/>
    <x v="235"/>
    <x v="259"/>
    <x v="254"/>
    <x v="1"/>
    <n v="1"/>
    <x v="0"/>
    <x v="1"/>
    <x v="13881"/>
    <x v="11600"/>
    <n v="2726"/>
    <n v="11549"/>
    <s v="PayPal"/>
    <s v="Yes"/>
    <n v="255.84"/>
    <x v="1"/>
    <x v="0"/>
    <d v="2024-07-11T00:00:00"/>
    <n v="3.72"/>
    <n v="0"/>
    <s v="No"/>
    <x v="6"/>
    <b v="0"/>
  </r>
  <r>
    <n v="279"/>
    <n v="5"/>
    <x v="4"/>
    <x v="1"/>
    <x v="235"/>
    <x v="245"/>
    <x v="249"/>
    <x v="0"/>
    <n v="1"/>
    <x v="1"/>
    <x v="2"/>
    <x v="13882"/>
    <x v="6920"/>
    <n v="11454"/>
    <n v="48533"/>
    <s v="Debit Card"/>
    <s v="Yes"/>
    <n v="727.69"/>
    <x v="2"/>
    <x v="0"/>
    <d v="2024-06-22T00:00:00"/>
    <n v="0"/>
    <n v="0"/>
    <s v="No"/>
    <x v="1"/>
    <b v="0"/>
  </r>
  <r>
    <n v="226"/>
    <n v="7"/>
    <x v="8"/>
    <x v="1"/>
    <x v="235"/>
    <x v="245"/>
    <x v="247"/>
    <x v="0"/>
    <n v="2"/>
    <x v="0"/>
    <x v="1"/>
    <x v="13883"/>
    <x v="11601"/>
    <n v="11663"/>
    <n v="49420"/>
    <s v="Debit Card"/>
    <s v="Yes"/>
    <n v="408.24"/>
    <x v="1"/>
    <x v="0"/>
    <d v="2024-06-18T00:00:00"/>
    <n v="0"/>
    <n v="0"/>
    <s v="No"/>
    <x v="2"/>
    <b v="0"/>
  </r>
  <r>
    <n v="193"/>
    <n v="5"/>
    <x v="5"/>
    <x v="0"/>
    <x v="235"/>
    <x v="239"/>
    <x v="241"/>
    <x v="0"/>
    <n v="1"/>
    <x v="1"/>
    <x v="1"/>
    <x v="13884"/>
    <x v="8957"/>
    <n v="4773.6000000000004"/>
    <n v="17649.599999999999"/>
    <s v="PayPal"/>
    <s v="No"/>
    <n v="0"/>
    <x v="0"/>
    <x v="0"/>
    <d v="2024-06-29T00:00:00"/>
    <n v="0"/>
    <n v="0"/>
    <s v="No"/>
    <x v="2"/>
    <b v="0"/>
  </r>
  <r>
    <n v="466"/>
    <n v="5"/>
    <x v="9"/>
    <x v="1"/>
    <x v="235"/>
    <x v="241"/>
    <x v="243"/>
    <x v="0"/>
    <n v="2"/>
    <x v="0"/>
    <x v="1"/>
    <x v="13885"/>
    <x v="2098"/>
    <n v="4080"/>
    <n v="17286"/>
    <s v="Credit Card"/>
    <s v="No"/>
    <n v="0"/>
    <x v="2"/>
    <x v="0"/>
    <d v="2024-06-19T00:00:00"/>
    <n v="0"/>
    <n v="0"/>
    <s v="No"/>
    <x v="3"/>
    <b v="1"/>
  </r>
  <r>
    <n v="64"/>
    <n v="5"/>
    <x v="3"/>
    <x v="1"/>
    <x v="235"/>
    <x v="289"/>
    <x v="284"/>
    <x v="1"/>
    <n v="1"/>
    <x v="1"/>
    <x v="1"/>
    <x v="13886"/>
    <x v="11602"/>
    <n v="2659"/>
    <n v="11266"/>
    <s v="Bank Transfer"/>
    <s v="Yes"/>
    <n v="860.42"/>
    <x v="2"/>
    <x v="0"/>
    <d v="2024-11-30T00:00:00"/>
    <n v="0"/>
    <n v="41.72"/>
    <s v="Yes"/>
    <x v="6"/>
    <b v="0"/>
  </r>
  <r>
    <n v="207"/>
    <n v="7"/>
    <x v="7"/>
    <x v="3"/>
    <x v="235"/>
    <x v="238"/>
    <x v="244"/>
    <x v="1"/>
    <n v="2"/>
    <x v="0"/>
    <x v="0"/>
    <x v="5378"/>
    <x v="11603"/>
    <n v="7729"/>
    <n v="32748"/>
    <s v="PayPal"/>
    <s v="Yes"/>
    <n v="271.99"/>
    <x v="0"/>
    <x v="0"/>
    <d v="2024-06-17T00:00:00"/>
    <n v="0"/>
    <n v="0"/>
    <s v="No"/>
    <x v="3"/>
    <b v="0"/>
  </r>
  <r>
    <n v="240"/>
    <n v="5"/>
    <x v="1"/>
    <x v="2"/>
    <x v="235"/>
    <x v="262"/>
    <x v="264"/>
    <x v="1"/>
    <n v="1"/>
    <x v="1"/>
    <x v="1"/>
    <x v="13887"/>
    <x v="2879"/>
    <n v="5569"/>
    <n v="23598"/>
    <s v="Debit Card"/>
    <s v="No"/>
    <n v="0"/>
    <x v="0"/>
    <x v="0"/>
    <d v="2024-07-13T00:00:00"/>
    <n v="0"/>
    <n v="0"/>
    <s v="No"/>
    <x v="0"/>
    <b v="1"/>
  </r>
  <r>
    <n v="193"/>
    <n v="3"/>
    <x v="8"/>
    <x v="3"/>
    <x v="235"/>
    <x v="262"/>
    <x v="261"/>
    <x v="1"/>
    <n v="1"/>
    <x v="1"/>
    <x v="0"/>
    <x v="1302"/>
    <x v="2372"/>
    <n v="5124"/>
    <n v="21711"/>
    <s v="Bank Transfer"/>
    <s v="No"/>
    <n v="0"/>
    <x v="0"/>
    <x v="0"/>
    <d v="2024-06-28T00:00:00"/>
    <n v="10.83"/>
    <n v="0"/>
    <s v="No"/>
    <x v="4"/>
    <b v="1"/>
  </r>
  <r>
    <n v="483"/>
    <n v="5"/>
    <x v="4"/>
    <x v="1"/>
    <x v="235"/>
    <x v="243"/>
    <x v="243"/>
    <x v="1"/>
    <n v="1"/>
    <x v="1"/>
    <x v="1"/>
    <x v="13888"/>
    <x v="11523"/>
    <n v="11236"/>
    <n v="47609"/>
    <s v="Bank Transfer"/>
    <s v="Yes"/>
    <n v="177.18"/>
    <x v="1"/>
    <x v="0"/>
    <d v="2024-09-12T00:00:00"/>
    <n v="0"/>
    <n v="0.77"/>
    <s v="Yes"/>
    <x v="2"/>
    <b v="1"/>
  </r>
  <r>
    <n v="54"/>
    <n v="1"/>
    <x v="3"/>
    <x v="1"/>
    <x v="235"/>
    <x v="264"/>
    <x v="262"/>
    <x v="0"/>
    <n v="2"/>
    <x v="0"/>
    <x v="1"/>
    <x v="13889"/>
    <x v="9728"/>
    <n v="1548"/>
    <n v="6556"/>
    <s v="Bank Transfer"/>
    <s v="No"/>
    <n v="0"/>
    <x v="0"/>
    <x v="0"/>
    <d v="2024-06-28T00:00:00"/>
    <n v="4.38"/>
    <n v="0"/>
    <s v="No"/>
    <x v="0"/>
    <b v="1"/>
  </r>
  <r>
    <n v="197"/>
    <n v="3"/>
    <x v="1"/>
    <x v="0"/>
    <x v="235"/>
    <x v="237"/>
    <x v="236"/>
    <x v="1"/>
    <n v="1"/>
    <x v="0"/>
    <x v="2"/>
    <x v="13890"/>
    <x v="11604"/>
    <n v="4744"/>
    <n v="20100"/>
    <s v="PayPal"/>
    <s v="No"/>
    <n v="0"/>
    <x v="0"/>
    <x v="0"/>
    <d v="2024-07-01T00:00:00"/>
    <n v="12.77"/>
    <n v="0"/>
    <s v="No"/>
    <x v="0"/>
    <b v="0"/>
  </r>
  <r>
    <n v="374"/>
    <n v="5"/>
    <x v="1"/>
    <x v="3"/>
    <x v="235"/>
    <x v="291"/>
    <x v="294"/>
    <x v="0"/>
    <n v="1"/>
    <x v="0"/>
    <x v="0"/>
    <x v="13891"/>
    <x v="11605"/>
    <n v="8685"/>
    <n v="36802"/>
    <s v="Credit Card"/>
    <s v="No"/>
    <n v="0"/>
    <x v="0"/>
    <x v="0"/>
    <d v="2024-06-19T00:00:00"/>
    <n v="0"/>
    <n v="0"/>
    <s v="No"/>
    <x v="2"/>
    <b v="1"/>
  </r>
  <r>
    <n v="366"/>
    <n v="3"/>
    <x v="8"/>
    <x v="0"/>
    <x v="235"/>
    <x v="267"/>
    <x v="266"/>
    <x v="0"/>
    <n v="1"/>
    <x v="0"/>
    <x v="1"/>
    <x v="13892"/>
    <x v="11606"/>
    <n v="3833"/>
    <n v="16239"/>
    <s v="Bank Transfer"/>
    <s v="No"/>
    <n v="0"/>
    <x v="2"/>
    <x v="0"/>
    <d v="2024-07-13T00:00:00"/>
    <n v="9.4700000000000006"/>
    <n v="0"/>
    <s v="No"/>
    <x v="4"/>
    <b v="0"/>
  </r>
  <r>
    <n v="298"/>
    <n v="5"/>
    <x v="6"/>
    <x v="1"/>
    <x v="235"/>
    <x v="289"/>
    <x v="290"/>
    <x v="2"/>
    <n v="1"/>
    <x v="1"/>
    <x v="1"/>
    <x v="13893"/>
    <x v="5937"/>
    <n v="2380"/>
    <n v="10084"/>
    <s v="PayPal"/>
    <s v="No"/>
    <n v="0"/>
    <x v="0"/>
    <x v="0"/>
    <d v="2024-07-12T00:00:00"/>
    <n v="0"/>
    <n v="0"/>
    <s v="No"/>
    <x v="2"/>
    <b v="0"/>
  </r>
  <r>
    <n v="46"/>
    <n v="3"/>
    <x v="9"/>
    <x v="0"/>
    <x v="235"/>
    <x v="238"/>
    <x v="239"/>
    <x v="0"/>
    <n v="1"/>
    <x v="1"/>
    <x v="0"/>
    <x v="13894"/>
    <x v="11607"/>
    <n v="9015"/>
    <n v="38198"/>
    <s v="Credit Card"/>
    <s v="No"/>
    <n v="0"/>
    <x v="0"/>
    <x v="0"/>
    <d v="2024-06-20T00:00:00"/>
    <n v="3.74"/>
    <n v="0"/>
    <s v="No"/>
    <x v="5"/>
    <b v="0"/>
  </r>
  <r>
    <n v="26"/>
    <n v="7"/>
    <x v="5"/>
    <x v="1"/>
    <x v="235"/>
    <x v="287"/>
    <x v="290"/>
    <x v="1"/>
    <n v="1"/>
    <x v="0"/>
    <x v="1"/>
    <x v="13895"/>
    <x v="6578"/>
    <n v="5576"/>
    <n v="23628"/>
    <s v="Credit Card"/>
    <s v="Yes"/>
    <n v="421.18"/>
    <x v="1"/>
    <x v="0"/>
    <d v="2024-06-28T00:00:00"/>
    <n v="0"/>
    <n v="0"/>
    <s v="No"/>
    <x v="3"/>
    <b v="0"/>
  </r>
  <r>
    <n v="4"/>
    <n v="1"/>
    <x v="5"/>
    <x v="0"/>
    <x v="235"/>
    <x v="270"/>
    <x v="273"/>
    <x v="1"/>
    <n v="1"/>
    <x v="0"/>
    <x v="0"/>
    <x v="7141"/>
    <x v="11608"/>
    <n v="6205"/>
    <n v="26290"/>
    <s v="Debit Card"/>
    <s v="Yes"/>
    <n v="598.47"/>
    <x v="0"/>
    <x v="0"/>
    <d v="2024-07-12T00:00:00"/>
    <n v="8.6999999999999993"/>
    <n v="0"/>
    <s v="No"/>
    <x v="3"/>
    <b v="1"/>
  </r>
  <r>
    <n v="420"/>
    <n v="1"/>
    <x v="0"/>
    <x v="0"/>
    <x v="235"/>
    <x v="288"/>
    <x v="287"/>
    <x v="0"/>
    <n v="1"/>
    <x v="1"/>
    <x v="1"/>
    <x v="13896"/>
    <x v="11609"/>
    <n v="11844"/>
    <n v="43797"/>
    <s v="Bank Transfer"/>
    <s v="Yes"/>
    <n v="368.96"/>
    <x v="2"/>
    <x v="0"/>
    <d v="2024-07-07T00:00:00"/>
    <n v="3.22"/>
    <n v="0"/>
    <s v="No"/>
    <x v="6"/>
    <b v="0"/>
  </r>
  <r>
    <n v="429"/>
    <n v="5"/>
    <x v="7"/>
    <x v="0"/>
    <x v="235"/>
    <x v="280"/>
    <x v="280"/>
    <x v="0"/>
    <n v="2"/>
    <x v="0"/>
    <x v="1"/>
    <x v="13897"/>
    <x v="7992"/>
    <n v="7258"/>
    <n v="30752"/>
    <s v="Bank Transfer"/>
    <s v="Yes"/>
    <n v="627.32000000000005"/>
    <x v="1"/>
    <x v="0"/>
    <d v="2024-07-14T00:00:00"/>
    <n v="0"/>
    <n v="0"/>
    <s v="No"/>
    <x v="6"/>
    <b v="0"/>
  </r>
  <r>
    <n v="468"/>
    <n v="5"/>
    <x v="1"/>
    <x v="0"/>
    <x v="235"/>
    <x v="243"/>
    <x v="243"/>
    <x v="1"/>
    <n v="1"/>
    <x v="1"/>
    <x v="1"/>
    <x v="13898"/>
    <x v="11610"/>
    <n v="5712"/>
    <n v="21120"/>
    <s v="Bank Transfer"/>
    <s v="No"/>
    <n v="0"/>
    <x v="0"/>
    <x v="0"/>
    <d v="2024-07-12T00:00:00"/>
    <n v="0"/>
    <n v="0"/>
    <s v="No"/>
    <x v="2"/>
    <b v="1"/>
  </r>
  <r>
    <n v="303"/>
    <n v="3"/>
    <x v="1"/>
    <x v="1"/>
    <x v="235"/>
    <x v="277"/>
    <x v="274"/>
    <x v="1"/>
    <n v="2"/>
    <x v="0"/>
    <x v="0"/>
    <x v="13899"/>
    <x v="11611"/>
    <n v="8970"/>
    <n v="38007"/>
    <s v="Debit Card"/>
    <s v="Yes"/>
    <n v="0"/>
    <x v="1"/>
    <x v="0"/>
    <d v="2024-11-19T00:00:00"/>
    <n v="2.87"/>
    <n v="5.99"/>
    <s v="Yes"/>
    <x v="6"/>
    <b v="1"/>
  </r>
  <r>
    <n v="93"/>
    <n v="5"/>
    <x v="6"/>
    <x v="0"/>
    <x v="235"/>
    <x v="246"/>
    <x v="252"/>
    <x v="0"/>
    <n v="3"/>
    <x v="1"/>
    <x v="0"/>
    <x v="13900"/>
    <x v="11612"/>
    <n v="1485"/>
    <n v="6290"/>
    <s v="Debit Card"/>
    <s v="No"/>
    <n v="0"/>
    <x v="1"/>
    <x v="0"/>
    <d v="2024-07-14T00:00:00"/>
    <n v="0"/>
    <n v="0"/>
    <s v="No"/>
    <x v="3"/>
    <b v="0"/>
  </r>
  <r>
    <n v="105"/>
    <n v="1"/>
    <x v="2"/>
    <x v="1"/>
    <x v="235"/>
    <x v="278"/>
    <x v="281"/>
    <x v="0"/>
    <n v="1"/>
    <x v="0"/>
    <x v="0"/>
    <x v="13901"/>
    <x v="11613"/>
    <n v="1220"/>
    <n v="5169"/>
    <s v="Credit Card"/>
    <s v="Yes"/>
    <n v="0"/>
    <x v="2"/>
    <x v="0"/>
    <d v="2024-10-04T00:00:00"/>
    <n v="9.44"/>
    <n v="43.34"/>
    <s v="Yes"/>
    <x v="5"/>
    <b v="1"/>
  </r>
  <r>
    <n v="82"/>
    <n v="3"/>
    <x v="9"/>
    <x v="3"/>
    <x v="235"/>
    <x v="285"/>
    <x v="285"/>
    <x v="1"/>
    <n v="1"/>
    <x v="0"/>
    <x v="0"/>
    <x v="13902"/>
    <x v="11614"/>
    <n v="6265"/>
    <n v="26546"/>
    <s v="PayPal"/>
    <s v="Yes"/>
    <n v="269.66000000000003"/>
    <x v="2"/>
    <x v="0"/>
    <d v="2024-07-05T00:00:00"/>
    <n v="3.92"/>
    <n v="0"/>
    <s v="No"/>
    <x v="4"/>
    <b v="1"/>
  </r>
  <r>
    <n v="386"/>
    <n v="3"/>
    <x v="1"/>
    <x v="0"/>
    <x v="235"/>
    <x v="235"/>
    <x v="237"/>
    <x v="1"/>
    <n v="1"/>
    <x v="0"/>
    <x v="2"/>
    <x v="10927"/>
    <x v="9485"/>
    <n v="6142"/>
    <n v="26025"/>
    <s v="Debit Card"/>
    <s v="Yes"/>
    <n v="376.64"/>
    <x v="0"/>
    <x v="0"/>
    <d v="2024-06-24T00:00:00"/>
    <n v="5.48"/>
    <n v="0"/>
    <s v="No"/>
    <x v="4"/>
    <b v="1"/>
  </r>
  <r>
    <n v="114"/>
    <n v="3"/>
    <x v="7"/>
    <x v="3"/>
    <x v="235"/>
    <x v="293"/>
    <x v="295"/>
    <x v="2"/>
    <n v="2"/>
    <x v="0"/>
    <x v="1"/>
    <x v="13903"/>
    <x v="713"/>
    <n v="7682"/>
    <n v="32549"/>
    <s v="Debit Card"/>
    <s v="No"/>
    <n v="0"/>
    <x v="0"/>
    <x v="0"/>
    <d v="2024-07-10T00:00:00"/>
    <n v="3.4"/>
    <n v="0"/>
    <s v="No"/>
    <x v="2"/>
    <b v="0"/>
  </r>
  <r>
    <n v="383"/>
    <n v="1"/>
    <x v="8"/>
    <x v="0"/>
    <x v="235"/>
    <x v="283"/>
    <x v="279"/>
    <x v="0"/>
    <n v="1"/>
    <x v="1"/>
    <x v="0"/>
    <x v="12923"/>
    <x v="10928"/>
    <n v="4422"/>
    <n v="18738"/>
    <s v="Credit Card"/>
    <s v="No"/>
    <n v="0"/>
    <x v="0"/>
    <x v="0"/>
    <d v="2024-06-28T00:00:00"/>
    <n v="9.0500000000000007"/>
    <n v="0"/>
    <s v="No"/>
    <x v="6"/>
    <b v="1"/>
  </r>
  <r>
    <n v="182"/>
    <n v="1"/>
    <x v="8"/>
    <x v="0"/>
    <x v="235"/>
    <x v="241"/>
    <x v="244"/>
    <x v="1"/>
    <n v="1"/>
    <x v="1"/>
    <x v="0"/>
    <x v="13904"/>
    <x v="4233"/>
    <n v="2856"/>
    <n v="12101"/>
    <s v="Credit Card"/>
    <s v="Yes"/>
    <n v="0"/>
    <x v="2"/>
    <x v="0"/>
    <d v="2024-11-18T00:00:00"/>
    <n v="9.3699999999999992"/>
    <n v="33.270000000000003"/>
    <s v="Yes"/>
    <x v="4"/>
    <b v="1"/>
  </r>
  <r>
    <n v="85"/>
    <n v="5"/>
    <x v="2"/>
    <x v="0"/>
    <x v="235"/>
    <x v="290"/>
    <x v="296"/>
    <x v="0"/>
    <n v="1"/>
    <x v="1"/>
    <x v="0"/>
    <x v="13905"/>
    <x v="11615"/>
    <n v="3932"/>
    <n v="16659"/>
    <s v="Bank Transfer"/>
    <s v="Yes"/>
    <n v="623.48"/>
    <x v="1"/>
    <x v="0"/>
    <d v="2024-07-07T00:00:00"/>
    <n v="0"/>
    <n v="0"/>
    <s v="No"/>
    <x v="3"/>
    <b v="1"/>
  </r>
  <r>
    <n v="297"/>
    <n v="1"/>
    <x v="0"/>
    <x v="0"/>
    <x v="235"/>
    <x v="263"/>
    <x v="263"/>
    <x v="1"/>
    <n v="1"/>
    <x v="1"/>
    <x v="2"/>
    <x v="13906"/>
    <x v="5316"/>
    <n v="5333"/>
    <n v="22596"/>
    <s v="PayPal"/>
    <s v="Yes"/>
    <n v="106.7"/>
    <x v="0"/>
    <x v="0"/>
    <d v="2024-07-23T00:00:00"/>
    <n v="1.55"/>
    <n v="0"/>
    <s v="No"/>
    <x v="2"/>
    <b v="1"/>
  </r>
  <r>
    <n v="117"/>
    <n v="5"/>
    <x v="6"/>
    <x v="1"/>
    <x v="235"/>
    <x v="279"/>
    <x v="282"/>
    <x v="0"/>
    <n v="1"/>
    <x v="0"/>
    <x v="1"/>
    <x v="13907"/>
    <x v="5244"/>
    <n v="8474"/>
    <n v="35907"/>
    <s v="Debit Card"/>
    <s v="Yes"/>
    <n v="423.56"/>
    <x v="0"/>
    <x v="0"/>
    <d v="2024-06-22T00:00:00"/>
    <n v="0"/>
    <n v="0"/>
    <s v="No"/>
    <x v="3"/>
    <b v="0"/>
  </r>
  <r>
    <n v="404"/>
    <n v="5"/>
    <x v="5"/>
    <x v="2"/>
    <x v="235"/>
    <x v="286"/>
    <x v="287"/>
    <x v="0"/>
    <n v="1"/>
    <x v="1"/>
    <x v="0"/>
    <x v="13908"/>
    <x v="7925"/>
    <n v="9323"/>
    <n v="39502"/>
    <s v="Bank Transfer"/>
    <s v="Yes"/>
    <n v="806.1"/>
    <x v="0"/>
    <x v="0"/>
    <d v="2024-06-18T00:00:00"/>
    <n v="0"/>
    <n v="0"/>
    <s v="No"/>
    <x v="5"/>
    <b v="0"/>
  </r>
  <r>
    <n v="154"/>
    <n v="5"/>
    <x v="0"/>
    <x v="1"/>
    <x v="235"/>
    <x v="260"/>
    <x v="263"/>
    <x v="0"/>
    <n v="2"/>
    <x v="0"/>
    <x v="0"/>
    <x v="247"/>
    <x v="3317"/>
    <n v="9270"/>
    <n v="39278"/>
    <s v="Credit Card"/>
    <s v="Yes"/>
    <n v="50.46"/>
    <x v="2"/>
    <x v="0"/>
    <d v="2024-06-29T00:00:00"/>
    <n v="0"/>
    <n v="0"/>
    <s v="No"/>
    <x v="1"/>
    <b v="0"/>
  </r>
  <r>
    <n v="458"/>
    <n v="7"/>
    <x v="2"/>
    <x v="3"/>
    <x v="235"/>
    <x v="272"/>
    <x v="269"/>
    <x v="0"/>
    <n v="1"/>
    <x v="1"/>
    <x v="1"/>
    <x v="13909"/>
    <x v="11616"/>
    <n v="13113.6"/>
    <n v="48491.6"/>
    <s v="Credit Card"/>
    <s v="Yes"/>
    <n v="113.26"/>
    <x v="2"/>
    <x v="0"/>
    <d v="2024-06-19T00:00:00"/>
    <n v="0"/>
    <n v="0"/>
    <s v="No"/>
    <x v="6"/>
    <b v="0"/>
  </r>
  <r>
    <n v="148"/>
    <n v="3"/>
    <x v="8"/>
    <x v="3"/>
    <x v="235"/>
    <x v="286"/>
    <x v="286"/>
    <x v="2"/>
    <n v="1"/>
    <x v="0"/>
    <x v="0"/>
    <x v="10428"/>
    <x v="1513"/>
    <n v="3941"/>
    <n v="16698"/>
    <s v="Bank Transfer"/>
    <s v="Yes"/>
    <n v="351.4"/>
    <x v="0"/>
    <x v="0"/>
    <d v="2024-07-12T00:00:00"/>
    <n v="5.1100000000000003"/>
    <n v="0"/>
    <s v="No"/>
    <x v="6"/>
    <b v="0"/>
  </r>
  <r>
    <n v="167"/>
    <n v="3"/>
    <x v="7"/>
    <x v="0"/>
    <x v="235"/>
    <x v="246"/>
    <x v="246"/>
    <x v="1"/>
    <n v="1"/>
    <x v="0"/>
    <x v="1"/>
    <x v="13910"/>
    <x v="10168"/>
    <n v="5075"/>
    <n v="21503"/>
    <s v="Debit Card"/>
    <s v="Yes"/>
    <n v="902.25"/>
    <x v="0"/>
    <x v="0"/>
    <d v="2024-06-20T00:00:00"/>
    <n v="13.12"/>
    <n v="0"/>
    <s v="No"/>
    <x v="0"/>
    <b v="0"/>
  </r>
  <r>
    <n v="296"/>
    <n v="3"/>
    <x v="0"/>
    <x v="0"/>
    <x v="235"/>
    <x v="257"/>
    <x v="255"/>
    <x v="1"/>
    <n v="2"/>
    <x v="0"/>
    <x v="0"/>
    <x v="13911"/>
    <x v="11617"/>
    <n v="9110"/>
    <n v="38603"/>
    <s v="Credit Card"/>
    <s v="Yes"/>
    <n v="500.69"/>
    <x v="0"/>
    <x v="0"/>
    <d v="2024-07-05T00:00:00"/>
    <n v="7.28"/>
    <n v="0"/>
    <s v="No"/>
    <x v="6"/>
    <b v="1"/>
  </r>
  <r>
    <n v="97"/>
    <n v="5"/>
    <x v="0"/>
    <x v="0"/>
    <x v="235"/>
    <x v="264"/>
    <x v="268"/>
    <x v="1"/>
    <n v="1"/>
    <x v="0"/>
    <x v="1"/>
    <x v="13912"/>
    <x v="10939"/>
    <n v="6896"/>
    <n v="29218"/>
    <s v="Debit Card"/>
    <s v="Yes"/>
    <n v="696.74"/>
    <x v="1"/>
    <x v="1"/>
    <d v="2024-10-08T00:00:00"/>
    <n v="0"/>
    <n v="40.909999999999997"/>
    <s v="Yes"/>
    <x v="1"/>
    <b v="1"/>
  </r>
  <r>
    <n v="48"/>
    <n v="1"/>
    <x v="6"/>
    <x v="0"/>
    <x v="235"/>
    <x v="239"/>
    <x v="243"/>
    <x v="1"/>
    <n v="1"/>
    <x v="1"/>
    <x v="2"/>
    <x v="13913"/>
    <x v="11618"/>
    <n v="11584"/>
    <n v="49085"/>
    <s v="PayPal"/>
    <s v="Yes"/>
    <n v="715.73"/>
    <x v="0"/>
    <x v="0"/>
    <d v="2024-06-21T00:00:00"/>
    <n v="10.41"/>
    <n v="0"/>
    <s v="No"/>
    <x v="1"/>
    <b v="0"/>
  </r>
  <r>
    <n v="347"/>
    <n v="3"/>
    <x v="6"/>
    <x v="2"/>
    <x v="235"/>
    <x v="280"/>
    <x v="285"/>
    <x v="0"/>
    <n v="1"/>
    <x v="1"/>
    <x v="0"/>
    <x v="13914"/>
    <x v="11619"/>
    <n v="2970"/>
    <n v="12584"/>
    <s v="Bank Transfer"/>
    <s v="No"/>
    <n v="0"/>
    <x v="0"/>
    <x v="0"/>
    <d v="2024-07-01T00:00:00"/>
    <n v="0.84"/>
    <n v="0"/>
    <s v="No"/>
    <x v="3"/>
    <b v="0"/>
  </r>
  <r>
    <n v="35"/>
    <n v="5"/>
    <x v="2"/>
    <x v="0"/>
    <x v="236"/>
    <x v="246"/>
    <x v="247"/>
    <x v="0"/>
    <n v="1"/>
    <x v="0"/>
    <x v="0"/>
    <x v="13915"/>
    <x v="11620"/>
    <n v="6575"/>
    <n v="27861"/>
    <s v="Bank Transfer"/>
    <s v="Yes"/>
    <n v="560.74"/>
    <x v="0"/>
    <x v="0"/>
    <d v="2024-07-12T00:00:00"/>
    <n v="0"/>
    <n v="0"/>
    <s v="No"/>
    <x v="4"/>
    <b v="0"/>
  </r>
  <r>
    <n v="376"/>
    <n v="7"/>
    <x v="5"/>
    <x v="1"/>
    <x v="236"/>
    <x v="273"/>
    <x v="277"/>
    <x v="0"/>
    <n v="1"/>
    <x v="0"/>
    <x v="0"/>
    <x v="7605"/>
    <x v="1215"/>
    <n v="5610"/>
    <n v="23769"/>
    <s v="PayPal"/>
    <s v="Yes"/>
    <n v="0"/>
    <x v="0"/>
    <x v="0"/>
    <d v="2024-06-26T00:00:00"/>
    <n v="0"/>
    <n v="0"/>
    <s v="No"/>
    <x v="1"/>
    <b v="0"/>
  </r>
  <r>
    <n v="488"/>
    <n v="3"/>
    <x v="9"/>
    <x v="0"/>
    <x v="236"/>
    <x v="260"/>
    <x v="260"/>
    <x v="1"/>
    <n v="1"/>
    <x v="0"/>
    <x v="2"/>
    <x v="13267"/>
    <x v="11190"/>
    <n v="8745"/>
    <n v="37055"/>
    <s v="Bank Transfer"/>
    <s v="Yes"/>
    <n v="0"/>
    <x v="2"/>
    <x v="0"/>
    <d v="2024-08-15T00:00:00"/>
    <n v="3.83"/>
    <n v="0"/>
    <s v="No"/>
    <x v="0"/>
    <b v="0"/>
  </r>
  <r>
    <n v="433"/>
    <n v="7"/>
    <x v="3"/>
    <x v="0"/>
    <x v="236"/>
    <x v="275"/>
    <x v="281"/>
    <x v="0"/>
    <n v="3"/>
    <x v="0"/>
    <x v="2"/>
    <x v="10597"/>
    <x v="6060"/>
    <n v="6005"/>
    <n v="25446"/>
    <s v="Credit Card"/>
    <s v="No"/>
    <n v="0"/>
    <x v="1"/>
    <x v="0"/>
    <d v="2024-07-03T00:00:00"/>
    <n v="0"/>
    <n v="0"/>
    <s v="No"/>
    <x v="1"/>
    <b v="0"/>
  </r>
  <r>
    <n v="236"/>
    <n v="1"/>
    <x v="4"/>
    <x v="1"/>
    <x v="236"/>
    <x v="290"/>
    <x v="293"/>
    <x v="0"/>
    <n v="2"/>
    <x v="0"/>
    <x v="1"/>
    <x v="13916"/>
    <x v="11621"/>
    <n v="10060"/>
    <n v="42626"/>
    <s v="PayPal"/>
    <s v="No"/>
    <n v="0"/>
    <x v="2"/>
    <x v="0"/>
    <d v="2024-06-22T00:00:00"/>
    <n v="7.21"/>
    <n v="0"/>
    <s v="No"/>
    <x v="1"/>
    <b v="1"/>
  </r>
  <r>
    <n v="423"/>
    <n v="7"/>
    <x v="8"/>
    <x v="3"/>
    <x v="236"/>
    <x v="257"/>
    <x v="254"/>
    <x v="1"/>
    <n v="1"/>
    <x v="0"/>
    <x v="1"/>
    <x v="13917"/>
    <x v="11622"/>
    <n v="5159"/>
    <n v="21859"/>
    <s v="Debit Card"/>
    <s v="Yes"/>
    <n v="1128.1400000000001"/>
    <x v="0"/>
    <x v="0"/>
    <d v="2024-06-26T00:00:00"/>
    <n v="0"/>
    <n v="0"/>
    <s v="No"/>
    <x v="0"/>
    <b v="1"/>
  </r>
  <r>
    <n v="344"/>
    <n v="7"/>
    <x v="9"/>
    <x v="1"/>
    <x v="236"/>
    <x v="248"/>
    <x v="251"/>
    <x v="1"/>
    <n v="1"/>
    <x v="0"/>
    <x v="0"/>
    <x v="13918"/>
    <x v="11623"/>
    <n v="8521"/>
    <n v="36104"/>
    <s v="Debit Card"/>
    <s v="No"/>
    <n v="0"/>
    <x v="0"/>
    <x v="0"/>
    <d v="2024-06-25T00:00:00"/>
    <n v="0"/>
    <n v="0"/>
    <s v="No"/>
    <x v="3"/>
    <b v="1"/>
  </r>
  <r>
    <n v="170"/>
    <n v="7"/>
    <x v="4"/>
    <x v="1"/>
    <x v="236"/>
    <x v="279"/>
    <x v="277"/>
    <x v="0"/>
    <n v="1"/>
    <x v="1"/>
    <x v="1"/>
    <x v="13919"/>
    <x v="6411"/>
    <n v="10692"/>
    <n v="45303"/>
    <s v="Bank Transfer"/>
    <s v="Yes"/>
    <n v="0"/>
    <x v="0"/>
    <x v="0"/>
    <d v="2024-07-06T00:00:00"/>
    <n v="0"/>
    <n v="0"/>
    <s v="No"/>
    <x v="6"/>
    <b v="0"/>
  </r>
  <r>
    <n v="286"/>
    <n v="7"/>
    <x v="4"/>
    <x v="3"/>
    <x v="236"/>
    <x v="258"/>
    <x v="259"/>
    <x v="1"/>
    <n v="1"/>
    <x v="0"/>
    <x v="0"/>
    <x v="13920"/>
    <x v="11624"/>
    <n v="3923"/>
    <n v="16622"/>
    <s v="Bank Transfer"/>
    <s v="Yes"/>
    <n v="0"/>
    <x v="1"/>
    <x v="0"/>
    <d v="2024-12-10T00:00:00"/>
    <n v="0"/>
    <n v="9.41"/>
    <s v="Yes"/>
    <x v="4"/>
    <b v="0"/>
  </r>
  <r>
    <n v="369"/>
    <n v="3"/>
    <x v="1"/>
    <x v="1"/>
    <x v="236"/>
    <x v="276"/>
    <x v="277"/>
    <x v="0"/>
    <n v="1"/>
    <x v="0"/>
    <x v="2"/>
    <x v="13921"/>
    <x v="1740"/>
    <n v="9543"/>
    <n v="40438"/>
    <s v="Debit Card"/>
    <s v="Yes"/>
    <n v="394.83"/>
    <x v="0"/>
    <x v="0"/>
    <d v="2024-06-30T00:00:00"/>
    <n v="5.74"/>
    <n v="0"/>
    <s v="No"/>
    <x v="5"/>
    <b v="1"/>
  </r>
  <r>
    <n v="478"/>
    <n v="7"/>
    <x v="2"/>
    <x v="0"/>
    <x v="236"/>
    <x v="237"/>
    <x v="237"/>
    <x v="1"/>
    <n v="1"/>
    <x v="1"/>
    <x v="1"/>
    <x v="13922"/>
    <x v="11625"/>
    <n v="6945.6"/>
    <n v="25680.6"/>
    <s v="Debit Card"/>
    <s v="Yes"/>
    <n v="0"/>
    <x v="0"/>
    <x v="0"/>
    <d v="2024-06-18T00:00:00"/>
    <n v="0"/>
    <n v="0"/>
    <s v="No"/>
    <x v="6"/>
    <b v="0"/>
  </r>
  <r>
    <n v="185"/>
    <n v="1"/>
    <x v="5"/>
    <x v="0"/>
    <x v="236"/>
    <x v="277"/>
    <x v="279"/>
    <x v="2"/>
    <n v="1"/>
    <x v="0"/>
    <x v="1"/>
    <x v="13923"/>
    <x v="11626"/>
    <n v="1813"/>
    <n v="7680"/>
    <s v="PayPal"/>
    <s v="No"/>
    <n v="0"/>
    <x v="0"/>
    <x v="0"/>
    <d v="2024-07-05T00:00:00"/>
    <n v="11.66"/>
    <n v="0"/>
    <s v="No"/>
    <x v="1"/>
    <b v="1"/>
  </r>
  <r>
    <n v="211"/>
    <n v="3"/>
    <x v="3"/>
    <x v="1"/>
    <x v="236"/>
    <x v="266"/>
    <x v="267"/>
    <x v="0"/>
    <n v="2"/>
    <x v="1"/>
    <x v="0"/>
    <x v="13924"/>
    <x v="11627"/>
    <n v="5397"/>
    <n v="22868"/>
    <s v="Debit Card"/>
    <s v="Yes"/>
    <n v="179.98"/>
    <x v="2"/>
    <x v="0"/>
    <d v="2024-06-27T00:00:00"/>
    <n v="2.62"/>
    <n v="0"/>
    <s v="No"/>
    <x v="6"/>
    <b v="0"/>
  </r>
  <r>
    <n v="145"/>
    <n v="1"/>
    <x v="8"/>
    <x v="1"/>
    <x v="236"/>
    <x v="254"/>
    <x v="253"/>
    <x v="1"/>
    <n v="1"/>
    <x v="0"/>
    <x v="1"/>
    <x v="13925"/>
    <x v="6284"/>
    <n v="10783"/>
    <n v="45689"/>
    <s v="Debit Card"/>
    <s v="Yes"/>
    <n v="0"/>
    <x v="0"/>
    <x v="0"/>
    <d v="2024-07-16T00:00:00"/>
    <n v="2.63"/>
    <n v="0"/>
    <s v="No"/>
    <x v="0"/>
    <b v="0"/>
  </r>
  <r>
    <n v="118"/>
    <n v="5"/>
    <x v="4"/>
    <x v="1"/>
    <x v="236"/>
    <x v="271"/>
    <x v="273"/>
    <x v="0"/>
    <n v="1"/>
    <x v="1"/>
    <x v="2"/>
    <x v="13926"/>
    <x v="11628"/>
    <n v="7667"/>
    <n v="32486"/>
    <s v="Bank Transfer"/>
    <s v="Yes"/>
    <n v="881.81"/>
    <x v="1"/>
    <x v="0"/>
    <d v="2024-07-06T00:00:00"/>
    <n v="0"/>
    <n v="0"/>
    <s v="No"/>
    <x v="5"/>
    <b v="1"/>
  </r>
  <r>
    <n v="102"/>
    <n v="3"/>
    <x v="5"/>
    <x v="1"/>
    <x v="236"/>
    <x v="244"/>
    <x v="246"/>
    <x v="0"/>
    <n v="1"/>
    <x v="0"/>
    <x v="0"/>
    <x v="3231"/>
    <x v="3112"/>
    <n v="3798"/>
    <n v="16093"/>
    <s v="Debit Card"/>
    <s v="Yes"/>
    <n v="0"/>
    <x v="2"/>
    <x v="0"/>
    <d v="2024-12-27T00:00:00"/>
    <n v="10.76"/>
    <n v="49.12"/>
    <s v="Yes"/>
    <x v="2"/>
    <b v="0"/>
  </r>
  <r>
    <n v="428"/>
    <n v="5"/>
    <x v="7"/>
    <x v="1"/>
    <x v="236"/>
    <x v="256"/>
    <x v="258"/>
    <x v="0"/>
    <n v="1"/>
    <x v="1"/>
    <x v="1"/>
    <x v="13927"/>
    <x v="11629"/>
    <n v="10638"/>
    <n v="45077"/>
    <s v="Debit Card"/>
    <s v="Yes"/>
    <n v="68.92"/>
    <x v="0"/>
    <x v="0"/>
    <d v="2024-06-23T00:00:00"/>
    <n v="0"/>
    <n v="0"/>
    <s v="No"/>
    <x v="5"/>
    <b v="1"/>
  </r>
  <r>
    <n v="389"/>
    <n v="7"/>
    <x v="7"/>
    <x v="2"/>
    <x v="236"/>
    <x v="282"/>
    <x v="286"/>
    <x v="1"/>
    <n v="1"/>
    <x v="0"/>
    <x v="0"/>
    <x v="5338"/>
    <x v="3011"/>
    <n v="10351"/>
    <n v="43859"/>
    <s v="PayPal"/>
    <s v="Yes"/>
    <n v="502.42"/>
    <x v="0"/>
    <x v="0"/>
    <d v="2024-07-08T00:00:00"/>
    <n v="0"/>
    <n v="0"/>
    <s v="No"/>
    <x v="3"/>
    <b v="0"/>
  </r>
  <r>
    <n v="188"/>
    <n v="3"/>
    <x v="0"/>
    <x v="0"/>
    <x v="236"/>
    <x v="243"/>
    <x v="246"/>
    <x v="0"/>
    <n v="3"/>
    <x v="0"/>
    <x v="1"/>
    <x v="13928"/>
    <x v="11630"/>
    <n v="7839"/>
    <n v="33214"/>
    <s v="Credit Card"/>
    <s v="Yes"/>
    <n v="776.89"/>
    <x v="0"/>
    <x v="1"/>
    <d v="2024-06-22T00:00:00"/>
    <n v="11.3"/>
    <n v="0"/>
    <s v="No"/>
    <x v="1"/>
    <b v="1"/>
  </r>
  <r>
    <n v="413"/>
    <n v="1"/>
    <x v="7"/>
    <x v="1"/>
    <x v="236"/>
    <x v="266"/>
    <x v="268"/>
    <x v="2"/>
    <n v="1"/>
    <x v="0"/>
    <x v="0"/>
    <x v="13929"/>
    <x v="11631"/>
    <n v="10697"/>
    <n v="45327"/>
    <s v="Bank Transfer"/>
    <s v="Yes"/>
    <n v="116.05"/>
    <x v="0"/>
    <x v="0"/>
    <d v="2024-07-14T00:00:00"/>
    <n v="1.69"/>
    <n v="0"/>
    <s v="No"/>
    <x v="2"/>
    <b v="0"/>
  </r>
  <r>
    <n v="417"/>
    <n v="3"/>
    <x v="1"/>
    <x v="1"/>
    <x v="236"/>
    <x v="286"/>
    <x v="288"/>
    <x v="1"/>
    <n v="1"/>
    <x v="0"/>
    <x v="1"/>
    <x v="13930"/>
    <x v="11632"/>
    <n v="1618"/>
    <n v="6853"/>
    <s v="PayPal"/>
    <s v="No"/>
    <n v="0"/>
    <x v="0"/>
    <x v="0"/>
    <d v="2024-07-12T00:00:00"/>
    <n v="4.5199999999999996"/>
    <n v="0"/>
    <s v="No"/>
    <x v="3"/>
    <b v="0"/>
  </r>
  <r>
    <n v="445"/>
    <n v="5"/>
    <x v="1"/>
    <x v="3"/>
    <x v="236"/>
    <x v="245"/>
    <x v="243"/>
    <x v="0"/>
    <n v="1"/>
    <x v="1"/>
    <x v="2"/>
    <x v="13931"/>
    <x v="11504"/>
    <n v="5392"/>
    <n v="22845"/>
    <s v="Debit Card"/>
    <s v="Yes"/>
    <n v="0"/>
    <x v="1"/>
    <x v="0"/>
    <d v="2024-12-31T00:00:00"/>
    <n v="0"/>
    <n v="4.8099999999999996"/>
    <s v="Yes"/>
    <x v="0"/>
    <b v="0"/>
  </r>
  <r>
    <n v="2"/>
    <n v="5"/>
    <x v="4"/>
    <x v="1"/>
    <x v="236"/>
    <x v="247"/>
    <x v="248"/>
    <x v="2"/>
    <n v="1"/>
    <x v="0"/>
    <x v="1"/>
    <x v="13932"/>
    <x v="11633"/>
    <n v="3854"/>
    <n v="16330"/>
    <s v="Credit Card"/>
    <s v="Yes"/>
    <n v="754.65"/>
    <x v="1"/>
    <x v="1"/>
    <d v="2024-12-15T00:00:00"/>
    <n v="0"/>
    <n v="50.46"/>
    <s v="Yes"/>
    <x v="4"/>
    <b v="1"/>
  </r>
  <r>
    <n v="67"/>
    <n v="1"/>
    <x v="0"/>
    <x v="2"/>
    <x v="236"/>
    <x v="239"/>
    <x v="244"/>
    <x v="1"/>
    <n v="1"/>
    <x v="0"/>
    <x v="2"/>
    <x v="13933"/>
    <x v="582"/>
    <n v="6904"/>
    <n v="29255"/>
    <s v="Debit Card"/>
    <s v="No"/>
    <n v="0"/>
    <x v="0"/>
    <x v="0"/>
    <d v="2024-07-14T00:00:00"/>
    <n v="1.17"/>
    <n v="0"/>
    <s v="No"/>
    <x v="5"/>
    <b v="0"/>
  </r>
  <r>
    <n v="167"/>
    <n v="5"/>
    <x v="1"/>
    <x v="1"/>
    <x v="236"/>
    <x v="290"/>
    <x v="293"/>
    <x v="0"/>
    <n v="1"/>
    <x v="1"/>
    <x v="2"/>
    <x v="13934"/>
    <x v="11634"/>
    <n v="10358"/>
    <n v="43890"/>
    <s v="Credit Card"/>
    <s v="Yes"/>
    <n v="902.48"/>
    <x v="2"/>
    <x v="0"/>
    <d v="2024-07-15T00:00:00"/>
    <n v="0"/>
    <n v="0"/>
    <s v="No"/>
    <x v="1"/>
    <b v="1"/>
  </r>
  <r>
    <n v="370"/>
    <n v="5"/>
    <x v="8"/>
    <x v="0"/>
    <x v="236"/>
    <x v="279"/>
    <x v="281"/>
    <x v="0"/>
    <n v="2"/>
    <x v="0"/>
    <x v="1"/>
    <x v="13935"/>
    <x v="11635"/>
    <n v="10423"/>
    <n v="44163"/>
    <s v="Debit Card"/>
    <s v="Yes"/>
    <n v="627.53"/>
    <x v="2"/>
    <x v="0"/>
    <d v="2024-06-25T00:00:00"/>
    <n v="0"/>
    <n v="0"/>
    <s v="No"/>
    <x v="4"/>
    <b v="0"/>
  </r>
  <r>
    <n v="436"/>
    <n v="3"/>
    <x v="0"/>
    <x v="3"/>
    <x v="236"/>
    <x v="295"/>
    <x v="296"/>
    <x v="0"/>
    <n v="1"/>
    <x v="0"/>
    <x v="0"/>
    <x v="13936"/>
    <x v="11636"/>
    <n v="5742"/>
    <n v="24329"/>
    <s v="Credit Card"/>
    <s v="Yes"/>
    <n v="273.95"/>
    <x v="2"/>
    <x v="0"/>
    <d v="2024-07-12T00:00:00"/>
    <n v="3.98"/>
    <n v="0"/>
    <s v="No"/>
    <x v="0"/>
    <b v="0"/>
  </r>
  <r>
    <n v="257"/>
    <n v="7"/>
    <x v="6"/>
    <x v="0"/>
    <x v="236"/>
    <x v="295"/>
    <x v="296"/>
    <x v="0"/>
    <n v="1"/>
    <x v="0"/>
    <x v="0"/>
    <x v="13937"/>
    <x v="3758"/>
    <n v="6894"/>
    <n v="29210"/>
    <s v="Credit Card"/>
    <s v="Yes"/>
    <n v="59.07"/>
    <x v="2"/>
    <x v="0"/>
    <d v="2024-06-24T00:00:00"/>
    <n v="0"/>
    <n v="0"/>
    <s v="No"/>
    <x v="0"/>
    <b v="0"/>
  </r>
  <r>
    <n v="425"/>
    <n v="1"/>
    <x v="6"/>
    <x v="1"/>
    <x v="236"/>
    <x v="267"/>
    <x v="263"/>
    <x v="0"/>
    <n v="1"/>
    <x v="1"/>
    <x v="1"/>
    <x v="13938"/>
    <x v="11637"/>
    <n v="11076"/>
    <n v="46931"/>
    <s v="PayPal"/>
    <s v="No"/>
    <n v="0"/>
    <x v="0"/>
    <x v="0"/>
    <d v="2024-07-12T00:00:00"/>
    <n v="10.26"/>
    <n v="0"/>
    <s v="No"/>
    <x v="6"/>
    <b v="0"/>
  </r>
  <r>
    <n v="152"/>
    <n v="1"/>
    <x v="5"/>
    <x v="3"/>
    <x v="236"/>
    <x v="294"/>
    <x v="294"/>
    <x v="2"/>
    <n v="1"/>
    <x v="1"/>
    <x v="0"/>
    <x v="13939"/>
    <x v="1952"/>
    <n v="10132"/>
    <n v="42933"/>
    <s v="Bank Transfer"/>
    <s v="Yes"/>
    <n v="747.82"/>
    <x v="0"/>
    <x v="0"/>
    <d v="2024-07-09T00:00:00"/>
    <n v="10.87"/>
    <n v="0"/>
    <s v="No"/>
    <x v="4"/>
    <b v="1"/>
  </r>
  <r>
    <n v="343"/>
    <n v="5"/>
    <x v="6"/>
    <x v="1"/>
    <x v="236"/>
    <x v="285"/>
    <x v="283"/>
    <x v="1"/>
    <n v="2"/>
    <x v="1"/>
    <x v="1"/>
    <x v="13940"/>
    <x v="11638"/>
    <n v="11556"/>
    <n v="48965"/>
    <s v="Debit Card"/>
    <s v="No"/>
    <n v="0"/>
    <x v="2"/>
    <x v="0"/>
    <d v="2024-07-11T00:00:00"/>
    <n v="0"/>
    <n v="0"/>
    <s v="No"/>
    <x v="6"/>
    <b v="1"/>
  </r>
  <r>
    <n v="234"/>
    <n v="3"/>
    <x v="0"/>
    <x v="0"/>
    <x v="236"/>
    <x v="278"/>
    <x v="281"/>
    <x v="0"/>
    <n v="1"/>
    <x v="0"/>
    <x v="1"/>
    <x v="13941"/>
    <x v="11639"/>
    <n v="6048"/>
    <n v="25626"/>
    <s v="PayPal"/>
    <s v="No"/>
    <n v="0"/>
    <x v="0"/>
    <x v="0"/>
    <d v="2024-06-25T00:00:00"/>
    <n v="9.1999999999999993"/>
    <n v="0"/>
    <s v="No"/>
    <x v="5"/>
    <b v="1"/>
  </r>
  <r>
    <n v="4"/>
    <n v="5"/>
    <x v="9"/>
    <x v="0"/>
    <x v="236"/>
    <x v="243"/>
    <x v="242"/>
    <x v="0"/>
    <n v="1"/>
    <x v="1"/>
    <x v="0"/>
    <x v="13942"/>
    <x v="11640"/>
    <n v="4031"/>
    <n v="17079"/>
    <s v="Bank Transfer"/>
    <s v="Yes"/>
    <n v="1030.3499999999999"/>
    <x v="2"/>
    <x v="1"/>
    <d v="2024-06-22T00:00:00"/>
    <n v="0"/>
    <n v="0"/>
    <s v="No"/>
    <x v="5"/>
    <b v="1"/>
  </r>
  <r>
    <n v="498"/>
    <n v="7"/>
    <x v="5"/>
    <x v="0"/>
    <x v="236"/>
    <x v="288"/>
    <x v="289"/>
    <x v="0"/>
    <n v="1"/>
    <x v="0"/>
    <x v="1"/>
    <x v="13943"/>
    <x v="2192"/>
    <n v="4763"/>
    <n v="20183"/>
    <s v="Credit Card"/>
    <s v="Yes"/>
    <n v="474.69"/>
    <x v="1"/>
    <x v="0"/>
    <d v="2024-06-17T00:00:00"/>
    <n v="0"/>
    <n v="0"/>
    <s v="No"/>
    <x v="0"/>
    <b v="0"/>
  </r>
  <r>
    <n v="186"/>
    <n v="1"/>
    <x v="6"/>
    <x v="1"/>
    <x v="236"/>
    <x v="282"/>
    <x v="280"/>
    <x v="1"/>
    <n v="2"/>
    <x v="1"/>
    <x v="0"/>
    <x v="13944"/>
    <x v="10470"/>
    <n v="5917"/>
    <n v="25069"/>
    <s v="Debit Card"/>
    <s v="Yes"/>
    <n v="841.22"/>
    <x v="2"/>
    <x v="0"/>
    <d v="2024-06-25T00:00:00"/>
    <n v="12.23"/>
    <n v="0"/>
    <s v="No"/>
    <x v="0"/>
    <b v="0"/>
  </r>
  <r>
    <n v="406"/>
    <n v="5"/>
    <x v="9"/>
    <x v="0"/>
    <x v="236"/>
    <x v="291"/>
    <x v="289"/>
    <x v="0"/>
    <n v="1"/>
    <x v="1"/>
    <x v="1"/>
    <x v="13945"/>
    <x v="7485"/>
    <n v="7158"/>
    <n v="26466"/>
    <s v="Bank Transfer"/>
    <s v="Yes"/>
    <n v="681.78"/>
    <x v="2"/>
    <x v="0"/>
    <d v="2024-10-04T00:00:00"/>
    <n v="0"/>
    <n v="16.100000000000001"/>
    <s v="Yes"/>
    <x v="6"/>
    <b v="1"/>
  </r>
  <r>
    <n v="134"/>
    <n v="7"/>
    <x v="2"/>
    <x v="1"/>
    <x v="236"/>
    <x v="281"/>
    <x v="283"/>
    <x v="0"/>
    <n v="1"/>
    <x v="0"/>
    <x v="1"/>
    <x v="13946"/>
    <x v="11109"/>
    <n v="6438"/>
    <n v="27279"/>
    <s v="Bank Transfer"/>
    <s v="Yes"/>
    <n v="144.04"/>
    <x v="2"/>
    <x v="0"/>
    <d v="2024-06-24T00:00:00"/>
    <n v="0"/>
    <n v="0"/>
    <s v="No"/>
    <x v="3"/>
    <b v="0"/>
  </r>
  <r>
    <n v="278"/>
    <n v="3"/>
    <x v="3"/>
    <x v="0"/>
    <x v="236"/>
    <x v="254"/>
    <x v="255"/>
    <x v="1"/>
    <n v="1"/>
    <x v="0"/>
    <x v="1"/>
    <x v="13947"/>
    <x v="11641"/>
    <n v="9386"/>
    <n v="39772"/>
    <s v="Bank Transfer"/>
    <s v="No"/>
    <n v="0"/>
    <x v="1"/>
    <x v="0"/>
    <d v="2024-07-03T00:00:00"/>
    <n v="8.4700000000000006"/>
    <n v="0"/>
    <s v="No"/>
    <x v="5"/>
    <b v="0"/>
  </r>
  <r>
    <n v="152"/>
    <n v="7"/>
    <x v="4"/>
    <x v="3"/>
    <x v="236"/>
    <x v="248"/>
    <x v="249"/>
    <x v="0"/>
    <n v="1"/>
    <x v="0"/>
    <x v="1"/>
    <x v="13948"/>
    <x v="11642"/>
    <n v="11606"/>
    <n v="49178"/>
    <s v="Credit Card"/>
    <s v="Yes"/>
    <n v="719.35"/>
    <x v="1"/>
    <x v="0"/>
    <d v="2024-07-02T00:00:00"/>
    <n v="0"/>
    <n v="0"/>
    <s v="No"/>
    <x v="4"/>
    <b v="1"/>
  </r>
  <r>
    <n v="346"/>
    <n v="5"/>
    <x v="3"/>
    <x v="0"/>
    <x v="236"/>
    <x v="286"/>
    <x v="289"/>
    <x v="1"/>
    <n v="1"/>
    <x v="0"/>
    <x v="1"/>
    <x v="13949"/>
    <x v="6127"/>
    <n v="9328"/>
    <n v="39525"/>
    <s v="Bank Transfer"/>
    <s v="Yes"/>
    <n v="418.13"/>
    <x v="2"/>
    <x v="0"/>
    <d v="2024-07-09T00:00:00"/>
    <n v="0"/>
    <n v="0"/>
    <s v="No"/>
    <x v="2"/>
    <b v="0"/>
  </r>
  <r>
    <n v="214"/>
    <n v="3"/>
    <x v="1"/>
    <x v="0"/>
    <x v="236"/>
    <x v="286"/>
    <x v="290"/>
    <x v="1"/>
    <n v="1"/>
    <x v="1"/>
    <x v="1"/>
    <x v="13950"/>
    <x v="9383"/>
    <n v="13656"/>
    <n v="50495"/>
    <s v="PayPal"/>
    <s v="Yes"/>
    <n v="781.8"/>
    <x v="0"/>
    <x v="0"/>
    <d v="2024-07-12T00:00:00"/>
    <n v="6.82"/>
    <n v="0"/>
    <s v="No"/>
    <x v="1"/>
    <b v="0"/>
  </r>
  <r>
    <n v="463"/>
    <n v="5"/>
    <x v="5"/>
    <x v="1"/>
    <x v="236"/>
    <x v="252"/>
    <x v="255"/>
    <x v="0"/>
    <n v="3"/>
    <x v="0"/>
    <x v="1"/>
    <x v="13951"/>
    <x v="9076"/>
    <n v="8475"/>
    <n v="35910"/>
    <s v="Debit Card"/>
    <s v="Yes"/>
    <n v="579.35"/>
    <x v="2"/>
    <x v="0"/>
    <d v="2024-06-20T00:00:00"/>
    <n v="0"/>
    <n v="0"/>
    <s v="No"/>
    <x v="3"/>
    <b v="0"/>
  </r>
  <r>
    <n v="146"/>
    <n v="7"/>
    <x v="9"/>
    <x v="1"/>
    <x v="236"/>
    <x v="253"/>
    <x v="251"/>
    <x v="0"/>
    <n v="1"/>
    <x v="1"/>
    <x v="0"/>
    <x v="13952"/>
    <x v="11643"/>
    <n v="7636"/>
    <n v="32354"/>
    <s v="Credit Card"/>
    <s v="Yes"/>
    <n v="471.21"/>
    <x v="0"/>
    <x v="0"/>
    <d v="2024-06-21T00:00:00"/>
    <n v="0"/>
    <n v="0"/>
    <s v="No"/>
    <x v="0"/>
    <b v="0"/>
  </r>
  <r>
    <n v="24"/>
    <n v="5"/>
    <x v="2"/>
    <x v="0"/>
    <x v="236"/>
    <x v="291"/>
    <x v="292"/>
    <x v="1"/>
    <n v="2"/>
    <x v="0"/>
    <x v="0"/>
    <x v="13953"/>
    <x v="11644"/>
    <n v="9363"/>
    <n v="39675"/>
    <s v="PayPal"/>
    <s v="Yes"/>
    <n v="428.06"/>
    <x v="1"/>
    <x v="0"/>
    <d v="2024-06-17T00:00:00"/>
    <n v="0"/>
    <n v="0"/>
    <s v="No"/>
    <x v="3"/>
    <b v="1"/>
  </r>
  <r>
    <n v="245"/>
    <n v="7"/>
    <x v="7"/>
    <x v="0"/>
    <x v="236"/>
    <x v="267"/>
    <x v="269"/>
    <x v="0"/>
    <n v="1"/>
    <x v="0"/>
    <x v="1"/>
    <x v="13954"/>
    <x v="11645"/>
    <n v="6233"/>
    <n v="26411"/>
    <s v="Bank Transfer"/>
    <s v="Yes"/>
    <n v="1125.6300000000001"/>
    <x v="2"/>
    <x v="0"/>
    <d v="2024-07-14T00:00:00"/>
    <n v="0"/>
    <n v="0"/>
    <s v="No"/>
    <x v="3"/>
    <b v="0"/>
  </r>
  <r>
    <n v="130"/>
    <n v="3"/>
    <x v="3"/>
    <x v="0"/>
    <x v="236"/>
    <x v="258"/>
    <x v="262"/>
    <x v="0"/>
    <n v="1"/>
    <x v="0"/>
    <x v="0"/>
    <x v="13955"/>
    <x v="11646"/>
    <n v="10493"/>
    <n v="44462"/>
    <s v="Credit Card"/>
    <s v="Yes"/>
    <n v="116.07"/>
    <x v="2"/>
    <x v="0"/>
    <d v="2024-07-03T00:00:00"/>
    <n v="1.69"/>
    <n v="0"/>
    <s v="No"/>
    <x v="1"/>
    <b v="0"/>
  </r>
  <r>
    <n v="2"/>
    <n v="1"/>
    <x v="7"/>
    <x v="1"/>
    <x v="236"/>
    <x v="287"/>
    <x v="290"/>
    <x v="0"/>
    <n v="2"/>
    <x v="0"/>
    <x v="2"/>
    <x v="13956"/>
    <x v="11647"/>
    <n v="11451"/>
    <n v="48521"/>
    <s v="Debit Card"/>
    <s v="Yes"/>
    <n v="363.19"/>
    <x v="0"/>
    <x v="0"/>
    <d v="2024-07-04T00:00:00"/>
    <n v="5.28"/>
    <n v="0"/>
    <s v="No"/>
    <x v="3"/>
    <b v="0"/>
  </r>
  <r>
    <n v="85"/>
    <n v="7"/>
    <x v="1"/>
    <x v="0"/>
    <x v="236"/>
    <x v="280"/>
    <x v="279"/>
    <x v="0"/>
    <n v="1"/>
    <x v="1"/>
    <x v="1"/>
    <x v="13957"/>
    <x v="11648"/>
    <n v="9830.4"/>
    <n v="36349.4"/>
    <s v="Credit Card"/>
    <s v="Yes"/>
    <n v="957.15"/>
    <x v="0"/>
    <x v="0"/>
    <d v="2024-07-10T00:00:00"/>
    <n v="0"/>
    <n v="0"/>
    <s v="No"/>
    <x v="0"/>
    <b v="0"/>
  </r>
  <r>
    <n v="198"/>
    <n v="1"/>
    <x v="4"/>
    <x v="0"/>
    <x v="236"/>
    <x v="238"/>
    <x v="241"/>
    <x v="0"/>
    <n v="1"/>
    <x v="0"/>
    <x v="1"/>
    <x v="13958"/>
    <x v="9194"/>
    <n v="11377"/>
    <n v="48207"/>
    <s v="PayPal"/>
    <s v="No"/>
    <n v="0"/>
    <x v="0"/>
    <x v="0"/>
    <d v="2024-07-01T00:00:00"/>
    <n v="4.62"/>
    <n v="0"/>
    <s v="No"/>
    <x v="1"/>
    <b v="0"/>
  </r>
  <r>
    <n v="16"/>
    <n v="3"/>
    <x v="3"/>
    <x v="0"/>
    <x v="236"/>
    <x v="265"/>
    <x v="262"/>
    <x v="1"/>
    <n v="2"/>
    <x v="1"/>
    <x v="1"/>
    <x v="13959"/>
    <x v="1939"/>
    <n v="8938.7999999999993"/>
    <n v="33053.800000000003"/>
    <s v="PayPal"/>
    <s v="Yes"/>
    <n v="435.15"/>
    <x v="0"/>
    <x v="0"/>
    <d v="2024-07-05T00:00:00"/>
    <n v="3.8"/>
    <n v="0"/>
    <s v="No"/>
    <x v="6"/>
    <b v="0"/>
  </r>
  <r>
    <n v="255"/>
    <n v="5"/>
    <x v="8"/>
    <x v="1"/>
    <x v="236"/>
    <x v="290"/>
    <x v="288"/>
    <x v="0"/>
    <n v="1"/>
    <x v="0"/>
    <x v="0"/>
    <x v="13960"/>
    <x v="11649"/>
    <n v="8337"/>
    <n v="35325"/>
    <s v="Bank Transfer"/>
    <s v="Yes"/>
    <n v="0"/>
    <x v="1"/>
    <x v="0"/>
    <d v="2024-10-06T00:00:00"/>
    <n v="0"/>
    <n v="8.5"/>
    <s v="Yes"/>
    <x v="6"/>
    <b v="1"/>
  </r>
  <r>
    <n v="238"/>
    <n v="1"/>
    <x v="3"/>
    <x v="3"/>
    <x v="236"/>
    <x v="279"/>
    <x v="278"/>
    <x v="2"/>
    <n v="1"/>
    <x v="0"/>
    <x v="1"/>
    <x v="13961"/>
    <x v="11357"/>
    <n v="7310"/>
    <n v="30974"/>
    <s v="Debit Card"/>
    <s v="Yes"/>
    <n v="762.76"/>
    <x v="0"/>
    <x v="0"/>
    <d v="2024-06-22T00:00:00"/>
    <n v="11.09"/>
    <n v="0"/>
    <s v="No"/>
    <x v="0"/>
    <b v="0"/>
  </r>
  <r>
    <n v="478"/>
    <n v="5"/>
    <x v="1"/>
    <x v="0"/>
    <x v="236"/>
    <x v="258"/>
    <x v="260"/>
    <x v="0"/>
    <n v="2"/>
    <x v="0"/>
    <x v="2"/>
    <x v="13962"/>
    <x v="11650"/>
    <n v="5981"/>
    <n v="25344"/>
    <s v="Bank Transfer"/>
    <s v="Yes"/>
    <n v="646.03"/>
    <x v="0"/>
    <x v="0"/>
    <d v="2024-07-10T00:00:00"/>
    <n v="0"/>
    <n v="0"/>
    <s v="No"/>
    <x v="5"/>
    <b v="0"/>
  </r>
  <r>
    <n v="202"/>
    <n v="5"/>
    <x v="8"/>
    <x v="1"/>
    <x v="236"/>
    <x v="237"/>
    <x v="240"/>
    <x v="0"/>
    <n v="1"/>
    <x v="0"/>
    <x v="1"/>
    <x v="13963"/>
    <x v="11651"/>
    <n v="10162"/>
    <n v="43059"/>
    <s v="Credit Card"/>
    <s v="No"/>
    <n v="0"/>
    <x v="1"/>
    <x v="0"/>
    <d v="2024-07-01T00:00:00"/>
    <n v="0"/>
    <n v="0"/>
    <s v="No"/>
    <x v="3"/>
    <b v="0"/>
  </r>
  <r>
    <n v="386"/>
    <n v="1"/>
    <x v="3"/>
    <x v="0"/>
    <x v="236"/>
    <x v="240"/>
    <x v="240"/>
    <x v="1"/>
    <n v="1"/>
    <x v="0"/>
    <x v="1"/>
    <x v="13964"/>
    <x v="8854"/>
    <n v="8800"/>
    <n v="37287"/>
    <s v="Debit Card"/>
    <s v="Yes"/>
    <n v="331.32"/>
    <x v="0"/>
    <x v="0"/>
    <d v="2024-07-15T00:00:00"/>
    <n v="4.82"/>
    <n v="0"/>
    <s v="No"/>
    <x v="5"/>
    <b v="0"/>
  </r>
  <r>
    <n v="99"/>
    <n v="1"/>
    <x v="7"/>
    <x v="3"/>
    <x v="236"/>
    <x v="243"/>
    <x v="241"/>
    <x v="0"/>
    <n v="2"/>
    <x v="0"/>
    <x v="1"/>
    <x v="13965"/>
    <x v="11652"/>
    <n v="4092"/>
    <n v="17337"/>
    <s v="Bank Transfer"/>
    <s v="Yes"/>
    <n v="0"/>
    <x v="2"/>
    <x v="1"/>
    <d v="2024-09-17T00:00:00"/>
    <n v="2.77"/>
    <n v="8.07"/>
    <s v="Yes"/>
    <x v="4"/>
    <b v="1"/>
  </r>
  <r>
    <n v="137"/>
    <n v="5"/>
    <x v="5"/>
    <x v="1"/>
    <x v="236"/>
    <x v="248"/>
    <x v="247"/>
    <x v="1"/>
    <n v="2"/>
    <x v="1"/>
    <x v="0"/>
    <x v="13966"/>
    <x v="7535"/>
    <n v="10730"/>
    <n v="45468"/>
    <s v="Bank Transfer"/>
    <s v="Yes"/>
    <n v="595.45000000000005"/>
    <x v="0"/>
    <x v="0"/>
    <d v="2024-06-20T00:00:00"/>
    <n v="0"/>
    <n v="0"/>
    <s v="No"/>
    <x v="6"/>
    <b v="1"/>
  </r>
  <r>
    <n v="288"/>
    <n v="3"/>
    <x v="8"/>
    <x v="2"/>
    <x v="236"/>
    <x v="267"/>
    <x v="275"/>
    <x v="0"/>
    <n v="1"/>
    <x v="1"/>
    <x v="0"/>
    <x v="13967"/>
    <x v="3925"/>
    <n v="4050"/>
    <n v="17161"/>
    <s v="Bank Transfer"/>
    <s v="Yes"/>
    <n v="0"/>
    <x v="2"/>
    <x v="0"/>
    <d v="2024-06-23T00:00:00"/>
    <n v="12.94"/>
    <n v="0"/>
    <s v="No"/>
    <x v="1"/>
    <b v="0"/>
  </r>
  <r>
    <n v="277"/>
    <n v="5"/>
    <x v="8"/>
    <x v="3"/>
    <x v="236"/>
    <x v="278"/>
    <x v="280"/>
    <x v="0"/>
    <n v="1"/>
    <x v="0"/>
    <x v="2"/>
    <x v="13968"/>
    <x v="7005"/>
    <n v="10910"/>
    <n v="46227"/>
    <s v="Credit Card"/>
    <s v="No"/>
    <n v="0"/>
    <x v="0"/>
    <x v="0"/>
    <d v="2024-06-24T00:00:00"/>
    <n v="0"/>
    <n v="0"/>
    <s v="No"/>
    <x v="2"/>
    <b v="1"/>
  </r>
  <r>
    <n v="148"/>
    <n v="5"/>
    <x v="4"/>
    <x v="1"/>
    <x v="236"/>
    <x v="293"/>
    <x v="294"/>
    <x v="0"/>
    <n v="1"/>
    <x v="0"/>
    <x v="1"/>
    <x v="13969"/>
    <x v="11653"/>
    <n v="2522"/>
    <n v="10686"/>
    <s v="PayPal"/>
    <s v="Yes"/>
    <n v="219.94"/>
    <x v="2"/>
    <x v="0"/>
    <d v="2024-06-18T00:00:00"/>
    <n v="0"/>
    <n v="0"/>
    <s v="No"/>
    <x v="6"/>
    <b v="0"/>
  </r>
  <r>
    <n v="285"/>
    <n v="1"/>
    <x v="3"/>
    <x v="0"/>
    <x v="237"/>
    <x v="272"/>
    <x v="276"/>
    <x v="0"/>
    <n v="1"/>
    <x v="0"/>
    <x v="1"/>
    <x v="13970"/>
    <x v="11654"/>
    <n v="11554"/>
    <n v="48957"/>
    <s v="Debit Card"/>
    <s v="Yes"/>
    <n v="0"/>
    <x v="2"/>
    <x v="0"/>
    <d v="2024-06-23T00:00:00"/>
    <n v="6.64"/>
    <n v="0"/>
    <s v="No"/>
    <x v="1"/>
    <b v="0"/>
  </r>
  <r>
    <n v="356"/>
    <n v="3"/>
    <x v="8"/>
    <x v="0"/>
    <x v="237"/>
    <x v="253"/>
    <x v="255"/>
    <x v="0"/>
    <n v="2"/>
    <x v="0"/>
    <x v="1"/>
    <x v="13971"/>
    <x v="1388"/>
    <n v="6942"/>
    <n v="29416"/>
    <s v="Credit Card"/>
    <s v="Yes"/>
    <n v="851.82"/>
    <x v="2"/>
    <x v="0"/>
    <d v="2024-06-19T00:00:00"/>
    <n v="12.39"/>
    <n v="0"/>
    <s v="No"/>
    <x v="2"/>
    <b v="0"/>
  </r>
  <r>
    <n v="125"/>
    <n v="1"/>
    <x v="4"/>
    <x v="0"/>
    <x v="237"/>
    <x v="240"/>
    <x v="244"/>
    <x v="0"/>
    <n v="1"/>
    <x v="0"/>
    <x v="0"/>
    <x v="13972"/>
    <x v="9989"/>
    <n v="7138"/>
    <n v="30243"/>
    <s v="Bank Transfer"/>
    <s v="Yes"/>
    <n v="765.38"/>
    <x v="0"/>
    <x v="0"/>
    <d v="2024-06-30T00:00:00"/>
    <n v="11.13"/>
    <n v="0"/>
    <s v="No"/>
    <x v="2"/>
    <b v="0"/>
  </r>
  <r>
    <n v="369"/>
    <n v="7"/>
    <x v="7"/>
    <x v="3"/>
    <x v="237"/>
    <x v="252"/>
    <x v="251"/>
    <x v="0"/>
    <n v="2"/>
    <x v="1"/>
    <x v="1"/>
    <x v="13973"/>
    <x v="3329"/>
    <n v="9115.2000000000007"/>
    <n v="33706.199999999997"/>
    <s v="PayPal"/>
    <s v="No"/>
    <n v="0"/>
    <x v="0"/>
    <x v="0"/>
    <d v="2024-06-23T00:00:00"/>
    <n v="0"/>
    <n v="0"/>
    <s v="No"/>
    <x v="4"/>
    <b v="0"/>
  </r>
  <r>
    <n v="212"/>
    <n v="5"/>
    <x v="8"/>
    <x v="1"/>
    <x v="237"/>
    <x v="266"/>
    <x v="267"/>
    <x v="0"/>
    <n v="2"/>
    <x v="0"/>
    <x v="0"/>
    <x v="13974"/>
    <x v="11655"/>
    <n v="11075"/>
    <n v="46927"/>
    <s v="PayPal"/>
    <s v="Yes"/>
    <n v="368.43"/>
    <x v="1"/>
    <x v="0"/>
    <d v="2024-12-08T00:00:00"/>
    <n v="0"/>
    <n v="23.69"/>
    <s v="Yes"/>
    <x v="6"/>
    <b v="0"/>
  </r>
  <r>
    <n v="222"/>
    <n v="5"/>
    <x v="0"/>
    <x v="0"/>
    <x v="237"/>
    <x v="292"/>
    <x v="293"/>
    <x v="1"/>
    <n v="1"/>
    <x v="1"/>
    <x v="1"/>
    <x v="13975"/>
    <x v="11656"/>
    <n v="11727.6"/>
    <n v="43364.6"/>
    <s v="PayPal"/>
    <s v="Yes"/>
    <n v="426.64"/>
    <x v="0"/>
    <x v="0"/>
    <d v="2024-07-01T00:00:00"/>
    <n v="0"/>
    <n v="0"/>
    <s v="No"/>
    <x v="2"/>
    <b v="0"/>
  </r>
  <r>
    <n v="180"/>
    <n v="3"/>
    <x v="0"/>
    <x v="1"/>
    <x v="237"/>
    <x v="238"/>
    <x v="240"/>
    <x v="0"/>
    <n v="1"/>
    <x v="0"/>
    <x v="1"/>
    <x v="13976"/>
    <x v="11657"/>
    <n v="10604"/>
    <n v="44931"/>
    <s v="PayPal"/>
    <s v="Yes"/>
    <n v="399.74"/>
    <x v="2"/>
    <x v="0"/>
    <d v="2024-06-19T00:00:00"/>
    <n v="5.81"/>
    <n v="0"/>
    <s v="No"/>
    <x v="2"/>
    <b v="0"/>
  </r>
  <r>
    <n v="62"/>
    <n v="1"/>
    <x v="8"/>
    <x v="0"/>
    <x v="237"/>
    <x v="272"/>
    <x v="276"/>
    <x v="1"/>
    <n v="3"/>
    <x v="1"/>
    <x v="0"/>
    <x v="13977"/>
    <x v="11658"/>
    <n v="1861"/>
    <n v="7884"/>
    <s v="PayPal"/>
    <s v="No"/>
    <n v="0"/>
    <x v="0"/>
    <x v="0"/>
    <d v="2024-07-02T00:00:00"/>
    <n v="11.78"/>
    <n v="0"/>
    <s v="No"/>
    <x v="1"/>
    <b v="0"/>
  </r>
  <r>
    <n v="206"/>
    <n v="7"/>
    <x v="9"/>
    <x v="2"/>
    <x v="237"/>
    <x v="293"/>
    <x v="296"/>
    <x v="0"/>
    <n v="2"/>
    <x v="0"/>
    <x v="0"/>
    <x v="109"/>
    <x v="7097"/>
    <n v="11648"/>
    <n v="49355"/>
    <s v="Credit Card"/>
    <s v="Yes"/>
    <n v="568.36"/>
    <x v="0"/>
    <x v="0"/>
    <d v="2024-07-11T00:00:00"/>
    <n v="0"/>
    <n v="0"/>
    <s v="No"/>
    <x v="4"/>
    <b v="0"/>
  </r>
  <r>
    <n v="206"/>
    <n v="5"/>
    <x v="1"/>
    <x v="1"/>
    <x v="237"/>
    <x v="279"/>
    <x v="277"/>
    <x v="0"/>
    <n v="2"/>
    <x v="0"/>
    <x v="0"/>
    <x v="13978"/>
    <x v="11659"/>
    <n v="8395"/>
    <n v="35573"/>
    <s v="PayPal"/>
    <s v="Yes"/>
    <n v="681.72"/>
    <x v="1"/>
    <x v="0"/>
    <d v="2024-07-14T00:00:00"/>
    <n v="0"/>
    <n v="0"/>
    <s v="No"/>
    <x v="6"/>
    <b v="0"/>
  </r>
  <r>
    <n v="39"/>
    <n v="5"/>
    <x v="0"/>
    <x v="0"/>
    <x v="237"/>
    <x v="294"/>
    <x v="292"/>
    <x v="1"/>
    <n v="2"/>
    <x v="0"/>
    <x v="0"/>
    <x v="13979"/>
    <x v="11660"/>
    <n v="9653"/>
    <n v="40902"/>
    <s v="Debit Card"/>
    <s v="Yes"/>
    <n v="243.48"/>
    <x v="2"/>
    <x v="0"/>
    <d v="2024-11-20T00:00:00"/>
    <n v="0"/>
    <n v="11.59"/>
    <s v="Yes"/>
    <x v="5"/>
    <b v="1"/>
  </r>
  <r>
    <n v="336"/>
    <n v="1"/>
    <x v="6"/>
    <x v="0"/>
    <x v="237"/>
    <x v="253"/>
    <x v="254"/>
    <x v="0"/>
    <n v="2"/>
    <x v="1"/>
    <x v="1"/>
    <x v="13980"/>
    <x v="11661"/>
    <n v="6084"/>
    <n v="22495"/>
    <s v="Credit Card"/>
    <s v="Yes"/>
    <n v="0"/>
    <x v="0"/>
    <x v="0"/>
    <d v="2024-08-02T00:00:00"/>
    <n v="1.0900000000000001"/>
    <n v="0"/>
    <s v="No"/>
    <x v="3"/>
    <b v="0"/>
  </r>
  <r>
    <n v="340"/>
    <n v="7"/>
    <x v="7"/>
    <x v="1"/>
    <x v="237"/>
    <x v="277"/>
    <x v="280"/>
    <x v="0"/>
    <n v="1"/>
    <x v="0"/>
    <x v="0"/>
    <x v="13981"/>
    <x v="11662"/>
    <n v="8771"/>
    <n v="37166"/>
    <s v="Bank Transfer"/>
    <s v="Yes"/>
    <n v="1398.12"/>
    <x v="0"/>
    <x v="0"/>
    <d v="2024-06-27T00:00:00"/>
    <n v="0"/>
    <n v="0"/>
    <s v="No"/>
    <x v="3"/>
    <b v="1"/>
  </r>
  <r>
    <n v="422"/>
    <n v="3"/>
    <x v="5"/>
    <x v="1"/>
    <x v="237"/>
    <x v="261"/>
    <x v="261"/>
    <x v="1"/>
    <n v="1"/>
    <x v="0"/>
    <x v="0"/>
    <x v="13982"/>
    <x v="11663"/>
    <n v="7950"/>
    <n v="33686"/>
    <s v="Credit Card"/>
    <s v="Yes"/>
    <n v="343.69"/>
    <x v="0"/>
    <x v="0"/>
    <d v="2024-07-03T00:00:00"/>
    <n v="5"/>
    <n v="0"/>
    <s v="No"/>
    <x v="2"/>
    <b v="0"/>
  </r>
  <r>
    <n v="24"/>
    <n v="5"/>
    <x v="1"/>
    <x v="0"/>
    <x v="237"/>
    <x v="253"/>
    <x v="251"/>
    <x v="0"/>
    <n v="1"/>
    <x v="0"/>
    <x v="1"/>
    <x v="13983"/>
    <x v="11664"/>
    <n v="10314"/>
    <n v="43702"/>
    <s v="PayPal"/>
    <s v="No"/>
    <n v="0"/>
    <x v="0"/>
    <x v="0"/>
    <d v="2024-06-17T00:00:00"/>
    <n v="0"/>
    <n v="0"/>
    <s v="No"/>
    <x v="0"/>
    <b v="0"/>
  </r>
  <r>
    <n v="251"/>
    <n v="1"/>
    <x v="9"/>
    <x v="0"/>
    <x v="237"/>
    <x v="263"/>
    <x v="262"/>
    <x v="0"/>
    <n v="2"/>
    <x v="0"/>
    <x v="0"/>
    <x v="13984"/>
    <x v="11665"/>
    <n v="8384"/>
    <n v="35524"/>
    <s v="Credit Card"/>
    <s v="Yes"/>
    <n v="891.96"/>
    <x v="0"/>
    <x v="0"/>
    <d v="2024-08-17T00:00:00"/>
    <n v="12.97"/>
    <n v="0"/>
    <s v="No"/>
    <x v="4"/>
    <b v="1"/>
  </r>
  <r>
    <n v="320"/>
    <n v="1"/>
    <x v="4"/>
    <x v="0"/>
    <x v="237"/>
    <x v="269"/>
    <x v="272"/>
    <x v="0"/>
    <n v="2"/>
    <x v="0"/>
    <x v="0"/>
    <x v="13985"/>
    <x v="2505"/>
    <n v="6626"/>
    <n v="28077"/>
    <s v="Bank Transfer"/>
    <s v="Yes"/>
    <n v="747.44"/>
    <x v="2"/>
    <x v="0"/>
    <d v="2024-07-11T00:00:00"/>
    <n v="10.87"/>
    <n v="0"/>
    <s v="No"/>
    <x v="3"/>
    <b v="1"/>
  </r>
  <r>
    <n v="248"/>
    <n v="7"/>
    <x v="7"/>
    <x v="0"/>
    <x v="237"/>
    <x v="292"/>
    <x v="295"/>
    <x v="2"/>
    <n v="1"/>
    <x v="0"/>
    <x v="2"/>
    <x v="13986"/>
    <x v="11666"/>
    <n v="2843.1"/>
    <n v="9921.1"/>
    <s v="PayPal"/>
    <s v="No"/>
    <n v="0"/>
    <x v="0"/>
    <x v="0"/>
    <d v="2024-07-13T00:00:00"/>
    <n v="0"/>
    <n v="0"/>
    <s v="No"/>
    <x v="3"/>
    <b v="0"/>
  </r>
  <r>
    <n v="325"/>
    <n v="3"/>
    <x v="3"/>
    <x v="0"/>
    <x v="237"/>
    <x v="276"/>
    <x v="271"/>
    <x v="1"/>
    <n v="2"/>
    <x v="1"/>
    <x v="1"/>
    <x v="13987"/>
    <x v="11667"/>
    <n v="3120"/>
    <n v="11534"/>
    <s v="Debit Card"/>
    <s v="No"/>
    <n v="0"/>
    <x v="2"/>
    <x v="0"/>
    <d v="2024-07-15T00:00:00"/>
    <n v="1.19"/>
    <n v="0"/>
    <s v="No"/>
    <x v="6"/>
    <b v="1"/>
  </r>
  <r>
    <n v="200"/>
    <n v="5"/>
    <x v="1"/>
    <x v="0"/>
    <x v="237"/>
    <x v="296"/>
    <x v="297"/>
    <x v="0"/>
    <n v="1"/>
    <x v="1"/>
    <x v="1"/>
    <x v="13988"/>
    <x v="11668"/>
    <n v="12548.4"/>
    <n v="46401.4"/>
    <s v="Bank Transfer"/>
    <s v="No"/>
    <n v="0"/>
    <x v="0"/>
    <x v="0"/>
    <d v="2024-07-10T00:00:00"/>
    <n v="0"/>
    <n v="0"/>
    <s v="No"/>
    <x v="1"/>
    <b v="0"/>
  </r>
  <r>
    <n v="441"/>
    <n v="1"/>
    <x v="3"/>
    <x v="1"/>
    <x v="237"/>
    <x v="239"/>
    <x v="244"/>
    <x v="2"/>
    <n v="1"/>
    <x v="1"/>
    <x v="2"/>
    <x v="13989"/>
    <x v="11669"/>
    <n v="11368.5"/>
    <n v="39677.5"/>
    <s v="PayPal"/>
    <s v="Yes"/>
    <n v="683.48"/>
    <x v="2"/>
    <x v="0"/>
    <d v="2024-06-22T00:00:00"/>
    <n v="9.94"/>
    <n v="0"/>
    <s v="No"/>
    <x v="5"/>
    <b v="0"/>
  </r>
  <r>
    <n v="346"/>
    <n v="3"/>
    <x v="8"/>
    <x v="1"/>
    <x v="237"/>
    <x v="242"/>
    <x v="244"/>
    <x v="0"/>
    <n v="1"/>
    <x v="0"/>
    <x v="1"/>
    <x v="13990"/>
    <x v="11670"/>
    <n v="7642"/>
    <n v="32381"/>
    <s v="PayPal"/>
    <s v="Yes"/>
    <n v="869.34"/>
    <x v="0"/>
    <x v="0"/>
    <d v="2024-06-25T00:00:00"/>
    <n v="12.64"/>
    <n v="0"/>
    <s v="No"/>
    <x v="6"/>
    <b v="1"/>
  </r>
  <r>
    <n v="285"/>
    <n v="1"/>
    <x v="3"/>
    <x v="0"/>
    <x v="237"/>
    <x v="239"/>
    <x v="242"/>
    <x v="0"/>
    <n v="1"/>
    <x v="0"/>
    <x v="0"/>
    <x v="13991"/>
    <x v="11671"/>
    <n v="8546"/>
    <n v="36210"/>
    <s v="Bank Transfer"/>
    <s v="Yes"/>
    <n v="77.760000000000005"/>
    <x v="2"/>
    <x v="0"/>
    <d v="2024-07-14T00:00:00"/>
    <n v="1.1299999999999999"/>
    <n v="0"/>
    <s v="No"/>
    <x v="3"/>
    <b v="0"/>
  </r>
  <r>
    <n v="277"/>
    <n v="1"/>
    <x v="0"/>
    <x v="1"/>
    <x v="237"/>
    <x v="243"/>
    <x v="245"/>
    <x v="0"/>
    <n v="1"/>
    <x v="1"/>
    <x v="0"/>
    <x v="13992"/>
    <x v="8302"/>
    <n v="9672"/>
    <n v="40981"/>
    <s v="Bank Transfer"/>
    <s v="Yes"/>
    <n v="0"/>
    <x v="2"/>
    <x v="0"/>
    <d v="2024-07-19T00:00:00"/>
    <n v="1.82"/>
    <n v="0"/>
    <s v="No"/>
    <x v="3"/>
    <b v="1"/>
  </r>
  <r>
    <n v="108"/>
    <n v="3"/>
    <x v="0"/>
    <x v="0"/>
    <x v="237"/>
    <x v="253"/>
    <x v="253"/>
    <x v="1"/>
    <n v="3"/>
    <x v="0"/>
    <x v="1"/>
    <x v="13993"/>
    <x v="11672"/>
    <n v="5986"/>
    <n v="25364"/>
    <s v="Bank Transfer"/>
    <s v="Yes"/>
    <n v="357.17"/>
    <x v="2"/>
    <x v="0"/>
    <d v="2024-06-22T00:00:00"/>
    <n v="5.19"/>
    <n v="0"/>
    <s v="No"/>
    <x v="4"/>
    <b v="0"/>
  </r>
  <r>
    <n v="458"/>
    <n v="1"/>
    <x v="2"/>
    <x v="0"/>
    <x v="237"/>
    <x v="283"/>
    <x v="282"/>
    <x v="0"/>
    <n v="1"/>
    <x v="0"/>
    <x v="2"/>
    <x v="13994"/>
    <x v="11673"/>
    <n v="9468"/>
    <n v="40120"/>
    <s v="Bank Transfer"/>
    <s v="No"/>
    <n v="0"/>
    <x v="0"/>
    <x v="0"/>
    <d v="2024-06-26T00:00:00"/>
    <n v="10.59"/>
    <n v="0"/>
    <s v="No"/>
    <x v="0"/>
    <b v="1"/>
  </r>
  <r>
    <n v="3"/>
    <n v="3"/>
    <x v="1"/>
    <x v="3"/>
    <x v="237"/>
    <x v="254"/>
    <x v="254"/>
    <x v="1"/>
    <n v="1"/>
    <x v="1"/>
    <x v="0"/>
    <x v="13995"/>
    <x v="11674"/>
    <n v="5984"/>
    <n v="25356"/>
    <s v="Credit Card"/>
    <s v="Yes"/>
    <n v="249.67"/>
    <x v="2"/>
    <x v="0"/>
    <d v="2024-08-27T00:00:00"/>
    <n v="3.63"/>
    <n v="0"/>
    <s v="No"/>
    <x v="2"/>
    <b v="0"/>
  </r>
  <r>
    <n v="398"/>
    <n v="1"/>
    <x v="3"/>
    <x v="1"/>
    <x v="237"/>
    <x v="276"/>
    <x v="278"/>
    <x v="1"/>
    <n v="1"/>
    <x v="0"/>
    <x v="0"/>
    <x v="13996"/>
    <x v="11675"/>
    <n v="7117"/>
    <n v="30154"/>
    <s v="Credit Card"/>
    <s v="No"/>
    <n v="0"/>
    <x v="0"/>
    <x v="0"/>
    <d v="2024-06-18T00:00:00"/>
    <n v="11.29"/>
    <n v="0"/>
    <s v="No"/>
    <x v="2"/>
    <b v="1"/>
  </r>
  <r>
    <n v="230"/>
    <n v="5"/>
    <x v="7"/>
    <x v="1"/>
    <x v="237"/>
    <x v="280"/>
    <x v="284"/>
    <x v="0"/>
    <n v="1"/>
    <x v="0"/>
    <x v="1"/>
    <x v="13997"/>
    <x v="11676"/>
    <n v="10648"/>
    <n v="45118"/>
    <s v="Debit Card"/>
    <s v="Yes"/>
    <n v="749.52"/>
    <x v="2"/>
    <x v="0"/>
    <d v="2024-07-12T00:00:00"/>
    <n v="0"/>
    <n v="0"/>
    <s v="No"/>
    <x v="1"/>
    <b v="0"/>
  </r>
  <r>
    <n v="306"/>
    <n v="1"/>
    <x v="8"/>
    <x v="0"/>
    <x v="237"/>
    <x v="259"/>
    <x v="261"/>
    <x v="1"/>
    <n v="1"/>
    <x v="0"/>
    <x v="0"/>
    <x v="13338"/>
    <x v="11677"/>
    <n v="5258"/>
    <n v="22280"/>
    <s v="Bank Transfer"/>
    <s v="Yes"/>
    <n v="1452.82"/>
    <x v="2"/>
    <x v="0"/>
    <d v="2024-06-29T00:00:00"/>
    <n v="21.12"/>
    <n v="0"/>
    <s v="No"/>
    <x v="1"/>
    <b v="0"/>
  </r>
  <r>
    <n v="216"/>
    <n v="3"/>
    <x v="4"/>
    <x v="0"/>
    <x v="237"/>
    <x v="250"/>
    <x v="252"/>
    <x v="1"/>
    <n v="1"/>
    <x v="1"/>
    <x v="2"/>
    <x v="13998"/>
    <x v="8614"/>
    <n v="11035"/>
    <n v="46757"/>
    <s v="PayPal"/>
    <s v="Yes"/>
    <n v="355.87"/>
    <x v="0"/>
    <x v="0"/>
    <d v="2024-07-12T00:00:00"/>
    <n v="5.17"/>
    <n v="0"/>
    <s v="No"/>
    <x v="4"/>
    <b v="1"/>
  </r>
  <r>
    <n v="273"/>
    <n v="3"/>
    <x v="9"/>
    <x v="1"/>
    <x v="237"/>
    <x v="240"/>
    <x v="244"/>
    <x v="0"/>
    <n v="2"/>
    <x v="0"/>
    <x v="1"/>
    <x v="13999"/>
    <x v="11678"/>
    <n v="5386"/>
    <n v="22822"/>
    <s v="PayPal"/>
    <s v="Yes"/>
    <n v="0"/>
    <x v="0"/>
    <x v="0"/>
    <d v="2024-06-28T00:00:00"/>
    <n v="7.49"/>
    <n v="0"/>
    <s v="No"/>
    <x v="2"/>
    <b v="0"/>
  </r>
  <r>
    <n v="235"/>
    <n v="7"/>
    <x v="1"/>
    <x v="3"/>
    <x v="237"/>
    <x v="273"/>
    <x v="275"/>
    <x v="2"/>
    <n v="1"/>
    <x v="0"/>
    <x v="0"/>
    <x v="14000"/>
    <x v="11679"/>
    <n v="4240"/>
    <n v="17966"/>
    <s v="Debit Card"/>
    <s v="Yes"/>
    <n v="317.58"/>
    <x v="1"/>
    <x v="0"/>
    <d v="2024-07-14T00:00:00"/>
    <n v="0"/>
    <n v="0"/>
    <s v="No"/>
    <x v="6"/>
    <b v="0"/>
  </r>
  <r>
    <n v="114"/>
    <n v="5"/>
    <x v="3"/>
    <x v="1"/>
    <x v="237"/>
    <x v="262"/>
    <x v="264"/>
    <x v="0"/>
    <n v="1"/>
    <x v="0"/>
    <x v="2"/>
    <x v="14001"/>
    <x v="11680"/>
    <n v="4255"/>
    <n v="18030"/>
    <s v="PayPal"/>
    <s v="Yes"/>
    <n v="950.21"/>
    <x v="0"/>
    <x v="0"/>
    <d v="2024-06-27T00:00:00"/>
    <n v="0"/>
    <n v="0"/>
    <s v="No"/>
    <x v="0"/>
    <b v="1"/>
  </r>
  <r>
    <n v="162"/>
    <n v="1"/>
    <x v="2"/>
    <x v="3"/>
    <x v="237"/>
    <x v="259"/>
    <x v="258"/>
    <x v="1"/>
    <n v="1"/>
    <x v="0"/>
    <x v="0"/>
    <x v="14002"/>
    <x v="11180"/>
    <n v="8601"/>
    <n v="36446"/>
    <s v="Credit Card"/>
    <s v="Yes"/>
    <n v="398.9"/>
    <x v="2"/>
    <x v="0"/>
    <d v="2024-06-30T00:00:00"/>
    <n v="5.8"/>
    <n v="0"/>
    <s v="No"/>
    <x v="0"/>
    <b v="0"/>
  </r>
  <r>
    <n v="409"/>
    <n v="3"/>
    <x v="6"/>
    <x v="1"/>
    <x v="237"/>
    <x v="267"/>
    <x v="268"/>
    <x v="0"/>
    <n v="1"/>
    <x v="0"/>
    <x v="1"/>
    <x v="14003"/>
    <x v="11681"/>
    <n v="4717"/>
    <n v="19987"/>
    <s v="Credit Card"/>
    <s v="Yes"/>
    <n v="461.35"/>
    <x v="0"/>
    <x v="0"/>
    <d v="2024-07-15T00:00:00"/>
    <n v="6.71"/>
    <n v="0"/>
    <s v="No"/>
    <x v="5"/>
    <b v="0"/>
  </r>
  <r>
    <n v="319"/>
    <n v="1"/>
    <x v="0"/>
    <x v="1"/>
    <x v="237"/>
    <x v="243"/>
    <x v="246"/>
    <x v="1"/>
    <n v="1"/>
    <x v="0"/>
    <x v="1"/>
    <x v="14004"/>
    <x v="5031"/>
    <n v="10789"/>
    <n v="45718"/>
    <s v="Credit Card"/>
    <s v="No"/>
    <n v="0"/>
    <x v="2"/>
    <x v="0"/>
    <d v="2024-07-09T00:00:00"/>
    <n v="9.52"/>
    <n v="0"/>
    <s v="No"/>
    <x v="1"/>
    <b v="1"/>
  </r>
  <r>
    <n v="199"/>
    <n v="5"/>
    <x v="6"/>
    <x v="0"/>
    <x v="237"/>
    <x v="242"/>
    <x v="242"/>
    <x v="2"/>
    <n v="1"/>
    <x v="0"/>
    <x v="0"/>
    <x v="14005"/>
    <x v="11682"/>
    <n v="8201"/>
    <n v="34748"/>
    <s v="Debit Card"/>
    <s v="Yes"/>
    <n v="0"/>
    <x v="0"/>
    <x v="0"/>
    <d v="2024-08-12T00:00:00"/>
    <n v="0"/>
    <n v="0"/>
    <s v="No"/>
    <x v="4"/>
    <b v="1"/>
  </r>
  <r>
    <n v="92"/>
    <n v="5"/>
    <x v="4"/>
    <x v="0"/>
    <x v="237"/>
    <x v="247"/>
    <x v="252"/>
    <x v="0"/>
    <n v="2"/>
    <x v="1"/>
    <x v="0"/>
    <x v="14006"/>
    <x v="11683"/>
    <n v="10360"/>
    <n v="43897"/>
    <s v="Debit Card"/>
    <s v="Yes"/>
    <n v="0"/>
    <x v="0"/>
    <x v="0"/>
    <d v="2024-08-17T00:00:00"/>
    <n v="0"/>
    <n v="0"/>
    <s v="No"/>
    <x v="2"/>
    <b v="1"/>
  </r>
  <r>
    <n v="302"/>
    <n v="5"/>
    <x v="3"/>
    <x v="1"/>
    <x v="237"/>
    <x v="274"/>
    <x v="274"/>
    <x v="1"/>
    <n v="1"/>
    <x v="0"/>
    <x v="2"/>
    <x v="14007"/>
    <x v="6603"/>
    <n v="10445"/>
    <n v="44260"/>
    <s v="PayPal"/>
    <s v="Yes"/>
    <n v="677.05"/>
    <x v="2"/>
    <x v="0"/>
    <d v="2024-06-25T00:00:00"/>
    <n v="0"/>
    <n v="0"/>
    <s v="No"/>
    <x v="5"/>
    <b v="0"/>
  </r>
  <r>
    <n v="170"/>
    <n v="7"/>
    <x v="7"/>
    <x v="0"/>
    <x v="237"/>
    <x v="267"/>
    <x v="263"/>
    <x v="1"/>
    <n v="1"/>
    <x v="1"/>
    <x v="1"/>
    <x v="14008"/>
    <x v="2903"/>
    <n v="6358.8"/>
    <n v="23511.8"/>
    <s v="Bank Transfer"/>
    <s v="Yes"/>
    <n v="0"/>
    <x v="0"/>
    <x v="0"/>
    <d v="2024-07-09T00:00:00"/>
    <n v="0"/>
    <n v="0"/>
    <s v="No"/>
    <x v="6"/>
    <b v="0"/>
  </r>
  <r>
    <n v="71"/>
    <n v="1"/>
    <x v="3"/>
    <x v="0"/>
    <x v="237"/>
    <x v="266"/>
    <x v="266"/>
    <x v="0"/>
    <n v="1"/>
    <x v="1"/>
    <x v="0"/>
    <x v="9707"/>
    <x v="6065"/>
    <n v="5241"/>
    <n v="22208"/>
    <s v="Credit Card"/>
    <s v="No"/>
    <n v="0"/>
    <x v="2"/>
    <x v="0"/>
    <d v="2024-06-19T00:00:00"/>
    <n v="8.6999999999999993"/>
    <n v="0"/>
    <s v="No"/>
    <x v="5"/>
    <b v="0"/>
  </r>
  <r>
    <n v="380"/>
    <n v="5"/>
    <x v="2"/>
    <x v="0"/>
    <x v="237"/>
    <x v="290"/>
    <x v="294"/>
    <x v="1"/>
    <n v="1"/>
    <x v="1"/>
    <x v="0"/>
    <x v="14009"/>
    <x v="9710"/>
    <n v="8509"/>
    <n v="36056"/>
    <s v="PayPal"/>
    <s v="Yes"/>
    <n v="298.92"/>
    <x v="0"/>
    <x v="0"/>
    <d v="2024-07-03T00:00:00"/>
    <n v="0"/>
    <n v="0"/>
    <s v="No"/>
    <x v="5"/>
    <b v="1"/>
  </r>
  <r>
    <n v="278"/>
    <n v="3"/>
    <x v="7"/>
    <x v="3"/>
    <x v="237"/>
    <x v="264"/>
    <x v="265"/>
    <x v="2"/>
    <n v="2"/>
    <x v="1"/>
    <x v="0"/>
    <x v="14010"/>
    <x v="11684"/>
    <n v="5344"/>
    <n v="22644"/>
    <s v="Bank Transfer"/>
    <s v="No"/>
    <n v="0"/>
    <x v="1"/>
    <x v="0"/>
    <d v="2024-06-22T00:00:00"/>
    <n v="8.4700000000000006"/>
    <n v="0"/>
    <s v="No"/>
    <x v="2"/>
    <b v="1"/>
  </r>
  <r>
    <n v="484"/>
    <n v="5"/>
    <x v="8"/>
    <x v="0"/>
    <x v="237"/>
    <x v="239"/>
    <x v="241"/>
    <x v="0"/>
    <n v="1"/>
    <x v="0"/>
    <x v="0"/>
    <x v="14011"/>
    <x v="11685"/>
    <n v="8695"/>
    <n v="36844"/>
    <s v="PayPal"/>
    <s v="Yes"/>
    <n v="0"/>
    <x v="1"/>
    <x v="0"/>
    <d v="2024-08-31T00:00:00"/>
    <n v="0"/>
    <n v="0"/>
    <s v="No"/>
    <x v="2"/>
    <b v="0"/>
  </r>
  <r>
    <n v="273"/>
    <n v="3"/>
    <x v="7"/>
    <x v="1"/>
    <x v="237"/>
    <x v="247"/>
    <x v="246"/>
    <x v="1"/>
    <n v="1"/>
    <x v="0"/>
    <x v="0"/>
    <x v="12331"/>
    <x v="10514"/>
    <n v="9720"/>
    <n v="41185"/>
    <s v="PayPal"/>
    <s v="Yes"/>
    <n v="0"/>
    <x v="0"/>
    <x v="0"/>
    <d v="2024-06-19T00:00:00"/>
    <n v="7.49"/>
    <n v="0"/>
    <s v="No"/>
    <x v="6"/>
    <b v="1"/>
  </r>
  <r>
    <n v="314"/>
    <n v="5"/>
    <x v="3"/>
    <x v="1"/>
    <x v="237"/>
    <x v="285"/>
    <x v="283"/>
    <x v="1"/>
    <n v="1"/>
    <x v="1"/>
    <x v="0"/>
    <x v="14012"/>
    <x v="9914"/>
    <n v="3559"/>
    <n v="15081"/>
    <s v="Debit Card"/>
    <s v="Yes"/>
    <n v="0"/>
    <x v="0"/>
    <x v="0"/>
    <d v="2024-06-25T00:00:00"/>
    <n v="0"/>
    <n v="0"/>
    <s v="No"/>
    <x v="6"/>
    <b v="1"/>
  </r>
  <r>
    <n v="253"/>
    <n v="7"/>
    <x v="6"/>
    <x v="0"/>
    <x v="237"/>
    <x v="248"/>
    <x v="252"/>
    <x v="1"/>
    <n v="1"/>
    <x v="1"/>
    <x v="0"/>
    <x v="10537"/>
    <x v="9142"/>
    <n v="3769"/>
    <n v="15967"/>
    <s v="PayPal"/>
    <s v="Yes"/>
    <n v="339.86"/>
    <x v="2"/>
    <x v="0"/>
    <d v="2024-06-21T00:00:00"/>
    <n v="0"/>
    <n v="0"/>
    <s v="No"/>
    <x v="5"/>
    <b v="1"/>
  </r>
  <r>
    <n v="348"/>
    <n v="5"/>
    <x v="3"/>
    <x v="0"/>
    <x v="237"/>
    <x v="259"/>
    <x v="261"/>
    <x v="2"/>
    <n v="2"/>
    <x v="1"/>
    <x v="1"/>
    <x v="14013"/>
    <x v="9139"/>
    <n v="5728.8"/>
    <n v="21181.8"/>
    <s v="PayPal"/>
    <s v="No"/>
    <n v="0"/>
    <x v="0"/>
    <x v="2"/>
    <d v="2024-06-22T00:00:00"/>
    <n v="0"/>
    <n v="0"/>
    <s v="No"/>
    <x v="1"/>
    <b v="0"/>
  </r>
  <r>
    <n v="369"/>
    <n v="1"/>
    <x v="9"/>
    <x v="1"/>
    <x v="237"/>
    <x v="253"/>
    <x v="258"/>
    <x v="0"/>
    <n v="1"/>
    <x v="0"/>
    <x v="0"/>
    <x v="14014"/>
    <x v="11686"/>
    <n v="3918"/>
    <n v="16600"/>
    <s v="Credit Card"/>
    <s v="Yes"/>
    <n v="424"/>
    <x v="0"/>
    <x v="1"/>
    <d v="2024-06-28T00:00:00"/>
    <n v="6.16"/>
    <n v="0"/>
    <s v="No"/>
    <x v="1"/>
    <b v="0"/>
  </r>
  <r>
    <n v="173"/>
    <n v="1"/>
    <x v="4"/>
    <x v="0"/>
    <x v="237"/>
    <x v="291"/>
    <x v="292"/>
    <x v="0"/>
    <n v="1"/>
    <x v="0"/>
    <x v="2"/>
    <x v="14015"/>
    <x v="8243"/>
    <n v="11372"/>
    <n v="48186"/>
    <s v="Bank Transfer"/>
    <s v="Yes"/>
    <n v="993.54"/>
    <x v="0"/>
    <x v="0"/>
    <d v="2024-06-21T00:00:00"/>
    <n v="14.45"/>
    <n v="0"/>
    <s v="No"/>
    <x v="3"/>
    <b v="1"/>
  </r>
  <r>
    <n v="471"/>
    <n v="5"/>
    <x v="7"/>
    <x v="0"/>
    <x v="237"/>
    <x v="291"/>
    <x v="296"/>
    <x v="2"/>
    <n v="1"/>
    <x v="1"/>
    <x v="1"/>
    <x v="14016"/>
    <x v="11687"/>
    <n v="2869.2"/>
    <n v="10606.2"/>
    <s v="Debit Card"/>
    <s v="Yes"/>
    <n v="0"/>
    <x v="0"/>
    <x v="0"/>
    <d v="2024-07-02T00:00:00"/>
    <n v="0"/>
    <n v="0"/>
    <s v="No"/>
    <x v="1"/>
    <b v="1"/>
  </r>
  <r>
    <n v="415"/>
    <n v="1"/>
    <x v="7"/>
    <x v="1"/>
    <x v="237"/>
    <x v="267"/>
    <x v="275"/>
    <x v="0"/>
    <n v="2"/>
    <x v="0"/>
    <x v="0"/>
    <x v="1364"/>
    <x v="433"/>
    <n v="1261"/>
    <n v="5341"/>
    <s v="Credit Card"/>
    <s v="Yes"/>
    <n v="280.02999999999997"/>
    <x v="2"/>
    <x v="0"/>
    <d v="2024-07-10T00:00:00"/>
    <n v="4.07"/>
    <n v="0"/>
    <s v="No"/>
    <x v="1"/>
    <b v="0"/>
  </r>
  <r>
    <n v="398"/>
    <n v="5"/>
    <x v="4"/>
    <x v="1"/>
    <x v="237"/>
    <x v="237"/>
    <x v="235"/>
    <x v="0"/>
    <n v="3"/>
    <x v="0"/>
    <x v="1"/>
    <x v="14017"/>
    <x v="11688"/>
    <n v="3265"/>
    <n v="13832"/>
    <s v="PayPal"/>
    <s v="Yes"/>
    <n v="854.95"/>
    <x v="1"/>
    <x v="0"/>
    <d v="2024-12-28T00:00:00"/>
    <n v="0"/>
    <n v="40.83"/>
    <s v="Yes"/>
    <x v="4"/>
    <b v="0"/>
  </r>
  <r>
    <n v="240"/>
    <n v="1"/>
    <x v="1"/>
    <x v="0"/>
    <x v="237"/>
    <x v="274"/>
    <x v="274"/>
    <x v="1"/>
    <n v="3"/>
    <x v="0"/>
    <x v="1"/>
    <x v="14018"/>
    <x v="11689"/>
    <n v="11535"/>
    <n v="48879"/>
    <s v="Debit Card"/>
    <s v="Yes"/>
    <n v="194.12"/>
    <x v="1"/>
    <x v="0"/>
    <d v="2024-07-15T00:00:00"/>
    <n v="2.82"/>
    <n v="0"/>
    <s v="No"/>
    <x v="5"/>
    <b v="0"/>
  </r>
  <r>
    <n v="32"/>
    <n v="5"/>
    <x v="4"/>
    <x v="0"/>
    <x v="237"/>
    <x v="279"/>
    <x v="279"/>
    <x v="0"/>
    <n v="2"/>
    <x v="1"/>
    <x v="1"/>
    <x v="14019"/>
    <x v="11690"/>
    <n v="13260"/>
    <n v="49034"/>
    <s v="Bank Transfer"/>
    <s v="No"/>
    <n v="0"/>
    <x v="0"/>
    <x v="0"/>
    <d v="2024-06-30T00:00:00"/>
    <n v="0"/>
    <n v="0"/>
    <s v="No"/>
    <x v="2"/>
    <b v="0"/>
  </r>
  <r>
    <n v="451"/>
    <n v="3"/>
    <x v="5"/>
    <x v="0"/>
    <x v="237"/>
    <x v="260"/>
    <x v="259"/>
    <x v="2"/>
    <n v="1"/>
    <x v="0"/>
    <x v="2"/>
    <x v="14020"/>
    <x v="9707"/>
    <n v="10491"/>
    <n v="36614"/>
    <s v="Debit Card"/>
    <s v="Yes"/>
    <n v="886.14"/>
    <x v="0"/>
    <x v="0"/>
    <d v="2024-06-30T00:00:00"/>
    <n v="12.88"/>
    <n v="0"/>
    <s v="No"/>
    <x v="6"/>
    <b v="0"/>
  </r>
  <r>
    <n v="118"/>
    <n v="3"/>
    <x v="8"/>
    <x v="0"/>
    <x v="237"/>
    <x v="254"/>
    <x v="253"/>
    <x v="0"/>
    <n v="1"/>
    <x v="0"/>
    <x v="1"/>
    <x v="14021"/>
    <x v="11691"/>
    <n v="11465"/>
    <n v="48581"/>
    <s v="Debit Card"/>
    <s v="Yes"/>
    <n v="665.04"/>
    <x v="2"/>
    <x v="0"/>
    <d v="2024-07-09T00:00:00"/>
    <n v="9.67"/>
    <n v="0"/>
    <s v="No"/>
    <x v="0"/>
    <b v="0"/>
  </r>
  <r>
    <n v="32"/>
    <n v="3"/>
    <x v="8"/>
    <x v="0"/>
    <x v="237"/>
    <x v="256"/>
    <x v="260"/>
    <x v="1"/>
    <n v="3"/>
    <x v="0"/>
    <x v="1"/>
    <x v="14022"/>
    <x v="11692"/>
    <n v="7033"/>
    <n v="29799"/>
    <s v="Bank Transfer"/>
    <s v="Yes"/>
    <n v="0"/>
    <x v="2"/>
    <x v="0"/>
    <d v="2024-07-06T00:00:00"/>
    <n v="12.14"/>
    <n v="0"/>
    <s v="No"/>
    <x v="1"/>
    <b v="1"/>
  </r>
  <r>
    <n v="232"/>
    <n v="3"/>
    <x v="9"/>
    <x v="0"/>
    <x v="237"/>
    <x v="239"/>
    <x v="240"/>
    <x v="0"/>
    <n v="2"/>
    <x v="1"/>
    <x v="1"/>
    <x v="14023"/>
    <x v="1048"/>
    <n v="6387.6"/>
    <n v="23616.6"/>
    <s v="PayPal"/>
    <s v="No"/>
    <n v="0"/>
    <x v="2"/>
    <x v="0"/>
    <d v="2024-07-08T00:00:00"/>
    <n v="8.0500000000000007"/>
    <n v="0"/>
    <s v="No"/>
    <x v="4"/>
    <b v="0"/>
  </r>
  <r>
    <n v="147"/>
    <n v="3"/>
    <x v="9"/>
    <x v="0"/>
    <x v="237"/>
    <x v="270"/>
    <x v="270"/>
    <x v="1"/>
    <n v="1"/>
    <x v="0"/>
    <x v="2"/>
    <x v="14024"/>
    <x v="11693"/>
    <n v="5519"/>
    <n v="23384"/>
    <s v="Debit Card"/>
    <s v="No"/>
    <n v="0"/>
    <x v="2"/>
    <x v="0"/>
    <d v="2024-07-01T00:00:00"/>
    <n v="6.8"/>
    <n v="0"/>
    <s v="No"/>
    <x v="4"/>
    <b v="1"/>
  </r>
  <r>
    <n v="411"/>
    <n v="1"/>
    <x v="8"/>
    <x v="1"/>
    <x v="237"/>
    <x v="248"/>
    <x v="248"/>
    <x v="0"/>
    <n v="1"/>
    <x v="1"/>
    <x v="1"/>
    <x v="14025"/>
    <x v="11128"/>
    <n v="10916"/>
    <n v="46254"/>
    <s v="Bank Transfer"/>
    <s v="Yes"/>
    <n v="623.86"/>
    <x v="0"/>
    <x v="0"/>
    <d v="2024-06-18T00:00:00"/>
    <n v="9.07"/>
    <n v="0"/>
    <s v="No"/>
    <x v="0"/>
    <b v="1"/>
  </r>
  <r>
    <n v="270"/>
    <n v="1"/>
    <x v="6"/>
    <x v="0"/>
    <x v="237"/>
    <x v="241"/>
    <x v="245"/>
    <x v="0"/>
    <n v="1"/>
    <x v="0"/>
    <x v="1"/>
    <x v="14026"/>
    <x v="4397"/>
    <n v="11483"/>
    <n v="48658"/>
    <s v="Credit Card"/>
    <s v="Yes"/>
    <n v="374.39"/>
    <x v="2"/>
    <x v="0"/>
    <d v="2024-07-12T00:00:00"/>
    <n v="5.44"/>
    <n v="0"/>
    <s v="No"/>
    <x v="1"/>
    <b v="1"/>
  </r>
  <r>
    <n v="43"/>
    <n v="1"/>
    <x v="0"/>
    <x v="1"/>
    <x v="237"/>
    <x v="282"/>
    <x v="286"/>
    <x v="0"/>
    <n v="3"/>
    <x v="0"/>
    <x v="0"/>
    <x v="14027"/>
    <x v="11694"/>
    <n v="5771"/>
    <n v="24452"/>
    <s v="Credit Card"/>
    <s v="Yes"/>
    <n v="675.34"/>
    <x v="2"/>
    <x v="0"/>
    <d v="2024-09-04T00:00:00"/>
    <n v="9.82"/>
    <n v="31.02"/>
    <s v="Yes"/>
    <x v="3"/>
    <b v="0"/>
  </r>
  <r>
    <n v="288"/>
    <n v="3"/>
    <x v="4"/>
    <x v="3"/>
    <x v="238"/>
    <x v="279"/>
    <x v="278"/>
    <x v="0"/>
    <n v="2"/>
    <x v="1"/>
    <x v="0"/>
    <x v="14028"/>
    <x v="11695"/>
    <n v="2711"/>
    <n v="11487"/>
    <s v="PayPal"/>
    <s v="Yes"/>
    <n v="487.31"/>
    <x v="1"/>
    <x v="0"/>
    <d v="2024-11-17T00:00:00"/>
    <n v="7.09"/>
    <n v="15.44"/>
    <s v="Yes"/>
    <x v="0"/>
    <b v="0"/>
  </r>
  <r>
    <n v="56"/>
    <n v="5"/>
    <x v="2"/>
    <x v="1"/>
    <x v="238"/>
    <x v="283"/>
    <x v="287"/>
    <x v="0"/>
    <n v="1"/>
    <x v="1"/>
    <x v="0"/>
    <x v="14029"/>
    <x v="11696"/>
    <n v="10846"/>
    <n v="45959"/>
    <s v="Bank Transfer"/>
    <s v="Yes"/>
    <n v="260.98"/>
    <x v="1"/>
    <x v="0"/>
    <d v="2024-06-24T00:00:00"/>
    <n v="0"/>
    <n v="0"/>
    <s v="No"/>
    <x v="1"/>
    <b v="1"/>
  </r>
  <r>
    <n v="471"/>
    <n v="5"/>
    <x v="8"/>
    <x v="1"/>
    <x v="238"/>
    <x v="250"/>
    <x v="251"/>
    <x v="1"/>
    <n v="2"/>
    <x v="0"/>
    <x v="0"/>
    <x v="14030"/>
    <x v="11697"/>
    <n v="7883"/>
    <n v="33403"/>
    <s v="Bank Transfer"/>
    <s v="Yes"/>
    <n v="685.34"/>
    <x v="0"/>
    <x v="0"/>
    <d v="2024-07-10T00:00:00"/>
    <n v="0"/>
    <n v="0"/>
    <s v="No"/>
    <x v="2"/>
    <b v="1"/>
  </r>
  <r>
    <n v="6"/>
    <n v="5"/>
    <x v="2"/>
    <x v="0"/>
    <x v="238"/>
    <x v="282"/>
    <x v="285"/>
    <x v="0"/>
    <n v="1"/>
    <x v="0"/>
    <x v="1"/>
    <x v="14031"/>
    <x v="11698"/>
    <n v="10890"/>
    <n v="46146"/>
    <s v="Bank Transfer"/>
    <s v="Yes"/>
    <n v="572.57000000000005"/>
    <x v="2"/>
    <x v="0"/>
    <d v="2024-10-08T00:00:00"/>
    <n v="0"/>
    <n v="22.75"/>
    <s v="Yes"/>
    <x v="1"/>
    <b v="0"/>
  </r>
  <r>
    <n v="202"/>
    <n v="5"/>
    <x v="7"/>
    <x v="1"/>
    <x v="238"/>
    <x v="254"/>
    <x v="255"/>
    <x v="0"/>
    <n v="1"/>
    <x v="0"/>
    <x v="2"/>
    <x v="14032"/>
    <x v="11699"/>
    <n v="4498"/>
    <n v="19056"/>
    <s v="Credit Card"/>
    <s v="Yes"/>
    <n v="415"/>
    <x v="0"/>
    <x v="0"/>
    <d v="2024-07-07T00:00:00"/>
    <n v="0"/>
    <n v="0"/>
    <s v="No"/>
    <x v="5"/>
    <b v="0"/>
  </r>
  <r>
    <n v="461"/>
    <n v="1"/>
    <x v="9"/>
    <x v="0"/>
    <x v="238"/>
    <x v="280"/>
    <x v="279"/>
    <x v="1"/>
    <n v="1"/>
    <x v="0"/>
    <x v="1"/>
    <x v="14033"/>
    <x v="7657"/>
    <n v="6837"/>
    <n v="28971"/>
    <s v="Credit Card"/>
    <s v="Yes"/>
    <n v="734.65"/>
    <x v="0"/>
    <x v="0"/>
    <d v="2024-08-15T00:00:00"/>
    <n v="10.68"/>
    <n v="0"/>
    <s v="No"/>
    <x v="0"/>
    <b v="0"/>
  </r>
  <r>
    <n v="17"/>
    <n v="3"/>
    <x v="9"/>
    <x v="2"/>
    <x v="238"/>
    <x v="239"/>
    <x v="242"/>
    <x v="0"/>
    <n v="1"/>
    <x v="0"/>
    <x v="1"/>
    <x v="14034"/>
    <x v="11700"/>
    <n v="1830"/>
    <n v="7752"/>
    <s v="Bank Transfer"/>
    <s v="Yes"/>
    <n v="0"/>
    <x v="2"/>
    <x v="0"/>
    <d v="2024-06-19T00:00:00"/>
    <n v="1.54"/>
    <n v="0"/>
    <s v="No"/>
    <x v="3"/>
    <b v="0"/>
  </r>
  <r>
    <n v="468"/>
    <n v="5"/>
    <x v="8"/>
    <x v="0"/>
    <x v="238"/>
    <x v="253"/>
    <x v="256"/>
    <x v="1"/>
    <n v="1"/>
    <x v="1"/>
    <x v="1"/>
    <x v="14035"/>
    <x v="11701"/>
    <n v="13107.6"/>
    <n v="48468.6"/>
    <s v="Bank Transfer"/>
    <s v="No"/>
    <n v="0"/>
    <x v="0"/>
    <x v="0"/>
    <d v="2024-06-28T00:00:00"/>
    <n v="0"/>
    <n v="0"/>
    <s v="No"/>
    <x v="5"/>
    <b v="0"/>
  </r>
  <r>
    <n v="139"/>
    <n v="5"/>
    <x v="8"/>
    <x v="0"/>
    <x v="238"/>
    <x v="280"/>
    <x v="280"/>
    <x v="0"/>
    <n v="1"/>
    <x v="0"/>
    <x v="2"/>
    <x v="14036"/>
    <x v="11702"/>
    <n v="2303"/>
    <n v="9758"/>
    <s v="Credit Card"/>
    <s v="Yes"/>
    <n v="786.24"/>
    <x v="0"/>
    <x v="0"/>
    <d v="2024-07-16T00:00:00"/>
    <n v="0"/>
    <n v="0"/>
    <s v="No"/>
    <x v="6"/>
    <b v="0"/>
  </r>
  <r>
    <n v="204"/>
    <n v="7"/>
    <x v="4"/>
    <x v="0"/>
    <x v="238"/>
    <x v="275"/>
    <x v="281"/>
    <x v="0"/>
    <n v="1"/>
    <x v="0"/>
    <x v="1"/>
    <x v="14037"/>
    <x v="11703"/>
    <n v="5843"/>
    <n v="24758"/>
    <s v="Bank Transfer"/>
    <s v="Yes"/>
    <n v="415.25"/>
    <x v="2"/>
    <x v="0"/>
    <d v="2024-09-18T00:00:00"/>
    <n v="0"/>
    <n v="9.1"/>
    <s v="Yes"/>
    <x v="1"/>
    <b v="0"/>
  </r>
  <r>
    <n v="99"/>
    <n v="1"/>
    <x v="3"/>
    <x v="1"/>
    <x v="238"/>
    <x v="264"/>
    <x v="263"/>
    <x v="1"/>
    <n v="1"/>
    <x v="0"/>
    <x v="1"/>
    <x v="14038"/>
    <x v="3576"/>
    <n v="8328"/>
    <n v="35288"/>
    <s v="Debit Card"/>
    <s v="No"/>
    <n v="0"/>
    <x v="0"/>
    <x v="0"/>
    <d v="2024-07-10T00:00:00"/>
    <n v="4.5599999999999996"/>
    <n v="0"/>
    <s v="No"/>
    <x v="5"/>
    <b v="1"/>
  </r>
  <r>
    <n v="438"/>
    <n v="1"/>
    <x v="1"/>
    <x v="0"/>
    <x v="238"/>
    <x v="270"/>
    <x v="275"/>
    <x v="1"/>
    <n v="1"/>
    <x v="0"/>
    <x v="0"/>
    <x v="7663"/>
    <x v="766"/>
    <n v="9091"/>
    <n v="38519"/>
    <s v="PayPal"/>
    <s v="Yes"/>
    <n v="635.38"/>
    <x v="0"/>
    <x v="0"/>
    <d v="2024-07-15T00:00:00"/>
    <n v="9.24"/>
    <n v="0"/>
    <s v="No"/>
    <x v="2"/>
    <b v="1"/>
  </r>
  <r>
    <n v="216"/>
    <n v="7"/>
    <x v="0"/>
    <x v="0"/>
    <x v="238"/>
    <x v="259"/>
    <x v="257"/>
    <x v="0"/>
    <n v="1"/>
    <x v="0"/>
    <x v="2"/>
    <x v="14039"/>
    <x v="4398"/>
    <n v="8642"/>
    <n v="36619"/>
    <s v="PayPal"/>
    <s v="Yes"/>
    <n v="1087.72"/>
    <x v="0"/>
    <x v="0"/>
    <d v="2024-07-07T00:00:00"/>
    <n v="0"/>
    <n v="0"/>
    <s v="No"/>
    <x v="4"/>
    <b v="0"/>
  </r>
  <r>
    <n v="487"/>
    <n v="1"/>
    <x v="2"/>
    <x v="0"/>
    <x v="238"/>
    <x v="240"/>
    <x v="244"/>
    <x v="1"/>
    <n v="1"/>
    <x v="1"/>
    <x v="1"/>
    <x v="14040"/>
    <x v="5938"/>
    <n v="12992.4"/>
    <n v="48041.4"/>
    <s v="Credit Card"/>
    <s v="Yes"/>
    <n v="0"/>
    <x v="0"/>
    <x v="1"/>
    <d v="2024-07-08T00:00:00"/>
    <n v="1.19"/>
    <n v="0"/>
    <s v="No"/>
    <x v="2"/>
    <b v="0"/>
  </r>
  <r>
    <n v="431"/>
    <n v="3"/>
    <x v="2"/>
    <x v="1"/>
    <x v="238"/>
    <x v="259"/>
    <x v="257"/>
    <x v="0"/>
    <n v="2"/>
    <x v="0"/>
    <x v="1"/>
    <x v="14041"/>
    <x v="10389"/>
    <n v="11650"/>
    <n v="49365"/>
    <s v="PayPal"/>
    <s v="Yes"/>
    <n v="0"/>
    <x v="2"/>
    <x v="1"/>
    <d v="2024-11-22T00:00:00"/>
    <n v="8.7100000000000009"/>
    <n v="-1.02"/>
    <s v="No"/>
    <x v="4"/>
    <b v="0"/>
  </r>
  <r>
    <n v="8"/>
    <n v="7"/>
    <x v="5"/>
    <x v="2"/>
    <x v="238"/>
    <x v="289"/>
    <x v="284"/>
    <x v="0"/>
    <n v="1"/>
    <x v="0"/>
    <x v="0"/>
    <x v="2459"/>
    <x v="4708"/>
    <n v="5005"/>
    <n v="21205"/>
    <s v="Credit Card"/>
    <s v="Yes"/>
    <n v="1174.22"/>
    <x v="0"/>
    <x v="0"/>
    <d v="2024-06-30T00:00:00"/>
    <n v="0"/>
    <n v="0"/>
    <s v="No"/>
    <x v="6"/>
    <b v="0"/>
  </r>
  <r>
    <n v="477"/>
    <n v="3"/>
    <x v="9"/>
    <x v="0"/>
    <x v="238"/>
    <x v="249"/>
    <x v="246"/>
    <x v="1"/>
    <n v="1"/>
    <x v="0"/>
    <x v="0"/>
    <x v="2190"/>
    <x v="1357"/>
    <n v="9428"/>
    <n v="39949"/>
    <s v="PayPal"/>
    <s v="Yes"/>
    <n v="472.86"/>
    <x v="0"/>
    <x v="0"/>
    <d v="2024-07-11T00:00:00"/>
    <n v="6.88"/>
    <n v="0"/>
    <s v="No"/>
    <x v="4"/>
    <b v="0"/>
  </r>
  <r>
    <n v="303"/>
    <n v="1"/>
    <x v="0"/>
    <x v="0"/>
    <x v="238"/>
    <x v="252"/>
    <x v="250"/>
    <x v="0"/>
    <n v="2"/>
    <x v="0"/>
    <x v="1"/>
    <x v="14042"/>
    <x v="6952"/>
    <n v="6486"/>
    <n v="27483"/>
    <s v="Bank Transfer"/>
    <s v="Yes"/>
    <n v="450.24"/>
    <x v="2"/>
    <x v="0"/>
    <d v="2024-06-28T00:00:00"/>
    <n v="6.55"/>
    <n v="0"/>
    <s v="No"/>
    <x v="0"/>
    <b v="0"/>
  </r>
  <r>
    <n v="148"/>
    <n v="1"/>
    <x v="4"/>
    <x v="1"/>
    <x v="238"/>
    <x v="277"/>
    <x v="281"/>
    <x v="0"/>
    <n v="1"/>
    <x v="0"/>
    <x v="0"/>
    <x v="14043"/>
    <x v="9843"/>
    <n v="3670"/>
    <n v="15548"/>
    <s v="Credit Card"/>
    <s v="No"/>
    <n v="0"/>
    <x v="0"/>
    <x v="0"/>
    <d v="2024-07-08T00:00:00"/>
    <n v="8.25"/>
    <n v="0"/>
    <s v="No"/>
    <x v="2"/>
    <b v="1"/>
  </r>
  <r>
    <n v="232"/>
    <n v="1"/>
    <x v="6"/>
    <x v="2"/>
    <x v="238"/>
    <x v="278"/>
    <x v="281"/>
    <x v="0"/>
    <n v="1"/>
    <x v="1"/>
    <x v="1"/>
    <x v="14044"/>
    <x v="11704"/>
    <n v="3019"/>
    <n v="12792"/>
    <s v="Debit Card"/>
    <s v="Yes"/>
    <n v="0"/>
    <x v="2"/>
    <x v="0"/>
    <d v="2024-12-30T00:00:00"/>
    <n v="3.48"/>
    <n v="9.7899999999999991"/>
    <s v="Yes"/>
    <x v="5"/>
    <b v="1"/>
  </r>
  <r>
    <n v="13"/>
    <n v="7"/>
    <x v="1"/>
    <x v="0"/>
    <x v="238"/>
    <x v="284"/>
    <x v="289"/>
    <x v="0"/>
    <n v="2"/>
    <x v="1"/>
    <x v="0"/>
    <x v="14045"/>
    <x v="11705"/>
    <n v="10511"/>
    <n v="44536"/>
    <s v="PayPal"/>
    <s v="Yes"/>
    <n v="0"/>
    <x v="1"/>
    <x v="0"/>
    <d v="2024-06-27T00:00:00"/>
    <n v="0"/>
    <n v="0"/>
    <s v="No"/>
    <x v="1"/>
    <b v="1"/>
  </r>
  <r>
    <n v="69"/>
    <n v="5"/>
    <x v="2"/>
    <x v="1"/>
    <x v="238"/>
    <x v="296"/>
    <x v="298"/>
    <x v="0"/>
    <n v="1"/>
    <x v="1"/>
    <x v="0"/>
    <x v="14046"/>
    <x v="11706"/>
    <n v="9520"/>
    <n v="40339"/>
    <s v="Credit Card"/>
    <s v="No"/>
    <n v="0"/>
    <x v="0"/>
    <x v="0"/>
    <d v="2024-06-23T00:00:00"/>
    <n v="0"/>
    <n v="0"/>
    <s v="No"/>
    <x v="5"/>
    <b v="0"/>
  </r>
  <r>
    <n v="499"/>
    <n v="5"/>
    <x v="8"/>
    <x v="0"/>
    <x v="238"/>
    <x v="285"/>
    <x v="285"/>
    <x v="1"/>
    <n v="1"/>
    <x v="1"/>
    <x v="0"/>
    <x v="14047"/>
    <x v="11707"/>
    <n v="9946"/>
    <n v="42144"/>
    <s v="PayPal"/>
    <s v="Yes"/>
    <n v="278.26"/>
    <x v="0"/>
    <x v="0"/>
    <d v="2024-06-22T00:00:00"/>
    <n v="0"/>
    <n v="0"/>
    <s v="No"/>
    <x v="4"/>
    <b v="1"/>
  </r>
  <r>
    <n v="246"/>
    <n v="7"/>
    <x v="7"/>
    <x v="2"/>
    <x v="238"/>
    <x v="273"/>
    <x v="277"/>
    <x v="0"/>
    <n v="1"/>
    <x v="0"/>
    <x v="1"/>
    <x v="14048"/>
    <x v="11708"/>
    <n v="4397"/>
    <n v="18631"/>
    <s v="Credit Card"/>
    <s v="Yes"/>
    <n v="0"/>
    <x v="0"/>
    <x v="0"/>
    <d v="2024-07-20T00:00:00"/>
    <n v="0"/>
    <n v="0"/>
    <s v="No"/>
    <x v="1"/>
    <b v="0"/>
  </r>
  <r>
    <n v="445"/>
    <n v="1"/>
    <x v="4"/>
    <x v="0"/>
    <x v="238"/>
    <x v="268"/>
    <x v="270"/>
    <x v="1"/>
    <n v="1"/>
    <x v="0"/>
    <x v="0"/>
    <x v="14049"/>
    <x v="4751"/>
    <n v="11245"/>
    <n v="47648"/>
    <s v="Bank Transfer"/>
    <s v="No"/>
    <n v="0"/>
    <x v="2"/>
    <x v="0"/>
    <d v="2024-07-12T00:00:00"/>
    <n v="1.26"/>
    <n v="0"/>
    <s v="No"/>
    <x v="5"/>
    <b v="0"/>
  </r>
  <r>
    <n v="144"/>
    <n v="5"/>
    <x v="2"/>
    <x v="0"/>
    <x v="238"/>
    <x v="242"/>
    <x v="245"/>
    <x v="0"/>
    <n v="1"/>
    <x v="0"/>
    <x v="2"/>
    <x v="14050"/>
    <x v="10242"/>
    <n v="9734"/>
    <n v="41245"/>
    <s v="PayPal"/>
    <s v="Yes"/>
    <n v="903.63"/>
    <x v="2"/>
    <x v="0"/>
    <d v="2024-07-15T00:00:00"/>
    <n v="0"/>
    <n v="0"/>
    <s v="No"/>
    <x v="2"/>
    <b v="1"/>
  </r>
  <r>
    <n v="427"/>
    <n v="7"/>
    <x v="4"/>
    <x v="1"/>
    <x v="238"/>
    <x v="239"/>
    <x v="242"/>
    <x v="0"/>
    <n v="3"/>
    <x v="0"/>
    <x v="0"/>
    <x v="10256"/>
    <x v="342"/>
    <n v="4386"/>
    <n v="18582"/>
    <s v="Bank Transfer"/>
    <s v="Yes"/>
    <n v="575.57000000000005"/>
    <x v="2"/>
    <x v="0"/>
    <d v="2024-07-09T00:00:00"/>
    <n v="0"/>
    <n v="0"/>
    <s v="No"/>
    <x v="3"/>
    <b v="0"/>
  </r>
  <r>
    <n v="201"/>
    <n v="7"/>
    <x v="2"/>
    <x v="3"/>
    <x v="238"/>
    <x v="249"/>
    <x v="245"/>
    <x v="0"/>
    <n v="1"/>
    <x v="1"/>
    <x v="0"/>
    <x v="14051"/>
    <x v="11709"/>
    <n v="3698"/>
    <n v="15667"/>
    <s v="Bank Transfer"/>
    <s v="Yes"/>
    <n v="292.64999999999998"/>
    <x v="0"/>
    <x v="0"/>
    <d v="2024-07-12T00:00:00"/>
    <n v="0"/>
    <n v="0"/>
    <s v="No"/>
    <x v="0"/>
    <b v="0"/>
  </r>
  <r>
    <n v="50"/>
    <n v="5"/>
    <x v="4"/>
    <x v="0"/>
    <x v="238"/>
    <x v="245"/>
    <x v="243"/>
    <x v="0"/>
    <n v="1"/>
    <x v="1"/>
    <x v="0"/>
    <x v="14052"/>
    <x v="11710"/>
    <n v="11452"/>
    <n v="48527"/>
    <s v="PayPal"/>
    <s v="Yes"/>
    <n v="543.30999999999995"/>
    <x v="2"/>
    <x v="0"/>
    <d v="2024-12-23T00:00:00"/>
    <n v="0"/>
    <n v="22.64"/>
    <s v="Yes"/>
    <x v="0"/>
    <b v="0"/>
  </r>
  <r>
    <n v="357"/>
    <n v="1"/>
    <x v="9"/>
    <x v="2"/>
    <x v="238"/>
    <x v="277"/>
    <x v="277"/>
    <x v="0"/>
    <n v="1"/>
    <x v="1"/>
    <x v="0"/>
    <x v="14053"/>
    <x v="11711"/>
    <n v="8957"/>
    <n v="37954"/>
    <s v="PayPal"/>
    <s v="No"/>
    <n v="0"/>
    <x v="0"/>
    <x v="0"/>
    <d v="2024-06-20T00:00:00"/>
    <n v="3.36"/>
    <n v="0"/>
    <s v="No"/>
    <x v="4"/>
    <b v="1"/>
  </r>
  <r>
    <n v="273"/>
    <n v="3"/>
    <x v="9"/>
    <x v="0"/>
    <x v="238"/>
    <x v="255"/>
    <x v="256"/>
    <x v="0"/>
    <n v="2"/>
    <x v="0"/>
    <x v="1"/>
    <x v="14054"/>
    <x v="11712"/>
    <n v="7775"/>
    <n v="32945"/>
    <s v="PayPal"/>
    <s v="Yes"/>
    <n v="0"/>
    <x v="0"/>
    <x v="0"/>
    <d v="2024-06-20T00:00:00"/>
    <n v="7.49"/>
    <n v="0"/>
    <s v="No"/>
    <x v="0"/>
    <b v="1"/>
  </r>
  <r>
    <n v="43"/>
    <n v="5"/>
    <x v="7"/>
    <x v="1"/>
    <x v="238"/>
    <x v="238"/>
    <x v="239"/>
    <x v="0"/>
    <n v="2"/>
    <x v="1"/>
    <x v="1"/>
    <x v="14055"/>
    <x v="11713"/>
    <n v="3905"/>
    <n v="16544"/>
    <s v="Credit Card"/>
    <s v="Yes"/>
    <n v="751.77"/>
    <x v="1"/>
    <x v="0"/>
    <d v="2024-07-16T00:00:00"/>
    <n v="0"/>
    <n v="0"/>
    <s v="No"/>
    <x v="5"/>
    <b v="0"/>
  </r>
  <r>
    <n v="498"/>
    <n v="3"/>
    <x v="7"/>
    <x v="1"/>
    <x v="238"/>
    <x v="247"/>
    <x v="247"/>
    <x v="0"/>
    <n v="2"/>
    <x v="0"/>
    <x v="0"/>
    <x v="199"/>
    <x v="198"/>
    <n v="7703"/>
    <n v="32641"/>
    <s v="Bank Transfer"/>
    <s v="Yes"/>
    <n v="529.11"/>
    <x v="2"/>
    <x v="1"/>
    <d v="2024-06-28T00:00:00"/>
    <n v="7.69"/>
    <n v="0"/>
    <s v="No"/>
    <x v="0"/>
    <b v="1"/>
  </r>
  <r>
    <n v="282"/>
    <n v="5"/>
    <x v="1"/>
    <x v="0"/>
    <x v="238"/>
    <x v="255"/>
    <x v="253"/>
    <x v="0"/>
    <n v="1"/>
    <x v="0"/>
    <x v="1"/>
    <x v="14056"/>
    <x v="1236"/>
    <n v="5552"/>
    <n v="23526"/>
    <s v="Credit Card"/>
    <s v="Yes"/>
    <n v="245.1"/>
    <x v="2"/>
    <x v="0"/>
    <d v="2024-06-27T00:00:00"/>
    <n v="0"/>
    <n v="0"/>
    <s v="No"/>
    <x v="6"/>
    <b v="1"/>
  </r>
  <r>
    <n v="411"/>
    <n v="3"/>
    <x v="0"/>
    <x v="3"/>
    <x v="238"/>
    <x v="255"/>
    <x v="259"/>
    <x v="0"/>
    <n v="1"/>
    <x v="1"/>
    <x v="1"/>
    <x v="14057"/>
    <x v="11714"/>
    <n v="7334.4"/>
    <n v="27119.4"/>
    <s v="PayPal"/>
    <s v="Yes"/>
    <n v="0"/>
    <x v="2"/>
    <x v="1"/>
    <d v="2024-09-04T00:00:00"/>
    <n v="1.95"/>
    <n v="-0.28999999999999998"/>
    <s v="No"/>
    <x v="1"/>
    <b v="1"/>
  </r>
  <r>
    <n v="349"/>
    <n v="5"/>
    <x v="8"/>
    <x v="1"/>
    <x v="238"/>
    <x v="268"/>
    <x v="273"/>
    <x v="0"/>
    <n v="2"/>
    <x v="0"/>
    <x v="0"/>
    <x v="2693"/>
    <x v="2605"/>
    <n v="7869"/>
    <n v="33341"/>
    <s v="PayPal"/>
    <s v="Yes"/>
    <n v="754.19"/>
    <x v="1"/>
    <x v="0"/>
    <d v="2024-06-22T00:00:00"/>
    <n v="0"/>
    <n v="0"/>
    <s v="No"/>
    <x v="1"/>
    <b v="0"/>
  </r>
  <r>
    <n v="236"/>
    <n v="7"/>
    <x v="8"/>
    <x v="2"/>
    <x v="238"/>
    <x v="246"/>
    <x v="248"/>
    <x v="0"/>
    <n v="2"/>
    <x v="0"/>
    <x v="1"/>
    <x v="14058"/>
    <x v="11715"/>
    <n v="3043"/>
    <n v="12893"/>
    <s v="Debit Card"/>
    <s v="Yes"/>
    <n v="0"/>
    <x v="2"/>
    <x v="0"/>
    <d v="2024-09-05T00:00:00"/>
    <n v="0"/>
    <n v="17.91"/>
    <s v="Yes"/>
    <x v="5"/>
    <b v="0"/>
  </r>
  <r>
    <n v="411"/>
    <n v="1"/>
    <x v="9"/>
    <x v="0"/>
    <x v="238"/>
    <x v="257"/>
    <x v="258"/>
    <x v="0"/>
    <n v="2"/>
    <x v="1"/>
    <x v="2"/>
    <x v="3755"/>
    <x v="9409"/>
    <n v="11675"/>
    <n v="49472"/>
    <s v="PayPal"/>
    <s v="No"/>
    <n v="0"/>
    <x v="2"/>
    <x v="0"/>
    <d v="2024-07-08T00:00:00"/>
    <n v="9.73"/>
    <n v="0"/>
    <s v="No"/>
    <x v="4"/>
    <b v="1"/>
  </r>
  <r>
    <n v="481"/>
    <n v="5"/>
    <x v="6"/>
    <x v="0"/>
    <x v="238"/>
    <x v="266"/>
    <x v="269"/>
    <x v="0"/>
    <n v="1"/>
    <x v="0"/>
    <x v="1"/>
    <x v="14059"/>
    <x v="11716"/>
    <n v="11545"/>
    <n v="48920"/>
    <s v="Credit Card"/>
    <s v="Yes"/>
    <n v="427.3"/>
    <x v="1"/>
    <x v="0"/>
    <d v="2024-09-12T00:00:00"/>
    <n v="0"/>
    <n v="27.77"/>
    <s v="Yes"/>
    <x v="1"/>
    <b v="0"/>
  </r>
  <r>
    <n v="449"/>
    <n v="1"/>
    <x v="4"/>
    <x v="0"/>
    <x v="238"/>
    <x v="271"/>
    <x v="274"/>
    <x v="1"/>
    <n v="2"/>
    <x v="0"/>
    <x v="0"/>
    <x v="14060"/>
    <x v="3468"/>
    <n v="6381"/>
    <n v="27037"/>
    <s v="PayPal"/>
    <s v="Yes"/>
    <n v="0"/>
    <x v="2"/>
    <x v="0"/>
    <d v="2024-07-01T00:00:00"/>
    <n v="9.99"/>
    <n v="0"/>
    <s v="No"/>
    <x v="1"/>
    <b v="1"/>
  </r>
  <r>
    <n v="173"/>
    <n v="3"/>
    <x v="7"/>
    <x v="1"/>
    <x v="238"/>
    <x v="238"/>
    <x v="239"/>
    <x v="1"/>
    <n v="2"/>
    <x v="0"/>
    <x v="1"/>
    <x v="14061"/>
    <x v="4487"/>
    <n v="8947"/>
    <n v="37912"/>
    <s v="Bank Transfer"/>
    <s v="Yes"/>
    <n v="579.15"/>
    <x v="1"/>
    <x v="0"/>
    <d v="2024-07-04T00:00:00"/>
    <n v="8.42"/>
    <n v="0"/>
    <s v="No"/>
    <x v="5"/>
    <b v="0"/>
  </r>
  <r>
    <n v="491"/>
    <n v="1"/>
    <x v="6"/>
    <x v="0"/>
    <x v="238"/>
    <x v="264"/>
    <x v="263"/>
    <x v="0"/>
    <n v="1"/>
    <x v="0"/>
    <x v="1"/>
    <x v="14062"/>
    <x v="11717"/>
    <n v="1590"/>
    <n v="6737"/>
    <s v="PayPal"/>
    <s v="No"/>
    <n v="0"/>
    <x v="0"/>
    <x v="0"/>
    <d v="2024-07-07T00:00:00"/>
    <n v="15.3"/>
    <n v="0"/>
    <s v="No"/>
    <x v="5"/>
    <b v="1"/>
  </r>
  <r>
    <n v="202"/>
    <n v="3"/>
    <x v="9"/>
    <x v="0"/>
    <x v="238"/>
    <x v="247"/>
    <x v="250"/>
    <x v="1"/>
    <n v="2"/>
    <x v="1"/>
    <x v="1"/>
    <x v="14063"/>
    <x v="11718"/>
    <n v="3426"/>
    <n v="12667"/>
    <s v="Credit Card"/>
    <s v="Yes"/>
    <n v="566.32000000000005"/>
    <x v="2"/>
    <x v="1"/>
    <d v="2024-06-29T00:00:00"/>
    <n v="4.9400000000000004"/>
    <n v="0"/>
    <s v="No"/>
    <x v="3"/>
    <b v="1"/>
  </r>
  <r>
    <n v="50"/>
    <n v="5"/>
    <x v="2"/>
    <x v="1"/>
    <x v="238"/>
    <x v="281"/>
    <x v="283"/>
    <x v="0"/>
    <n v="1"/>
    <x v="0"/>
    <x v="0"/>
    <x v="11650"/>
    <x v="5880"/>
    <n v="10027"/>
    <n v="42489"/>
    <s v="Debit Card"/>
    <s v="Yes"/>
    <n v="0"/>
    <x v="2"/>
    <x v="0"/>
    <d v="2024-07-06T00:00:00"/>
    <n v="0"/>
    <n v="0"/>
    <s v="No"/>
    <x v="3"/>
    <b v="0"/>
  </r>
  <r>
    <n v="110"/>
    <n v="1"/>
    <x v="3"/>
    <x v="0"/>
    <x v="238"/>
    <x v="284"/>
    <x v="287"/>
    <x v="1"/>
    <n v="1"/>
    <x v="1"/>
    <x v="1"/>
    <x v="14064"/>
    <x v="11719"/>
    <n v="9754.7999999999993"/>
    <n v="36070.800000000003"/>
    <s v="Credit Card"/>
    <s v="No"/>
    <n v="0"/>
    <x v="0"/>
    <x v="0"/>
    <d v="2024-07-01T00:00:00"/>
    <n v="1.8"/>
    <n v="0"/>
    <s v="No"/>
    <x v="3"/>
    <b v="1"/>
  </r>
  <r>
    <n v="91"/>
    <n v="3"/>
    <x v="9"/>
    <x v="0"/>
    <x v="238"/>
    <x v="238"/>
    <x v="236"/>
    <x v="0"/>
    <n v="2"/>
    <x v="0"/>
    <x v="0"/>
    <x v="14065"/>
    <x v="11720"/>
    <n v="6699"/>
    <n v="28385"/>
    <s v="Credit Card"/>
    <s v="Yes"/>
    <n v="418.91"/>
    <x v="0"/>
    <x v="0"/>
    <d v="2024-07-12T00:00:00"/>
    <n v="6.09"/>
    <n v="0"/>
    <s v="No"/>
    <x v="6"/>
    <b v="0"/>
  </r>
  <r>
    <n v="142"/>
    <n v="1"/>
    <x v="2"/>
    <x v="0"/>
    <x v="238"/>
    <x v="244"/>
    <x v="242"/>
    <x v="1"/>
    <n v="1"/>
    <x v="0"/>
    <x v="1"/>
    <x v="14066"/>
    <x v="6527"/>
    <n v="8319"/>
    <n v="35248"/>
    <s v="Credit Card"/>
    <s v="Yes"/>
    <n v="1170.8599999999999"/>
    <x v="0"/>
    <x v="0"/>
    <d v="2024-06-20T00:00:00"/>
    <n v="17.02"/>
    <n v="0"/>
    <s v="No"/>
    <x v="0"/>
    <b v="0"/>
  </r>
  <r>
    <n v="242"/>
    <n v="1"/>
    <x v="5"/>
    <x v="1"/>
    <x v="238"/>
    <x v="242"/>
    <x v="247"/>
    <x v="1"/>
    <n v="1"/>
    <x v="1"/>
    <x v="0"/>
    <x v="14067"/>
    <x v="11721"/>
    <n v="2847"/>
    <n v="12063"/>
    <s v="PayPal"/>
    <s v="Yes"/>
    <n v="111.98"/>
    <x v="0"/>
    <x v="1"/>
    <d v="2024-06-24T00:00:00"/>
    <n v="1.63"/>
    <n v="0"/>
    <s v="No"/>
    <x v="1"/>
    <b v="1"/>
  </r>
  <r>
    <n v="167"/>
    <n v="5"/>
    <x v="3"/>
    <x v="0"/>
    <x v="238"/>
    <x v="262"/>
    <x v="260"/>
    <x v="0"/>
    <n v="1"/>
    <x v="0"/>
    <x v="1"/>
    <x v="14068"/>
    <x v="11722"/>
    <n v="8697"/>
    <n v="36851"/>
    <s v="Credit Card"/>
    <s v="Yes"/>
    <n v="0"/>
    <x v="0"/>
    <x v="0"/>
    <d v="2024-06-20T00:00:00"/>
    <n v="0"/>
    <n v="0"/>
    <s v="No"/>
    <x v="6"/>
    <b v="1"/>
  </r>
  <r>
    <n v="316"/>
    <n v="7"/>
    <x v="3"/>
    <x v="2"/>
    <x v="238"/>
    <x v="239"/>
    <x v="243"/>
    <x v="1"/>
    <n v="1"/>
    <x v="1"/>
    <x v="1"/>
    <x v="14069"/>
    <x v="1007"/>
    <n v="10410"/>
    <n v="44110"/>
    <s v="Credit Card"/>
    <s v="Yes"/>
    <n v="81.98"/>
    <x v="1"/>
    <x v="0"/>
    <d v="2024-06-21T00:00:00"/>
    <n v="0"/>
    <n v="0"/>
    <s v="No"/>
    <x v="1"/>
    <b v="0"/>
  </r>
  <r>
    <n v="170"/>
    <n v="7"/>
    <x v="8"/>
    <x v="3"/>
    <x v="238"/>
    <x v="244"/>
    <x v="247"/>
    <x v="0"/>
    <n v="1"/>
    <x v="0"/>
    <x v="0"/>
    <x v="14070"/>
    <x v="11723"/>
    <n v="10971"/>
    <n v="46489"/>
    <s v="Credit Card"/>
    <s v="Yes"/>
    <n v="429.2"/>
    <x v="2"/>
    <x v="0"/>
    <d v="2024-06-25T00:00:00"/>
    <n v="0"/>
    <n v="0"/>
    <s v="No"/>
    <x v="3"/>
    <b v="0"/>
  </r>
  <r>
    <n v="89"/>
    <n v="3"/>
    <x v="5"/>
    <x v="3"/>
    <x v="238"/>
    <x v="240"/>
    <x v="235"/>
    <x v="0"/>
    <n v="2"/>
    <x v="1"/>
    <x v="1"/>
    <x v="14071"/>
    <x v="11724"/>
    <n v="11122.8"/>
    <n v="41128.800000000003"/>
    <s v="Bank Transfer"/>
    <s v="Yes"/>
    <n v="979.5"/>
    <x v="0"/>
    <x v="0"/>
    <d v="2024-07-05T00:00:00"/>
    <n v="8.5500000000000007"/>
    <n v="0"/>
    <s v="No"/>
    <x v="6"/>
    <b v="0"/>
  </r>
  <r>
    <n v="398"/>
    <n v="5"/>
    <x v="1"/>
    <x v="2"/>
    <x v="238"/>
    <x v="273"/>
    <x v="277"/>
    <x v="2"/>
    <n v="1"/>
    <x v="0"/>
    <x v="0"/>
    <x v="14072"/>
    <x v="11725"/>
    <n v="4958"/>
    <n v="21008"/>
    <s v="Debit Card"/>
    <s v="Yes"/>
    <n v="550.25"/>
    <x v="0"/>
    <x v="1"/>
    <d v="2024-07-08T00:00:00"/>
    <n v="0"/>
    <n v="0"/>
    <s v="No"/>
    <x v="1"/>
    <b v="0"/>
  </r>
  <r>
    <n v="234"/>
    <n v="3"/>
    <x v="5"/>
    <x v="3"/>
    <x v="238"/>
    <x v="275"/>
    <x v="277"/>
    <x v="1"/>
    <n v="2"/>
    <x v="1"/>
    <x v="0"/>
    <x v="14073"/>
    <x v="11726"/>
    <n v="4464"/>
    <n v="18916"/>
    <s v="Debit Card"/>
    <s v="Yes"/>
    <n v="885.84"/>
    <x v="0"/>
    <x v="0"/>
    <d v="2024-07-08T00:00:00"/>
    <n v="12.88"/>
    <n v="0"/>
    <s v="No"/>
    <x v="2"/>
    <b v="0"/>
  </r>
  <r>
    <n v="29"/>
    <n v="3"/>
    <x v="7"/>
    <x v="0"/>
    <x v="238"/>
    <x v="262"/>
    <x v="265"/>
    <x v="0"/>
    <n v="1"/>
    <x v="0"/>
    <x v="2"/>
    <x v="14074"/>
    <x v="11727"/>
    <n v="9641"/>
    <n v="40852"/>
    <s v="PayPal"/>
    <s v="Yes"/>
    <n v="923.94"/>
    <x v="0"/>
    <x v="0"/>
    <d v="2024-06-21T00:00:00"/>
    <n v="13.43"/>
    <n v="0"/>
    <s v="No"/>
    <x v="1"/>
    <b v="1"/>
  </r>
  <r>
    <n v="15"/>
    <n v="5"/>
    <x v="6"/>
    <x v="0"/>
    <x v="238"/>
    <x v="283"/>
    <x v="283"/>
    <x v="0"/>
    <n v="1"/>
    <x v="0"/>
    <x v="1"/>
    <x v="14075"/>
    <x v="11728"/>
    <n v="10291"/>
    <n v="43605"/>
    <s v="Debit Card"/>
    <s v="Yes"/>
    <n v="656.74"/>
    <x v="1"/>
    <x v="0"/>
    <d v="2024-07-12T00:00:00"/>
    <n v="0"/>
    <n v="0"/>
    <s v="No"/>
    <x v="4"/>
    <b v="1"/>
  </r>
  <r>
    <n v="428"/>
    <n v="5"/>
    <x v="8"/>
    <x v="0"/>
    <x v="238"/>
    <x v="285"/>
    <x v="283"/>
    <x v="0"/>
    <n v="2"/>
    <x v="1"/>
    <x v="0"/>
    <x v="14076"/>
    <x v="11729"/>
    <n v="2249"/>
    <n v="9527"/>
    <s v="Bank Transfer"/>
    <s v="No"/>
    <n v="0"/>
    <x v="0"/>
    <x v="1"/>
    <d v="2024-07-02T00:00:00"/>
    <n v="0"/>
    <n v="0"/>
    <s v="No"/>
    <x v="6"/>
    <b v="1"/>
  </r>
  <r>
    <n v="232"/>
    <n v="3"/>
    <x v="1"/>
    <x v="3"/>
    <x v="238"/>
    <x v="267"/>
    <x v="275"/>
    <x v="0"/>
    <n v="3"/>
    <x v="0"/>
    <x v="0"/>
    <x v="14077"/>
    <x v="11730"/>
    <n v="1519"/>
    <n v="6433"/>
    <s v="Credit Card"/>
    <s v="Yes"/>
    <n v="641.70000000000005"/>
    <x v="0"/>
    <x v="0"/>
    <d v="2024-07-01T00:00:00"/>
    <n v="9.33"/>
    <n v="0"/>
    <s v="No"/>
    <x v="1"/>
    <b v="0"/>
  </r>
  <r>
    <n v="323"/>
    <n v="5"/>
    <x v="1"/>
    <x v="1"/>
    <x v="238"/>
    <x v="246"/>
    <x v="252"/>
    <x v="1"/>
    <n v="1"/>
    <x v="1"/>
    <x v="1"/>
    <x v="14078"/>
    <x v="11731"/>
    <n v="8444"/>
    <n v="35779"/>
    <s v="Debit Card"/>
    <s v="Yes"/>
    <n v="1148"/>
    <x v="0"/>
    <x v="0"/>
    <d v="2024-07-16T00:00:00"/>
    <n v="0"/>
    <n v="0"/>
    <s v="No"/>
    <x v="3"/>
    <b v="0"/>
  </r>
  <r>
    <n v="176"/>
    <n v="3"/>
    <x v="5"/>
    <x v="3"/>
    <x v="238"/>
    <x v="274"/>
    <x v="276"/>
    <x v="2"/>
    <n v="1"/>
    <x v="1"/>
    <x v="0"/>
    <x v="14079"/>
    <x v="11732"/>
    <n v="9198"/>
    <n v="38975"/>
    <s v="Debit Card"/>
    <s v="Yes"/>
    <n v="817.04"/>
    <x v="0"/>
    <x v="0"/>
    <d v="2024-06-19T00:00:00"/>
    <n v="11.88"/>
    <n v="0"/>
    <s v="No"/>
    <x v="2"/>
    <b v="0"/>
  </r>
  <r>
    <n v="227"/>
    <n v="7"/>
    <x v="0"/>
    <x v="1"/>
    <x v="238"/>
    <x v="249"/>
    <x v="248"/>
    <x v="1"/>
    <n v="2"/>
    <x v="0"/>
    <x v="0"/>
    <x v="14080"/>
    <x v="11733"/>
    <n v="6649"/>
    <n v="28172"/>
    <s v="Debit Card"/>
    <s v="No"/>
    <n v="0"/>
    <x v="0"/>
    <x v="0"/>
    <d v="2024-07-14T00:00:00"/>
    <n v="0"/>
    <n v="0"/>
    <s v="No"/>
    <x v="2"/>
    <b v="0"/>
  </r>
  <r>
    <n v="239"/>
    <n v="1"/>
    <x v="2"/>
    <x v="3"/>
    <x v="238"/>
    <x v="249"/>
    <x v="247"/>
    <x v="0"/>
    <n v="1"/>
    <x v="0"/>
    <x v="0"/>
    <x v="14081"/>
    <x v="4627"/>
    <n v="5422"/>
    <n v="22972"/>
    <s v="Bank Transfer"/>
    <s v="No"/>
    <n v="0"/>
    <x v="0"/>
    <x v="0"/>
    <d v="2024-07-09T00:00:00"/>
    <n v="4.8"/>
    <n v="0"/>
    <s v="No"/>
    <x v="5"/>
    <b v="0"/>
  </r>
  <r>
    <n v="332"/>
    <n v="5"/>
    <x v="2"/>
    <x v="3"/>
    <x v="238"/>
    <x v="287"/>
    <x v="289"/>
    <x v="0"/>
    <n v="1"/>
    <x v="0"/>
    <x v="1"/>
    <x v="14082"/>
    <x v="11734"/>
    <n v="2523"/>
    <n v="10688"/>
    <s v="PayPal"/>
    <s v="Yes"/>
    <n v="729.79"/>
    <x v="2"/>
    <x v="0"/>
    <d v="2024-07-01T00:00:00"/>
    <n v="0"/>
    <n v="0"/>
    <s v="No"/>
    <x v="5"/>
    <b v="0"/>
  </r>
  <r>
    <n v="143"/>
    <n v="5"/>
    <x v="8"/>
    <x v="1"/>
    <x v="238"/>
    <x v="270"/>
    <x v="272"/>
    <x v="0"/>
    <n v="1"/>
    <x v="1"/>
    <x v="0"/>
    <x v="14083"/>
    <x v="724"/>
    <n v="9103"/>
    <n v="38571"/>
    <s v="Bank Transfer"/>
    <s v="Yes"/>
    <n v="693.7"/>
    <x v="1"/>
    <x v="0"/>
    <d v="2024-10-13T00:00:00"/>
    <n v="0"/>
    <n v="14.28"/>
    <s v="Yes"/>
    <x v="1"/>
    <b v="1"/>
  </r>
  <r>
    <n v="224"/>
    <n v="7"/>
    <x v="3"/>
    <x v="0"/>
    <x v="238"/>
    <x v="266"/>
    <x v="265"/>
    <x v="2"/>
    <n v="1"/>
    <x v="1"/>
    <x v="1"/>
    <x v="14084"/>
    <x v="11735"/>
    <n v="11692.8"/>
    <n v="43236.800000000003"/>
    <s v="Bank Transfer"/>
    <s v="No"/>
    <n v="0"/>
    <x v="2"/>
    <x v="0"/>
    <d v="2024-07-01T00:00:00"/>
    <n v="0"/>
    <n v="0"/>
    <s v="No"/>
    <x v="4"/>
    <b v="0"/>
  </r>
  <r>
    <n v="369"/>
    <n v="3"/>
    <x v="0"/>
    <x v="0"/>
    <x v="238"/>
    <x v="257"/>
    <x v="254"/>
    <x v="0"/>
    <n v="1"/>
    <x v="0"/>
    <x v="1"/>
    <x v="14085"/>
    <x v="10316"/>
    <n v="4220"/>
    <n v="17881"/>
    <s v="Debit Card"/>
    <s v="No"/>
    <n v="0"/>
    <x v="0"/>
    <x v="0"/>
    <d v="2024-07-15T00:00:00"/>
    <n v="11.47"/>
    <n v="0"/>
    <s v="No"/>
    <x v="0"/>
    <b v="1"/>
  </r>
  <r>
    <n v="265"/>
    <n v="3"/>
    <x v="7"/>
    <x v="3"/>
    <x v="238"/>
    <x v="248"/>
    <x v="251"/>
    <x v="2"/>
    <n v="1"/>
    <x v="1"/>
    <x v="1"/>
    <x v="14086"/>
    <x v="11736"/>
    <n v="8552.4"/>
    <n v="31624.400000000001"/>
    <s v="Bank Transfer"/>
    <s v="Yes"/>
    <n v="118.09"/>
    <x v="2"/>
    <x v="0"/>
    <d v="2024-12-22T00:00:00"/>
    <n v="1.03"/>
    <n v="8.07"/>
    <s v="Yes"/>
    <x v="3"/>
    <b v="1"/>
  </r>
  <r>
    <n v="381"/>
    <n v="1"/>
    <x v="8"/>
    <x v="1"/>
    <x v="239"/>
    <x v="272"/>
    <x v="276"/>
    <x v="0"/>
    <n v="1"/>
    <x v="0"/>
    <x v="1"/>
    <x v="14087"/>
    <x v="11737"/>
    <n v="6792"/>
    <n v="28779"/>
    <s v="Debit Card"/>
    <s v="Yes"/>
    <n v="211.37"/>
    <x v="0"/>
    <x v="0"/>
    <d v="2024-07-08T00:00:00"/>
    <n v="3.07"/>
    <n v="0"/>
    <s v="No"/>
    <x v="1"/>
    <b v="0"/>
  </r>
  <r>
    <n v="276"/>
    <n v="1"/>
    <x v="7"/>
    <x v="0"/>
    <x v="239"/>
    <x v="297"/>
    <x v="299"/>
    <x v="0"/>
    <n v="2"/>
    <x v="0"/>
    <x v="1"/>
    <x v="14088"/>
    <x v="11738"/>
    <n v="5360"/>
    <n v="22710"/>
    <s v="Debit Card"/>
    <s v="Yes"/>
    <n v="213.66"/>
    <x v="0"/>
    <x v="0"/>
    <d v="2024-07-17T00:00:00"/>
    <n v="3.11"/>
    <n v="0"/>
    <s v="No"/>
    <x v="4"/>
    <b v="1"/>
  </r>
  <r>
    <n v="119"/>
    <n v="1"/>
    <x v="7"/>
    <x v="0"/>
    <x v="239"/>
    <x v="287"/>
    <x v="284"/>
    <x v="2"/>
    <n v="1"/>
    <x v="1"/>
    <x v="1"/>
    <x v="14089"/>
    <x v="541"/>
    <n v="12199.2"/>
    <n v="45107.199999999997"/>
    <s v="Bank Transfer"/>
    <s v="No"/>
    <n v="0"/>
    <x v="0"/>
    <x v="0"/>
    <d v="2024-06-22T00:00:00"/>
    <n v="8.49"/>
    <n v="0"/>
    <s v="No"/>
    <x v="0"/>
    <b v="0"/>
  </r>
  <r>
    <n v="106"/>
    <n v="3"/>
    <x v="0"/>
    <x v="1"/>
    <x v="239"/>
    <x v="277"/>
    <x v="280"/>
    <x v="1"/>
    <n v="2"/>
    <x v="1"/>
    <x v="0"/>
    <x v="14090"/>
    <x v="6096"/>
    <n v="9671"/>
    <n v="40979"/>
    <s v="Debit Card"/>
    <s v="Yes"/>
    <n v="0"/>
    <x v="2"/>
    <x v="0"/>
    <d v="2025-01-06T00:00:00"/>
    <n v="14.42"/>
    <n v="55.91"/>
    <s v="Yes"/>
    <x v="3"/>
    <b v="1"/>
  </r>
  <r>
    <n v="95"/>
    <n v="1"/>
    <x v="8"/>
    <x v="1"/>
    <x v="239"/>
    <x v="290"/>
    <x v="294"/>
    <x v="0"/>
    <n v="2"/>
    <x v="0"/>
    <x v="0"/>
    <x v="14091"/>
    <x v="11739"/>
    <n v="8037"/>
    <n v="34053"/>
    <s v="Credit Card"/>
    <s v="Yes"/>
    <n v="387.07"/>
    <x v="0"/>
    <x v="0"/>
    <d v="2024-07-10T00:00:00"/>
    <n v="5.63"/>
    <n v="0"/>
    <s v="No"/>
    <x v="5"/>
    <b v="1"/>
  </r>
  <r>
    <n v="390"/>
    <n v="7"/>
    <x v="1"/>
    <x v="0"/>
    <x v="239"/>
    <x v="253"/>
    <x v="250"/>
    <x v="0"/>
    <n v="1"/>
    <x v="0"/>
    <x v="2"/>
    <x v="14092"/>
    <x v="11740"/>
    <n v="2599"/>
    <n v="11011"/>
    <s v="PayPal"/>
    <s v="No"/>
    <n v="0"/>
    <x v="2"/>
    <x v="0"/>
    <d v="2024-07-02T00:00:00"/>
    <n v="0"/>
    <n v="0"/>
    <s v="No"/>
    <x v="6"/>
    <b v="0"/>
  </r>
  <r>
    <n v="308"/>
    <n v="1"/>
    <x v="5"/>
    <x v="0"/>
    <x v="239"/>
    <x v="264"/>
    <x v="265"/>
    <x v="1"/>
    <n v="2"/>
    <x v="1"/>
    <x v="1"/>
    <x v="14093"/>
    <x v="7109"/>
    <n v="9090"/>
    <n v="33610"/>
    <s v="PayPal"/>
    <s v="Yes"/>
    <n v="0"/>
    <x v="2"/>
    <x v="0"/>
    <d v="2024-12-25T00:00:00"/>
    <n v="5.86"/>
    <n v="27.38"/>
    <s v="Yes"/>
    <x v="2"/>
    <b v="1"/>
  </r>
  <r>
    <n v="188"/>
    <n v="3"/>
    <x v="8"/>
    <x v="1"/>
    <x v="239"/>
    <x v="298"/>
    <x v="300"/>
    <x v="0"/>
    <n v="1"/>
    <x v="0"/>
    <x v="0"/>
    <x v="14094"/>
    <x v="11741"/>
    <n v="3734"/>
    <n v="15821"/>
    <s v="Credit Card"/>
    <s v="Yes"/>
    <n v="776.89"/>
    <x v="0"/>
    <x v="0"/>
    <d v="2024-07-01T00:00:00"/>
    <n v="11.3"/>
    <n v="0"/>
    <s v="No"/>
    <x v="1"/>
    <b v="1"/>
  </r>
  <r>
    <n v="265"/>
    <n v="5"/>
    <x v="8"/>
    <x v="0"/>
    <x v="239"/>
    <x v="267"/>
    <x v="275"/>
    <x v="2"/>
    <n v="1"/>
    <x v="1"/>
    <x v="2"/>
    <x v="14095"/>
    <x v="11742"/>
    <n v="2806.7"/>
    <n v="9792.7000000000007"/>
    <s v="Debit Card"/>
    <s v="No"/>
    <n v="0"/>
    <x v="0"/>
    <x v="1"/>
    <d v="2024-06-20T00:00:00"/>
    <n v="0"/>
    <n v="0"/>
    <s v="No"/>
    <x v="1"/>
    <b v="0"/>
  </r>
  <r>
    <n v="171"/>
    <n v="3"/>
    <x v="5"/>
    <x v="1"/>
    <x v="239"/>
    <x v="258"/>
    <x v="261"/>
    <x v="1"/>
    <n v="1"/>
    <x v="0"/>
    <x v="0"/>
    <x v="14096"/>
    <x v="11743"/>
    <n v="7146"/>
    <n v="30277"/>
    <s v="Debit Card"/>
    <s v="Yes"/>
    <n v="107.25"/>
    <x v="0"/>
    <x v="0"/>
    <d v="2024-07-14T00:00:00"/>
    <n v="1.56"/>
    <n v="0"/>
    <s v="No"/>
    <x v="3"/>
    <b v="0"/>
  </r>
  <r>
    <n v="393"/>
    <n v="1"/>
    <x v="5"/>
    <x v="0"/>
    <x v="239"/>
    <x v="289"/>
    <x v="287"/>
    <x v="1"/>
    <n v="1"/>
    <x v="0"/>
    <x v="0"/>
    <x v="14097"/>
    <x v="10190"/>
    <n v="7880"/>
    <n v="33391"/>
    <s v="Bank Transfer"/>
    <s v="Yes"/>
    <n v="280.47000000000003"/>
    <x v="0"/>
    <x v="0"/>
    <d v="2024-07-16T00:00:00"/>
    <n v="4.08"/>
    <n v="0"/>
    <s v="No"/>
    <x v="0"/>
    <b v="0"/>
  </r>
  <r>
    <n v="86"/>
    <n v="1"/>
    <x v="3"/>
    <x v="3"/>
    <x v="239"/>
    <x v="261"/>
    <x v="257"/>
    <x v="2"/>
    <n v="1"/>
    <x v="0"/>
    <x v="0"/>
    <x v="14098"/>
    <x v="11744"/>
    <n v="9400"/>
    <n v="39832"/>
    <s v="PayPal"/>
    <s v="Yes"/>
    <n v="0"/>
    <x v="1"/>
    <x v="0"/>
    <d v="2024-12-05T00:00:00"/>
    <n v="2.61"/>
    <n v="7.39"/>
    <s v="Yes"/>
    <x v="6"/>
    <b v="0"/>
  </r>
  <r>
    <n v="102"/>
    <n v="7"/>
    <x v="2"/>
    <x v="3"/>
    <x v="239"/>
    <x v="252"/>
    <x v="252"/>
    <x v="0"/>
    <n v="1"/>
    <x v="0"/>
    <x v="1"/>
    <x v="14099"/>
    <x v="11745"/>
    <n v="6253"/>
    <n v="26494"/>
    <s v="Debit Card"/>
    <s v="Yes"/>
    <n v="624.29"/>
    <x v="1"/>
    <x v="0"/>
    <d v="2024-12-10T00:00:00"/>
    <n v="0"/>
    <n v="26.53"/>
    <s v="Yes"/>
    <x v="6"/>
    <b v="0"/>
  </r>
  <r>
    <n v="243"/>
    <n v="3"/>
    <x v="2"/>
    <x v="1"/>
    <x v="239"/>
    <x v="281"/>
    <x v="283"/>
    <x v="1"/>
    <n v="2"/>
    <x v="1"/>
    <x v="0"/>
    <x v="14100"/>
    <x v="11746"/>
    <n v="3909"/>
    <n v="16562"/>
    <s v="Bank Transfer"/>
    <s v="Yes"/>
    <n v="666.66"/>
    <x v="0"/>
    <x v="0"/>
    <d v="2024-06-22T00:00:00"/>
    <n v="9.69"/>
    <n v="0"/>
    <s v="No"/>
    <x v="3"/>
    <b v="0"/>
  </r>
  <r>
    <n v="110"/>
    <n v="5"/>
    <x v="3"/>
    <x v="3"/>
    <x v="239"/>
    <x v="265"/>
    <x v="270"/>
    <x v="0"/>
    <n v="1"/>
    <x v="1"/>
    <x v="0"/>
    <x v="14101"/>
    <x v="8016"/>
    <n v="5977"/>
    <n v="25326"/>
    <s v="PayPal"/>
    <s v="Yes"/>
    <n v="791.76"/>
    <x v="0"/>
    <x v="0"/>
    <d v="2024-07-06T00:00:00"/>
    <n v="0"/>
    <n v="0"/>
    <s v="No"/>
    <x v="1"/>
    <b v="0"/>
  </r>
  <r>
    <n v="423"/>
    <n v="7"/>
    <x v="3"/>
    <x v="2"/>
    <x v="239"/>
    <x v="278"/>
    <x v="278"/>
    <x v="1"/>
    <n v="1"/>
    <x v="0"/>
    <x v="1"/>
    <x v="14102"/>
    <x v="11747"/>
    <n v="6381"/>
    <n v="27039"/>
    <s v="Debit Card"/>
    <s v="Yes"/>
    <n v="1128.1400000000001"/>
    <x v="0"/>
    <x v="0"/>
    <d v="2024-07-08T00:00:00"/>
    <n v="0"/>
    <n v="0"/>
    <s v="No"/>
    <x v="4"/>
    <b v="1"/>
  </r>
  <r>
    <n v="155"/>
    <n v="3"/>
    <x v="2"/>
    <x v="0"/>
    <x v="239"/>
    <x v="278"/>
    <x v="281"/>
    <x v="2"/>
    <n v="2"/>
    <x v="0"/>
    <x v="1"/>
    <x v="14103"/>
    <x v="11748"/>
    <n v="1259"/>
    <n v="5333"/>
    <s v="Credit Card"/>
    <s v="Yes"/>
    <n v="647.49"/>
    <x v="0"/>
    <x v="0"/>
    <d v="2024-08-08T00:00:00"/>
    <n v="9.41"/>
    <n v="0"/>
    <s v="No"/>
    <x v="5"/>
    <b v="1"/>
  </r>
  <r>
    <n v="117"/>
    <n v="5"/>
    <x v="1"/>
    <x v="1"/>
    <x v="239"/>
    <x v="284"/>
    <x v="284"/>
    <x v="1"/>
    <n v="2"/>
    <x v="0"/>
    <x v="0"/>
    <x v="14104"/>
    <x v="11749"/>
    <n v="8038"/>
    <n v="34060"/>
    <s v="Bank Transfer"/>
    <s v="No"/>
    <n v="0"/>
    <x v="2"/>
    <x v="0"/>
    <d v="2024-07-13T00:00:00"/>
    <n v="0"/>
    <n v="0"/>
    <s v="No"/>
    <x v="2"/>
    <b v="1"/>
  </r>
  <r>
    <n v="305"/>
    <n v="1"/>
    <x v="5"/>
    <x v="0"/>
    <x v="239"/>
    <x v="285"/>
    <x v="288"/>
    <x v="0"/>
    <n v="1"/>
    <x v="0"/>
    <x v="1"/>
    <x v="14105"/>
    <x v="6038"/>
    <n v="9787"/>
    <n v="41472"/>
    <s v="Debit Card"/>
    <s v="No"/>
    <n v="0"/>
    <x v="0"/>
    <x v="0"/>
    <d v="2024-06-22T00:00:00"/>
    <n v="8.5399999999999991"/>
    <n v="0"/>
    <s v="No"/>
    <x v="1"/>
    <b v="1"/>
  </r>
  <r>
    <n v="313"/>
    <n v="7"/>
    <x v="6"/>
    <x v="0"/>
    <x v="239"/>
    <x v="244"/>
    <x v="247"/>
    <x v="1"/>
    <n v="1"/>
    <x v="0"/>
    <x v="1"/>
    <x v="14106"/>
    <x v="11750"/>
    <n v="4500"/>
    <n v="19067"/>
    <s v="Bank Transfer"/>
    <s v="No"/>
    <n v="0"/>
    <x v="1"/>
    <x v="0"/>
    <d v="2024-06-18T00:00:00"/>
    <n v="0"/>
    <n v="0"/>
    <s v="No"/>
    <x v="3"/>
    <b v="0"/>
  </r>
  <r>
    <n v="242"/>
    <n v="1"/>
    <x v="6"/>
    <x v="3"/>
    <x v="239"/>
    <x v="290"/>
    <x v="288"/>
    <x v="0"/>
    <n v="1"/>
    <x v="0"/>
    <x v="0"/>
    <x v="14107"/>
    <x v="11751"/>
    <n v="9647"/>
    <n v="40878"/>
    <s v="Debit Card"/>
    <s v="Yes"/>
    <n v="434.73"/>
    <x v="0"/>
    <x v="0"/>
    <d v="2024-06-20T00:00:00"/>
    <n v="6.32"/>
    <n v="0"/>
    <s v="No"/>
    <x v="6"/>
    <b v="1"/>
  </r>
  <r>
    <n v="434"/>
    <n v="7"/>
    <x v="7"/>
    <x v="3"/>
    <x v="239"/>
    <x v="273"/>
    <x v="277"/>
    <x v="0"/>
    <n v="2"/>
    <x v="0"/>
    <x v="0"/>
    <x v="14108"/>
    <x v="11752"/>
    <n v="9158"/>
    <n v="38804"/>
    <s v="PayPal"/>
    <s v="Yes"/>
    <n v="602.44000000000005"/>
    <x v="1"/>
    <x v="0"/>
    <d v="2024-06-22T00:00:00"/>
    <n v="0"/>
    <n v="0"/>
    <s v="No"/>
    <x v="1"/>
    <b v="0"/>
  </r>
  <r>
    <n v="487"/>
    <n v="1"/>
    <x v="9"/>
    <x v="1"/>
    <x v="239"/>
    <x v="252"/>
    <x v="252"/>
    <x v="1"/>
    <n v="2"/>
    <x v="1"/>
    <x v="0"/>
    <x v="14109"/>
    <x v="11753"/>
    <n v="2217"/>
    <n v="9393"/>
    <s v="PayPal"/>
    <s v="Yes"/>
    <n v="382.67"/>
    <x v="2"/>
    <x v="0"/>
    <d v="2024-06-19T00:00:00"/>
    <n v="5.56"/>
    <n v="0"/>
    <s v="No"/>
    <x v="6"/>
    <b v="0"/>
  </r>
  <r>
    <n v="130"/>
    <n v="7"/>
    <x v="1"/>
    <x v="3"/>
    <x v="239"/>
    <x v="287"/>
    <x v="290"/>
    <x v="2"/>
    <n v="1"/>
    <x v="1"/>
    <x v="0"/>
    <x v="3384"/>
    <x v="3250"/>
    <n v="9349"/>
    <n v="39616"/>
    <s v="PayPal"/>
    <s v="No"/>
    <n v="0"/>
    <x v="0"/>
    <x v="0"/>
    <d v="2024-07-10T00:00:00"/>
    <n v="0"/>
    <n v="0"/>
    <s v="No"/>
    <x v="3"/>
    <b v="0"/>
  </r>
  <r>
    <n v="355"/>
    <n v="5"/>
    <x v="0"/>
    <x v="3"/>
    <x v="239"/>
    <x v="262"/>
    <x v="261"/>
    <x v="1"/>
    <n v="1"/>
    <x v="0"/>
    <x v="1"/>
    <x v="14110"/>
    <x v="11754"/>
    <n v="7766"/>
    <n v="32907"/>
    <s v="Bank Transfer"/>
    <s v="Yes"/>
    <n v="987.17"/>
    <x v="1"/>
    <x v="0"/>
    <d v="2024-07-09T00:00:00"/>
    <n v="0"/>
    <n v="0"/>
    <s v="No"/>
    <x v="4"/>
    <b v="1"/>
  </r>
  <r>
    <n v="109"/>
    <n v="7"/>
    <x v="4"/>
    <x v="2"/>
    <x v="239"/>
    <x v="259"/>
    <x v="258"/>
    <x v="1"/>
    <n v="1"/>
    <x v="0"/>
    <x v="1"/>
    <x v="14111"/>
    <x v="11755"/>
    <n v="4181"/>
    <n v="17715"/>
    <s v="PayPal"/>
    <s v="Yes"/>
    <n v="0"/>
    <x v="2"/>
    <x v="0"/>
    <d v="2024-08-05T00:00:00"/>
    <n v="0"/>
    <n v="0"/>
    <s v="No"/>
    <x v="0"/>
    <b v="0"/>
  </r>
  <r>
    <n v="137"/>
    <n v="5"/>
    <x v="8"/>
    <x v="3"/>
    <x v="239"/>
    <x v="296"/>
    <x v="299"/>
    <x v="0"/>
    <n v="1"/>
    <x v="1"/>
    <x v="1"/>
    <x v="5836"/>
    <x v="2992"/>
    <n v="11997.6"/>
    <n v="44365.599999999999"/>
    <s v="Bank Transfer"/>
    <s v="Yes"/>
    <n v="595.45000000000005"/>
    <x v="0"/>
    <x v="0"/>
    <d v="2024-06-19T00:00:00"/>
    <n v="0"/>
    <n v="0"/>
    <s v="No"/>
    <x v="2"/>
    <b v="0"/>
  </r>
  <r>
    <n v="69"/>
    <n v="3"/>
    <x v="0"/>
    <x v="1"/>
    <x v="239"/>
    <x v="242"/>
    <x v="244"/>
    <x v="0"/>
    <n v="1"/>
    <x v="0"/>
    <x v="1"/>
    <x v="14112"/>
    <x v="4134"/>
    <n v="9304"/>
    <n v="39425"/>
    <s v="Bank Transfer"/>
    <s v="Yes"/>
    <n v="237.22"/>
    <x v="0"/>
    <x v="0"/>
    <d v="2024-06-30T00:00:00"/>
    <n v="3.45"/>
    <n v="0"/>
    <s v="No"/>
    <x v="6"/>
    <b v="1"/>
  </r>
  <r>
    <n v="238"/>
    <n v="3"/>
    <x v="7"/>
    <x v="0"/>
    <x v="239"/>
    <x v="251"/>
    <x v="255"/>
    <x v="1"/>
    <n v="1"/>
    <x v="0"/>
    <x v="2"/>
    <x v="14113"/>
    <x v="5462"/>
    <n v="5805"/>
    <n v="24595"/>
    <s v="Bank Transfer"/>
    <s v="Yes"/>
    <n v="741.59"/>
    <x v="0"/>
    <x v="0"/>
    <d v="2024-07-12T00:00:00"/>
    <n v="10.78"/>
    <n v="0"/>
    <s v="No"/>
    <x v="1"/>
    <b v="0"/>
  </r>
  <r>
    <n v="283"/>
    <n v="3"/>
    <x v="1"/>
    <x v="0"/>
    <x v="239"/>
    <x v="271"/>
    <x v="271"/>
    <x v="1"/>
    <n v="2"/>
    <x v="0"/>
    <x v="1"/>
    <x v="14114"/>
    <x v="11756"/>
    <n v="9690"/>
    <n v="41058"/>
    <s v="Credit Card"/>
    <s v="Yes"/>
    <n v="514.89"/>
    <x v="0"/>
    <x v="0"/>
    <d v="2024-06-20T00:00:00"/>
    <n v="7.49"/>
    <n v="0"/>
    <s v="No"/>
    <x v="3"/>
    <b v="1"/>
  </r>
  <r>
    <n v="381"/>
    <n v="5"/>
    <x v="9"/>
    <x v="3"/>
    <x v="239"/>
    <x v="265"/>
    <x v="263"/>
    <x v="2"/>
    <n v="1"/>
    <x v="1"/>
    <x v="0"/>
    <x v="14115"/>
    <x v="11757"/>
    <n v="11738"/>
    <n v="49736"/>
    <s v="Credit Card"/>
    <s v="Yes"/>
    <n v="823.25"/>
    <x v="1"/>
    <x v="0"/>
    <d v="2024-06-26T00:00:00"/>
    <n v="0"/>
    <n v="0"/>
    <s v="No"/>
    <x v="4"/>
    <b v="0"/>
  </r>
  <r>
    <n v="462"/>
    <n v="1"/>
    <x v="5"/>
    <x v="0"/>
    <x v="239"/>
    <x v="248"/>
    <x v="251"/>
    <x v="2"/>
    <n v="1"/>
    <x v="0"/>
    <x v="1"/>
    <x v="14116"/>
    <x v="11758"/>
    <n v="1791"/>
    <n v="7589"/>
    <s v="Debit Card"/>
    <s v="Yes"/>
    <n v="519.63"/>
    <x v="0"/>
    <x v="0"/>
    <d v="2024-07-01T00:00:00"/>
    <n v="7.56"/>
    <n v="0"/>
    <s v="No"/>
    <x v="3"/>
    <b v="1"/>
  </r>
  <r>
    <n v="311"/>
    <n v="5"/>
    <x v="9"/>
    <x v="1"/>
    <x v="239"/>
    <x v="258"/>
    <x v="262"/>
    <x v="1"/>
    <n v="1"/>
    <x v="1"/>
    <x v="1"/>
    <x v="14117"/>
    <x v="6437"/>
    <n v="5357"/>
    <n v="22700"/>
    <s v="PayPal"/>
    <s v="Yes"/>
    <n v="843.02"/>
    <x v="1"/>
    <x v="0"/>
    <d v="2024-06-28T00:00:00"/>
    <n v="0"/>
    <n v="0"/>
    <s v="No"/>
    <x v="1"/>
    <b v="0"/>
  </r>
  <r>
    <n v="292"/>
    <n v="1"/>
    <x v="6"/>
    <x v="0"/>
    <x v="239"/>
    <x v="260"/>
    <x v="261"/>
    <x v="2"/>
    <n v="2"/>
    <x v="0"/>
    <x v="1"/>
    <x v="14118"/>
    <x v="6284"/>
    <n v="10783"/>
    <n v="45689"/>
    <s v="Bank Transfer"/>
    <s v="Yes"/>
    <n v="180.77"/>
    <x v="2"/>
    <x v="0"/>
    <d v="2024-06-20T00:00:00"/>
    <n v="2.63"/>
    <n v="0"/>
    <s v="No"/>
    <x v="5"/>
    <b v="0"/>
  </r>
  <r>
    <n v="301"/>
    <n v="5"/>
    <x v="5"/>
    <x v="0"/>
    <x v="239"/>
    <x v="297"/>
    <x v="295"/>
    <x v="0"/>
    <n v="1"/>
    <x v="1"/>
    <x v="0"/>
    <x v="14119"/>
    <x v="1229"/>
    <n v="11421"/>
    <n v="48392"/>
    <s v="Bank Transfer"/>
    <s v="Yes"/>
    <n v="495.51"/>
    <x v="0"/>
    <x v="0"/>
    <d v="2024-07-04T00:00:00"/>
    <n v="0"/>
    <n v="0"/>
    <s v="No"/>
    <x v="6"/>
    <b v="1"/>
  </r>
  <r>
    <n v="16"/>
    <n v="1"/>
    <x v="3"/>
    <x v="0"/>
    <x v="239"/>
    <x v="254"/>
    <x v="256"/>
    <x v="0"/>
    <n v="2"/>
    <x v="1"/>
    <x v="1"/>
    <x v="14120"/>
    <x v="11759"/>
    <n v="13388.4"/>
    <n v="49508.4"/>
    <s v="Bank Transfer"/>
    <s v="No"/>
    <n v="0"/>
    <x v="0"/>
    <x v="0"/>
    <d v="2024-06-24T00:00:00"/>
    <n v="3.77"/>
    <n v="0"/>
    <s v="No"/>
    <x v="4"/>
    <b v="0"/>
  </r>
  <r>
    <n v="382"/>
    <n v="5"/>
    <x v="9"/>
    <x v="2"/>
    <x v="239"/>
    <x v="291"/>
    <x v="294"/>
    <x v="1"/>
    <n v="1"/>
    <x v="1"/>
    <x v="2"/>
    <x v="14121"/>
    <x v="11760"/>
    <n v="4589"/>
    <n v="19443"/>
    <s v="Debit Card"/>
    <s v="Yes"/>
    <n v="1063.75"/>
    <x v="2"/>
    <x v="1"/>
    <d v="2024-07-01T00:00:00"/>
    <n v="0"/>
    <n v="0"/>
    <s v="No"/>
    <x v="2"/>
    <b v="1"/>
  </r>
  <r>
    <n v="249"/>
    <n v="5"/>
    <x v="2"/>
    <x v="0"/>
    <x v="239"/>
    <x v="249"/>
    <x v="243"/>
    <x v="0"/>
    <n v="1"/>
    <x v="0"/>
    <x v="1"/>
    <x v="14122"/>
    <x v="4381"/>
    <n v="9347"/>
    <n v="39607"/>
    <s v="Debit Card"/>
    <s v="Yes"/>
    <n v="1041.58"/>
    <x v="2"/>
    <x v="0"/>
    <d v="2024-06-24T00:00:00"/>
    <n v="0"/>
    <n v="0"/>
    <s v="No"/>
    <x v="6"/>
    <b v="0"/>
  </r>
  <r>
    <n v="457"/>
    <n v="5"/>
    <x v="4"/>
    <x v="3"/>
    <x v="239"/>
    <x v="276"/>
    <x v="277"/>
    <x v="2"/>
    <n v="2"/>
    <x v="1"/>
    <x v="0"/>
    <x v="14123"/>
    <x v="11761"/>
    <n v="1302"/>
    <n v="5517"/>
    <s v="Debit Card"/>
    <s v="Yes"/>
    <n v="491.85"/>
    <x v="2"/>
    <x v="0"/>
    <d v="2024-12-24T00:00:00"/>
    <n v="0"/>
    <n v="27.65"/>
    <s v="Yes"/>
    <x v="5"/>
    <b v="1"/>
  </r>
  <r>
    <n v="224"/>
    <n v="1"/>
    <x v="7"/>
    <x v="1"/>
    <x v="239"/>
    <x v="271"/>
    <x v="274"/>
    <x v="0"/>
    <n v="1"/>
    <x v="0"/>
    <x v="0"/>
    <x v="14124"/>
    <x v="11644"/>
    <n v="9364"/>
    <n v="39676"/>
    <s v="Credit Card"/>
    <s v="No"/>
    <n v="0"/>
    <x v="2"/>
    <x v="0"/>
    <d v="2024-07-14T00:00:00"/>
    <n v="6.49"/>
    <n v="0"/>
    <s v="No"/>
    <x v="1"/>
    <b v="1"/>
  </r>
  <r>
    <n v="342"/>
    <n v="3"/>
    <x v="4"/>
    <x v="0"/>
    <x v="239"/>
    <x v="295"/>
    <x v="293"/>
    <x v="2"/>
    <n v="2"/>
    <x v="1"/>
    <x v="0"/>
    <x v="600"/>
    <x v="4048"/>
    <n v="2247"/>
    <n v="9518"/>
    <s v="Debit Card"/>
    <s v="Yes"/>
    <n v="770.21"/>
    <x v="2"/>
    <x v="1"/>
    <d v="2024-11-13T00:00:00"/>
    <n v="11.2"/>
    <n v="37.159999999999997"/>
    <s v="Yes"/>
    <x v="4"/>
    <b v="0"/>
  </r>
  <r>
    <n v="17"/>
    <n v="7"/>
    <x v="9"/>
    <x v="0"/>
    <x v="239"/>
    <x v="248"/>
    <x v="251"/>
    <x v="1"/>
    <n v="1"/>
    <x v="1"/>
    <x v="0"/>
    <x v="14125"/>
    <x v="11762"/>
    <n v="7932"/>
    <n v="33611"/>
    <s v="PayPal"/>
    <s v="Yes"/>
    <n v="528.65"/>
    <x v="0"/>
    <x v="0"/>
    <d v="2024-06-26T00:00:00"/>
    <n v="0"/>
    <n v="0"/>
    <s v="No"/>
    <x v="3"/>
    <b v="1"/>
  </r>
  <r>
    <n v="436"/>
    <n v="5"/>
    <x v="5"/>
    <x v="2"/>
    <x v="239"/>
    <x v="267"/>
    <x v="270"/>
    <x v="0"/>
    <n v="1"/>
    <x v="1"/>
    <x v="0"/>
    <x v="11882"/>
    <x v="1595"/>
    <n v="11791"/>
    <n v="49961"/>
    <s v="Credit Card"/>
    <s v="Yes"/>
    <n v="626.41"/>
    <x v="0"/>
    <x v="0"/>
    <d v="2024-07-08T00:00:00"/>
    <n v="0"/>
    <n v="0"/>
    <s v="No"/>
    <x v="2"/>
    <b v="0"/>
  </r>
  <r>
    <n v="434"/>
    <n v="7"/>
    <x v="6"/>
    <x v="2"/>
    <x v="239"/>
    <x v="285"/>
    <x v="286"/>
    <x v="0"/>
    <n v="1"/>
    <x v="0"/>
    <x v="2"/>
    <x v="14126"/>
    <x v="11763"/>
    <n v="6276"/>
    <n v="26591"/>
    <s v="Bank Transfer"/>
    <s v="Yes"/>
    <n v="818.48"/>
    <x v="0"/>
    <x v="0"/>
    <d v="2024-06-30T00:00:00"/>
    <n v="0"/>
    <n v="0"/>
    <s v="No"/>
    <x v="0"/>
    <b v="1"/>
  </r>
  <r>
    <n v="334"/>
    <n v="1"/>
    <x v="2"/>
    <x v="1"/>
    <x v="239"/>
    <x v="296"/>
    <x v="293"/>
    <x v="1"/>
    <n v="2"/>
    <x v="0"/>
    <x v="1"/>
    <x v="14127"/>
    <x v="11764"/>
    <n v="7377"/>
    <n v="31258"/>
    <s v="Credit Card"/>
    <s v="Yes"/>
    <n v="312.48"/>
    <x v="0"/>
    <x v="0"/>
    <d v="2024-07-10T00:00:00"/>
    <n v="4.54"/>
    <n v="0"/>
    <s v="No"/>
    <x v="0"/>
    <b v="0"/>
  </r>
  <r>
    <n v="207"/>
    <n v="1"/>
    <x v="7"/>
    <x v="0"/>
    <x v="239"/>
    <x v="294"/>
    <x v="291"/>
    <x v="0"/>
    <n v="1"/>
    <x v="1"/>
    <x v="0"/>
    <x v="14128"/>
    <x v="11765"/>
    <n v="3715"/>
    <n v="15741"/>
    <s v="Credit Card"/>
    <s v="Yes"/>
    <n v="972.11"/>
    <x v="2"/>
    <x v="0"/>
    <d v="2024-06-20T00:00:00"/>
    <n v="14.13"/>
    <n v="0"/>
    <s v="No"/>
    <x v="0"/>
    <b v="1"/>
  </r>
  <r>
    <n v="182"/>
    <n v="5"/>
    <x v="8"/>
    <x v="1"/>
    <x v="239"/>
    <x v="268"/>
    <x v="268"/>
    <x v="0"/>
    <n v="1"/>
    <x v="1"/>
    <x v="1"/>
    <x v="14129"/>
    <x v="4724"/>
    <n v="9715"/>
    <n v="41164"/>
    <s v="PayPal"/>
    <s v="No"/>
    <n v="0"/>
    <x v="0"/>
    <x v="0"/>
    <d v="2024-06-26T00:00:00"/>
    <n v="0"/>
    <n v="0"/>
    <s v="No"/>
    <x v="4"/>
    <b v="0"/>
  </r>
  <r>
    <n v="377"/>
    <n v="5"/>
    <x v="9"/>
    <x v="1"/>
    <x v="239"/>
    <x v="241"/>
    <x v="239"/>
    <x v="0"/>
    <n v="1"/>
    <x v="0"/>
    <x v="1"/>
    <x v="14130"/>
    <x v="9423"/>
    <n v="4010"/>
    <n v="16990"/>
    <s v="PayPal"/>
    <s v="Yes"/>
    <n v="649.14"/>
    <x v="1"/>
    <x v="0"/>
    <d v="2024-06-24T00:00:00"/>
    <n v="0"/>
    <n v="0"/>
    <s v="No"/>
    <x v="6"/>
    <b v="1"/>
  </r>
  <r>
    <n v="380"/>
    <n v="5"/>
    <x v="5"/>
    <x v="0"/>
    <x v="239"/>
    <x v="294"/>
    <x v="295"/>
    <x v="0"/>
    <n v="1"/>
    <x v="0"/>
    <x v="0"/>
    <x v="5742"/>
    <x v="5348"/>
    <n v="5309"/>
    <n v="22494"/>
    <s v="Bank Transfer"/>
    <s v="Yes"/>
    <n v="953.06"/>
    <x v="1"/>
    <x v="0"/>
    <d v="2024-07-15T00:00:00"/>
    <n v="0"/>
    <n v="0"/>
    <s v="No"/>
    <x v="1"/>
    <b v="1"/>
  </r>
  <r>
    <n v="316"/>
    <n v="3"/>
    <x v="2"/>
    <x v="3"/>
    <x v="239"/>
    <x v="251"/>
    <x v="251"/>
    <x v="1"/>
    <n v="1"/>
    <x v="0"/>
    <x v="0"/>
    <x v="7894"/>
    <x v="6627"/>
    <n v="8421"/>
    <n v="35681"/>
    <s v="Credit Card"/>
    <s v="Yes"/>
    <n v="842.2"/>
    <x v="0"/>
    <x v="0"/>
    <d v="2024-06-26T00:00:00"/>
    <n v="12.25"/>
    <n v="0"/>
    <s v="No"/>
    <x v="5"/>
    <b v="0"/>
  </r>
  <r>
    <n v="10"/>
    <n v="5"/>
    <x v="8"/>
    <x v="1"/>
    <x v="239"/>
    <x v="271"/>
    <x v="269"/>
    <x v="0"/>
    <n v="2"/>
    <x v="0"/>
    <x v="0"/>
    <x v="14131"/>
    <x v="11766"/>
    <n v="6478"/>
    <n v="27447"/>
    <s v="Bank Transfer"/>
    <s v="No"/>
    <n v="0"/>
    <x v="2"/>
    <x v="0"/>
    <d v="2024-06-30T00:00:00"/>
    <n v="0"/>
    <n v="0"/>
    <s v="No"/>
    <x v="0"/>
    <b v="1"/>
  </r>
  <r>
    <n v="268"/>
    <n v="3"/>
    <x v="3"/>
    <x v="0"/>
    <x v="239"/>
    <x v="250"/>
    <x v="248"/>
    <x v="0"/>
    <n v="2"/>
    <x v="0"/>
    <x v="0"/>
    <x v="14132"/>
    <x v="11767"/>
    <n v="1485"/>
    <n v="6292"/>
    <s v="PayPal"/>
    <s v="Yes"/>
    <n v="977.01"/>
    <x v="0"/>
    <x v="1"/>
    <d v="2024-06-21T00:00:00"/>
    <n v="14.21"/>
    <n v="0"/>
    <s v="No"/>
    <x v="6"/>
    <b v="1"/>
  </r>
  <r>
    <n v="164"/>
    <n v="3"/>
    <x v="8"/>
    <x v="2"/>
    <x v="239"/>
    <x v="294"/>
    <x v="296"/>
    <x v="1"/>
    <n v="1"/>
    <x v="1"/>
    <x v="1"/>
    <x v="14133"/>
    <x v="11768"/>
    <n v="7017"/>
    <n v="29732"/>
    <s v="Credit Card"/>
    <s v="Yes"/>
    <n v="474.4"/>
    <x v="2"/>
    <x v="0"/>
    <d v="2024-07-17T00:00:00"/>
    <n v="6.9"/>
    <n v="0"/>
    <s v="No"/>
    <x v="2"/>
    <b v="1"/>
  </r>
  <r>
    <n v="132"/>
    <n v="3"/>
    <x v="5"/>
    <x v="2"/>
    <x v="239"/>
    <x v="291"/>
    <x v="292"/>
    <x v="1"/>
    <n v="1"/>
    <x v="0"/>
    <x v="1"/>
    <x v="14134"/>
    <x v="11769"/>
    <n v="7320"/>
    <n v="31016"/>
    <s v="PayPal"/>
    <s v="No"/>
    <n v="0"/>
    <x v="0"/>
    <x v="0"/>
    <d v="2024-07-10T00:00:00"/>
    <n v="6.73"/>
    <n v="0"/>
    <s v="No"/>
    <x v="3"/>
    <b v="1"/>
  </r>
  <r>
    <n v="472"/>
    <n v="1"/>
    <x v="4"/>
    <x v="3"/>
    <x v="239"/>
    <x v="260"/>
    <x v="262"/>
    <x v="1"/>
    <n v="2"/>
    <x v="0"/>
    <x v="0"/>
    <x v="14135"/>
    <x v="11770"/>
    <n v="4104"/>
    <n v="17389"/>
    <s v="Debit Card"/>
    <s v="Yes"/>
    <n v="476.14"/>
    <x v="0"/>
    <x v="0"/>
    <d v="2024-06-23T00:00:00"/>
    <n v="6.92"/>
    <n v="0"/>
    <s v="No"/>
    <x v="2"/>
    <b v="0"/>
  </r>
  <r>
    <n v="372"/>
    <n v="7"/>
    <x v="1"/>
    <x v="1"/>
    <x v="239"/>
    <x v="291"/>
    <x v="288"/>
    <x v="1"/>
    <n v="1"/>
    <x v="1"/>
    <x v="0"/>
    <x v="14136"/>
    <x v="10738"/>
    <n v="8990"/>
    <n v="38091"/>
    <s v="Credit Card"/>
    <s v="Yes"/>
    <n v="173.36"/>
    <x v="2"/>
    <x v="0"/>
    <d v="2024-07-17T00:00:00"/>
    <n v="0"/>
    <n v="0"/>
    <s v="No"/>
    <x v="0"/>
    <b v="1"/>
  </r>
  <r>
    <n v="367"/>
    <n v="1"/>
    <x v="4"/>
    <x v="0"/>
    <x v="239"/>
    <x v="272"/>
    <x v="274"/>
    <x v="1"/>
    <n v="2"/>
    <x v="0"/>
    <x v="1"/>
    <x v="14137"/>
    <x v="11771"/>
    <n v="3771"/>
    <n v="15977"/>
    <s v="Credit Card"/>
    <s v="Yes"/>
    <n v="113.2"/>
    <x v="0"/>
    <x v="0"/>
    <d v="2024-07-04T00:00:00"/>
    <n v="1.65"/>
    <n v="0"/>
    <s v="No"/>
    <x v="3"/>
    <b v="0"/>
  </r>
  <r>
    <n v="223"/>
    <n v="7"/>
    <x v="2"/>
    <x v="0"/>
    <x v="239"/>
    <x v="287"/>
    <x v="291"/>
    <x v="0"/>
    <n v="3"/>
    <x v="0"/>
    <x v="0"/>
    <x v="14138"/>
    <x v="11772"/>
    <n v="8180"/>
    <n v="34661"/>
    <s v="Debit Card"/>
    <s v="Yes"/>
    <n v="452.18"/>
    <x v="2"/>
    <x v="0"/>
    <d v="2024-06-20T00:00:00"/>
    <n v="0"/>
    <n v="0"/>
    <s v="No"/>
    <x v="1"/>
    <b v="0"/>
  </r>
  <r>
    <n v="194"/>
    <n v="5"/>
    <x v="2"/>
    <x v="0"/>
    <x v="239"/>
    <x v="259"/>
    <x v="261"/>
    <x v="1"/>
    <n v="1"/>
    <x v="1"/>
    <x v="1"/>
    <x v="14139"/>
    <x v="11773"/>
    <n v="10435.200000000001"/>
    <n v="38585.199999999997"/>
    <s v="Bank Transfer"/>
    <s v="Yes"/>
    <n v="524.39"/>
    <x v="1"/>
    <x v="0"/>
    <d v="2024-12-11T00:00:00"/>
    <n v="0"/>
    <n v="33.44"/>
    <s v="Yes"/>
    <x v="1"/>
    <b v="0"/>
  </r>
  <r>
    <n v="434"/>
    <n v="3"/>
    <x v="2"/>
    <x v="1"/>
    <x v="239"/>
    <x v="287"/>
    <x v="287"/>
    <x v="0"/>
    <n v="1"/>
    <x v="0"/>
    <x v="1"/>
    <x v="14140"/>
    <x v="11774"/>
    <n v="9464"/>
    <n v="40103"/>
    <s v="Debit Card"/>
    <s v="Yes"/>
    <n v="464.3"/>
    <x v="0"/>
    <x v="0"/>
    <d v="2024-07-01T00:00:00"/>
    <n v="6.75"/>
    <n v="0"/>
    <s v="No"/>
    <x v="4"/>
    <b v="0"/>
  </r>
  <r>
    <n v="65"/>
    <n v="1"/>
    <x v="1"/>
    <x v="2"/>
    <x v="239"/>
    <x v="250"/>
    <x v="248"/>
    <x v="1"/>
    <n v="2"/>
    <x v="0"/>
    <x v="1"/>
    <x v="14141"/>
    <x v="11699"/>
    <n v="4498"/>
    <n v="19056"/>
    <s v="Bank Transfer"/>
    <s v="Yes"/>
    <n v="1290.73"/>
    <x v="2"/>
    <x v="0"/>
    <d v="2024-06-20T00:00:00"/>
    <n v="18.77"/>
    <n v="0"/>
    <s v="No"/>
    <x v="6"/>
    <b v="1"/>
  </r>
  <r>
    <n v="2"/>
    <n v="1"/>
    <x v="0"/>
    <x v="0"/>
    <x v="239"/>
    <x v="273"/>
    <x v="274"/>
    <x v="0"/>
    <n v="1"/>
    <x v="1"/>
    <x v="1"/>
    <x v="14142"/>
    <x v="11775"/>
    <n v="4426.8"/>
    <n v="16367.8"/>
    <s v="PayPal"/>
    <s v="No"/>
    <n v="0"/>
    <x v="0"/>
    <x v="0"/>
    <d v="2024-06-27T00:00:00"/>
    <n v="5.47"/>
    <n v="0"/>
    <s v="No"/>
    <x v="2"/>
    <b v="0"/>
  </r>
  <r>
    <n v="150"/>
    <n v="7"/>
    <x v="7"/>
    <x v="0"/>
    <x v="239"/>
    <x v="290"/>
    <x v="288"/>
    <x v="1"/>
    <n v="1"/>
    <x v="1"/>
    <x v="0"/>
    <x v="291"/>
    <x v="290"/>
    <n v="9535"/>
    <n v="40403"/>
    <s v="Credit Card"/>
    <s v="Yes"/>
    <n v="496.14"/>
    <x v="0"/>
    <x v="1"/>
    <d v="2024-06-27T00:00:00"/>
    <n v="0"/>
    <n v="0"/>
    <s v="No"/>
    <x v="6"/>
    <b v="1"/>
  </r>
  <r>
    <n v="187"/>
    <n v="3"/>
    <x v="6"/>
    <x v="1"/>
    <x v="239"/>
    <x v="283"/>
    <x v="279"/>
    <x v="1"/>
    <n v="2"/>
    <x v="1"/>
    <x v="1"/>
    <x v="14143"/>
    <x v="4646"/>
    <n v="9809"/>
    <n v="41564"/>
    <s v="Credit Card"/>
    <s v="Yes"/>
    <n v="1353.82"/>
    <x v="0"/>
    <x v="0"/>
    <d v="2024-07-08T00:00:00"/>
    <n v="19.68"/>
    <n v="0"/>
    <s v="No"/>
    <x v="6"/>
    <b v="1"/>
  </r>
  <r>
    <n v="1"/>
    <n v="3"/>
    <x v="7"/>
    <x v="0"/>
    <x v="239"/>
    <x v="290"/>
    <x v="290"/>
    <x v="0"/>
    <n v="1"/>
    <x v="0"/>
    <x v="0"/>
    <x v="14144"/>
    <x v="11776"/>
    <n v="5297"/>
    <n v="22444"/>
    <s v="PayPal"/>
    <s v="Yes"/>
    <n v="628.57000000000005"/>
    <x v="0"/>
    <x v="0"/>
    <d v="2024-06-27T00:00:00"/>
    <n v="9.14"/>
    <n v="0"/>
    <s v="No"/>
    <x v="0"/>
    <b v="1"/>
  </r>
  <r>
    <n v="129"/>
    <n v="5"/>
    <x v="7"/>
    <x v="3"/>
    <x v="239"/>
    <x v="259"/>
    <x v="258"/>
    <x v="1"/>
    <n v="1"/>
    <x v="0"/>
    <x v="0"/>
    <x v="9479"/>
    <x v="7282"/>
    <n v="8992"/>
    <n v="38103"/>
    <s v="Bank Transfer"/>
    <s v="Yes"/>
    <n v="642.41"/>
    <x v="2"/>
    <x v="0"/>
    <d v="2024-06-29T00:00:00"/>
    <n v="0"/>
    <n v="0"/>
    <s v="No"/>
    <x v="0"/>
    <b v="0"/>
  </r>
  <r>
    <n v="455"/>
    <n v="1"/>
    <x v="0"/>
    <x v="0"/>
    <x v="239"/>
    <x v="246"/>
    <x v="246"/>
    <x v="0"/>
    <n v="2"/>
    <x v="0"/>
    <x v="1"/>
    <x v="14145"/>
    <x v="11777"/>
    <n v="5472"/>
    <n v="23187"/>
    <s v="Credit Card"/>
    <s v="No"/>
    <n v="0"/>
    <x v="2"/>
    <x v="0"/>
    <d v="2024-07-16T00:00:00"/>
    <n v="3.17"/>
    <n v="0"/>
    <s v="No"/>
    <x v="0"/>
    <b v="0"/>
  </r>
  <r>
    <n v="246"/>
    <n v="3"/>
    <x v="8"/>
    <x v="0"/>
    <x v="239"/>
    <x v="257"/>
    <x v="257"/>
    <x v="0"/>
    <n v="1"/>
    <x v="1"/>
    <x v="0"/>
    <x v="10815"/>
    <x v="9408"/>
    <n v="5726"/>
    <n v="24263"/>
    <s v="Bank Transfer"/>
    <s v="Yes"/>
    <n v="0"/>
    <x v="2"/>
    <x v="0"/>
    <d v="2024-12-21T00:00:00"/>
    <n v="9.17"/>
    <n v="18.899999999999999"/>
    <s v="Yes"/>
    <x v="5"/>
    <b v="1"/>
  </r>
  <r>
    <n v="216"/>
    <n v="1"/>
    <x v="8"/>
    <x v="2"/>
    <x v="239"/>
    <x v="264"/>
    <x v="265"/>
    <x v="1"/>
    <n v="1"/>
    <x v="0"/>
    <x v="1"/>
    <x v="14146"/>
    <x v="11778"/>
    <n v="5754"/>
    <n v="24379"/>
    <s v="Bank Transfer"/>
    <s v="No"/>
    <n v="0"/>
    <x v="0"/>
    <x v="0"/>
    <d v="2024-07-17T00:00:00"/>
    <n v="2.68"/>
    <n v="0"/>
    <s v="No"/>
    <x v="2"/>
    <b v="1"/>
  </r>
  <r>
    <n v="152"/>
    <n v="1"/>
    <x v="4"/>
    <x v="1"/>
    <x v="240"/>
    <x v="245"/>
    <x v="248"/>
    <x v="1"/>
    <n v="2"/>
    <x v="1"/>
    <x v="1"/>
    <x v="14147"/>
    <x v="11779"/>
    <n v="9539"/>
    <n v="40421"/>
    <s v="Credit Card"/>
    <s v="Yes"/>
    <n v="772.49"/>
    <x v="0"/>
    <x v="0"/>
    <d v="2024-07-10T00:00:00"/>
    <n v="11.23"/>
    <n v="0"/>
    <s v="No"/>
    <x v="3"/>
    <b v="0"/>
  </r>
  <r>
    <n v="270"/>
    <n v="3"/>
    <x v="6"/>
    <x v="3"/>
    <x v="240"/>
    <x v="277"/>
    <x v="277"/>
    <x v="0"/>
    <n v="1"/>
    <x v="0"/>
    <x v="1"/>
    <x v="14148"/>
    <x v="2544"/>
    <n v="9435"/>
    <n v="39977"/>
    <s v="Credit Card"/>
    <s v="Yes"/>
    <n v="976.02"/>
    <x v="2"/>
    <x v="1"/>
    <d v="2024-07-17T00:00:00"/>
    <n v="14.19"/>
    <n v="0"/>
    <s v="No"/>
    <x v="4"/>
    <b v="1"/>
  </r>
  <r>
    <n v="473"/>
    <n v="5"/>
    <x v="1"/>
    <x v="0"/>
    <x v="240"/>
    <x v="279"/>
    <x v="280"/>
    <x v="0"/>
    <n v="1"/>
    <x v="1"/>
    <x v="1"/>
    <x v="14149"/>
    <x v="4992"/>
    <n v="7912.8"/>
    <n v="29257.8"/>
    <s v="Bank Transfer"/>
    <s v="Yes"/>
    <n v="0"/>
    <x v="2"/>
    <x v="1"/>
    <d v="2024-10-02T00:00:00"/>
    <n v="0"/>
    <n v="81.88"/>
    <s v="Yes"/>
    <x v="5"/>
    <b v="0"/>
  </r>
  <r>
    <n v="478"/>
    <n v="5"/>
    <x v="8"/>
    <x v="1"/>
    <x v="240"/>
    <x v="239"/>
    <x v="239"/>
    <x v="1"/>
    <n v="1"/>
    <x v="0"/>
    <x v="0"/>
    <x v="14150"/>
    <x v="11780"/>
    <n v="4722"/>
    <n v="20006"/>
    <s v="Bank Transfer"/>
    <s v="Yes"/>
    <n v="0"/>
    <x v="0"/>
    <x v="0"/>
    <d v="2024-08-13T00:00:00"/>
    <n v="0"/>
    <n v="0"/>
    <s v="No"/>
    <x v="0"/>
    <b v="0"/>
  </r>
  <r>
    <n v="235"/>
    <n v="7"/>
    <x v="9"/>
    <x v="0"/>
    <x v="240"/>
    <x v="249"/>
    <x v="245"/>
    <x v="1"/>
    <n v="1"/>
    <x v="1"/>
    <x v="1"/>
    <x v="14151"/>
    <x v="11781"/>
    <n v="13018.8"/>
    <n v="48139.8"/>
    <s v="PayPal"/>
    <s v="No"/>
    <n v="0"/>
    <x v="2"/>
    <x v="0"/>
    <d v="2024-07-16T00:00:00"/>
    <n v="0"/>
    <n v="0"/>
    <s v="No"/>
    <x v="0"/>
    <b v="0"/>
  </r>
  <r>
    <n v="173"/>
    <n v="3"/>
    <x v="9"/>
    <x v="1"/>
    <x v="240"/>
    <x v="291"/>
    <x v="288"/>
    <x v="0"/>
    <n v="1"/>
    <x v="1"/>
    <x v="2"/>
    <x v="14152"/>
    <x v="11782"/>
    <n v="7110"/>
    <n v="30126"/>
    <s v="PayPal"/>
    <s v="Yes"/>
    <n v="654.04"/>
    <x v="0"/>
    <x v="0"/>
    <d v="2024-06-20T00:00:00"/>
    <n v="9.51"/>
    <n v="0"/>
    <s v="No"/>
    <x v="0"/>
    <b v="1"/>
  </r>
  <r>
    <n v="278"/>
    <n v="3"/>
    <x v="2"/>
    <x v="1"/>
    <x v="240"/>
    <x v="260"/>
    <x v="261"/>
    <x v="0"/>
    <n v="1"/>
    <x v="1"/>
    <x v="0"/>
    <x v="14153"/>
    <x v="11783"/>
    <n v="3175"/>
    <n v="13453"/>
    <s v="Debit Card"/>
    <s v="No"/>
    <n v="0"/>
    <x v="0"/>
    <x v="0"/>
    <d v="2024-06-24T00:00:00"/>
    <n v="9.7100000000000009"/>
    <n v="0"/>
    <s v="No"/>
    <x v="5"/>
    <b v="0"/>
  </r>
  <r>
    <n v="76"/>
    <n v="5"/>
    <x v="0"/>
    <x v="3"/>
    <x v="240"/>
    <x v="248"/>
    <x v="249"/>
    <x v="1"/>
    <n v="1"/>
    <x v="1"/>
    <x v="1"/>
    <x v="14154"/>
    <x v="11784"/>
    <n v="2695.2"/>
    <n v="9964.2000000000007"/>
    <s v="Credit Card"/>
    <s v="Yes"/>
    <n v="305.83999999999997"/>
    <x v="0"/>
    <x v="0"/>
    <d v="2024-07-11T00:00:00"/>
    <n v="0"/>
    <n v="0"/>
    <s v="No"/>
    <x v="4"/>
    <b v="1"/>
  </r>
  <r>
    <n v="73"/>
    <n v="7"/>
    <x v="8"/>
    <x v="2"/>
    <x v="240"/>
    <x v="296"/>
    <x v="296"/>
    <x v="0"/>
    <n v="1"/>
    <x v="0"/>
    <x v="1"/>
    <x v="14155"/>
    <x v="4399"/>
    <n v="2363"/>
    <n v="10013"/>
    <s v="PayPal"/>
    <s v="Yes"/>
    <n v="248.04"/>
    <x v="0"/>
    <x v="1"/>
    <d v="2024-07-08T00:00:00"/>
    <n v="0"/>
    <n v="0"/>
    <s v="No"/>
    <x v="6"/>
    <b v="0"/>
  </r>
  <r>
    <n v="461"/>
    <n v="5"/>
    <x v="8"/>
    <x v="1"/>
    <x v="240"/>
    <x v="286"/>
    <x v="286"/>
    <x v="2"/>
    <n v="1"/>
    <x v="1"/>
    <x v="1"/>
    <x v="14156"/>
    <x v="6458"/>
    <n v="7580"/>
    <n v="32118"/>
    <s v="Debit Card"/>
    <s v="Yes"/>
    <n v="621.47"/>
    <x v="0"/>
    <x v="0"/>
    <d v="2024-06-20T00:00:00"/>
    <n v="0"/>
    <n v="0"/>
    <s v="No"/>
    <x v="6"/>
    <b v="0"/>
  </r>
  <r>
    <n v="275"/>
    <n v="1"/>
    <x v="7"/>
    <x v="3"/>
    <x v="240"/>
    <x v="246"/>
    <x v="245"/>
    <x v="1"/>
    <n v="3"/>
    <x v="0"/>
    <x v="1"/>
    <x v="14157"/>
    <x v="10582"/>
    <n v="7991"/>
    <n v="33858"/>
    <s v="Credit Card"/>
    <s v="No"/>
    <n v="0"/>
    <x v="0"/>
    <x v="0"/>
    <d v="2024-06-21T00:00:00"/>
    <n v="15.47"/>
    <n v="0"/>
    <s v="No"/>
    <x v="6"/>
    <b v="0"/>
  </r>
  <r>
    <n v="125"/>
    <n v="3"/>
    <x v="0"/>
    <x v="0"/>
    <x v="240"/>
    <x v="243"/>
    <x v="243"/>
    <x v="0"/>
    <n v="1"/>
    <x v="1"/>
    <x v="1"/>
    <x v="14158"/>
    <x v="6914"/>
    <n v="6759.6"/>
    <n v="24993.599999999999"/>
    <s v="PayPal"/>
    <s v="Yes"/>
    <n v="0"/>
    <x v="0"/>
    <x v="0"/>
    <d v="2024-08-04T00:00:00"/>
    <n v="2.4700000000000002"/>
    <n v="0"/>
    <s v="No"/>
    <x v="2"/>
    <b v="1"/>
  </r>
  <r>
    <n v="241"/>
    <n v="1"/>
    <x v="4"/>
    <x v="0"/>
    <x v="240"/>
    <x v="259"/>
    <x v="264"/>
    <x v="1"/>
    <n v="2"/>
    <x v="0"/>
    <x v="0"/>
    <x v="5344"/>
    <x v="11785"/>
    <n v="8910"/>
    <n v="37755"/>
    <s v="Bank Transfer"/>
    <s v="Yes"/>
    <n v="1070.08"/>
    <x v="0"/>
    <x v="1"/>
    <d v="2024-07-11T00:00:00"/>
    <n v="15.56"/>
    <n v="0"/>
    <s v="No"/>
    <x v="3"/>
    <b v="0"/>
  </r>
  <r>
    <n v="205"/>
    <n v="5"/>
    <x v="8"/>
    <x v="1"/>
    <x v="240"/>
    <x v="248"/>
    <x v="249"/>
    <x v="0"/>
    <n v="2"/>
    <x v="0"/>
    <x v="1"/>
    <x v="14159"/>
    <x v="265"/>
    <n v="11581"/>
    <n v="49071"/>
    <s v="Debit Card"/>
    <s v="Yes"/>
    <n v="746.91"/>
    <x v="2"/>
    <x v="0"/>
    <d v="2024-06-24T00:00:00"/>
    <n v="0"/>
    <n v="0"/>
    <s v="No"/>
    <x v="4"/>
    <b v="1"/>
  </r>
  <r>
    <n v="334"/>
    <n v="5"/>
    <x v="3"/>
    <x v="1"/>
    <x v="240"/>
    <x v="281"/>
    <x v="280"/>
    <x v="0"/>
    <n v="2"/>
    <x v="1"/>
    <x v="1"/>
    <x v="14160"/>
    <x v="2018"/>
    <n v="5314"/>
    <n v="22515"/>
    <s v="Bank Transfer"/>
    <s v="Yes"/>
    <n v="433.24"/>
    <x v="2"/>
    <x v="0"/>
    <d v="2024-07-15T00:00:00"/>
    <n v="0"/>
    <n v="0"/>
    <s v="No"/>
    <x v="4"/>
    <b v="0"/>
  </r>
  <r>
    <n v="379"/>
    <n v="3"/>
    <x v="1"/>
    <x v="1"/>
    <x v="240"/>
    <x v="281"/>
    <x v="280"/>
    <x v="1"/>
    <n v="1"/>
    <x v="1"/>
    <x v="1"/>
    <x v="14161"/>
    <x v="11786"/>
    <n v="8654"/>
    <n v="36669"/>
    <s v="PayPal"/>
    <s v="Yes"/>
    <n v="301.63"/>
    <x v="0"/>
    <x v="0"/>
    <d v="2024-07-06T00:00:00"/>
    <n v="4.3899999999999997"/>
    <n v="0"/>
    <s v="No"/>
    <x v="4"/>
    <b v="0"/>
  </r>
  <r>
    <n v="475"/>
    <n v="5"/>
    <x v="0"/>
    <x v="0"/>
    <x v="240"/>
    <x v="255"/>
    <x v="257"/>
    <x v="1"/>
    <n v="1"/>
    <x v="0"/>
    <x v="1"/>
    <x v="14162"/>
    <x v="11787"/>
    <n v="6898"/>
    <n v="29226"/>
    <s v="Credit Card"/>
    <s v="No"/>
    <n v="0"/>
    <x v="2"/>
    <x v="0"/>
    <d v="2024-06-23T00:00:00"/>
    <n v="0"/>
    <n v="0"/>
    <s v="No"/>
    <x v="3"/>
    <b v="1"/>
  </r>
  <r>
    <n v="7"/>
    <n v="3"/>
    <x v="4"/>
    <x v="0"/>
    <x v="240"/>
    <x v="291"/>
    <x v="289"/>
    <x v="0"/>
    <n v="2"/>
    <x v="1"/>
    <x v="0"/>
    <x v="2198"/>
    <x v="2143"/>
    <n v="9723"/>
    <n v="41200"/>
    <s v="Bank Transfer"/>
    <s v="No"/>
    <n v="0"/>
    <x v="0"/>
    <x v="0"/>
    <d v="2024-07-13T00:00:00"/>
    <n v="13.16"/>
    <n v="0"/>
    <s v="No"/>
    <x v="6"/>
    <b v="1"/>
  </r>
  <r>
    <n v="145"/>
    <n v="7"/>
    <x v="4"/>
    <x v="0"/>
    <x v="240"/>
    <x v="290"/>
    <x v="294"/>
    <x v="0"/>
    <n v="1"/>
    <x v="1"/>
    <x v="1"/>
    <x v="14163"/>
    <x v="5483"/>
    <n v="13102.8"/>
    <n v="48449.8"/>
    <s v="Credit Card"/>
    <s v="Yes"/>
    <n v="379.78"/>
    <x v="1"/>
    <x v="0"/>
    <d v="2024-07-09T00:00:00"/>
    <n v="0"/>
    <n v="0"/>
    <s v="No"/>
    <x v="5"/>
    <b v="1"/>
  </r>
  <r>
    <n v="128"/>
    <n v="1"/>
    <x v="9"/>
    <x v="1"/>
    <x v="240"/>
    <x v="242"/>
    <x v="247"/>
    <x v="0"/>
    <n v="2"/>
    <x v="1"/>
    <x v="0"/>
    <x v="12323"/>
    <x v="10504"/>
    <n v="4367"/>
    <n v="18503"/>
    <s v="PayPal"/>
    <s v="Yes"/>
    <n v="679"/>
    <x v="0"/>
    <x v="0"/>
    <d v="2024-07-16T00:00:00"/>
    <n v="9.8699999999999992"/>
    <n v="0"/>
    <s v="No"/>
    <x v="1"/>
    <b v="1"/>
  </r>
  <r>
    <n v="368"/>
    <n v="5"/>
    <x v="0"/>
    <x v="1"/>
    <x v="240"/>
    <x v="244"/>
    <x v="246"/>
    <x v="0"/>
    <n v="2"/>
    <x v="0"/>
    <x v="0"/>
    <x v="7448"/>
    <x v="1555"/>
    <n v="5048"/>
    <n v="21388"/>
    <s v="Debit Card"/>
    <s v="Yes"/>
    <n v="250.97"/>
    <x v="2"/>
    <x v="1"/>
    <d v="2024-12-11T00:00:00"/>
    <n v="0"/>
    <n v="11.41"/>
    <s v="Yes"/>
    <x v="2"/>
    <b v="0"/>
  </r>
  <r>
    <n v="187"/>
    <n v="7"/>
    <x v="6"/>
    <x v="2"/>
    <x v="240"/>
    <x v="271"/>
    <x v="275"/>
    <x v="1"/>
    <n v="1"/>
    <x v="1"/>
    <x v="0"/>
    <x v="14164"/>
    <x v="11788"/>
    <n v="9712"/>
    <n v="41152"/>
    <s v="Bank Transfer"/>
    <s v="Yes"/>
    <n v="72.959999999999994"/>
    <x v="0"/>
    <x v="0"/>
    <d v="2024-07-07T00:00:00"/>
    <n v="0"/>
    <n v="0"/>
    <s v="No"/>
    <x v="4"/>
    <b v="1"/>
  </r>
  <r>
    <n v="349"/>
    <n v="1"/>
    <x v="5"/>
    <x v="2"/>
    <x v="240"/>
    <x v="287"/>
    <x v="285"/>
    <x v="1"/>
    <n v="2"/>
    <x v="0"/>
    <x v="0"/>
    <x v="14165"/>
    <x v="11789"/>
    <n v="11690"/>
    <n v="49534"/>
    <s v="Credit Card"/>
    <s v="Yes"/>
    <n v="321.87"/>
    <x v="0"/>
    <x v="0"/>
    <d v="2024-07-01T00:00:00"/>
    <n v="4.68"/>
    <n v="0"/>
    <s v="No"/>
    <x v="6"/>
    <b v="0"/>
  </r>
  <r>
    <n v="458"/>
    <n v="5"/>
    <x v="8"/>
    <x v="2"/>
    <x v="240"/>
    <x v="273"/>
    <x v="276"/>
    <x v="1"/>
    <n v="2"/>
    <x v="0"/>
    <x v="2"/>
    <x v="14166"/>
    <x v="4145"/>
    <n v="4977"/>
    <n v="21086"/>
    <s v="PayPal"/>
    <s v="No"/>
    <n v="0"/>
    <x v="1"/>
    <x v="0"/>
    <d v="2024-07-07T00:00:00"/>
    <n v="0"/>
    <n v="0"/>
    <s v="No"/>
    <x v="3"/>
    <b v="0"/>
  </r>
  <r>
    <n v="223"/>
    <n v="3"/>
    <x v="9"/>
    <x v="3"/>
    <x v="240"/>
    <x v="245"/>
    <x v="246"/>
    <x v="0"/>
    <n v="1"/>
    <x v="1"/>
    <x v="0"/>
    <x v="14167"/>
    <x v="11790"/>
    <n v="10383"/>
    <n v="43997"/>
    <s v="PayPal"/>
    <s v="Yes"/>
    <n v="0"/>
    <x v="0"/>
    <x v="0"/>
    <d v="2024-07-08T00:00:00"/>
    <n v="7.37"/>
    <n v="0"/>
    <s v="No"/>
    <x v="5"/>
    <b v="0"/>
  </r>
  <r>
    <n v="250"/>
    <n v="3"/>
    <x v="2"/>
    <x v="0"/>
    <x v="240"/>
    <x v="254"/>
    <x v="257"/>
    <x v="0"/>
    <n v="1"/>
    <x v="1"/>
    <x v="1"/>
    <x v="14168"/>
    <x v="11791"/>
    <n v="9225.6"/>
    <n v="34114.6"/>
    <s v="Debit Card"/>
    <s v="Yes"/>
    <n v="674.85"/>
    <x v="2"/>
    <x v="0"/>
    <d v="2024-07-04T00:00:00"/>
    <n v="5.89"/>
    <n v="0"/>
    <s v="No"/>
    <x v="1"/>
    <b v="0"/>
  </r>
  <r>
    <n v="188"/>
    <n v="5"/>
    <x v="7"/>
    <x v="0"/>
    <x v="240"/>
    <x v="258"/>
    <x v="262"/>
    <x v="2"/>
    <n v="1"/>
    <x v="0"/>
    <x v="0"/>
    <x v="11821"/>
    <x v="11792"/>
    <n v="11006"/>
    <n v="46636"/>
    <s v="Debit Card"/>
    <s v="Yes"/>
    <n v="0"/>
    <x v="1"/>
    <x v="0"/>
    <d v="2024-11-17T00:00:00"/>
    <n v="0"/>
    <n v="15.1"/>
    <s v="Yes"/>
    <x v="1"/>
    <b v="0"/>
  </r>
  <r>
    <n v="102"/>
    <n v="3"/>
    <x v="1"/>
    <x v="1"/>
    <x v="240"/>
    <x v="249"/>
    <x v="245"/>
    <x v="0"/>
    <n v="2"/>
    <x v="0"/>
    <x v="0"/>
    <x v="14169"/>
    <x v="11793"/>
    <n v="8919"/>
    <n v="37792"/>
    <s v="Bank Transfer"/>
    <s v="No"/>
    <n v="0"/>
    <x v="0"/>
    <x v="0"/>
    <d v="2024-07-14T00:00:00"/>
    <n v="3.63"/>
    <n v="0"/>
    <s v="No"/>
    <x v="0"/>
    <b v="0"/>
  </r>
  <r>
    <n v="326"/>
    <n v="5"/>
    <x v="7"/>
    <x v="3"/>
    <x v="240"/>
    <x v="288"/>
    <x v="292"/>
    <x v="1"/>
    <n v="1"/>
    <x v="0"/>
    <x v="1"/>
    <x v="14170"/>
    <x v="11794"/>
    <n v="7365"/>
    <n v="31209"/>
    <s v="Bank Transfer"/>
    <s v="Yes"/>
    <n v="572.99"/>
    <x v="1"/>
    <x v="0"/>
    <d v="2024-07-13T00:00:00"/>
    <n v="0"/>
    <n v="0"/>
    <s v="No"/>
    <x v="1"/>
    <b v="0"/>
  </r>
  <r>
    <n v="330"/>
    <n v="7"/>
    <x v="5"/>
    <x v="0"/>
    <x v="240"/>
    <x v="284"/>
    <x v="286"/>
    <x v="1"/>
    <n v="1"/>
    <x v="0"/>
    <x v="1"/>
    <x v="14171"/>
    <x v="1665"/>
    <n v="2545"/>
    <n v="10781"/>
    <s v="Credit Card"/>
    <s v="No"/>
    <n v="0"/>
    <x v="2"/>
    <x v="0"/>
    <d v="2024-06-26T00:00:00"/>
    <n v="0"/>
    <n v="0"/>
    <s v="No"/>
    <x v="4"/>
    <b v="1"/>
  </r>
  <r>
    <n v="283"/>
    <n v="7"/>
    <x v="5"/>
    <x v="0"/>
    <x v="240"/>
    <x v="286"/>
    <x v="287"/>
    <x v="0"/>
    <n v="1"/>
    <x v="1"/>
    <x v="2"/>
    <x v="14172"/>
    <x v="11795"/>
    <n v="11056"/>
    <n v="46848"/>
    <s v="PayPal"/>
    <s v="Yes"/>
    <n v="758.16"/>
    <x v="1"/>
    <x v="0"/>
    <d v="2024-06-27T00:00:00"/>
    <n v="0"/>
    <n v="0"/>
    <s v="No"/>
    <x v="5"/>
    <b v="0"/>
  </r>
  <r>
    <n v="420"/>
    <n v="5"/>
    <x v="8"/>
    <x v="0"/>
    <x v="240"/>
    <x v="272"/>
    <x v="274"/>
    <x v="1"/>
    <n v="2"/>
    <x v="1"/>
    <x v="1"/>
    <x v="14173"/>
    <x v="11522"/>
    <n v="9574.7999999999993"/>
    <n v="35403.800000000003"/>
    <s v="Debit Card"/>
    <s v="Yes"/>
    <n v="85.43"/>
    <x v="2"/>
    <x v="0"/>
    <d v="2024-06-20T00:00:00"/>
    <n v="0"/>
    <n v="0"/>
    <s v="No"/>
    <x v="3"/>
    <b v="0"/>
  </r>
  <r>
    <n v="132"/>
    <n v="5"/>
    <x v="0"/>
    <x v="0"/>
    <x v="240"/>
    <x v="291"/>
    <x v="291"/>
    <x v="1"/>
    <n v="1"/>
    <x v="0"/>
    <x v="1"/>
    <x v="14174"/>
    <x v="2415"/>
    <n v="5475"/>
    <n v="23200"/>
    <s v="Bank Transfer"/>
    <s v="Yes"/>
    <n v="68.5"/>
    <x v="0"/>
    <x v="0"/>
    <d v="2024-06-25T00:00:00"/>
    <n v="0"/>
    <n v="0"/>
    <s v="No"/>
    <x v="5"/>
    <b v="1"/>
  </r>
  <r>
    <n v="278"/>
    <n v="5"/>
    <x v="2"/>
    <x v="0"/>
    <x v="240"/>
    <x v="254"/>
    <x v="253"/>
    <x v="0"/>
    <n v="2"/>
    <x v="0"/>
    <x v="0"/>
    <x v="14175"/>
    <x v="11796"/>
    <n v="7566"/>
    <n v="32059"/>
    <s v="PayPal"/>
    <s v="Yes"/>
    <n v="994.14"/>
    <x v="1"/>
    <x v="0"/>
    <d v="2024-06-20T00:00:00"/>
    <n v="0"/>
    <n v="0"/>
    <s v="No"/>
    <x v="0"/>
    <b v="0"/>
  </r>
  <r>
    <n v="325"/>
    <n v="1"/>
    <x v="6"/>
    <x v="1"/>
    <x v="240"/>
    <x v="250"/>
    <x v="251"/>
    <x v="1"/>
    <n v="1"/>
    <x v="0"/>
    <x v="1"/>
    <x v="14176"/>
    <x v="11737"/>
    <n v="6792"/>
    <n v="28779"/>
    <s v="Bank Transfer"/>
    <s v="Yes"/>
    <n v="891.32"/>
    <x v="0"/>
    <x v="0"/>
    <d v="2024-07-11T00:00:00"/>
    <n v="12.96"/>
    <n v="0"/>
    <s v="No"/>
    <x v="2"/>
    <b v="1"/>
  </r>
  <r>
    <n v="88"/>
    <n v="5"/>
    <x v="1"/>
    <x v="3"/>
    <x v="240"/>
    <x v="242"/>
    <x v="242"/>
    <x v="2"/>
    <n v="1"/>
    <x v="1"/>
    <x v="1"/>
    <x v="14177"/>
    <x v="11797"/>
    <n v="5562"/>
    <n v="20564"/>
    <s v="Debit Card"/>
    <s v="Yes"/>
    <n v="489.55"/>
    <x v="2"/>
    <x v="0"/>
    <d v="2024-07-16T00:00:00"/>
    <n v="0"/>
    <n v="0"/>
    <s v="No"/>
    <x v="4"/>
    <b v="1"/>
  </r>
  <r>
    <n v="288"/>
    <n v="3"/>
    <x v="0"/>
    <x v="0"/>
    <x v="240"/>
    <x v="271"/>
    <x v="269"/>
    <x v="1"/>
    <n v="1"/>
    <x v="0"/>
    <x v="2"/>
    <x v="14178"/>
    <x v="1203"/>
    <n v="7531"/>
    <n v="31912"/>
    <s v="Bank Transfer"/>
    <s v="No"/>
    <n v="0"/>
    <x v="0"/>
    <x v="0"/>
    <d v="2024-07-07T00:00:00"/>
    <n v="8.86"/>
    <n v="0"/>
    <s v="No"/>
    <x v="0"/>
    <b v="1"/>
  </r>
  <r>
    <n v="295"/>
    <n v="5"/>
    <x v="9"/>
    <x v="1"/>
    <x v="240"/>
    <x v="244"/>
    <x v="243"/>
    <x v="0"/>
    <n v="1"/>
    <x v="1"/>
    <x v="2"/>
    <x v="14179"/>
    <x v="11798"/>
    <n v="6483"/>
    <n v="27468"/>
    <s v="Credit Card"/>
    <s v="No"/>
    <n v="0"/>
    <x v="0"/>
    <x v="0"/>
    <d v="2024-07-16T00:00:00"/>
    <n v="0"/>
    <n v="0"/>
    <s v="No"/>
    <x v="4"/>
    <b v="0"/>
  </r>
  <r>
    <n v="351"/>
    <n v="1"/>
    <x v="7"/>
    <x v="2"/>
    <x v="240"/>
    <x v="252"/>
    <x v="251"/>
    <x v="0"/>
    <n v="1"/>
    <x v="1"/>
    <x v="0"/>
    <x v="14180"/>
    <x v="11799"/>
    <n v="1976"/>
    <n v="8371"/>
    <s v="PayPal"/>
    <s v="No"/>
    <n v="0"/>
    <x v="0"/>
    <x v="0"/>
    <d v="2024-07-07T00:00:00"/>
    <n v="11.78"/>
    <n v="0"/>
    <s v="No"/>
    <x v="4"/>
    <b v="0"/>
  </r>
  <r>
    <n v="385"/>
    <n v="1"/>
    <x v="2"/>
    <x v="0"/>
    <x v="240"/>
    <x v="243"/>
    <x v="242"/>
    <x v="0"/>
    <n v="1"/>
    <x v="1"/>
    <x v="2"/>
    <x v="6800"/>
    <x v="6247"/>
    <n v="9938"/>
    <n v="42108"/>
    <s v="Bank Transfer"/>
    <s v="No"/>
    <n v="0"/>
    <x v="1"/>
    <x v="0"/>
    <d v="2024-07-16T00:00:00"/>
    <n v="7.21"/>
    <n v="0"/>
    <s v="No"/>
    <x v="5"/>
    <b v="1"/>
  </r>
  <r>
    <n v="259"/>
    <n v="5"/>
    <x v="8"/>
    <x v="0"/>
    <x v="240"/>
    <x v="287"/>
    <x v="287"/>
    <x v="0"/>
    <n v="1"/>
    <x v="0"/>
    <x v="0"/>
    <x v="14181"/>
    <x v="11800"/>
    <n v="2828"/>
    <n v="11981"/>
    <s v="PayPal"/>
    <s v="Yes"/>
    <n v="747.87"/>
    <x v="2"/>
    <x v="0"/>
    <d v="2024-06-21T00:00:00"/>
    <n v="0"/>
    <n v="0"/>
    <s v="No"/>
    <x v="4"/>
    <b v="0"/>
  </r>
  <r>
    <n v="243"/>
    <n v="3"/>
    <x v="9"/>
    <x v="0"/>
    <x v="240"/>
    <x v="247"/>
    <x v="248"/>
    <x v="0"/>
    <n v="1"/>
    <x v="1"/>
    <x v="0"/>
    <x v="14182"/>
    <x v="11801"/>
    <n v="5331"/>
    <n v="22586"/>
    <s v="Bank Transfer"/>
    <s v="Yes"/>
    <n v="666.66"/>
    <x v="0"/>
    <x v="0"/>
    <d v="2024-07-05T00:00:00"/>
    <n v="9.69"/>
    <n v="0"/>
    <s v="No"/>
    <x v="4"/>
    <b v="1"/>
  </r>
  <r>
    <n v="147"/>
    <n v="1"/>
    <x v="4"/>
    <x v="0"/>
    <x v="240"/>
    <x v="297"/>
    <x v="297"/>
    <x v="0"/>
    <n v="1"/>
    <x v="0"/>
    <x v="0"/>
    <x v="14183"/>
    <x v="11802"/>
    <n v="8572"/>
    <n v="36323"/>
    <s v="PayPal"/>
    <s v="Yes"/>
    <n v="132.25"/>
    <x v="0"/>
    <x v="1"/>
    <d v="2024-07-07T00:00:00"/>
    <n v="1.92"/>
    <n v="0"/>
    <s v="No"/>
    <x v="2"/>
    <b v="1"/>
  </r>
  <r>
    <n v="406"/>
    <n v="5"/>
    <x v="2"/>
    <x v="0"/>
    <x v="240"/>
    <x v="266"/>
    <x v="269"/>
    <x v="0"/>
    <n v="3"/>
    <x v="0"/>
    <x v="1"/>
    <x v="14184"/>
    <x v="1551"/>
    <n v="5031"/>
    <n v="21318"/>
    <s v="Bank Transfer"/>
    <s v="No"/>
    <n v="0"/>
    <x v="0"/>
    <x v="0"/>
    <d v="2024-06-28T00:00:00"/>
    <n v="0"/>
    <n v="0"/>
    <s v="No"/>
    <x v="1"/>
    <b v="0"/>
  </r>
  <r>
    <n v="486"/>
    <n v="7"/>
    <x v="4"/>
    <x v="2"/>
    <x v="240"/>
    <x v="245"/>
    <x v="249"/>
    <x v="1"/>
    <n v="2"/>
    <x v="0"/>
    <x v="0"/>
    <x v="14185"/>
    <x v="11803"/>
    <n v="1367"/>
    <n v="5791"/>
    <s v="Credit Card"/>
    <s v="Yes"/>
    <n v="1099.1600000000001"/>
    <x v="0"/>
    <x v="0"/>
    <d v="2024-06-22T00:00:00"/>
    <n v="0"/>
    <n v="0"/>
    <s v="No"/>
    <x v="1"/>
    <b v="0"/>
  </r>
  <r>
    <n v="469"/>
    <n v="5"/>
    <x v="4"/>
    <x v="0"/>
    <x v="240"/>
    <x v="295"/>
    <x v="295"/>
    <x v="2"/>
    <n v="1"/>
    <x v="0"/>
    <x v="2"/>
    <x v="14186"/>
    <x v="11804"/>
    <n v="9705.7999999999993"/>
    <n v="33874.800000000003"/>
    <s v="Credit Card"/>
    <s v="Yes"/>
    <n v="899.84"/>
    <x v="2"/>
    <x v="0"/>
    <d v="2024-07-17T00:00:00"/>
    <n v="0"/>
    <n v="0"/>
    <s v="No"/>
    <x v="5"/>
    <b v="0"/>
  </r>
  <r>
    <n v="171"/>
    <n v="1"/>
    <x v="0"/>
    <x v="1"/>
    <x v="240"/>
    <x v="260"/>
    <x v="260"/>
    <x v="0"/>
    <n v="1"/>
    <x v="0"/>
    <x v="0"/>
    <x v="14187"/>
    <x v="4024"/>
    <n v="8346"/>
    <n v="35362"/>
    <s v="Credit Card"/>
    <s v="No"/>
    <n v="0"/>
    <x v="0"/>
    <x v="0"/>
    <d v="2024-07-04T00:00:00"/>
    <n v="7.82"/>
    <n v="0"/>
    <s v="No"/>
    <x v="0"/>
    <b v="0"/>
  </r>
  <r>
    <n v="252"/>
    <n v="7"/>
    <x v="4"/>
    <x v="3"/>
    <x v="240"/>
    <x v="282"/>
    <x v="286"/>
    <x v="1"/>
    <n v="1"/>
    <x v="0"/>
    <x v="0"/>
    <x v="14188"/>
    <x v="11805"/>
    <n v="6127"/>
    <n v="25961"/>
    <s v="PayPal"/>
    <s v="Yes"/>
    <n v="101.57"/>
    <x v="1"/>
    <x v="0"/>
    <d v="2024-07-16T00:00:00"/>
    <n v="0"/>
    <n v="0"/>
    <s v="No"/>
    <x v="3"/>
    <b v="0"/>
  </r>
  <r>
    <n v="103"/>
    <n v="7"/>
    <x v="8"/>
    <x v="1"/>
    <x v="240"/>
    <x v="243"/>
    <x v="245"/>
    <x v="1"/>
    <n v="1"/>
    <x v="0"/>
    <x v="1"/>
    <x v="14189"/>
    <x v="11806"/>
    <n v="7400"/>
    <n v="31356"/>
    <s v="Debit Card"/>
    <s v="Yes"/>
    <n v="192.89"/>
    <x v="0"/>
    <x v="0"/>
    <d v="2024-06-30T00:00:00"/>
    <n v="0"/>
    <n v="0"/>
    <s v="No"/>
    <x v="3"/>
    <b v="1"/>
  </r>
  <r>
    <n v="370"/>
    <n v="5"/>
    <x v="6"/>
    <x v="2"/>
    <x v="240"/>
    <x v="283"/>
    <x v="286"/>
    <x v="1"/>
    <n v="3"/>
    <x v="0"/>
    <x v="1"/>
    <x v="14190"/>
    <x v="11807"/>
    <n v="1586"/>
    <n v="6718"/>
    <s v="Debit Card"/>
    <s v="Yes"/>
    <n v="0"/>
    <x v="0"/>
    <x v="0"/>
    <d v="2024-07-23T00:00:00"/>
    <n v="0"/>
    <n v="0"/>
    <s v="No"/>
    <x v="5"/>
    <b v="1"/>
  </r>
  <r>
    <n v="255"/>
    <n v="5"/>
    <x v="9"/>
    <x v="2"/>
    <x v="240"/>
    <x v="269"/>
    <x v="269"/>
    <x v="1"/>
    <n v="1"/>
    <x v="1"/>
    <x v="1"/>
    <x v="14191"/>
    <x v="733"/>
    <n v="11123"/>
    <n v="47130"/>
    <s v="Bank Transfer"/>
    <s v="Yes"/>
    <n v="0"/>
    <x v="1"/>
    <x v="0"/>
    <d v="2024-10-19T00:00:00"/>
    <n v="0"/>
    <n v="8.5"/>
    <s v="Yes"/>
    <x v="4"/>
    <b v="1"/>
  </r>
  <r>
    <n v="15"/>
    <n v="1"/>
    <x v="6"/>
    <x v="1"/>
    <x v="240"/>
    <x v="291"/>
    <x v="290"/>
    <x v="2"/>
    <n v="1"/>
    <x v="0"/>
    <x v="1"/>
    <x v="14192"/>
    <x v="11808"/>
    <n v="10169"/>
    <n v="43087"/>
    <s v="Debit Card"/>
    <s v="Yes"/>
    <n v="944.82"/>
    <x v="0"/>
    <x v="1"/>
    <d v="2024-06-30T00:00:00"/>
    <n v="13.74"/>
    <n v="0"/>
    <s v="No"/>
    <x v="4"/>
    <b v="1"/>
  </r>
  <r>
    <n v="449"/>
    <n v="3"/>
    <x v="2"/>
    <x v="0"/>
    <x v="240"/>
    <x v="272"/>
    <x v="273"/>
    <x v="0"/>
    <n v="1"/>
    <x v="0"/>
    <x v="1"/>
    <x v="14193"/>
    <x v="11809"/>
    <n v="11160"/>
    <n v="47289"/>
    <s v="PayPal"/>
    <s v="No"/>
    <n v="0"/>
    <x v="0"/>
    <x v="0"/>
    <d v="2024-06-25T00:00:00"/>
    <n v="12.37"/>
    <n v="0"/>
    <s v="No"/>
    <x v="4"/>
    <b v="0"/>
  </r>
  <r>
    <n v="157"/>
    <n v="3"/>
    <x v="9"/>
    <x v="0"/>
    <x v="240"/>
    <x v="243"/>
    <x v="241"/>
    <x v="0"/>
    <n v="1"/>
    <x v="1"/>
    <x v="0"/>
    <x v="14194"/>
    <x v="11810"/>
    <n v="7590"/>
    <n v="32162"/>
    <s v="Debit Card"/>
    <s v="Yes"/>
    <n v="317.33"/>
    <x v="2"/>
    <x v="1"/>
    <d v="2024-10-18T00:00:00"/>
    <n v="4.6100000000000003"/>
    <n v="3.53"/>
    <s v="Yes"/>
    <x v="4"/>
    <b v="1"/>
  </r>
  <r>
    <n v="274"/>
    <n v="1"/>
    <x v="7"/>
    <x v="1"/>
    <x v="240"/>
    <x v="295"/>
    <x v="295"/>
    <x v="2"/>
    <n v="2"/>
    <x v="0"/>
    <x v="1"/>
    <x v="14195"/>
    <x v="7608"/>
    <n v="3660"/>
    <n v="15509"/>
    <s v="Bank Transfer"/>
    <s v="Yes"/>
    <n v="677.09"/>
    <x v="2"/>
    <x v="0"/>
    <d v="2024-07-11T00:00:00"/>
    <n v="9.84"/>
    <n v="0"/>
    <s v="No"/>
    <x v="5"/>
    <b v="0"/>
  </r>
  <r>
    <n v="102"/>
    <n v="3"/>
    <x v="1"/>
    <x v="1"/>
    <x v="240"/>
    <x v="243"/>
    <x v="240"/>
    <x v="0"/>
    <n v="1"/>
    <x v="0"/>
    <x v="1"/>
    <x v="14196"/>
    <x v="9200"/>
    <n v="8784"/>
    <n v="37220"/>
    <s v="Debit Card"/>
    <s v="Yes"/>
    <n v="0"/>
    <x v="2"/>
    <x v="0"/>
    <d v="2025-01-21T00:00:00"/>
    <n v="10.76"/>
    <n v="49.12"/>
    <s v="Yes"/>
    <x v="6"/>
    <b v="1"/>
  </r>
  <r>
    <n v="234"/>
    <n v="3"/>
    <x v="4"/>
    <x v="1"/>
    <x v="240"/>
    <x v="253"/>
    <x v="255"/>
    <x v="1"/>
    <n v="1"/>
    <x v="0"/>
    <x v="0"/>
    <x v="14197"/>
    <x v="11811"/>
    <n v="4349"/>
    <n v="18428"/>
    <s v="Debit Card"/>
    <s v="Yes"/>
    <n v="885.84"/>
    <x v="0"/>
    <x v="0"/>
    <d v="2024-06-24T00:00:00"/>
    <n v="12.88"/>
    <n v="0"/>
    <s v="No"/>
    <x v="2"/>
    <b v="0"/>
  </r>
  <r>
    <n v="91"/>
    <n v="5"/>
    <x v="2"/>
    <x v="1"/>
    <x v="240"/>
    <x v="275"/>
    <x v="274"/>
    <x v="1"/>
    <n v="2"/>
    <x v="1"/>
    <x v="0"/>
    <x v="14198"/>
    <x v="11812"/>
    <n v="5522"/>
    <n v="23398"/>
    <s v="Debit Card"/>
    <s v="Yes"/>
    <n v="0"/>
    <x v="2"/>
    <x v="0"/>
    <d v="2024-12-18T00:00:00"/>
    <n v="0"/>
    <n v="28.9"/>
    <s v="Yes"/>
    <x v="4"/>
    <b v="0"/>
  </r>
  <r>
    <n v="159"/>
    <n v="7"/>
    <x v="5"/>
    <x v="1"/>
    <x v="240"/>
    <x v="243"/>
    <x v="240"/>
    <x v="0"/>
    <n v="1"/>
    <x v="0"/>
    <x v="1"/>
    <x v="14199"/>
    <x v="11813"/>
    <n v="1636"/>
    <n v="6932"/>
    <s v="Debit Card"/>
    <s v="Yes"/>
    <n v="0"/>
    <x v="2"/>
    <x v="0"/>
    <d v="2024-07-21T00:00:00"/>
    <n v="0"/>
    <n v="0"/>
    <s v="No"/>
    <x v="6"/>
    <b v="1"/>
  </r>
  <r>
    <n v="64"/>
    <n v="5"/>
    <x v="7"/>
    <x v="0"/>
    <x v="240"/>
    <x v="297"/>
    <x v="295"/>
    <x v="1"/>
    <n v="1"/>
    <x v="1"/>
    <x v="0"/>
    <x v="14200"/>
    <x v="11814"/>
    <n v="1429"/>
    <n v="6054"/>
    <s v="Bank Transfer"/>
    <s v="Yes"/>
    <n v="860.42"/>
    <x v="2"/>
    <x v="0"/>
    <d v="2024-12-03T00:00:00"/>
    <n v="0"/>
    <n v="41.72"/>
    <s v="Yes"/>
    <x v="6"/>
    <b v="1"/>
  </r>
  <r>
    <n v="224"/>
    <n v="5"/>
    <x v="8"/>
    <x v="3"/>
    <x v="240"/>
    <x v="297"/>
    <x v="297"/>
    <x v="0"/>
    <n v="1"/>
    <x v="1"/>
    <x v="2"/>
    <x v="7894"/>
    <x v="7138"/>
    <n v="4586"/>
    <n v="19429"/>
    <s v="PayPal"/>
    <s v="Yes"/>
    <n v="59.96"/>
    <x v="0"/>
    <x v="1"/>
    <d v="2024-06-20T00:00:00"/>
    <n v="0"/>
    <n v="0"/>
    <s v="No"/>
    <x v="2"/>
    <b v="1"/>
  </r>
  <r>
    <n v="422"/>
    <n v="7"/>
    <x v="5"/>
    <x v="3"/>
    <x v="240"/>
    <x v="294"/>
    <x v="296"/>
    <x v="0"/>
    <n v="2"/>
    <x v="1"/>
    <x v="0"/>
    <x v="14201"/>
    <x v="11815"/>
    <n v="4255"/>
    <n v="18029"/>
    <s v="PayPal"/>
    <s v="Yes"/>
    <n v="741.14"/>
    <x v="2"/>
    <x v="0"/>
    <d v="2024-06-24T00:00:00"/>
    <n v="0"/>
    <n v="0"/>
    <s v="No"/>
    <x v="2"/>
    <b v="1"/>
  </r>
  <r>
    <n v="150"/>
    <n v="5"/>
    <x v="5"/>
    <x v="1"/>
    <x v="240"/>
    <x v="273"/>
    <x v="274"/>
    <x v="0"/>
    <n v="2"/>
    <x v="0"/>
    <x v="1"/>
    <x v="14202"/>
    <x v="1659"/>
    <n v="4178"/>
    <n v="17701"/>
    <s v="Credit Card"/>
    <s v="Yes"/>
    <n v="255.17"/>
    <x v="1"/>
    <x v="0"/>
    <d v="2024-07-04T00:00:00"/>
    <n v="0"/>
    <n v="0"/>
    <s v="No"/>
    <x v="2"/>
    <b v="0"/>
  </r>
  <r>
    <n v="171"/>
    <n v="5"/>
    <x v="1"/>
    <x v="2"/>
    <x v="240"/>
    <x v="269"/>
    <x v="268"/>
    <x v="0"/>
    <n v="1"/>
    <x v="0"/>
    <x v="1"/>
    <x v="14203"/>
    <x v="11816"/>
    <n v="6056"/>
    <n v="25661"/>
    <s v="PayPal"/>
    <s v="Yes"/>
    <n v="395.47"/>
    <x v="1"/>
    <x v="0"/>
    <d v="2024-07-09T00:00:00"/>
    <n v="0"/>
    <n v="0"/>
    <s v="No"/>
    <x v="6"/>
    <b v="1"/>
  </r>
  <r>
    <n v="146"/>
    <n v="5"/>
    <x v="8"/>
    <x v="0"/>
    <x v="240"/>
    <x v="292"/>
    <x v="291"/>
    <x v="1"/>
    <n v="1"/>
    <x v="0"/>
    <x v="1"/>
    <x v="14204"/>
    <x v="11817"/>
    <n v="9051"/>
    <n v="38351"/>
    <s v="Debit Card"/>
    <s v="No"/>
    <n v="0"/>
    <x v="2"/>
    <x v="0"/>
    <d v="2024-07-03T00:00:00"/>
    <n v="0"/>
    <n v="0"/>
    <s v="No"/>
    <x v="6"/>
    <b v="0"/>
  </r>
  <r>
    <n v="275"/>
    <n v="5"/>
    <x v="0"/>
    <x v="2"/>
    <x v="240"/>
    <x v="262"/>
    <x v="260"/>
    <x v="1"/>
    <n v="1"/>
    <x v="1"/>
    <x v="1"/>
    <x v="14205"/>
    <x v="3850"/>
    <n v="4838"/>
    <n v="20500"/>
    <s v="Bank Transfer"/>
    <s v="Yes"/>
    <n v="396.18"/>
    <x v="0"/>
    <x v="0"/>
    <d v="2024-07-14T00:00:00"/>
    <n v="0"/>
    <n v="0"/>
    <s v="No"/>
    <x v="6"/>
    <b v="1"/>
  </r>
  <r>
    <n v="131"/>
    <n v="7"/>
    <x v="1"/>
    <x v="0"/>
    <x v="241"/>
    <x v="283"/>
    <x v="282"/>
    <x v="1"/>
    <n v="1"/>
    <x v="0"/>
    <x v="1"/>
    <x v="14206"/>
    <x v="5236"/>
    <n v="9344"/>
    <n v="39591"/>
    <s v="Debit Card"/>
    <s v="No"/>
    <n v="0"/>
    <x v="2"/>
    <x v="0"/>
    <d v="2024-07-01T00:00:00"/>
    <n v="0"/>
    <n v="0"/>
    <s v="No"/>
    <x v="0"/>
    <b v="1"/>
  </r>
  <r>
    <n v="29"/>
    <n v="1"/>
    <x v="5"/>
    <x v="1"/>
    <x v="241"/>
    <x v="281"/>
    <x v="280"/>
    <x v="0"/>
    <n v="2"/>
    <x v="0"/>
    <x v="0"/>
    <x v="14207"/>
    <x v="11818"/>
    <n v="8682"/>
    <n v="36789"/>
    <s v="Credit Card"/>
    <s v="Yes"/>
    <n v="873.72"/>
    <x v="0"/>
    <x v="0"/>
    <d v="2024-06-30T00:00:00"/>
    <n v="12.7"/>
    <n v="0"/>
    <s v="No"/>
    <x v="4"/>
    <b v="0"/>
  </r>
  <r>
    <n v="12"/>
    <n v="5"/>
    <x v="4"/>
    <x v="1"/>
    <x v="241"/>
    <x v="283"/>
    <x v="286"/>
    <x v="2"/>
    <n v="1"/>
    <x v="1"/>
    <x v="2"/>
    <x v="14208"/>
    <x v="11819"/>
    <n v="6822.4"/>
    <n v="23812.400000000001"/>
    <s v="PayPal"/>
    <s v="Yes"/>
    <n v="686.31"/>
    <x v="2"/>
    <x v="0"/>
    <d v="2024-10-21T00:00:00"/>
    <n v="0"/>
    <n v="31.77"/>
    <s v="Yes"/>
    <x v="5"/>
    <b v="1"/>
  </r>
  <r>
    <n v="336"/>
    <n v="1"/>
    <x v="1"/>
    <x v="0"/>
    <x v="241"/>
    <x v="259"/>
    <x v="257"/>
    <x v="0"/>
    <n v="1"/>
    <x v="0"/>
    <x v="0"/>
    <x v="14209"/>
    <x v="11820"/>
    <n v="8221"/>
    <n v="34835"/>
    <s v="Debit Card"/>
    <s v="Yes"/>
    <n v="979.47"/>
    <x v="2"/>
    <x v="0"/>
    <d v="2024-08-16T00:00:00"/>
    <n v="14.24"/>
    <n v="0"/>
    <s v="No"/>
    <x v="4"/>
    <b v="0"/>
  </r>
  <r>
    <n v="246"/>
    <n v="3"/>
    <x v="1"/>
    <x v="0"/>
    <x v="241"/>
    <x v="274"/>
    <x v="274"/>
    <x v="2"/>
    <n v="1"/>
    <x v="0"/>
    <x v="1"/>
    <x v="14210"/>
    <x v="7279"/>
    <n v="10592"/>
    <n v="44880"/>
    <s v="PayPal"/>
    <s v="Yes"/>
    <n v="1106.52"/>
    <x v="2"/>
    <x v="0"/>
    <d v="2024-07-16T00:00:00"/>
    <n v="16.09"/>
    <n v="0"/>
    <s v="No"/>
    <x v="5"/>
    <b v="0"/>
  </r>
  <r>
    <n v="57"/>
    <n v="5"/>
    <x v="2"/>
    <x v="1"/>
    <x v="241"/>
    <x v="280"/>
    <x v="286"/>
    <x v="0"/>
    <n v="1"/>
    <x v="0"/>
    <x v="1"/>
    <x v="14211"/>
    <x v="11821"/>
    <n v="5063"/>
    <n v="21454"/>
    <s v="Debit Card"/>
    <s v="Yes"/>
    <n v="817.59"/>
    <x v="1"/>
    <x v="0"/>
    <d v="2024-06-19T00:00:00"/>
    <n v="0"/>
    <n v="0"/>
    <s v="No"/>
    <x v="2"/>
    <b v="0"/>
  </r>
  <r>
    <n v="261"/>
    <n v="3"/>
    <x v="0"/>
    <x v="3"/>
    <x v="241"/>
    <x v="291"/>
    <x v="296"/>
    <x v="0"/>
    <n v="1"/>
    <x v="1"/>
    <x v="0"/>
    <x v="14212"/>
    <x v="11822"/>
    <n v="9187"/>
    <n v="38927"/>
    <s v="Bank Transfer"/>
    <s v="Yes"/>
    <n v="720.48"/>
    <x v="0"/>
    <x v="0"/>
    <d v="2024-07-01T00:00:00"/>
    <n v="10.48"/>
    <n v="0"/>
    <s v="No"/>
    <x v="1"/>
    <b v="1"/>
  </r>
  <r>
    <n v="199"/>
    <n v="1"/>
    <x v="3"/>
    <x v="1"/>
    <x v="241"/>
    <x v="246"/>
    <x v="245"/>
    <x v="1"/>
    <n v="1"/>
    <x v="0"/>
    <x v="1"/>
    <x v="14213"/>
    <x v="11823"/>
    <n v="7913"/>
    <n v="33530"/>
    <s v="PayPal"/>
    <s v="Yes"/>
    <n v="475.05"/>
    <x v="0"/>
    <x v="0"/>
    <d v="2024-06-20T00:00:00"/>
    <n v="6.91"/>
    <n v="0"/>
    <s v="No"/>
    <x v="6"/>
    <b v="0"/>
  </r>
  <r>
    <n v="92"/>
    <n v="5"/>
    <x v="5"/>
    <x v="1"/>
    <x v="241"/>
    <x v="296"/>
    <x v="293"/>
    <x v="2"/>
    <n v="1"/>
    <x v="1"/>
    <x v="0"/>
    <x v="14214"/>
    <x v="11824"/>
    <n v="11135"/>
    <n v="47183"/>
    <s v="Debit Card"/>
    <s v="No"/>
    <n v="0"/>
    <x v="0"/>
    <x v="0"/>
    <d v="2024-07-01T00:00:00"/>
    <n v="0"/>
    <n v="0"/>
    <s v="No"/>
    <x v="0"/>
    <b v="0"/>
  </r>
  <r>
    <n v="25"/>
    <n v="7"/>
    <x v="0"/>
    <x v="3"/>
    <x v="241"/>
    <x v="253"/>
    <x v="250"/>
    <x v="0"/>
    <n v="1"/>
    <x v="0"/>
    <x v="1"/>
    <x v="14215"/>
    <x v="11825"/>
    <n v="4727"/>
    <n v="20029"/>
    <s v="Bank Transfer"/>
    <s v="No"/>
    <n v="0"/>
    <x v="2"/>
    <x v="1"/>
    <d v="2024-06-29T00:00:00"/>
    <n v="0"/>
    <n v="0"/>
    <s v="No"/>
    <x v="6"/>
    <b v="0"/>
  </r>
  <r>
    <n v="152"/>
    <n v="1"/>
    <x v="1"/>
    <x v="3"/>
    <x v="241"/>
    <x v="266"/>
    <x v="265"/>
    <x v="1"/>
    <n v="2"/>
    <x v="0"/>
    <x v="0"/>
    <x v="14216"/>
    <x v="10840"/>
    <n v="7875"/>
    <n v="33366"/>
    <s v="Bank Transfer"/>
    <s v="Yes"/>
    <n v="747.82"/>
    <x v="0"/>
    <x v="0"/>
    <d v="2024-07-02T00:00:00"/>
    <n v="10.87"/>
    <n v="0"/>
    <s v="No"/>
    <x v="4"/>
    <b v="0"/>
  </r>
  <r>
    <n v="76"/>
    <n v="5"/>
    <x v="5"/>
    <x v="0"/>
    <x v="241"/>
    <x v="253"/>
    <x v="256"/>
    <x v="1"/>
    <n v="1"/>
    <x v="1"/>
    <x v="1"/>
    <x v="14217"/>
    <x v="11826"/>
    <n v="12024"/>
    <n v="44463"/>
    <s v="PayPal"/>
    <s v="No"/>
    <n v="0"/>
    <x v="2"/>
    <x v="0"/>
    <d v="2024-07-15T00:00:00"/>
    <n v="0"/>
    <n v="0"/>
    <s v="No"/>
    <x v="5"/>
    <b v="0"/>
  </r>
  <r>
    <n v="431"/>
    <n v="1"/>
    <x v="6"/>
    <x v="1"/>
    <x v="241"/>
    <x v="285"/>
    <x v="287"/>
    <x v="0"/>
    <n v="1"/>
    <x v="0"/>
    <x v="0"/>
    <x v="14218"/>
    <x v="216"/>
    <n v="6371"/>
    <n v="26994"/>
    <s v="Bank Transfer"/>
    <s v="Yes"/>
    <n v="0"/>
    <x v="0"/>
    <x v="0"/>
    <d v="2024-07-26T00:00:00"/>
    <n v="12.54"/>
    <n v="0"/>
    <s v="No"/>
    <x v="2"/>
    <b v="1"/>
  </r>
  <r>
    <n v="89"/>
    <n v="3"/>
    <x v="5"/>
    <x v="1"/>
    <x v="241"/>
    <x v="299"/>
    <x v="301"/>
    <x v="0"/>
    <n v="1"/>
    <x v="1"/>
    <x v="0"/>
    <x v="14219"/>
    <x v="10107"/>
    <n v="10653"/>
    <n v="45139"/>
    <s v="Debit Card"/>
    <s v="Yes"/>
    <n v="0"/>
    <x v="0"/>
    <x v="0"/>
    <d v="2024-07-14T00:00:00"/>
    <n v="11.67"/>
    <n v="0"/>
    <s v="No"/>
    <x v="0"/>
    <b v="0"/>
  </r>
  <r>
    <n v="493"/>
    <n v="3"/>
    <x v="9"/>
    <x v="0"/>
    <x v="241"/>
    <x v="266"/>
    <x v="268"/>
    <x v="0"/>
    <n v="1"/>
    <x v="1"/>
    <x v="1"/>
    <x v="14220"/>
    <x v="11827"/>
    <n v="10060.799999999999"/>
    <n v="37202.800000000003"/>
    <s v="Credit Card"/>
    <s v="Yes"/>
    <n v="355.48"/>
    <x v="0"/>
    <x v="0"/>
    <d v="2024-06-27T00:00:00"/>
    <n v="3.1"/>
    <n v="0"/>
    <s v="No"/>
    <x v="2"/>
    <b v="0"/>
  </r>
  <r>
    <n v="376"/>
    <n v="5"/>
    <x v="3"/>
    <x v="0"/>
    <x v="241"/>
    <x v="269"/>
    <x v="273"/>
    <x v="1"/>
    <n v="2"/>
    <x v="1"/>
    <x v="1"/>
    <x v="14221"/>
    <x v="7038"/>
    <n v="10257.6"/>
    <n v="37930.6"/>
    <s v="Bank Transfer"/>
    <s v="Yes"/>
    <n v="661.93"/>
    <x v="1"/>
    <x v="0"/>
    <d v="2024-06-29T00:00:00"/>
    <n v="0"/>
    <n v="0"/>
    <s v="No"/>
    <x v="2"/>
    <b v="1"/>
  </r>
  <r>
    <n v="202"/>
    <n v="7"/>
    <x v="5"/>
    <x v="1"/>
    <x v="241"/>
    <x v="253"/>
    <x v="258"/>
    <x v="0"/>
    <n v="1"/>
    <x v="0"/>
    <x v="1"/>
    <x v="14222"/>
    <x v="11828"/>
    <n v="9204"/>
    <n v="39000"/>
    <s v="Bank Transfer"/>
    <s v="Yes"/>
    <n v="688.04"/>
    <x v="0"/>
    <x v="0"/>
    <d v="2024-07-15T00:00:00"/>
    <n v="0"/>
    <n v="0"/>
    <s v="No"/>
    <x v="1"/>
    <b v="0"/>
  </r>
  <r>
    <n v="251"/>
    <n v="5"/>
    <x v="6"/>
    <x v="1"/>
    <x v="241"/>
    <x v="255"/>
    <x v="254"/>
    <x v="2"/>
    <n v="3"/>
    <x v="1"/>
    <x v="1"/>
    <x v="14223"/>
    <x v="11829"/>
    <n v="1795"/>
    <n v="7604"/>
    <s v="PayPal"/>
    <s v="Yes"/>
    <n v="570.04999999999995"/>
    <x v="1"/>
    <x v="0"/>
    <d v="2024-11-08T00:00:00"/>
    <n v="0"/>
    <n v="21.04"/>
    <s v="Yes"/>
    <x v="5"/>
    <b v="1"/>
  </r>
  <r>
    <n v="245"/>
    <n v="3"/>
    <x v="2"/>
    <x v="0"/>
    <x v="241"/>
    <x v="271"/>
    <x v="275"/>
    <x v="1"/>
    <n v="2"/>
    <x v="0"/>
    <x v="0"/>
    <x v="9143"/>
    <x v="8119"/>
    <n v="8255"/>
    <n v="34978"/>
    <s v="Credit Card"/>
    <s v="No"/>
    <n v="0"/>
    <x v="2"/>
    <x v="0"/>
    <d v="2024-07-02T00:00:00"/>
    <n v="2.37"/>
    <n v="0"/>
    <s v="No"/>
    <x v="4"/>
    <b v="1"/>
  </r>
  <r>
    <n v="145"/>
    <n v="1"/>
    <x v="6"/>
    <x v="3"/>
    <x v="241"/>
    <x v="267"/>
    <x v="265"/>
    <x v="0"/>
    <n v="1"/>
    <x v="1"/>
    <x v="0"/>
    <x v="10591"/>
    <x v="9239"/>
    <n v="6261"/>
    <n v="26529"/>
    <s v="Credit Card"/>
    <s v="Yes"/>
    <n v="836.75"/>
    <x v="0"/>
    <x v="1"/>
    <d v="2024-06-29T00:00:00"/>
    <n v="12.17"/>
    <n v="0"/>
    <s v="No"/>
    <x v="0"/>
    <b v="0"/>
  </r>
  <r>
    <n v="487"/>
    <n v="5"/>
    <x v="4"/>
    <x v="0"/>
    <x v="241"/>
    <x v="275"/>
    <x v="278"/>
    <x v="2"/>
    <n v="1"/>
    <x v="0"/>
    <x v="2"/>
    <x v="14224"/>
    <x v="11830"/>
    <n v="9256"/>
    <n v="32306"/>
    <s v="Bank Transfer"/>
    <s v="Yes"/>
    <n v="0"/>
    <x v="2"/>
    <x v="1"/>
    <d v="2024-12-07T00:00:00"/>
    <n v="0"/>
    <n v="31.11"/>
    <s v="Yes"/>
    <x v="3"/>
    <b v="0"/>
  </r>
  <r>
    <n v="99"/>
    <n v="7"/>
    <x v="5"/>
    <x v="0"/>
    <x v="241"/>
    <x v="254"/>
    <x v="257"/>
    <x v="0"/>
    <n v="2"/>
    <x v="0"/>
    <x v="1"/>
    <x v="14225"/>
    <x v="11831"/>
    <n v="5927"/>
    <n v="25113"/>
    <s v="Bank Transfer"/>
    <s v="Yes"/>
    <n v="780.95"/>
    <x v="1"/>
    <x v="0"/>
    <d v="2024-12-19T00:00:00"/>
    <n v="0"/>
    <n v="27.34"/>
    <s v="Yes"/>
    <x v="1"/>
    <b v="0"/>
  </r>
  <r>
    <n v="476"/>
    <n v="1"/>
    <x v="9"/>
    <x v="1"/>
    <x v="241"/>
    <x v="263"/>
    <x v="267"/>
    <x v="2"/>
    <n v="1"/>
    <x v="0"/>
    <x v="0"/>
    <x v="14226"/>
    <x v="11832"/>
    <n v="3991"/>
    <n v="16908"/>
    <s v="Bank Transfer"/>
    <s v="No"/>
    <n v="0"/>
    <x v="2"/>
    <x v="0"/>
    <d v="2024-07-15T00:00:00"/>
    <n v="5.46"/>
    <n v="0"/>
    <s v="No"/>
    <x v="5"/>
    <b v="1"/>
  </r>
  <r>
    <n v="41"/>
    <n v="1"/>
    <x v="3"/>
    <x v="3"/>
    <x v="241"/>
    <x v="287"/>
    <x v="284"/>
    <x v="1"/>
    <n v="1"/>
    <x v="0"/>
    <x v="1"/>
    <x v="14227"/>
    <x v="7108"/>
    <n v="6476"/>
    <n v="27441"/>
    <s v="PayPal"/>
    <s v="Yes"/>
    <n v="274.06"/>
    <x v="0"/>
    <x v="0"/>
    <d v="2024-07-05T00:00:00"/>
    <n v="3.98"/>
    <n v="0"/>
    <s v="No"/>
    <x v="0"/>
    <b v="0"/>
  </r>
  <r>
    <n v="108"/>
    <n v="5"/>
    <x v="8"/>
    <x v="0"/>
    <x v="241"/>
    <x v="270"/>
    <x v="268"/>
    <x v="1"/>
    <n v="1"/>
    <x v="0"/>
    <x v="0"/>
    <x v="14228"/>
    <x v="3256"/>
    <n v="8413"/>
    <n v="35648"/>
    <s v="PayPal"/>
    <s v="Yes"/>
    <n v="854.42"/>
    <x v="0"/>
    <x v="0"/>
    <d v="2024-06-24T00:00:00"/>
    <n v="0"/>
    <n v="0"/>
    <s v="No"/>
    <x v="0"/>
    <b v="1"/>
  </r>
  <r>
    <n v="338"/>
    <n v="5"/>
    <x v="5"/>
    <x v="0"/>
    <x v="241"/>
    <x v="291"/>
    <x v="292"/>
    <x v="0"/>
    <n v="1"/>
    <x v="0"/>
    <x v="1"/>
    <x v="14229"/>
    <x v="11833"/>
    <n v="1982"/>
    <n v="8398"/>
    <s v="Debit Card"/>
    <s v="No"/>
    <n v="0"/>
    <x v="0"/>
    <x v="0"/>
    <d v="2024-06-23T00:00:00"/>
    <n v="0"/>
    <n v="0"/>
    <s v="No"/>
    <x v="3"/>
    <b v="1"/>
  </r>
  <r>
    <n v="170"/>
    <n v="3"/>
    <x v="2"/>
    <x v="3"/>
    <x v="241"/>
    <x v="294"/>
    <x v="294"/>
    <x v="1"/>
    <n v="1"/>
    <x v="0"/>
    <x v="1"/>
    <x v="14230"/>
    <x v="8572"/>
    <n v="4008"/>
    <n v="16981"/>
    <s v="Credit Card"/>
    <s v="Yes"/>
    <n v="936.51"/>
    <x v="2"/>
    <x v="0"/>
    <d v="2024-07-08T00:00:00"/>
    <n v="13.62"/>
    <n v="0"/>
    <s v="No"/>
    <x v="4"/>
    <b v="1"/>
  </r>
  <r>
    <n v="257"/>
    <n v="7"/>
    <x v="6"/>
    <x v="3"/>
    <x v="241"/>
    <x v="249"/>
    <x v="252"/>
    <x v="2"/>
    <n v="3"/>
    <x v="1"/>
    <x v="1"/>
    <x v="14231"/>
    <x v="11834"/>
    <n v="8254.7999999999993"/>
    <n v="30523.8"/>
    <s v="Debit Card"/>
    <s v="Yes"/>
    <n v="166.2"/>
    <x v="1"/>
    <x v="0"/>
    <d v="2024-07-18T00:00:00"/>
    <n v="0"/>
    <n v="0"/>
    <s v="No"/>
    <x v="1"/>
    <b v="0"/>
  </r>
  <r>
    <n v="382"/>
    <n v="5"/>
    <x v="1"/>
    <x v="0"/>
    <x v="241"/>
    <x v="248"/>
    <x v="251"/>
    <x v="1"/>
    <n v="1"/>
    <x v="1"/>
    <x v="1"/>
    <x v="14232"/>
    <x v="11835"/>
    <n v="8316"/>
    <n v="30749"/>
    <s v="Credit Card"/>
    <s v="Yes"/>
    <n v="390.87"/>
    <x v="2"/>
    <x v="0"/>
    <d v="2024-06-24T00:00:00"/>
    <n v="0"/>
    <n v="0"/>
    <s v="No"/>
    <x v="3"/>
    <b v="1"/>
  </r>
  <r>
    <n v="249"/>
    <n v="3"/>
    <x v="3"/>
    <x v="0"/>
    <x v="241"/>
    <x v="299"/>
    <x v="302"/>
    <x v="1"/>
    <n v="1"/>
    <x v="0"/>
    <x v="2"/>
    <x v="14233"/>
    <x v="11836"/>
    <n v="10158"/>
    <n v="43044"/>
    <s v="Bank Transfer"/>
    <s v="No"/>
    <n v="0"/>
    <x v="0"/>
    <x v="0"/>
    <d v="2024-07-15T00:00:00"/>
    <n v="8.8800000000000008"/>
    <n v="0"/>
    <s v="No"/>
    <x v="1"/>
    <b v="0"/>
  </r>
  <r>
    <n v="336"/>
    <n v="3"/>
    <x v="8"/>
    <x v="0"/>
    <x v="241"/>
    <x v="292"/>
    <x v="295"/>
    <x v="0"/>
    <n v="1"/>
    <x v="0"/>
    <x v="1"/>
    <x v="14234"/>
    <x v="11837"/>
    <n v="11739"/>
    <n v="49741"/>
    <s v="PayPal"/>
    <s v="Yes"/>
    <n v="325.79000000000002"/>
    <x v="0"/>
    <x v="0"/>
    <d v="2024-07-11T00:00:00"/>
    <n v="4.74"/>
    <n v="0"/>
    <s v="No"/>
    <x v="3"/>
    <b v="0"/>
  </r>
  <r>
    <n v="475"/>
    <n v="3"/>
    <x v="9"/>
    <x v="1"/>
    <x v="241"/>
    <x v="284"/>
    <x v="284"/>
    <x v="2"/>
    <n v="1"/>
    <x v="1"/>
    <x v="1"/>
    <x v="14235"/>
    <x v="11838"/>
    <n v="1439"/>
    <n v="6097"/>
    <s v="PayPal"/>
    <s v="Yes"/>
    <n v="373.53"/>
    <x v="0"/>
    <x v="0"/>
    <d v="2024-07-01T00:00:00"/>
    <n v="5.43"/>
    <n v="0"/>
    <s v="No"/>
    <x v="2"/>
    <b v="1"/>
  </r>
  <r>
    <n v="32"/>
    <n v="5"/>
    <x v="9"/>
    <x v="0"/>
    <x v="241"/>
    <x v="249"/>
    <x v="252"/>
    <x v="0"/>
    <n v="1"/>
    <x v="0"/>
    <x v="1"/>
    <x v="14236"/>
    <x v="4622"/>
    <n v="4660"/>
    <n v="19744"/>
    <s v="Credit Card"/>
    <s v="No"/>
    <n v="0"/>
    <x v="0"/>
    <x v="0"/>
    <d v="2024-07-11T00:00:00"/>
    <n v="0"/>
    <n v="0"/>
    <s v="No"/>
    <x v="1"/>
    <b v="0"/>
  </r>
  <r>
    <n v="132"/>
    <n v="5"/>
    <x v="8"/>
    <x v="2"/>
    <x v="241"/>
    <x v="290"/>
    <x v="294"/>
    <x v="0"/>
    <n v="1"/>
    <x v="1"/>
    <x v="1"/>
    <x v="14237"/>
    <x v="11839"/>
    <n v="4697"/>
    <n v="19902"/>
    <s v="Debit Card"/>
    <s v="Yes"/>
    <n v="794.18"/>
    <x v="1"/>
    <x v="0"/>
    <d v="2024-07-15T00:00:00"/>
    <n v="0"/>
    <n v="0"/>
    <s v="No"/>
    <x v="5"/>
    <b v="1"/>
  </r>
  <r>
    <n v="372"/>
    <n v="5"/>
    <x v="1"/>
    <x v="1"/>
    <x v="241"/>
    <x v="243"/>
    <x v="241"/>
    <x v="1"/>
    <n v="1"/>
    <x v="0"/>
    <x v="0"/>
    <x v="14238"/>
    <x v="11840"/>
    <n v="3042"/>
    <n v="12890"/>
    <s v="PayPal"/>
    <s v="No"/>
    <n v="0"/>
    <x v="2"/>
    <x v="0"/>
    <d v="2024-06-26T00:00:00"/>
    <n v="0"/>
    <n v="0"/>
    <s v="No"/>
    <x v="4"/>
    <b v="1"/>
  </r>
  <r>
    <n v="179"/>
    <n v="1"/>
    <x v="9"/>
    <x v="0"/>
    <x v="241"/>
    <x v="280"/>
    <x v="285"/>
    <x v="0"/>
    <n v="2"/>
    <x v="0"/>
    <x v="2"/>
    <x v="14239"/>
    <x v="11841"/>
    <n v="9139"/>
    <n v="38726"/>
    <s v="Credit Card"/>
    <s v="Yes"/>
    <n v="1085.08"/>
    <x v="0"/>
    <x v="0"/>
    <d v="2024-06-28T00:00:00"/>
    <n v="15.78"/>
    <n v="0"/>
    <s v="No"/>
    <x v="3"/>
    <b v="0"/>
  </r>
  <r>
    <n v="465"/>
    <n v="3"/>
    <x v="1"/>
    <x v="1"/>
    <x v="241"/>
    <x v="294"/>
    <x v="293"/>
    <x v="1"/>
    <n v="3"/>
    <x v="0"/>
    <x v="1"/>
    <x v="14240"/>
    <x v="7689"/>
    <n v="6553"/>
    <n v="27768"/>
    <s v="Credit Card"/>
    <s v="Yes"/>
    <n v="0"/>
    <x v="2"/>
    <x v="0"/>
    <d v="2024-07-17T00:00:00"/>
    <n v="5.67"/>
    <n v="0"/>
    <s v="No"/>
    <x v="3"/>
    <b v="1"/>
  </r>
  <r>
    <n v="6"/>
    <n v="5"/>
    <x v="3"/>
    <x v="0"/>
    <x v="241"/>
    <x v="241"/>
    <x v="242"/>
    <x v="0"/>
    <n v="2"/>
    <x v="1"/>
    <x v="1"/>
    <x v="14241"/>
    <x v="11842"/>
    <n v="8268"/>
    <n v="30573"/>
    <s v="Bank Transfer"/>
    <s v="Yes"/>
    <n v="572.57000000000005"/>
    <x v="2"/>
    <x v="0"/>
    <d v="2024-10-18T00:00:00"/>
    <n v="0"/>
    <n v="22.75"/>
    <s v="Yes"/>
    <x v="2"/>
    <b v="1"/>
  </r>
  <r>
    <n v="301"/>
    <n v="5"/>
    <x v="0"/>
    <x v="1"/>
    <x v="241"/>
    <x v="266"/>
    <x v="268"/>
    <x v="0"/>
    <n v="2"/>
    <x v="1"/>
    <x v="0"/>
    <x v="14242"/>
    <x v="6814"/>
    <n v="9988"/>
    <n v="42323"/>
    <s v="Bank Transfer"/>
    <s v="Yes"/>
    <n v="453.09"/>
    <x v="0"/>
    <x v="0"/>
    <d v="2024-07-06T00:00:00"/>
    <n v="0"/>
    <n v="0"/>
    <s v="No"/>
    <x v="2"/>
    <b v="0"/>
  </r>
  <r>
    <n v="50"/>
    <n v="1"/>
    <x v="9"/>
    <x v="0"/>
    <x v="241"/>
    <x v="279"/>
    <x v="277"/>
    <x v="0"/>
    <n v="3"/>
    <x v="1"/>
    <x v="0"/>
    <x v="14243"/>
    <x v="11843"/>
    <n v="7557"/>
    <n v="32019"/>
    <s v="Bank Transfer"/>
    <s v="No"/>
    <n v="0"/>
    <x v="1"/>
    <x v="0"/>
    <d v="2024-07-16T00:00:00"/>
    <n v="12.3"/>
    <n v="0"/>
    <s v="No"/>
    <x v="6"/>
    <b v="0"/>
  </r>
  <r>
    <n v="28"/>
    <n v="5"/>
    <x v="3"/>
    <x v="1"/>
    <x v="241"/>
    <x v="253"/>
    <x v="251"/>
    <x v="2"/>
    <n v="1"/>
    <x v="0"/>
    <x v="1"/>
    <x v="14244"/>
    <x v="11844"/>
    <n v="4980"/>
    <n v="21102"/>
    <s v="Credit Card"/>
    <s v="Yes"/>
    <n v="277.02999999999997"/>
    <x v="0"/>
    <x v="0"/>
    <d v="2024-07-12T00:00:00"/>
    <n v="0"/>
    <n v="0"/>
    <s v="No"/>
    <x v="0"/>
    <b v="0"/>
  </r>
  <r>
    <n v="133"/>
    <n v="3"/>
    <x v="6"/>
    <x v="3"/>
    <x v="241"/>
    <x v="297"/>
    <x v="297"/>
    <x v="1"/>
    <n v="2"/>
    <x v="1"/>
    <x v="1"/>
    <x v="14245"/>
    <x v="11845"/>
    <n v="10735.2"/>
    <n v="39696.199999999997"/>
    <s v="Debit Card"/>
    <s v="Yes"/>
    <n v="375.21"/>
    <x v="0"/>
    <x v="0"/>
    <d v="2024-07-06T00:00:00"/>
    <n v="3.27"/>
    <n v="0"/>
    <s v="No"/>
    <x v="2"/>
    <b v="1"/>
  </r>
  <r>
    <n v="119"/>
    <n v="3"/>
    <x v="5"/>
    <x v="1"/>
    <x v="241"/>
    <x v="254"/>
    <x v="258"/>
    <x v="1"/>
    <n v="1"/>
    <x v="1"/>
    <x v="1"/>
    <x v="14246"/>
    <x v="11846"/>
    <n v="10433"/>
    <n v="44206"/>
    <s v="Debit Card"/>
    <s v="No"/>
    <n v="0"/>
    <x v="2"/>
    <x v="0"/>
    <d v="2024-06-27T00:00:00"/>
    <n v="1.45"/>
    <n v="0"/>
    <s v="No"/>
    <x v="3"/>
    <b v="0"/>
  </r>
  <r>
    <n v="290"/>
    <n v="1"/>
    <x v="6"/>
    <x v="3"/>
    <x v="241"/>
    <x v="248"/>
    <x v="251"/>
    <x v="0"/>
    <n v="1"/>
    <x v="0"/>
    <x v="1"/>
    <x v="14247"/>
    <x v="11847"/>
    <n v="10751"/>
    <n v="45554"/>
    <s v="Credit Card"/>
    <s v="No"/>
    <n v="0"/>
    <x v="0"/>
    <x v="0"/>
    <d v="2024-07-17T00:00:00"/>
    <n v="11.73"/>
    <n v="0"/>
    <s v="No"/>
    <x v="3"/>
    <b v="1"/>
  </r>
  <r>
    <n v="36"/>
    <n v="3"/>
    <x v="7"/>
    <x v="0"/>
    <x v="241"/>
    <x v="295"/>
    <x v="292"/>
    <x v="1"/>
    <n v="2"/>
    <x v="1"/>
    <x v="1"/>
    <x v="14248"/>
    <x v="6040"/>
    <n v="8476.7999999999993"/>
    <n v="31343.8"/>
    <s v="Bank Transfer"/>
    <s v="No"/>
    <n v="0"/>
    <x v="0"/>
    <x v="0"/>
    <d v="2024-06-22T00:00:00"/>
    <n v="6.32"/>
    <n v="0"/>
    <s v="No"/>
    <x v="6"/>
    <b v="0"/>
  </r>
  <r>
    <n v="16"/>
    <n v="7"/>
    <x v="8"/>
    <x v="1"/>
    <x v="241"/>
    <x v="274"/>
    <x v="276"/>
    <x v="0"/>
    <n v="1"/>
    <x v="1"/>
    <x v="1"/>
    <x v="14249"/>
    <x v="11848"/>
    <n v="10291"/>
    <n v="43607"/>
    <s v="Credit Card"/>
    <s v="Yes"/>
    <n v="0"/>
    <x v="0"/>
    <x v="0"/>
    <d v="2024-07-23T00:00:00"/>
    <n v="0"/>
    <n v="0"/>
    <s v="No"/>
    <x v="2"/>
    <b v="0"/>
  </r>
  <r>
    <n v="168"/>
    <n v="7"/>
    <x v="8"/>
    <x v="1"/>
    <x v="241"/>
    <x v="268"/>
    <x v="270"/>
    <x v="1"/>
    <n v="2"/>
    <x v="0"/>
    <x v="1"/>
    <x v="14250"/>
    <x v="11849"/>
    <n v="9676"/>
    <n v="40998"/>
    <s v="Credit Card"/>
    <s v="Yes"/>
    <n v="709"/>
    <x v="2"/>
    <x v="0"/>
    <d v="2024-07-15T00:00:00"/>
    <n v="0"/>
    <n v="0"/>
    <s v="No"/>
    <x v="5"/>
    <b v="0"/>
  </r>
  <r>
    <n v="109"/>
    <n v="1"/>
    <x v="9"/>
    <x v="1"/>
    <x v="241"/>
    <x v="256"/>
    <x v="256"/>
    <x v="2"/>
    <n v="1"/>
    <x v="1"/>
    <x v="0"/>
    <x v="14251"/>
    <x v="11838"/>
    <n v="1440"/>
    <n v="6098"/>
    <s v="Bank Transfer"/>
    <s v="Yes"/>
    <n v="0"/>
    <x v="0"/>
    <x v="0"/>
    <d v="2024-07-28T00:00:00"/>
    <n v="9.6199999999999992"/>
    <n v="0"/>
    <s v="No"/>
    <x v="6"/>
    <b v="1"/>
  </r>
  <r>
    <n v="489"/>
    <n v="1"/>
    <x v="6"/>
    <x v="1"/>
    <x v="241"/>
    <x v="256"/>
    <x v="257"/>
    <x v="0"/>
    <n v="1"/>
    <x v="0"/>
    <x v="1"/>
    <x v="14252"/>
    <x v="10843"/>
    <n v="8400"/>
    <n v="35594"/>
    <s v="Credit Card"/>
    <s v="Yes"/>
    <n v="1058.3599999999999"/>
    <x v="2"/>
    <x v="0"/>
    <d v="2024-06-28T00:00:00"/>
    <n v="15.39"/>
    <n v="0"/>
    <s v="No"/>
    <x v="2"/>
    <b v="1"/>
  </r>
  <r>
    <n v="103"/>
    <n v="5"/>
    <x v="9"/>
    <x v="3"/>
    <x v="241"/>
    <x v="254"/>
    <x v="256"/>
    <x v="1"/>
    <n v="2"/>
    <x v="0"/>
    <x v="0"/>
    <x v="7689"/>
    <x v="6975"/>
    <n v="6279"/>
    <n v="26607"/>
    <s v="Debit Card"/>
    <s v="Yes"/>
    <n v="640.75"/>
    <x v="0"/>
    <x v="0"/>
    <d v="2024-07-14T00:00:00"/>
    <n v="0"/>
    <n v="0"/>
    <s v="No"/>
    <x v="4"/>
    <b v="0"/>
  </r>
  <r>
    <n v="70"/>
    <n v="5"/>
    <x v="4"/>
    <x v="0"/>
    <x v="241"/>
    <x v="285"/>
    <x v="284"/>
    <x v="0"/>
    <n v="3"/>
    <x v="1"/>
    <x v="1"/>
    <x v="14253"/>
    <x v="11850"/>
    <n v="12339.6"/>
    <n v="45627.6"/>
    <s v="Bank Transfer"/>
    <s v="Yes"/>
    <n v="314.14999999999998"/>
    <x v="0"/>
    <x v="0"/>
    <d v="2024-07-06T00:00:00"/>
    <n v="0"/>
    <n v="0"/>
    <s v="No"/>
    <x v="5"/>
    <b v="1"/>
  </r>
  <r>
    <n v="320"/>
    <n v="7"/>
    <x v="0"/>
    <x v="1"/>
    <x v="241"/>
    <x v="246"/>
    <x v="250"/>
    <x v="0"/>
    <n v="2"/>
    <x v="0"/>
    <x v="0"/>
    <x v="14254"/>
    <x v="11851"/>
    <n v="3997"/>
    <n v="16933"/>
    <s v="Debit Card"/>
    <s v="Yes"/>
    <n v="400.15"/>
    <x v="1"/>
    <x v="1"/>
    <d v="2024-07-02T00:00:00"/>
    <n v="0"/>
    <n v="0"/>
    <s v="No"/>
    <x v="1"/>
    <b v="0"/>
  </r>
  <r>
    <n v="226"/>
    <n v="1"/>
    <x v="0"/>
    <x v="1"/>
    <x v="241"/>
    <x v="295"/>
    <x v="298"/>
    <x v="0"/>
    <n v="1"/>
    <x v="1"/>
    <x v="2"/>
    <x v="14255"/>
    <x v="11852"/>
    <n v="11628"/>
    <n v="49272"/>
    <s v="Credit Card"/>
    <s v="No"/>
    <n v="0"/>
    <x v="2"/>
    <x v="0"/>
    <d v="2024-06-22T00:00:00"/>
    <n v="13.01"/>
    <n v="0"/>
    <s v="No"/>
    <x v="2"/>
    <b v="0"/>
  </r>
  <r>
    <n v="384"/>
    <n v="3"/>
    <x v="1"/>
    <x v="0"/>
    <x v="241"/>
    <x v="298"/>
    <x v="299"/>
    <x v="0"/>
    <n v="1"/>
    <x v="1"/>
    <x v="0"/>
    <x v="14256"/>
    <x v="11853"/>
    <n v="10758"/>
    <n v="45583"/>
    <s v="Debit Card"/>
    <s v="Yes"/>
    <n v="140.57"/>
    <x v="2"/>
    <x v="0"/>
    <d v="2024-07-07T00:00:00"/>
    <n v="2.04"/>
    <n v="0"/>
    <s v="No"/>
    <x v="5"/>
    <b v="1"/>
  </r>
  <r>
    <n v="370"/>
    <n v="1"/>
    <x v="8"/>
    <x v="1"/>
    <x v="241"/>
    <x v="247"/>
    <x v="251"/>
    <x v="0"/>
    <n v="1"/>
    <x v="0"/>
    <x v="1"/>
    <x v="14257"/>
    <x v="11854"/>
    <n v="11567"/>
    <n v="49012"/>
    <s v="PayPal"/>
    <s v="Yes"/>
    <n v="281.68"/>
    <x v="0"/>
    <x v="0"/>
    <d v="2024-07-09T00:00:00"/>
    <n v="4.0999999999999996"/>
    <n v="0"/>
    <s v="No"/>
    <x v="1"/>
    <b v="1"/>
  </r>
  <r>
    <n v="155"/>
    <n v="7"/>
    <x v="7"/>
    <x v="2"/>
    <x v="241"/>
    <x v="298"/>
    <x v="297"/>
    <x v="0"/>
    <n v="1"/>
    <x v="0"/>
    <x v="1"/>
    <x v="14258"/>
    <x v="5012"/>
    <n v="9523"/>
    <n v="40353"/>
    <s v="Bank Transfer"/>
    <s v="No"/>
    <n v="0"/>
    <x v="1"/>
    <x v="0"/>
    <d v="2024-06-21T00:00:00"/>
    <n v="0"/>
    <n v="0"/>
    <s v="No"/>
    <x v="3"/>
    <b v="1"/>
  </r>
  <r>
    <n v="293"/>
    <n v="3"/>
    <x v="7"/>
    <x v="3"/>
    <x v="241"/>
    <x v="282"/>
    <x v="279"/>
    <x v="0"/>
    <n v="2"/>
    <x v="1"/>
    <x v="0"/>
    <x v="14259"/>
    <x v="5070"/>
    <n v="11347"/>
    <n v="48082"/>
    <s v="PayPal"/>
    <s v="Yes"/>
    <n v="336.67"/>
    <x v="2"/>
    <x v="0"/>
    <d v="2024-06-28T00:00:00"/>
    <n v="4.9000000000000004"/>
    <n v="0"/>
    <s v="No"/>
    <x v="4"/>
    <b v="0"/>
  </r>
  <r>
    <n v="323"/>
    <n v="5"/>
    <x v="2"/>
    <x v="0"/>
    <x v="241"/>
    <x v="250"/>
    <x v="256"/>
    <x v="0"/>
    <n v="2"/>
    <x v="1"/>
    <x v="1"/>
    <x v="14260"/>
    <x v="11855"/>
    <n v="13578"/>
    <n v="50208"/>
    <s v="PayPal"/>
    <s v="Yes"/>
    <n v="0"/>
    <x v="0"/>
    <x v="0"/>
    <d v="2024-07-17T00:00:00"/>
    <n v="0"/>
    <n v="0"/>
    <s v="No"/>
    <x v="1"/>
    <b v="1"/>
  </r>
  <r>
    <n v="23"/>
    <n v="5"/>
    <x v="8"/>
    <x v="1"/>
    <x v="241"/>
    <x v="262"/>
    <x v="264"/>
    <x v="0"/>
    <n v="1"/>
    <x v="1"/>
    <x v="1"/>
    <x v="14261"/>
    <x v="11856"/>
    <n v="5606"/>
    <n v="23755"/>
    <s v="Debit Card"/>
    <s v="Yes"/>
    <n v="755.03"/>
    <x v="2"/>
    <x v="0"/>
    <d v="2024-07-14T00:00:00"/>
    <n v="0"/>
    <n v="0"/>
    <s v="No"/>
    <x v="0"/>
    <b v="1"/>
  </r>
  <r>
    <n v="260"/>
    <n v="5"/>
    <x v="0"/>
    <x v="0"/>
    <x v="241"/>
    <x v="269"/>
    <x v="273"/>
    <x v="0"/>
    <n v="1"/>
    <x v="1"/>
    <x v="0"/>
    <x v="14262"/>
    <x v="11857"/>
    <n v="4610"/>
    <n v="19531"/>
    <s v="Credit Card"/>
    <s v="No"/>
    <n v="0"/>
    <x v="1"/>
    <x v="0"/>
    <d v="2024-07-18T00:00:00"/>
    <n v="0"/>
    <n v="0"/>
    <s v="No"/>
    <x v="2"/>
    <b v="1"/>
  </r>
  <r>
    <n v="111"/>
    <n v="5"/>
    <x v="3"/>
    <x v="1"/>
    <x v="241"/>
    <x v="247"/>
    <x v="248"/>
    <x v="2"/>
    <n v="1"/>
    <x v="0"/>
    <x v="1"/>
    <x v="14263"/>
    <x v="11205"/>
    <n v="9374"/>
    <n v="39718"/>
    <s v="Bank Transfer"/>
    <s v="Yes"/>
    <n v="0"/>
    <x v="2"/>
    <x v="0"/>
    <d v="2024-11-27T00:00:00"/>
    <n v="0"/>
    <n v="28.31"/>
    <s v="Yes"/>
    <x v="4"/>
    <b v="1"/>
  </r>
  <r>
    <n v="334"/>
    <n v="1"/>
    <x v="0"/>
    <x v="0"/>
    <x v="241"/>
    <x v="250"/>
    <x v="252"/>
    <x v="0"/>
    <n v="2"/>
    <x v="0"/>
    <x v="1"/>
    <x v="14264"/>
    <x v="3907"/>
    <n v="2182"/>
    <n v="9245"/>
    <s v="PayPal"/>
    <s v="Yes"/>
    <n v="1129.7"/>
    <x v="0"/>
    <x v="0"/>
    <d v="2024-06-27T00:00:00"/>
    <n v="16.43"/>
    <n v="0"/>
    <s v="No"/>
    <x v="4"/>
    <b v="1"/>
  </r>
  <r>
    <n v="98"/>
    <n v="1"/>
    <x v="0"/>
    <x v="1"/>
    <x v="241"/>
    <x v="278"/>
    <x v="279"/>
    <x v="0"/>
    <n v="1"/>
    <x v="0"/>
    <x v="1"/>
    <x v="14265"/>
    <x v="4446"/>
    <n v="5020"/>
    <n v="21268"/>
    <s v="Bank Transfer"/>
    <s v="Yes"/>
    <n v="323.22000000000003"/>
    <x v="2"/>
    <x v="0"/>
    <d v="2024-07-02T00:00:00"/>
    <n v="4.7"/>
    <n v="0"/>
    <s v="No"/>
    <x v="3"/>
    <b v="1"/>
  </r>
  <r>
    <n v="105"/>
    <n v="3"/>
    <x v="6"/>
    <x v="0"/>
    <x v="241"/>
    <x v="266"/>
    <x v="268"/>
    <x v="1"/>
    <n v="1"/>
    <x v="0"/>
    <x v="0"/>
    <x v="14266"/>
    <x v="11858"/>
    <n v="10543"/>
    <n v="44674"/>
    <s v="Credit Card"/>
    <s v="Yes"/>
    <n v="526.14"/>
    <x v="2"/>
    <x v="0"/>
    <d v="2024-07-01T00:00:00"/>
    <n v="7.65"/>
    <n v="0"/>
    <s v="No"/>
    <x v="2"/>
    <b v="0"/>
  </r>
  <r>
    <n v="472"/>
    <n v="1"/>
    <x v="3"/>
    <x v="0"/>
    <x v="241"/>
    <x v="251"/>
    <x v="249"/>
    <x v="0"/>
    <n v="1"/>
    <x v="1"/>
    <x v="1"/>
    <x v="14267"/>
    <x v="11859"/>
    <n v="11242.8"/>
    <n v="41573.800000000003"/>
    <s v="Credit Card"/>
    <s v="Yes"/>
    <n v="910.94"/>
    <x v="2"/>
    <x v="0"/>
    <d v="2024-07-11T00:00:00"/>
    <n v="7.95"/>
    <n v="0"/>
    <s v="No"/>
    <x v="6"/>
    <b v="0"/>
  </r>
  <r>
    <n v="343"/>
    <n v="1"/>
    <x v="3"/>
    <x v="1"/>
    <x v="242"/>
    <x v="249"/>
    <x v="249"/>
    <x v="1"/>
    <n v="2"/>
    <x v="0"/>
    <x v="1"/>
    <x v="14268"/>
    <x v="11860"/>
    <n v="7948"/>
    <n v="33678"/>
    <s v="PayPal"/>
    <s v="Yes"/>
    <n v="755.56"/>
    <x v="0"/>
    <x v="1"/>
    <d v="2024-06-24T00:00:00"/>
    <n v="10.99"/>
    <n v="0"/>
    <s v="No"/>
    <x v="3"/>
    <b v="0"/>
  </r>
  <r>
    <n v="164"/>
    <n v="1"/>
    <x v="9"/>
    <x v="0"/>
    <x v="242"/>
    <x v="248"/>
    <x v="251"/>
    <x v="0"/>
    <n v="2"/>
    <x v="0"/>
    <x v="0"/>
    <x v="14269"/>
    <x v="226"/>
    <n v="8242"/>
    <n v="34925"/>
    <s v="Bank Transfer"/>
    <s v="Yes"/>
    <n v="0"/>
    <x v="0"/>
    <x v="0"/>
    <d v="2024-07-10T00:00:00"/>
    <n v="4.76"/>
    <n v="0"/>
    <s v="No"/>
    <x v="3"/>
    <b v="1"/>
  </r>
  <r>
    <n v="141"/>
    <n v="1"/>
    <x v="9"/>
    <x v="1"/>
    <x v="242"/>
    <x v="257"/>
    <x v="255"/>
    <x v="1"/>
    <n v="1"/>
    <x v="0"/>
    <x v="0"/>
    <x v="14270"/>
    <x v="11861"/>
    <n v="10118"/>
    <n v="42873"/>
    <s v="PayPal"/>
    <s v="Yes"/>
    <n v="379.49"/>
    <x v="0"/>
    <x v="0"/>
    <d v="2024-06-23T00:00:00"/>
    <n v="5.52"/>
    <n v="0"/>
    <s v="No"/>
    <x v="6"/>
    <b v="1"/>
  </r>
  <r>
    <n v="391"/>
    <n v="1"/>
    <x v="1"/>
    <x v="1"/>
    <x v="242"/>
    <x v="284"/>
    <x v="282"/>
    <x v="0"/>
    <n v="2"/>
    <x v="1"/>
    <x v="1"/>
    <x v="14271"/>
    <x v="11862"/>
    <n v="11363"/>
    <n v="48148"/>
    <s v="PayPal"/>
    <s v="Yes"/>
    <n v="1002.6"/>
    <x v="0"/>
    <x v="0"/>
    <d v="2024-07-09T00:00:00"/>
    <n v="14.58"/>
    <n v="0"/>
    <s v="No"/>
    <x v="6"/>
    <b v="1"/>
  </r>
  <r>
    <n v="389"/>
    <n v="5"/>
    <x v="8"/>
    <x v="0"/>
    <x v="242"/>
    <x v="248"/>
    <x v="247"/>
    <x v="0"/>
    <n v="1"/>
    <x v="0"/>
    <x v="1"/>
    <x v="14272"/>
    <x v="6491"/>
    <n v="8512"/>
    <n v="36069"/>
    <s v="Debit Card"/>
    <s v="Yes"/>
    <n v="839.24"/>
    <x v="2"/>
    <x v="0"/>
    <d v="2024-07-17T00:00:00"/>
    <n v="0"/>
    <n v="0"/>
    <s v="No"/>
    <x v="6"/>
    <b v="1"/>
  </r>
  <r>
    <n v="22"/>
    <n v="7"/>
    <x v="7"/>
    <x v="0"/>
    <x v="242"/>
    <x v="254"/>
    <x v="254"/>
    <x v="0"/>
    <n v="2"/>
    <x v="1"/>
    <x v="1"/>
    <x v="14273"/>
    <x v="11863"/>
    <n v="11084.4"/>
    <n v="40986.400000000001"/>
    <s v="PayPal"/>
    <s v="Yes"/>
    <n v="228.68"/>
    <x v="0"/>
    <x v="0"/>
    <d v="2024-06-21T00:00:00"/>
    <n v="0"/>
    <n v="0"/>
    <s v="No"/>
    <x v="2"/>
    <b v="0"/>
  </r>
  <r>
    <n v="243"/>
    <n v="7"/>
    <x v="0"/>
    <x v="1"/>
    <x v="242"/>
    <x v="296"/>
    <x v="295"/>
    <x v="0"/>
    <n v="1"/>
    <x v="0"/>
    <x v="2"/>
    <x v="14274"/>
    <x v="11864"/>
    <n v="11315"/>
    <n v="47947"/>
    <s v="PayPal"/>
    <s v="Yes"/>
    <n v="529.70000000000005"/>
    <x v="0"/>
    <x v="0"/>
    <d v="2024-07-14T00:00:00"/>
    <n v="0"/>
    <n v="0"/>
    <s v="No"/>
    <x v="4"/>
    <b v="0"/>
  </r>
  <r>
    <n v="430"/>
    <n v="5"/>
    <x v="9"/>
    <x v="0"/>
    <x v="242"/>
    <x v="296"/>
    <x v="301"/>
    <x v="1"/>
    <n v="1"/>
    <x v="1"/>
    <x v="0"/>
    <x v="14275"/>
    <x v="11865"/>
    <n v="6230"/>
    <n v="26396"/>
    <s v="Bank Transfer"/>
    <s v="Yes"/>
    <n v="57.82"/>
    <x v="2"/>
    <x v="0"/>
    <d v="2024-07-13T00:00:00"/>
    <n v="0"/>
    <n v="0"/>
    <s v="No"/>
    <x v="3"/>
    <b v="0"/>
  </r>
  <r>
    <n v="142"/>
    <n v="3"/>
    <x v="4"/>
    <x v="0"/>
    <x v="242"/>
    <x v="271"/>
    <x v="272"/>
    <x v="0"/>
    <n v="1"/>
    <x v="1"/>
    <x v="1"/>
    <x v="14276"/>
    <x v="11866"/>
    <n v="1875.6"/>
    <n v="6932.6"/>
    <s v="Credit Card"/>
    <s v="No"/>
    <n v="0"/>
    <x v="0"/>
    <x v="0"/>
    <d v="2024-07-07T00:00:00"/>
    <n v="2.39"/>
    <n v="0"/>
    <s v="No"/>
    <x v="2"/>
    <b v="1"/>
  </r>
  <r>
    <n v="342"/>
    <n v="3"/>
    <x v="9"/>
    <x v="1"/>
    <x v="242"/>
    <x v="293"/>
    <x v="298"/>
    <x v="0"/>
    <n v="1"/>
    <x v="0"/>
    <x v="1"/>
    <x v="14277"/>
    <x v="3986"/>
    <n v="11731"/>
    <n v="49707"/>
    <s v="PayPal"/>
    <s v="Yes"/>
    <n v="966.09"/>
    <x v="0"/>
    <x v="0"/>
    <d v="2024-07-17T00:00:00"/>
    <n v="14.05"/>
    <n v="0"/>
    <s v="No"/>
    <x v="3"/>
    <b v="0"/>
  </r>
  <r>
    <n v="75"/>
    <n v="3"/>
    <x v="7"/>
    <x v="1"/>
    <x v="242"/>
    <x v="259"/>
    <x v="254"/>
    <x v="0"/>
    <n v="1"/>
    <x v="0"/>
    <x v="0"/>
    <x v="14278"/>
    <x v="11867"/>
    <n v="10734"/>
    <n v="45484"/>
    <s v="Credit Card"/>
    <s v="Yes"/>
    <n v="0"/>
    <x v="0"/>
    <x v="0"/>
    <d v="2024-06-24T00:00:00"/>
    <n v="12.53"/>
    <n v="0"/>
    <s v="No"/>
    <x v="6"/>
    <b v="0"/>
  </r>
  <r>
    <n v="239"/>
    <n v="7"/>
    <x v="3"/>
    <x v="1"/>
    <x v="242"/>
    <x v="257"/>
    <x v="255"/>
    <x v="1"/>
    <n v="2"/>
    <x v="1"/>
    <x v="0"/>
    <x v="14279"/>
    <x v="11868"/>
    <n v="2043"/>
    <n v="8655"/>
    <s v="Debit Card"/>
    <s v="Yes"/>
    <n v="612.38"/>
    <x v="0"/>
    <x v="0"/>
    <d v="2024-06-30T00:00:00"/>
    <n v="0"/>
    <n v="0"/>
    <s v="No"/>
    <x v="6"/>
    <b v="1"/>
  </r>
  <r>
    <n v="359"/>
    <n v="1"/>
    <x v="5"/>
    <x v="1"/>
    <x v="242"/>
    <x v="247"/>
    <x v="249"/>
    <x v="0"/>
    <n v="2"/>
    <x v="0"/>
    <x v="1"/>
    <x v="14280"/>
    <x v="11869"/>
    <n v="8462"/>
    <n v="35857"/>
    <s v="Debit Card"/>
    <s v="Yes"/>
    <n v="548.49"/>
    <x v="2"/>
    <x v="0"/>
    <d v="2024-07-17T00:00:00"/>
    <n v="7.98"/>
    <n v="0"/>
    <s v="No"/>
    <x v="5"/>
    <b v="1"/>
  </r>
  <r>
    <n v="332"/>
    <n v="1"/>
    <x v="7"/>
    <x v="3"/>
    <x v="242"/>
    <x v="256"/>
    <x v="256"/>
    <x v="2"/>
    <n v="1"/>
    <x v="0"/>
    <x v="1"/>
    <x v="14281"/>
    <x v="11870"/>
    <n v="6700"/>
    <n v="28390"/>
    <s v="Debit Card"/>
    <s v="Yes"/>
    <n v="231.57"/>
    <x v="2"/>
    <x v="0"/>
    <d v="2024-07-09T00:00:00"/>
    <n v="3.37"/>
    <n v="0"/>
    <s v="No"/>
    <x v="6"/>
    <b v="1"/>
  </r>
  <r>
    <n v="478"/>
    <n v="3"/>
    <x v="3"/>
    <x v="0"/>
    <x v="242"/>
    <x v="286"/>
    <x v="284"/>
    <x v="1"/>
    <n v="1"/>
    <x v="0"/>
    <x v="1"/>
    <x v="14282"/>
    <x v="5691"/>
    <n v="11400"/>
    <n v="48304"/>
    <s v="Bank Transfer"/>
    <s v="No"/>
    <n v="0"/>
    <x v="2"/>
    <x v="0"/>
    <d v="2024-07-02T00:00:00"/>
    <n v="4.2"/>
    <n v="0"/>
    <s v="No"/>
    <x v="4"/>
    <b v="0"/>
  </r>
  <r>
    <n v="132"/>
    <n v="3"/>
    <x v="0"/>
    <x v="2"/>
    <x v="242"/>
    <x v="268"/>
    <x v="273"/>
    <x v="1"/>
    <n v="1"/>
    <x v="0"/>
    <x v="1"/>
    <x v="14283"/>
    <x v="11871"/>
    <n v="5550"/>
    <n v="23517"/>
    <s v="Bank Transfer"/>
    <s v="Yes"/>
    <n v="603.52"/>
    <x v="0"/>
    <x v="0"/>
    <d v="2024-07-04T00:00:00"/>
    <n v="8.7799999999999994"/>
    <n v="0"/>
    <s v="No"/>
    <x v="1"/>
    <b v="0"/>
  </r>
  <r>
    <n v="51"/>
    <n v="7"/>
    <x v="5"/>
    <x v="0"/>
    <x v="242"/>
    <x v="252"/>
    <x v="251"/>
    <x v="1"/>
    <n v="1"/>
    <x v="1"/>
    <x v="0"/>
    <x v="14284"/>
    <x v="11872"/>
    <n v="5956"/>
    <n v="25238"/>
    <s v="Credit Card"/>
    <s v="Yes"/>
    <n v="1151.1400000000001"/>
    <x v="2"/>
    <x v="0"/>
    <d v="2024-07-01T00:00:00"/>
    <n v="0"/>
    <n v="0"/>
    <s v="No"/>
    <x v="4"/>
    <b v="0"/>
  </r>
  <r>
    <n v="385"/>
    <n v="5"/>
    <x v="4"/>
    <x v="1"/>
    <x v="242"/>
    <x v="298"/>
    <x v="299"/>
    <x v="0"/>
    <n v="1"/>
    <x v="1"/>
    <x v="0"/>
    <x v="11016"/>
    <x v="10408"/>
    <n v="9910"/>
    <n v="41991"/>
    <s v="Bank Transfer"/>
    <s v="Yes"/>
    <n v="964.93"/>
    <x v="1"/>
    <x v="0"/>
    <d v="2024-06-27T00:00:00"/>
    <n v="0"/>
    <n v="0"/>
    <s v="No"/>
    <x v="5"/>
    <b v="1"/>
  </r>
  <r>
    <n v="430"/>
    <n v="5"/>
    <x v="2"/>
    <x v="2"/>
    <x v="242"/>
    <x v="247"/>
    <x v="252"/>
    <x v="0"/>
    <n v="1"/>
    <x v="0"/>
    <x v="0"/>
    <x v="14285"/>
    <x v="11873"/>
    <n v="9026"/>
    <n v="38244"/>
    <s v="Bank Transfer"/>
    <s v="Yes"/>
    <n v="57.82"/>
    <x v="1"/>
    <x v="0"/>
    <d v="2024-07-13T00:00:00"/>
    <n v="0"/>
    <n v="0"/>
    <s v="No"/>
    <x v="2"/>
    <b v="1"/>
  </r>
  <r>
    <n v="408"/>
    <n v="7"/>
    <x v="1"/>
    <x v="1"/>
    <x v="242"/>
    <x v="251"/>
    <x v="249"/>
    <x v="1"/>
    <n v="1"/>
    <x v="0"/>
    <x v="0"/>
    <x v="14286"/>
    <x v="2803"/>
    <n v="9429"/>
    <n v="39951"/>
    <s v="Credit Card"/>
    <s v="Yes"/>
    <n v="429.39"/>
    <x v="1"/>
    <x v="0"/>
    <d v="2024-10-05T00:00:00"/>
    <n v="0"/>
    <n v="1.5"/>
    <s v="Yes"/>
    <x v="6"/>
    <b v="0"/>
  </r>
  <r>
    <n v="106"/>
    <n v="5"/>
    <x v="9"/>
    <x v="1"/>
    <x v="242"/>
    <x v="246"/>
    <x v="248"/>
    <x v="0"/>
    <n v="1"/>
    <x v="0"/>
    <x v="0"/>
    <x v="14287"/>
    <x v="5229"/>
    <n v="4648"/>
    <n v="19695"/>
    <s v="Credit Card"/>
    <s v="Yes"/>
    <n v="505.19"/>
    <x v="2"/>
    <x v="1"/>
    <d v="2024-06-25T00:00:00"/>
    <n v="0"/>
    <n v="0"/>
    <s v="No"/>
    <x v="5"/>
    <b v="0"/>
  </r>
  <r>
    <n v="32"/>
    <n v="3"/>
    <x v="2"/>
    <x v="2"/>
    <x v="242"/>
    <x v="267"/>
    <x v="263"/>
    <x v="1"/>
    <n v="1"/>
    <x v="1"/>
    <x v="0"/>
    <x v="14288"/>
    <x v="11874"/>
    <n v="8499"/>
    <n v="36011"/>
    <s v="Credit Card"/>
    <s v="Yes"/>
    <n v="803.24"/>
    <x v="2"/>
    <x v="0"/>
    <d v="2024-07-04T00:00:00"/>
    <n v="11.68"/>
    <n v="0"/>
    <s v="No"/>
    <x v="6"/>
    <b v="0"/>
  </r>
  <r>
    <n v="105"/>
    <n v="3"/>
    <x v="8"/>
    <x v="2"/>
    <x v="242"/>
    <x v="297"/>
    <x v="303"/>
    <x v="0"/>
    <n v="1"/>
    <x v="0"/>
    <x v="1"/>
    <x v="14289"/>
    <x v="11875"/>
    <n v="9286"/>
    <n v="39349"/>
    <s v="PayPal"/>
    <s v="Yes"/>
    <n v="0"/>
    <x v="2"/>
    <x v="0"/>
    <d v="2024-07-03T00:00:00"/>
    <n v="7.3"/>
    <n v="0"/>
    <s v="No"/>
    <x v="1"/>
    <b v="1"/>
  </r>
  <r>
    <n v="142"/>
    <n v="1"/>
    <x v="1"/>
    <x v="3"/>
    <x v="242"/>
    <x v="245"/>
    <x v="247"/>
    <x v="2"/>
    <n v="2"/>
    <x v="1"/>
    <x v="1"/>
    <x v="14290"/>
    <x v="11876"/>
    <n v="5828.4"/>
    <n v="21552.400000000001"/>
    <s v="Debit Card"/>
    <s v="No"/>
    <n v="0"/>
    <x v="2"/>
    <x v="0"/>
    <d v="2024-07-11T00:00:00"/>
    <n v="4.97"/>
    <n v="0"/>
    <s v="No"/>
    <x v="2"/>
    <b v="0"/>
  </r>
  <r>
    <n v="332"/>
    <n v="5"/>
    <x v="7"/>
    <x v="3"/>
    <x v="242"/>
    <x v="267"/>
    <x v="268"/>
    <x v="1"/>
    <n v="1"/>
    <x v="0"/>
    <x v="0"/>
    <x v="14291"/>
    <x v="10996"/>
    <n v="7193"/>
    <n v="30476"/>
    <s v="PayPal"/>
    <s v="Yes"/>
    <n v="0"/>
    <x v="2"/>
    <x v="1"/>
    <d v="2024-11-06T00:00:00"/>
    <n v="0"/>
    <n v="11.38"/>
    <s v="Yes"/>
    <x v="5"/>
    <b v="0"/>
  </r>
  <r>
    <n v="86"/>
    <n v="3"/>
    <x v="2"/>
    <x v="3"/>
    <x v="242"/>
    <x v="250"/>
    <x v="252"/>
    <x v="0"/>
    <n v="1"/>
    <x v="0"/>
    <x v="0"/>
    <x v="14292"/>
    <x v="2879"/>
    <n v="5569"/>
    <n v="23598"/>
    <s v="Debit Card"/>
    <s v="No"/>
    <n v="0"/>
    <x v="0"/>
    <x v="0"/>
    <d v="2024-06-22T00:00:00"/>
    <n v="4.67"/>
    <n v="0"/>
    <s v="No"/>
    <x v="4"/>
    <b v="1"/>
  </r>
  <r>
    <n v="360"/>
    <n v="5"/>
    <x v="7"/>
    <x v="3"/>
    <x v="242"/>
    <x v="279"/>
    <x v="279"/>
    <x v="0"/>
    <n v="1"/>
    <x v="0"/>
    <x v="1"/>
    <x v="14293"/>
    <x v="11877"/>
    <n v="7474"/>
    <n v="31669"/>
    <s v="Debit Card"/>
    <s v="Yes"/>
    <n v="787.13"/>
    <x v="0"/>
    <x v="0"/>
    <d v="2024-08-17T00:00:00"/>
    <n v="0"/>
    <n v="0"/>
    <s v="No"/>
    <x v="2"/>
    <b v="0"/>
  </r>
  <r>
    <n v="90"/>
    <n v="1"/>
    <x v="9"/>
    <x v="0"/>
    <x v="242"/>
    <x v="245"/>
    <x v="245"/>
    <x v="0"/>
    <n v="1"/>
    <x v="0"/>
    <x v="1"/>
    <x v="14294"/>
    <x v="11878"/>
    <n v="11153"/>
    <n v="47259"/>
    <s v="Credit Card"/>
    <s v="Yes"/>
    <n v="803.16"/>
    <x v="2"/>
    <x v="0"/>
    <d v="2024-06-21T00:00:00"/>
    <n v="11.68"/>
    <n v="0"/>
    <s v="No"/>
    <x v="4"/>
    <b v="0"/>
  </r>
  <r>
    <n v="428"/>
    <n v="5"/>
    <x v="0"/>
    <x v="0"/>
    <x v="242"/>
    <x v="294"/>
    <x v="290"/>
    <x v="1"/>
    <n v="3"/>
    <x v="1"/>
    <x v="1"/>
    <x v="14295"/>
    <x v="11879"/>
    <n v="3385.2"/>
    <n v="12514.2"/>
    <s v="Bank Transfer"/>
    <s v="No"/>
    <n v="0"/>
    <x v="0"/>
    <x v="0"/>
    <d v="2024-06-26T00:00:00"/>
    <n v="0"/>
    <n v="0"/>
    <s v="No"/>
    <x v="6"/>
    <b v="1"/>
  </r>
  <r>
    <n v="2"/>
    <n v="5"/>
    <x v="2"/>
    <x v="0"/>
    <x v="242"/>
    <x v="294"/>
    <x v="293"/>
    <x v="1"/>
    <n v="1"/>
    <x v="1"/>
    <x v="1"/>
    <x v="14296"/>
    <x v="5214"/>
    <n v="13039.2"/>
    <n v="48217.2"/>
    <s v="Credit Card"/>
    <s v="Yes"/>
    <n v="754.65"/>
    <x v="1"/>
    <x v="0"/>
    <d v="2024-12-24T00:00:00"/>
    <n v="0"/>
    <n v="50.46"/>
    <s v="Yes"/>
    <x v="3"/>
    <b v="1"/>
  </r>
  <r>
    <n v="369"/>
    <n v="3"/>
    <x v="9"/>
    <x v="1"/>
    <x v="242"/>
    <x v="245"/>
    <x v="249"/>
    <x v="0"/>
    <n v="2"/>
    <x v="1"/>
    <x v="0"/>
    <x v="14297"/>
    <x v="847"/>
    <n v="9000"/>
    <n v="38135"/>
    <s v="Debit Card"/>
    <s v="Yes"/>
    <n v="394.83"/>
    <x v="0"/>
    <x v="0"/>
    <d v="2024-07-08T00:00:00"/>
    <n v="5.74"/>
    <n v="0"/>
    <s v="No"/>
    <x v="1"/>
    <b v="0"/>
  </r>
  <r>
    <n v="458"/>
    <n v="5"/>
    <x v="3"/>
    <x v="2"/>
    <x v="242"/>
    <x v="249"/>
    <x v="248"/>
    <x v="1"/>
    <n v="1"/>
    <x v="0"/>
    <x v="2"/>
    <x v="14298"/>
    <x v="11880"/>
    <n v="7714"/>
    <n v="32686"/>
    <s v="Debit Card"/>
    <s v="Yes"/>
    <n v="542.36"/>
    <x v="1"/>
    <x v="0"/>
    <d v="2024-08-17T00:00:00"/>
    <n v="0"/>
    <n v="0"/>
    <s v="No"/>
    <x v="2"/>
    <b v="0"/>
  </r>
  <r>
    <n v="445"/>
    <n v="3"/>
    <x v="8"/>
    <x v="0"/>
    <x v="242"/>
    <x v="293"/>
    <x v="295"/>
    <x v="1"/>
    <n v="2"/>
    <x v="0"/>
    <x v="1"/>
    <x v="14299"/>
    <x v="11881"/>
    <n v="2229"/>
    <n v="9442"/>
    <s v="Credit Card"/>
    <s v="No"/>
    <n v="0"/>
    <x v="2"/>
    <x v="0"/>
    <d v="2024-06-30T00:00:00"/>
    <n v="4.05"/>
    <n v="0"/>
    <s v="No"/>
    <x v="2"/>
    <b v="0"/>
  </r>
  <r>
    <n v="224"/>
    <n v="5"/>
    <x v="6"/>
    <x v="1"/>
    <x v="242"/>
    <x v="251"/>
    <x v="256"/>
    <x v="1"/>
    <n v="1"/>
    <x v="0"/>
    <x v="1"/>
    <x v="14300"/>
    <x v="11882"/>
    <n v="5503"/>
    <n v="23318"/>
    <s v="Credit Card"/>
    <s v="Yes"/>
    <n v="1070.06"/>
    <x v="2"/>
    <x v="0"/>
    <d v="2024-06-26T00:00:00"/>
    <n v="0"/>
    <n v="0"/>
    <s v="No"/>
    <x v="3"/>
    <b v="0"/>
  </r>
  <r>
    <n v="427"/>
    <n v="5"/>
    <x v="3"/>
    <x v="1"/>
    <x v="242"/>
    <x v="269"/>
    <x v="273"/>
    <x v="0"/>
    <n v="1"/>
    <x v="0"/>
    <x v="1"/>
    <x v="14301"/>
    <x v="11883"/>
    <n v="8543"/>
    <n v="36197"/>
    <s v="Debit Card"/>
    <s v="No"/>
    <n v="0"/>
    <x v="1"/>
    <x v="0"/>
    <d v="2024-06-25T00:00:00"/>
    <n v="0"/>
    <n v="0"/>
    <s v="No"/>
    <x v="2"/>
    <b v="1"/>
  </r>
  <r>
    <n v="323"/>
    <n v="5"/>
    <x v="5"/>
    <x v="1"/>
    <x v="242"/>
    <x v="281"/>
    <x v="281"/>
    <x v="1"/>
    <n v="1"/>
    <x v="0"/>
    <x v="1"/>
    <x v="14302"/>
    <x v="11884"/>
    <n v="9004"/>
    <n v="38154"/>
    <s v="Debit Card"/>
    <s v="Yes"/>
    <n v="1148"/>
    <x v="0"/>
    <x v="0"/>
    <d v="2024-07-02T00:00:00"/>
    <n v="0"/>
    <n v="0"/>
    <s v="No"/>
    <x v="0"/>
    <b v="0"/>
  </r>
  <r>
    <n v="458"/>
    <n v="1"/>
    <x v="9"/>
    <x v="1"/>
    <x v="242"/>
    <x v="295"/>
    <x v="292"/>
    <x v="0"/>
    <n v="1"/>
    <x v="0"/>
    <x v="0"/>
    <x v="14303"/>
    <x v="11885"/>
    <n v="11155"/>
    <n v="47269"/>
    <s v="Bank Transfer"/>
    <s v="No"/>
    <n v="0"/>
    <x v="0"/>
    <x v="0"/>
    <d v="2024-06-29T00:00:00"/>
    <n v="10.59"/>
    <n v="0"/>
    <s v="No"/>
    <x v="6"/>
    <b v="0"/>
  </r>
  <r>
    <n v="282"/>
    <n v="1"/>
    <x v="8"/>
    <x v="2"/>
    <x v="242"/>
    <x v="297"/>
    <x v="297"/>
    <x v="2"/>
    <n v="2"/>
    <x v="0"/>
    <x v="1"/>
    <x v="14304"/>
    <x v="8109"/>
    <n v="6141"/>
    <n v="26022"/>
    <s v="Debit Card"/>
    <s v="Yes"/>
    <n v="0"/>
    <x v="0"/>
    <x v="0"/>
    <d v="2024-07-10T00:00:00"/>
    <n v="3.95"/>
    <n v="0"/>
    <s v="No"/>
    <x v="2"/>
    <b v="1"/>
  </r>
  <r>
    <n v="283"/>
    <n v="3"/>
    <x v="4"/>
    <x v="0"/>
    <x v="242"/>
    <x v="300"/>
    <x v="304"/>
    <x v="0"/>
    <n v="1"/>
    <x v="0"/>
    <x v="0"/>
    <x v="14305"/>
    <x v="11886"/>
    <n v="3751"/>
    <n v="15893"/>
    <s v="PayPal"/>
    <s v="No"/>
    <n v="0"/>
    <x v="2"/>
    <x v="0"/>
    <d v="2024-07-07T00:00:00"/>
    <n v="9.67"/>
    <n v="0"/>
    <s v="No"/>
    <x v="2"/>
    <b v="0"/>
  </r>
  <r>
    <n v="103"/>
    <n v="3"/>
    <x v="9"/>
    <x v="0"/>
    <x v="242"/>
    <x v="244"/>
    <x v="245"/>
    <x v="0"/>
    <n v="1"/>
    <x v="1"/>
    <x v="1"/>
    <x v="14306"/>
    <x v="388"/>
    <n v="3609.6"/>
    <n v="13346.6"/>
    <s v="PayPal"/>
    <s v="Yes"/>
    <n v="0"/>
    <x v="2"/>
    <x v="0"/>
    <d v="2024-08-27T00:00:00"/>
    <n v="6.25"/>
    <n v="0"/>
    <s v="No"/>
    <x v="5"/>
    <b v="0"/>
  </r>
  <r>
    <n v="110"/>
    <n v="5"/>
    <x v="7"/>
    <x v="0"/>
    <x v="242"/>
    <x v="276"/>
    <x v="271"/>
    <x v="0"/>
    <n v="1"/>
    <x v="1"/>
    <x v="1"/>
    <x v="14307"/>
    <x v="11887"/>
    <n v="1632"/>
    <n v="6032"/>
    <s v="PayPal"/>
    <s v="No"/>
    <n v="0"/>
    <x v="0"/>
    <x v="0"/>
    <d v="2024-07-12T00:00:00"/>
    <n v="0"/>
    <n v="0"/>
    <s v="No"/>
    <x v="6"/>
    <b v="1"/>
  </r>
  <r>
    <n v="342"/>
    <n v="3"/>
    <x v="9"/>
    <x v="3"/>
    <x v="242"/>
    <x v="254"/>
    <x v="254"/>
    <x v="1"/>
    <n v="2"/>
    <x v="0"/>
    <x v="1"/>
    <x v="14308"/>
    <x v="11888"/>
    <n v="4338"/>
    <n v="18378"/>
    <s v="Credit Card"/>
    <s v="Yes"/>
    <n v="0"/>
    <x v="0"/>
    <x v="0"/>
    <d v="2024-06-27T00:00:00"/>
    <n v="0.65"/>
    <n v="0"/>
    <s v="No"/>
    <x v="2"/>
    <b v="0"/>
  </r>
  <r>
    <n v="427"/>
    <n v="1"/>
    <x v="7"/>
    <x v="0"/>
    <x v="242"/>
    <x v="291"/>
    <x v="291"/>
    <x v="0"/>
    <n v="2"/>
    <x v="1"/>
    <x v="2"/>
    <x v="14309"/>
    <x v="11889"/>
    <n v="11278"/>
    <n v="47790"/>
    <s v="Bank Transfer"/>
    <s v="Yes"/>
    <n v="510.61"/>
    <x v="2"/>
    <x v="0"/>
    <d v="2024-07-09T00:00:00"/>
    <n v="7.42"/>
    <n v="0"/>
    <s v="No"/>
    <x v="5"/>
    <b v="1"/>
  </r>
  <r>
    <n v="203"/>
    <n v="7"/>
    <x v="3"/>
    <x v="0"/>
    <x v="242"/>
    <x v="262"/>
    <x v="263"/>
    <x v="0"/>
    <n v="1"/>
    <x v="0"/>
    <x v="1"/>
    <x v="14310"/>
    <x v="11890"/>
    <n v="7226"/>
    <n v="30620"/>
    <s v="Credit Card"/>
    <s v="Yes"/>
    <n v="620.33000000000004"/>
    <x v="1"/>
    <x v="0"/>
    <d v="2024-06-24T00:00:00"/>
    <n v="0"/>
    <n v="0"/>
    <s v="No"/>
    <x v="3"/>
    <b v="1"/>
  </r>
  <r>
    <n v="171"/>
    <n v="3"/>
    <x v="0"/>
    <x v="0"/>
    <x v="242"/>
    <x v="258"/>
    <x v="260"/>
    <x v="0"/>
    <n v="2"/>
    <x v="1"/>
    <x v="0"/>
    <x v="1866"/>
    <x v="1829"/>
    <n v="5809"/>
    <n v="24612"/>
    <s v="Debit Card"/>
    <s v="Yes"/>
    <n v="107.25"/>
    <x v="0"/>
    <x v="0"/>
    <d v="2024-07-06T00:00:00"/>
    <n v="1.56"/>
    <n v="0"/>
    <s v="No"/>
    <x v="5"/>
    <b v="0"/>
  </r>
  <r>
    <n v="17"/>
    <n v="3"/>
    <x v="6"/>
    <x v="1"/>
    <x v="242"/>
    <x v="282"/>
    <x v="280"/>
    <x v="1"/>
    <n v="1"/>
    <x v="0"/>
    <x v="0"/>
    <x v="8221"/>
    <x v="11891"/>
    <n v="7342"/>
    <n v="31110"/>
    <s v="Debit Card"/>
    <s v="Yes"/>
    <n v="0"/>
    <x v="0"/>
    <x v="1"/>
    <d v="2024-08-10T00:00:00"/>
    <n v="15.28"/>
    <n v="0"/>
    <s v="No"/>
    <x v="0"/>
    <b v="0"/>
  </r>
  <r>
    <n v="89"/>
    <n v="3"/>
    <x v="7"/>
    <x v="2"/>
    <x v="242"/>
    <x v="289"/>
    <x v="284"/>
    <x v="0"/>
    <n v="2"/>
    <x v="0"/>
    <x v="0"/>
    <x v="1668"/>
    <x v="338"/>
    <n v="3580"/>
    <n v="15166"/>
    <s v="Bank Transfer"/>
    <s v="Yes"/>
    <n v="979.5"/>
    <x v="0"/>
    <x v="1"/>
    <d v="2024-07-13T00:00:00"/>
    <n v="14.24"/>
    <n v="0"/>
    <s v="No"/>
    <x v="6"/>
    <b v="0"/>
  </r>
  <r>
    <n v="97"/>
    <n v="7"/>
    <x v="7"/>
    <x v="2"/>
    <x v="242"/>
    <x v="285"/>
    <x v="283"/>
    <x v="2"/>
    <n v="2"/>
    <x v="0"/>
    <x v="0"/>
    <x v="14311"/>
    <x v="11892"/>
    <n v="1614"/>
    <n v="6839"/>
    <s v="PayPal"/>
    <s v="Yes"/>
    <n v="0"/>
    <x v="0"/>
    <x v="0"/>
    <d v="2024-07-08T00:00:00"/>
    <n v="0"/>
    <n v="0"/>
    <s v="No"/>
    <x v="6"/>
    <b v="1"/>
  </r>
  <r>
    <n v="348"/>
    <n v="5"/>
    <x v="5"/>
    <x v="1"/>
    <x v="242"/>
    <x v="245"/>
    <x v="247"/>
    <x v="1"/>
    <n v="2"/>
    <x v="0"/>
    <x v="1"/>
    <x v="14312"/>
    <x v="11660"/>
    <n v="9653"/>
    <n v="40902"/>
    <s v="Debit Card"/>
    <s v="Yes"/>
    <n v="602.02"/>
    <x v="1"/>
    <x v="0"/>
    <d v="2024-06-22T00:00:00"/>
    <n v="0"/>
    <n v="0"/>
    <s v="No"/>
    <x v="2"/>
    <b v="0"/>
  </r>
  <r>
    <n v="161"/>
    <n v="7"/>
    <x v="9"/>
    <x v="1"/>
    <x v="242"/>
    <x v="242"/>
    <x v="241"/>
    <x v="0"/>
    <n v="2"/>
    <x v="1"/>
    <x v="0"/>
    <x v="14313"/>
    <x v="3716"/>
    <n v="6066"/>
    <n v="25701"/>
    <s v="Bank Transfer"/>
    <s v="Yes"/>
    <n v="631.89"/>
    <x v="0"/>
    <x v="0"/>
    <d v="2024-06-30T00:00:00"/>
    <n v="0"/>
    <n v="0"/>
    <s v="No"/>
    <x v="0"/>
    <b v="1"/>
  </r>
  <r>
    <n v="472"/>
    <n v="5"/>
    <x v="7"/>
    <x v="1"/>
    <x v="242"/>
    <x v="242"/>
    <x v="246"/>
    <x v="0"/>
    <n v="2"/>
    <x v="0"/>
    <x v="0"/>
    <x v="13014"/>
    <x v="2879"/>
    <n v="5570"/>
    <n v="23599"/>
    <s v="Debit Card"/>
    <s v="Yes"/>
    <n v="192.94"/>
    <x v="1"/>
    <x v="1"/>
    <d v="2024-07-11T00:00:00"/>
    <n v="0"/>
    <n v="0"/>
    <s v="No"/>
    <x v="3"/>
    <b v="1"/>
  </r>
  <r>
    <n v="467"/>
    <n v="5"/>
    <x v="2"/>
    <x v="1"/>
    <x v="242"/>
    <x v="245"/>
    <x v="246"/>
    <x v="0"/>
    <n v="1"/>
    <x v="1"/>
    <x v="1"/>
    <x v="14314"/>
    <x v="11893"/>
    <n v="2464"/>
    <n v="10437"/>
    <s v="Bank Transfer"/>
    <s v="Yes"/>
    <n v="49.65"/>
    <x v="0"/>
    <x v="0"/>
    <d v="2024-07-25T00:00:00"/>
    <n v="0"/>
    <n v="0"/>
    <s v="No"/>
    <x v="5"/>
    <b v="0"/>
  </r>
  <r>
    <n v="65"/>
    <n v="1"/>
    <x v="0"/>
    <x v="2"/>
    <x v="242"/>
    <x v="246"/>
    <x v="245"/>
    <x v="1"/>
    <n v="1"/>
    <x v="0"/>
    <x v="0"/>
    <x v="14315"/>
    <x v="11894"/>
    <n v="2313"/>
    <n v="9799"/>
    <s v="Bank Transfer"/>
    <s v="Yes"/>
    <n v="594.96"/>
    <x v="0"/>
    <x v="0"/>
    <d v="2024-06-26T00:00:00"/>
    <n v="8.65"/>
    <n v="0"/>
    <s v="No"/>
    <x v="6"/>
    <b v="0"/>
  </r>
  <r>
    <n v="132"/>
    <n v="5"/>
    <x v="7"/>
    <x v="1"/>
    <x v="242"/>
    <x v="293"/>
    <x v="295"/>
    <x v="1"/>
    <n v="1"/>
    <x v="0"/>
    <x v="1"/>
    <x v="14316"/>
    <x v="11895"/>
    <n v="5259"/>
    <n v="22282"/>
    <s v="PayPal"/>
    <s v="Yes"/>
    <n v="203.35"/>
    <x v="1"/>
    <x v="0"/>
    <d v="2024-10-17T00:00:00"/>
    <n v="0"/>
    <n v="12.48"/>
    <s v="Yes"/>
    <x v="2"/>
    <b v="0"/>
  </r>
  <r>
    <n v="386"/>
    <n v="3"/>
    <x v="1"/>
    <x v="1"/>
    <x v="242"/>
    <x v="291"/>
    <x v="288"/>
    <x v="0"/>
    <n v="2"/>
    <x v="0"/>
    <x v="1"/>
    <x v="14317"/>
    <x v="7313"/>
    <n v="6536"/>
    <n v="27696"/>
    <s v="PayPal"/>
    <s v="Yes"/>
    <n v="364.33"/>
    <x v="1"/>
    <x v="0"/>
    <d v="2024-06-22T00:00:00"/>
    <n v="5.3"/>
    <n v="0"/>
    <s v="No"/>
    <x v="0"/>
    <b v="1"/>
  </r>
  <r>
    <n v="46"/>
    <n v="5"/>
    <x v="6"/>
    <x v="0"/>
    <x v="242"/>
    <x v="271"/>
    <x v="272"/>
    <x v="0"/>
    <n v="1"/>
    <x v="0"/>
    <x v="2"/>
    <x v="5101"/>
    <x v="4799"/>
    <n v="4379"/>
    <n v="18553"/>
    <s v="Credit Card"/>
    <s v="No"/>
    <n v="0"/>
    <x v="2"/>
    <x v="0"/>
    <d v="2024-07-08T00:00:00"/>
    <n v="0"/>
    <n v="0"/>
    <s v="No"/>
    <x v="2"/>
    <b v="1"/>
  </r>
  <r>
    <n v="186"/>
    <n v="3"/>
    <x v="4"/>
    <x v="0"/>
    <x v="242"/>
    <x v="253"/>
    <x v="254"/>
    <x v="1"/>
    <n v="1"/>
    <x v="1"/>
    <x v="1"/>
    <x v="14318"/>
    <x v="11896"/>
    <n v="11796"/>
    <n v="43620"/>
    <s v="Credit Card"/>
    <s v="Yes"/>
    <n v="552.54"/>
    <x v="2"/>
    <x v="0"/>
    <d v="2024-12-11T00:00:00"/>
    <n v="4.82"/>
    <n v="29.76"/>
    <s v="Yes"/>
    <x v="3"/>
    <b v="0"/>
  </r>
  <r>
    <n v="485"/>
    <n v="1"/>
    <x v="9"/>
    <x v="0"/>
    <x v="242"/>
    <x v="299"/>
    <x v="301"/>
    <x v="2"/>
    <n v="1"/>
    <x v="1"/>
    <x v="1"/>
    <x v="14319"/>
    <x v="11897"/>
    <n v="8269.2000000000007"/>
    <n v="30575.200000000001"/>
    <s v="Debit Card"/>
    <s v="No"/>
    <n v="0"/>
    <x v="0"/>
    <x v="0"/>
    <d v="2024-06-21T00:00:00"/>
    <n v="4.8600000000000003"/>
    <n v="0"/>
    <s v="No"/>
    <x v="0"/>
    <b v="0"/>
  </r>
  <r>
    <n v="158"/>
    <n v="1"/>
    <x v="9"/>
    <x v="1"/>
    <x v="242"/>
    <x v="293"/>
    <x v="296"/>
    <x v="0"/>
    <n v="1"/>
    <x v="0"/>
    <x v="1"/>
    <x v="14320"/>
    <x v="11898"/>
    <n v="2585"/>
    <n v="10952"/>
    <s v="PayPal"/>
    <s v="Yes"/>
    <n v="198.39"/>
    <x v="1"/>
    <x v="0"/>
    <d v="2024-07-17T00:00:00"/>
    <n v="2.88"/>
    <n v="0"/>
    <s v="No"/>
    <x v="4"/>
    <b v="0"/>
  </r>
  <r>
    <n v="397"/>
    <n v="5"/>
    <x v="1"/>
    <x v="0"/>
    <x v="243"/>
    <x v="256"/>
    <x v="257"/>
    <x v="0"/>
    <n v="2"/>
    <x v="1"/>
    <x v="1"/>
    <x v="14321"/>
    <x v="11899"/>
    <n v="3612"/>
    <n v="13355"/>
    <s v="PayPal"/>
    <s v="No"/>
    <n v="0"/>
    <x v="0"/>
    <x v="0"/>
    <d v="2024-06-29T00:00:00"/>
    <n v="0"/>
    <n v="0"/>
    <s v="No"/>
    <x v="2"/>
    <b v="1"/>
  </r>
  <r>
    <n v="344"/>
    <n v="5"/>
    <x v="2"/>
    <x v="1"/>
    <x v="243"/>
    <x v="256"/>
    <x v="259"/>
    <x v="1"/>
    <n v="3"/>
    <x v="0"/>
    <x v="1"/>
    <x v="14322"/>
    <x v="6804"/>
    <n v="4855"/>
    <n v="20572"/>
    <s v="PayPal"/>
    <s v="Yes"/>
    <n v="50.95"/>
    <x v="2"/>
    <x v="0"/>
    <d v="2024-07-16T00:00:00"/>
    <n v="0"/>
    <n v="0"/>
    <s v="No"/>
    <x v="3"/>
    <b v="1"/>
  </r>
  <r>
    <n v="485"/>
    <n v="1"/>
    <x v="3"/>
    <x v="1"/>
    <x v="243"/>
    <x v="281"/>
    <x v="286"/>
    <x v="0"/>
    <n v="1"/>
    <x v="1"/>
    <x v="0"/>
    <x v="14323"/>
    <x v="11900"/>
    <n v="3714"/>
    <n v="15735"/>
    <s v="PayPal"/>
    <s v="Yes"/>
    <n v="187.42"/>
    <x v="2"/>
    <x v="0"/>
    <d v="2024-07-12T00:00:00"/>
    <n v="2.73"/>
    <n v="0"/>
    <s v="No"/>
    <x v="1"/>
    <b v="0"/>
  </r>
  <r>
    <n v="285"/>
    <n v="5"/>
    <x v="4"/>
    <x v="0"/>
    <x v="243"/>
    <x v="255"/>
    <x v="257"/>
    <x v="0"/>
    <n v="2"/>
    <x v="0"/>
    <x v="1"/>
    <x v="14324"/>
    <x v="5109"/>
    <n v="2645"/>
    <n v="11204"/>
    <s v="Debit Card"/>
    <s v="Yes"/>
    <n v="940.06"/>
    <x v="2"/>
    <x v="0"/>
    <d v="2024-12-04T00:00:00"/>
    <n v="0"/>
    <n v="44.04"/>
    <s v="Yes"/>
    <x v="3"/>
    <b v="1"/>
  </r>
  <r>
    <n v="338"/>
    <n v="5"/>
    <x v="8"/>
    <x v="2"/>
    <x v="243"/>
    <x v="278"/>
    <x v="281"/>
    <x v="1"/>
    <n v="1"/>
    <x v="0"/>
    <x v="2"/>
    <x v="13438"/>
    <x v="11603"/>
    <n v="7729"/>
    <n v="32748"/>
    <s v="Credit Card"/>
    <s v="No"/>
    <n v="0"/>
    <x v="0"/>
    <x v="0"/>
    <d v="2024-07-18T00:00:00"/>
    <n v="0"/>
    <n v="0"/>
    <s v="No"/>
    <x v="5"/>
    <b v="1"/>
  </r>
  <r>
    <n v="322"/>
    <n v="5"/>
    <x v="4"/>
    <x v="2"/>
    <x v="243"/>
    <x v="244"/>
    <x v="246"/>
    <x v="0"/>
    <n v="1"/>
    <x v="0"/>
    <x v="0"/>
    <x v="14325"/>
    <x v="6579"/>
    <n v="5471"/>
    <n v="23182"/>
    <s v="Debit Card"/>
    <s v="Yes"/>
    <n v="711.36"/>
    <x v="2"/>
    <x v="0"/>
    <d v="2024-06-22T00:00:00"/>
    <n v="0"/>
    <n v="0"/>
    <s v="No"/>
    <x v="2"/>
    <b v="0"/>
  </r>
  <r>
    <n v="152"/>
    <n v="1"/>
    <x v="2"/>
    <x v="1"/>
    <x v="243"/>
    <x v="285"/>
    <x v="286"/>
    <x v="0"/>
    <n v="2"/>
    <x v="0"/>
    <x v="1"/>
    <x v="14326"/>
    <x v="7672"/>
    <n v="9116"/>
    <n v="38627"/>
    <s v="Credit Card"/>
    <s v="Yes"/>
    <n v="411.79"/>
    <x v="2"/>
    <x v="0"/>
    <d v="2024-07-10T00:00:00"/>
    <n v="5.99"/>
    <n v="0"/>
    <s v="No"/>
    <x v="0"/>
    <b v="1"/>
  </r>
  <r>
    <n v="273"/>
    <n v="5"/>
    <x v="3"/>
    <x v="1"/>
    <x v="243"/>
    <x v="287"/>
    <x v="284"/>
    <x v="1"/>
    <n v="2"/>
    <x v="0"/>
    <x v="1"/>
    <x v="14327"/>
    <x v="11332"/>
    <n v="5346"/>
    <n v="22651"/>
    <s v="Credit Card"/>
    <s v="Yes"/>
    <n v="0"/>
    <x v="1"/>
    <x v="0"/>
    <d v="2024-11-20T00:00:00"/>
    <n v="0"/>
    <n v="52.32"/>
    <s v="Yes"/>
    <x v="0"/>
    <b v="0"/>
  </r>
  <r>
    <n v="313"/>
    <n v="5"/>
    <x v="5"/>
    <x v="1"/>
    <x v="243"/>
    <x v="262"/>
    <x v="260"/>
    <x v="0"/>
    <n v="2"/>
    <x v="1"/>
    <x v="1"/>
    <x v="14328"/>
    <x v="5651"/>
    <n v="5252"/>
    <n v="22255"/>
    <s v="Debit Card"/>
    <s v="No"/>
    <n v="0"/>
    <x v="1"/>
    <x v="0"/>
    <d v="2024-06-25T00:00:00"/>
    <n v="0"/>
    <n v="0"/>
    <s v="No"/>
    <x v="6"/>
    <b v="1"/>
  </r>
  <r>
    <n v="23"/>
    <n v="5"/>
    <x v="8"/>
    <x v="0"/>
    <x v="243"/>
    <x v="279"/>
    <x v="280"/>
    <x v="0"/>
    <n v="1"/>
    <x v="0"/>
    <x v="1"/>
    <x v="14329"/>
    <x v="11901"/>
    <n v="8108"/>
    <n v="34357"/>
    <s v="Bank Transfer"/>
    <s v="Yes"/>
    <n v="486.5"/>
    <x v="2"/>
    <x v="0"/>
    <d v="2024-06-26T00:00:00"/>
    <n v="0"/>
    <n v="0"/>
    <s v="No"/>
    <x v="5"/>
    <b v="0"/>
  </r>
  <r>
    <n v="23"/>
    <n v="7"/>
    <x v="0"/>
    <x v="0"/>
    <x v="243"/>
    <x v="257"/>
    <x v="254"/>
    <x v="0"/>
    <n v="2"/>
    <x v="1"/>
    <x v="2"/>
    <x v="14330"/>
    <x v="3635"/>
    <n v="9628"/>
    <n v="40798"/>
    <s v="Debit Card"/>
    <s v="Yes"/>
    <n v="505.37"/>
    <x v="2"/>
    <x v="0"/>
    <d v="2024-06-23T00:00:00"/>
    <n v="0"/>
    <n v="0"/>
    <s v="No"/>
    <x v="0"/>
    <b v="1"/>
  </r>
  <r>
    <n v="492"/>
    <n v="1"/>
    <x v="3"/>
    <x v="1"/>
    <x v="243"/>
    <x v="283"/>
    <x v="283"/>
    <x v="1"/>
    <n v="1"/>
    <x v="0"/>
    <x v="0"/>
    <x v="14331"/>
    <x v="11902"/>
    <n v="4825"/>
    <n v="20443"/>
    <s v="Credit Card"/>
    <s v="No"/>
    <n v="0"/>
    <x v="0"/>
    <x v="0"/>
    <d v="2024-07-04T00:00:00"/>
    <n v="4.9800000000000004"/>
    <n v="0"/>
    <s v="No"/>
    <x v="4"/>
    <b v="1"/>
  </r>
  <r>
    <n v="285"/>
    <n v="1"/>
    <x v="7"/>
    <x v="1"/>
    <x v="243"/>
    <x v="265"/>
    <x v="268"/>
    <x v="0"/>
    <n v="1"/>
    <x v="0"/>
    <x v="0"/>
    <x v="14332"/>
    <x v="11903"/>
    <n v="10029"/>
    <n v="42494"/>
    <s v="Bank Transfer"/>
    <s v="Yes"/>
    <n v="387.7"/>
    <x v="0"/>
    <x v="0"/>
    <d v="2024-07-11T00:00:00"/>
    <n v="5.64"/>
    <n v="0"/>
    <s v="No"/>
    <x v="3"/>
    <b v="0"/>
  </r>
  <r>
    <n v="111"/>
    <n v="5"/>
    <x v="4"/>
    <x v="2"/>
    <x v="243"/>
    <x v="299"/>
    <x v="302"/>
    <x v="0"/>
    <n v="1"/>
    <x v="0"/>
    <x v="2"/>
    <x v="14333"/>
    <x v="7596"/>
    <n v="11190"/>
    <n v="47415"/>
    <s v="Credit Card"/>
    <s v="Yes"/>
    <n v="0"/>
    <x v="2"/>
    <x v="0"/>
    <d v="2024-07-05T00:00:00"/>
    <n v="0"/>
    <n v="0"/>
    <s v="No"/>
    <x v="1"/>
    <b v="0"/>
  </r>
  <r>
    <n v="396"/>
    <n v="5"/>
    <x v="9"/>
    <x v="0"/>
    <x v="243"/>
    <x v="280"/>
    <x v="285"/>
    <x v="1"/>
    <n v="1"/>
    <x v="0"/>
    <x v="0"/>
    <x v="14334"/>
    <x v="11904"/>
    <n v="8139"/>
    <n v="34486"/>
    <s v="Credit Card"/>
    <s v="Yes"/>
    <n v="218.67"/>
    <x v="0"/>
    <x v="1"/>
    <d v="2024-06-22T00:00:00"/>
    <n v="0"/>
    <n v="0"/>
    <s v="No"/>
    <x v="3"/>
    <b v="0"/>
  </r>
  <r>
    <n v="285"/>
    <n v="5"/>
    <x v="7"/>
    <x v="1"/>
    <x v="243"/>
    <x v="262"/>
    <x v="261"/>
    <x v="2"/>
    <n v="1"/>
    <x v="1"/>
    <x v="0"/>
    <x v="14335"/>
    <x v="11905"/>
    <n v="2389"/>
    <n v="10122"/>
    <s v="Credit Card"/>
    <s v="No"/>
    <n v="0"/>
    <x v="0"/>
    <x v="0"/>
    <d v="2024-06-29T00:00:00"/>
    <n v="0"/>
    <n v="0"/>
    <s v="No"/>
    <x v="4"/>
    <b v="1"/>
  </r>
  <r>
    <n v="221"/>
    <n v="1"/>
    <x v="1"/>
    <x v="1"/>
    <x v="243"/>
    <x v="280"/>
    <x v="280"/>
    <x v="0"/>
    <n v="1"/>
    <x v="0"/>
    <x v="1"/>
    <x v="14336"/>
    <x v="11906"/>
    <n v="10008"/>
    <n v="42408"/>
    <s v="PayPal"/>
    <s v="Yes"/>
    <n v="0"/>
    <x v="0"/>
    <x v="1"/>
    <d v="2024-07-13T00:00:00"/>
    <n v="3.37"/>
    <n v="0"/>
    <s v="No"/>
    <x v="6"/>
    <b v="0"/>
  </r>
  <r>
    <n v="173"/>
    <n v="3"/>
    <x v="8"/>
    <x v="1"/>
    <x v="243"/>
    <x v="254"/>
    <x v="251"/>
    <x v="0"/>
    <n v="1"/>
    <x v="0"/>
    <x v="2"/>
    <x v="14337"/>
    <x v="11907"/>
    <n v="4417"/>
    <n v="18713"/>
    <s v="Bank Transfer"/>
    <s v="Yes"/>
    <n v="198.13"/>
    <x v="1"/>
    <x v="0"/>
    <d v="2024-07-07T00:00:00"/>
    <n v="2.88"/>
    <n v="0"/>
    <s v="No"/>
    <x v="6"/>
    <b v="0"/>
  </r>
  <r>
    <n v="47"/>
    <n v="7"/>
    <x v="3"/>
    <x v="1"/>
    <x v="243"/>
    <x v="265"/>
    <x v="267"/>
    <x v="0"/>
    <n v="1"/>
    <x v="0"/>
    <x v="1"/>
    <x v="14338"/>
    <x v="11908"/>
    <n v="10073"/>
    <n v="42682"/>
    <s v="Credit Card"/>
    <s v="Yes"/>
    <n v="968.81"/>
    <x v="1"/>
    <x v="0"/>
    <d v="2024-12-23T00:00:00"/>
    <n v="0"/>
    <n v="68.33"/>
    <s v="Yes"/>
    <x v="0"/>
    <b v="0"/>
  </r>
  <r>
    <n v="204"/>
    <n v="1"/>
    <x v="6"/>
    <x v="1"/>
    <x v="243"/>
    <x v="252"/>
    <x v="255"/>
    <x v="1"/>
    <n v="1"/>
    <x v="0"/>
    <x v="1"/>
    <x v="14339"/>
    <x v="11909"/>
    <n v="7736"/>
    <n v="32780"/>
    <s v="Credit Card"/>
    <s v="Yes"/>
    <n v="114.3"/>
    <x v="1"/>
    <x v="0"/>
    <d v="2024-06-26T00:00:00"/>
    <n v="1.66"/>
    <n v="0"/>
    <s v="No"/>
    <x v="3"/>
    <b v="0"/>
  </r>
  <r>
    <n v="334"/>
    <n v="5"/>
    <x v="2"/>
    <x v="1"/>
    <x v="243"/>
    <x v="301"/>
    <x v="304"/>
    <x v="1"/>
    <n v="1"/>
    <x v="1"/>
    <x v="1"/>
    <x v="14340"/>
    <x v="11910"/>
    <n v="5656"/>
    <n v="23964"/>
    <s v="Debit Card"/>
    <s v="No"/>
    <n v="0"/>
    <x v="2"/>
    <x v="0"/>
    <d v="2024-07-02T00:00:00"/>
    <n v="0"/>
    <n v="0"/>
    <s v="No"/>
    <x v="1"/>
    <b v="1"/>
  </r>
  <r>
    <n v="75"/>
    <n v="3"/>
    <x v="7"/>
    <x v="1"/>
    <x v="243"/>
    <x v="267"/>
    <x v="266"/>
    <x v="2"/>
    <n v="1"/>
    <x v="1"/>
    <x v="0"/>
    <x v="14341"/>
    <x v="3462"/>
    <n v="10898"/>
    <n v="46180"/>
    <s v="Debit Card"/>
    <s v="No"/>
    <n v="0"/>
    <x v="0"/>
    <x v="0"/>
    <d v="2024-06-29T00:00:00"/>
    <n v="10.37"/>
    <n v="0"/>
    <s v="No"/>
    <x v="4"/>
    <b v="0"/>
  </r>
  <r>
    <n v="40"/>
    <n v="3"/>
    <x v="0"/>
    <x v="0"/>
    <x v="243"/>
    <x v="249"/>
    <x v="249"/>
    <x v="2"/>
    <n v="1"/>
    <x v="0"/>
    <x v="0"/>
    <x v="14342"/>
    <x v="11911"/>
    <n v="6392"/>
    <n v="27083"/>
    <s v="PayPal"/>
    <s v="No"/>
    <n v="0"/>
    <x v="0"/>
    <x v="1"/>
    <d v="2024-07-19T00:00:00"/>
    <n v="9.4499999999999993"/>
    <n v="0"/>
    <s v="No"/>
    <x v="3"/>
    <b v="0"/>
  </r>
  <r>
    <n v="272"/>
    <n v="5"/>
    <x v="5"/>
    <x v="1"/>
    <x v="243"/>
    <x v="280"/>
    <x v="280"/>
    <x v="2"/>
    <n v="2"/>
    <x v="0"/>
    <x v="0"/>
    <x v="14343"/>
    <x v="11912"/>
    <n v="8557"/>
    <n v="36259"/>
    <s v="Credit Card"/>
    <s v="Yes"/>
    <n v="596.37"/>
    <x v="0"/>
    <x v="0"/>
    <d v="2024-06-23T00:00:00"/>
    <n v="0"/>
    <n v="0"/>
    <s v="No"/>
    <x v="6"/>
    <b v="0"/>
  </r>
  <r>
    <n v="359"/>
    <n v="7"/>
    <x v="2"/>
    <x v="1"/>
    <x v="243"/>
    <x v="245"/>
    <x v="246"/>
    <x v="0"/>
    <n v="2"/>
    <x v="1"/>
    <x v="0"/>
    <x v="14344"/>
    <x v="11913"/>
    <n v="9039"/>
    <n v="38300"/>
    <s v="Debit Card"/>
    <s v="Yes"/>
    <n v="996.92"/>
    <x v="0"/>
    <x v="0"/>
    <d v="2024-07-06T00:00:00"/>
    <n v="0"/>
    <n v="0"/>
    <s v="No"/>
    <x v="5"/>
    <b v="0"/>
  </r>
  <r>
    <n v="464"/>
    <n v="5"/>
    <x v="0"/>
    <x v="1"/>
    <x v="243"/>
    <x v="273"/>
    <x v="276"/>
    <x v="0"/>
    <n v="1"/>
    <x v="1"/>
    <x v="1"/>
    <x v="14345"/>
    <x v="11914"/>
    <n v="3325"/>
    <n v="14086"/>
    <s v="Credit Card"/>
    <s v="Yes"/>
    <n v="0"/>
    <x v="0"/>
    <x v="0"/>
    <d v="2024-07-30T00:00:00"/>
    <n v="0"/>
    <n v="0"/>
    <s v="No"/>
    <x v="3"/>
    <b v="0"/>
  </r>
  <r>
    <n v="217"/>
    <n v="1"/>
    <x v="8"/>
    <x v="0"/>
    <x v="243"/>
    <x v="280"/>
    <x v="280"/>
    <x v="0"/>
    <n v="1"/>
    <x v="0"/>
    <x v="0"/>
    <x v="14346"/>
    <x v="11915"/>
    <n v="6565"/>
    <n v="27819"/>
    <s v="Bank Transfer"/>
    <s v="Yes"/>
    <n v="607.39"/>
    <x v="0"/>
    <x v="0"/>
    <d v="2024-06-21T00:00:00"/>
    <n v="8.83"/>
    <n v="0"/>
    <s v="No"/>
    <x v="6"/>
    <b v="0"/>
  </r>
  <r>
    <n v="465"/>
    <n v="5"/>
    <x v="9"/>
    <x v="1"/>
    <x v="243"/>
    <x v="264"/>
    <x v="263"/>
    <x v="0"/>
    <n v="1"/>
    <x v="1"/>
    <x v="1"/>
    <x v="14347"/>
    <x v="11916"/>
    <n v="7364"/>
    <n v="31203"/>
    <s v="Debit Card"/>
    <s v="No"/>
    <n v="0"/>
    <x v="2"/>
    <x v="0"/>
    <d v="2024-07-05T00:00:00"/>
    <n v="0"/>
    <n v="0"/>
    <s v="No"/>
    <x v="5"/>
    <b v="1"/>
  </r>
  <r>
    <n v="440"/>
    <n v="3"/>
    <x v="3"/>
    <x v="1"/>
    <x v="243"/>
    <x v="242"/>
    <x v="247"/>
    <x v="2"/>
    <n v="1"/>
    <x v="1"/>
    <x v="0"/>
    <x v="14348"/>
    <x v="11917"/>
    <n v="5784"/>
    <n v="24509"/>
    <s v="Credit Card"/>
    <s v="Yes"/>
    <n v="861.85"/>
    <x v="0"/>
    <x v="0"/>
    <d v="2024-06-24T00:00:00"/>
    <n v="12.53"/>
    <n v="0"/>
    <s v="No"/>
    <x v="1"/>
    <b v="1"/>
  </r>
  <r>
    <n v="192"/>
    <n v="7"/>
    <x v="6"/>
    <x v="1"/>
    <x v="243"/>
    <x v="298"/>
    <x v="300"/>
    <x v="0"/>
    <n v="1"/>
    <x v="0"/>
    <x v="0"/>
    <x v="14349"/>
    <x v="11918"/>
    <n v="5959"/>
    <n v="25249"/>
    <s v="Debit Card"/>
    <s v="Yes"/>
    <n v="497.16"/>
    <x v="0"/>
    <x v="0"/>
    <d v="2024-07-07T00:00:00"/>
    <n v="0"/>
    <n v="0"/>
    <s v="No"/>
    <x v="1"/>
    <b v="1"/>
  </r>
  <r>
    <n v="51"/>
    <n v="1"/>
    <x v="8"/>
    <x v="0"/>
    <x v="243"/>
    <x v="292"/>
    <x v="292"/>
    <x v="0"/>
    <n v="2"/>
    <x v="0"/>
    <x v="1"/>
    <x v="14350"/>
    <x v="11919"/>
    <n v="7624"/>
    <n v="32305"/>
    <s v="Credit Card"/>
    <s v="Yes"/>
    <n v="675.21"/>
    <x v="2"/>
    <x v="0"/>
    <d v="2024-06-26T00:00:00"/>
    <n v="9.82"/>
    <n v="0"/>
    <s v="No"/>
    <x v="4"/>
    <b v="0"/>
  </r>
  <r>
    <n v="269"/>
    <n v="5"/>
    <x v="0"/>
    <x v="0"/>
    <x v="243"/>
    <x v="290"/>
    <x v="288"/>
    <x v="2"/>
    <n v="1"/>
    <x v="1"/>
    <x v="1"/>
    <x v="14351"/>
    <x v="11920"/>
    <n v="9436.7999999999993"/>
    <n v="34893.800000000003"/>
    <s v="Bank Transfer"/>
    <s v="Yes"/>
    <n v="278.95"/>
    <x v="2"/>
    <x v="0"/>
    <d v="2024-10-20T00:00:00"/>
    <n v="0"/>
    <n v="13.09"/>
    <s v="Yes"/>
    <x v="6"/>
    <b v="1"/>
  </r>
  <r>
    <n v="458"/>
    <n v="3"/>
    <x v="1"/>
    <x v="0"/>
    <x v="243"/>
    <x v="297"/>
    <x v="303"/>
    <x v="1"/>
    <n v="2"/>
    <x v="1"/>
    <x v="2"/>
    <x v="14352"/>
    <x v="11921"/>
    <n v="1209"/>
    <n v="5122"/>
    <s v="PayPal"/>
    <s v="No"/>
    <n v="0"/>
    <x v="0"/>
    <x v="0"/>
    <d v="2024-06-24T00:00:00"/>
    <n v="9.94"/>
    <n v="0"/>
    <s v="No"/>
    <x v="1"/>
    <b v="1"/>
  </r>
  <r>
    <n v="114"/>
    <n v="5"/>
    <x v="5"/>
    <x v="0"/>
    <x v="243"/>
    <x v="244"/>
    <x v="241"/>
    <x v="0"/>
    <n v="2"/>
    <x v="1"/>
    <x v="2"/>
    <x v="14353"/>
    <x v="11922"/>
    <n v="8662"/>
    <n v="36701"/>
    <s v="Credit Card"/>
    <s v="Yes"/>
    <n v="167.75"/>
    <x v="0"/>
    <x v="0"/>
    <d v="2024-07-04T00:00:00"/>
    <n v="0"/>
    <n v="0"/>
    <s v="No"/>
    <x v="6"/>
    <b v="0"/>
  </r>
  <r>
    <n v="261"/>
    <n v="1"/>
    <x v="3"/>
    <x v="0"/>
    <x v="243"/>
    <x v="298"/>
    <x v="297"/>
    <x v="1"/>
    <n v="1"/>
    <x v="1"/>
    <x v="1"/>
    <x v="14354"/>
    <x v="11923"/>
    <n v="9818.4"/>
    <n v="36303.4"/>
    <s v="Credit Card"/>
    <s v="Yes"/>
    <n v="0"/>
    <x v="2"/>
    <x v="0"/>
    <d v="2024-10-22T00:00:00"/>
    <n v="4.7"/>
    <n v="21.91"/>
    <s v="Yes"/>
    <x v="3"/>
    <b v="1"/>
  </r>
  <r>
    <n v="486"/>
    <n v="7"/>
    <x v="5"/>
    <x v="0"/>
    <x v="243"/>
    <x v="279"/>
    <x v="277"/>
    <x v="1"/>
    <n v="3"/>
    <x v="0"/>
    <x v="1"/>
    <x v="14355"/>
    <x v="2937"/>
    <n v="8397"/>
    <n v="35578"/>
    <s v="PayPal"/>
    <s v="Yes"/>
    <n v="646.73"/>
    <x v="0"/>
    <x v="0"/>
    <d v="2024-07-11T00:00:00"/>
    <n v="0"/>
    <n v="0"/>
    <s v="No"/>
    <x v="6"/>
    <b v="0"/>
  </r>
  <r>
    <n v="331"/>
    <n v="1"/>
    <x v="6"/>
    <x v="0"/>
    <x v="243"/>
    <x v="290"/>
    <x v="291"/>
    <x v="0"/>
    <n v="1"/>
    <x v="0"/>
    <x v="1"/>
    <x v="14356"/>
    <x v="11924"/>
    <n v="8650"/>
    <n v="36650"/>
    <s v="Credit Card"/>
    <s v="Yes"/>
    <n v="138.30000000000001"/>
    <x v="2"/>
    <x v="1"/>
    <d v="2024-07-16T00:00:00"/>
    <n v="2.0099999999999998"/>
    <n v="0"/>
    <s v="No"/>
    <x v="4"/>
    <b v="1"/>
  </r>
  <r>
    <n v="248"/>
    <n v="5"/>
    <x v="4"/>
    <x v="0"/>
    <x v="243"/>
    <x v="286"/>
    <x v="288"/>
    <x v="1"/>
    <n v="1"/>
    <x v="0"/>
    <x v="0"/>
    <x v="14357"/>
    <x v="7409"/>
    <n v="4451"/>
    <n v="18860"/>
    <s v="PayPal"/>
    <s v="Yes"/>
    <n v="106.21"/>
    <x v="2"/>
    <x v="0"/>
    <d v="2024-07-28T00:00:00"/>
    <n v="0"/>
    <n v="0"/>
    <s v="No"/>
    <x v="3"/>
    <b v="0"/>
  </r>
  <r>
    <n v="299"/>
    <n v="7"/>
    <x v="4"/>
    <x v="0"/>
    <x v="243"/>
    <x v="258"/>
    <x v="260"/>
    <x v="1"/>
    <n v="2"/>
    <x v="0"/>
    <x v="1"/>
    <x v="14358"/>
    <x v="161"/>
    <n v="8771"/>
    <n v="37163"/>
    <s v="Credit Card"/>
    <s v="No"/>
    <n v="0"/>
    <x v="1"/>
    <x v="0"/>
    <d v="2024-07-15T00:00:00"/>
    <n v="0"/>
    <n v="0"/>
    <s v="No"/>
    <x v="5"/>
    <b v="0"/>
  </r>
  <r>
    <n v="122"/>
    <n v="5"/>
    <x v="9"/>
    <x v="0"/>
    <x v="243"/>
    <x v="287"/>
    <x v="285"/>
    <x v="1"/>
    <n v="2"/>
    <x v="0"/>
    <x v="1"/>
    <x v="14359"/>
    <x v="11814"/>
    <n v="1429"/>
    <n v="6054"/>
    <s v="Bank Transfer"/>
    <s v="Yes"/>
    <n v="503.16"/>
    <x v="2"/>
    <x v="0"/>
    <d v="2024-07-17T00:00:00"/>
    <n v="0"/>
    <n v="0"/>
    <s v="No"/>
    <x v="6"/>
    <b v="0"/>
  </r>
  <r>
    <n v="1"/>
    <n v="3"/>
    <x v="7"/>
    <x v="1"/>
    <x v="243"/>
    <x v="274"/>
    <x v="274"/>
    <x v="0"/>
    <n v="2"/>
    <x v="0"/>
    <x v="1"/>
    <x v="14360"/>
    <x v="3841"/>
    <n v="11455"/>
    <n v="48540"/>
    <s v="Bank Transfer"/>
    <s v="Yes"/>
    <n v="284.61"/>
    <x v="0"/>
    <x v="0"/>
    <d v="2024-06-26T00:00:00"/>
    <n v="4.1399999999999997"/>
    <n v="0"/>
    <s v="No"/>
    <x v="5"/>
    <b v="0"/>
  </r>
  <r>
    <n v="196"/>
    <n v="7"/>
    <x v="0"/>
    <x v="0"/>
    <x v="243"/>
    <x v="256"/>
    <x v="257"/>
    <x v="1"/>
    <n v="2"/>
    <x v="1"/>
    <x v="0"/>
    <x v="14361"/>
    <x v="11925"/>
    <n v="5681"/>
    <n v="24069"/>
    <s v="PayPal"/>
    <s v="No"/>
    <n v="0"/>
    <x v="2"/>
    <x v="0"/>
    <d v="2024-06-23T00:00:00"/>
    <n v="0"/>
    <n v="0"/>
    <s v="No"/>
    <x v="2"/>
    <b v="1"/>
  </r>
  <r>
    <n v="136"/>
    <n v="7"/>
    <x v="6"/>
    <x v="1"/>
    <x v="243"/>
    <x v="279"/>
    <x v="281"/>
    <x v="1"/>
    <n v="1"/>
    <x v="0"/>
    <x v="1"/>
    <x v="14362"/>
    <x v="11926"/>
    <n v="5844"/>
    <n v="24761"/>
    <s v="Bank Transfer"/>
    <s v="No"/>
    <n v="0"/>
    <x v="2"/>
    <x v="0"/>
    <d v="2024-06-22T00:00:00"/>
    <n v="0"/>
    <n v="0"/>
    <s v="No"/>
    <x v="4"/>
    <b v="0"/>
  </r>
  <r>
    <n v="412"/>
    <n v="5"/>
    <x v="9"/>
    <x v="3"/>
    <x v="243"/>
    <x v="287"/>
    <x v="285"/>
    <x v="0"/>
    <n v="1"/>
    <x v="1"/>
    <x v="0"/>
    <x v="14363"/>
    <x v="6410"/>
    <n v="11385"/>
    <n v="48240"/>
    <s v="PayPal"/>
    <s v="Yes"/>
    <n v="572.83000000000004"/>
    <x v="2"/>
    <x v="0"/>
    <d v="2024-06-28T00:00:00"/>
    <n v="0"/>
    <n v="0"/>
    <s v="No"/>
    <x v="6"/>
    <b v="0"/>
  </r>
  <r>
    <n v="249"/>
    <n v="3"/>
    <x v="3"/>
    <x v="3"/>
    <x v="243"/>
    <x v="282"/>
    <x v="282"/>
    <x v="0"/>
    <n v="1"/>
    <x v="0"/>
    <x v="0"/>
    <x v="13025"/>
    <x v="11010"/>
    <n v="2042"/>
    <n v="8652"/>
    <s v="Credit Card"/>
    <s v="Yes"/>
    <n v="148.19999999999999"/>
    <x v="0"/>
    <x v="0"/>
    <d v="2024-07-10T00:00:00"/>
    <n v="2.15"/>
    <n v="0"/>
    <s v="No"/>
    <x v="5"/>
    <b v="0"/>
  </r>
  <r>
    <n v="10"/>
    <n v="3"/>
    <x v="6"/>
    <x v="0"/>
    <x v="243"/>
    <x v="270"/>
    <x v="275"/>
    <x v="2"/>
    <n v="1"/>
    <x v="1"/>
    <x v="0"/>
    <x v="1438"/>
    <x v="11927"/>
    <n v="10848"/>
    <n v="45967"/>
    <s v="PayPal"/>
    <s v="Yes"/>
    <n v="563.86"/>
    <x v="0"/>
    <x v="0"/>
    <d v="2024-07-04T00:00:00"/>
    <n v="8.1999999999999993"/>
    <n v="0"/>
    <s v="No"/>
    <x v="2"/>
    <b v="1"/>
  </r>
  <r>
    <n v="409"/>
    <n v="5"/>
    <x v="4"/>
    <x v="0"/>
    <x v="243"/>
    <x v="288"/>
    <x v="294"/>
    <x v="1"/>
    <n v="2"/>
    <x v="1"/>
    <x v="0"/>
    <x v="14364"/>
    <x v="11928"/>
    <n v="8069"/>
    <n v="34188"/>
    <s v="Bank Transfer"/>
    <s v="Yes"/>
    <n v="582.13"/>
    <x v="2"/>
    <x v="0"/>
    <d v="2024-07-17T00:00:00"/>
    <n v="0"/>
    <n v="0"/>
    <s v="No"/>
    <x v="3"/>
    <b v="0"/>
  </r>
  <r>
    <n v="322"/>
    <n v="1"/>
    <x v="7"/>
    <x v="1"/>
    <x v="243"/>
    <x v="253"/>
    <x v="255"/>
    <x v="1"/>
    <n v="1"/>
    <x v="0"/>
    <x v="2"/>
    <x v="11345"/>
    <x v="7951"/>
    <n v="6826"/>
    <n v="28925"/>
    <s v="Credit Card"/>
    <s v="No"/>
    <n v="0"/>
    <x v="2"/>
    <x v="0"/>
    <d v="2024-06-29T00:00:00"/>
    <n v="9.6199999999999992"/>
    <n v="0"/>
    <s v="No"/>
    <x v="2"/>
    <b v="0"/>
  </r>
  <r>
    <n v="250"/>
    <n v="3"/>
    <x v="4"/>
    <x v="1"/>
    <x v="243"/>
    <x v="277"/>
    <x v="280"/>
    <x v="0"/>
    <n v="2"/>
    <x v="0"/>
    <x v="1"/>
    <x v="14365"/>
    <x v="11929"/>
    <n v="10473"/>
    <n v="44376"/>
    <s v="Debit Card"/>
    <s v="Yes"/>
    <n v="62.5"/>
    <x v="2"/>
    <x v="0"/>
    <d v="2024-07-10T00:00:00"/>
    <n v="0.91"/>
    <n v="0"/>
    <s v="No"/>
    <x v="3"/>
    <b v="1"/>
  </r>
  <r>
    <n v="39"/>
    <n v="5"/>
    <x v="2"/>
    <x v="3"/>
    <x v="243"/>
    <x v="294"/>
    <x v="296"/>
    <x v="1"/>
    <n v="1"/>
    <x v="0"/>
    <x v="1"/>
    <x v="14366"/>
    <x v="11930"/>
    <n v="7538"/>
    <n v="31939"/>
    <s v="Debit Card"/>
    <s v="Yes"/>
    <n v="243.48"/>
    <x v="2"/>
    <x v="0"/>
    <d v="2024-12-10T00:00:00"/>
    <n v="0"/>
    <n v="11.59"/>
    <s v="Yes"/>
    <x v="2"/>
    <b v="1"/>
  </r>
  <r>
    <n v="105"/>
    <n v="1"/>
    <x v="7"/>
    <x v="1"/>
    <x v="243"/>
    <x v="277"/>
    <x v="279"/>
    <x v="0"/>
    <n v="1"/>
    <x v="0"/>
    <x v="2"/>
    <x v="14367"/>
    <x v="11931"/>
    <n v="4277"/>
    <n v="18122"/>
    <s v="Debit Card"/>
    <s v="Yes"/>
    <n v="151.69"/>
    <x v="0"/>
    <x v="0"/>
    <d v="2024-06-22T00:00:00"/>
    <n v="2.21"/>
    <n v="0"/>
    <s v="No"/>
    <x v="1"/>
    <b v="1"/>
  </r>
  <r>
    <n v="150"/>
    <n v="5"/>
    <x v="9"/>
    <x v="0"/>
    <x v="243"/>
    <x v="269"/>
    <x v="273"/>
    <x v="0"/>
    <n v="1"/>
    <x v="0"/>
    <x v="1"/>
    <x v="14368"/>
    <x v="2185"/>
    <n v="5179"/>
    <n v="21942"/>
    <s v="Credit Card"/>
    <s v="Yes"/>
    <n v="255.17"/>
    <x v="1"/>
    <x v="0"/>
    <d v="2024-06-28T00:00:00"/>
    <n v="0"/>
    <n v="0"/>
    <s v="No"/>
    <x v="2"/>
    <b v="1"/>
  </r>
  <r>
    <n v="402"/>
    <n v="5"/>
    <x v="0"/>
    <x v="2"/>
    <x v="243"/>
    <x v="279"/>
    <x v="283"/>
    <x v="1"/>
    <n v="2"/>
    <x v="1"/>
    <x v="0"/>
    <x v="14369"/>
    <x v="11932"/>
    <n v="4010"/>
    <n v="16991"/>
    <s v="PayPal"/>
    <s v="Yes"/>
    <n v="61.3"/>
    <x v="0"/>
    <x v="1"/>
    <d v="2024-07-12T00:00:00"/>
    <n v="0"/>
    <n v="0"/>
    <s v="No"/>
    <x v="1"/>
    <b v="0"/>
  </r>
  <r>
    <n v="226"/>
    <n v="7"/>
    <x v="1"/>
    <x v="1"/>
    <x v="243"/>
    <x v="272"/>
    <x v="271"/>
    <x v="1"/>
    <n v="1"/>
    <x v="0"/>
    <x v="0"/>
    <x v="14370"/>
    <x v="10372"/>
    <n v="9313"/>
    <n v="39462"/>
    <s v="Credit Card"/>
    <s v="Yes"/>
    <n v="1072.26"/>
    <x v="2"/>
    <x v="0"/>
    <d v="2024-07-06T00:00:00"/>
    <n v="0"/>
    <n v="0"/>
    <s v="No"/>
    <x v="2"/>
    <b v="0"/>
  </r>
  <r>
    <n v="379"/>
    <n v="1"/>
    <x v="1"/>
    <x v="1"/>
    <x v="243"/>
    <x v="293"/>
    <x v="296"/>
    <x v="0"/>
    <n v="2"/>
    <x v="0"/>
    <x v="0"/>
    <x v="14371"/>
    <x v="11933"/>
    <n v="8191"/>
    <n v="34705"/>
    <s v="Debit Card"/>
    <s v="Yes"/>
    <n v="0"/>
    <x v="2"/>
    <x v="0"/>
    <d v="2024-11-18T00:00:00"/>
    <n v="6.4"/>
    <n v="12.38"/>
    <s v="Yes"/>
    <x v="4"/>
    <b v="0"/>
  </r>
  <r>
    <n v="265"/>
    <n v="5"/>
    <x v="5"/>
    <x v="1"/>
    <x v="243"/>
    <x v="246"/>
    <x v="252"/>
    <x v="1"/>
    <n v="2"/>
    <x v="0"/>
    <x v="0"/>
    <x v="14372"/>
    <x v="7460"/>
    <n v="6597"/>
    <n v="27954"/>
    <s v="Bank Transfer"/>
    <s v="Yes"/>
    <n v="799.59"/>
    <x v="0"/>
    <x v="0"/>
    <d v="2024-06-28T00:00:00"/>
    <n v="0"/>
    <n v="0"/>
    <s v="No"/>
    <x v="3"/>
    <b v="0"/>
  </r>
  <r>
    <n v="299"/>
    <n v="7"/>
    <x v="5"/>
    <x v="2"/>
    <x v="243"/>
    <x v="300"/>
    <x v="297"/>
    <x v="0"/>
    <n v="1"/>
    <x v="1"/>
    <x v="1"/>
    <x v="14373"/>
    <x v="11934"/>
    <n v="4103"/>
    <n v="17385"/>
    <s v="Credit Card"/>
    <s v="Yes"/>
    <n v="468.52"/>
    <x v="1"/>
    <x v="0"/>
    <d v="2024-06-28T00:00:00"/>
    <n v="0"/>
    <n v="0"/>
    <s v="No"/>
    <x v="0"/>
    <b v="0"/>
  </r>
  <r>
    <n v="429"/>
    <n v="5"/>
    <x v="0"/>
    <x v="1"/>
    <x v="243"/>
    <x v="248"/>
    <x v="252"/>
    <x v="0"/>
    <n v="1"/>
    <x v="1"/>
    <x v="2"/>
    <x v="14374"/>
    <x v="11935"/>
    <n v="1623"/>
    <n v="6876"/>
    <s v="PayPal"/>
    <s v="No"/>
    <n v="0"/>
    <x v="1"/>
    <x v="0"/>
    <d v="2024-07-15T00:00:00"/>
    <n v="0"/>
    <n v="0"/>
    <s v="No"/>
    <x v="5"/>
    <b v="1"/>
  </r>
  <r>
    <n v="235"/>
    <n v="7"/>
    <x v="6"/>
    <x v="1"/>
    <x v="243"/>
    <x v="256"/>
    <x v="254"/>
    <x v="0"/>
    <n v="1"/>
    <x v="1"/>
    <x v="1"/>
    <x v="14375"/>
    <x v="11936"/>
    <n v="3202"/>
    <n v="13567"/>
    <s v="Debit Card"/>
    <s v="Yes"/>
    <n v="463.5"/>
    <x v="2"/>
    <x v="0"/>
    <d v="2024-09-02T00:00:00"/>
    <n v="0"/>
    <n v="8.57"/>
    <s v="Yes"/>
    <x v="4"/>
    <b v="1"/>
  </r>
  <r>
    <n v="76"/>
    <n v="5"/>
    <x v="8"/>
    <x v="2"/>
    <x v="243"/>
    <x v="290"/>
    <x v="294"/>
    <x v="0"/>
    <n v="1"/>
    <x v="0"/>
    <x v="0"/>
    <x v="14097"/>
    <x v="10190"/>
    <n v="7880"/>
    <n v="33391"/>
    <s v="Bank Transfer"/>
    <s v="Yes"/>
    <n v="215.43"/>
    <x v="0"/>
    <x v="0"/>
    <d v="2024-06-23T00:00:00"/>
    <n v="0"/>
    <n v="0"/>
    <s v="No"/>
    <x v="5"/>
    <b v="1"/>
  </r>
  <r>
    <n v="19"/>
    <n v="7"/>
    <x v="4"/>
    <x v="2"/>
    <x v="243"/>
    <x v="274"/>
    <x v="271"/>
    <x v="0"/>
    <n v="1"/>
    <x v="0"/>
    <x v="2"/>
    <x v="14376"/>
    <x v="11937"/>
    <n v="3746"/>
    <n v="15873"/>
    <s v="PayPal"/>
    <s v="No"/>
    <n v="0"/>
    <x v="0"/>
    <x v="0"/>
    <d v="2024-06-27T00:00:00"/>
    <n v="0"/>
    <n v="0"/>
    <s v="No"/>
    <x v="4"/>
    <b v="0"/>
  </r>
  <r>
    <n v="182"/>
    <n v="3"/>
    <x v="7"/>
    <x v="3"/>
    <x v="243"/>
    <x v="274"/>
    <x v="273"/>
    <x v="1"/>
    <n v="1"/>
    <x v="1"/>
    <x v="1"/>
    <x v="14377"/>
    <x v="11938"/>
    <n v="9626.4"/>
    <n v="35595.4"/>
    <s v="Credit Card"/>
    <s v="Yes"/>
    <n v="317.27"/>
    <x v="0"/>
    <x v="0"/>
    <d v="2024-07-04T00:00:00"/>
    <n v="2.77"/>
    <n v="0"/>
    <s v="No"/>
    <x v="6"/>
    <b v="0"/>
  </r>
  <r>
    <n v="234"/>
    <n v="1"/>
    <x v="6"/>
    <x v="3"/>
    <x v="243"/>
    <x v="263"/>
    <x v="266"/>
    <x v="0"/>
    <n v="1"/>
    <x v="0"/>
    <x v="0"/>
    <x v="14378"/>
    <x v="11939"/>
    <n v="9386"/>
    <n v="39771"/>
    <s v="Debit Card"/>
    <s v="Yes"/>
    <n v="333.36"/>
    <x v="0"/>
    <x v="0"/>
    <d v="2024-07-13T00:00:00"/>
    <n v="4.8499999999999996"/>
    <n v="0"/>
    <s v="No"/>
    <x v="1"/>
    <b v="1"/>
  </r>
  <r>
    <n v="206"/>
    <n v="5"/>
    <x v="1"/>
    <x v="0"/>
    <x v="244"/>
    <x v="257"/>
    <x v="260"/>
    <x v="1"/>
    <n v="2"/>
    <x v="0"/>
    <x v="0"/>
    <x v="14379"/>
    <x v="10666"/>
    <n v="8290"/>
    <n v="35125"/>
    <s v="PayPal"/>
    <s v="Yes"/>
    <n v="681.72"/>
    <x v="1"/>
    <x v="0"/>
    <d v="2024-07-02T00:00:00"/>
    <n v="0"/>
    <n v="0"/>
    <s v="No"/>
    <x v="3"/>
    <b v="1"/>
  </r>
  <r>
    <n v="96"/>
    <n v="3"/>
    <x v="3"/>
    <x v="1"/>
    <x v="244"/>
    <x v="270"/>
    <x v="269"/>
    <x v="1"/>
    <n v="1"/>
    <x v="0"/>
    <x v="1"/>
    <x v="14380"/>
    <x v="11940"/>
    <n v="4474"/>
    <n v="18955"/>
    <s v="PayPal"/>
    <s v="No"/>
    <n v="0"/>
    <x v="0"/>
    <x v="0"/>
    <d v="2024-07-18T00:00:00"/>
    <n v="1.45"/>
    <n v="0"/>
    <s v="No"/>
    <x v="5"/>
    <b v="1"/>
  </r>
  <r>
    <n v="412"/>
    <n v="1"/>
    <x v="2"/>
    <x v="0"/>
    <x v="244"/>
    <x v="296"/>
    <x v="295"/>
    <x v="0"/>
    <n v="2"/>
    <x v="0"/>
    <x v="1"/>
    <x v="14381"/>
    <x v="11941"/>
    <n v="11626"/>
    <n v="49262"/>
    <s v="PayPal"/>
    <s v="Yes"/>
    <n v="471.79"/>
    <x v="2"/>
    <x v="0"/>
    <d v="2024-07-15T00:00:00"/>
    <n v="6.86"/>
    <n v="0"/>
    <s v="No"/>
    <x v="4"/>
    <b v="0"/>
  </r>
  <r>
    <n v="363"/>
    <n v="5"/>
    <x v="6"/>
    <x v="0"/>
    <x v="244"/>
    <x v="292"/>
    <x v="292"/>
    <x v="1"/>
    <n v="1"/>
    <x v="0"/>
    <x v="1"/>
    <x v="14382"/>
    <x v="10688"/>
    <n v="6805"/>
    <n v="28832"/>
    <s v="Bank Transfer"/>
    <s v="Yes"/>
    <n v="716.99"/>
    <x v="0"/>
    <x v="0"/>
    <d v="2024-07-07T00:00:00"/>
    <n v="0"/>
    <n v="0"/>
    <s v="No"/>
    <x v="4"/>
    <b v="0"/>
  </r>
  <r>
    <n v="369"/>
    <n v="1"/>
    <x v="3"/>
    <x v="3"/>
    <x v="244"/>
    <x v="280"/>
    <x v="279"/>
    <x v="1"/>
    <n v="1"/>
    <x v="0"/>
    <x v="0"/>
    <x v="14383"/>
    <x v="11942"/>
    <n v="5540"/>
    <n v="23474"/>
    <s v="Credit Card"/>
    <s v="Yes"/>
    <n v="424"/>
    <x v="0"/>
    <x v="0"/>
    <d v="2024-07-14T00:00:00"/>
    <n v="6.16"/>
    <n v="0"/>
    <s v="No"/>
    <x v="0"/>
    <b v="0"/>
  </r>
  <r>
    <n v="261"/>
    <n v="1"/>
    <x v="3"/>
    <x v="3"/>
    <x v="244"/>
    <x v="300"/>
    <x v="300"/>
    <x v="0"/>
    <n v="2"/>
    <x v="1"/>
    <x v="1"/>
    <x v="14384"/>
    <x v="11943"/>
    <n v="12448.8"/>
    <n v="46031.8"/>
    <s v="Credit Card"/>
    <s v="Yes"/>
    <n v="1012.57"/>
    <x v="0"/>
    <x v="0"/>
    <d v="2024-07-03T00:00:00"/>
    <n v="8.83"/>
    <n v="0"/>
    <s v="No"/>
    <x v="4"/>
    <b v="0"/>
  </r>
  <r>
    <n v="261"/>
    <n v="3"/>
    <x v="8"/>
    <x v="1"/>
    <x v="244"/>
    <x v="278"/>
    <x v="281"/>
    <x v="0"/>
    <n v="1"/>
    <x v="1"/>
    <x v="1"/>
    <x v="14385"/>
    <x v="11944"/>
    <n v="5075"/>
    <n v="21505"/>
    <s v="Bank Transfer"/>
    <s v="Yes"/>
    <n v="720.48"/>
    <x v="0"/>
    <x v="0"/>
    <d v="2024-07-09T00:00:00"/>
    <n v="10.48"/>
    <n v="0"/>
    <s v="No"/>
    <x v="5"/>
    <b v="1"/>
  </r>
  <r>
    <n v="303"/>
    <n v="1"/>
    <x v="9"/>
    <x v="0"/>
    <x v="244"/>
    <x v="287"/>
    <x v="288"/>
    <x v="0"/>
    <n v="1"/>
    <x v="1"/>
    <x v="1"/>
    <x v="14386"/>
    <x v="11945"/>
    <n v="4696.8"/>
    <n v="17367.8"/>
    <s v="Bank Transfer"/>
    <s v="Yes"/>
    <n v="450.24"/>
    <x v="2"/>
    <x v="0"/>
    <d v="2024-07-16T00:00:00"/>
    <n v="3.93"/>
    <n v="0"/>
    <s v="No"/>
    <x v="2"/>
    <b v="0"/>
  </r>
  <r>
    <n v="234"/>
    <n v="5"/>
    <x v="1"/>
    <x v="1"/>
    <x v="244"/>
    <x v="245"/>
    <x v="249"/>
    <x v="1"/>
    <n v="1"/>
    <x v="1"/>
    <x v="2"/>
    <x v="14387"/>
    <x v="11946"/>
    <n v="4970"/>
    <n v="21059"/>
    <s v="PayPal"/>
    <s v="Yes"/>
    <n v="258.16000000000003"/>
    <x v="2"/>
    <x v="0"/>
    <d v="2024-06-23T00:00:00"/>
    <n v="0"/>
    <n v="0"/>
    <s v="No"/>
    <x v="1"/>
    <b v="0"/>
  </r>
  <r>
    <n v="31"/>
    <n v="3"/>
    <x v="1"/>
    <x v="0"/>
    <x v="244"/>
    <x v="302"/>
    <x v="303"/>
    <x v="0"/>
    <n v="3"/>
    <x v="0"/>
    <x v="0"/>
    <x v="14388"/>
    <x v="11947"/>
    <n v="4917"/>
    <n v="20834"/>
    <s v="Credit Card"/>
    <s v="Yes"/>
    <n v="717.32"/>
    <x v="2"/>
    <x v="2"/>
    <d v="2024-07-13T00:00:00"/>
    <n v="10.43"/>
    <n v="0"/>
    <s v="No"/>
    <x v="0"/>
    <b v="0"/>
  </r>
  <r>
    <n v="331"/>
    <n v="3"/>
    <x v="5"/>
    <x v="0"/>
    <x v="244"/>
    <x v="296"/>
    <x v="296"/>
    <x v="0"/>
    <n v="1"/>
    <x v="1"/>
    <x v="1"/>
    <x v="14389"/>
    <x v="11948"/>
    <n v="10860"/>
    <n v="40159"/>
    <s v="Debit Card"/>
    <s v="Yes"/>
    <n v="1188.68"/>
    <x v="0"/>
    <x v="0"/>
    <d v="2024-06-26T00:00:00"/>
    <n v="10.37"/>
    <n v="0"/>
    <s v="No"/>
    <x v="6"/>
    <b v="0"/>
  </r>
  <r>
    <n v="266"/>
    <n v="1"/>
    <x v="6"/>
    <x v="2"/>
    <x v="244"/>
    <x v="265"/>
    <x v="263"/>
    <x v="0"/>
    <n v="1"/>
    <x v="1"/>
    <x v="0"/>
    <x v="14390"/>
    <x v="11949"/>
    <n v="10018"/>
    <n v="42450"/>
    <s v="Bank Transfer"/>
    <s v="No"/>
    <n v="0"/>
    <x v="2"/>
    <x v="2"/>
    <d v="2024-07-06T00:00:00"/>
    <n v="4.83"/>
    <n v="0"/>
    <s v="No"/>
    <x v="4"/>
    <b v="0"/>
  </r>
  <r>
    <n v="261"/>
    <n v="3"/>
    <x v="1"/>
    <x v="1"/>
    <x v="244"/>
    <x v="292"/>
    <x v="296"/>
    <x v="1"/>
    <n v="1"/>
    <x v="0"/>
    <x v="0"/>
    <x v="14391"/>
    <x v="11950"/>
    <n v="3843"/>
    <n v="16283"/>
    <s v="Debit Card"/>
    <s v="No"/>
    <n v="0"/>
    <x v="2"/>
    <x v="0"/>
    <d v="2024-07-15T00:00:00"/>
    <n v="6.96"/>
    <n v="0"/>
    <s v="No"/>
    <x v="5"/>
    <b v="0"/>
  </r>
  <r>
    <n v="193"/>
    <n v="1"/>
    <x v="6"/>
    <x v="3"/>
    <x v="244"/>
    <x v="298"/>
    <x v="295"/>
    <x v="0"/>
    <n v="2"/>
    <x v="1"/>
    <x v="1"/>
    <x v="14392"/>
    <x v="11951"/>
    <n v="10723.2"/>
    <n v="39651.199999999997"/>
    <s v="Bank Transfer"/>
    <s v="Yes"/>
    <n v="745.64"/>
    <x v="1"/>
    <x v="1"/>
    <d v="2025-01-08T00:00:00"/>
    <n v="6.5"/>
    <n v="17.29"/>
    <s v="Yes"/>
    <x v="0"/>
    <b v="1"/>
  </r>
  <r>
    <n v="82"/>
    <n v="1"/>
    <x v="8"/>
    <x v="3"/>
    <x v="244"/>
    <x v="252"/>
    <x v="253"/>
    <x v="0"/>
    <n v="1"/>
    <x v="1"/>
    <x v="1"/>
    <x v="14393"/>
    <x v="11952"/>
    <n v="6878.4"/>
    <n v="25434.400000000001"/>
    <s v="PayPal"/>
    <s v="Yes"/>
    <n v="570.96"/>
    <x v="0"/>
    <x v="0"/>
    <d v="2024-06-21T00:00:00"/>
    <n v="4.9800000000000004"/>
    <n v="0"/>
    <s v="No"/>
    <x v="5"/>
    <b v="0"/>
  </r>
  <r>
    <n v="306"/>
    <n v="1"/>
    <x v="2"/>
    <x v="0"/>
    <x v="244"/>
    <x v="265"/>
    <x v="266"/>
    <x v="0"/>
    <n v="1"/>
    <x v="1"/>
    <x v="1"/>
    <x v="14394"/>
    <x v="6996"/>
    <n v="3189.6"/>
    <n v="11794.6"/>
    <s v="Debit Card"/>
    <s v="Yes"/>
    <n v="0"/>
    <x v="1"/>
    <x v="0"/>
    <d v="2024-09-27T00:00:00"/>
    <n v="4.4800000000000004"/>
    <n v="33.4"/>
    <s v="Yes"/>
    <x v="2"/>
    <b v="0"/>
  </r>
  <r>
    <n v="484"/>
    <n v="3"/>
    <x v="4"/>
    <x v="1"/>
    <x v="244"/>
    <x v="250"/>
    <x v="251"/>
    <x v="0"/>
    <n v="2"/>
    <x v="1"/>
    <x v="1"/>
    <x v="14395"/>
    <x v="11953"/>
    <n v="7558"/>
    <n v="32024"/>
    <s v="PayPal"/>
    <s v="No"/>
    <n v="0"/>
    <x v="2"/>
    <x v="0"/>
    <d v="2024-07-12T00:00:00"/>
    <n v="4.63"/>
    <n v="0"/>
    <s v="No"/>
    <x v="2"/>
    <b v="1"/>
  </r>
  <r>
    <n v="272"/>
    <n v="5"/>
    <x v="8"/>
    <x v="3"/>
    <x v="244"/>
    <x v="250"/>
    <x v="256"/>
    <x v="2"/>
    <n v="1"/>
    <x v="1"/>
    <x v="0"/>
    <x v="14396"/>
    <x v="11954"/>
    <n v="10814"/>
    <n v="45823"/>
    <s v="Credit Card"/>
    <s v="Yes"/>
    <n v="596.37"/>
    <x v="0"/>
    <x v="0"/>
    <d v="2024-07-18T00:00:00"/>
    <n v="0"/>
    <n v="0"/>
    <s v="No"/>
    <x v="1"/>
    <b v="1"/>
  </r>
  <r>
    <n v="123"/>
    <n v="7"/>
    <x v="7"/>
    <x v="1"/>
    <x v="244"/>
    <x v="280"/>
    <x v="284"/>
    <x v="0"/>
    <n v="3"/>
    <x v="0"/>
    <x v="0"/>
    <x v="14397"/>
    <x v="11955"/>
    <n v="9236"/>
    <n v="39134"/>
    <s v="Debit Card"/>
    <s v="Yes"/>
    <n v="922.57"/>
    <x v="0"/>
    <x v="0"/>
    <d v="2024-06-22T00:00:00"/>
    <n v="0"/>
    <n v="0"/>
    <s v="No"/>
    <x v="1"/>
    <b v="0"/>
  </r>
  <r>
    <n v="302"/>
    <n v="5"/>
    <x v="2"/>
    <x v="0"/>
    <x v="244"/>
    <x v="283"/>
    <x v="287"/>
    <x v="1"/>
    <n v="1"/>
    <x v="0"/>
    <x v="0"/>
    <x v="14398"/>
    <x v="4750"/>
    <n v="9962"/>
    <n v="42212"/>
    <s v="Credit Card"/>
    <s v="Yes"/>
    <n v="176.58"/>
    <x v="1"/>
    <x v="0"/>
    <d v="2024-11-30T00:00:00"/>
    <n v="0"/>
    <n v="6.31"/>
    <s v="Yes"/>
    <x v="1"/>
    <b v="1"/>
  </r>
  <r>
    <n v="156"/>
    <n v="5"/>
    <x v="7"/>
    <x v="2"/>
    <x v="244"/>
    <x v="278"/>
    <x v="279"/>
    <x v="0"/>
    <n v="1"/>
    <x v="0"/>
    <x v="0"/>
    <x v="14399"/>
    <x v="283"/>
    <n v="8060"/>
    <n v="34152"/>
    <s v="Credit Card"/>
    <s v="Yes"/>
    <n v="535.71"/>
    <x v="1"/>
    <x v="2"/>
    <d v="2024-07-12T00:00:00"/>
    <n v="0"/>
    <n v="0"/>
    <s v="No"/>
    <x v="3"/>
    <b v="1"/>
  </r>
  <r>
    <n v="212"/>
    <n v="5"/>
    <x v="8"/>
    <x v="0"/>
    <x v="244"/>
    <x v="287"/>
    <x v="284"/>
    <x v="1"/>
    <n v="1"/>
    <x v="0"/>
    <x v="1"/>
    <x v="14400"/>
    <x v="11956"/>
    <n v="8122"/>
    <n v="34415"/>
    <s v="Bank Transfer"/>
    <s v="Yes"/>
    <n v="754.35"/>
    <x v="0"/>
    <x v="0"/>
    <d v="2024-06-23T00:00:00"/>
    <n v="0"/>
    <n v="0"/>
    <s v="No"/>
    <x v="0"/>
    <b v="0"/>
  </r>
  <r>
    <n v="72"/>
    <n v="3"/>
    <x v="5"/>
    <x v="1"/>
    <x v="244"/>
    <x v="251"/>
    <x v="252"/>
    <x v="0"/>
    <n v="1"/>
    <x v="0"/>
    <x v="0"/>
    <x v="14401"/>
    <x v="11957"/>
    <n v="1253"/>
    <n v="5308"/>
    <s v="Credit Card"/>
    <s v="Yes"/>
    <n v="0"/>
    <x v="0"/>
    <x v="2"/>
    <d v="2024-07-05T00:00:00"/>
    <n v="5.73"/>
    <n v="0"/>
    <s v="No"/>
    <x v="0"/>
    <b v="0"/>
  </r>
  <r>
    <n v="382"/>
    <n v="1"/>
    <x v="1"/>
    <x v="0"/>
    <x v="244"/>
    <x v="255"/>
    <x v="259"/>
    <x v="0"/>
    <n v="3"/>
    <x v="0"/>
    <x v="1"/>
    <x v="14402"/>
    <x v="11958"/>
    <n v="8310"/>
    <n v="35211"/>
    <s v="Debit Card"/>
    <s v="No"/>
    <n v="0"/>
    <x v="0"/>
    <x v="0"/>
    <d v="2024-06-23T00:00:00"/>
    <n v="9.86"/>
    <n v="0"/>
    <s v="No"/>
    <x v="1"/>
    <b v="1"/>
  </r>
  <r>
    <n v="198"/>
    <n v="7"/>
    <x v="8"/>
    <x v="2"/>
    <x v="244"/>
    <x v="277"/>
    <x v="274"/>
    <x v="0"/>
    <n v="1"/>
    <x v="0"/>
    <x v="0"/>
    <x v="14403"/>
    <x v="5341"/>
    <n v="4230"/>
    <n v="17921"/>
    <s v="Debit Card"/>
    <s v="No"/>
    <n v="0"/>
    <x v="2"/>
    <x v="0"/>
    <d v="2024-07-03T00:00:00"/>
    <n v="0"/>
    <n v="0"/>
    <s v="No"/>
    <x v="6"/>
    <b v="1"/>
  </r>
  <r>
    <n v="176"/>
    <n v="3"/>
    <x v="8"/>
    <x v="1"/>
    <x v="244"/>
    <x v="293"/>
    <x v="299"/>
    <x v="1"/>
    <n v="1"/>
    <x v="1"/>
    <x v="1"/>
    <x v="14404"/>
    <x v="1726"/>
    <n v="8881"/>
    <n v="37633"/>
    <s v="Debit Card"/>
    <s v="Yes"/>
    <n v="817.04"/>
    <x v="0"/>
    <x v="0"/>
    <d v="2024-07-08T00:00:00"/>
    <n v="11.88"/>
    <n v="0"/>
    <s v="No"/>
    <x v="1"/>
    <b v="0"/>
  </r>
  <r>
    <n v="57"/>
    <n v="3"/>
    <x v="1"/>
    <x v="0"/>
    <x v="244"/>
    <x v="252"/>
    <x v="256"/>
    <x v="1"/>
    <n v="2"/>
    <x v="1"/>
    <x v="0"/>
    <x v="14405"/>
    <x v="11959"/>
    <n v="10253"/>
    <n v="43445"/>
    <s v="Debit Card"/>
    <s v="Yes"/>
    <n v="0"/>
    <x v="2"/>
    <x v="0"/>
    <d v="2024-06-27T00:00:00"/>
    <n v="4.76"/>
    <n v="0"/>
    <s v="No"/>
    <x v="2"/>
    <b v="0"/>
  </r>
  <r>
    <n v="369"/>
    <n v="1"/>
    <x v="3"/>
    <x v="3"/>
    <x v="244"/>
    <x v="279"/>
    <x v="278"/>
    <x v="0"/>
    <n v="1"/>
    <x v="0"/>
    <x v="1"/>
    <x v="14406"/>
    <x v="11960"/>
    <n v="3876"/>
    <n v="16421"/>
    <s v="Bank Transfer"/>
    <s v="Yes"/>
    <n v="1036.49"/>
    <x v="2"/>
    <x v="0"/>
    <d v="2024-07-02T00:00:00"/>
    <n v="15.07"/>
    <n v="0"/>
    <s v="No"/>
    <x v="0"/>
    <b v="0"/>
  </r>
  <r>
    <n v="479"/>
    <n v="5"/>
    <x v="9"/>
    <x v="3"/>
    <x v="244"/>
    <x v="301"/>
    <x v="300"/>
    <x v="0"/>
    <n v="2"/>
    <x v="0"/>
    <x v="0"/>
    <x v="14407"/>
    <x v="3030"/>
    <n v="3650"/>
    <n v="15464"/>
    <s v="PayPal"/>
    <s v="Yes"/>
    <n v="549.15"/>
    <x v="0"/>
    <x v="2"/>
    <d v="2024-06-23T00:00:00"/>
    <n v="0"/>
    <n v="0"/>
    <s v="No"/>
    <x v="2"/>
    <b v="1"/>
  </r>
  <r>
    <n v="136"/>
    <n v="7"/>
    <x v="4"/>
    <x v="3"/>
    <x v="244"/>
    <x v="290"/>
    <x v="291"/>
    <x v="0"/>
    <n v="1"/>
    <x v="0"/>
    <x v="1"/>
    <x v="14408"/>
    <x v="4634"/>
    <n v="10474"/>
    <n v="44382"/>
    <s v="Bank Transfer"/>
    <s v="Yes"/>
    <n v="598.11"/>
    <x v="1"/>
    <x v="0"/>
    <d v="2024-09-01T00:00:00"/>
    <n v="0"/>
    <n v="32.119999999999997"/>
    <s v="Yes"/>
    <x v="4"/>
    <b v="1"/>
  </r>
  <r>
    <n v="362"/>
    <n v="3"/>
    <x v="5"/>
    <x v="3"/>
    <x v="244"/>
    <x v="250"/>
    <x v="253"/>
    <x v="2"/>
    <n v="2"/>
    <x v="1"/>
    <x v="0"/>
    <x v="14409"/>
    <x v="11961"/>
    <n v="7594"/>
    <n v="32178"/>
    <s v="Debit Card"/>
    <s v="Yes"/>
    <n v="928.34"/>
    <x v="0"/>
    <x v="0"/>
    <d v="2024-07-15T00:00:00"/>
    <n v="13.5"/>
    <n v="0"/>
    <s v="No"/>
    <x v="3"/>
    <b v="1"/>
  </r>
  <r>
    <n v="401"/>
    <n v="1"/>
    <x v="9"/>
    <x v="1"/>
    <x v="244"/>
    <x v="266"/>
    <x v="268"/>
    <x v="0"/>
    <n v="1"/>
    <x v="1"/>
    <x v="1"/>
    <x v="14410"/>
    <x v="6745"/>
    <n v="4536"/>
    <n v="19217"/>
    <s v="Debit Card"/>
    <s v="No"/>
    <n v="0"/>
    <x v="2"/>
    <x v="0"/>
    <d v="2024-07-05T00:00:00"/>
    <n v="4.1100000000000003"/>
    <n v="0"/>
    <s v="No"/>
    <x v="2"/>
    <b v="0"/>
  </r>
  <r>
    <n v="470"/>
    <n v="5"/>
    <x v="9"/>
    <x v="1"/>
    <x v="244"/>
    <x v="259"/>
    <x v="261"/>
    <x v="1"/>
    <n v="1"/>
    <x v="0"/>
    <x v="0"/>
    <x v="14411"/>
    <x v="11962"/>
    <n v="9577"/>
    <n v="40580"/>
    <s v="Bank Transfer"/>
    <s v="No"/>
    <n v="0"/>
    <x v="0"/>
    <x v="0"/>
    <d v="2024-07-07T00:00:00"/>
    <n v="0"/>
    <n v="0"/>
    <s v="No"/>
    <x v="1"/>
    <b v="0"/>
  </r>
  <r>
    <n v="75"/>
    <n v="3"/>
    <x v="6"/>
    <x v="3"/>
    <x v="244"/>
    <x v="302"/>
    <x v="300"/>
    <x v="0"/>
    <n v="1"/>
    <x v="0"/>
    <x v="2"/>
    <x v="14412"/>
    <x v="6039"/>
    <n v="2756"/>
    <n v="11676"/>
    <s v="Debit Card"/>
    <s v="Yes"/>
    <n v="0"/>
    <x v="0"/>
    <x v="0"/>
    <d v="2024-08-04T00:00:00"/>
    <n v="11.82"/>
    <n v="0"/>
    <s v="No"/>
    <x v="6"/>
    <b v="0"/>
  </r>
  <r>
    <n v="121"/>
    <n v="5"/>
    <x v="2"/>
    <x v="1"/>
    <x v="244"/>
    <x v="271"/>
    <x v="269"/>
    <x v="0"/>
    <n v="2"/>
    <x v="0"/>
    <x v="0"/>
    <x v="14413"/>
    <x v="11963"/>
    <n v="11390"/>
    <n v="48263"/>
    <s v="PayPal"/>
    <s v="Yes"/>
    <n v="275.2"/>
    <x v="2"/>
    <x v="0"/>
    <d v="2024-07-05T00:00:00"/>
    <n v="0"/>
    <n v="0"/>
    <s v="No"/>
    <x v="0"/>
    <b v="1"/>
  </r>
  <r>
    <n v="92"/>
    <n v="5"/>
    <x v="4"/>
    <x v="0"/>
    <x v="244"/>
    <x v="299"/>
    <x v="297"/>
    <x v="1"/>
    <n v="2"/>
    <x v="0"/>
    <x v="0"/>
    <x v="14414"/>
    <x v="11964"/>
    <n v="7750"/>
    <n v="32839"/>
    <s v="Debit Card"/>
    <s v="Yes"/>
    <n v="0"/>
    <x v="1"/>
    <x v="0"/>
    <d v="2024-10-18T00:00:00"/>
    <n v="0"/>
    <n v="22.91"/>
    <s v="Yes"/>
    <x v="4"/>
    <b v="0"/>
  </r>
  <r>
    <n v="370"/>
    <n v="5"/>
    <x v="1"/>
    <x v="0"/>
    <x v="244"/>
    <x v="264"/>
    <x v="268"/>
    <x v="0"/>
    <n v="2"/>
    <x v="0"/>
    <x v="1"/>
    <x v="14415"/>
    <x v="11965"/>
    <n v="9260"/>
    <n v="39237"/>
    <s v="Debit Card"/>
    <s v="Yes"/>
    <n v="0"/>
    <x v="2"/>
    <x v="0"/>
    <d v="2024-12-02T00:00:00"/>
    <n v="0"/>
    <n v="44.96"/>
    <s v="Yes"/>
    <x v="1"/>
    <b v="1"/>
  </r>
  <r>
    <n v="389"/>
    <n v="7"/>
    <x v="8"/>
    <x v="1"/>
    <x v="244"/>
    <x v="246"/>
    <x v="245"/>
    <x v="0"/>
    <n v="1"/>
    <x v="1"/>
    <x v="1"/>
    <x v="14416"/>
    <x v="11966"/>
    <n v="5496"/>
    <n v="23287"/>
    <s v="Credit Card"/>
    <s v="Yes"/>
    <n v="511.54"/>
    <x v="2"/>
    <x v="0"/>
    <d v="2024-07-01T00:00:00"/>
    <n v="0"/>
    <n v="0"/>
    <s v="No"/>
    <x v="6"/>
    <b v="0"/>
  </r>
  <r>
    <n v="382"/>
    <n v="1"/>
    <x v="9"/>
    <x v="3"/>
    <x v="244"/>
    <x v="299"/>
    <x v="300"/>
    <x v="1"/>
    <n v="1"/>
    <x v="0"/>
    <x v="1"/>
    <x v="14417"/>
    <x v="9211"/>
    <n v="9562"/>
    <n v="40518"/>
    <s v="Debit Card"/>
    <s v="No"/>
    <n v="0"/>
    <x v="0"/>
    <x v="0"/>
    <d v="2024-06-21T00:00:00"/>
    <n v="9.86"/>
    <n v="0"/>
    <s v="No"/>
    <x v="5"/>
    <b v="0"/>
  </r>
  <r>
    <n v="181"/>
    <n v="5"/>
    <x v="0"/>
    <x v="0"/>
    <x v="244"/>
    <x v="245"/>
    <x v="249"/>
    <x v="0"/>
    <n v="1"/>
    <x v="1"/>
    <x v="0"/>
    <x v="14418"/>
    <x v="9971"/>
    <n v="8799"/>
    <n v="37285"/>
    <s v="PayPal"/>
    <s v="No"/>
    <n v="0"/>
    <x v="2"/>
    <x v="0"/>
    <d v="2024-07-12T00:00:00"/>
    <n v="0"/>
    <n v="0"/>
    <s v="No"/>
    <x v="1"/>
    <b v="0"/>
  </r>
  <r>
    <n v="315"/>
    <n v="7"/>
    <x v="9"/>
    <x v="1"/>
    <x v="244"/>
    <x v="247"/>
    <x v="251"/>
    <x v="1"/>
    <n v="2"/>
    <x v="0"/>
    <x v="0"/>
    <x v="14419"/>
    <x v="11967"/>
    <n v="11244"/>
    <n v="47644"/>
    <s v="PayPal"/>
    <s v="Yes"/>
    <n v="0"/>
    <x v="2"/>
    <x v="0"/>
    <d v="2024-06-21T00:00:00"/>
    <n v="0"/>
    <n v="0"/>
    <s v="No"/>
    <x v="1"/>
    <b v="1"/>
  </r>
  <r>
    <n v="187"/>
    <n v="5"/>
    <x v="4"/>
    <x v="0"/>
    <x v="244"/>
    <x v="280"/>
    <x v="282"/>
    <x v="0"/>
    <n v="2"/>
    <x v="1"/>
    <x v="1"/>
    <x v="14420"/>
    <x v="11968"/>
    <n v="2710.8"/>
    <n v="10022.799999999999"/>
    <s v="Debit Card"/>
    <s v="Yes"/>
    <n v="788.91"/>
    <x v="1"/>
    <x v="0"/>
    <d v="2024-07-13T00:00:00"/>
    <n v="0"/>
    <n v="0"/>
    <s v="No"/>
    <x v="4"/>
    <b v="0"/>
  </r>
  <r>
    <n v="89"/>
    <n v="3"/>
    <x v="8"/>
    <x v="1"/>
    <x v="244"/>
    <x v="271"/>
    <x v="272"/>
    <x v="0"/>
    <n v="1"/>
    <x v="0"/>
    <x v="1"/>
    <x v="14421"/>
    <x v="11969"/>
    <n v="6933"/>
    <n v="29376"/>
    <s v="Debit Card"/>
    <s v="Yes"/>
    <n v="0"/>
    <x v="0"/>
    <x v="0"/>
    <d v="2024-07-06T00:00:00"/>
    <n v="11.67"/>
    <n v="0"/>
    <s v="No"/>
    <x v="2"/>
    <b v="1"/>
  </r>
  <r>
    <n v="106"/>
    <n v="3"/>
    <x v="0"/>
    <x v="0"/>
    <x v="244"/>
    <x v="259"/>
    <x v="257"/>
    <x v="0"/>
    <n v="1"/>
    <x v="1"/>
    <x v="0"/>
    <x v="14422"/>
    <x v="3681"/>
    <n v="10081"/>
    <n v="42718"/>
    <s v="PayPal"/>
    <s v="Yes"/>
    <n v="576.19000000000005"/>
    <x v="0"/>
    <x v="2"/>
    <d v="2024-07-19T00:00:00"/>
    <n v="8.3800000000000008"/>
    <n v="0"/>
    <s v="No"/>
    <x v="4"/>
    <b v="0"/>
  </r>
  <r>
    <n v="369"/>
    <n v="3"/>
    <x v="8"/>
    <x v="2"/>
    <x v="244"/>
    <x v="269"/>
    <x v="270"/>
    <x v="1"/>
    <n v="1"/>
    <x v="0"/>
    <x v="1"/>
    <x v="14423"/>
    <x v="11970"/>
    <n v="8601"/>
    <n v="36445"/>
    <s v="Debit Card"/>
    <s v="Yes"/>
    <n v="394.83"/>
    <x v="0"/>
    <x v="0"/>
    <d v="2024-06-23T00:00:00"/>
    <n v="5.74"/>
    <n v="0"/>
    <s v="No"/>
    <x v="0"/>
    <b v="1"/>
  </r>
  <r>
    <n v="263"/>
    <n v="1"/>
    <x v="8"/>
    <x v="1"/>
    <x v="244"/>
    <x v="273"/>
    <x v="272"/>
    <x v="0"/>
    <n v="1"/>
    <x v="1"/>
    <x v="2"/>
    <x v="14424"/>
    <x v="7514"/>
    <n v="9249"/>
    <n v="39191"/>
    <s v="Bank Transfer"/>
    <s v="Yes"/>
    <n v="164.04"/>
    <x v="0"/>
    <x v="0"/>
    <d v="2024-07-18T00:00:00"/>
    <n v="2.39"/>
    <n v="0"/>
    <s v="No"/>
    <x v="4"/>
    <b v="0"/>
  </r>
  <r>
    <n v="8"/>
    <n v="5"/>
    <x v="9"/>
    <x v="0"/>
    <x v="244"/>
    <x v="289"/>
    <x v="284"/>
    <x v="1"/>
    <n v="1"/>
    <x v="0"/>
    <x v="0"/>
    <x v="14425"/>
    <x v="5594"/>
    <n v="9385"/>
    <n v="39768"/>
    <s v="Debit Card"/>
    <s v="Yes"/>
    <n v="725.74"/>
    <x v="2"/>
    <x v="2"/>
    <d v="2024-06-27T00:00:00"/>
    <n v="0"/>
    <n v="0"/>
    <s v="No"/>
    <x v="6"/>
    <b v="0"/>
  </r>
  <r>
    <n v="460"/>
    <n v="5"/>
    <x v="1"/>
    <x v="1"/>
    <x v="244"/>
    <x v="303"/>
    <x v="303"/>
    <x v="0"/>
    <n v="1"/>
    <x v="0"/>
    <x v="1"/>
    <x v="14426"/>
    <x v="11971"/>
    <n v="9349"/>
    <n v="39614"/>
    <s v="PayPal"/>
    <s v="Yes"/>
    <n v="253.2"/>
    <x v="0"/>
    <x v="0"/>
    <d v="2024-07-17T00:00:00"/>
    <n v="0"/>
    <n v="0"/>
    <s v="No"/>
    <x v="4"/>
    <b v="0"/>
  </r>
  <r>
    <n v="202"/>
    <n v="5"/>
    <x v="4"/>
    <x v="1"/>
    <x v="244"/>
    <x v="269"/>
    <x v="273"/>
    <x v="1"/>
    <n v="2"/>
    <x v="1"/>
    <x v="0"/>
    <x v="14427"/>
    <x v="11972"/>
    <n v="7646"/>
    <n v="32396"/>
    <s v="Credit Card"/>
    <s v="No"/>
    <n v="0"/>
    <x v="2"/>
    <x v="1"/>
    <d v="2024-07-04T00:00:00"/>
    <n v="0"/>
    <n v="0"/>
    <s v="No"/>
    <x v="2"/>
    <b v="1"/>
  </r>
  <r>
    <n v="237"/>
    <n v="3"/>
    <x v="4"/>
    <x v="0"/>
    <x v="244"/>
    <x v="252"/>
    <x v="251"/>
    <x v="0"/>
    <n v="3"/>
    <x v="0"/>
    <x v="1"/>
    <x v="14428"/>
    <x v="6967"/>
    <n v="2891"/>
    <n v="12247"/>
    <s v="Credit Card"/>
    <s v="No"/>
    <n v="0"/>
    <x v="2"/>
    <x v="0"/>
    <d v="2024-06-28T00:00:00"/>
    <n v="17.78"/>
    <n v="0"/>
    <s v="No"/>
    <x v="4"/>
    <b v="0"/>
  </r>
  <r>
    <n v="348"/>
    <n v="3"/>
    <x v="5"/>
    <x v="1"/>
    <x v="244"/>
    <x v="281"/>
    <x v="286"/>
    <x v="0"/>
    <n v="2"/>
    <x v="0"/>
    <x v="2"/>
    <x v="14429"/>
    <x v="11652"/>
    <n v="4092"/>
    <n v="17337"/>
    <s v="Bank Transfer"/>
    <s v="No"/>
    <n v="0"/>
    <x v="0"/>
    <x v="0"/>
    <d v="2024-07-20T00:00:00"/>
    <n v="11.11"/>
    <n v="0"/>
    <s v="No"/>
    <x v="1"/>
    <b v="0"/>
  </r>
  <r>
    <n v="62"/>
    <n v="3"/>
    <x v="1"/>
    <x v="1"/>
    <x v="244"/>
    <x v="299"/>
    <x v="303"/>
    <x v="2"/>
    <n v="1"/>
    <x v="1"/>
    <x v="0"/>
    <x v="14430"/>
    <x v="376"/>
    <n v="3618"/>
    <n v="15328"/>
    <s v="PayPal"/>
    <s v="Yes"/>
    <n v="409.29"/>
    <x v="2"/>
    <x v="0"/>
    <d v="2024-09-17T00:00:00"/>
    <n v="5.95"/>
    <n v="16.48"/>
    <s v="Yes"/>
    <x v="2"/>
    <b v="0"/>
  </r>
  <r>
    <n v="137"/>
    <n v="1"/>
    <x v="6"/>
    <x v="0"/>
    <x v="244"/>
    <x v="262"/>
    <x v="265"/>
    <x v="0"/>
    <n v="1"/>
    <x v="1"/>
    <x v="1"/>
    <x v="14431"/>
    <x v="11973"/>
    <n v="6318"/>
    <n v="23362"/>
    <s v="Debit Card"/>
    <s v="No"/>
    <n v="0"/>
    <x v="0"/>
    <x v="1"/>
    <d v="2024-07-08T00:00:00"/>
    <n v="9.14"/>
    <n v="0"/>
    <s v="No"/>
    <x v="1"/>
    <b v="1"/>
  </r>
  <r>
    <n v="305"/>
    <n v="5"/>
    <x v="3"/>
    <x v="3"/>
    <x v="244"/>
    <x v="294"/>
    <x v="293"/>
    <x v="0"/>
    <n v="1"/>
    <x v="1"/>
    <x v="2"/>
    <x v="14432"/>
    <x v="9498"/>
    <n v="4043"/>
    <n v="17131"/>
    <s v="PayPal"/>
    <s v="Yes"/>
    <n v="0"/>
    <x v="0"/>
    <x v="0"/>
    <d v="2024-06-23T00:00:00"/>
    <n v="0"/>
    <n v="0"/>
    <s v="No"/>
    <x v="3"/>
    <b v="1"/>
  </r>
  <r>
    <n v="149"/>
    <n v="5"/>
    <x v="4"/>
    <x v="0"/>
    <x v="244"/>
    <x v="260"/>
    <x v="262"/>
    <x v="0"/>
    <n v="1"/>
    <x v="0"/>
    <x v="0"/>
    <x v="14433"/>
    <x v="8841"/>
    <n v="1436"/>
    <n v="6083"/>
    <s v="PayPal"/>
    <s v="Yes"/>
    <n v="242.37"/>
    <x v="1"/>
    <x v="0"/>
    <d v="2024-07-01T00:00:00"/>
    <n v="0"/>
    <n v="0"/>
    <s v="No"/>
    <x v="2"/>
    <b v="0"/>
  </r>
  <r>
    <n v="466"/>
    <n v="7"/>
    <x v="8"/>
    <x v="0"/>
    <x v="244"/>
    <x v="256"/>
    <x v="255"/>
    <x v="0"/>
    <n v="1"/>
    <x v="0"/>
    <x v="0"/>
    <x v="14434"/>
    <x v="11974"/>
    <n v="5354"/>
    <n v="22687"/>
    <s v="Bank Transfer"/>
    <s v="Yes"/>
    <n v="636.39"/>
    <x v="0"/>
    <x v="0"/>
    <d v="2024-07-05T00:00:00"/>
    <n v="0"/>
    <n v="0"/>
    <s v="No"/>
    <x v="0"/>
    <b v="1"/>
  </r>
  <r>
    <n v="390"/>
    <n v="5"/>
    <x v="8"/>
    <x v="3"/>
    <x v="244"/>
    <x v="295"/>
    <x v="298"/>
    <x v="1"/>
    <n v="2"/>
    <x v="0"/>
    <x v="2"/>
    <x v="11026"/>
    <x v="9562"/>
    <n v="7148"/>
    <n v="30287"/>
    <s v="Credit Card"/>
    <s v="Yes"/>
    <n v="678.27"/>
    <x v="2"/>
    <x v="0"/>
    <d v="2024-07-28T00:00:00"/>
    <n v="0"/>
    <n v="0"/>
    <s v="No"/>
    <x v="2"/>
    <b v="0"/>
  </r>
  <r>
    <n v="214"/>
    <n v="3"/>
    <x v="6"/>
    <x v="0"/>
    <x v="244"/>
    <x v="259"/>
    <x v="260"/>
    <x v="1"/>
    <n v="2"/>
    <x v="0"/>
    <x v="0"/>
    <x v="14435"/>
    <x v="11975"/>
    <n v="7555"/>
    <n v="32010"/>
    <s v="Bank Transfer"/>
    <s v="Yes"/>
    <n v="748.62"/>
    <x v="2"/>
    <x v="0"/>
    <d v="2024-06-24T00:00:00"/>
    <n v="10.88"/>
    <n v="0"/>
    <s v="No"/>
    <x v="2"/>
    <b v="0"/>
  </r>
  <r>
    <n v="378"/>
    <n v="5"/>
    <x v="7"/>
    <x v="2"/>
    <x v="244"/>
    <x v="301"/>
    <x v="304"/>
    <x v="0"/>
    <n v="1"/>
    <x v="0"/>
    <x v="0"/>
    <x v="14436"/>
    <x v="11976"/>
    <n v="10749"/>
    <n v="45547"/>
    <s v="Debit Card"/>
    <s v="Yes"/>
    <n v="347.49"/>
    <x v="0"/>
    <x v="0"/>
    <d v="2024-07-17T00:00:00"/>
    <n v="0"/>
    <n v="0"/>
    <s v="No"/>
    <x v="1"/>
    <b v="1"/>
  </r>
  <r>
    <n v="468"/>
    <n v="5"/>
    <x v="5"/>
    <x v="0"/>
    <x v="244"/>
    <x v="263"/>
    <x v="264"/>
    <x v="0"/>
    <n v="1"/>
    <x v="1"/>
    <x v="1"/>
    <x v="14437"/>
    <x v="10092"/>
    <n v="13405.2"/>
    <n v="49570.2"/>
    <s v="PayPal"/>
    <s v="Yes"/>
    <n v="1054.6300000000001"/>
    <x v="2"/>
    <x v="0"/>
    <d v="2024-07-05T00:00:00"/>
    <n v="0"/>
    <n v="0"/>
    <s v="No"/>
    <x v="6"/>
    <b v="1"/>
  </r>
  <r>
    <n v="487"/>
    <n v="1"/>
    <x v="0"/>
    <x v="3"/>
    <x v="244"/>
    <x v="280"/>
    <x v="283"/>
    <x v="1"/>
    <n v="2"/>
    <x v="1"/>
    <x v="0"/>
    <x v="14438"/>
    <x v="4356"/>
    <n v="8558"/>
    <n v="36262"/>
    <s v="Credit Card"/>
    <s v="Yes"/>
    <n v="0"/>
    <x v="0"/>
    <x v="0"/>
    <d v="2024-06-28T00:00:00"/>
    <n v="1.98"/>
    <n v="0"/>
    <s v="No"/>
    <x v="5"/>
    <b v="0"/>
  </r>
  <r>
    <n v="184"/>
    <n v="5"/>
    <x v="1"/>
    <x v="3"/>
    <x v="244"/>
    <x v="297"/>
    <x v="297"/>
    <x v="0"/>
    <n v="2"/>
    <x v="0"/>
    <x v="0"/>
    <x v="14439"/>
    <x v="11977"/>
    <n v="6006"/>
    <n v="25449"/>
    <s v="PayPal"/>
    <s v="Yes"/>
    <n v="199.14"/>
    <x v="0"/>
    <x v="2"/>
    <d v="2024-07-11T00:00:00"/>
    <n v="0"/>
    <n v="0"/>
    <s v="No"/>
    <x v="2"/>
    <b v="1"/>
  </r>
  <r>
    <n v="78"/>
    <n v="1"/>
    <x v="9"/>
    <x v="1"/>
    <x v="245"/>
    <x v="260"/>
    <x v="260"/>
    <x v="1"/>
    <n v="1"/>
    <x v="0"/>
    <x v="1"/>
    <x v="14440"/>
    <x v="10002"/>
    <n v="5740"/>
    <n v="24319"/>
    <s v="PayPal"/>
    <s v="Yes"/>
    <n v="170.87"/>
    <x v="2"/>
    <x v="1"/>
    <d v="2024-07-01T00:00:00"/>
    <n v="2.48"/>
    <n v="0"/>
    <s v="No"/>
    <x v="0"/>
    <b v="0"/>
  </r>
  <r>
    <n v="247"/>
    <n v="1"/>
    <x v="2"/>
    <x v="1"/>
    <x v="245"/>
    <x v="278"/>
    <x v="276"/>
    <x v="1"/>
    <n v="2"/>
    <x v="1"/>
    <x v="1"/>
    <x v="14441"/>
    <x v="11978"/>
    <n v="11045"/>
    <n v="46800"/>
    <s v="Credit Card"/>
    <s v="No"/>
    <n v="0"/>
    <x v="0"/>
    <x v="0"/>
    <d v="2024-06-26T00:00:00"/>
    <n v="9.69"/>
    <n v="0"/>
    <s v="No"/>
    <x v="6"/>
    <b v="1"/>
  </r>
  <r>
    <n v="232"/>
    <n v="3"/>
    <x v="4"/>
    <x v="0"/>
    <x v="245"/>
    <x v="252"/>
    <x v="254"/>
    <x v="0"/>
    <n v="3"/>
    <x v="1"/>
    <x v="1"/>
    <x v="14442"/>
    <x v="2407"/>
    <n v="7016.4"/>
    <n v="25944.400000000001"/>
    <s v="PayPal"/>
    <s v="Yes"/>
    <n v="868.24"/>
    <x v="0"/>
    <x v="0"/>
    <d v="2024-06-28T00:00:00"/>
    <n v="7.57"/>
    <n v="0"/>
    <s v="No"/>
    <x v="1"/>
    <b v="0"/>
  </r>
  <r>
    <n v="388"/>
    <n v="5"/>
    <x v="4"/>
    <x v="3"/>
    <x v="245"/>
    <x v="284"/>
    <x v="283"/>
    <x v="0"/>
    <n v="2"/>
    <x v="1"/>
    <x v="1"/>
    <x v="14443"/>
    <x v="11979"/>
    <n v="4914"/>
    <n v="18170"/>
    <s v="Bank Transfer"/>
    <s v="Yes"/>
    <n v="594.1"/>
    <x v="0"/>
    <x v="0"/>
    <d v="2024-06-22T00:00:00"/>
    <n v="0"/>
    <n v="0"/>
    <s v="No"/>
    <x v="0"/>
    <b v="1"/>
  </r>
  <r>
    <n v="279"/>
    <n v="5"/>
    <x v="6"/>
    <x v="0"/>
    <x v="245"/>
    <x v="246"/>
    <x v="249"/>
    <x v="0"/>
    <n v="1"/>
    <x v="1"/>
    <x v="0"/>
    <x v="14444"/>
    <x v="11980"/>
    <n v="6789"/>
    <n v="28766"/>
    <s v="PayPal"/>
    <s v="Yes"/>
    <n v="531.67999999999995"/>
    <x v="2"/>
    <x v="0"/>
    <d v="2024-07-04T00:00:00"/>
    <n v="0"/>
    <n v="0"/>
    <s v="No"/>
    <x v="2"/>
    <b v="0"/>
  </r>
  <r>
    <n v="275"/>
    <n v="1"/>
    <x v="4"/>
    <x v="0"/>
    <x v="245"/>
    <x v="249"/>
    <x v="249"/>
    <x v="0"/>
    <n v="1"/>
    <x v="0"/>
    <x v="1"/>
    <x v="14445"/>
    <x v="11981"/>
    <n v="3921"/>
    <n v="16615"/>
    <s v="Bank Transfer"/>
    <s v="No"/>
    <n v="0"/>
    <x v="0"/>
    <x v="1"/>
    <d v="2024-07-04T00:00:00"/>
    <n v="4.46"/>
    <n v="0"/>
    <s v="No"/>
    <x v="3"/>
    <b v="0"/>
  </r>
  <r>
    <n v="39"/>
    <n v="5"/>
    <x v="3"/>
    <x v="1"/>
    <x v="245"/>
    <x v="254"/>
    <x v="253"/>
    <x v="0"/>
    <n v="3"/>
    <x v="1"/>
    <x v="1"/>
    <x v="14446"/>
    <x v="4791"/>
    <n v="9559"/>
    <n v="40504"/>
    <s v="Credit Card"/>
    <s v="No"/>
    <n v="0"/>
    <x v="0"/>
    <x v="0"/>
    <d v="2024-07-10T00:00:00"/>
    <n v="0"/>
    <n v="0"/>
    <s v="No"/>
    <x v="0"/>
    <b v="0"/>
  </r>
  <r>
    <n v="80"/>
    <n v="7"/>
    <x v="3"/>
    <x v="2"/>
    <x v="245"/>
    <x v="256"/>
    <x v="260"/>
    <x v="1"/>
    <n v="2"/>
    <x v="1"/>
    <x v="2"/>
    <x v="14447"/>
    <x v="5080"/>
    <n v="10623"/>
    <n v="45012"/>
    <s v="PayPal"/>
    <s v="Yes"/>
    <n v="805.86"/>
    <x v="2"/>
    <x v="0"/>
    <d v="2024-07-13T00:00:00"/>
    <n v="0"/>
    <n v="0"/>
    <s v="No"/>
    <x v="1"/>
    <b v="1"/>
  </r>
  <r>
    <n v="386"/>
    <n v="5"/>
    <x v="8"/>
    <x v="3"/>
    <x v="245"/>
    <x v="246"/>
    <x v="249"/>
    <x v="0"/>
    <n v="1"/>
    <x v="0"/>
    <x v="2"/>
    <x v="14448"/>
    <x v="11982"/>
    <n v="8841"/>
    <n v="37461"/>
    <s v="Bank Transfer"/>
    <s v="Yes"/>
    <n v="0"/>
    <x v="0"/>
    <x v="0"/>
    <d v="2024-08-01T00:00:00"/>
    <n v="0"/>
    <n v="0"/>
    <s v="No"/>
    <x v="2"/>
    <b v="0"/>
  </r>
  <r>
    <n v="410"/>
    <n v="1"/>
    <x v="5"/>
    <x v="3"/>
    <x v="245"/>
    <x v="284"/>
    <x v="283"/>
    <x v="0"/>
    <n v="1"/>
    <x v="1"/>
    <x v="0"/>
    <x v="14449"/>
    <x v="11983"/>
    <n v="7236"/>
    <n v="30659"/>
    <s v="PayPal"/>
    <s v="Yes"/>
    <n v="184.59"/>
    <x v="2"/>
    <x v="0"/>
    <d v="2024-07-11T00:00:00"/>
    <n v="2.68"/>
    <n v="0"/>
    <s v="No"/>
    <x v="0"/>
    <b v="1"/>
  </r>
  <r>
    <n v="479"/>
    <n v="3"/>
    <x v="7"/>
    <x v="1"/>
    <x v="245"/>
    <x v="283"/>
    <x v="284"/>
    <x v="1"/>
    <n v="1"/>
    <x v="0"/>
    <x v="1"/>
    <x v="14450"/>
    <x v="11984"/>
    <n v="10495"/>
    <n v="44469"/>
    <s v="Credit Card"/>
    <s v="No"/>
    <n v="0"/>
    <x v="0"/>
    <x v="0"/>
    <d v="2024-06-28T00:00:00"/>
    <n v="2.73"/>
    <n v="0"/>
    <s v="No"/>
    <x v="3"/>
    <b v="1"/>
  </r>
  <r>
    <n v="430"/>
    <n v="5"/>
    <x v="7"/>
    <x v="0"/>
    <x v="245"/>
    <x v="249"/>
    <x v="246"/>
    <x v="2"/>
    <n v="1"/>
    <x v="0"/>
    <x v="1"/>
    <x v="14451"/>
    <x v="11985"/>
    <n v="7753"/>
    <n v="32849"/>
    <s v="Debit Card"/>
    <s v="No"/>
    <n v="0"/>
    <x v="1"/>
    <x v="0"/>
    <d v="2024-07-16T00:00:00"/>
    <n v="0"/>
    <n v="0"/>
    <s v="No"/>
    <x v="4"/>
    <b v="0"/>
  </r>
  <r>
    <n v="271"/>
    <n v="3"/>
    <x v="3"/>
    <x v="0"/>
    <x v="245"/>
    <x v="289"/>
    <x v="288"/>
    <x v="1"/>
    <n v="1"/>
    <x v="0"/>
    <x v="0"/>
    <x v="14452"/>
    <x v="11986"/>
    <n v="3969"/>
    <n v="16818"/>
    <s v="Debit Card"/>
    <s v="Yes"/>
    <n v="104.05"/>
    <x v="0"/>
    <x v="0"/>
    <d v="2024-07-03T00:00:00"/>
    <n v="1.51"/>
    <n v="0"/>
    <s v="No"/>
    <x v="5"/>
    <b v="0"/>
  </r>
  <r>
    <n v="69"/>
    <n v="5"/>
    <x v="5"/>
    <x v="0"/>
    <x v="245"/>
    <x v="303"/>
    <x v="305"/>
    <x v="1"/>
    <n v="1"/>
    <x v="1"/>
    <x v="0"/>
    <x v="14453"/>
    <x v="11987"/>
    <n v="8123"/>
    <n v="34421"/>
    <s v="Debit Card"/>
    <s v="Yes"/>
    <n v="737.41"/>
    <x v="0"/>
    <x v="1"/>
    <d v="2024-07-01T00:00:00"/>
    <n v="0"/>
    <n v="0"/>
    <s v="No"/>
    <x v="3"/>
    <b v="0"/>
  </r>
  <r>
    <n v="50"/>
    <n v="5"/>
    <x v="0"/>
    <x v="1"/>
    <x v="245"/>
    <x v="270"/>
    <x v="275"/>
    <x v="1"/>
    <n v="2"/>
    <x v="0"/>
    <x v="1"/>
    <x v="14454"/>
    <x v="11988"/>
    <n v="8754"/>
    <n v="37092"/>
    <s v="Credit Card"/>
    <s v="Yes"/>
    <n v="616.22"/>
    <x v="0"/>
    <x v="0"/>
    <d v="2024-07-27T00:00:00"/>
    <n v="0"/>
    <n v="0"/>
    <s v="No"/>
    <x v="2"/>
    <b v="1"/>
  </r>
  <r>
    <n v="25"/>
    <n v="5"/>
    <x v="9"/>
    <x v="1"/>
    <x v="245"/>
    <x v="247"/>
    <x v="251"/>
    <x v="2"/>
    <n v="1"/>
    <x v="1"/>
    <x v="0"/>
    <x v="14287"/>
    <x v="11989"/>
    <n v="6487"/>
    <n v="27488"/>
    <s v="Debit Card"/>
    <s v="Yes"/>
    <n v="152.47999999999999"/>
    <x v="0"/>
    <x v="0"/>
    <d v="2024-06-27T00:00:00"/>
    <n v="0"/>
    <n v="0"/>
    <s v="No"/>
    <x v="1"/>
    <b v="1"/>
  </r>
  <r>
    <n v="75"/>
    <n v="3"/>
    <x v="5"/>
    <x v="1"/>
    <x v="245"/>
    <x v="267"/>
    <x v="270"/>
    <x v="1"/>
    <n v="2"/>
    <x v="0"/>
    <x v="1"/>
    <x v="14455"/>
    <x v="9336"/>
    <n v="7319"/>
    <n v="31014"/>
    <s v="Debit Card"/>
    <s v="Yes"/>
    <n v="926.81"/>
    <x v="0"/>
    <x v="0"/>
    <d v="2024-07-01T00:00:00"/>
    <n v="13.48"/>
    <n v="0"/>
    <s v="No"/>
    <x v="2"/>
    <b v="0"/>
  </r>
  <r>
    <n v="84"/>
    <n v="7"/>
    <x v="8"/>
    <x v="0"/>
    <x v="245"/>
    <x v="265"/>
    <x v="270"/>
    <x v="0"/>
    <n v="1"/>
    <x v="1"/>
    <x v="1"/>
    <x v="14456"/>
    <x v="7450"/>
    <n v="8506.7999999999993"/>
    <n v="31453.8"/>
    <s v="Credit Card"/>
    <s v="No"/>
    <n v="0"/>
    <x v="0"/>
    <x v="0"/>
    <d v="2024-06-24T00:00:00"/>
    <n v="0"/>
    <n v="0"/>
    <s v="No"/>
    <x v="1"/>
    <b v="0"/>
  </r>
  <r>
    <n v="435"/>
    <n v="1"/>
    <x v="2"/>
    <x v="1"/>
    <x v="245"/>
    <x v="255"/>
    <x v="253"/>
    <x v="1"/>
    <n v="1"/>
    <x v="1"/>
    <x v="0"/>
    <x v="14457"/>
    <x v="7863"/>
    <n v="4843"/>
    <n v="20522"/>
    <s v="Debit Card"/>
    <s v="Yes"/>
    <n v="555.16"/>
    <x v="2"/>
    <x v="0"/>
    <d v="2024-12-13T00:00:00"/>
    <n v="8.07"/>
    <n v="37.01"/>
    <s v="Yes"/>
    <x v="6"/>
    <b v="1"/>
  </r>
  <r>
    <n v="296"/>
    <n v="1"/>
    <x v="5"/>
    <x v="0"/>
    <x v="245"/>
    <x v="259"/>
    <x v="258"/>
    <x v="0"/>
    <n v="1"/>
    <x v="1"/>
    <x v="0"/>
    <x v="14458"/>
    <x v="11990"/>
    <n v="9526"/>
    <n v="40362"/>
    <s v="Debit Card"/>
    <s v="Yes"/>
    <n v="626.33000000000004"/>
    <x v="0"/>
    <x v="2"/>
    <d v="2024-06-22T00:00:00"/>
    <n v="9.11"/>
    <n v="0"/>
    <s v="No"/>
    <x v="0"/>
    <b v="0"/>
  </r>
  <r>
    <n v="7"/>
    <n v="5"/>
    <x v="8"/>
    <x v="1"/>
    <x v="245"/>
    <x v="293"/>
    <x v="299"/>
    <x v="0"/>
    <n v="1"/>
    <x v="1"/>
    <x v="0"/>
    <x v="14459"/>
    <x v="11991"/>
    <n v="11617"/>
    <n v="49226"/>
    <s v="Bank Transfer"/>
    <s v="Yes"/>
    <n v="679.5"/>
    <x v="1"/>
    <x v="2"/>
    <d v="2024-07-10T00:00:00"/>
    <n v="0"/>
    <n v="0"/>
    <s v="No"/>
    <x v="1"/>
    <b v="0"/>
  </r>
  <r>
    <n v="353"/>
    <n v="1"/>
    <x v="4"/>
    <x v="1"/>
    <x v="245"/>
    <x v="274"/>
    <x v="276"/>
    <x v="0"/>
    <n v="1"/>
    <x v="1"/>
    <x v="0"/>
    <x v="14460"/>
    <x v="7853"/>
    <n v="6809"/>
    <n v="28849"/>
    <s v="Credit Card"/>
    <s v="Yes"/>
    <n v="0"/>
    <x v="2"/>
    <x v="2"/>
    <d v="2024-10-03T00:00:00"/>
    <n v="9.64"/>
    <n v="41.04"/>
    <s v="Yes"/>
    <x v="2"/>
    <b v="0"/>
  </r>
  <r>
    <n v="473"/>
    <n v="1"/>
    <x v="9"/>
    <x v="0"/>
    <x v="245"/>
    <x v="293"/>
    <x v="293"/>
    <x v="0"/>
    <n v="1"/>
    <x v="0"/>
    <x v="0"/>
    <x v="14461"/>
    <x v="11992"/>
    <n v="10099"/>
    <n v="42794"/>
    <s v="Debit Card"/>
    <s v="No"/>
    <n v="0"/>
    <x v="2"/>
    <x v="0"/>
    <d v="2024-06-25T00:00:00"/>
    <n v="10.69"/>
    <n v="0"/>
    <s v="No"/>
    <x v="5"/>
    <b v="0"/>
  </r>
  <r>
    <n v="488"/>
    <n v="7"/>
    <x v="8"/>
    <x v="2"/>
    <x v="245"/>
    <x v="256"/>
    <x v="255"/>
    <x v="1"/>
    <n v="1"/>
    <x v="1"/>
    <x v="0"/>
    <x v="14462"/>
    <x v="11993"/>
    <n v="8151"/>
    <n v="34537"/>
    <s v="Debit Card"/>
    <s v="Yes"/>
    <n v="509.1"/>
    <x v="2"/>
    <x v="0"/>
    <d v="2024-10-27T00:00:00"/>
    <n v="0"/>
    <n v="18.77"/>
    <s v="Yes"/>
    <x v="0"/>
    <b v="1"/>
  </r>
  <r>
    <n v="311"/>
    <n v="5"/>
    <x v="2"/>
    <x v="0"/>
    <x v="245"/>
    <x v="264"/>
    <x v="267"/>
    <x v="1"/>
    <n v="2"/>
    <x v="1"/>
    <x v="0"/>
    <x v="14463"/>
    <x v="5004"/>
    <n v="6548"/>
    <n v="27746"/>
    <s v="Bank Transfer"/>
    <s v="No"/>
    <n v="0"/>
    <x v="2"/>
    <x v="0"/>
    <d v="2024-07-01T00:00:00"/>
    <n v="0"/>
    <n v="0"/>
    <s v="No"/>
    <x v="4"/>
    <b v="1"/>
  </r>
  <r>
    <n v="380"/>
    <n v="7"/>
    <x v="5"/>
    <x v="0"/>
    <x v="245"/>
    <x v="277"/>
    <x v="278"/>
    <x v="0"/>
    <n v="1"/>
    <x v="0"/>
    <x v="1"/>
    <x v="14464"/>
    <x v="11994"/>
    <n v="2755"/>
    <n v="11674"/>
    <s v="Bank Transfer"/>
    <s v="No"/>
    <n v="0"/>
    <x v="0"/>
    <x v="0"/>
    <d v="2024-07-11T00:00:00"/>
    <n v="0"/>
    <n v="0"/>
    <s v="No"/>
    <x v="5"/>
    <b v="1"/>
  </r>
  <r>
    <n v="223"/>
    <n v="5"/>
    <x v="7"/>
    <x v="3"/>
    <x v="245"/>
    <x v="253"/>
    <x v="251"/>
    <x v="0"/>
    <n v="3"/>
    <x v="0"/>
    <x v="1"/>
    <x v="14465"/>
    <x v="7906"/>
    <n v="4848"/>
    <n v="20542"/>
    <s v="Bank Transfer"/>
    <s v="Yes"/>
    <n v="78.44"/>
    <x v="0"/>
    <x v="0"/>
    <d v="2024-07-04T00:00:00"/>
    <n v="0"/>
    <n v="0"/>
    <s v="No"/>
    <x v="0"/>
    <b v="0"/>
  </r>
  <r>
    <n v="69"/>
    <n v="1"/>
    <x v="3"/>
    <x v="0"/>
    <x v="245"/>
    <x v="293"/>
    <x v="292"/>
    <x v="0"/>
    <n v="2"/>
    <x v="0"/>
    <x v="1"/>
    <x v="14466"/>
    <x v="11995"/>
    <n v="4177"/>
    <n v="17697"/>
    <s v="Debit Card"/>
    <s v="Yes"/>
    <n v="340.91"/>
    <x v="0"/>
    <x v="0"/>
    <d v="2024-07-13T00:00:00"/>
    <n v="4.96"/>
    <n v="0"/>
    <s v="No"/>
    <x v="0"/>
    <b v="0"/>
  </r>
  <r>
    <n v="255"/>
    <n v="5"/>
    <x v="4"/>
    <x v="3"/>
    <x v="245"/>
    <x v="253"/>
    <x v="253"/>
    <x v="0"/>
    <n v="1"/>
    <x v="0"/>
    <x v="1"/>
    <x v="14467"/>
    <x v="11996"/>
    <n v="2499"/>
    <n v="10586"/>
    <s v="Debit Card"/>
    <s v="Yes"/>
    <n v="974.74"/>
    <x v="2"/>
    <x v="0"/>
    <d v="2024-06-27T00:00:00"/>
    <n v="0"/>
    <n v="0"/>
    <s v="No"/>
    <x v="4"/>
    <b v="0"/>
  </r>
  <r>
    <n v="314"/>
    <n v="5"/>
    <x v="2"/>
    <x v="0"/>
    <x v="245"/>
    <x v="295"/>
    <x v="292"/>
    <x v="0"/>
    <n v="2"/>
    <x v="1"/>
    <x v="1"/>
    <x v="14468"/>
    <x v="11997"/>
    <n v="8848.7999999999993"/>
    <n v="32719.8"/>
    <s v="PayPal"/>
    <s v="Yes"/>
    <n v="1101.8499999999999"/>
    <x v="0"/>
    <x v="0"/>
    <d v="2024-07-09T00:00:00"/>
    <n v="0"/>
    <n v="0"/>
    <s v="No"/>
    <x v="6"/>
    <b v="0"/>
  </r>
  <r>
    <n v="498"/>
    <n v="1"/>
    <x v="0"/>
    <x v="2"/>
    <x v="245"/>
    <x v="267"/>
    <x v="269"/>
    <x v="1"/>
    <n v="1"/>
    <x v="0"/>
    <x v="1"/>
    <x v="14469"/>
    <x v="11998"/>
    <n v="1400"/>
    <n v="5931"/>
    <s v="Debit Card"/>
    <s v="Yes"/>
    <n v="382.66"/>
    <x v="2"/>
    <x v="0"/>
    <d v="2024-06-28T00:00:00"/>
    <n v="5.56"/>
    <n v="0"/>
    <s v="No"/>
    <x v="3"/>
    <b v="0"/>
  </r>
  <r>
    <n v="123"/>
    <n v="7"/>
    <x v="1"/>
    <x v="3"/>
    <x v="245"/>
    <x v="268"/>
    <x v="273"/>
    <x v="1"/>
    <n v="2"/>
    <x v="1"/>
    <x v="1"/>
    <x v="14470"/>
    <x v="11999"/>
    <n v="4846.8"/>
    <n v="17919.8"/>
    <s v="PayPal"/>
    <s v="Yes"/>
    <n v="991.58"/>
    <x v="0"/>
    <x v="0"/>
    <d v="2024-07-02T00:00:00"/>
    <n v="0"/>
    <n v="0"/>
    <s v="No"/>
    <x v="1"/>
    <b v="0"/>
  </r>
  <r>
    <n v="186"/>
    <n v="1"/>
    <x v="4"/>
    <x v="0"/>
    <x v="245"/>
    <x v="293"/>
    <x v="293"/>
    <x v="1"/>
    <n v="1"/>
    <x v="1"/>
    <x v="1"/>
    <x v="14471"/>
    <x v="4075"/>
    <n v="7372.8"/>
    <n v="27263.8"/>
    <s v="PayPal"/>
    <s v="No"/>
    <n v="0"/>
    <x v="2"/>
    <x v="0"/>
    <d v="2024-07-01T00:00:00"/>
    <n v="4.47"/>
    <n v="0"/>
    <s v="No"/>
    <x v="5"/>
    <b v="0"/>
  </r>
  <r>
    <n v="358"/>
    <n v="5"/>
    <x v="0"/>
    <x v="1"/>
    <x v="245"/>
    <x v="256"/>
    <x v="254"/>
    <x v="0"/>
    <n v="1"/>
    <x v="0"/>
    <x v="0"/>
    <x v="14472"/>
    <x v="12000"/>
    <n v="8206"/>
    <n v="34769"/>
    <s v="PayPal"/>
    <s v="Yes"/>
    <n v="454.4"/>
    <x v="1"/>
    <x v="1"/>
    <d v="2025-01-04T00:00:00"/>
    <n v="0"/>
    <n v="20.54"/>
    <s v="Yes"/>
    <x v="4"/>
    <b v="1"/>
  </r>
  <r>
    <n v="146"/>
    <n v="7"/>
    <x v="4"/>
    <x v="0"/>
    <x v="245"/>
    <x v="295"/>
    <x v="295"/>
    <x v="1"/>
    <n v="1"/>
    <x v="0"/>
    <x v="0"/>
    <x v="14473"/>
    <x v="655"/>
    <n v="5444"/>
    <n v="23068"/>
    <s v="Credit Card"/>
    <s v="Yes"/>
    <n v="471.21"/>
    <x v="0"/>
    <x v="0"/>
    <d v="2024-07-15T00:00:00"/>
    <n v="0"/>
    <n v="0"/>
    <s v="No"/>
    <x v="5"/>
    <b v="0"/>
  </r>
  <r>
    <n v="266"/>
    <n v="5"/>
    <x v="6"/>
    <x v="3"/>
    <x v="245"/>
    <x v="252"/>
    <x v="250"/>
    <x v="0"/>
    <n v="1"/>
    <x v="1"/>
    <x v="0"/>
    <x v="14474"/>
    <x v="4976"/>
    <n v="4469"/>
    <n v="18937"/>
    <s v="PayPal"/>
    <s v="Yes"/>
    <n v="363.46"/>
    <x v="2"/>
    <x v="0"/>
    <d v="2024-07-13T00:00:00"/>
    <n v="0"/>
    <n v="0"/>
    <s v="No"/>
    <x v="0"/>
    <b v="0"/>
  </r>
  <r>
    <n v="357"/>
    <n v="3"/>
    <x v="1"/>
    <x v="0"/>
    <x v="245"/>
    <x v="265"/>
    <x v="265"/>
    <x v="0"/>
    <n v="1"/>
    <x v="1"/>
    <x v="0"/>
    <x v="14475"/>
    <x v="12001"/>
    <n v="3633"/>
    <n v="15393"/>
    <s v="PayPal"/>
    <s v="Yes"/>
    <n v="446.51"/>
    <x v="0"/>
    <x v="2"/>
    <d v="2024-06-25T00:00:00"/>
    <n v="6.49"/>
    <n v="0"/>
    <s v="No"/>
    <x v="5"/>
    <b v="0"/>
  </r>
  <r>
    <n v="15"/>
    <n v="5"/>
    <x v="7"/>
    <x v="1"/>
    <x v="245"/>
    <x v="252"/>
    <x v="254"/>
    <x v="2"/>
    <n v="1"/>
    <x v="1"/>
    <x v="1"/>
    <x v="14476"/>
    <x v="12002"/>
    <n v="5315"/>
    <n v="22520"/>
    <s v="Debit Card"/>
    <s v="Yes"/>
    <n v="753.76"/>
    <x v="2"/>
    <x v="0"/>
    <d v="2024-09-05T00:00:00"/>
    <n v="0"/>
    <n v="24.46"/>
    <s v="Yes"/>
    <x v="1"/>
    <b v="0"/>
  </r>
  <r>
    <n v="431"/>
    <n v="5"/>
    <x v="4"/>
    <x v="1"/>
    <x v="245"/>
    <x v="301"/>
    <x v="298"/>
    <x v="0"/>
    <n v="1"/>
    <x v="0"/>
    <x v="0"/>
    <x v="14477"/>
    <x v="12003"/>
    <n v="9244"/>
    <n v="39170"/>
    <s v="Bank Transfer"/>
    <s v="Yes"/>
    <n v="845.7"/>
    <x v="0"/>
    <x v="0"/>
    <d v="2024-07-20T00:00:00"/>
    <n v="0"/>
    <n v="0"/>
    <s v="No"/>
    <x v="6"/>
    <b v="1"/>
  </r>
  <r>
    <n v="358"/>
    <n v="5"/>
    <x v="9"/>
    <x v="2"/>
    <x v="245"/>
    <x v="247"/>
    <x v="249"/>
    <x v="1"/>
    <n v="1"/>
    <x v="1"/>
    <x v="1"/>
    <x v="14478"/>
    <x v="12004"/>
    <n v="1811"/>
    <n v="7673"/>
    <s v="PayPal"/>
    <s v="No"/>
    <n v="0"/>
    <x v="0"/>
    <x v="0"/>
    <d v="2024-06-29T00:00:00"/>
    <n v="0"/>
    <n v="0"/>
    <s v="No"/>
    <x v="5"/>
    <b v="1"/>
  </r>
  <r>
    <n v="54"/>
    <n v="5"/>
    <x v="5"/>
    <x v="0"/>
    <x v="245"/>
    <x v="267"/>
    <x v="266"/>
    <x v="0"/>
    <n v="1"/>
    <x v="1"/>
    <x v="0"/>
    <x v="14479"/>
    <x v="2918"/>
    <n v="3026"/>
    <n v="12822"/>
    <s v="PayPal"/>
    <s v="Yes"/>
    <n v="0"/>
    <x v="2"/>
    <x v="2"/>
    <d v="2024-12-22T00:00:00"/>
    <n v="0"/>
    <n v="17.98"/>
    <s v="Yes"/>
    <x v="4"/>
    <b v="0"/>
  </r>
  <r>
    <n v="494"/>
    <n v="5"/>
    <x v="7"/>
    <x v="0"/>
    <x v="245"/>
    <x v="275"/>
    <x v="276"/>
    <x v="1"/>
    <n v="2"/>
    <x v="1"/>
    <x v="1"/>
    <x v="14480"/>
    <x v="12005"/>
    <n v="2574"/>
    <n v="9517"/>
    <s v="Bank Transfer"/>
    <s v="Yes"/>
    <n v="311.22000000000003"/>
    <x v="0"/>
    <x v="0"/>
    <d v="2024-06-25T00:00:00"/>
    <n v="0"/>
    <n v="0"/>
    <s v="No"/>
    <x v="5"/>
    <b v="0"/>
  </r>
  <r>
    <n v="365"/>
    <n v="1"/>
    <x v="3"/>
    <x v="1"/>
    <x v="245"/>
    <x v="275"/>
    <x v="274"/>
    <x v="0"/>
    <n v="1"/>
    <x v="0"/>
    <x v="0"/>
    <x v="14481"/>
    <x v="12006"/>
    <n v="5099"/>
    <n v="21604"/>
    <s v="Bank Transfer"/>
    <s v="Yes"/>
    <n v="68.92"/>
    <x v="2"/>
    <x v="0"/>
    <d v="2024-07-18T00:00:00"/>
    <n v="1"/>
    <n v="0"/>
    <s v="No"/>
    <x v="4"/>
    <b v="0"/>
  </r>
  <r>
    <n v="266"/>
    <n v="5"/>
    <x v="6"/>
    <x v="3"/>
    <x v="245"/>
    <x v="286"/>
    <x v="286"/>
    <x v="1"/>
    <n v="3"/>
    <x v="0"/>
    <x v="1"/>
    <x v="14482"/>
    <x v="4236"/>
    <n v="7298"/>
    <n v="30922"/>
    <s v="Bank Transfer"/>
    <s v="Yes"/>
    <n v="545.91999999999996"/>
    <x v="1"/>
    <x v="0"/>
    <d v="2024-07-02T00:00:00"/>
    <n v="0"/>
    <n v="0"/>
    <s v="No"/>
    <x v="6"/>
    <b v="0"/>
  </r>
  <r>
    <n v="173"/>
    <n v="5"/>
    <x v="8"/>
    <x v="3"/>
    <x v="245"/>
    <x v="268"/>
    <x v="273"/>
    <x v="0"/>
    <n v="1"/>
    <x v="0"/>
    <x v="1"/>
    <x v="14483"/>
    <x v="12007"/>
    <n v="8650"/>
    <n v="36652"/>
    <s v="Bank Transfer"/>
    <s v="Yes"/>
    <n v="1019.95"/>
    <x v="0"/>
    <x v="0"/>
    <d v="2024-06-27T00:00:00"/>
    <n v="0"/>
    <n v="0"/>
    <s v="No"/>
    <x v="1"/>
    <b v="0"/>
  </r>
  <r>
    <n v="498"/>
    <n v="3"/>
    <x v="1"/>
    <x v="0"/>
    <x v="245"/>
    <x v="248"/>
    <x v="253"/>
    <x v="0"/>
    <n v="1"/>
    <x v="0"/>
    <x v="1"/>
    <x v="14484"/>
    <x v="12008"/>
    <n v="9388"/>
    <n v="39781"/>
    <s v="Debit Card"/>
    <s v="Yes"/>
    <n v="367.97"/>
    <x v="2"/>
    <x v="0"/>
    <d v="2024-06-27T00:00:00"/>
    <n v="5.35"/>
    <n v="0"/>
    <s v="No"/>
    <x v="1"/>
    <b v="1"/>
  </r>
  <r>
    <n v="275"/>
    <n v="3"/>
    <x v="3"/>
    <x v="0"/>
    <x v="245"/>
    <x v="283"/>
    <x v="279"/>
    <x v="0"/>
    <n v="1"/>
    <x v="1"/>
    <x v="1"/>
    <x v="14485"/>
    <x v="7121"/>
    <n v="6909.6"/>
    <n v="25550.6"/>
    <s v="PayPal"/>
    <s v="Yes"/>
    <n v="837.76"/>
    <x v="0"/>
    <x v="0"/>
    <d v="2024-07-15T00:00:00"/>
    <n v="7.31"/>
    <n v="0"/>
    <s v="No"/>
    <x v="6"/>
    <b v="1"/>
  </r>
  <r>
    <n v="490"/>
    <n v="7"/>
    <x v="8"/>
    <x v="0"/>
    <x v="245"/>
    <x v="286"/>
    <x v="288"/>
    <x v="2"/>
    <n v="1"/>
    <x v="1"/>
    <x v="1"/>
    <x v="14486"/>
    <x v="1539"/>
    <n v="14125.2"/>
    <n v="52231.199999999997"/>
    <s v="PayPal"/>
    <s v="No"/>
    <n v="0"/>
    <x v="2"/>
    <x v="0"/>
    <d v="2024-06-22T00:00:00"/>
    <n v="0"/>
    <n v="0"/>
    <s v="No"/>
    <x v="3"/>
    <b v="0"/>
  </r>
  <r>
    <n v="61"/>
    <n v="1"/>
    <x v="4"/>
    <x v="3"/>
    <x v="245"/>
    <x v="258"/>
    <x v="258"/>
    <x v="0"/>
    <n v="2"/>
    <x v="0"/>
    <x v="1"/>
    <x v="14487"/>
    <x v="5925"/>
    <n v="2894"/>
    <n v="12260"/>
    <s v="Credit Card"/>
    <s v="No"/>
    <n v="0"/>
    <x v="2"/>
    <x v="0"/>
    <d v="2024-06-23T00:00:00"/>
    <n v="8.23"/>
    <n v="0"/>
    <s v="No"/>
    <x v="6"/>
    <b v="0"/>
  </r>
  <r>
    <n v="444"/>
    <n v="5"/>
    <x v="1"/>
    <x v="1"/>
    <x v="245"/>
    <x v="284"/>
    <x v="283"/>
    <x v="0"/>
    <n v="3"/>
    <x v="0"/>
    <x v="1"/>
    <x v="14488"/>
    <x v="9242"/>
    <n v="5802"/>
    <n v="24583"/>
    <s v="PayPal"/>
    <s v="No"/>
    <n v="0"/>
    <x v="0"/>
    <x v="0"/>
    <d v="2024-07-18T00:00:00"/>
    <n v="0"/>
    <n v="0"/>
    <s v="No"/>
    <x v="0"/>
    <b v="1"/>
  </r>
  <r>
    <n v="468"/>
    <n v="3"/>
    <x v="7"/>
    <x v="1"/>
    <x v="245"/>
    <x v="248"/>
    <x v="250"/>
    <x v="1"/>
    <n v="1"/>
    <x v="1"/>
    <x v="0"/>
    <x v="14489"/>
    <x v="12009"/>
    <n v="5134"/>
    <n v="21755"/>
    <s v="Bank Transfer"/>
    <s v="No"/>
    <n v="0"/>
    <x v="0"/>
    <x v="0"/>
    <d v="2024-06-30T00:00:00"/>
    <n v="6.57"/>
    <n v="0"/>
    <s v="No"/>
    <x v="2"/>
    <b v="1"/>
  </r>
  <r>
    <n v="305"/>
    <n v="3"/>
    <x v="7"/>
    <x v="0"/>
    <x v="245"/>
    <x v="286"/>
    <x v="289"/>
    <x v="1"/>
    <n v="1"/>
    <x v="0"/>
    <x v="0"/>
    <x v="14490"/>
    <x v="11073"/>
    <n v="9774"/>
    <n v="41414"/>
    <s v="PayPal"/>
    <s v="Yes"/>
    <n v="289.77"/>
    <x v="0"/>
    <x v="0"/>
    <d v="2024-07-07T00:00:00"/>
    <n v="4.21"/>
    <n v="0"/>
    <s v="No"/>
    <x v="2"/>
    <b v="0"/>
  </r>
  <r>
    <n v="226"/>
    <n v="5"/>
    <x v="8"/>
    <x v="1"/>
    <x v="245"/>
    <x v="265"/>
    <x v="268"/>
    <x v="0"/>
    <n v="2"/>
    <x v="0"/>
    <x v="0"/>
    <x v="14491"/>
    <x v="12010"/>
    <n v="2442"/>
    <n v="10344"/>
    <s v="Debit Card"/>
    <s v="Yes"/>
    <n v="94.39"/>
    <x v="2"/>
    <x v="0"/>
    <d v="2024-07-06T00:00:00"/>
    <n v="0"/>
    <n v="0"/>
    <s v="No"/>
    <x v="3"/>
    <b v="0"/>
  </r>
  <r>
    <n v="67"/>
    <n v="5"/>
    <x v="5"/>
    <x v="0"/>
    <x v="245"/>
    <x v="249"/>
    <x v="249"/>
    <x v="0"/>
    <n v="1"/>
    <x v="1"/>
    <x v="2"/>
    <x v="14492"/>
    <x v="8789"/>
    <n v="7123"/>
    <n v="30180"/>
    <s v="PayPal"/>
    <s v="Yes"/>
    <n v="578.91999999999996"/>
    <x v="0"/>
    <x v="1"/>
    <d v="2024-07-10T00:00:00"/>
    <n v="0"/>
    <n v="0"/>
    <s v="No"/>
    <x v="3"/>
    <b v="0"/>
  </r>
  <r>
    <n v="50"/>
    <n v="5"/>
    <x v="9"/>
    <x v="0"/>
    <x v="245"/>
    <x v="272"/>
    <x v="271"/>
    <x v="0"/>
    <n v="1"/>
    <x v="0"/>
    <x v="1"/>
    <x v="14493"/>
    <x v="3942"/>
    <n v="8141"/>
    <n v="34495"/>
    <s v="Credit Card"/>
    <s v="No"/>
    <n v="0"/>
    <x v="0"/>
    <x v="0"/>
    <d v="2024-07-14T00:00:00"/>
    <n v="0"/>
    <n v="0"/>
    <s v="No"/>
    <x v="2"/>
    <b v="0"/>
  </r>
  <r>
    <n v="93"/>
    <n v="1"/>
    <x v="9"/>
    <x v="0"/>
    <x v="245"/>
    <x v="287"/>
    <x v="284"/>
    <x v="1"/>
    <n v="1"/>
    <x v="0"/>
    <x v="1"/>
    <x v="14494"/>
    <x v="12011"/>
    <n v="4143"/>
    <n v="17555"/>
    <s v="Credit Card"/>
    <s v="No"/>
    <n v="0"/>
    <x v="0"/>
    <x v="0"/>
    <d v="2024-07-13T00:00:00"/>
    <n v="3.21"/>
    <n v="0"/>
    <s v="No"/>
    <x v="0"/>
    <b v="0"/>
  </r>
  <r>
    <n v="498"/>
    <n v="1"/>
    <x v="7"/>
    <x v="1"/>
    <x v="245"/>
    <x v="245"/>
    <x v="245"/>
    <x v="0"/>
    <n v="1"/>
    <x v="0"/>
    <x v="2"/>
    <x v="14495"/>
    <x v="12012"/>
    <n v="7955"/>
    <n v="33707"/>
    <s v="Credit Card"/>
    <s v="No"/>
    <n v="0"/>
    <x v="2"/>
    <x v="0"/>
    <d v="2024-07-07T00:00:00"/>
    <n v="3.6"/>
    <n v="0"/>
    <s v="No"/>
    <x v="4"/>
    <b v="0"/>
  </r>
  <r>
    <n v="119"/>
    <n v="5"/>
    <x v="4"/>
    <x v="1"/>
    <x v="245"/>
    <x v="297"/>
    <x v="299"/>
    <x v="0"/>
    <n v="2"/>
    <x v="0"/>
    <x v="1"/>
    <x v="14496"/>
    <x v="12013"/>
    <n v="11600"/>
    <n v="49153"/>
    <s v="Bank Transfer"/>
    <s v="Yes"/>
    <n v="716.95"/>
    <x v="2"/>
    <x v="0"/>
    <d v="2024-07-16T00:00:00"/>
    <n v="0"/>
    <n v="0"/>
    <s v="No"/>
    <x v="4"/>
    <b v="1"/>
  </r>
  <r>
    <n v="407"/>
    <n v="1"/>
    <x v="4"/>
    <x v="0"/>
    <x v="245"/>
    <x v="287"/>
    <x v="285"/>
    <x v="1"/>
    <n v="1"/>
    <x v="1"/>
    <x v="1"/>
    <x v="14497"/>
    <x v="9259"/>
    <n v="3529.2"/>
    <n v="13047.2"/>
    <s v="Credit Card"/>
    <s v="Yes"/>
    <n v="713.52"/>
    <x v="2"/>
    <x v="0"/>
    <d v="2024-07-15T00:00:00"/>
    <n v="6.22"/>
    <n v="0"/>
    <s v="No"/>
    <x v="6"/>
    <b v="0"/>
  </r>
  <r>
    <n v="153"/>
    <n v="5"/>
    <x v="0"/>
    <x v="0"/>
    <x v="245"/>
    <x v="270"/>
    <x v="266"/>
    <x v="0"/>
    <n v="2"/>
    <x v="1"/>
    <x v="1"/>
    <x v="14498"/>
    <x v="12014"/>
    <n v="5581.2"/>
    <n v="20635.2"/>
    <s v="Debit Card"/>
    <s v="Yes"/>
    <n v="104.27"/>
    <x v="0"/>
    <x v="0"/>
    <d v="2024-12-28T00:00:00"/>
    <n v="0"/>
    <n v="-0.21"/>
    <s v="No"/>
    <x v="6"/>
    <b v="1"/>
  </r>
  <r>
    <n v="374"/>
    <n v="5"/>
    <x v="5"/>
    <x v="0"/>
    <x v="246"/>
    <x v="301"/>
    <x v="301"/>
    <x v="1"/>
    <n v="1"/>
    <x v="0"/>
    <x v="1"/>
    <x v="14499"/>
    <x v="12015"/>
    <n v="7718"/>
    <n v="32703"/>
    <s v="Credit Card"/>
    <s v="No"/>
    <n v="0"/>
    <x v="0"/>
    <x v="1"/>
    <d v="2024-07-03T00:00:00"/>
    <n v="0"/>
    <n v="0"/>
    <s v="No"/>
    <x v="4"/>
    <b v="1"/>
  </r>
  <r>
    <n v="278"/>
    <n v="3"/>
    <x v="8"/>
    <x v="1"/>
    <x v="246"/>
    <x v="255"/>
    <x v="253"/>
    <x v="2"/>
    <n v="1"/>
    <x v="1"/>
    <x v="1"/>
    <x v="14500"/>
    <x v="12016"/>
    <n v="3658"/>
    <n v="15498"/>
    <s v="Debit Card"/>
    <s v="Yes"/>
    <n v="0"/>
    <x v="0"/>
    <x v="0"/>
    <d v="2024-06-24T00:00:00"/>
    <n v="5.74"/>
    <n v="0"/>
    <s v="No"/>
    <x v="6"/>
    <b v="1"/>
  </r>
  <r>
    <n v="329"/>
    <n v="5"/>
    <x v="2"/>
    <x v="3"/>
    <x v="246"/>
    <x v="254"/>
    <x v="256"/>
    <x v="2"/>
    <n v="1"/>
    <x v="0"/>
    <x v="1"/>
    <x v="14501"/>
    <x v="12017"/>
    <n v="11126"/>
    <n v="47143"/>
    <s v="PayPal"/>
    <s v="Yes"/>
    <n v="354.7"/>
    <x v="1"/>
    <x v="0"/>
    <d v="2024-07-10T00:00:00"/>
    <n v="0"/>
    <n v="0"/>
    <s v="No"/>
    <x v="4"/>
    <b v="0"/>
  </r>
  <r>
    <n v="456"/>
    <n v="1"/>
    <x v="5"/>
    <x v="1"/>
    <x v="246"/>
    <x v="291"/>
    <x v="294"/>
    <x v="1"/>
    <n v="1"/>
    <x v="1"/>
    <x v="0"/>
    <x v="14502"/>
    <x v="12018"/>
    <n v="2215"/>
    <n v="9385"/>
    <s v="Bank Transfer"/>
    <s v="Yes"/>
    <n v="970.04"/>
    <x v="2"/>
    <x v="2"/>
    <d v="2024-07-11T00:00:00"/>
    <n v="14.1"/>
    <n v="0"/>
    <s v="No"/>
    <x v="2"/>
    <b v="1"/>
  </r>
  <r>
    <n v="499"/>
    <n v="3"/>
    <x v="8"/>
    <x v="1"/>
    <x v="246"/>
    <x v="304"/>
    <x v="306"/>
    <x v="0"/>
    <n v="1"/>
    <x v="1"/>
    <x v="1"/>
    <x v="14503"/>
    <x v="9751"/>
    <n v="10543"/>
    <n v="44675"/>
    <s v="Debit Card"/>
    <s v="Yes"/>
    <n v="0"/>
    <x v="2"/>
    <x v="0"/>
    <d v="2024-10-16T00:00:00"/>
    <n v="4.6900000000000004"/>
    <n v="20.52"/>
    <s v="Yes"/>
    <x v="3"/>
    <b v="1"/>
  </r>
  <r>
    <n v="56"/>
    <n v="7"/>
    <x v="6"/>
    <x v="0"/>
    <x v="246"/>
    <x v="286"/>
    <x v="285"/>
    <x v="1"/>
    <n v="1"/>
    <x v="1"/>
    <x v="0"/>
    <x v="14504"/>
    <x v="12019"/>
    <n v="10789"/>
    <n v="45715"/>
    <s v="Debit Card"/>
    <s v="Yes"/>
    <n v="483.6"/>
    <x v="1"/>
    <x v="0"/>
    <d v="2024-07-07T00:00:00"/>
    <n v="0"/>
    <n v="0"/>
    <s v="No"/>
    <x v="0"/>
    <b v="0"/>
  </r>
  <r>
    <n v="242"/>
    <n v="1"/>
    <x v="2"/>
    <x v="0"/>
    <x v="246"/>
    <x v="296"/>
    <x v="301"/>
    <x v="0"/>
    <n v="2"/>
    <x v="0"/>
    <x v="0"/>
    <x v="14505"/>
    <x v="6151"/>
    <n v="8989"/>
    <n v="38088"/>
    <s v="Debit Card"/>
    <s v="Yes"/>
    <n v="434.73"/>
    <x v="0"/>
    <x v="2"/>
    <d v="2024-07-14T00:00:00"/>
    <n v="6.32"/>
    <n v="0"/>
    <s v="No"/>
    <x v="3"/>
    <b v="0"/>
  </r>
  <r>
    <n v="137"/>
    <n v="1"/>
    <x v="8"/>
    <x v="1"/>
    <x v="246"/>
    <x v="291"/>
    <x v="296"/>
    <x v="0"/>
    <n v="2"/>
    <x v="0"/>
    <x v="0"/>
    <x v="14506"/>
    <x v="12020"/>
    <n v="3658"/>
    <n v="15499"/>
    <s v="Credit Card"/>
    <s v="Yes"/>
    <n v="263.33"/>
    <x v="2"/>
    <x v="0"/>
    <d v="2024-06-27T00:00:00"/>
    <n v="3.83"/>
    <n v="0"/>
    <s v="No"/>
    <x v="1"/>
    <b v="1"/>
  </r>
  <r>
    <n v="291"/>
    <n v="5"/>
    <x v="2"/>
    <x v="0"/>
    <x v="246"/>
    <x v="280"/>
    <x v="282"/>
    <x v="1"/>
    <n v="1"/>
    <x v="1"/>
    <x v="0"/>
    <x v="14507"/>
    <x v="12021"/>
    <n v="1647"/>
    <n v="6978"/>
    <s v="PayPal"/>
    <s v="Yes"/>
    <n v="331.49"/>
    <x v="0"/>
    <x v="0"/>
    <d v="2024-07-18T00:00:00"/>
    <n v="0"/>
    <n v="0"/>
    <s v="No"/>
    <x v="4"/>
    <b v="0"/>
  </r>
  <r>
    <n v="122"/>
    <n v="5"/>
    <x v="4"/>
    <x v="2"/>
    <x v="246"/>
    <x v="254"/>
    <x v="258"/>
    <x v="1"/>
    <n v="3"/>
    <x v="1"/>
    <x v="1"/>
    <x v="14508"/>
    <x v="12022"/>
    <n v="9727"/>
    <n v="41215"/>
    <s v="PayPal"/>
    <s v="No"/>
    <n v="0"/>
    <x v="0"/>
    <x v="0"/>
    <d v="2024-07-10T00:00:00"/>
    <n v="0"/>
    <n v="0"/>
    <s v="No"/>
    <x v="3"/>
    <b v="0"/>
  </r>
  <r>
    <n v="461"/>
    <n v="5"/>
    <x v="7"/>
    <x v="0"/>
    <x v="246"/>
    <x v="280"/>
    <x v="280"/>
    <x v="2"/>
    <n v="1"/>
    <x v="1"/>
    <x v="2"/>
    <x v="14509"/>
    <x v="1892"/>
    <n v="6414.2"/>
    <n v="22385.200000000001"/>
    <s v="Debit Card"/>
    <s v="Yes"/>
    <n v="621.47"/>
    <x v="0"/>
    <x v="0"/>
    <d v="2024-06-26T00:00:00"/>
    <n v="0"/>
    <n v="0"/>
    <s v="No"/>
    <x v="6"/>
    <b v="0"/>
  </r>
  <r>
    <n v="405"/>
    <n v="5"/>
    <x v="6"/>
    <x v="1"/>
    <x v="246"/>
    <x v="248"/>
    <x v="249"/>
    <x v="0"/>
    <n v="1"/>
    <x v="0"/>
    <x v="1"/>
    <x v="14510"/>
    <x v="12023"/>
    <n v="9752"/>
    <n v="41321"/>
    <s v="Credit Card"/>
    <s v="Yes"/>
    <n v="177.6"/>
    <x v="1"/>
    <x v="0"/>
    <d v="2024-12-08T00:00:00"/>
    <n v="0"/>
    <n v="13.19"/>
    <s v="Yes"/>
    <x v="4"/>
    <b v="1"/>
  </r>
  <r>
    <n v="15"/>
    <n v="5"/>
    <x v="6"/>
    <x v="3"/>
    <x v="246"/>
    <x v="250"/>
    <x v="253"/>
    <x v="1"/>
    <n v="1"/>
    <x v="1"/>
    <x v="1"/>
    <x v="14511"/>
    <x v="2425"/>
    <n v="5554.8"/>
    <n v="20537.8"/>
    <s v="Debit Card"/>
    <s v="Yes"/>
    <n v="753.76"/>
    <x v="2"/>
    <x v="0"/>
    <d v="2024-09-26T00:00:00"/>
    <n v="0"/>
    <n v="24.46"/>
    <s v="Yes"/>
    <x v="3"/>
    <b v="1"/>
  </r>
  <r>
    <n v="35"/>
    <n v="5"/>
    <x v="0"/>
    <x v="0"/>
    <x v="246"/>
    <x v="264"/>
    <x v="265"/>
    <x v="0"/>
    <n v="1"/>
    <x v="0"/>
    <x v="1"/>
    <x v="14512"/>
    <x v="12024"/>
    <n v="5244"/>
    <n v="22220"/>
    <s v="Credit Card"/>
    <s v="Yes"/>
    <n v="210.49"/>
    <x v="2"/>
    <x v="0"/>
    <d v="2024-07-13T00:00:00"/>
    <n v="0"/>
    <n v="0"/>
    <s v="No"/>
    <x v="2"/>
    <b v="1"/>
  </r>
  <r>
    <n v="415"/>
    <n v="7"/>
    <x v="0"/>
    <x v="0"/>
    <x v="246"/>
    <x v="264"/>
    <x v="266"/>
    <x v="0"/>
    <n v="1"/>
    <x v="0"/>
    <x v="1"/>
    <x v="14513"/>
    <x v="10054"/>
    <n v="10368"/>
    <n v="43930"/>
    <s v="Debit Card"/>
    <s v="Yes"/>
    <n v="947.94"/>
    <x v="1"/>
    <x v="0"/>
    <d v="2024-06-25T00:00:00"/>
    <n v="0"/>
    <n v="0"/>
    <s v="No"/>
    <x v="3"/>
    <b v="1"/>
  </r>
  <r>
    <n v="478"/>
    <n v="5"/>
    <x v="7"/>
    <x v="1"/>
    <x v="246"/>
    <x v="305"/>
    <x v="306"/>
    <x v="1"/>
    <n v="1"/>
    <x v="1"/>
    <x v="1"/>
    <x v="14514"/>
    <x v="981"/>
    <n v="4491"/>
    <n v="19027"/>
    <s v="Bank Transfer"/>
    <s v="Yes"/>
    <n v="646.03"/>
    <x v="0"/>
    <x v="0"/>
    <d v="2024-06-24T00:00:00"/>
    <n v="0"/>
    <n v="0"/>
    <s v="No"/>
    <x v="2"/>
    <b v="1"/>
  </r>
  <r>
    <n v="131"/>
    <n v="1"/>
    <x v="2"/>
    <x v="1"/>
    <x v="246"/>
    <x v="279"/>
    <x v="280"/>
    <x v="0"/>
    <n v="1"/>
    <x v="0"/>
    <x v="1"/>
    <x v="14515"/>
    <x v="12025"/>
    <n v="6041"/>
    <n v="25596"/>
    <s v="Credit Card"/>
    <s v="Yes"/>
    <n v="0"/>
    <x v="0"/>
    <x v="0"/>
    <d v="2024-07-13T00:00:00"/>
    <n v="0.66"/>
    <n v="0"/>
    <s v="No"/>
    <x v="5"/>
    <b v="0"/>
  </r>
  <r>
    <n v="459"/>
    <n v="3"/>
    <x v="8"/>
    <x v="2"/>
    <x v="246"/>
    <x v="248"/>
    <x v="253"/>
    <x v="1"/>
    <n v="1"/>
    <x v="0"/>
    <x v="2"/>
    <x v="14516"/>
    <x v="4258"/>
    <n v="7720"/>
    <n v="32712"/>
    <s v="PayPal"/>
    <s v="Yes"/>
    <n v="0"/>
    <x v="0"/>
    <x v="0"/>
    <d v="2024-07-04T00:00:00"/>
    <n v="3.28"/>
    <n v="0"/>
    <s v="No"/>
    <x v="1"/>
    <b v="1"/>
  </r>
  <r>
    <n v="16"/>
    <n v="3"/>
    <x v="3"/>
    <x v="1"/>
    <x v="246"/>
    <x v="261"/>
    <x v="259"/>
    <x v="1"/>
    <n v="2"/>
    <x v="0"/>
    <x v="2"/>
    <x v="11307"/>
    <x v="263"/>
    <n v="10977"/>
    <n v="46513"/>
    <s v="PayPal"/>
    <s v="Yes"/>
    <n v="435.15"/>
    <x v="0"/>
    <x v="0"/>
    <d v="2024-07-10T00:00:00"/>
    <n v="6.33"/>
    <n v="0"/>
    <s v="No"/>
    <x v="0"/>
    <b v="0"/>
  </r>
  <r>
    <n v="275"/>
    <n v="1"/>
    <x v="7"/>
    <x v="1"/>
    <x v="246"/>
    <x v="304"/>
    <x v="307"/>
    <x v="0"/>
    <n v="1"/>
    <x v="0"/>
    <x v="0"/>
    <x v="14517"/>
    <x v="12026"/>
    <n v="9730"/>
    <n v="41230"/>
    <s v="Credit Card"/>
    <s v="No"/>
    <n v="0"/>
    <x v="0"/>
    <x v="0"/>
    <d v="2024-07-04T00:00:00"/>
    <n v="15.47"/>
    <n v="0"/>
    <s v="No"/>
    <x v="1"/>
    <b v="1"/>
  </r>
  <r>
    <n v="190"/>
    <n v="5"/>
    <x v="7"/>
    <x v="1"/>
    <x v="246"/>
    <x v="274"/>
    <x v="277"/>
    <x v="0"/>
    <n v="2"/>
    <x v="1"/>
    <x v="1"/>
    <x v="14518"/>
    <x v="12027"/>
    <n v="9767"/>
    <n v="41385"/>
    <s v="Credit Card"/>
    <s v="Yes"/>
    <n v="89.88"/>
    <x v="2"/>
    <x v="0"/>
    <d v="2024-07-25T00:00:00"/>
    <n v="0"/>
    <n v="0"/>
    <s v="No"/>
    <x v="3"/>
    <b v="0"/>
  </r>
  <r>
    <n v="167"/>
    <n v="5"/>
    <x v="0"/>
    <x v="0"/>
    <x v="246"/>
    <x v="257"/>
    <x v="257"/>
    <x v="2"/>
    <n v="1"/>
    <x v="0"/>
    <x v="2"/>
    <x v="14519"/>
    <x v="12028"/>
    <n v="11086.4"/>
    <n v="38692.400000000001"/>
    <s v="Debit Card"/>
    <s v="Yes"/>
    <n v="79.319999999999993"/>
    <x v="2"/>
    <x v="0"/>
    <d v="2024-06-22T00:00:00"/>
    <n v="0"/>
    <n v="0"/>
    <s v="No"/>
    <x v="5"/>
    <b v="1"/>
  </r>
  <r>
    <n v="419"/>
    <n v="3"/>
    <x v="3"/>
    <x v="1"/>
    <x v="246"/>
    <x v="284"/>
    <x v="287"/>
    <x v="1"/>
    <n v="1"/>
    <x v="0"/>
    <x v="1"/>
    <x v="14520"/>
    <x v="7975"/>
    <n v="6782"/>
    <n v="28736"/>
    <s v="Credit Card"/>
    <s v="Yes"/>
    <n v="0"/>
    <x v="2"/>
    <x v="0"/>
    <d v="2024-07-07T00:00:00"/>
    <n v="14.01"/>
    <n v="0"/>
    <s v="No"/>
    <x v="3"/>
    <b v="1"/>
  </r>
  <r>
    <n v="242"/>
    <n v="1"/>
    <x v="0"/>
    <x v="3"/>
    <x v="246"/>
    <x v="254"/>
    <x v="257"/>
    <x v="2"/>
    <n v="1"/>
    <x v="1"/>
    <x v="0"/>
    <x v="14521"/>
    <x v="12029"/>
    <n v="2305"/>
    <n v="9766"/>
    <s v="PayPal"/>
    <s v="Yes"/>
    <n v="111.98"/>
    <x v="0"/>
    <x v="2"/>
    <d v="2024-07-16T00:00:00"/>
    <n v="1.63"/>
    <n v="0"/>
    <s v="No"/>
    <x v="1"/>
    <b v="0"/>
  </r>
  <r>
    <n v="69"/>
    <n v="1"/>
    <x v="9"/>
    <x v="1"/>
    <x v="246"/>
    <x v="275"/>
    <x v="276"/>
    <x v="1"/>
    <n v="1"/>
    <x v="1"/>
    <x v="0"/>
    <x v="14522"/>
    <x v="4405"/>
    <n v="5478"/>
    <n v="23212"/>
    <s v="Debit Card"/>
    <s v="Yes"/>
    <n v="340.91"/>
    <x v="0"/>
    <x v="0"/>
    <d v="2024-07-18T00:00:00"/>
    <n v="4.96"/>
    <n v="0"/>
    <s v="No"/>
    <x v="5"/>
    <b v="0"/>
  </r>
  <r>
    <n v="363"/>
    <n v="5"/>
    <x v="1"/>
    <x v="0"/>
    <x v="246"/>
    <x v="298"/>
    <x v="299"/>
    <x v="1"/>
    <n v="1"/>
    <x v="1"/>
    <x v="1"/>
    <x v="14523"/>
    <x v="957"/>
    <n v="10717.2"/>
    <n v="39627.199999999997"/>
    <s v="Bank Transfer"/>
    <s v="Yes"/>
    <n v="716.99"/>
    <x v="0"/>
    <x v="0"/>
    <d v="2024-07-08T00:00:00"/>
    <n v="0"/>
    <n v="0"/>
    <s v="No"/>
    <x v="5"/>
    <b v="1"/>
  </r>
  <r>
    <n v="322"/>
    <n v="3"/>
    <x v="3"/>
    <x v="1"/>
    <x v="246"/>
    <x v="264"/>
    <x v="267"/>
    <x v="1"/>
    <n v="1"/>
    <x v="0"/>
    <x v="0"/>
    <x v="14524"/>
    <x v="9682"/>
    <n v="9957"/>
    <n v="42191"/>
    <s v="Bank Transfer"/>
    <s v="No"/>
    <n v="0"/>
    <x v="0"/>
    <x v="0"/>
    <d v="2024-07-01T00:00:00"/>
    <n v="4.12"/>
    <n v="0"/>
    <s v="No"/>
    <x v="4"/>
    <b v="1"/>
  </r>
  <r>
    <n v="195"/>
    <n v="5"/>
    <x v="0"/>
    <x v="0"/>
    <x v="246"/>
    <x v="255"/>
    <x v="254"/>
    <x v="0"/>
    <n v="1"/>
    <x v="0"/>
    <x v="0"/>
    <x v="14525"/>
    <x v="12030"/>
    <n v="11243"/>
    <n v="47641"/>
    <s v="Debit Card"/>
    <s v="Yes"/>
    <n v="0"/>
    <x v="2"/>
    <x v="2"/>
    <d v="2024-06-27T00:00:00"/>
    <n v="0"/>
    <n v="0"/>
    <s v="No"/>
    <x v="5"/>
    <b v="1"/>
  </r>
  <r>
    <n v="100"/>
    <n v="3"/>
    <x v="5"/>
    <x v="2"/>
    <x v="246"/>
    <x v="303"/>
    <x v="305"/>
    <x v="0"/>
    <n v="1"/>
    <x v="0"/>
    <x v="0"/>
    <x v="14526"/>
    <x v="9593"/>
    <n v="11327"/>
    <n v="47996"/>
    <s v="Credit Card"/>
    <s v="No"/>
    <n v="0"/>
    <x v="0"/>
    <x v="1"/>
    <d v="2024-06-25T00:00:00"/>
    <n v="6.61"/>
    <n v="0"/>
    <s v="No"/>
    <x v="3"/>
    <b v="0"/>
  </r>
  <r>
    <n v="399"/>
    <n v="7"/>
    <x v="7"/>
    <x v="0"/>
    <x v="246"/>
    <x v="249"/>
    <x v="248"/>
    <x v="0"/>
    <n v="1"/>
    <x v="1"/>
    <x v="0"/>
    <x v="14527"/>
    <x v="12031"/>
    <n v="8542"/>
    <n v="36194"/>
    <s v="Debit Card"/>
    <s v="No"/>
    <n v="0"/>
    <x v="2"/>
    <x v="0"/>
    <d v="2024-06-28T00:00:00"/>
    <n v="0"/>
    <n v="0"/>
    <s v="No"/>
    <x v="2"/>
    <b v="0"/>
  </r>
  <r>
    <n v="284"/>
    <n v="5"/>
    <x v="0"/>
    <x v="3"/>
    <x v="246"/>
    <x v="302"/>
    <x v="305"/>
    <x v="1"/>
    <n v="1"/>
    <x v="0"/>
    <x v="1"/>
    <x v="14528"/>
    <x v="12032"/>
    <n v="9708"/>
    <n v="41135"/>
    <s v="Debit Card"/>
    <s v="No"/>
    <n v="0"/>
    <x v="0"/>
    <x v="0"/>
    <d v="2024-06-27T00:00:00"/>
    <n v="0"/>
    <n v="0"/>
    <s v="No"/>
    <x v="2"/>
    <b v="0"/>
  </r>
  <r>
    <n v="195"/>
    <n v="1"/>
    <x v="7"/>
    <x v="0"/>
    <x v="246"/>
    <x v="254"/>
    <x v="257"/>
    <x v="1"/>
    <n v="1"/>
    <x v="1"/>
    <x v="0"/>
    <x v="14529"/>
    <x v="12033"/>
    <n v="2964"/>
    <n v="12558"/>
    <s v="Bank Transfer"/>
    <s v="No"/>
    <n v="0"/>
    <x v="2"/>
    <x v="0"/>
    <d v="2024-07-03T00:00:00"/>
    <n v="8.61"/>
    <n v="0"/>
    <s v="No"/>
    <x v="1"/>
    <b v="0"/>
  </r>
  <r>
    <n v="369"/>
    <n v="5"/>
    <x v="3"/>
    <x v="1"/>
    <x v="246"/>
    <x v="283"/>
    <x v="282"/>
    <x v="1"/>
    <n v="2"/>
    <x v="0"/>
    <x v="1"/>
    <x v="14530"/>
    <x v="464"/>
    <n v="11450"/>
    <n v="48518"/>
    <s v="PayPal"/>
    <s v="Yes"/>
    <n v="396.08"/>
    <x v="2"/>
    <x v="0"/>
    <d v="2024-07-12T00:00:00"/>
    <n v="0"/>
    <n v="0"/>
    <s v="No"/>
    <x v="0"/>
    <b v="1"/>
  </r>
  <r>
    <n v="326"/>
    <n v="3"/>
    <x v="7"/>
    <x v="0"/>
    <x v="246"/>
    <x v="260"/>
    <x v="259"/>
    <x v="1"/>
    <n v="1"/>
    <x v="1"/>
    <x v="1"/>
    <x v="14531"/>
    <x v="12034"/>
    <n v="4778.3999999999996"/>
    <n v="17667.400000000001"/>
    <s v="PayPal"/>
    <s v="Yes"/>
    <n v="0"/>
    <x v="0"/>
    <x v="0"/>
    <d v="2024-06-29T00:00:00"/>
    <n v="7.33"/>
    <n v="0"/>
    <s v="No"/>
    <x v="6"/>
    <b v="0"/>
  </r>
  <r>
    <n v="356"/>
    <n v="7"/>
    <x v="4"/>
    <x v="1"/>
    <x v="246"/>
    <x v="301"/>
    <x v="301"/>
    <x v="1"/>
    <n v="1"/>
    <x v="0"/>
    <x v="1"/>
    <x v="14532"/>
    <x v="9758"/>
    <n v="11571"/>
    <n v="49031"/>
    <s v="PayPal"/>
    <s v="Yes"/>
    <n v="386.95"/>
    <x v="0"/>
    <x v="0"/>
    <d v="2024-07-03T00:00:00"/>
    <n v="0"/>
    <n v="0"/>
    <s v="No"/>
    <x v="4"/>
    <b v="1"/>
  </r>
  <r>
    <n v="41"/>
    <n v="5"/>
    <x v="3"/>
    <x v="0"/>
    <x v="246"/>
    <x v="275"/>
    <x v="276"/>
    <x v="0"/>
    <n v="1"/>
    <x v="0"/>
    <x v="1"/>
    <x v="14533"/>
    <x v="145"/>
    <n v="10095"/>
    <n v="42774"/>
    <s v="PayPal"/>
    <s v="No"/>
    <n v="0"/>
    <x v="1"/>
    <x v="0"/>
    <d v="2024-07-11T00:00:00"/>
    <n v="0"/>
    <n v="0"/>
    <s v="No"/>
    <x v="5"/>
    <b v="0"/>
  </r>
  <r>
    <n v="120"/>
    <n v="3"/>
    <x v="0"/>
    <x v="3"/>
    <x v="246"/>
    <x v="278"/>
    <x v="282"/>
    <x v="1"/>
    <n v="1"/>
    <x v="0"/>
    <x v="1"/>
    <x v="14534"/>
    <x v="4111"/>
    <n v="9410"/>
    <n v="39872"/>
    <s v="Debit Card"/>
    <s v="No"/>
    <n v="0"/>
    <x v="0"/>
    <x v="0"/>
    <d v="2024-07-05T00:00:00"/>
    <n v="15.45"/>
    <n v="0"/>
    <s v="No"/>
    <x v="1"/>
    <b v="1"/>
  </r>
  <r>
    <n v="430"/>
    <n v="1"/>
    <x v="1"/>
    <x v="3"/>
    <x v="246"/>
    <x v="301"/>
    <x v="303"/>
    <x v="1"/>
    <n v="1"/>
    <x v="1"/>
    <x v="1"/>
    <x v="14535"/>
    <x v="6366"/>
    <n v="12331.2"/>
    <n v="45599.199999999997"/>
    <s v="Credit Card"/>
    <s v="Yes"/>
    <n v="615.66"/>
    <x v="2"/>
    <x v="0"/>
    <d v="2024-06-26T00:00:00"/>
    <n v="5.37"/>
    <n v="0"/>
    <s v="No"/>
    <x v="3"/>
    <b v="1"/>
  </r>
  <r>
    <n v="37"/>
    <n v="7"/>
    <x v="5"/>
    <x v="1"/>
    <x v="246"/>
    <x v="299"/>
    <x v="301"/>
    <x v="1"/>
    <n v="2"/>
    <x v="0"/>
    <x v="0"/>
    <x v="14536"/>
    <x v="162"/>
    <n v="5316"/>
    <n v="22526"/>
    <s v="PayPal"/>
    <s v="No"/>
    <n v="0"/>
    <x v="0"/>
    <x v="2"/>
    <d v="2024-06-22T00:00:00"/>
    <n v="0"/>
    <n v="0"/>
    <s v="No"/>
    <x v="0"/>
    <b v="0"/>
  </r>
  <r>
    <n v="80"/>
    <n v="3"/>
    <x v="2"/>
    <x v="0"/>
    <x v="246"/>
    <x v="290"/>
    <x v="294"/>
    <x v="1"/>
    <n v="2"/>
    <x v="0"/>
    <x v="0"/>
    <x v="14537"/>
    <x v="12035"/>
    <n v="11283"/>
    <n v="47809"/>
    <s v="Credit Card"/>
    <s v="Yes"/>
    <n v="568.44000000000005"/>
    <x v="1"/>
    <x v="2"/>
    <d v="2024-11-24T00:00:00"/>
    <n v="8.27"/>
    <n v="6.77"/>
    <s v="Yes"/>
    <x v="5"/>
    <b v="1"/>
  </r>
  <r>
    <n v="239"/>
    <n v="3"/>
    <x v="1"/>
    <x v="0"/>
    <x v="246"/>
    <x v="262"/>
    <x v="262"/>
    <x v="1"/>
    <n v="1"/>
    <x v="1"/>
    <x v="0"/>
    <x v="14538"/>
    <x v="12036"/>
    <n v="11585"/>
    <n v="49088"/>
    <s v="PayPal"/>
    <s v="Yes"/>
    <n v="127.54"/>
    <x v="0"/>
    <x v="1"/>
    <d v="2024-06-24T00:00:00"/>
    <n v="1.85"/>
    <n v="0"/>
    <s v="No"/>
    <x v="5"/>
    <b v="1"/>
  </r>
  <r>
    <n v="74"/>
    <n v="3"/>
    <x v="4"/>
    <x v="0"/>
    <x v="246"/>
    <x v="261"/>
    <x v="259"/>
    <x v="2"/>
    <n v="1"/>
    <x v="0"/>
    <x v="0"/>
    <x v="14539"/>
    <x v="11448"/>
    <n v="1835"/>
    <n v="7774"/>
    <s v="Credit Card"/>
    <s v="No"/>
    <n v="0"/>
    <x v="0"/>
    <x v="2"/>
    <d v="2024-07-20T00:00:00"/>
    <n v="7.94"/>
    <n v="0"/>
    <s v="No"/>
    <x v="0"/>
    <b v="0"/>
  </r>
  <r>
    <n v="337"/>
    <n v="7"/>
    <x v="5"/>
    <x v="1"/>
    <x v="246"/>
    <x v="266"/>
    <x v="267"/>
    <x v="1"/>
    <n v="1"/>
    <x v="0"/>
    <x v="1"/>
    <x v="14540"/>
    <x v="12037"/>
    <n v="8798"/>
    <n v="37279"/>
    <s v="Credit Card"/>
    <s v="Yes"/>
    <n v="467.48"/>
    <x v="0"/>
    <x v="0"/>
    <d v="2024-06-29T00:00:00"/>
    <n v="0"/>
    <n v="0"/>
    <s v="No"/>
    <x v="6"/>
    <b v="0"/>
  </r>
  <r>
    <n v="105"/>
    <n v="5"/>
    <x v="3"/>
    <x v="1"/>
    <x v="246"/>
    <x v="272"/>
    <x v="276"/>
    <x v="0"/>
    <n v="1"/>
    <x v="1"/>
    <x v="0"/>
    <x v="14541"/>
    <x v="3284"/>
    <n v="3541"/>
    <n v="15001"/>
    <s v="Debit Card"/>
    <s v="Yes"/>
    <n v="230.12"/>
    <x v="2"/>
    <x v="0"/>
    <d v="2024-12-31T00:00:00"/>
    <n v="0"/>
    <n v="12.74"/>
    <s v="Yes"/>
    <x v="1"/>
    <b v="0"/>
  </r>
  <r>
    <n v="7"/>
    <n v="5"/>
    <x v="7"/>
    <x v="2"/>
    <x v="246"/>
    <x v="293"/>
    <x v="299"/>
    <x v="0"/>
    <n v="1"/>
    <x v="1"/>
    <x v="1"/>
    <x v="14542"/>
    <x v="12038"/>
    <n v="9759"/>
    <n v="41352"/>
    <s v="Bank Transfer"/>
    <s v="Yes"/>
    <n v="679.5"/>
    <x v="2"/>
    <x v="0"/>
    <d v="2024-06-25T00:00:00"/>
    <n v="0"/>
    <n v="0"/>
    <s v="No"/>
    <x v="1"/>
    <b v="0"/>
  </r>
  <r>
    <n v="62"/>
    <n v="5"/>
    <x v="3"/>
    <x v="1"/>
    <x v="246"/>
    <x v="270"/>
    <x v="275"/>
    <x v="0"/>
    <n v="1"/>
    <x v="0"/>
    <x v="1"/>
    <x v="14543"/>
    <x v="9828"/>
    <n v="3157"/>
    <n v="13377"/>
    <s v="Debit Card"/>
    <s v="Yes"/>
    <n v="147.77000000000001"/>
    <x v="1"/>
    <x v="0"/>
    <d v="2024-07-14T00:00:00"/>
    <n v="0"/>
    <n v="0"/>
    <s v="No"/>
    <x v="2"/>
    <b v="1"/>
  </r>
  <r>
    <n v="351"/>
    <n v="7"/>
    <x v="5"/>
    <x v="0"/>
    <x v="246"/>
    <x v="288"/>
    <x v="289"/>
    <x v="0"/>
    <n v="1"/>
    <x v="0"/>
    <x v="0"/>
    <x v="14544"/>
    <x v="12039"/>
    <n v="1911"/>
    <n v="8095"/>
    <s v="PayPal"/>
    <s v="No"/>
    <n v="0"/>
    <x v="0"/>
    <x v="2"/>
    <d v="2024-07-18T00:00:00"/>
    <n v="0"/>
    <n v="0"/>
    <s v="No"/>
    <x v="0"/>
    <b v="0"/>
  </r>
  <r>
    <n v="222"/>
    <n v="1"/>
    <x v="4"/>
    <x v="0"/>
    <x v="246"/>
    <x v="262"/>
    <x v="267"/>
    <x v="0"/>
    <n v="1"/>
    <x v="1"/>
    <x v="1"/>
    <x v="14545"/>
    <x v="12040"/>
    <n v="6277.2"/>
    <n v="23211.200000000001"/>
    <s v="Bank Transfer"/>
    <s v="Yes"/>
    <n v="818.79"/>
    <x v="2"/>
    <x v="0"/>
    <d v="2024-07-07T00:00:00"/>
    <n v="7.14"/>
    <n v="0"/>
    <s v="No"/>
    <x v="2"/>
    <b v="1"/>
  </r>
  <r>
    <n v="331"/>
    <n v="3"/>
    <x v="2"/>
    <x v="1"/>
    <x v="246"/>
    <x v="278"/>
    <x v="280"/>
    <x v="2"/>
    <n v="1"/>
    <x v="0"/>
    <x v="1"/>
    <x v="14546"/>
    <x v="3040"/>
    <n v="8661"/>
    <n v="36699"/>
    <s v="Debit Card"/>
    <s v="No"/>
    <n v="0"/>
    <x v="0"/>
    <x v="0"/>
    <d v="2024-07-20T00:00:00"/>
    <n v="8.74"/>
    <n v="0"/>
    <s v="No"/>
    <x v="2"/>
    <b v="1"/>
  </r>
  <r>
    <n v="162"/>
    <n v="7"/>
    <x v="7"/>
    <x v="0"/>
    <x v="246"/>
    <x v="250"/>
    <x v="250"/>
    <x v="0"/>
    <n v="1"/>
    <x v="0"/>
    <x v="1"/>
    <x v="14547"/>
    <x v="236"/>
    <n v="11482"/>
    <n v="48651"/>
    <s v="Debit Card"/>
    <s v="Yes"/>
    <n v="391.65"/>
    <x v="2"/>
    <x v="0"/>
    <d v="2024-07-16T00:00:00"/>
    <n v="0"/>
    <n v="0"/>
    <s v="No"/>
    <x v="5"/>
    <b v="1"/>
  </r>
  <r>
    <n v="250"/>
    <n v="3"/>
    <x v="5"/>
    <x v="0"/>
    <x v="246"/>
    <x v="258"/>
    <x v="262"/>
    <x v="1"/>
    <n v="1"/>
    <x v="0"/>
    <x v="2"/>
    <x v="14548"/>
    <x v="12041"/>
    <n v="5104"/>
    <n v="21625"/>
    <s v="PayPal"/>
    <s v="Yes"/>
    <n v="178.9"/>
    <x v="0"/>
    <x v="0"/>
    <d v="2024-07-14T00:00:00"/>
    <n v="2.6"/>
    <n v="0"/>
    <s v="No"/>
    <x v="1"/>
    <b v="0"/>
  </r>
  <r>
    <n v="65"/>
    <n v="7"/>
    <x v="3"/>
    <x v="3"/>
    <x v="246"/>
    <x v="247"/>
    <x v="246"/>
    <x v="1"/>
    <n v="1"/>
    <x v="1"/>
    <x v="1"/>
    <x v="14549"/>
    <x v="3150"/>
    <n v="7164"/>
    <n v="26488"/>
    <s v="Debit Card"/>
    <s v="Yes"/>
    <n v="185.02"/>
    <x v="0"/>
    <x v="1"/>
    <d v="2024-07-18T00:00:00"/>
    <n v="0"/>
    <n v="0"/>
    <s v="No"/>
    <x v="6"/>
    <b v="1"/>
  </r>
  <r>
    <n v="453"/>
    <n v="3"/>
    <x v="5"/>
    <x v="0"/>
    <x v="246"/>
    <x v="250"/>
    <x v="252"/>
    <x v="0"/>
    <n v="1"/>
    <x v="0"/>
    <x v="0"/>
    <x v="4691"/>
    <x v="4429"/>
    <n v="7506"/>
    <n v="31803"/>
    <s v="Bank Transfer"/>
    <s v="Yes"/>
    <n v="621.9"/>
    <x v="0"/>
    <x v="0"/>
    <d v="2024-07-02T00:00:00"/>
    <n v="9.0399999999999991"/>
    <n v="0"/>
    <s v="No"/>
    <x v="4"/>
    <b v="1"/>
  </r>
  <r>
    <n v="258"/>
    <n v="7"/>
    <x v="5"/>
    <x v="0"/>
    <x v="246"/>
    <x v="246"/>
    <x v="250"/>
    <x v="0"/>
    <n v="1"/>
    <x v="0"/>
    <x v="1"/>
    <x v="14550"/>
    <x v="12042"/>
    <n v="7596"/>
    <n v="32186"/>
    <s v="Bank Transfer"/>
    <s v="Yes"/>
    <n v="598.04"/>
    <x v="0"/>
    <x v="0"/>
    <d v="2024-07-04T00:00:00"/>
    <n v="0"/>
    <n v="0"/>
    <s v="No"/>
    <x v="1"/>
    <b v="0"/>
  </r>
  <r>
    <n v="498"/>
    <n v="1"/>
    <x v="9"/>
    <x v="1"/>
    <x v="246"/>
    <x v="304"/>
    <x v="303"/>
    <x v="1"/>
    <n v="2"/>
    <x v="1"/>
    <x v="0"/>
    <x v="14551"/>
    <x v="6819"/>
    <n v="3542"/>
    <n v="15006"/>
    <s v="PayPal"/>
    <s v="Yes"/>
    <n v="129.09"/>
    <x v="0"/>
    <x v="0"/>
    <d v="2024-07-04T00:00:00"/>
    <n v="1.88"/>
    <n v="0"/>
    <s v="No"/>
    <x v="6"/>
    <b v="1"/>
  </r>
  <r>
    <n v="192"/>
    <n v="3"/>
    <x v="4"/>
    <x v="0"/>
    <x v="246"/>
    <x v="251"/>
    <x v="252"/>
    <x v="1"/>
    <n v="1"/>
    <x v="0"/>
    <x v="0"/>
    <x v="1429"/>
    <x v="12043"/>
    <n v="7479"/>
    <n v="31689"/>
    <s v="PayPal"/>
    <s v="Yes"/>
    <n v="343.19"/>
    <x v="0"/>
    <x v="0"/>
    <d v="2024-07-05T00:00:00"/>
    <n v="4.99"/>
    <n v="0"/>
    <s v="No"/>
    <x v="0"/>
    <b v="0"/>
  </r>
  <r>
    <n v="198"/>
    <n v="1"/>
    <x v="9"/>
    <x v="0"/>
    <x v="246"/>
    <x v="296"/>
    <x v="296"/>
    <x v="1"/>
    <n v="1"/>
    <x v="1"/>
    <x v="1"/>
    <x v="14552"/>
    <x v="12044"/>
    <n v="6914.4"/>
    <n v="25566.400000000001"/>
    <s v="Bank Transfer"/>
    <s v="Yes"/>
    <n v="399.4"/>
    <x v="0"/>
    <x v="0"/>
    <d v="2024-07-18T00:00:00"/>
    <n v="3.48"/>
    <n v="0"/>
    <s v="No"/>
    <x v="6"/>
    <b v="0"/>
  </r>
  <r>
    <n v="310"/>
    <n v="7"/>
    <x v="2"/>
    <x v="0"/>
    <x v="246"/>
    <x v="246"/>
    <x v="245"/>
    <x v="0"/>
    <n v="1"/>
    <x v="0"/>
    <x v="1"/>
    <x v="14553"/>
    <x v="12045"/>
    <n v="10359"/>
    <n v="43894"/>
    <s v="Credit Card"/>
    <s v="Yes"/>
    <n v="861.48"/>
    <x v="2"/>
    <x v="0"/>
    <d v="2024-07-10T00:00:00"/>
    <n v="0"/>
    <n v="0"/>
    <s v="No"/>
    <x v="6"/>
    <b v="0"/>
  </r>
  <r>
    <n v="99"/>
    <n v="3"/>
    <x v="3"/>
    <x v="0"/>
    <x v="246"/>
    <x v="275"/>
    <x v="274"/>
    <x v="0"/>
    <n v="1"/>
    <x v="0"/>
    <x v="0"/>
    <x v="14554"/>
    <x v="12046"/>
    <n v="7365"/>
    <n v="31205"/>
    <s v="Debit Card"/>
    <s v="Yes"/>
    <n v="548.16999999999996"/>
    <x v="1"/>
    <x v="0"/>
    <d v="2024-07-19T00:00:00"/>
    <n v="7.97"/>
    <n v="0"/>
    <s v="No"/>
    <x v="4"/>
    <b v="0"/>
  </r>
  <r>
    <n v="373"/>
    <n v="7"/>
    <x v="0"/>
    <x v="0"/>
    <x v="246"/>
    <x v="276"/>
    <x v="280"/>
    <x v="1"/>
    <n v="1"/>
    <x v="0"/>
    <x v="1"/>
    <x v="14555"/>
    <x v="3061"/>
    <n v="11054"/>
    <n v="46839"/>
    <s v="Debit Card"/>
    <s v="Yes"/>
    <n v="124.25"/>
    <x v="0"/>
    <x v="0"/>
    <d v="2024-07-07T00:00:00"/>
    <n v="0"/>
    <n v="0"/>
    <s v="No"/>
    <x v="1"/>
    <b v="1"/>
  </r>
  <r>
    <n v="132"/>
    <n v="5"/>
    <x v="2"/>
    <x v="3"/>
    <x v="246"/>
    <x v="292"/>
    <x v="291"/>
    <x v="2"/>
    <n v="2"/>
    <x v="0"/>
    <x v="1"/>
    <x v="14556"/>
    <x v="4719"/>
    <n v="8431"/>
    <n v="35723"/>
    <s v="Debit Card"/>
    <s v="Yes"/>
    <n v="794.18"/>
    <x v="1"/>
    <x v="0"/>
    <d v="2024-06-24T00:00:00"/>
    <n v="0"/>
    <n v="0"/>
    <s v="No"/>
    <x v="6"/>
    <b v="0"/>
  </r>
  <r>
    <n v="220"/>
    <n v="7"/>
    <x v="4"/>
    <x v="1"/>
    <x v="246"/>
    <x v="294"/>
    <x v="291"/>
    <x v="1"/>
    <n v="1"/>
    <x v="0"/>
    <x v="0"/>
    <x v="14557"/>
    <x v="10917"/>
    <n v="10207"/>
    <n v="43250"/>
    <s v="Debit Card"/>
    <s v="Yes"/>
    <n v="712.16"/>
    <x v="2"/>
    <x v="2"/>
    <d v="2024-06-29T00:00:00"/>
    <n v="0"/>
    <n v="0"/>
    <s v="No"/>
    <x v="0"/>
    <b v="1"/>
  </r>
  <r>
    <n v="267"/>
    <n v="1"/>
    <x v="7"/>
    <x v="0"/>
    <x v="246"/>
    <x v="284"/>
    <x v="283"/>
    <x v="0"/>
    <n v="2"/>
    <x v="1"/>
    <x v="1"/>
    <x v="14558"/>
    <x v="12047"/>
    <n v="12417.6"/>
    <n v="45916.6"/>
    <s v="PayPal"/>
    <s v="Yes"/>
    <n v="140.18"/>
    <x v="0"/>
    <x v="0"/>
    <d v="2024-06-24T00:00:00"/>
    <n v="1.22"/>
    <n v="0"/>
    <s v="No"/>
    <x v="0"/>
    <b v="1"/>
  </r>
  <r>
    <n v="352"/>
    <n v="1"/>
    <x v="8"/>
    <x v="2"/>
    <x v="247"/>
    <x v="284"/>
    <x v="284"/>
    <x v="2"/>
    <n v="1"/>
    <x v="0"/>
    <x v="0"/>
    <x v="14559"/>
    <x v="7185"/>
    <n v="6787"/>
    <n v="28756"/>
    <s v="Debit Card"/>
    <s v="No"/>
    <n v="0"/>
    <x v="0"/>
    <x v="0"/>
    <d v="2024-07-02T00:00:00"/>
    <n v="15.12"/>
    <n v="0"/>
    <s v="No"/>
    <x v="2"/>
    <b v="1"/>
  </r>
  <r>
    <n v="138"/>
    <n v="1"/>
    <x v="8"/>
    <x v="1"/>
    <x v="247"/>
    <x v="250"/>
    <x v="253"/>
    <x v="2"/>
    <n v="1"/>
    <x v="0"/>
    <x v="1"/>
    <x v="14560"/>
    <x v="12048"/>
    <n v="6258"/>
    <n v="26517"/>
    <s v="Credit Card"/>
    <s v="Yes"/>
    <n v="159.35"/>
    <x v="2"/>
    <x v="2"/>
    <d v="2024-07-06T00:00:00"/>
    <n v="2.3199999999999998"/>
    <n v="0"/>
    <s v="No"/>
    <x v="3"/>
    <b v="1"/>
  </r>
  <r>
    <n v="493"/>
    <n v="5"/>
    <x v="4"/>
    <x v="0"/>
    <x v="247"/>
    <x v="278"/>
    <x v="280"/>
    <x v="2"/>
    <n v="1"/>
    <x v="0"/>
    <x v="0"/>
    <x v="14561"/>
    <x v="12049"/>
    <n v="9527"/>
    <n v="40368"/>
    <s v="Debit Card"/>
    <s v="No"/>
    <n v="0"/>
    <x v="2"/>
    <x v="2"/>
    <d v="2024-07-07T00:00:00"/>
    <n v="0"/>
    <n v="0"/>
    <s v="No"/>
    <x v="2"/>
    <b v="1"/>
  </r>
  <r>
    <n v="444"/>
    <n v="3"/>
    <x v="1"/>
    <x v="0"/>
    <x v="247"/>
    <x v="298"/>
    <x v="299"/>
    <x v="1"/>
    <n v="1"/>
    <x v="1"/>
    <x v="1"/>
    <x v="14562"/>
    <x v="11850"/>
    <n v="12339.6"/>
    <n v="45627.6"/>
    <s v="Credit Card"/>
    <s v="Yes"/>
    <n v="0"/>
    <x v="2"/>
    <x v="0"/>
    <d v="2024-09-15T00:00:00"/>
    <n v="3.94"/>
    <n v="17.46"/>
    <s v="Yes"/>
    <x v="5"/>
    <b v="1"/>
  </r>
  <r>
    <n v="189"/>
    <n v="1"/>
    <x v="2"/>
    <x v="3"/>
    <x v="247"/>
    <x v="275"/>
    <x v="274"/>
    <x v="2"/>
    <n v="1"/>
    <x v="0"/>
    <x v="2"/>
    <x v="14563"/>
    <x v="12050"/>
    <n v="10758.8"/>
    <n v="37548.800000000003"/>
    <s v="PayPal"/>
    <s v="Yes"/>
    <n v="0"/>
    <x v="2"/>
    <x v="0"/>
    <d v="2024-11-14T00:00:00"/>
    <n v="4.88"/>
    <n v="2.4300000000000002"/>
    <s v="Yes"/>
    <x v="4"/>
    <b v="0"/>
  </r>
  <r>
    <n v="427"/>
    <n v="3"/>
    <x v="0"/>
    <x v="3"/>
    <x v="247"/>
    <x v="304"/>
    <x v="307"/>
    <x v="0"/>
    <n v="3"/>
    <x v="0"/>
    <x v="1"/>
    <x v="14564"/>
    <x v="12051"/>
    <n v="6631"/>
    <n v="28095"/>
    <s v="Debit Card"/>
    <s v="Yes"/>
    <n v="716.4"/>
    <x v="2"/>
    <x v="0"/>
    <d v="2024-06-30T00:00:00"/>
    <n v="10.42"/>
    <n v="0"/>
    <s v="No"/>
    <x v="1"/>
    <b v="1"/>
  </r>
  <r>
    <n v="474"/>
    <n v="5"/>
    <x v="0"/>
    <x v="3"/>
    <x v="247"/>
    <x v="260"/>
    <x v="261"/>
    <x v="0"/>
    <n v="1"/>
    <x v="1"/>
    <x v="0"/>
    <x v="7765"/>
    <x v="7037"/>
    <n v="5642"/>
    <n v="23905"/>
    <s v="Bank Transfer"/>
    <s v="Yes"/>
    <n v="743.91"/>
    <x v="1"/>
    <x v="0"/>
    <d v="2024-12-14T00:00:00"/>
    <n v="0"/>
    <n v="34.26"/>
    <s v="Yes"/>
    <x v="5"/>
    <b v="0"/>
  </r>
  <r>
    <n v="39"/>
    <n v="3"/>
    <x v="8"/>
    <x v="3"/>
    <x v="247"/>
    <x v="305"/>
    <x v="308"/>
    <x v="1"/>
    <n v="2"/>
    <x v="1"/>
    <x v="1"/>
    <x v="14565"/>
    <x v="12052"/>
    <n v="3517.2"/>
    <n v="13006.2"/>
    <s v="Credit Card"/>
    <s v="No"/>
    <n v="0"/>
    <x v="2"/>
    <x v="0"/>
    <d v="2024-07-12T00:00:00"/>
    <n v="8.9600000000000009"/>
    <n v="0"/>
    <s v="No"/>
    <x v="5"/>
    <b v="1"/>
  </r>
  <r>
    <n v="119"/>
    <n v="3"/>
    <x v="2"/>
    <x v="1"/>
    <x v="247"/>
    <x v="272"/>
    <x v="273"/>
    <x v="0"/>
    <n v="1"/>
    <x v="0"/>
    <x v="0"/>
    <x v="14566"/>
    <x v="12053"/>
    <n v="4959"/>
    <n v="21013"/>
    <s v="Credit Card"/>
    <s v="Yes"/>
    <n v="0"/>
    <x v="2"/>
    <x v="2"/>
    <d v="2024-12-31T00:00:00"/>
    <n v="6.1"/>
    <n v="23.79"/>
    <s v="Yes"/>
    <x v="4"/>
    <b v="0"/>
  </r>
  <r>
    <n v="375"/>
    <n v="5"/>
    <x v="8"/>
    <x v="0"/>
    <x v="247"/>
    <x v="263"/>
    <x v="265"/>
    <x v="1"/>
    <n v="1"/>
    <x v="0"/>
    <x v="1"/>
    <x v="14567"/>
    <x v="5176"/>
    <n v="9855"/>
    <n v="41760"/>
    <s v="Credit Card"/>
    <s v="No"/>
    <n v="0"/>
    <x v="0"/>
    <x v="0"/>
    <d v="2024-07-12T00:00:00"/>
    <n v="0"/>
    <n v="0"/>
    <s v="No"/>
    <x v="3"/>
    <b v="1"/>
  </r>
  <r>
    <n v="400"/>
    <n v="3"/>
    <x v="8"/>
    <x v="1"/>
    <x v="247"/>
    <x v="304"/>
    <x v="302"/>
    <x v="0"/>
    <n v="1"/>
    <x v="1"/>
    <x v="1"/>
    <x v="14568"/>
    <x v="12054"/>
    <n v="6427"/>
    <n v="27232"/>
    <s v="PayPal"/>
    <s v="Yes"/>
    <n v="0"/>
    <x v="2"/>
    <x v="0"/>
    <d v="2024-10-09T00:00:00"/>
    <n v="3.53"/>
    <n v="4.6399999999999997"/>
    <s v="Yes"/>
    <x v="4"/>
    <b v="1"/>
  </r>
  <r>
    <n v="190"/>
    <n v="3"/>
    <x v="0"/>
    <x v="1"/>
    <x v="247"/>
    <x v="294"/>
    <x v="294"/>
    <x v="0"/>
    <n v="1"/>
    <x v="0"/>
    <x v="1"/>
    <x v="14569"/>
    <x v="2377"/>
    <n v="6650"/>
    <n v="28179"/>
    <s v="Debit Card"/>
    <s v="Yes"/>
    <n v="815.38"/>
    <x v="2"/>
    <x v="0"/>
    <d v="2024-06-25T00:00:00"/>
    <n v="11.86"/>
    <n v="0"/>
    <s v="No"/>
    <x v="4"/>
    <b v="1"/>
  </r>
  <r>
    <n v="262"/>
    <n v="3"/>
    <x v="2"/>
    <x v="0"/>
    <x v="247"/>
    <x v="302"/>
    <x v="308"/>
    <x v="0"/>
    <n v="1"/>
    <x v="1"/>
    <x v="0"/>
    <x v="14570"/>
    <x v="12055"/>
    <n v="8981"/>
    <n v="38056"/>
    <s v="PayPal"/>
    <s v="Yes"/>
    <n v="292.95999999999998"/>
    <x v="0"/>
    <x v="2"/>
    <d v="2024-07-19T00:00:00"/>
    <n v="4.26"/>
    <n v="0"/>
    <s v="No"/>
    <x v="3"/>
    <b v="0"/>
  </r>
  <r>
    <n v="9"/>
    <n v="7"/>
    <x v="7"/>
    <x v="0"/>
    <x v="247"/>
    <x v="289"/>
    <x v="294"/>
    <x v="2"/>
    <n v="1"/>
    <x v="1"/>
    <x v="1"/>
    <x v="14571"/>
    <x v="12056"/>
    <n v="5071.2"/>
    <n v="18751.2"/>
    <s v="Credit Card"/>
    <s v="Yes"/>
    <n v="0"/>
    <x v="1"/>
    <x v="2"/>
    <d v="2024-09-13T00:00:00"/>
    <n v="0"/>
    <n v="44.39"/>
    <s v="Yes"/>
    <x v="1"/>
    <b v="0"/>
  </r>
  <r>
    <n v="402"/>
    <n v="3"/>
    <x v="1"/>
    <x v="2"/>
    <x v="247"/>
    <x v="303"/>
    <x v="303"/>
    <x v="0"/>
    <n v="1"/>
    <x v="0"/>
    <x v="0"/>
    <x v="14572"/>
    <x v="8329"/>
    <n v="8100"/>
    <n v="34322"/>
    <s v="PayPal"/>
    <s v="No"/>
    <n v="0"/>
    <x v="0"/>
    <x v="2"/>
    <d v="2024-07-16T00:00:00"/>
    <n v="14.26"/>
    <n v="0"/>
    <s v="No"/>
    <x v="4"/>
    <b v="0"/>
  </r>
  <r>
    <n v="183"/>
    <n v="5"/>
    <x v="4"/>
    <x v="3"/>
    <x v="247"/>
    <x v="302"/>
    <x v="303"/>
    <x v="0"/>
    <n v="1"/>
    <x v="1"/>
    <x v="0"/>
    <x v="3468"/>
    <x v="4470"/>
    <n v="11446"/>
    <n v="48500"/>
    <s v="Bank Transfer"/>
    <s v="Yes"/>
    <n v="0"/>
    <x v="1"/>
    <x v="0"/>
    <d v="2024-11-25T00:00:00"/>
    <n v="0"/>
    <n v="6.79"/>
    <s v="Yes"/>
    <x v="0"/>
    <b v="0"/>
  </r>
  <r>
    <n v="169"/>
    <n v="1"/>
    <x v="2"/>
    <x v="1"/>
    <x v="247"/>
    <x v="299"/>
    <x v="299"/>
    <x v="2"/>
    <n v="2"/>
    <x v="0"/>
    <x v="0"/>
    <x v="14573"/>
    <x v="12057"/>
    <n v="11453"/>
    <n v="48529"/>
    <s v="Debit Card"/>
    <s v="Yes"/>
    <n v="787.49"/>
    <x v="0"/>
    <x v="2"/>
    <d v="2024-06-27T00:00:00"/>
    <n v="11.45"/>
    <n v="0"/>
    <s v="No"/>
    <x v="6"/>
    <b v="0"/>
  </r>
  <r>
    <n v="210"/>
    <n v="1"/>
    <x v="1"/>
    <x v="1"/>
    <x v="247"/>
    <x v="257"/>
    <x v="258"/>
    <x v="0"/>
    <n v="1"/>
    <x v="1"/>
    <x v="2"/>
    <x v="14574"/>
    <x v="994"/>
    <n v="9389"/>
    <n v="39784"/>
    <s v="Debit Card"/>
    <s v="Yes"/>
    <n v="278.43"/>
    <x v="0"/>
    <x v="0"/>
    <d v="2024-07-07T00:00:00"/>
    <n v="4.05"/>
    <n v="0"/>
    <s v="No"/>
    <x v="4"/>
    <b v="1"/>
  </r>
  <r>
    <n v="404"/>
    <n v="3"/>
    <x v="6"/>
    <x v="1"/>
    <x v="247"/>
    <x v="248"/>
    <x v="252"/>
    <x v="1"/>
    <n v="1"/>
    <x v="1"/>
    <x v="0"/>
    <x v="14575"/>
    <x v="12058"/>
    <n v="1300"/>
    <n v="5506"/>
    <s v="Debit Card"/>
    <s v="Yes"/>
    <n v="670.46"/>
    <x v="0"/>
    <x v="0"/>
    <d v="2024-07-05T00:00:00"/>
    <n v="9.75"/>
    <n v="0"/>
    <s v="No"/>
    <x v="5"/>
    <b v="1"/>
  </r>
  <r>
    <n v="295"/>
    <n v="5"/>
    <x v="9"/>
    <x v="0"/>
    <x v="247"/>
    <x v="267"/>
    <x v="263"/>
    <x v="1"/>
    <n v="1"/>
    <x v="1"/>
    <x v="1"/>
    <x v="14576"/>
    <x v="12059"/>
    <n v="11912.4"/>
    <n v="44048.4"/>
    <s v="Credit Card"/>
    <s v="No"/>
    <n v="0"/>
    <x v="0"/>
    <x v="0"/>
    <d v="2024-07-18T00:00:00"/>
    <n v="0"/>
    <n v="0"/>
    <s v="No"/>
    <x v="6"/>
    <b v="0"/>
  </r>
  <r>
    <n v="253"/>
    <n v="5"/>
    <x v="8"/>
    <x v="0"/>
    <x v="247"/>
    <x v="283"/>
    <x v="285"/>
    <x v="1"/>
    <n v="1"/>
    <x v="1"/>
    <x v="1"/>
    <x v="14577"/>
    <x v="12060"/>
    <n v="6636"/>
    <n v="24537"/>
    <s v="Bank Transfer"/>
    <s v="Yes"/>
    <n v="638.14"/>
    <x v="1"/>
    <x v="0"/>
    <d v="2024-07-12T00:00:00"/>
    <n v="0"/>
    <n v="0"/>
    <s v="No"/>
    <x v="2"/>
    <b v="1"/>
  </r>
  <r>
    <n v="33"/>
    <n v="1"/>
    <x v="3"/>
    <x v="1"/>
    <x v="247"/>
    <x v="262"/>
    <x v="261"/>
    <x v="0"/>
    <n v="1"/>
    <x v="0"/>
    <x v="0"/>
    <x v="14578"/>
    <x v="12061"/>
    <n v="5235"/>
    <n v="22182"/>
    <s v="Credit Card"/>
    <s v="Yes"/>
    <n v="665.95"/>
    <x v="0"/>
    <x v="0"/>
    <d v="2024-07-12T00:00:00"/>
    <n v="9.68"/>
    <n v="0"/>
    <s v="No"/>
    <x v="4"/>
    <b v="1"/>
  </r>
  <r>
    <n v="279"/>
    <n v="5"/>
    <x v="2"/>
    <x v="0"/>
    <x v="247"/>
    <x v="303"/>
    <x v="300"/>
    <x v="1"/>
    <n v="1"/>
    <x v="0"/>
    <x v="0"/>
    <x v="14579"/>
    <x v="3094"/>
    <n v="4667"/>
    <n v="19774"/>
    <s v="Debit Card"/>
    <s v="Yes"/>
    <n v="727.69"/>
    <x v="2"/>
    <x v="1"/>
    <d v="2024-06-24T00:00:00"/>
    <n v="0"/>
    <n v="0"/>
    <s v="No"/>
    <x v="0"/>
    <b v="0"/>
  </r>
  <r>
    <n v="292"/>
    <n v="5"/>
    <x v="2"/>
    <x v="0"/>
    <x v="247"/>
    <x v="272"/>
    <x v="275"/>
    <x v="1"/>
    <n v="2"/>
    <x v="1"/>
    <x v="1"/>
    <x v="13260"/>
    <x v="12062"/>
    <n v="12982.8"/>
    <n v="48006.8"/>
    <s v="Credit Card"/>
    <s v="Yes"/>
    <n v="501.86"/>
    <x v="0"/>
    <x v="0"/>
    <d v="2024-07-15T00:00:00"/>
    <n v="0"/>
    <n v="0"/>
    <s v="No"/>
    <x v="0"/>
    <b v="0"/>
  </r>
  <r>
    <n v="434"/>
    <n v="5"/>
    <x v="1"/>
    <x v="3"/>
    <x v="247"/>
    <x v="284"/>
    <x v="282"/>
    <x v="1"/>
    <n v="2"/>
    <x v="0"/>
    <x v="1"/>
    <x v="14580"/>
    <x v="3888"/>
    <n v="9817"/>
    <n v="41598"/>
    <s v="Bank Transfer"/>
    <s v="Yes"/>
    <n v="257.08999999999997"/>
    <x v="2"/>
    <x v="0"/>
    <d v="2024-07-07T00:00:00"/>
    <n v="0"/>
    <n v="0"/>
    <s v="No"/>
    <x v="6"/>
    <b v="1"/>
  </r>
  <r>
    <n v="175"/>
    <n v="1"/>
    <x v="6"/>
    <x v="1"/>
    <x v="247"/>
    <x v="278"/>
    <x v="280"/>
    <x v="1"/>
    <n v="1"/>
    <x v="1"/>
    <x v="1"/>
    <x v="14581"/>
    <x v="12063"/>
    <n v="3058"/>
    <n v="12958"/>
    <s v="Debit Card"/>
    <s v="Yes"/>
    <n v="714.9"/>
    <x v="0"/>
    <x v="0"/>
    <d v="2024-06-28T00:00:00"/>
    <n v="10.39"/>
    <n v="0"/>
    <s v="No"/>
    <x v="2"/>
    <b v="1"/>
  </r>
  <r>
    <n v="213"/>
    <n v="1"/>
    <x v="6"/>
    <x v="0"/>
    <x v="247"/>
    <x v="254"/>
    <x v="253"/>
    <x v="0"/>
    <n v="1"/>
    <x v="1"/>
    <x v="0"/>
    <x v="14582"/>
    <x v="12064"/>
    <n v="3278"/>
    <n v="13890"/>
    <s v="Credit Card"/>
    <s v="Yes"/>
    <n v="885.96"/>
    <x v="0"/>
    <x v="2"/>
    <d v="2024-07-09T00:00:00"/>
    <n v="12.88"/>
    <n v="0"/>
    <s v="No"/>
    <x v="0"/>
    <b v="0"/>
  </r>
  <r>
    <n v="86"/>
    <n v="5"/>
    <x v="9"/>
    <x v="1"/>
    <x v="247"/>
    <x v="251"/>
    <x v="252"/>
    <x v="0"/>
    <n v="1"/>
    <x v="1"/>
    <x v="1"/>
    <x v="14583"/>
    <x v="12065"/>
    <n v="6341"/>
    <n v="26869"/>
    <s v="PayPal"/>
    <s v="Yes"/>
    <n v="361.76"/>
    <x v="2"/>
    <x v="0"/>
    <d v="2024-06-29T00:00:00"/>
    <n v="0"/>
    <n v="0"/>
    <s v="No"/>
    <x v="0"/>
    <b v="0"/>
  </r>
  <r>
    <n v="127"/>
    <n v="3"/>
    <x v="5"/>
    <x v="0"/>
    <x v="247"/>
    <x v="258"/>
    <x v="261"/>
    <x v="1"/>
    <n v="2"/>
    <x v="0"/>
    <x v="1"/>
    <x v="14584"/>
    <x v="12066"/>
    <n v="9620"/>
    <n v="40761"/>
    <s v="PayPal"/>
    <s v="No"/>
    <n v="0"/>
    <x v="2"/>
    <x v="0"/>
    <d v="2024-06-25T00:00:00"/>
    <n v="0.99"/>
    <n v="0"/>
    <s v="No"/>
    <x v="3"/>
    <b v="0"/>
  </r>
  <r>
    <n v="7"/>
    <n v="3"/>
    <x v="6"/>
    <x v="2"/>
    <x v="247"/>
    <x v="300"/>
    <x v="305"/>
    <x v="1"/>
    <n v="1"/>
    <x v="0"/>
    <x v="1"/>
    <x v="14585"/>
    <x v="12067"/>
    <n v="8544"/>
    <n v="36205"/>
    <s v="Bank Transfer"/>
    <s v="No"/>
    <n v="0"/>
    <x v="0"/>
    <x v="0"/>
    <d v="2024-07-18T00:00:00"/>
    <n v="13.16"/>
    <n v="0"/>
    <s v="No"/>
    <x v="1"/>
    <b v="0"/>
  </r>
  <r>
    <n v="263"/>
    <n v="1"/>
    <x v="9"/>
    <x v="1"/>
    <x v="247"/>
    <x v="287"/>
    <x v="284"/>
    <x v="0"/>
    <n v="1"/>
    <x v="0"/>
    <x v="0"/>
    <x v="14586"/>
    <x v="12068"/>
    <n v="8432"/>
    <n v="35728"/>
    <s v="PayPal"/>
    <s v="Yes"/>
    <n v="533.21"/>
    <x v="2"/>
    <x v="0"/>
    <d v="2024-07-01T00:00:00"/>
    <n v="7.75"/>
    <n v="0"/>
    <s v="No"/>
    <x v="0"/>
    <b v="0"/>
  </r>
  <r>
    <n v="48"/>
    <n v="3"/>
    <x v="2"/>
    <x v="1"/>
    <x v="247"/>
    <x v="291"/>
    <x v="294"/>
    <x v="0"/>
    <n v="1"/>
    <x v="0"/>
    <x v="1"/>
    <x v="14587"/>
    <x v="12069"/>
    <n v="3659"/>
    <n v="15502"/>
    <s v="Credit Card"/>
    <s v="Yes"/>
    <n v="713.24"/>
    <x v="0"/>
    <x v="0"/>
    <d v="2024-07-19T00:00:00"/>
    <n v="10.37"/>
    <n v="0"/>
    <s v="No"/>
    <x v="2"/>
    <b v="1"/>
  </r>
  <r>
    <n v="469"/>
    <n v="3"/>
    <x v="4"/>
    <x v="0"/>
    <x v="247"/>
    <x v="266"/>
    <x v="270"/>
    <x v="0"/>
    <n v="1"/>
    <x v="0"/>
    <x v="1"/>
    <x v="14588"/>
    <x v="12070"/>
    <n v="11671"/>
    <n v="49454"/>
    <s v="Bank Transfer"/>
    <s v="No"/>
    <n v="0"/>
    <x v="0"/>
    <x v="0"/>
    <d v="2024-07-06T00:00:00"/>
    <n v="4.01"/>
    <n v="0"/>
    <s v="No"/>
    <x v="3"/>
    <b v="0"/>
  </r>
  <r>
    <n v="300"/>
    <n v="5"/>
    <x v="0"/>
    <x v="0"/>
    <x v="247"/>
    <x v="252"/>
    <x v="253"/>
    <x v="1"/>
    <n v="1"/>
    <x v="1"/>
    <x v="1"/>
    <x v="14589"/>
    <x v="12071"/>
    <n v="5601.6"/>
    <n v="20711.599999999999"/>
    <s v="Credit Card"/>
    <s v="Yes"/>
    <n v="109.39"/>
    <x v="0"/>
    <x v="0"/>
    <d v="2024-07-16T00:00:00"/>
    <n v="0"/>
    <n v="0"/>
    <s v="No"/>
    <x v="5"/>
    <b v="0"/>
  </r>
  <r>
    <n v="55"/>
    <n v="1"/>
    <x v="5"/>
    <x v="0"/>
    <x v="247"/>
    <x v="274"/>
    <x v="273"/>
    <x v="1"/>
    <n v="2"/>
    <x v="1"/>
    <x v="1"/>
    <x v="14590"/>
    <x v="12072"/>
    <n v="4473.6000000000004"/>
    <n v="16542.599999999999"/>
    <s v="Bank Transfer"/>
    <s v="No"/>
    <n v="0"/>
    <x v="0"/>
    <x v="0"/>
    <d v="2024-06-29T00:00:00"/>
    <n v="3.22"/>
    <n v="0"/>
    <s v="No"/>
    <x v="6"/>
    <b v="0"/>
  </r>
  <r>
    <n v="395"/>
    <n v="5"/>
    <x v="0"/>
    <x v="0"/>
    <x v="247"/>
    <x v="258"/>
    <x v="262"/>
    <x v="0"/>
    <n v="1"/>
    <x v="0"/>
    <x v="1"/>
    <x v="14591"/>
    <x v="5364"/>
    <n v="7345"/>
    <n v="31122"/>
    <s v="Debit Card"/>
    <s v="No"/>
    <n v="0"/>
    <x v="2"/>
    <x v="0"/>
    <d v="2024-06-30T00:00:00"/>
    <n v="0"/>
    <n v="0"/>
    <s v="No"/>
    <x v="1"/>
    <b v="0"/>
  </r>
  <r>
    <n v="119"/>
    <n v="5"/>
    <x v="8"/>
    <x v="0"/>
    <x v="247"/>
    <x v="295"/>
    <x v="295"/>
    <x v="0"/>
    <n v="1"/>
    <x v="0"/>
    <x v="1"/>
    <x v="14592"/>
    <x v="12073"/>
    <n v="5225"/>
    <n v="22138"/>
    <s v="PayPal"/>
    <s v="No"/>
    <n v="0"/>
    <x v="1"/>
    <x v="0"/>
    <d v="2024-07-07T00:00:00"/>
    <n v="0"/>
    <n v="0"/>
    <s v="No"/>
    <x v="5"/>
    <b v="0"/>
  </r>
  <r>
    <n v="46"/>
    <n v="1"/>
    <x v="7"/>
    <x v="1"/>
    <x v="247"/>
    <x v="296"/>
    <x v="299"/>
    <x v="0"/>
    <n v="1"/>
    <x v="1"/>
    <x v="0"/>
    <x v="14593"/>
    <x v="4112"/>
    <n v="10263"/>
    <n v="43485"/>
    <s v="Credit Card"/>
    <s v="Yes"/>
    <n v="834.19"/>
    <x v="2"/>
    <x v="0"/>
    <d v="2024-06-27T00:00:00"/>
    <n v="12.13"/>
    <n v="0"/>
    <s v="No"/>
    <x v="2"/>
    <b v="0"/>
  </r>
  <r>
    <n v="304"/>
    <n v="7"/>
    <x v="4"/>
    <x v="0"/>
    <x v="247"/>
    <x v="276"/>
    <x v="276"/>
    <x v="1"/>
    <n v="1"/>
    <x v="0"/>
    <x v="0"/>
    <x v="14594"/>
    <x v="12074"/>
    <n v="9170"/>
    <n v="38855"/>
    <s v="Debit Card"/>
    <s v="No"/>
    <n v="0"/>
    <x v="0"/>
    <x v="0"/>
    <d v="2024-07-10T00:00:00"/>
    <n v="0"/>
    <n v="0"/>
    <s v="No"/>
    <x v="4"/>
    <b v="1"/>
  </r>
  <r>
    <n v="409"/>
    <n v="1"/>
    <x v="2"/>
    <x v="1"/>
    <x v="247"/>
    <x v="266"/>
    <x v="263"/>
    <x v="1"/>
    <n v="1"/>
    <x v="0"/>
    <x v="1"/>
    <x v="14595"/>
    <x v="12075"/>
    <n v="2033"/>
    <n v="8614"/>
    <s v="PayPal"/>
    <s v="Yes"/>
    <n v="679.12"/>
    <x v="0"/>
    <x v="0"/>
    <d v="2024-08-21T00:00:00"/>
    <n v="9.8699999999999992"/>
    <n v="0"/>
    <s v="No"/>
    <x v="0"/>
    <b v="0"/>
  </r>
  <r>
    <n v="455"/>
    <n v="3"/>
    <x v="5"/>
    <x v="0"/>
    <x v="247"/>
    <x v="264"/>
    <x v="262"/>
    <x v="1"/>
    <n v="2"/>
    <x v="0"/>
    <x v="1"/>
    <x v="14059"/>
    <x v="12076"/>
    <n v="11445"/>
    <n v="48495"/>
    <s v="Bank Transfer"/>
    <s v="Yes"/>
    <n v="0"/>
    <x v="2"/>
    <x v="0"/>
    <d v="2024-12-28T00:00:00"/>
    <n v="11.61"/>
    <n v="30.01"/>
    <s v="Yes"/>
    <x v="0"/>
    <b v="1"/>
  </r>
  <r>
    <n v="240"/>
    <n v="7"/>
    <x v="5"/>
    <x v="0"/>
    <x v="247"/>
    <x v="299"/>
    <x v="303"/>
    <x v="0"/>
    <n v="1"/>
    <x v="1"/>
    <x v="0"/>
    <x v="14596"/>
    <x v="12077"/>
    <n v="7707"/>
    <n v="32656"/>
    <s v="Bank Transfer"/>
    <s v="Yes"/>
    <n v="254.15"/>
    <x v="0"/>
    <x v="1"/>
    <d v="2024-07-10T00:00:00"/>
    <n v="0"/>
    <n v="0"/>
    <s v="No"/>
    <x v="2"/>
    <b v="0"/>
  </r>
  <r>
    <n v="296"/>
    <n v="1"/>
    <x v="3"/>
    <x v="0"/>
    <x v="247"/>
    <x v="252"/>
    <x v="256"/>
    <x v="1"/>
    <n v="1"/>
    <x v="0"/>
    <x v="1"/>
    <x v="14597"/>
    <x v="12078"/>
    <n v="7344"/>
    <n v="31117"/>
    <s v="Debit Card"/>
    <s v="Yes"/>
    <n v="626.33000000000004"/>
    <x v="0"/>
    <x v="0"/>
    <d v="2024-07-10T00:00:00"/>
    <n v="9.11"/>
    <n v="0"/>
    <s v="No"/>
    <x v="2"/>
    <b v="0"/>
  </r>
  <r>
    <n v="65"/>
    <n v="3"/>
    <x v="4"/>
    <x v="0"/>
    <x v="247"/>
    <x v="275"/>
    <x v="276"/>
    <x v="1"/>
    <n v="1"/>
    <x v="0"/>
    <x v="0"/>
    <x v="14598"/>
    <x v="12079"/>
    <n v="6588"/>
    <n v="27913"/>
    <s v="Debit Card"/>
    <s v="Yes"/>
    <n v="317.35000000000002"/>
    <x v="0"/>
    <x v="0"/>
    <d v="2024-07-09T00:00:00"/>
    <n v="4.6100000000000003"/>
    <n v="0"/>
    <s v="No"/>
    <x v="5"/>
    <b v="0"/>
  </r>
  <r>
    <n v="40"/>
    <n v="3"/>
    <x v="9"/>
    <x v="0"/>
    <x v="247"/>
    <x v="281"/>
    <x v="282"/>
    <x v="1"/>
    <n v="3"/>
    <x v="1"/>
    <x v="0"/>
    <x v="14599"/>
    <x v="745"/>
    <n v="10518"/>
    <n v="44569"/>
    <s v="Debit Card"/>
    <s v="Yes"/>
    <n v="483.44"/>
    <x v="2"/>
    <x v="0"/>
    <d v="2024-08-27T00:00:00"/>
    <n v="7.03"/>
    <n v="0"/>
    <s v="No"/>
    <x v="2"/>
    <b v="0"/>
  </r>
  <r>
    <n v="381"/>
    <n v="1"/>
    <x v="9"/>
    <x v="2"/>
    <x v="247"/>
    <x v="288"/>
    <x v="288"/>
    <x v="0"/>
    <n v="1"/>
    <x v="0"/>
    <x v="0"/>
    <x v="14600"/>
    <x v="2415"/>
    <n v="5475"/>
    <n v="23200"/>
    <s v="Credit Card"/>
    <s v="Yes"/>
    <n v="953.75"/>
    <x v="2"/>
    <x v="2"/>
    <d v="2024-12-29T00:00:00"/>
    <n v="13.87"/>
    <n v="56.05"/>
    <s v="Yes"/>
    <x v="4"/>
    <b v="0"/>
  </r>
  <r>
    <n v="283"/>
    <n v="1"/>
    <x v="5"/>
    <x v="2"/>
    <x v="247"/>
    <x v="274"/>
    <x v="276"/>
    <x v="0"/>
    <n v="1"/>
    <x v="1"/>
    <x v="1"/>
    <x v="14601"/>
    <x v="12080"/>
    <n v="2825"/>
    <n v="11969"/>
    <s v="Bank Transfer"/>
    <s v="No"/>
    <n v="0"/>
    <x v="0"/>
    <x v="0"/>
    <d v="2024-06-23T00:00:00"/>
    <n v="10.18"/>
    <n v="0"/>
    <s v="No"/>
    <x v="2"/>
    <b v="0"/>
  </r>
  <r>
    <n v="94"/>
    <n v="5"/>
    <x v="2"/>
    <x v="3"/>
    <x v="247"/>
    <x v="303"/>
    <x v="302"/>
    <x v="0"/>
    <n v="1"/>
    <x v="0"/>
    <x v="1"/>
    <x v="14602"/>
    <x v="353"/>
    <n v="11077"/>
    <n v="46938"/>
    <s v="Bank Transfer"/>
    <s v="No"/>
    <n v="0"/>
    <x v="1"/>
    <x v="0"/>
    <d v="2024-07-20T00:00:00"/>
    <n v="0"/>
    <n v="0"/>
    <s v="No"/>
    <x v="2"/>
    <b v="0"/>
  </r>
  <r>
    <n v="130"/>
    <n v="7"/>
    <x v="2"/>
    <x v="1"/>
    <x v="247"/>
    <x v="281"/>
    <x v="279"/>
    <x v="0"/>
    <n v="2"/>
    <x v="1"/>
    <x v="1"/>
    <x v="14603"/>
    <x v="9443"/>
    <n v="6022"/>
    <n v="25516"/>
    <s v="PayPal"/>
    <s v="No"/>
    <n v="0"/>
    <x v="0"/>
    <x v="0"/>
    <d v="2024-07-12T00:00:00"/>
    <n v="0"/>
    <n v="0"/>
    <s v="No"/>
    <x v="5"/>
    <b v="0"/>
  </r>
  <r>
    <n v="393"/>
    <n v="1"/>
    <x v="4"/>
    <x v="3"/>
    <x v="247"/>
    <x v="294"/>
    <x v="290"/>
    <x v="0"/>
    <n v="1"/>
    <x v="0"/>
    <x v="1"/>
    <x v="14604"/>
    <x v="12081"/>
    <n v="5230"/>
    <n v="22160"/>
    <s v="PayPal"/>
    <s v="Yes"/>
    <n v="0"/>
    <x v="0"/>
    <x v="0"/>
    <d v="2024-06-26T00:00:00"/>
    <n v="16.420000000000002"/>
    <n v="0"/>
    <s v="No"/>
    <x v="6"/>
    <b v="1"/>
  </r>
  <r>
    <n v="467"/>
    <n v="1"/>
    <x v="6"/>
    <x v="2"/>
    <x v="247"/>
    <x v="261"/>
    <x v="257"/>
    <x v="0"/>
    <n v="2"/>
    <x v="0"/>
    <x v="1"/>
    <x v="14605"/>
    <x v="12082"/>
    <n v="10337"/>
    <n v="43801"/>
    <s v="Bank Transfer"/>
    <s v="No"/>
    <n v="0"/>
    <x v="2"/>
    <x v="0"/>
    <d v="2024-06-24T00:00:00"/>
    <n v="6.75"/>
    <n v="0"/>
    <s v="No"/>
    <x v="6"/>
    <b v="0"/>
  </r>
  <r>
    <n v="449"/>
    <n v="5"/>
    <x v="7"/>
    <x v="3"/>
    <x v="247"/>
    <x v="292"/>
    <x v="293"/>
    <x v="1"/>
    <n v="2"/>
    <x v="0"/>
    <x v="0"/>
    <x v="14606"/>
    <x v="12083"/>
    <n v="8979"/>
    <n v="38047"/>
    <s v="Bank Transfer"/>
    <s v="Yes"/>
    <n v="278.83999999999997"/>
    <x v="2"/>
    <x v="0"/>
    <d v="2024-07-02T00:00:00"/>
    <n v="0"/>
    <n v="0"/>
    <s v="No"/>
    <x v="2"/>
    <b v="0"/>
  </r>
  <r>
    <n v="408"/>
    <n v="3"/>
    <x v="6"/>
    <x v="3"/>
    <x v="247"/>
    <x v="286"/>
    <x v="286"/>
    <x v="0"/>
    <n v="2"/>
    <x v="0"/>
    <x v="1"/>
    <x v="14607"/>
    <x v="12084"/>
    <n v="9386"/>
    <n v="39770"/>
    <s v="Debit Card"/>
    <s v="Yes"/>
    <n v="248.72"/>
    <x v="2"/>
    <x v="0"/>
    <d v="2024-07-04T00:00:00"/>
    <n v="3.62"/>
    <n v="0"/>
    <s v="No"/>
    <x v="6"/>
    <b v="0"/>
  </r>
  <r>
    <n v="214"/>
    <n v="7"/>
    <x v="0"/>
    <x v="1"/>
    <x v="247"/>
    <x v="289"/>
    <x v="290"/>
    <x v="1"/>
    <n v="1"/>
    <x v="0"/>
    <x v="1"/>
    <x v="14608"/>
    <x v="6179"/>
    <n v="10433"/>
    <n v="44209"/>
    <s v="Credit Card"/>
    <s v="Yes"/>
    <n v="170.87"/>
    <x v="1"/>
    <x v="0"/>
    <d v="2024-07-20T00:00:00"/>
    <n v="0"/>
    <n v="0"/>
    <s v="No"/>
    <x v="2"/>
    <b v="0"/>
  </r>
  <r>
    <n v="468"/>
    <n v="3"/>
    <x v="4"/>
    <x v="1"/>
    <x v="247"/>
    <x v="293"/>
    <x v="295"/>
    <x v="2"/>
    <n v="1"/>
    <x v="0"/>
    <x v="1"/>
    <x v="14609"/>
    <x v="12085"/>
    <n v="6520"/>
    <n v="27628"/>
    <s v="Credit Card"/>
    <s v="Yes"/>
    <n v="169.84"/>
    <x v="0"/>
    <x v="0"/>
    <d v="2024-06-27T00:00:00"/>
    <n v="2.4700000000000002"/>
    <n v="0"/>
    <s v="No"/>
    <x v="2"/>
    <b v="0"/>
  </r>
  <r>
    <n v="336"/>
    <n v="1"/>
    <x v="3"/>
    <x v="1"/>
    <x v="247"/>
    <x v="290"/>
    <x v="296"/>
    <x v="0"/>
    <n v="2"/>
    <x v="0"/>
    <x v="0"/>
    <x v="14610"/>
    <x v="9984"/>
    <n v="6061"/>
    <n v="25680"/>
    <s v="Debit Card"/>
    <s v="Yes"/>
    <n v="776.71"/>
    <x v="0"/>
    <x v="1"/>
    <d v="2024-07-08T00:00:00"/>
    <n v="11.29"/>
    <n v="0"/>
    <s v="No"/>
    <x v="3"/>
    <b v="1"/>
  </r>
  <r>
    <n v="85"/>
    <n v="7"/>
    <x v="4"/>
    <x v="3"/>
    <x v="247"/>
    <x v="290"/>
    <x v="294"/>
    <x v="0"/>
    <n v="1"/>
    <x v="1"/>
    <x v="0"/>
    <x v="14611"/>
    <x v="6085"/>
    <n v="5549"/>
    <n v="23513"/>
    <s v="Credit Card"/>
    <s v="Yes"/>
    <n v="957.15"/>
    <x v="0"/>
    <x v="0"/>
    <d v="2024-06-23T00:00:00"/>
    <n v="0"/>
    <n v="0"/>
    <s v="No"/>
    <x v="5"/>
    <b v="1"/>
  </r>
  <r>
    <n v="352"/>
    <n v="1"/>
    <x v="6"/>
    <x v="1"/>
    <x v="247"/>
    <x v="306"/>
    <x v="306"/>
    <x v="0"/>
    <n v="1"/>
    <x v="1"/>
    <x v="0"/>
    <x v="14612"/>
    <x v="11615"/>
    <n v="3932"/>
    <n v="16659"/>
    <s v="Bank Transfer"/>
    <s v="Yes"/>
    <n v="606.16"/>
    <x v="2"/>
    <x v="0"/>
    <d v="2024-07-12T00:00:00"/>
    <n v="8.81"/>
    <n v="0"/>
    <s v="No"/>
    <x v="5"/>
    <b v="1"/>
  </r>
  <r>
    <n v="132"/>
    <n v="5"/>
    <x v="3"/>
    <x v="3"/>
    <x v="247"/>
    <x v="261"/>
    <x v="267"/>
    <x v="0"/>
    <n v="2"/>
    <x v="1"/>
    <x v="1"/>
    <x v="14613"/>
    <x v="12086"/>
    <n v="13114.8"/>
    <n v="48495.8"/>
    <s v="Debit Card"/>
    <s v="Yes"/>
    <n v="532.02"/>
    <x v="1"/>
    <x v="0"/>
    <d v="2024-06-23T00:00:00"/>
    <n v="0"/>
    <n v="0"/>
    <s v="No"/>
    <x v="1"/>
    <b v="0"/>
  </r>
  <r>
    <n v="316"/>
    <n v="3"/>
    <x v="2"/>
    <x v="1"/>
    <x v="247"/>
    <x v="282"/>
    <x v="283"/>
    <x v="1"/>
    <n v="1"/>
    <x v="0"/>
    <x v="0"/>
    <x v="14614"/>
    <x v="12087"/>
    <n v="11602"/>
    <n v="49160"/>
    <s v="Credit Card"/>
    <s v="Yes"/>
    <n v="842.2"/>
    <x v="0"/>
    <x v="0"/>
    <d v="2024-06-27T00:00:00"/>
    <n v="12.25"/>
    <n v="0"/>
    <s v="No"/>
    <x v="2"/>
    <b v="0"/>
  </r>
  <r>
    <n v="79"/>
    <n v="3"/>
    <x v="9"/>
    <x v="0"/>
    <x v="247"/>
    <x v="299"/>
    <x v="300"/>
    <x v="0"/>
    <n v="1"/>
    <x v="1"/>
    <x v="1"/>
    <x v="14615"/>
    <x v="12088"/>
    <n v="14121.6"/>
    <n v="52218.6"/>
    <s v="PayPal"/>
    <s v="Yes"/>
    <n v="373.91"/>
    <x v="0"/>
    <x v="0"/>
    <d v="2024-06-26T00:00:00"/>
    <n v="3.26"/>
    <n v="0"/>
    <s v="No"/>
    <x v="5"/>
    <b v="0"/>
  </r>
  <r>
    <n v="385"/>
    <n v="3"/>
    <x v="5"/>
    <x v="0"/>
    <x v="248"/>
    <x v="291"/>
    <x v="289"/>
    <x v="0"/>
    <n v="1"/>
    <x v="0"/>
    <x v="0"/>
    <x v="14616"/>
    <x v="12089"/>
    <n v="9555"/>
    <n v="40488"/>
    <s v="PayPal"/>
    <s v="Yes"/>
    <n v="363.02"/>
    <x v="0"/>
    <x v="0"/>
    <d v="2024-07-08T00:00:00"/>
    <n v="5.28"/>
    <n v="0"/>
    <s v="No"/>
    <x v="6"/>
    <b v="1"/>
  </r>
  <r>
    <n v="461"/>
    <n v="1"/>
    <x v="7"/>
    <x v="1"/>
    <x v="248"/>
    <x v="296"/>
    <x v="301"/>
    <x v="2"/>
    <n v="1"/>
    <x v="1"/>
    <x v="1"/>
    <x v="14617"/>
    <x v="3639"/>
    <n v="9858"/>
    <n v="41769"/>
    <s v="Credit Card"/>
    <s v="Yes"/>
    <n v="1370.4"/>
    <x v="2"/>
    <x v="0"/>
    <d v="2024-07-04T00:00:00"/>
    <n v="19.93"/>
    <n v="0"/>
    <s v="No"/>
    <x v="3"/>
    <b v="0"/>
  </r>
  <r>
    <n v="2"/>
    <n v="7"/>
    <x v="5"/>
    <x v="0"/>
    <x v="248"/>
    <x v="298"/>
    <x v="297"/>
    <x v="0"/>
    <n v="1"/>
    <x v="1"/>
    <x v="1"/>
    <x v="14618"/>
    <x v="5026"/>
    <n v="5476.8"/>
    <n v="20248.8"/>
    <s v="PayPal"/>
    <s v="Yes"/>
    <n v="136.83000000000001"/>
    <x v="1"/>
    <x v="0"/>
    <d v="2024-06-26T00:00:00"/>
    <n v="0"/>
    <n v="0"/>
    <s v="No"/>
    <x v="3"/>
    <b v="1"/>
  </r>
  <r>
    <n v="59"/>
    <n v="1"/>
    <x v="5"/>
    <x v="1"/>
    <x v="248"/>
    <x v="250"/>
    <x v="251"/>
    <x v="1"/>
    <n v="1"/>
    <x v="0"/>
    <x v="0"/>
    <x v="14619"/>
    <x v="12090"/>
    <n v="4986"/>
    <n v="21125"/>
    <s v="Credit Card"/>
    <s v="Yes"/>
    <n v="327.27"/>
    <x v="0"/>
    <x v="0"/>
    <d v="2024-07-03T00:00:00"/>
    <n v="4.76"/>
    <n v="0"/>
    <s v="No"/>
    <x v="2"/>
    <b v="1"/>
  </r>
  <r>
    <n v="409"/>
    <n v="5"/>
    <x v="0"/>
    <x v="0"/>
    <x v="248"/>
    <x v="278"/>
    <x v="279"/>
    <x v="1"/>
    <n v="1"/>
    <x v="1"/>
    <x v="0"/>
    <x v="14620"/>
    <x v="12091"/>
    <n v="4759"/>
    <n v="20165"/>
    <s v="PayPal"/>
    <s v="Yes"/>
    <n v="691.89"/>
    <x v="0"/>
    <x v="0"/>
    <d v="2024-07-21T00:00:00"/>
    <n v="0"/>
    <n v="0"/>
    <s v="No"/>
    <x v="3"/>
    <b v="1"/>
  </r>
  <r>
    <n v="222"/>
    <n v="7"/>
    <x v="6"/>
    <x v="1"/>
    <x v="248"/>
    <x v="279"/>
    <x v="278"/>
    <x v="1"/>
    <n v="1"/>
    <x v="1"/>
    <x v="1"/>
    <x v="14621"/>
    <x v="9587"/>
    <n v="10568"/>
    <n v="44781"/>
    <s v="Bank Transfer"/>
    <s v="No"/>
    <n v="0"/>
    <x v="0"/>
    <x v="0"/>
    <d v="2024-06-30T00:00:00"/>
    <n v="0"/>
    <n v="0"/>
    <s v="No"/>
    <x v="0"/>
    <b v="0"/>
  </r>
  <r>
    <n v="449"/>
    <n v="7"/>
    <x v="4"/>
    <x v="0"/>
    <x v="248"/>
    <x v="290"/>
    <x v="290"/>
    <x v="1"/>
    <n v="3"/>
    <x v="0"/>
    <x v="0"/>
    <x v="14622"/>
    <x v="12092"/>
    <n v="10497"/>
    <n v="44479"/>
    <s v="Bank Transfer"/>
    <s v="No"/>
    <n v="0"/>
    <x v="0"/>
    <x v="2"/>
    <d v="2024-06-24T00:00:00"/>
    <n v="0"/>
    <n v="0"/>
    <s v="No"/>
    <x v="0"/>
    <b v="1"/>
  </r>
  <r>
    <n v="19"/>
    <n v="3"/>
    <x v="0"/>
    <x v="3"/>
    <x v="248"/>
    <x v="299"/>
    <x v="301"/>
    <x v="0"/>
    <n v="1"/>
    <x v="0"/>
    <x v="2"/>
    <x v="14623"/>
    <x v="10556"/>
    <n v="8149"/>
    <n v="34528"/>
    <s v="Credit Card"/>
    <s v="No"/>
    <n v="0"/>
    <x v="2"/>
    <x v="0"/>
    <d v="2024-07-16T00:00:00"/>
    <n v="9.06"/>
    <n v="0"/>
    <s v="No"/>
    <x v="0"/>
    <b v="0"/>
  </r>
  <r>
    <n v="439"/>
    <n v="3"/>
    <x v="1"/>
    <x v="0"/>
    <x v="248"/>
    <x v="280"/>
    <x v="283"/>
    <x v="0"/>
    <n v="2"/>
    <x v="0"/>
    <x v="1"/>
    <x v="14624"/>
    <x v="12093"/>
    <n v="3827"/>
    <n v="16213"/>
    <s v="Bank Transfer"/>
    <s v="Yes"/>
    <n v="325.47000000000003"/>
    <x v="2"/>
    <x v="0"/>
    <d v="2024-06-24T00:00:00"/>
    <n v="4.7300000000000004"/>
    <n v="0"/>
    <s v="No"/>
    <x v="5"/>
    <b v="0"/>
  </r>
  <r>
    <n v="296"/>
    <n v="1"/>
    <x v="0"/>
    <x v="3"/>
    <x v="248"/>
    <x v="261"/>
    <x v="264"/>
    <x v="1"/>
    <n v="1"/>
    <x v="0"/>
    <x v="0"/>
    <x v="14625"/>
    <x v="12094"/>
    <n v="4063"/>
    <n v="17214"/>
    <s v="Debit Card"/>
    <s v="Yes"/>
    <n v="626.33000000000004"/>
    <x v="0"/>
    <x v="0"/>
    <d v="2024-07-02T00:00:00"/>
    <n v="9.11"/>
    <n v="0"/>
    <s v="No"/>
    <x v="5"/>
    <b v="0"/>
  </r>
  <r>
    <n v="304"/>
    <n v="3"/>
    <x v="2"/>
    <x v="0"/>
    <x v="248"/>
    <x v="248"/>
    <x v="252"/>
    <x v="0"/>
    <n v="2"/>
    <x v="0"/>
    <x v="1"/>
    <x v="14626"/>
    <x v="10923"/>
    <n v="9566"/>
    <n v="40534"/>
    <s v="Bank Transfer"/>
    <s v="Yes"/>
    <n v="463.23"/>
    <x v="0"/>
    <x v="0"/>
    <d v="2024-07-18T00:00:00"/>
    <n v="6.74"/>
    <n v="0"/>
    <s v="No"/>
    <x v="5"/>
    <b v="1"/>
  </r>
  <r>
    <n v="220"/>
    <n v="5"/>
    <x v="2"/>
    <x v="0"/>
    <x v="248"/>
    <x v="275"/>
    <x v="274"/>
    <x v="1"/>
    <n v="2"/>
    <x v="0"/>
    <x v="0"/>
    <x v="14627"/>
    <x v="12095"/>
    <n v="6978"/>
    <n v="29567"/>
    <s v="Bank Transfer"/>
    <s v="Yes"/>
    <n v="421.76"/>
    <x v="2"/>
    <x v="0"/>
    <d v="2024-06-30T00:00:00"/>
    <n v="0"/>
    <n v="0"/>
    <s v="No"/>
    <x v="4"/>
    <b v="0"/>
  </r>
  <r>
    <n v="463"/>
    <n v="5"/>
    <x v="8"/>
    <x v="0"/>
    <x v="248"/>
    <x v="290"/>
    <x v="292"/>
    <x v="0"/>
    <n v="2"/>
    <x v="1"/>
    <x v="0"/>
    <x v="14628"/>
    <x v="12096"/>
    <n v="9131"/>
    <n v="38692"/>
    <s v="Debit Card"/>
    <s v="Yes"/>
    <n v="399.72"/>
    <x v="1"/>
    <x v="0"/>
    <d v="2024-07-11T00:00:00"/>
    <n v="0"/>
    <n v="0"/>
    <s v="No"/>
    <x v="2"/>
    <b v="1"/>
  </r>
  <r>
    <n v="256"/>
    <n v="3"/>
    <x v="3"/>
    <x v="0"/>
    <x v="248"/>
    <x v="287"/>
    <x v="289"/>
    <x v="0"/>
    <n v="1"/>
    <x v="1"/>
    <x v="1"/>
    <x v="14629"/>
    <x v="1960"/>
    <n v="5804.4"/>
    <n v="21462.400000000001"/>
    <s v="Debit Card"/>
    <s v="Yes"/>
    <n v="312.88"/>
    <x v="0"/>
    <x v="0"/>
    <d v="2024-07-19T00:00:00"/>
    <n v="2.73"/>
    <n v="0"/>
    <s v="No"/>
    <x v="5"/>
    <b v="0"/>
  </r>
  <r>
    <n v="55"/>
    <n v="7"/>
    <x v="7"/>
    <x v="1"/>
    <x v="248"/>
    <x v="247"/>
    <x v="250"/>
    <x v="0"/>
    <n v="1"/>
    <x v="0"/>
    <x v="1"/>
    <x v="14630"/>
    <x v="4867"/>
    <n v="8861"/>
    <n v="37548"/>
    <s v="Credit Card"/>
    <s v="No"/>
    <n v="0"/>
    <x v="1"/>
    <x v="0"/>
    <d v="2024-07-18T00:00:00"/>
    <n v="0"/>
    <n v="0"/>
    <s v="No"/>
    <x v="3"/>
    <b v="1"/>
  </r>
  <r>
    <n v="300"/>
    <n v="7"/>
    <x v="4"/>
    <x v="1"/>
    <x v="248"/>
    <x v="304"/>
    <x v="302"/>
    <x v="0"/>
    <n v="1"/>
    <x v="1"/>
    <x v="0"/>
    <x v="14631"/>
    <x v="12097"/>
    <n v="8489"/>
    <n v="35970"/>
    <s v="PayPal"/>
    <s v="No"/>
    <n v="0"/>
    <x v="0"/>
    <x v="2"/>
    <d v="2024-07-07T00:00:00"/>
    <n v="0"/>
    <n v="0"/>
    <s v="No"/>
    <x v="4"/>
    <b v="1"/>
  </r>
  <r>
    <n v="181"/>
    <n v="1"/>
    <x v="3"/>
    <x v="1"/>
    <x v="248"/>
    <x v="295"/>
    <x v="292"/>
    <x v="2"/>
    <n v="2"/>
    <x v="0"/>
    <x v="0"/>
    <x v="14632"/>
    <x v="6878"/>
    <n v="3418"/>
    <n v="14480"/>
    <s v="Credit Card"/>
    <s v="No"/>
    <n v="0"/>
    <x v="2"/>
    <x v="2"/>
    <d v="2024-07-17T00:00:00"/>
    <n v="2.17"/>
    <n v="0"/>
    <s v="No"/>
    <x v="6"/>
    <b v="0"/>
  </r>
  <r>
    <n v="118"/>
    <n v="5"/>
    <x v="1"/>
    <x v="0"/>
    <x v="248"/>
    <x v="258"/>
    <x v="261"/>
    <x v="1"/>
    <n v="1"/>
    <x v="1"/>
    <x v="0"/>
    <x v="14633"/>
    <x v="9767"/>
    <n v="4540"/>
    <n v="19235"/>
    <s v="Bank Transfer"/>
    <s v="Yes"/>
    <n v="881.81"/>
    <x v="1"/>
    <x v="2"/>
    <d v="2024-07-18T00:00:00"/>
    <n v="0"/>
    <n v="0"/>
    <s v="No"/>
    <x v="3"/>
    <b v="0"/>
  </r>
  <r>
    <n v="285"/>
    <n v="1"/>
    <x v="2"/>
    <x v="1"/>
    <x v="248"/>
    <x v="277"/>
    <x v="280"/>
    <x v="0"/>
    <n v="1"/>
    <x v="0"/>
    <x v="0"/>
    <x v="14634"/>
    <x v="12098"/>
    <n v="9176"/>
    <n v="38882"/>
    <s v="Debit Card"/>
    <s v="Yes"/>
    <n v="429.5"/>
    <x v="2"/>
    <x v="2"/>
    <d v="2024-06-23T00:00:00"/>
    <n v="6.24"/>
    <n v="0"/>
    <s v="No"/>
    <x v="3"/>
    <b v="1"/>
  </r>
  <r>
    <n v="133"/>
    <n v="7"/>
    <x v="6"/>
    <x v="1"/>
    <x v="248"/>
    <x v="275"/>
    <x v="274"/>
    <x v="0"/>
    <n v="1"/>
    <x v="1"/>
    <x v="1"/>
    <x v="14635"/>
    <x v="11847"/>
    <n v="10751"/>
    <n v="45554"/>
    <s v="Bank Transfer"/>
    <s v="Yes"/>
    <n v="585.09"/>
    <x v="0"/>
    <x v="0"/>
    <d v="2024-07-05T00:00:00"/>
    <n v="0"/>
    <n v="0"/>
    <s v="No"/>
    <x v="4"/>
    <b v="0"/>
  </r>
  <r>
    <n v="486"/>
    <n v="3"/>
    <x v="1"/>
    <x v="0"/>
    <x v="248"/>
    <x v="275"/>
    <x v="276"/>
    <x v="1"/>
    <n v="1"/>
    <x v="0"/>
    <x v="2"/>
    <x v="14636"/>
    <x v="12099"/>
    <n v="7131"/>
    <n v="30216"/>
    <s v="Bank Transfer"/>
    <s v="Yes"/>
    <n v="653.6"/>
    <x v="2"/>
    <x v="0"/>
    <d v="2024-11-26T00:00:00"/>
    <n v="9.5"/>
    <n v="33.31"/>
    <s v="Yes"/>
    <x v="5"/>
    <b v="0"/>
  </r>
  <r>
    <n v="299"/>
    <n v="3"/>
    <x v="9"/>
    <x v="0"/>
    <x v="248"/>
    <x v="295"/>
    <x v="296"/>
    <x v="0"/>
    <n v="1"/>
    <x v="0"/>
    <x v="0"/>
    <x v="14637"/>
    <x v="12100"/>
    <n v="3820"/>
    <n v="16183"/>
    <s v="PayPal"/>
    <s v="Yes"/>
    <n v="0"/>
    <x v="2"/>
    <x v="0"/>
    <d v="2024-09-06T00:00:00"/>
    <n v="9.7899999999999991"/>
    <n v="0"/>
    <s v="No"/>
    <x v="0"/>
    <b v="0"/>
  </r>
  <r>
    <n v="430"/>
    <n v="5"/>
    <x v="8"/>
    <x v="1"/>
    <x v="248"/>
    <x v="267"/>
    <x v="263"/>
    <x v="1"/>
    <n v="2"/>
    <x v="0"/>
    <x v="1"/>
    <x v="14638"/>
    <x v="12101"/>
    <n v="7738"/>
    <n v="32788"/>
    <s v="Bank Transfer"/>
    <s v="Yes"/>
    <n v="57.82"/>
    <x v="2"/>
    <x v="0"/>
    <d v="2024-08-10T00:00:00"/>
    <n v="0"/>
    <n v="0"/>
    <s v="No"/>
    <x v="6"/>
    <b v="0"/>
  </r>
  <r>
    <n v="55"/>
    <n v="5"/>
    <x v="0"/>
    <x v="0"/>
    <x v="248"/>
    <x v="261"/>
    <x v="259"/>
    <x v="1"/>
    <n v="2"/>
    <x v="0"/>
    <x v="1"/>
    <x v="14639"/>
    <x v="12102"/>
    <n v="3609"/>
    <n v="15289"/>
    <s v="Debit Card"/>
    <s v="Yes"/>
    <n v="819.07"/>
    <x v="2"/>
    <x v="0"/>
    <d v="2024-07-09T00:00:00"/>
    <n v="0"/>
    <n v="0"/>
    <s v="No"/>
    <x v="0"/>
    <b v="0"/>
  </r>
  <r>
    <n v="238"/>
    <n v="5"/>
    <x v="1"/>
    <x v="3"/>
    <x v="248"/>
    <x v="292"/>
    <x v="298"/>
    <x v="0"/>
    <n v="2"/>
    <x v="1"/>
    <x v="0"/>
    <x v="14640"/>
    <x v="11256"/>
    <n v="8855"/>
    <n v="37520"/>
    <s v="Bank Transfer"/>
    <s v="Yes"/>
    <n v="480.89"/>
    <x v="2"/>
    <x v="0"/>
    <d v="2024-07-20T00:00:00"/>
    <n v="0"/>
    <n v="0"/>
    <s v="No"/>
    <x v="1"/>
    <b v="0"/>
  </r>
  <r>
    <n v="83"/>
    <n v="5"/>
    <x v="5"/>
    <x v="2"/>
    <x v="248"/>
    <x v="258"/>
    <x v="264"/>
    <x v="0"/>
    <n v="1"/>
    <x v="1"/>
    <x v="0"/>
    <x v="6509"/>
    <x v="12103"/>
    <n v="8078"/>
    <n v="34230"/>
    <s v="PayPal"/>
    <s v="Yes"/>
    <n v="256.13"/>
    <x v="0"/>
    <x v="0"/>
    <d v="2024-07-06T00:00:00"/>
    <n v="0"/>
    <n v="0"/>
    <s v="No"/>
    <x v="2"/>
    <b v="0"/>
  </r>
  <r>
    <n v="329"/>
    <n v="1"/>
    <x v="7"/>
    <x v="1"/>
    <x v="248"/>
    <x v="275"/>
    <x v="276"/>
    <x v="0"/>
    <n v="1"/>
    <x v="0"/>
    <x v="1"/>
    <x v="14641"/>
    <x v="3390"/>
    <n v="7812"/>
    <n v="33100"/>
    <s v="PayPal"/>
    <s v="No"/>
    <n v="0"/>
    <x v="2"/>
    <x v="0"/>
    <d v="2024-07-13T00:00:00"/>
    <n v="8.52"/>
    <n v="0"/>
    <s v="No"/>
    <x v="5"/>
    <b v="0"/>
  </r>
  <r>
    <n v="409"/>
    <n v="7"/>
    <x v="7"/>
    <x v="0"/>
    <x v="248"/>
    <x v="253"/>
    <x v="250"/>
    <x v="0"/>
    <n v="2"/>
    <x v="0"/>
    <x v="1"/>
    <x v="14642"/>
    <x v="5400"/>
    <n v="11184"/>
    <n v="47388"/>
    <s v="Bank Transfer"/>
    <s v="Yes"/>
    <n v="634.35"/>
    <x v="0"/>
    <x v="0"/>
    <d v="2024-07-17T00:00:00"/>
    <n v="0"/>
    <n v="0"/>
    <s v="No"/>
    <x v="6"/>
    <b v="0"/>
  </r>
  <r>
    <n v="373"/>
    <n v="7"/>
    <x v="3"/>
    <x v="2"/>
    <x v="248"/>
    <x v="305"/>
    <x v="308"/>
    <x v="0"/>
    <n v="2"/>
    <x v="0"/>
    <x v="1"/>
    <x v="14643"/>
    <x v="12104"/>
    <n v="11494"/>
    <n v="48702"/>
    <s v="Bank Transfer"/>
    <s v="Yes"/>
    <n v="961.77"/>
    <x v="0"/>
    <x v="0"/>
    <d v="2024-06-25T00:00:00"/>
    <n v="0"/>
    <n v="0"/>
    <s v="No"/>
    <x v="5"/>
    <b v="1"/>
  </r>
  <r>
    <n v="143"/>
    <n v="5"/>
    <x v="2"/>
    <x v="3"/>
    <x v="248"/>
    <x v="278"/>
    <x v="278"/>
    <x v="1"/>
    <n v="1"/>
    <x v="1"/>
    <x v="1"/>
    <x v="14644"/>
    <x v="4803"/>
    <n v="6180"/>
    <n v="22849"/>
    <s v="Bank Transfer"/>
    <s v="Yes"/>
    <n v="892.19"/>
    <x v="0"/>
    <x v="0"/>
    <d v="2024-07-07T00:00:00"/>
    <n v="0"/>
    <n v="0"/>
    <s v="No"/>
    <x v="4"/>
    <b v="1"/>
  </r>
  <r>
    <n v="240"/>
    <n v="1"/>
    <x v="7"/>
    <x v="2"/>
    <x v="248"/>
    <x v="295"/>
    <x v="295"/>
    <x v="1"/>
    <n v="1"/>
    <x v="0"/>
    <x v="0"/>
    <x v="10372"/>
    <x v="9073"/>
    <n v="4306"/>
    <n v="18243"/>
    <s v="Debit Card"/>
    <s v="Yes"/>
    <n v="194.12"/>
    <x v="1"/>
    <x v="0"/>
    <d v="2024-07-07T00:00:00"/>
    <n v="2.82"/>
    <n v="0"/>
    <s v="No"/>
    <x v="5"/>
    <b v="0"/>
  </r>
  <r>
    <n v="357"/>
    <n v="7"/>
    <x v="4"/>
    <x v="1"/>
    <x v="248"/>
    <x v="276"/>
    <x v="280"/>
    <x v="1"/>
    <n v="1"/>
    <x v="0"/>
    <x v="0"/>
    <x v="14645"/>
    <x v="12105"/>
    <n v="7125"/>
    <n v="30192"/>
    <s v="PayPal"/>
    <s v="Yes"/>
    <n v="87.54"/>
    <x v="0"/>
    <x v="0"/>
    <d v="2024-07-12T00:00:00"/>
    <n v="0"/>
    <n v="0"/>
    <s v="No"/>
    <x v="1"/>
    <b v="1"/>
  </r>
  <r>
    <n v="191"/>
    <n v="3"/>
    <x v="4"/>
    <x v="0"/>
    <x v="248"/>
    <x v="291"/>
    <x v="288"/>
    <x v="1"/>
    <n v="1"/>
    <x v="0"/>
    <x v="1"/>
    <x v="14646"/>
    <x v="12106"/>
    <n v="7725"/>
    <n v="32731"/>
    <s v="Bank Transfer"/>
    <s v="Yes"/>
    <n v="863.55"/>
    <x v="2"/>
    <x v="0"/>
    <d v="2024-07-03T00:00:00"/>
    <n v="12.56"/>
    <n v="0"/>
    <s v="No"/>
    <x v="0"/>
    <b v="1"/>
  </r>
  <r>
    <n v="339"/>
    <n v="1"/>
    <x v="7"/>
    <x v="1"/>
    <x v="248"/>
    <x v="277"/>
    <x v="280"/>
    <x v="1"/>
    <n v="2"/>
    <x v="1"/>
    <x v="2"/>
    <x v="14647"/>
    <x v="12107"/>
    <n v="6923"/>
    <n v="29334"/>
    <s v="Credit Card"/>
    <s v="Yes"/>
    <n v="330.94"/>
    <x v="2"/>
    <x v="0"/>
    <d v="2024-07-20T00:00:00"/>
    <n v="4.8099999999999996"/>
    <n v="0"/>
    <s v="No"/>
    <x v="3"/>
    <b v="1"/>
  </r>
  <r>
    <n v="458"/>
    <n v="1"/>
    <x v="6"/>
    <x v="1"/>
    <x v="248"/>
    <x v="275"/>
    <x v="271"/>
    <x v="0"/>
    <n v="1"/>
    <x v="0"/>
    <x v="1"/>
    <x v="14648"/>
    <x v="12108"/>
    <n v="7710"/>
    <n v="32669"/>
    <s v="PayPal"/>
    <s v="No"/>
    <n v="0"/>
    <x v="1"/>
    <x v="0"/>
    <d v="2024-07-04T00:00:00"/>
    <n v="4.09"/>
    <n v="0"/>
    <s v="No"/>
    <x v="0"/>
    <b v="0"/>
  </r>
  <r>
    <n v="78"/>
    <n v="5"/>
    <x v="8"/>
    <x v="0"/>
    <x v="248"/>
    <x v="263"/>
    <x v="261"/>
    <x v="0"/>
    <n v="1"/>
    <x v="1"/>
    <x v="0"/>
    <x v="14649"/>
    <x v="12109"/>
    <n v="4757"/>
    <n v="20156"/>
    <s v="Credit Card"/>
    <s v="Yes"/>
    <n v="868.73"/>
    <x v="1"/>
    <x v="2"/>
    <d v="2024-06-24T00:00:00"/>
    <n v="0"/>
    <n v="0"/>
    <s v="No"/>
    <x v="0"/>
    <b v="1"/>
  </r>
  <r>
    <n v="334"/>
    <n v="5"/>
    <x v="9"/>
    <x v="0"/>
    <x v="248"/>
    <x v="263"/>
    <x v="267"/>
    <x v="0"/>
    <n v="1"/>
    <x v="0"/>
    <x v="0"/>
    <x v="14650"/>
    <x v="12110"/>
    <n v="8175"/>
    <n v="34641"/>
    <s v="Bank Transfer"/>
    <s v="Yes"/>
    <n v="433.24"/>
    <x v="2"/>
    <x v="0"/>
    <d v="2024-08-11T00:00:00"/>
    <n v="0"/>
    <n v="0"/>
    <s v="No"/>
    <x v="5"/>
    <b v="1"/>
  </r>
  <r>
    <n v="381"/>
    <n v="1"/>
    <x v="5"/>
    <x v="1"/>
    <x v="248"/>
    <x v="274"/>
    <x v="276"/>
    <x v="1"/>
    <n v="1"/>
    <x v="0"/>
    <x v="0"/>
    <x v="14651"/>
    <x v="12111"/>
    <n v="2608"/>
    <n v="11050"/>
    <s v="Bank Transfer"/>
    <s v="No"/>
    <n v="0"/>
    <x v="1"/>
    <x v="0"/>
    <d v="2024-06-25T00:00:00"/>
    <n v="10.1"/>
    <n v="0"/>
    <s v="No"/>
    <x v="2"/>
    <b v="0"/>
  </r>
  <r>
    <n v="486"/>
    <n v="3"/>
    <x v="4"/>
    <x v="0"/>
    <x v="248"/>
    <x v="287"/>
    <x v="284"/>
    <x v="0"/>
    <n v="3"/>
    <x v="0"/>
    <x v="0"/>
    <x v="14652"/>
    <x v="12112"/>
    <n v="6519"/>
    <n v="27621"/>
    <s v="Credit Card"/>
    <s v="No"/>
    <n v="0"/>
    <x v="0"/>
    <x v="0"/>
    <d v="2024-07-22T00:00:00"/>
    <n v="0.85"/>
    <n v="0"/>
    <s v="No"/>
    <x v="0"/>
    <b v="0"/>
  </r>
  <r>
    <n v="361"/>
    <n v="5"/>
    <x v="4"/>
    <x v="0"/>
    <x v="248"/>
    <x v="287"/>
    <x v="291"/>
    <x v="1"/>
    <n v="2"/>
    <x v="0"/>
    <x v="1"/>
    <x v="14653"/>
    <x v="12113"/>
    <n v="9706"/>
    <n v="41126"/>
    <s v="Debit Card"/>
    <s v="Yes"/>
    <n v="0"/>
    <x v="2"/>
    <x v="0"/>
    <d v="2024-08-02T00:00:00"/>
    <n v="0"/>
    <n v="0"/>
    <s v="No"/>
    <x v="1"/>
    <b v="0"/>
  </r>
  <r>
    <n v="148"/>
    <n v="7"/>
    <x v="0"/>
    <x v="0"/>
    <x v="248"/>
    <x v="261"/>
    <x v="261"/>
    <x v="0"/>
    <n v="1"/>
    <x v="0"/>
    <x v="1"/>
    <x v="14654"/>
    <x v="8953"/>
    <n v="7618"/>
    <n v="32277"/>
    <s v="Debit Card"/>
    <s v="Yes"/>
    <n v="598.12"/>
    <x v="2"/>
    <x v="0"/>
    <d v="2024-06-27T00:00:00"/>
    <n v="0"/>
    <n v="0"/>
    <s v="No"/>
    <x v="2"/>
    <b v="0"/>
  </r>
  <r>
    <n v="398"/>
    <n v="3"/>
    <x v="6"/>
    <x v="0"/>
    <x v="248"/>
    <x v="287"/>
    <x v="287"/>
    <x v="1"/>
    <n v="3"/>
    <x v="0"/>
    <x v="1"/>
    <x v="14655"/>
    <x v="10344"/>
    <n v="7294"/>
    <n v="30907"/>
    <s v="Debit Card"/>
    <s v="Yes"/>
    <n v="231.39"/>
    <x v="0"/>
    <x v="0"/>
    <d v="2024-07-08T00:00:00"/>
    <n v="3.36"/>
    <n v="0"/>
    <s v="No"/>
    <x v="4"/>
    <b v="0"/>
  </r>
  <r>
    <n v="456"/>
    <n v="3"/>
    <x v="3"/>
    <x v="1"/>
    <x v="248"/>
    <x v="301"/>
    <x v="299"/>
    <x v="1"/>
    <n v="3"/>
    <x v="0"/>
    <x v="1"/>
    <x v="14656"/>
    <x v="12114"/>
    <n v="3571"/>
    <n v="15129"/>
    <s v="Bank Transfer"/>
    <s v="Yes"/>
    <n v="843.64"/>
    <x v="0"/>
    <x v="0"/>
    <d v="2024-07-05T00:00:00"/>
    <n v="12.27"/>
    <n v="0"/>
    <s v="No"/>
    <x v="0"/>
    <b v="1"/>
  </r>
  <r>
    <n v="39"/>
    <n v="1"/>
    <x v="5"/>
    <x v="2"/>
    <x v="248"/>
    <x v="253"/>
    <x v="255"/>
    <x v="0"/>
    <n v="1"/>
    <x v="0"/>
    <x v="0"/>
    <x v="14002"/>
    <x v="11180"/>
    <n v="8602"/>
    <n v="36447"/>
    <s v="PayPal"/>
    <s v="Yes"/>
    <n v="221.31"/>
    <x v="2"/>
    <x v="1"/>
    <d v="2024-08-11T00:00:00"/>
    <n v="3.22"/>
    <n v="0"/>
    <s v="No"/>
    <x v="2"/>
    <b v="0"/>
  </r>
  <r>
    <n v="436"/>
    <n v="5"/>
    <x v="4"/>
    <x v="0"/>
    <x v="248"/>
    <x v="297"/>
    <x v="295"/>
    <x v="0"/>
    <n v="1"/>
    <x v="0"/>
    <x v="0"/>
    <x v="14657"/>
    <x v="12115"/>
    <n v="10040"/>
    <n v="42541"/>
    <s v="Bank Transfer"/>
    <s v="Yes"/>
    <n v="788.28"/>
    <x v="2"/>
    <x v="0"/>
    <d v="2024-08-30T00:00:00"/>
    <n v="0"/>
    <n v="0"/>
    <s v="No"/>
    <x v="6"/>
    <b v="1"/>
  </r>
  <r>
    <n v="299"/>
    <n v="5"/>
    <x v="9"/>
    <x v="2"/>
    <x v="248"/>
    <x v="300"/>
    <x v="303"/>
    <x v="1"/>
    <n v="1"/>
    <x v="1"/>
    <x v="0"/>
    <x v="14658"/>
    <x v="1683"/>
    <n v="6553"/>
    <n v="27764"/>
    <s v="Bank Transfer"/>
    <s v="No"/>
    <n v="0"/>
    <x v="0"/>
    <x v="0"/>
    <d v="2024-07-02T00:00:00"/>
    <n v="0"/>
    <n v="0"/>
    <s v="No"/>
    <x v="5"/>
    <b v="0"/>
  </r>
  <r>
    <n v="114"/>
    <n v="7"/>
    <x v="8"/>
    <x v="1"/>
    <x v="248"/>
    <x v="288"/>
    <x v="290"/>
    <x v="0"/>
    <n v="3"/>
    <x v="0"/>
    <x v="0"/>
    <x v="8759"/>
    <x v="7818"/>
    <n v="10133"/>
    <n v="42937"/>
    <s v="PayPal"/>
    <s v="Yes"/>
    <n v="859.11"/>
    <x v="2"/>
    <x v="0"/>
    <d v="2024-07-01T00:00:00"/>
    <n v="0"/>
    <n v="0"/>
    <s v="No"/>
    <x v="5"/>
    <b v="0"/>
  </r>
  <r>
    <n v="396"/>
    <n v="5"/>
    <x v="9"/>
    <x v="2"/>
    <x v="248"/>
    <x v="298"/>
    <x v="301"/>
    <x v="0"/>
    <n v="2"/>
    <x v="0"/>
    <x v="0"/>
    <x v="14659"/>
    <x v="12116"/>
    <n v="8132"/>
    <n v="34456"/>
    <s v="PayPal"/>
    <s v="No"/>
    <n v="0"/>
    <x v="2"/>
    <x v="1"/>
    <d v="2024-07-17T00:00:00"/>
    <n v="0"/>
    <n v="0"/>
    <s v="No"/>
    <x v="2"/>
    <b v="1"/>
  </r>
  <r>
    <n v="180"/>
    <n v="1"/>
    <x v="1"/>
    <x v="1"/>
    <x v="248"/>
    <x v="294"/>
    <x v="290"/>
    <x v="1"/>
    <n v="1"/>
    <x v="1"/>
    <x v="2"/>
    <x v="14660"/>
    <x v="12117"/>
    <n v="10958"/>
    <n v="46431"/>
    <s v="Debit Card"/>
    <s v="Yes"/>
    <n v="323.60000000000002"/>
    <x v="0"/>
    <x v="0"/>
    <d v="2024-07-13T00:00:00"/>
    <n v="4.71"/>
    <n v="0"/>
    <s v="No"/>
    <x v="6"/>
    <b v="1"/>
  </r>
  <r>
    <n v="402"/>
    <n v="5"/>
    <x v="7"/>
    <x v="0"/>
    <x v="248"/>
    <x v="273"/>
    <x v="276"/>
    <x v="0"/>
    <n v="1"/>
    <x v="0"/>
    <x v="1"/>
    <x v="14661"/>
    <x v="634"/>
    <n v="3625"/>
    <n v="15357"/>
    <s v="PayPal"/>
    <s v="Yes"/>
    <n v="61.3"/>
    <x v="0"/>
    <x v="0"/>
    <d v="2024-06-30T00:00:00"/>
    <n v="0"/>
    <n v="0"/>
    <s v="No"/>
    <x v="3"/>
    <b v="0"/>
  </r>
  <r>
    <n v="174"/>
    <n v="7"/>
    <x v="0"/>
    <x v="0"/>
    <x v="248"/>
    <x v="278"/>
    <x v="278"/>
    <x v="1"/>
    <n v="1"/>
    <x v="0"/>
    <x v="0"/>
    <x v="13284"/>
    <x v="11202"/>
    <n v="2780"/>
    <n v="11777"/>
    <s v="PayPal"/>
    <s v="No"/>
    <n v="0"/>
    <x v="1"/>
    <x v="0"/>
    <d v="2024-06-30T00:00:00"/>
    <n v="0"/>
    <n v="0"/>
    <s v="No"/>
    <x v="4"/>
    <b v="1"/>
  </r>
  <r>
    <n v="481"/>
    <n v="5"/>
    <x v="6"/>
    <x v="3"/>
    <x v="248"/>
    <x v="292"/>
    <x v="295"/>
    <x v="1"/>
    <n v="2"/>
    <x v="0"/>
    <x v="0"/>
    <x v="13601"/>
    <x v="11431"/>
    <n v="10360"/>
    <n v="43898"/>
    <s v="Bank Transfer"/>
    <s v="No"/>
    <n v="0"/>
    <x v="2"/>
    <x v="0"/>
    <d v="2024-07-01T00:00:00"/>
    <n v="0"/>
    <n v="0"/>
    <s v="No"/>
    <x v="3"/>
    <b v="0"/>
  </r>
  <r>
    <n v="24"/>
    <n v="7"/>
    <x v="0"/>
    <x v="1"/>
    <x v="248"/>
    <x v="267"/>
    <x v="275"/>
    <x v="0"/>
    <n v="2"/>
    <x v="0"/>
    <x v="1"/>
    <x v="14662"/>
    <x v="12118"/>
    <n v="10426"/>
    <n v="44178"/>
    <s v="PayPal"/>
    <s v="Yes"/>
    <n v="403.26"/>
    <x v="2"/>
    <x v="0"/>
    <d v="2024-08-15T00:00:00"/>
    <n v="0"/>
    <n v="0"/>
    <s v="No"/>
    <x v="1"/>
    <b v="0"/>
  </r>
  <r>
    <n v="4"/>
    <n v="3"/>
    <x v="7"/>
    <x v="1"/>
    <x v="248"/>
    <x v="292"/>
    <x v="292"/>
    <x v="0"/>
    <n v="1"/>
    <x v="0"/>
    <x v="1"/>
    <x v="14663"/>
    <x v="12119"/>
    <n v="9643"/>
    <n v="40859"/>
    <s v="Bank Transfer"/>
    <s v="No"/>
    <n v="0"/>
    <x v="0"/>
    <x v="0"/>
    <d v="2024-07-22T00:00:00"/>
    <n v="14.58"/>
    <n v="0"/>
    <s v="No"/>
    <x v="4"/>
    <b v="0"/>
  </r>
  <r>
    <n v="181"/>
    <n v="5"/>
    <x v="3"/>
    <x v="1"/>
    <x v="248"/>
    <x v="284"/>
    <x v="282"/>
    <x v="0"/>
    <n v="1"/>
    <x v="1"/>
    <x v="1"/>
    <x v="14664"/>
    <x v="5996"/>
    <n v="7459"/>
    <n v="31607"/>
    <s v="PayPal"/>
    <s v="No"/>
    <n v="0"/>
    <x v="2"/>
    <x v="1"/>
    <d v="2024-07-20T00:00:00"/>
    <n v="0"/>
    <n v="0"/>
    <s v="No"/>
    <x v="6"/>
    <b v="1"/>
  </r>
  <r>
    <n v="461"/>
    <n v="1"/>
    <x v="1"/>
    <x v="1"/>
    <x v="248"/>
    <x v="274"/>
    <x v="272"/>
    <x v="0"/>
    <n v="3"/>
    <x v="0"/>
    <x v="2"/>
    <x v="14665"/>
    <x v="11769"/>
    <n v="7320"/>
    <n v="31016"/>
    <s v="Credit Card"/>
    <s v="Yes"/>
    <n v="734.65"/>
    <x v="0"/>
    <x v="0"/>
    <d v="2024-08-19T00:00:00"/>
    <n v="10.68"/>
    <n v="0"/>
    <s v="No"/>
    <x v="0"/>
    <b v="0"/>
  </r>
  <r>
    <n v="68"/>
    <n v="5"/>
    <x v="0"/>
    <x v="1"/>
    <x v="248"/>
    <x v="283"/>
    <x v="287"/>
    <x v="1"/>
    <n v="2"/>
    <x v="1"/>
    <x v="1"/>
    <x v="14666"/>
    <x v="12120"/>
    <n v="1796"/>
    <n v="7608"/>
    <s v="Bank Transfer"/>
    <s v="Yes"/>
    <n v="210.29"/>
    <x v="2"/>
    <x v="0"/>
    <d v="2024-07-12T00:00:00"/>
    <n v="0"/>
    <n v="0"/>
    <s v="No"/>
    <x v="1"/>
    <b v="1"/>
  </r>
  <r>
    <n v="139"/>
    <n v="7"/>
    <x v="4"/>
    <x v="0"/>
    <x v="248"/>
    <x v="271"/>
    <x v="269"/>
    <x v="1"/>
    <n v="1"/>
    <x v="1"/>
    <x v="1"/>
    <x v="14667"/>
    <x v="12121"/>
    <n v="3442.8"/>
    <n v="12730.8"/>
    <s v="PayPal"/>
    <s v="Yes"/>
    <n v="0"/>
    <x v="2"/>
    <x v="0"/>
    <d v="2024-07-03T00:00:00"/>
    <n v="0"/>
    <n v="0"/>
    <s v="No"/>
    <x v="0"/>
    <b v="1"/>
  </r>
  <r>
    <n v="365"/>
    <n v="1"/>
    <x v="3"/>
    <x v="2"/>
    <x v="248"/>
    <x v="260"/>
    <x v="259"/>
    <x v="0"/>
    <n v="2"/>
    <x v="0"/>
    <x v="2"/>
    <x v="14668"/>
    <x v="12122"/>
    <n v="5030"/>
    <n v="21312"/>
    <s v="Debit Card"/>
    <s v="No"/>
    <n v="0"/>
    <x v="2"/>
    <x v="0"/>
    <d v="2024-07-16T00:00:00"/>
    <n v="11.11"/>
    <n v="0"/>
    <s v="No"/>
    <x v="6"/>
    <b v="0"/>
  </r>
  <r>
    <n v="225"/>
    <n v="1"/>
    <x v="2"/>
    <x v="0"/>
    <x v="248"/>
    <x v="296"/>
    <x v="297"/>
    <x v="1"/>
    <n v="1"/>
    <x v="0"/>
    <x v="1"/>
    <x v="14669"/>
    <x v="12123"/>
    <n v="11431"/>
    <n v="48436"/>
    <s v="Bank Transfer"/>
    <s v="Yes"/>
    <n v="742.73"/>
    <x v="0"/>
    <x v="0"/>
    <d v="2024-06-24T00:00:00"/>
    <n v="10.8"/>
    <n v="0"/>
    <s v="No"/>
    <x v="1"/>
    <b v="0"/>
  </r>
  <r>
    <n v="270"/>
    <n v="1"/>
    <x v="4"/>
    <x v="0"/>
    <x v="248"/>
    <x v="307"/>
    <x v="307"/>
    <x v="0"/>
    <n v="1"/>
    <x v="0"/>
    <x v="2"/>
    <x v="14670"/>
    <x v="12124"/>
    <n v="7849"/>
    <n v="33256"/>
    <s v="PayPal"/>
    <s v="Yes"/>
    <n v="972.3"/>
    <x v="2"/>
    <x v="0"/>
    <d v="2024-06-27T00:00:00"/>
    <n v="14.14"/>
    <n v="0"/>
    <s v="No"/>
    <x v="5"/>
    <b v="0"/>
  </r>
  <r>
    <n v="440"/>
    <n v="5"/>
    <x v="1"/>
    <x v="3"/>
    <x v="249"/>
    <x v="277"/>
    <x v="279"/>
    <x v="0"/>
    <n v="1"/>
    <x v="1"/>
    <x v="0"/>
    <x v="14671"/>
    <x v="12125"/>
    <n v="11219"/>
    <n v="47538"/>
    <s v="Credit Card"/>
    <s v="No"/>
    <n v="0"/>
    <x v="1"/>
    <x v="2"/>
    <d v="2024-07-19T00:00:00"/>
    <n v="0"/>
    <n v="0"/>
    <s v="No"/>
    <x v="1"/>
    <b v="1"/>
  </r>
  <r>
    <n v="288"/>
    <n v="5"/>
    <x v="0"/>
    <x v="1"/>
    <x v="249"/>
    <x v="265"/>
    <x v="265"/>
    <x v="0"/>
    <n v="1"/>
    <x v="1"/>
    <x v="0"/>
    <x v="14672"/>
    <x v="8597"/>
    <n v="7734"/>
    <n v="32772"/>
    <s v="Debit Card"/>
    <s v="Yes"/>
    <n v="895.28"/>
    <x v="0"/>
    <x v="0"/>
    <d v="2024-07-24T00:00:00"/>
    <n v="0"/>
    <n v="0"/>
    <s v="No"/>
    <x v="5"/>
    <b v="0"/>
  </r>
  <r>
    <n v="300"/>
    <n v="1"/>
    <x v="6"/>
    <x v="0"/>
    <x v="249"/>
    <x v="275"/>
    <x v="276"/>
    <x v="0"/>
    <n v="1"/>
    <x v="0"/>
    <x v="0"/>
    <x v="14673"/>
    <x v="10617"/>
    <n v="3910"/>
    <n v="16565"/>
    <s v="PayPal"/>
    <s v="Yes"/>
    <n v="868.25"/>
    <x v="0"/>
    <x v="0"/>
    <d v="2024-07-15T00:00:00"/>
    <n v="12.62"/>
    <n v="0"/>
    <s v="No"/>
    <x v="5"/>
    <b v="0"/>
  </r>
  <r>
    <n v="79"/>
    <n v="5"/>
    <x v="0"/>
    <x v="1"/>
    <x v="249"/>
    <x v="269"/>
    <x v="273"/>
    <x v="0"/>
    <n v="1"/>
    <x v="0"/>
    <x v="2"/>
    <x v="14674"/>
    <x v="12126"/>
    <n v="8320"/>
    <n v="35252"/>
    <s v="PayPal"/>
    <s v="Yes"/>
    <n v="0"/>
    <x v="1"/>
    <x v="0"/>
    <d v="2024-08-19T00:00:00"/>
    <n v="0"/>
    <n v="4.01"/>
    <s v="Yes"/>
    <x v="2"/>
    <b v="1"/>
  </r>
  <r>
    <n v="280"/>
    <n v="5"/>
    <x v="2"/>
    <x v="1"/>
    <x v="249"/>
    <x v="254"/>
    <x v="253"/>
    <x v="2"/>
    <n v="1"/>
    <x v="0"/>
    <x v="1"/>
    <x v="14675"/>
    <x v="12127"/>
    <n v="3049"/>
    <n v="12920"/>
    <s v="Credit Card"/>
    <s v="Yes"/>
    <n v="960.48"/>
    <x v="1"/>
    <x v="0"/>
    <d v="2024-07-23T00:00:00"/>
    <n v="0"/>
    <n v="0"/>
    <s v="No"/>
    <x v="0"/>
    <b v="0"/>
  </r>
  <r>
    <n v="343"/>
    <n v="3"/>
    <x v="1"/>
    <x v="3"/>
    <x v="249"/>
    <x v="291"/>
    <x v="290"/>
    <x v="0"/>
    <n v="1"/>
    <x v="0"/>
    <x v="0"/>
    <x v="14676"/>
    <x v="12128"/>
    <n v="2078"/>
    <n v="8802"/>
    <s v="PayPal"/>
    <s v="No"/>
    <n v="0"/>
    <x v="0"/>
    <x v="2"/>
    <d v="2024-07-20T00:00:00"/>
    <n v="8.3000000000000007"/>
    <n v="0"/>
    <s v="No"/>
    <x v="4"/>
    <b v="1"/>
  </r>
  <r>
    <n v="131"/>
    <n v="7"/>
    <x v="3"/>
    <x v="1"/>
    <x v="249"/>
    <x v="291"/>
    <x v="294"/>
    <x v="0"/>
    <n v="1"/>
    <x v="0"/>
    <x v="0"/>
    <x v="14677"/>
    <x v="12129"/>
    <n v="5356"/>
    <n v="22693"/>
    <s v="Debit Card"/>
    <s v="No"/>
    <n v="0"/>
    <x v="2"/>
    <x v="0"/>
    <d v="2024-07-17T00:00:00"/>
    <n v="0"/>
    <n v="0"/>
    <s v="No"/>
    <x v="2"/>
    <b v="1"/>
  </r>
  <r>
    <n v="422"/>
    <n v="1"/>
    <x v="9"/>
    <x v="1"/>
    <x v="249"/>
    <x v="250"/>
    <x v="252"/>
    <x v="0"/>
    <n v="1"/>
    <x v="1"/>
    <x v="1"/>
    <x v="14678"/>
    <x v="12130"/>
    <n v="9121"/>
    <n v="38647"/>
    <s v="Debit Card"/>
    <s v="Yes"/>
    <n v="205.05"/>
    <x v="0"/>
    <x v="0"/>
    <d v="2024-07-08T00:00:00"/>
    <n v="2.98"/>
    <n v="0"/>
    <s v="No"/>
    <x v="4"/>
    <b v="1"/>
  </r>
  <r>
    <n v="273"/>
    <n v="1"/>
    <x v="3"/>
    <x v="1"/>
    <x v="249"/>
    <x v="295"/>
    <x v="299"/>
    <x v="0"/>
    <n v="3"/>
    <x v="1"/>
    <x v="1"/>
    <x v="14679"/>
    <x v="6184"/>
    <n v="7199"/>
    <n v="30504"/>
    <s v="Bank Transfer"/>
    <s v="Yes"/>
    <n v="413.73"/>
    <x v="0"/>
    <x v="0"/>
    <d v="2024-06-28T00:00:00"/>
    <n v="6.02"/>
    <n v="0"/>
    <s v="No"/>
    <x v="3"/>
    <b v="0"/>
  </r>
  <r>
    <n v="278"/>
    <n v="7"/>
    <x v="5"/>
    <x v="1"/>
    <x v="249"/>
    <x v="308"/>
    <x v="309"/>
    <x v="2"/>
    <n v="1"/>
    <x v="0"/>
    <x v="0"/>
    <x v="14680"/>
    <x v="12131"/>
    <n v="4561"/>
    <n v="19325"/>
    <s v="Credit Card"/>
    <s v="Yes"/>
    <n v="965.76"/>
    <x v="1"/>
    <x v="0"/>
    <d v="2024-07-12T00:00:00"/>
    <n v="0"/>
    <n v="0"/>
    <s v="No"/>
    <x v="3"/>
    <b v="0"/>
  </r>
  <r>
    <n v="125"/>
    <n v="1"/>
    <x v="6"/>
    <x v="0"/>
    <x v="249"/>
    <x v="304"/>
    <x v="307"/>
    <x v="0"/>
    <n v="1"/>
    <x v="1"/>
    <x v="2"/>
    <x v="14681"/>
    <x v="4631"/>
    <n v="10206"/>
    <n v="43246"/>
    <s v="Debit Card"/>
    <s v="Yes"/>
    <n v="467.51"/>
    <x v="2"/>
    <x v="0"/>
    <d v="2024-07-16T00:00:00"/>
    <n v="6.8"/>
    <n v="0"/>
    <s v="No"/>
    <x v="1"/>
    <b v="1"/>
  </r>
  <r>
    <n v="40"/>
    <n v="5"/>
    <x v="5"/>
    <x v="0"/>
    <x v="249"/>
    <x v="251"/>
    <x v="249"/>
    <x v="2"/>
    <n v="1"/>
    <x v="0"/>
    <x v="0"/>
    <x v="14682"/>
    <x v="2626"/>
    <n v="3241"/>
    <n v="13730"/>
    <s v="PayPal"/>
    <s v="Yes"/>
    <n v="0"/>
    <x v="0"/>
    <x v="2"/>
    <d v="2024-06-26T00:00:00"/>
    <n v="0"/>
    <n v="0"/>
    <s v="No"/>
    <x v="6"/>
    <b v="0"/>
  </r>
  <r>
    <n v="420"/>
    <n v="5"/>
    <x v="7"/>
    <x v="3"/>
    <x v="249"/>
    <x v="274"/>
    <x v="276"/>
    <x v="1"/>
    <n v="2"/>
    <x v="0"/>
    <x v="1"/>
    <x v="14683"/>
    <x v="12132"/>
    <n v="6041"/>
    <n v="25597"/>
    <s v="Debit Card"/>
    <s v="Yes"/>
    <n v="59.27"/>
    <x v="0"/>
    <x v="1"/>
    <d v="2024-07-12T00:00:00"/>
    <n v="0"/>
    <n v="0"/>
    <s v="No"/>
    <x v="2"/>
    <b v="0"/>
  </r>
  <r>
    <n v="138"/>
    <n v="1"/>
    <x v="4"/>
    <x v="0"/>
    <x v="249"/>
    <x v="260"/>
    <x v="264"/>
    <x v="1"/>
    <n v="1"/>
    <x v="1"/>
    <x v="0"/>
    <x v="14684"/>
    <x v="12133"/>
    <n v="3688"/>
    <n v="15626"/>
    <s v="Credit Card"/>
    <s v="Yes"/>
    <n v="831.27"/>
    <x v="0"/>
    <x v="0"/>
    <d v="2024-07-21T00:00:00"/>
    <n v="12.09"/>
    <n v="0"/>
    <s v="No"/>
    <x v="4"/>
    <b v="0"/>
  </r>
  <r>
    <n v="306"/>
    <n v="7"/>
    <x v="5"/>
    <x v="3"/>
    <x v="249"/>
    <x v="278"/>
    <x v="277"/>
    <x v="0"/>
    <n v="1"/>
    <x v="0"/>
    <x v="1"/>
    <x v="14685"/>
    <x v="9686"/>
    <n v="5220"/>
    <n v="22116"/>
    <s v="PayPal"/>
    <s v="No"/>
    <n v="0"/>
    <x v="1"/>
    <x v="0"/>
    <d v="2024-07-05T00:00:00"/>
    <n v="0"/>
    <n v="0"/>
    <s v="No"/>
    <x v="0"/>
    <b v="1"/>
  </r>
  <r>
    <n v="186"/>
    <n v="1"/>
    <x v="3"/>
    <x v="0"/>
    <x v="249"/>
    <x v="256"/>
    <x v="255"/>
    <x v="1"/>
    <n v="1"/>
    <x v="1"/>
    <x v="1"/>
    <x v="14686"/>
    <x v="11835"/>
    <n v="8316"/>
    <n v="30749"/>
    <s v="Debit Card"/>
    <s v="Yes"/>
    <n v="841.22"/>
    <x v="2"/>
    <x v="0"/>
    <d v="2024-07-06T00:00:00"/>
    <n v="7.34"/>
    <n v="0"/>
    <s v="No"/>
    <x v="0"/>
    <b v="1"/>
  </r>
  <r>
    <n v="269"/>
    <n v="3"/>
    <x v="9"/>
    <x v="0"/>
    <x v="249"/>
    <x v="267"/>
    <x v="275"/>
    <x v="1"/>
    <n v="1"/>
    <x v="0"/>
    <x v="2"/>
    <x v="14687"/>
    <x v="5967"/>
    <n v="6690"/>
    <n v="28345"/>
    <s v="Debit Card"/>
    <s v="No"/>
    <n v="0"/>
    <x v="0"/>
    <x v="0"/>
    <d v="2024-06-26T00:00:00"/>
    <n v="2.2400000000000002"/>
    <n v="0"/>
    <s v="No"/>
    <x v="1"/>
    <b v="0"/>
  </r>
  <r>
    <n v="415"/>
    <n v="1"/>
    <x v="2"/>
    <x v="1"/>
    <x v="249"/>
    <x v="306"/>
    <x v="307"/>
    <x v="0"/>
    <n v="2"/>
    <x v="1"/>
    <x v="1"/>
    <x v="14688"/>
    <x v="12134"/>
    <n v="8003"/>
    <n v="33910"/>
    <s v="Credit Card"/>
    <s v="Yes"/>
    <n v="0"/>
    <x v="2"/>
    <x v="0"/>
    <d v="2024-06-25T00:00:00"/>
    <n v="11.72"/>
    <n v="0"/>
    <s v="No"/>
    <x v="2"/>
    <b v="1"/>
  </r>
  <r>
    <n v="478"/>
    <n v="3"/>
    <x v="7"/>
    <x v="1"/>
    <x v="249"/>
    <x v="272"/>
    <x v="276"/>
    <x v="0"/>
    <n v="1"/>
    <x v="0"/>
    <x v="1"/>
    <x v="14689"/>
    <x v="12135"/>
    <n v="9055"/>
    <n v="38368"/>
    <s v="Bank Transfer"/>
    <s v="Yes"/>
    <n v="0"/>
    <x v="0"/>
    <x v="0"/>
    <d v="2024-07-01T00:00:00"/>
    <n v="4.57"/>
    <n v="0"/>
    <s v="No"/>
    <x v="1"/>
    <b v="0"/>
  </r>
  <r>
    <n v="4"/>
    <n v="5"/>
    <x v="6"/>
    <x v="2"/>
    <x v="249"/>
    <x v="291"/>
    <x v="288"/>
    <x v="1"/>
    <n v="1"/>
    <x v="0"/>
    <x v="1"/>
    <x v="14690"/>
    <x v="12136"/>
    <n v="5032"/>
    <n v="21322"/>
    <s v="Bank Transfer"/>
    <s v="Yes"/>
    <n v="1030.3499999999999"/>
    <x v="2"/>
    <x v="1"/>
    <d v="2024-07-15T00:00:00"/>
    <n v="0"/>
    <n v="0"/>
    <s v="No"/>
    <x v="0"/>
    <b v="1"/>
  </r>
  <r>
    <n v="322"/>
    <n v="7"/>
    <x v="8"/>
    <x v="0"/>
    <x v="249"/>
    <x v="297"/>
    <x v="298"/>
    <x v="1"/>
    <n v="1"/>
    <x v="1"/>
    <x v="0"/>
    <x v="14691"/>
    <x v="11238"/>
    <n v="5373"/>
    <n v="22767"/>
    <s v="Credit Card"/>
    <s v="No"/>
    <n v="0"/>
    <x v="0"/>
    <x v="0"/>
    <d v="2024-07-02T00:00:00"/>
    <n v="0"/>
    <n v="0"/>
    <s v="No"/>
    <x v="0"/>
    <b v="1"/>
  </r>
  <r>
    <n v="185"/>
    <n v="1"/>
    <x v="2"/>
    <x v="0"/>
    <x v="249"/>
    <x v="306"/>
    <x v="310"/>
    <x v="0"/>
    <n v="3"/>
    <x v="0"/>
    <x v="0"/>
    <x v="14692"/>
    <x v="3969"/>
    <n v="4428"/>
    <n v="18760"/>
    <s v="PayPal"/>
    <s v="Yes"/>
    <n v="701.62"/>
    <x v="0"/>
    <x v="0"/>
    <d v="2024-07-19T00:00:00"/>
    <n v="10.199999999999999"/>
    <n v="0"/>
    <s v="No"/>
    <x v="1"/>
    <b v="1"/>
  </r>
  <r>
    <n v="236"/>
    <n v="7"/>
    <x v="3"/>
    <x v="2"/>
    <x v="249"/>
    <x v="263"/>
    <x v="265"/>
    <x v="2"/>
    <n v="1"/>
    <x v="0"/>
    <x v="1"/>
    <x v="14693"/>
    <x v="12137"/>
    <n v="3317"/>
    <n v="14055"/>
    <s v="Debit Card"/>
    <s v="Yes"/>
    <n v="0"/>
    <x v="2"/>
    <x v="2"/>
    <d v="2024-09-11T00:00:00"/>
    <n v="0"/>
    <n v="17.91"/>
    <s v="Yes"/>
    <x v="3"/>
    <b v="1"/>
  </r>
  <r>
    <n v="304"/>
    <n v="3"/>
    <x v="7"/>
    <x v="0"/>
    <x v="249"/>
    <x v="251"/>
    <x v="256"/>
    <x v="0"/>
    <n v="1"/>
    <x v="0"/>
    <x v="0"/>
    <x v="14694"/>
    <x v="12138"/>
    <n v="7976"/>
    <n v="33794"/>
    <s v="Credit Card"/>
    <s v="Yes"/>
    <n v="241.28"/>
    <x v="0"/>
    <x v="1"/>
    <d v="2024-07-14T00:00:00"/>
    <n v="3.51"/>
    <n v="0"/>
    <s v="No"/>
    <x v="3"/>
    <b v="0"/>
  </r>
  <r>
    <n v="203"/>
    <n v="7"/>
    <x v="8"/>
    <x v="1"/>
    <x v="249"/>
    <x v="262"/>
    <x v="264"/>
    <x v="1"/>
    <n v="1"/>
    <x v="1"/>
    <x v="0"/>
    <x v="14695"/>
    <x v="12139"/>
    <n v="9154"/>
    <n v="38788"/>
    <s v="Credit Card"/>
    <s v="Yes"/>
    <n v="620.33000000000004"/>
    <x v="1"/>
    <x v="0"/>
    <d v="2024-07-18T00:00:00"/>
    <n v="0"/>
    <n v="0"/>
    <s v="No"/>
    <x v="0"/>
    <b v="1"/>
  </r>
  <r>
    <n v="173"/>
    <n v="1"/>
    <x v="5"/>
    <x v="1"/>
    <x v="249"/>
    <x v="287"/>
    <x v="291"/>
    <x v="0"/>
    <n v="1"/>
    <x v="1"/>
    <x v="1"/>
    <x v="14696"/>
    <x v="12140"/>
    <n v="11675"/>
    <n v="49469"/>
    <s v="Bank Transfer"/>
    <s v="Yes"/>
    <n v="377.46"/>
    <x v="2"/>
    <x v="0"/>
    <d v="2024-07-06T00:00:00"/>
    <n v="5.49"/>
    <n v="0"/>
    <s v="No"/>
    <x v="1"/>
    <b v="0"/>
  </r>
  <r>
    <n v="134"/>
    <n v="3"/>
    <x v="8"/>
    <x v="3"/>
    <x v="249"/>
    <x v="291"/>
    <x v="296"/>
    <x v="0"/>
    <n v="1"/>
    <x v="0"/>
    <x v="0"/>
    <x v="14697"/>
    <x v="12141"/>
    <n v="5542"/>
    <n v="23480"/>
    <s v="Debit Card"/>
    <s v="Yes"/>
    <n v="219.53"/>
    <x v="2"/>
    <x v="2"/>
    <d v="2024-07-10T00:00:00"/>
    <n v="3.19"/>
    <n v="0"/>
    <s v="No"/>
    <x v="1"/>
    <b v="1"/>
  </r>
  <r>
    <n v="264"/>
    <n v="3"/>
    <x v="9"/>
    <x v="1"/>
    <x v="249"/>
    <x v="255"/>
    <x v="253"/>
    <x v="1"/>
    <n v="1"/>
    <x v="0"/>
    <x v="1"/>
    <x v="14698"/>
    <x v="8386"/>
    <n v="3685"/>
    <n v="15615"/>
    <s v="PayPal"/>
    <s v="Yes"/>
    <n v="0"/>
    <x v="2"/>
    <x v="0"/>
    <d v="2024-11-23T00:00:00"/>
    <n v="12.89"/>
    <n v="34.85"/>
    <s v="Yes"/>
    <x v="6"/>
    <b v="1"/>
  </r>
  <r>
    <n v="383"/>
    <n v="7"/>
    <x v="2"/>
    <x v="3"/>
    <x v="249"/>
    <x v="288"/>
    <x v="289"/>
    <x v="1"/>
    <n v="1"/>
    <x v="1"/>
    <x v="1"/>
    <x v="14699"/>
    <x v="4685"/>
    <n v="9175.2000000000007"/>
    <n v="33926.199999999997"/>
    <s v="Credit Card"/>
    <s v="Yes"/>
    <n v="108.24"/>
    <x v="1"/>
    <x v="0"/>
    <d v="2024-06-27T00:00:00"/>
    <n v="0"/>
    <n v="0"/>
    <s v="No"/>
    <x v="0"/>
    <b v="0"/>
  </r>
  <r>
    <n v="105"/>
    <n v="1"/>
    <x v="9"/>
    <x v="3"/>
    <x v="249"/>
    <x v="304"/>
    <x v="305"/>
    <x v="1"/>
    <n v="1"/>
    <x v="0"/>
    <x v="0"/>
    <x v="14700"/>
    <x v="1225"/>
    <n v="7887"/>
    <n v="33420"/>
    <s v="Debit Card"/>
    <s v="Yes"/>
    <n v="151.69"/>
    <x v="0"/>
    <x v="2"/>
    <d v="2024-07-04T00:00:00"/>
    <n v="2.21"/>
    <n v="0"/>
    <s v="No"/>
    <x v="5"/>
    <b v="1"/>
  </r>
  <r>
    <n v="71"/>
    <n v="1"/>
    <x v="3"/>
    <x v="1"/>
    <x v="249"/>
    <x v="254"/>
    <x v="255"/>
    <x v="0"/>
    <n v="1"/>
    <x v="0"/>
    <x v="1"/>
    <x v="14701"/>
    <x v="12142"/>
    <n v="9801"/>
    <n v="41531"/>
    <s v="Debit Card"/>
    <s v="Yes"/>
    <n v="0"/>
    <x v="2"/>
    <x v="0"/>
    <d v="2024-07-07T00:00:00"/>
    <n v="9.93"/>
    <n v="0"/>
    <s v="No"/>
    <x v="5"/>
    <b v="0"/>
  </r>
  <r>
    <n v="418"/>
    <n v="5"/>
    <x v="9"/>
    <x v="0"/>
    <x v="249"/>
    <x v="276"/>
    <x v="277"/>
    <x v="1"/>
    <n v="1"/>
    <x v="1"/>
    <x v="1"/>
    <x v="14702"/>
    <x v="4935"/>
    <n v="7334.4"/>
    <n v="27121.4"/>
    <s v="Bank Transfer"/>
    <s v="Yes"/>
    <n v="0"/>
    <x v="2"/>
    <x v="0"/>
    <d v="2024-12-27T00:00:00"/>
    <n v="0"/>
    <n v="8.8699999999999992"/>
    <s v="Yes"/>
    <x v="5"/>
    <b v="1"/>
  </r>
  <r>
    <n v="467"/>
    <n v="1"/>
    <x v="2"/>
    <x v="0"/>
    <x v="249"/>
    <x v="307"/>
    <x v="308"/>
    <x v="1"/>
    <n v="1"/>
    <x v="1"/>
    <x v="0"/>
    <x v="14703"/>
    <x v="12143"/>
    <n v="4643"/>
    <n v="19673"/>
    <s v="Bank Transfer"/>
    <s v="Yes"/>
    <n v="0"/>
    <x v="2"/>
    <x v="0"/>
    <d v="2024-12-13T00:00:00"/>
    <n v="9.4"/>
    <n v="27.03"/>
    <s v="Yes"/>
    <x v="0"/>
    <b v="0"/>
  </r>
  <r>
    <n v="180"/>
    <n v="5"/>
    <x v="4"/>
    <x v="0"/>
    <x v="249"/>
    <x v="303"/>
    <x v="305"/>
    <x v="0"/>
    <n v="1"/>
    <x v="0"/>
    <x v="1"/>
    <x v="14704"/>
    <x v="3250"/>
    <n v="9349"/>
    <n v="39616"/>
    <s v="PayPal"/>
    <s v="No"/>
    <n v="0"/>
    <x v="0"/>
    <x v="0"/>
    <d v="2024-06-30T00:00:00"/>
    <n v="0"/>
    <n v="0"/>
    <s v="No"/>
    <x v="3"/>
    <b v="0"/>
  </r>
  <r>
    <n v="148"/>
    <n v="5"/>
    <x v="2"/>
    <x v="0"/>
    <x v="249"/>
    <x v="250"/>
    <x v="253"/>
    <x v="1"/>
    <n v="1"/>
    <x v="0"/>
    <x v="1"/>
    <x v="14705"/>
    <x v="12144"/>
    <n v="2011"/>
    <n v="8519"/>
    <s v="PayPal"/>
    <s v="Yes"/>
    <n v="219.94"/>
    <x v="2"/>
    <x v="0"/>
    <d v="2024-06-27T00:00:00"/>
    <n v="0"/>
    <n v="0"/>
    <s v="No"/>
    <x v="3"/>
    <b v="1"/>
  </r>
  <r>
    <n v="177"/>
    <n v="5"/>
    <x v="5"/>
    <x v="2"/>
    <x v="249"/>
    <x v="271"/>
    <x v="275"/>
    <x v="1"/>
    <n v="1"/>
    <x v="0"/>
    <x v="1"/>
    <x v="14706"/>
    <x v="12145"/>
    <n v="1505"/>
    <n v="6374"/>
    <s v="Debit Card"/>
    <s v="Yes"/>
    <n v="0"/>
    <x v="1"/>
    <x v="1"/>
    <d v="2024-09-17T00:00:00"/>
    <n v="0"/>
    <n v="45.36"/>
    <s v="Yes"/>
    <x v="4"/>
    <b v="1"/>
  </r>
  <r>
    <n v="421"/>
    <n v="3"/>
    <x v="6"/>
    <x v="0"/>
    <x v="249"/>
    <x v="278"/>
    <x v="276"/>
    <x v="0"/>
    <n v="1"/>
    <x v="1"/>
    <x v="1"/>
    <x v="14707"/>
    <x v="363"/>
    <n v="9663.6"/>
    <n v="35732.6"/>
    <s v="Debit Card"/>
    <s v="Yes"/>
    <n v="724.09"/>
    <x v="0"/>
    <x v="0"/>
    <d v="2024-06-29T00:00:00"/>
    <n v="6.32"/>
    <n v="0"/>
    <s v="No"/>
    <x v="6"/>
    <b v="1"/>
  </r>
  <r>
    <n v="381"/>
    <n v="1"/>
    <x v="9"/>
    <x v="2"/>
    <x v="249"/>
    <x v="268"/>
    <x v="265"/>
    <x v="1"/>
    <n v="1"/>
    <x v="0"/>
    <x v="0"/>
    <x v="14708"/>
    <x v="12146"/>
    <n v="6218"/>
    <n v="26347"/>
    <s v="PayPal"/>
    <s v="Yes"/>
    <n v="0"/>
    <x v="0"/>
    <x v="0"/>
    <d v="2024-07-21T00:00:00"/>
    <n v="15.92"/>
    <n v="0"/>
    <s v="No"/>
    <x v="6"/>
    <b v="0"/>
  </r>
  <r>
    <n v="371"/>
    <n v="7"/>
    <x v="1"/>
    <x v="0"/>
    <x v="249"/>
    <x v="305"/>
    <x v="307"/>
    <x v="0"/>
    <n v="2"/>
    <x v="1"/>
    <x v="0"/>
    <x v="14709"/>
    <x v="12147"/>
    <n v="3591"/>
    <n v="15215"/>
    <s v="Debit Card"/>
    <s v="No"/>
    <n v="0"/>
    <x v="2"/>
    <x v="2"/>
    <d v="2024-06-29T00:00:00"/>
    <n v="0"/>
    <n v="0"/>
    <s v="No"/>
    <x v="3"/>
    <b v="1"/>
  </r>
  <r>
    <n v="295"/>
    <n v="3"/>
    <x v="8"/>
    <x v="2"/>
    <x v="249"/>
    <x v="298"/>
    <x v="297"/>
    <x v="0"/>
    <n v="2"/>
    <x v="1"/>
    <x v="1"/>
    <x v="14710"/>
    <x v="12148"/>
    <n v="9746"/>
    <n v="41298"/>
    <s v="PayPal"/>
    <s v="No"/>
    <n v="0"/>
    <x v="1"/>
    <x v="0"/>
    <d v="2024-07-15T00:00:00"/>
    <n v="10.36"/>
    <n v="0"/>
    <s v="No"/>
    <x v="3"/>
    <b v="1"/>
  </r>
  <r>
    <n v="51"/>
    <n v="5"/>
    <x v="3"/>
    <x v="0"/>
    <x v="249"/>
    <x v="282"/>
    <x v="280"/>
    <x v="0"/>
    <n v="1"/>
    <x v="1"/>
    <x v="0"/>
    <x v="14711"/>
    <x v="12149"/>
    <n v="9937"/>
    <n v="42105"/>
    <s v="PayPal"/>
    <s v="No"/>
    <n v="0"/>
    <x v="0"/>
    <x v="2"/>
    <d v="2024-07-22T00:00:00"/>
    <n v="0"/>
    <n v="0"/>
    <s v="No"/>
    <x v="0"/>
    <b v="0"/>
  </r>
  <r>
    <n v="52"/>
    <n v="3"/>
    <x v="6"/>
    <x v="0"/>
    <x v="249"/>
    <x v="302"/>
    <x v="303"/>
    <x v="1"/>
    <n v="1"/>
    <x v="0"/>
    <x v="0"/>
    <x v="14712"/>
    <x v="12150"/>
    <n v="8183"/>
    <n v="34675"/>
    <s v="PayPal"/>
    <s v="Yes"/>
    <n v="110.81"/>
    <x v="0"/>
    <x v="0"/>
    <d v="2024-07-21T00:00:00"/>
    <n v="1.61"/>
    <n v="0"/>
    <s v="No"/>
    <x v="0"/>
    <b v="0"/>
  </r>
  <r>
    <n v="304"/>
    <n v="1"/>
    <x v="7"/>
    <x v="1"/>
    <x v="249"/>
    <x v="260"/>
    <x v="260"/>
    <x v="1"/>
    <n v="2"/>
    <x v="0"/>
    <x v="1"/>
    <x v="3280"/>
    <x v="12151"/>
    <n v="3574"/>
    <n v="15144"/>
    <s v="Credit Card"/>
    <s v="Yes"/>
    <n v="63.43"/>
    <x v="0"/>
    <x v="0"/>
    <d v="2024-07-14T00:00:00"/>
    <n v="0.92"/>
    <n v="0"/>
    <s v="No"/>
    <x v="0"/>
    <b v="0"/>
  </r>
  <r>
    <n v="282"/>
    <n v="3"/>
    <x v="1"/>
    <x v="3"/>
    <x v="249"/>
    <x v="280"/>
    <x v="282"/>
    <x v="0"/>
    <n v="1"/>
    <x v="0"/>
    <x v="0"/>
    <x v="14713"/>
    <x v="12152"/>
    <n v="3350"/>
    <n v="14192"/>
    <s v="PayPal"/>
    <s v="Yes"/>
    <n v="652.04"/>
    <x v="0"/>
    <x v="0"/>
    <d v="2024-07-15T00:00:00"/>
    <n v="9.48"/>
    <n v="0"/>
    <s v="No"/>
    <x v="4"/>
    <b v="0"/>
  </r>
  <r>
    <n v="388"/>
    <n v="5"/>
    <x v="9"/>
    <x v="2"/>
    <x v="249"/>
    <x v="254"/>
    <x v="255"/>
    <x v="0"/>
    <n v="1"/>
    <x v="1"/>
    <x v="0"/>
    <x v="14714"/>
    <x v="12153"/>
    <n v="4590"/>
    <n v="19450"/>
    <s v="Debit Card"/>
    <s v="No"/>
    <n v="0"/>
    <x v="2"/>
    <x v="0"/>
    <d v="2024-07-09T00:00:00"/>
    <n v="0"/>
    <n v="0"/>
    <s v="No"/>
    <x v="5"/>
    <b v="0"/>
  </r>
  <r>
    <n v="72"/>
    <n v="5"/>
    <x v="8"/>
    <x v="3"/>
    <x v="249"/>
    <x v="257"/>
    <x v="255"/>
    <x v="1"/>
    <n v="1"/>
    <x v="1"/>
    <x v="0"/>
    <x v="14715"/>
    <x v="9063"/>
    <n v="11689"/>
    <n v="49528"/>
    <s v="Credit Card"/>
    <s v="Yes"/>
    <n v="621.07000000000005"/>
    <x v="0"/>
    <x v="0"/>
    <d v="2024-07-19T00:00:00"/>
    <n v="0"/>
    <n v="0"/>
    <s v="No"/>
    <x v="6"/>
    <b v="1"/>
  </r>
  <r>
    <n v="202"/>
    <n v="7"/>
    <x v="1"/>
    <x v="0"/>
    <x v="249"/>
    <x v="308"/>
    <x v="308"/>
    <x v="0"/>
    <n v="1"/>
    <x v="1"/>
    <x v="1"/>
    <x v="14716"/>
    <x v="12154"/>
    <n v="7492.8"/>
    <n v="27705.8"/>
    <s v="Bank Transfer"/>
    <s v="No"/>
    <n v="0"/>
    <x v="1"/>
    <x v="0"/>
    <d v="2024-07-10T00:00:00"/>
    <n v="0"/>
    <n v="0"/>
    <s v="No"/>
    <x v="6"/>
    <b v="0"/>
  </r>
  <r>
    <n v="13"/>
    <n v="1"/>
    <x v="5"/>
    <x v="0"/>
    <x v="249"/>
    <x v="291"/>
    <x v="290"/>
    <x v="1"/>
    <n v="1"/>
    <x v="1"/>
    <x v="0"/>
    <x v="2776"/>
    <x v="5476"/>
    <n v="10691"/>
    <n v="45301"/>
    <s v="Debit Card"/>
    <s v="Yes"/>
    <n v="681.06"/>
    <x v="2"/>
    <x v="0"/>
    <d v="2024-07-12T00:00:00"/>
    <n v="9.9"/>
    <n v="0"/>
    <s v="No"/>
    <x v="4"/>
    <b v="1"/>
  </r>
  <r>
    <n v="366"/>
    <n v="3"/>
    <x v="5"/>
    <x v="1"/>
    <x v="249"/>
    <x v="258"/>
    <x v="259"/>
    <x v="0"/>
    <n v="1"/>
    <x v="1"/>
    <x v="1"/>
    <x v="14717"/>
    <x v="8887"/>
    <n v="6982"/>
    <n v="29582"/>
    <s v="Bank Transfer"/>
    <s v="No"/>
    <n v="0"/>
    <x v="2"/>
    <x v="0"/>
    <d v="2024-06-29T00:00:00"/>
    <n v="9.4700000000000006"/>
    <n v="0"/>
    <s v="No"/>
    <x v="4"/>
    <b v="0"/>
  </r>
  <r>
    <n v="228"/>
    <n v="1"/>
    <x v="6"/>
    <x v="1"/>
    <x v="249"/>
    <x v="298"/>
    <x v="301"/>
    <x v="0"/>
    <n v="1"/>
    <x v="1"/>
    <x v="1"/>
    <x v="14718"/>
    <x v="7764"/>
    <n v="3866"/>
    <n v="16382"/>
    <s v="Credit Card"/>
    <s v="No"/>
    <n v="0"/>
    <x v="0"/>
    <x v="0"/>
    <d v="2024-07-21T00:00:00"/>
    <n v="6.33"/>
    <n v="0"/>
    <s v="No"/>
    <x v="2"/>
    <b v="1"/>
  </r>
  <r>
    <n v="335"/>
    <n v="5"/>
    <x v="1"/>
    <x v="0"/>
    <x v="249"/>
    <x v="251"/>
    <x v="256"/>
    <x v="1"/>
    <n v="1"/>
    <x v="1"/>
    <x v="0"/>
    <x v="14719"/>
    <x v="12155"/>
    <n v="11169"/>
    <n v="47326"/>
    <s v="PayPal"/>
    <s v="No"/>
    <n v="0"/>
    <x v="0"/>
    <x v="0"/>
    <d v="2024-07-19T00:00:00"/>
    <n v="0"/>
    <n v="0"/>
    <s v="No"/>
    <x v="3"/>
    <b v="0"/>
  </r>
  <r>
    <n v="314"/>
    <n v="7"/>
    <x v="8"/>
    <x v="1"/>
    <x v="249"/>
    <x v="308"/>
    <x v="307"/>
    <x v="0"/>
    <n v="2"/>
    <x v="1"/>
    <x v="1"/>
    <x v="14720"/>
    <x v="7099"/>
    <n v="6132"/>
    <n v="25982"/>
    <s v="Bank Transfer"/>
    <s v="No"/>
    <n v="0"/>
    <x v="1"/>
    <x v="0"/>
    <d v="2024-07-20T00:00:00"/>
    <n v="0"/>
    <n v="0"/>
    <s v="No"/>
    <x v="4"/>
    <b v="0"/>
  </r>
  <r>
    <n v="246"/>
    <n v="7"/>
    <x v="6"/>
    <x v="1"/>
    <x v="249"/>
    <x v="284"/>
    <x v="283"/>
    <x v="0"/>
    <n v="1"/>
    <x v="0"/>
    <x v="2"/>
    <x v="2313"/>
    <x v="12156"/>
    <n v="5222"/>
    <n v="22127"/>
    <s v="Bank Transfer"/>
    <s v="Yes"/>
    <n v="606.58000000000004"/>
    <x v="2"/>
    <x v="0"/>
    <d v="2024-08-08T00:00:00"/>
    <n v="0"/>
    <n v="0"/>
    <s v="No"/>
    <x v="0"/>
    <b v="1"/>
  </r>
  <r>
    <n v="278"/>
    <n v="3"/>
    <x v="8"/>
    <x v="1"/>
    <x v="249"/>
    <x v="274"/>
    <x v="277"/>
    <x v="2"/>
    <n v="1"/>
    <x v="0"/>
    <x v="2"/>
    <x v="14721"/>
    <x v="12157"/>
    <n v="1604.2"/>
    <n v="5597.2"/>
    <s v="Credit Card"/>
    <s v="Yes"/>
    <n v="981.19"/>
    <x v="0"/>
    <x v="0"/>
    <d v="2024-07-17T00:00:00"/>
    <n v="14.27"/>
    <n v="0"/>
    <s v="No"/>
    <x v="3"/>
    <b v="0"/>
  </r>
  <r>
    <n v="46"/>
    <n v="1"/>
    <x v="8"/>
    <x v="0"/>
    <x v="249"/>
    <x v="263"/>
    <x v="262"/>
    <x v="1"/>
    <n v="1"/>
    <x v="0"/>
    <x v="1"/>
    <x v="14722"/>
    <x v="12158"/>
    <n v="6773"/>
    <n v="28700"/>
    <s v="Credit Card"/>
    <s v="Yes"/>
    <n v="834.19"/>
    <x v="2"/>
    <x v="0"/>
    <d v="2024-07-14T00:00:00"/>
    <n v="12.13"/>
    <n v="0"/>
    <s v="No"/>
    <x v="4"/>
    <b v="1"/>
  </r>
  <r>
    <n v="299"/>
    <n v="1"/>
    <x v="0"/>
    <x v="1"/>
    <x v="249"/>
    <x v="283"/>
    <x v="287"/>
    <x v="0"/>
    <n v="1"/>
    <x v="1"/>
    <x v="0"/>
    <x v="14723"/>
    <x v="12159"/>
    <n v="7834"/>
    <n v="33194"/>
    <s v="PayPal"/>
    <s v="Yes"/>
    <n v="273.22000000000003"/>
    <x v="2"/>
    <x v="0"/>
    <d v="2024-11-21T00:00:00"/>
    <n v="3.97"/>
    <n v="19.600000000000001"/>
    <s v="Yes"/>
    <x v="1"/>
    <b v="1"/>
  </r>
  <r>
    <n v="96"/>
    <n v="1"/>
    <x v="9"/>
    <x v="1"/>
    <x v="249"/>
    <x v="290"/>
    <x v="292"/>
    <x v="0"/>
    <n v="1"/>
    <x v="1"/>
    <x v="1"/>
    <x v="14724"/>
    <x v="12160"/>
    <n v="7402"/>
    <n v="31364"/>
    <s v="Debit Card"/>
    <s v="Yes"/>
    <n v="625.11"/>
    <x v="0"/>
    <x v="0"/>
    <d v="2024-06-25T00:00:00"/>
    <n v="9.09"/>
    <n v="0"/>
    <s v="No"/>
    <x v="2"/>
    <b v="1"/>
  </r>
  <r>
    <n v="69"/>
    <n v="1"/>
    <x v="5"/>
    <x v="0"/>
    <x v="249"/>
    <x v="288"/>
    <x v="292"/>
    <x v="0"/>
    <n v="1"/>
    <x v="1"/>
    <x v="0"/>
    <x v="14725"/>
    <x v="12161"/>
    <n v="2273"/>
    <n v="9630"/>
    <s v="Debit Card"/>
    <s v="Yes"/>
    <n v="628.36"/>
    <x v="2"/>
    <x v="0"/>
    <d v="2024-06-28T00:00:00"/>
    <n v="9.14"/>
    <n v="0"/>
    <s v="No"/>
    <x v="1"/>
    <b v="0"/>
  </r>
  <r>
    <n v="273"/>
    <n v="1"/>
    <x v="7"/>
    <x v="1"/>
    <x v="249"/>
    <x v="268"/>
    <x v="273"/>
    <x v="0"/>
    <n v="1"/>
    <x v="0"/>
    <x v="1"/>
    <x v="14726"/>
    <x v="3353"/>
    <n v="4954"/>
    <n v="20992"/>
    <s v="PayPal"/>
    <s v="No"/>
    <n v="0"/>
    <x v="2"/>
    <x v="0"/>
    <d v="2024-07-21T00:00:00"/>
    <n v="7.53"/>
    <n v="0"/>
    <s v="No"/>
    <x v="1"/>
    <b v="0"/>
  </r>
  <r>
    <n v="13"/>
    <n v="3"/>
    <x v="2"/>
    <x v="1"/>
    <x v="249"/>
    <x v="279"/>
    <x v="281"/>
    <x v="1"/>
    <n v="1"/>
    <x v="0"/>
    <x v="0"/>
    <x v="14727"/>
    <x v="12162"/>
    <n v="3705"/>
    <n v="15697"/>
    <s v="PayPal"/>
    <s v="No"/>
    <n v="0"/>
    <x v="0"/>
    <x v="0"/>
    <d v="2024-07-06T00:00:00"/>
    <n v="2.86"/>
    <n v="0"/>
    <s v="No"/>
    <x v="4"/>
    <b v="0"/>
  </r>
  <r>
    <n v="414"/>
    <n v="5"/>
    <x v="2"/>
    <x v="0"/>
    <x v="249"/>
    <x v="307"/>
    <x v="307"/>
    <x v="0"/>
    <n v="1"/>
    <x v="0"/>
    <x v="2"/>
    <x v="14728"/>
    <x v="12163"/>
    <n v="10394"/>
    <n v="44041"/>
    <s v="Bank Transfer"/>
    <s v="Yes"/>
    <n v="98.64"/>
    <x v="0"/>
    <x v="0"/>
    <d v="2024-07-12T00:00:00"/>
    <n v="0"/>
    <n v="0"/>
    <s v="No"/>
    <x v="5"/>
    <b v="0"/>
  </r>
  <r>
    <n v="320"/>
    <n v="1"/>
    <x v="1"/>
    <x v="1"/>
    <x v="249"/>
    <x v="278"/>
    <x v="281"/>
    <x v="0"/>
    <n v="1"/>
    <x v="1"/>
    <x v="1"/>
    <x v="14729"/>
    <x v="12164"/>
    <n v="5113"/>
    <n v="21664"/>
    <s v="Bank Transfer"/>
    <s v="Yes"/>
    <n v="747.44"/>
    <x v="2"/>
    <x v="0"/>
    <d v="2024-07-31T00:00:00"/>
    <n v="10.87"/>
    <n v="0"/>
    <s v="No"/>
    <x v="5"/>
    <b v="1"/>
  </r>
  <r>
    <n v="180"/>
    <n v="5"/>
    <x v="3"/>
    <x v="0"/>
    <x v="250"/>
    <x v="283"/>
    <x v="283"/>
    <x v="0"/>
    <n v="1"/>
    <x v="1"/>
    <x v="2"/>
    <x v="14730"/>
    <x v="12165"/>
    <n v="11111"/>
    <n v="47079"/>
    <s v="PayPal"/>
    <s v="Yes"/>
    <n v="600.4"/>
    <x v="1"/>
    <x v="0"/>
    <d v="2024-07-11T00:00:00"/>
    <n v="0"/>
    <n v="0"/>
    <s v="No"/>
    <x v="4"/>
    <b v="1"/>
  </r>
  <r>
    <n v="244"/>
    <n v="3"/>
    <x v="1"/>
    <x v="3"/>
    <x v="250"/>
    <x v="256"/>
    <x v="255"/>
    <x v="0"/>
    <n v="1"/>
    <x v="0"/>
    <x v="0"/>
    <x v="14731"/>
    <x v="12166"/>
    <n v="5117"/>
    <n v="21683"/>
    <s v="Debit Card"/>
    <s v="Yes"/>
    <n v="420.31"/>
    <x v="2"/>
    <x v="2"/>
    <d v="2024-06-27T00:00:00"/>
    <n v="6.11"/>
    <n v="0"/>
    <s v="No"/>
    <x v="0"/>
    <b v="1"/>
  </r>
  <r>
    <n v="497"/>
    <n v="1"/>
    <x v="8"/>
    <x v="1"/>
    <x v="250"/>
    <x v="252"/>
    <x v="256"/>
    <x v="0"/>
    <n v="1"/>
    <x v="1"/>
    <x v="0"/>
    <x v="14732"/>
    <x v="2244"/>
    <n v="5990"/>
    <n v="25380"/>
    <s v="Bank Transfer"/>
    <s v="Yes"/>
    <n v="566.19000000000005"/>
    <x v="0"/>
    <x v="0"/>
    <d v="2024-07-05T00:00:00"/>
    <n v="8.23"/>
    <n v="0"/>
    <s v="No"/>
    <x v="2"/>
    <b v="0"/>
  </r>
  <r>
    <n v="191"/>
    <n v="3"/>
    <x v="5"/>
    <x v="2"/>
    <x v="250"/>
    <x v="277"/>
    <x v="276"/>
    <x v="1"/>
    <n v="1"/>
    <x v="0"/>
    <x v="2"/>
    <x v="14733"/>
    <x v="12167"/>
    <n v="8325"/>
    <n v="35277"/>
    <s v="Bank Transfer"/>
    <s v="Yes"/>
    <n v="427.95"/>
    <x v="2"/>
    <x v="0"/>
    <d v="2024-06-25T00:00:00"/>
    <n v="6.22"/>
    <n v="0"/>
    <s v="No"/>
    <x v="0"/>
    <b v="1"/>
  </r>
  <r>
    <n v="152"/>
    <n v="3"/>
    <x v="7"/>
    <x v="3"/>
    <x v="250"/>
    <x v="264"/>
    <x v="261"/>
    <x v="1"/>
    <n v="1"/>
    <x v="0"/>
    <x v="1"/>
    <x v="14734"/>
    <x v="12168"/>
    <n v="9847"/>
    <n v="41726"/>
    <s v="Bank Transfer"/>
    <s v="Yes"/>
    <n v="967"/>
    <x v="2"/>
    <x v="0"/>
    <d v="2024-06-27T00:00:00"/>
    <n v="14.06"/>
    <n v="0"/>
    <s v="No"/>
    <x v="6"/>
    <b v="1"/>
  </r>
  <r>
    <n v="157"/>
    <n v="5"/>
    <x v="9"/>
    <x v="0"/>
    <x v="250"/>
    <x v="309"/>
    <x v="306"/>
    <x v="0"/>
    <n v="1"/>
    <x v="1"/>
    <x v="0"/>
    <x v="14735"/>
    <x v="12169"/>
    <n v="4425"/>
    <n v="18748"/>
    <s v="PayPal"/>
    <s v="Yes"/>
    <n v="221.32"/>
    <x v="0"/>
    <x v="0"/>
    <d v="2024-07-21T00:00:00"/>
    <n v="0"/>
    <n v="0"/>
    <s v="No"/>
    <x v="6"/>
    <b v="0"/>
  </r>
  <r>
    <n v="133"/>
    <n v="5"/>
    <x v="7"/>
    <x v="1"/>
    <x v="250"/>
    <x v="275"/>
    <x v="276"/>
    <x v="1"/>
    <n v="2"/>
    <x v="0"/>
    <x v="0"/>
    <x v="14736"/>
    <x v="12170"/>
    <n v="6917"/>
    <n v="29310"/>
    <s v="Bank Transfer"/>
    <s v="Yes"/>
    <n v="0"/>
    <x v="2"/>
    <x v="0"/>
    <d v="2024-07-20T00:00:00"/>
    <n v="0"/>
    <n v="0"/>
    <s v="No"/>
    <x v="5"/>
    <b v="0"/>
  </r>
  <r>
    <n v="218"/>
    <n v="3"/>
    <x v="2"/>
    <x v="1"/>
    <x v="250"/>
    <x v="261"/>
    <x v="259"/>
    <x v="1"/>
    <n v="2"/>
    <x v="0"/>
    <x v="0"/>
    <x v="9123"/>
    <x v="8101"/>
    <n v="6785"/>
    <n v="28749"/>
    <s v="PayPal"/>
    <s v="Yes"/>
    <n v="256.16000000000003"/>
    <x v="0"/>
    <x v="0"/>
    <d v="2024-07-12T00:00:00"/>
    <n v="3.72"/>
    <n v="0"/>
    <s v="No"/>
    <x v="0"/>
    <b v="0"/>
  </r>
  <r>
    <n v="232"/>
    <n v="5"/>
    <x v="2"/>
    <x v="0"/>
    <x v="250"/>
    <x v="299"/>
    <x v="299"/>
    <x v="0"/>
    <n v="1"/>
    <x v="0"/>
    <x v="0"/>
    <x v="14737"/>
    <x v="12171"/>
    <n v="10714"/>
    <n v="45397"/>
    <s v="Debit Card"/>
    <s v="No"/>
    <n v="0"/>
    <x v="1"/>
    <x v="1"/>
    <d v="2024-07-04T00:00:00"/>
    <n v="0"/>
    <n v="0"/>
    <s v="No"/>
    <x v="6"/>
    <b v="0"/>
  </r>
  <r>
    <n v="405"/>
    <n v="1"/>
    <x v="0"/>
    <x v="3"/>
    <x v="250"/>
    <x v="259"/>
    <x v="260"/>
    <x v="1"/>
    <n v="1"/>
    <x v="1"/>
    <x v="0"/>
    <x v="14738"/>
    <x v="4097"/>
    <n v="10892"/>
    <n v="46151"/>
    <s v="Debit Card"/>
    <s v="Yes"/>
    <n v="275.83"/>
    <x v="2"/>
    <x v="1"/>
    <d v="2024-12-30T00:00:00"/>
    <n v="4.01"/>
    <n v="15.24"/>
    <s v="Yes"/>
    <x v="2"/>
    <b v="0"/>
  </r>
  <r>
    <n v="283"/>
    <n v="1"/>
    <x v="7"/>
    <x v="1"/>
    <x v="250"/>
    <x v="301"/>
    <x v="303"/>
    <x v="0"/>
    <n v="1"/>
    <x v="1"/>
    <x v="1"/>
    <x v="14739"/>
    <x v="12172"/>
    <n v="2149"/>
    <n v="9103"/>
    <s v="PayPal"/>
    <s v="Yes"/>
    <n v="491"/>
    <x v="0"/>
    <x v="0"/>
    <d v="2024-07-13T00:00:00"/>
    <n v="7.14"/>
    <n v="0"/>
    <s v="No"/>
    <x v="3"/>
    <b v="1"/>
  </r>
  <r>
    <n v="205"/>
    <n v="7"/>
    <x v="9"/>
    <x v="0"/>
    <x v="250"/>
    <x v="265"/>
    <x v="268"/>
    <x v="0"/>
    <n v="1"/>
    <x v="0"/>
    <x v="1"/>
    <x v="14740"/>
    <x v="12173"/>
    <n v="2514"/>
    <n v="10650"/>
    <s v="Debit Card"/>
    <s v="Yes"/>
    <n v="193.1"/>
    <x v="1"/>
    <x v="0"/>
    <d v="2024-06-28T00:00:00"/>
    <n v="0"/>
    <n v="0"/>
    <s v="No"/>
    <x v="3"/>
    <b v="0"/>
  </r>
  <r>
    <n v="112"/>
    <n v="7"/>
    <x v="0"/>
    <x v="0"/>
    <x v="250"/>
    <x v="286"/>
    <x v="289"/>
    <x v="0"/>
    <n v="1"/>
    <x v="0"/>
    <x v="1"/>
    <x v="14741"/>
    <x v="12174"/>
    <n v="1430"/>
    <n v="6056"/>
    <s v="Bank Transfer"/>
    <s v="Yes"/>
    <n v="0"/>
    <x v="2"/>
    <x v="0"/>
    <d v="2024-07-02T00:00:00"/>
    <n v="0"/>
    <n v="0"/>
    <s v="No"/>
    <x v="2"/>
    <b v="0"/>
  </r>
  <r>
    <n v="248"/>
    <n v="7"/>
    <x v="8"/>
    <x v="0"/>
    <x v="250"/>
    <x v="272"/>
    <x v="273"/>
    <x v="1"/>
    <n v="3"/>
    <x v="0"/>
    <x v="0"/>
    <x v="14742"/>
    <x v="111"/>
    <n v="6378"/>
    <n v="27023"/>
    <s v="Bank Transfer"/>
    <s v="Yes"/>
    <n v="500.91"/>
    <x v="0"/>
    <x v="0"/>
    <d v="2024-07-12T00:00:00"/>
    <n v="0"/>
    <n v="0"/>
    <s v="No"/>
    <x v="4"/>
    <b v="0"/>
  </r>
  <r>
    <n v="414"/>
    <n v="7"/>
    <x v="2"/>
    <x v="0"/>
    <x v="250"/>
    <x v="253"/>
    <x v="253"/>
    <x v="1"/>
    <n v="1"/>
    <x v="1"/>
    <x v="1"/>
    <x v="14743"/>
    <x v="12175"/>
    <n v="1798.8"/>
    <n v="6650.8"/>
    <s v="Bank Transfer"/>
    <s v="Yes"/>
    <n v="767.99"/>
    <x v="1"/>
    <x v="0"/>
    <d v="2024-07-17T00:00:00"/>
    <n v="0"/>
    <n v="0"/>
    <s v="No"/>
    <x v="4"/>
    <b v="0"/>
  </r>
  <r>
    <n v="232"/>
    <n v="3"/>
    <x v="9"/>
    <x v="0"/>
    <x v="250"/>
    <x v="266"/>
    <x v="266"/>
    <x v="1"/>
    <n v="1"/>
    <x v="0"/>
    <x v="1"/>
    <x v="14744"/>
    <x v="12176"/>
    <n v="6828"/>
    <n v="28931"/>
    <s v="PayPal"/>
    <s v="No"/>
    <n v="0"/>
    <x v="2"/>
    <x v="0"/>
    <d v="2024-07-09T00:00:00"/>
    <n v="13.41"/>
    <n v="0"/>
    <s v="No"/>
    <x v="5"/>
    <b v="0"/>
  </r>
  <r>
    <n v="42"/>
    <n v="7"/>
    <x v="3"/>
    <x v="0"/>
    <x v="250"/>
    <x v="302"/>
    <x v="308"/>
    <x v="2"/>
    <n v="1"/>
    <x v="0"/>
    <x v="0"/>
    <x v="14745"/>
    <x v="12177"/>
    <n v="11024"/>
    <n v="46711"/>
    <s v="Credit Card"/>
    <s v="No"/>
    <n v="0"/>
    <x v="1"/>
    <x v="2"/>
    <d v="2024-06-26T00:00:00"/>
    <n v="0"/>
    <n v="0"/>
    <s v="No"/>
    <x v="3"/>
    <b v="0"/>
  </r>
  <r>
    <n v="441"/>
    <n v="1"/>
    <x v="8"/>
    <x v="3"/>
    <x v="250"/>
    <x v="265"/>
    <x v="265"/>
    <x v="0"/>
    <n v="2"/>
    <x v="1"/>
    <x v="1"/>
    <x v="14746"/>
    <x v="12178"/>
    <n v="5829.6"/>
    <n v="21555.599999999999"/>
    <s v="Bank Transfer"/>
    <s v="Yes"/>
    <n v="854.4"/>
    <x v="0"/>
    <x v="0"/>
    <d v="2024-06-25T00:00:00"/>
    <n v="7.45"/>
    <n v="0"/>
    <s v="No"/>
    <x v="5"/>
    <b v="0"/>
  </r>
  <r>
    <n v="459"/>
    <n v="1"/>
    <x v="8"/>
    <x v="1"/>
    <x v="250"/>
    <x v="260"/>
    <x v="260"/>
    <x v="2"/>
    <n v="1"/>
    <x v="1"/>
    <x v="1"/>
    <x v="14747"/>
    <x v="12179"/>
    <n v="7968"/>
    <n v="33762"/>
    <s v="Bank Transfer"/>
    <s v="Yes"/>
    <n v="306.61"/>
    <x v="0"/>
    <x v="0"/>
    <d v="2024-07-01T00:00:00"/>
    <n v="4.46"/>
    <n v="0"/>
    <s v="No"/>
    <x v="0"/>
    <b v="0"/>
  </r>
  <r>
    <n v="130"/>
    <n v="5"/>
    <x v="1"/>
    <x v="0"/>
    <x v="250"/>
    <x v="305"/>
    <x v="305"/>
    <x v="2"/>
    <n v="1"/>
    <x v="1"/>
    <x v="1"/>
    <x v="14748"/>
    <x v="12180"/>
    <n v="10017.6"/>
    <n v="37042.6"/>
    <s v="Debit Card"/>
    <s v="Yes"/>
    <n v="601.55999999999995"/>
    <x v="0"/>
    <x v="0"/>
    <d v="2024-07-02T00:00:00"/>
    <n v="0"/>
    <n v="0"/>
    <s v="No"/>
    <x v="4"/>
    <b v="1"/>
  </r>
  <r>
    <n v="233"/>
    <n v="7"/>
    <x v="6"/>
    <x v="3"/>
    <x v="250"/>
    <x v="263"/>
    <x v="264"/>
    <x v="0"/>
    <n v="2"/>
    <x v="0"/>
    <x v="2"/>
    <x v="14749"/>
    <x v="12181"/>
    <n v="1289"/>
    <n v="5461"/>
    <s v="Bank Transfer"/>
    <s v="Yes"/>
    <n v="631.94000000000005"/>
    <x v="1"/>
    <x v="0"/>
    <d v="2024-07-09T00:00:00"/>
    <n v="0"/>
    <n v="0"/>
    <s v="No"/>
    <x v="6"/>
    <b v="1"/>
  </r>
  <r>
    <n v="288"/>
    <n v="3"/>
    <x v="1"/>
    <x v="1"/>
    <x v="250"/>
    <x v="308"/>
    <x v="310"/>
    <x v="0"/>
    <n v="2"/>
    <x v="1"/>
    <x v="1"/>
    <x v="14750"/>
    <x v="12182"/>
    <n v="8315"/>
    <n v="35233"/>
    <s v="Bank Transfer"/>
    <s v="No"/>
    <n v="0"/>
    <x v="2"/>
    <x v="0"/>
    <d v="2024-06-26T00:00:00"/>
    <n v="11.26"/>
    <n v="0"/>
    <s v="No"/>
    <x v="2"/>
    <b v="0"/>
  </r>
  <r>
    <n v="419"/>
    <n v="1"/>
    <x v="1"/>
    <x v="0"/>
    <x v="250"/>
    <x v="250"/>
    <x v="250"/>
    <x v="0"/>
    <n v="1"/>
    <x v="1"/>
    <x v="1"/>
    <x v="14751"/>
    <x v="12183"/>
    <n v="5570.4"/>
    <n v="20597.400000000001"/>
    <s v="Debit Card"/>
    <s v="No"/>
    <n v="0"/>
    <x v="0"/>
    <x v="1"/>
    <d v="2024-07-09T00:00:00"/>
    <n v="8.35"/>
    <n v="0"/>
    <s v="No"/>
    <x v="5"/>
    <b v="1"/>
  </r>
  <r>
    <n v="280"/>
    <n v="1"/>
    <x v="3"/>
    <x v="0"/>
    <x v="250"/>
    <x v="256"/>
    <x v="260"/>
    <x v="0"/>
    <n v="1"/>
    <x v="0"/>
    <x v="1"/>
    <x v="14752"/>
    <x v="12184"/>
    <n v="3327"/>
    <n v="14096"/>
    <s v="Debit Card"/>
    <s v="No"/>
    <n v="0"/>
    <x v="2"/>
    <x v="0"/>
    <d v="2024-07-16T00:00:00"/>
    <n v="4.3899999999999997"/>
    <n v="0"/>
    <s v="No"/>
    <x v="1"/>
    <b v="1"/>
  </r>
  <r>
    <n v="35"/>
    <n v="3"/>
    <x v="8"/>
    <x v="0"/>
    <x v="250"/>
    <x v="273"/>
    <x v="272"/>
    <x v="1"/>
    <n v="2"/>
    <x v="0"/>
    <x v="0"/>
    <x v="14753"/>
    <x v="12185"/>
    <n v="9119"/>
    <n v="38640"/>
    <s v="Bank Transfer"/>
    <s v="Yes"/>
    <n v="795.11"/>
    <x v="0"/>
    <x v="0"/>
    <d v="2024-06-28T00:00:00"/>
    <n v="11.56"/>
    <n v="0"/>
    <s v="No"/>
    <x v="4"/>
    <b v="0"/>
  </r>
  <r>
    <n v="281"/>
    <n v="7"/>
    <x v="2"/>
    <x v="0"/>
    <x v="250"/>
    <x v="293"/>
    <x v="299"/>
    <x v="2"/>
    <n v="2"/>
    <x v="0"/>
    <x v="0"/>
    <x v="14754"/>
    <x v="12186"/>
    <n v="6695"/>
    <n v="28366"/>
    <s v="Debit Card"/>
    <s v="Yes"/>
    <n v="613.37"/>
    <x v="1"/>
    <x v="0"/>
    <d v="2024-07-17T00:00:00"/>
    <n v="0"/>
    <n v="0"/>
    <s v="No"/>
    <x v="1"/>
    <b v="0"/>
  </r>
  <r>
    <n v="46"/>
    <n v="1"/>
    <x v="7"/>
    <x v="1"/>
    <x v="250"/>
    <x v="286"/>
    <x v="286"/>
    <x v="0"/>
    <n v="1"/>
    <x v="0"/>
    <x v="1"/>
    <x v="14755"/>
    <x v="12187"/>
    <n v="2304"/>
    <n v="9760"/>
    <s v="Debit Card"/>
    <s v="Yes"/>
    <n v="0"/>
    <x v="2"/>
    <x v="0"/>
    <d v="2024-07-12T00:00:00"/>
    <n v="4.25"/>
    <n v="0"/>
    <s v="No"/>
    <x v="6"/>
    <b v="0"/>
  </r>
  <r>
    <n v="112"/>
    <n v="5"/>
    <x v="5"/>
    <x v="3"/>
    <x v="250"/>
    <x v="291"/>
    <x v="289"/>
    <x v="1"/>
    <n v="1"/>
    <x v="0"/>
    <x v="0"/>
    <x v="14756"/>
    <x v="12188"/>
    <n v="11151"/>
    <n v="47250"/>
    <s v="Credit Card"/>
    <s v="Yes"/>
    <n v="534.28"/>
    <x v="0"/>
    <x v="0"/>
    <d v="2024-07-17T00:00:00"/>
    <n v="0"/>
    <n v="0"/>
    <s v="No"/>
    <x v="6"/>
    <b v="1"/>
  </r>
  <r>
    <n v="5"/>
    <n v="7"/>
    <x v="6"/>
    <x v="0"/>
    <x v="250"/>
    <x v="279"/>
    <x v="278"/>
    <x v="0"/>
    <n v="1"/>
    <x v="1"/>
    <x v="0"/>
    <x v="14757"/>
    <x v="12189"/>
    <n v="4110"/>
    <n v="17413"/>
    <s v="Debit Card"/>
    <s v="Yes"/>
    <n v="389.47"/>
    <x v="0"/>
    <x v="0"/>
    <d v="2024-06-28T00:00:00"/>
    <n v="0"/>
    <n v="0"/>
    <s v="No"/>
    <x v="0"/>
    <b v="0"/>
  </r>
  <r>
    <n v="22"/>
    <n v="5"/>
    <x v="3"/>
    <x v="1"/>
    <x v="250"/>
    <x v="264"/>
    <x v="266"/>
    <x v="0"/>
    <n v="1"/>
    <x v="1"/>
    <x v="1"/>
    <x v="14758"/>
    <x v="12190"/>
    <n v="11330"/>
    <n v="48010"/>
    <s v="Credit Card"/>
    <s v="Yes"/>
    <n v="161.6"/>
    <x v="2"/>
    <x v="0"/>
    <d v="2024-07-14T00:00:00"/>
    <n v="0"/>
    <n v="0"/>
    <s v="No"/>
    <x v="3"/>
    <b v="1"/>
  </r>
  <r>
    <n v="12"/>
    <n v="3"/>
    <x v="5"/>
    <x v="1"/>
    <x v="250"/>
    <x v="254"/>
    <x v="254"/>
    <x v="0"/>
    <n v="1"/>
    <x v="0"/>
    <x v="1"/>
    <x v="14759"/>
    <x v="12191"/>
    <n v="6937"/>
    <n v="29393"/>
    <s v="Bank Transfer"/>
    <s v="Yes"/>
    <n v="290.42"/>
    <x v="0"/>
    <x v="0"/>
    <d v="2024-07-03T00:00:00"/>
    <n v="4.22"/>
    <n v="0"/>
    <s v="No"/>
    <x v="2"/>
    <b v="0"/>
  </r>
  <r>
    <n v="67"/>
    <n v="1"/>
    <x v="0"/>
    <x v="0"/>
    <x v="250"/>
    <x v="261"/>
    <x v="267"/>
    <x v="0"/>
    <n v="1"/>
    <x v="0"/>
    <x v="1"/>
    <x v="14760"/>
    <x v="12192"/>
    <n v="11077"/>
    <n v="46935"/>
    <s v="Credit Card"/>
    <s v="No"/>
    <n v="0"/>
    <x v="2"/>
    <x v="0"/>
    <d v="2024-06-27T00:00:00"/>
    <n v="4.6500000000000004"/>
    <n v="0"/>
    <s v="No"/>
    <x v="1"/>
    <b v="0"/>
  </r>
  <r>
    <n v="307"/>
    <n v="1"/>
    <x v="3"/>
    <x v="1"/>
    <x v="250"/>
    <x v="266"/>
    <x v="269"/>
    <x v="0"/>
    <n v="2"/>
    <x v="0"/>
    <x v="1"/>
    <x v="14761"/>
    <x v="4918"/>
    <n v="8618"/>
    <n v="36515"/>
    <s v="Debit Card"/>
    <s v="Yes"/>
    <n v="213.85"/>
    <x v="0"/>
    <x v="0"/>
    <d v="2024-07-20T00:00:00"/>
    <n v="3.11"/>
    <n v="0"/>
    <s v="No"/>
    <x v="1"/>
    <b v="0"/>
  </r>
  <r>
    <n v="113"/>
    <n v="7"/>
    <x v="1"/>
    <x v="0"/>
    <x v="250"/>
    <x v="264"/>
    <x v="268"/>
    <x v="0"/>
    <n v="1"/>
    <x v="0"/>
    <x v="0"/>
    <x v="14762"/>
    <x v="12193"/>
    <n v="5468"/>
    <n v="23167"/>
    <s v="PayPal"/>
    <s v="Yes"/>
    <n v="494.29"/>
    <x v="0"/>
    <x v="0"/>
    <d v="2024-07-07T00:00:00"/>
    <n v="0"/>
    <n v="0"/>
    <s v="No"/>
    <x v="1"/>
    <b v="1"/>
  </r>
  <r>
    <n v="358"/>
    <n v="3"/>
    <x v="3"/>
    <x v="0"/>
    <x v="250"/>
    <x v="280"/>
    <x v="280"/>
    <x v="0"/>
    <n v="1"/>
    <x v="0"/>
    <x v="2"/>
    <x v="14763"/>
    <x v="3264"/>
    <n v="3830"/>
    <n v="16226"/>
    <s v="Debit Card"/>
    <s v="Yes"/>
    <n v="354.26"/>
    <x v="2"/>
    <x v="0"/>
    <d v="2024-10-06T00:00:00"/>
    <n v="5.15"/>
    <n v="15.19"/>
    <s v="Yes"/>
    <x v="6"/>
    <b v="0"/>
  </r>
  <r>
    <n v="224"/>
    <n v="5"/>
    <x v="4"/>
    <x v="2"/>
    <x v="250"/>
    <x v="284"/>
    <x v="282"/>
    <x v="0"/>
    <n v="1"/>
    <x v="1"/>
    <x v="1"/>
    <x v="14764"/>
    <x v="11114"/>
    <n v="7507"/>
    <n v="31807"/>
    <s v="Bank Transfer"/>
    <s v="Yes"/>
    <n v="144.82"/>
    <x v="1"/>
    <x v="0"/>
    <d v="2024-07-15T00:00:00"/>
    <n v="0"/>
    <n v="0"/>
    <s v="No"/>
    <x v="6"/>
    <b v="1"/>
  </r>
  <r>
    <n v="211"/>
    <n v="1"/>
    <x v="9"/>
    <x v="1"/>
    <x v="250"/>
    <x v="259"/>
    <x v="264"/>
    <x v="0"/>
    <n v="3"/>
    <x v="1"/>
    <x v="1"/>
    <x v="14765"/>
    <x v="12194"/>
    <n v="6497"/>
    <n v="27530"/>
    <s v="Debit Card"/>
    <s v="Yes"/>
    <n v="942.79"/>
    <x v="2"/>
    <x v="0"/>
    <d v="2024-06-24T00:00:00"/>
    <n v="13.71"/>
    <n v="0"/>
    <s v="No"/>
    <x v="3"/>
    <b v="0"/>
  </r>
  <r>
    <n v="22"/>
    <n v="3"/>
    <x v="5"/>
    <x v="0"/>
    <x v="250"/>
    <x v="255"/>
    <x v="258"/>
    <x v="1"/>
    <n v="1"/>
    <x v="0"/>
    <x v="2"/>
    <x v="14766"/>
    <x v="12195"/>
    <n v="2282"/>
    <n v="9669"/>
    <s v="Bank Transfer"/>
    <s v="No"/>
    <n v="0"/>
    <x v="0"/>
    <x v="0"/>
    <d v="2024-07-09T00:00:00"/>
    <n v="13.97"/>
    <n v="0"/>
    <s v="No"/>
    <x v="2"/>
    <b v="1"/>
  </r>
  <r>
    <n v="190"/>
    <n v="5"/>
    <x v="6"/>
    <x v="0"/>
    <x v="250"/>
    <x v="297"/>
    <x v="295"/>
    <x v="1"/>
    <n v="2"/>
    <x v="1"/>
    <x v="0"/>
    <x v="14767"/>
    <x v="12196"/>
    <n v="5964"/>
    <n v="25271"/>
    <s v="Credit Card"/>
    <s v="No"/>
    <n v="0"/>
    <x v="0"/>
    <x v="0"/>
    <d v="2024-07-15T00:00:00"/>
    <n v="0"/>
    <n v="0"/>
    <s v="No"/>
    <x v="6"/>
    <b v="1"/>
  </r>
  <r>
    <n v="478"/>
    <n v="5"/>
    <x v="9"/>
    <x v="0"/>
    <x v="250"/>
    <x v="292"/>
    <x v="298"/>
    <x v="0"/>
    <n v="1"/>
    <x v="0"/>
    <x v="0"/>
    <x v="14768"/>
    <x v="12197"/>
    <n v="11137"/>
    <n v="47190"/>
    <s v="Credit Card"/>
    <s v="No"/>
    <n v="0"/>
    <x v="1"/>
    <x v="0"/>
    <d v="2024-06-28T00:00:00"/>
    <n v="0"/>
    <n v="0"/>
    <s v="No"/>
    <x v="1"/>
    <b v="0"/>
  </r>
  <r>
    <n v="385"/>
    <n v="7"/>
    <x v="1"/>
    <x v="1"/>
    <x v="250"/>
    <x v="261"/>
    <x v="259"/>
    <x v="1"/>
    <n v="1"/>
    <x v="0"/>
    <x v="1"/>
    <x v="14769"/>
    <x v="12198"/>
    <n v="5614"/>
    <n v="23789"/>
    <s v="PayPal"/>
    <s v="Yes"/>
    <n v="444.28"/>
    <x v="2"/>
    <x v="0"/>
    <d v="2024-11-10T00:00:00"/>
    <n v="0"/>
    <n v="17.940000000000001"/>
    <s v="Yes"/>
    <x v="0"/>
    <b v="0"/>
  </r>
  <r>
    <n v="226"/>
    <n v="1"/>
    <x v="9"/>
    <x v="0"/>
    <x v="250"/>
    <x v="309"/>
    <x v="311"/>
    <x v="0"/>
    <n v="2"/>
    <x v="0"/>
    <x v="1"/>
    <x v="14770"/>
    <x v="12199"/>
    <n v="3678"/>
    <n v="15585"/>
    <s v="PayPal"/>
    <s v="Yes"/>
    <n v="356.49"/>
    <x v="2"/>
    <x v="0"/>
    <d v="2024-07-12T00:00:00"/>
    <n v="5.18"/>
    <n v="0"/>
    <s v="No"/>
    <x v="4"/>
    <b v="0"/>
  </r>
  <r>
    <n v="216"/>
    <n v="7"/>
    <x v="6"/>
    <x v="3"/>
    <x v="250"/>
    <x v="286"/>
    <x v="286"/>
    <x v="0"/>
    <n v="2"/>
    <x v="0"/>
    <x v="0"/>
    <x v="14771"/>
    <x v="1213"/>
    <n v="1602"/>
    <n v="6788"/>
    <s v="Bank Transfer"/>
    <s v="Yes"/>
    <n v="147.15"/>
    <x v="1"/>
    <x v="0"/>
    <d v="2024-07-10T00:00:00"/>
    <n v="0"/>
    <n v="0"/>
    <s v="No"/>
    <x v="6"/>
    <b v="0"/>
  </r>
  <r>
    <n v="369"/>
    <n v="5"/>
    <x v="0"/>
    <x v="0"/>
    <x v="250"/>
    <x v="252"/>
    <x v="251"/>
    <x v="1"/>
    <n v="1"/>
    <x v="0"/>
    <x v="0"/>
    <x v="14772"/>
    <x v="12200"/>
    <n v="4782"/>
    <n v="20260"/>
    <s v="PayPal"/>
    <s v="Yes"/>
    <n v="396.08"/>
    <x v="2"/>
    <x v="1"/>
    <d v="2024-07-21T00:00:00"/>
    <n v="0"/>
    <n v="0"/>
    <s v="No"/>
    <x v="4"/>
    <b v="0"/>
  </r>
  <r>
    <n v="291"/>
    <n v="5"/>
    <x v="6"/>
    <x v="1"/>
    <x v="250"/>
    <x v="256"/>
    <x v="258"/>
    <x v="2"/>
    <n v="1"/>
    <x v="0"/>
    <x v="0"/>
    <x v="14773"/>
    <x v="1830"/>
    <n v="10920"/>
    <n v="46271"/>
    <s v="Debit Card"/>
    <s v="No"/>
    <n v="0"/>
    <x v="0"/>
    <x v="1"/>
    <d v="2024-07-15T00:00:00"/>
    <n v="0"/>
    <n v="0"/>
    <s v="No"/>
    <x v="5"/>
    <b v="1"/>
  </r>
  <r>
    <n v="191"/>
    <n v="1"/>
    <x v="6"/>
    <x v="0"/>
    <x v="250"/>
    <x v="299"/>
    <x v="303"/>
    <x v="1"/>
    <n v="1"/>
    <x v="1"/>
    <x v="0"/>
    <x v="14774"/>
    <x v="12201"/>
    <n v="11563"/>
    <n v="48996"/>
    <s v="Credit Card"/>
    <s v="No"/>
    <n v="0"/>
    <x v="2"/>
    <x v="0"/>
    <d v="2024-07-11T00:00:00"/>
    <n v="7.09"/>
    <n v="0"/>
    <s v="No"/>
    <x v="2"/>
    <b v="0"/>
  </r>
  <r>
    <n v="30"/>
    <n v="3"/>
    <x v="4"/>
    <x v="1"/>
    <x v="250"/>
    <x v="271"/>
    <x v="273"/>
    <x v="2"/>
    <n v="2"/>
    <x v="0"/>
    <x v="0"/>
    <x v="14775"/>
    <x v="12202"/>
    <n v="8430"/>
    <n v="35718"/>
    <s v="Credit Card"/>
    <s v="No"/>
    <n v="0"/>
    <x v="0"/>
    <x v="0"/>
    <d v="2024-07-06T00:00:00"/>
    <n v="9.23"/>
    <n v="0"/>
    <s v="No"/>
    <x v="5"/>
    <b v="1"/>
  </r>
  <r>
    <n v="63"/>
    <n v="3"/>
    <x v="9"/>
    <x v="0"/>
    <x v="250"/>
    <x v="284"/>
    <x v="283"/>
    <x v="1"/>
    <n v="2"/>
    <x v="1"/>
    <x v="0"/>
    <x v="14776"/>
    <x v="12203"/>
    <n v="7782"/>
    <n v="32974"/>
    <s v="PayPal"/>
    <s v="Yes"/>
    <n v="686.41"/>
    <x v="0"/>
    <x v="2"/>
    <d v="2024-07-01T00:00:00"/>
    <n v="9.98"/>
    <n v="0"/>
    <s v="No"/>
    <x v="0"/>
    <b v="1"/>
  </r>
  <r>
    <n v="367"/>
    <n v="3"/>
    <x v="4"/>
    <x v="2"/>
    <x v="250"/>
    <x v="255"/>
    <x v="253"/>
    <x v="0"/>
    <n v="1"/>
    <x v="0"/>
    <x v="1"/>
    <x v="14777"/>
    <x v="12204"/>
    <n v="10121"/>
    <n v="42885"/>
    <s v="Bank Transfer"/>
    <s v="Yes"/>
    <n v="495"/>
    <x v="0"/>
    <x v="0"/>
    <d v="2024-07-23T00:00:00"/>
    <n v="7.2"/>
    <n v="0"/>
    <s v="No"/>
    <x v="6"/>
    <b v="1"/>
  </r>
  <r>
    <n v="182"/>
    <n v="5"/>
    <x v="6"/>
    <x v="0"/>
    <x v="250"/>
    <x v="297"/>
    <x v="295"/>
    <x v="0"/>
    <n v="1"/>
    <x v="0"/>
    <x v="1"/>
    <x v="14778"/>
    <x v="12205"/>
    <n v="7027"/>
    <n v="29776"/>
    <s v="Debit Card"/>
    <s v="No"/>
    <n v="0"/>
    <x v="2"/>
    <x v="0"/>
    <d v="2024-06-29T00:00:00"/>
    <n v="0"/>
    <n v="0"/>
    <s v="No"/>
    <x v="6"/>
    <b v="1"/>
  </r>
  <r>
    <n v="492"/>
    <n v="3"/>
    <x v="6"/>
    <x v="1"/>
    <x v="250"/>
    <x v="297"/>
    <x v="299"/>
    <x v="1"/>
    <n v="1"/>
    <x v="1"/>
    <x v="1"/>
    <x v="14779"/>
    <x v="3342"/>
    <n v="4473"/>
    <n v="18952"/>
    <s v="Credit Card"/>
    <s v="Yes"/>
    <n v="574.53"/>
    <x v="0"/>
    <x v="0"/>
    <d v="2024-07-07T00:00:00"/>
    <n v="8.35"/>
    <n v="0"/>
    <s v="No"/>
    <x v="4"/>
    <b v="1"/>
  </r>
  <r>
    <n v="213"/>
    <n v="7"/>
    <x v="3"/>
    <x v="1"/>
    <x v="250"/>
    <x v="250"/>
    <x v="250"/>
    <x v="0"/>
    <n v="1"/>
    <x v="0"/>
    <x v="2"/>
    <x v="14780"/>
    <x v="6222"/>
    <n v="6704"/>
    <n v="28404"/>
    <s v="PayPal"/>
    <s v="Yes"/>
    <n v="500.5"/>
    <x v="0"/>
    <x v="0"/>
    <d v="2024-08-18T00:00:00"/>
    <n v="0"/>
    <n v="0"/>
    <s v="No"/>
    <x v="5"/>
    <b v="1"/>
  </r>
  <r>
    <n v="9"/>
    <n v="7"/>
    <x v="5"/>
    <x v="1"/>
    <x v="250"/>
    <x v="309"/>
    <x v="310"/>
    <x v="1"/>
    <n v="1"/>
    <x v="0"/>
    <x v="0"/>
    <x v="14781"/>
    <x v="3887"/>
    <n v="5498"/>
    <n v="23297"/>
    <s v="Credit Card"/>
    <s v="Yes"/>
    <n v="0"/>
    <x v="1"/>
    <x v="0"/>
    <d v="2024-09-23T00:00:00"/>
    <n v="0"/>
    <n v="44.39"/>
    <s v="Yes"/>
    <x v="5"/>
    <b v="0"/>
  </r>
  <r>
    <n v="257"/>
    <n v="5"/>
    <x v="1"/>
    <x v="1"/>
    <x v="250"/>
    <x v="297"/>
    <x v="298"/>
    <x v="0"/>
    <n v="1"/>
    <x v="0"/>
    <x v="2"/>
    <x v="12021"/>
    <x v="10301"/>
    <n v="4297"/>
    <n v="18208"/>
    <s v="PayPal"/>
    <s v="Yes"/>
    <n v="712.51"/>
    <x v="0"/>
    <x v="1"/>
    <d v="2024-07-14T00:00:00"/>
    <n v="0"/>
    <n v="0"/>
    <s v="No"/>
    <x v="0"/>
    <b v="1"/>
  </r>
  <r>
    <n v="147"/>
    <n v="1"/>
    <x v="9"/>
    <x v="1"/>
    <x v="250"/>
    <x v="287"/>
    <x v="289"/>
    <x v="0"/>
    <n v="1"/>
    <x v="0"/>
    <x v="2"/>
    <x v="14782"/>
    <x v="12206"/>
    <n v="1327"/>
    <n v="5622"/>
    <s v="PayPal"/>
    <s v="No"/>
    <n v="0"/>
    <x v="0"/>
    <x v="0"/>
    <d v="2024-07-20T00:00:00"/>
    <n v="6.04"/>
    <n v="0"/>
    <s v="No"/>
    <x v="5"/>
    <b v="0"/>
  </r>
  <r>
    <n v="130"/>
    <n v="1"/>
    <x v="8"/>
    <x v="3"/>
    <x v="250"/>
    <x v="284"/>
    <x v="287"/>
    <x v="0"/>
    <n v="1"/>
    <x v="0"/>
    <x v="0"/>
    <x v="2486"/>
    <x v="2411"/>
    <n v="7275"/>
    <n v="30826"/>
    <s v="Bank Transfer"/>
    <s v="Yes"/>
    <n v="602.98"/>
    <x v="2"/>
    <x v="0"/>
    <d v="2024-07-07T00:00:00"/>
    <n v="8.77"/>
    <n v="0"/>
    <s v="No"/>
    <x v="3"/>
    <b v="1"/>
  </r>
  <r>
    <n v="465"/>
    <n v="5"/>
    <x v="3"/>
    <x v="1"/>
    <x v="250"/>
    <x v="284"/>
    <x v="283"/>
    <x v="1"/>
    <n v="1"/>
    <x v="1"/>
    <x v="0"/>
    <x v="14783"/>
    <x v="10960"/>
    <n v="7567"/>
    <n v="32061"/>
    <s v="PayPal"/>
    <s v="Yes"/>
    <n v="750.85"/>
    <x v="2"/>
    <x v="0"/>
    <d v="2024-11-25T00:00:00"/>
    <n v="0"/>
    <n v="48.93"/>
    <s v="Yes"/>
    <x v="0"/>
    <b v="1"/>
  </r>
  <r>
    <n v="432"/>
    <n v="7"/>
    <x v="0"/>
    <x v="3"/>
    <x v="250"/>
    <x v="263"/>
    <x v="264"/>
    <x v="0"/>
    <n v="2"/>
    <x v="0"/>
    <x v="1"/>
    <x v="14784"/>
    <x v="5750"/>
    <n v="10273"/>
    <n v="43528"/>
    <s v="Debit Card"/>
    <s v="No"/>
    <n v="0"/>
    <x v="2"/>
    <x v="0"/>
    <d v="2024-07-09T00:00:00"/>
    <n v="0"/>
    <n v="0"/>
    <s v="No"/>
    <x v="6"/>
    <b v="1"/>
  </r>
  <r>
    <n v="428"/>
    <n v="1"/>
    <x v="2"/>
    <x v="0"/>
    <x v="250"/>
    <x v="290"/>
    <x v="290"/>
    <x v="0"/>
    <n v="1"/>
    <x v="0"/>
    <x v="1"/>
    <x v="14785"/>
    <x v="12207"/>
    <n v="4252"/>
    <n v="18015"/>
    <s v="Debit Card"/>
    <s v="No"/>
    <n v="0"/>
    <x v="0"/>
    <x v="0"/>
    <d v="2024-06-28T00:00:00"/>
    <n v="6.01"/>
    <n v="0"/>
    <s v="No"/>
    <x v="0"/>
    <b v="1"/>
  </r>
  <r>
    <n v="447"/>
    <n v="5"/>
    <x v="8"/>
    <x v="1"/>
    <x v="250"/>
    <x v="269"/>
    <x v="272"/>
    <x v="0"/>
    <n v="1"/>
    <x v="0"/>
    <x v="0"/>
    <x v="14786"/>
    <x v="12208"/>
    <n v="6813"/>
    <n v="28867"/>
    <s v="PayPal"/>
    <s v="Yes"/>
    <n v="893.34"/>
    <x v="0"/>
    <x v="2"/>
    <d v="2024-07-13T00:00:00"/>
    <n v="0"/>
    <n v="0"/>
    <s v="No"/>
    <x v="3"/>
    <b v="1"/>
  </r>
  <r>
    <n v="285"/>
    <n v="7"/>
    <x v="7"/>
    <x v="1"/>
    <x v="250"/>
    <x v="289"/>
    <x v="289"/>
    <x v="2"/>
    <n v="2"/>
    <x v="0"/>
    <x v="1"/>
    <x v="14787"/>
    <x v="1520"/>
    <n v="6104"/>
    <n v="25862"/>
    <s v="Bank Transfer"/>
    <s v="Yes"/>
    <n v="725.76"/>
    <x v="1"/>
    <x v="0"/>
    <d v="2024-07-10T00:00:00"/>
    <n v="0"/>
    <n v="0"/>
    <s v="No"/>
    <x v="4"/>
    <b v="0"/>
  </r>
  <r>
    <n v="278"/>
    <n v="3"/>
    <x v="1"/>
    <x v="1"/>
    <x v="250"/>
    <x v="255"/>
    <x v="255"/>
    <x v="0"/>
    <n v="3"/>
    <x v="0"/>
    <x v="0"/>
    <x v="14788"/>
    <x v="2955"/>
    <n v="7737"/>
    <n v="32785"/>
    <s v="Debit Card"/>
    <s v="Yes"/>
    <n v="0"/>
    <x v="0"/>
    <x v="2"/>
    <d v="2024-07-23T00:00:00"/>
    <n v="5.74"/>
    <n v="0"/>
    <s v="No"/>
    <x v="4"/>
    <b v="1"/>
  </r>
  <r>
    <n v="342"/>
    <n v="3"/>
    <x v="4"/>
    <x v="3"/>
    <x v="250"/>
    <x v="293"/>
    <x v="292"/>
    <x v="1"/>
    <n v="1"/>
    <x v="0"/>
    <x v="1"/>
    <x v="14789"/>
    <x v="12209"/>
    <n v="8893"/>
    <n v="37682"/>
    <s v="Credit Card"/>
    <s v="Yes"/>
    <n v="0"/>
    <x v="0"/>
    <x v="0"/>
    <d v="2024-06-27T00:00:00"/>
    <n v="0.65"/>
    <n v="0"/>
    <s v="No"/>
    <x v="0"/>
    <b v="0"/>
  </r>
  <r>
    <n v="99"/>
    <n v="1"/>
    <x v="1"/>
    <x v="0"/>
    <x v="250"/>
    <x v="292"/>
    <x v="294"/>
    <x v="0"/>
    <n v="2"/>
    <x v="0"/>
    <x v="1"/>
    <x v="14790"/>
    <x v="12210"/>
    <n v="10800"/>
    <n v="45764"/>
    <s v="Bank Transfer"/>
    <s v="Yes"/>
    <n v="100.3"/>
    <x v="2"/>
    <x v="0"/>
    <d v="2024-07-15T00:00:00"/>
    <n v="1.46"/>
    <n v="0"/>
    <s v="No"/>
    <x v="0"/>
    <b v="0"/>
  </r>
  <r>
    <n v="473"/>
    <n v="5"/>
    <x v="5"/>
    <x v="1"/>
    <x v="250"/>
    <x v="297"/>
    <x v="295"/>
    <x v="1"/>
    <n v="1"/>
    <x v="0"/>
    <x v="1"/>
    <x v="14791"/>
    <x v="1033"/>
    <n v="9974"/>
    <n v="42264"/>
    <s v="Debit Card"/>
    <s v="No"/>
    <n v="0"/>
    <x v="2"/>
    <x v="0"/>
    <d v="2024-07-06T00:00:00"/>
    <n v="0"/>
    <n v="0"/>
    <s v="No"/>
    <x v="6"/>
    <b v="1"/>
  </r>
  <r>
    <n v="180"/>
    <n v="1"/>
    <x v="1"/>
    <x v="1"/>
    <x v="250"/>
    <x v="298"/>
    <x v="295"/>
    <x v="0"/>
    <n v="2"/>
    <x v="0"/>
    <x v="1"/>
    <x v="14792"/>
    <x v="12211"/>
    <n v="11773"/>
    <n v="49886"/>
    <s v="Debit Card"/>
    <s v="Yes"/>
    <n v="788.02"/>
    <x v="0"/>
    <x v="0"/>
    <d v="2024-07-04T00:00:00"/>
    <n v="11.46"/>
    <n v="0"/>
    <s v="No"/>
    <x v="0"/>
    <b v="1"/>
  </r>
  <r>
    <n v="411"/>
    <n v="7"/>
    <x v="6"/>
    <x v="3"/>
    <x v="250"/>
    <x v="274"/>
    <x v="278"/>
    <x v="1"/>
    <n v="1"/>
    <x v="0"/>
    <x v="1"/>
    <x v="14793"/>
    <x v="12212"/>
    <n v="8987"/>
    <n v="38081"/>
    <s v="Bank Transfer"/>
    <s v="Yes"/>
    <n v="0"/>
    <x v="1"/>
    <x v="0"/>
    <d v="2024-10-09T00:00:00"/>
    <n v="0"/>
    <n v="5.78"/>
    <s v="Yes"/>
    <x v="1"/>
    <b v="0"/>
  </r>
  <r>
    <n v="233"/>
    <n v="1"/>
    <x v="8"/>
    <x v="0"/>
    <x v="251"/>
    <x v="266"/>
    <x v="265"/>
    <x v="1"/>
    <n v="2"/>
    <x v="1"/>
    <x v="0"/>
    <x v="14794"/>
    <x v="12213"/>
    <n v="10567"/>
    <n v="44777"/>
    <s v="Bank Transfer"/>
    <s v="No"/>
    <n v="0"/>
    <x v="1"/>
    <x v="2"/>
    <d v="2024-06-26T00:00:00"/>
    <n v="2.59"/>
    <n v="0"/>
    <s v="No"/>
    <x v="4"/>
    <b v="0"/>
  </r>
  <r>
    <n v="401"/>
    <n v="3"/>
    <x v="6"/>
    <x v="1"/>
    <x v="251"/>
    <x v="251"/>
    <x v="251"/>
    <x v="0"/>
    <n v="1"/>
    <x v="1"/>
    <x v="0"/>
    <x v="14795"/>
    <x v="9910"/>
    <n v="5831"/>
    <n v="24705"/>
    <s v="PayPal"/>
    <s v="Yes"/>
    <n v="306.5"/>
    <x v="0"/>
    <x v="0"/>
    <d v="2024-07-21T00:00:00"/>
    <n v="4.46"/>
    <n v="0"/>
    <s v="No"/>
    <x v="5"/>
    <b v="0"/>
  </r>
  <r>
    <n v="139"/>
    <n v="3"/>
    <x v="2"/>
    <x v="1"/>
    <x v="251"/>
    <x v="286"/>
    <x v="287"/>
    <x v="0"/>
    <n v="2"/>
    <x v="1"/>
    <x v="1"/>
    <x v="14796"/>
    <x v="12214"/>
    <n v="3723"/>
    <n v="15774"/>
    <s v="Bank Transfer"/>
    <s v="Yes"/>
    <n v="58.8"/>
    <x v="2"/>
    <x v="0"/>
    <d v="2024-07-01T00:00:00"/>
    <n v="0.85"/>
    <n v="0"/>
    <s v="No"/>
    <x v="5"/>
    <b v="0"/>
  </r>
  <r>
    <n v="416"/>
    <n v="1"/>
    <x v="8"/>
    <x v="0"/>
    <x v="251"/>
    <x v="265"/>
    <x v="262"/>
    <x v="0"/>
    <n v="1"/>
    <x v="0"/>
    <x v="0"/>
    <x v="14797"/>
    <x v="12215"/>
    <n v="11732"/>
    <n v="49712"/>
    <s v="Bank Transfer"/>
    <s v="Yes"/>
    <n v="135.85"/>
    <x v="0"/>
    <x v="0"/>
    <d v="2024-07-13T00:00:00"/>
    <n v="1.98"/>
    <n v="0"/>
    <s v="No"/>
    <x v="6"/>
    <b v="0"/>
  </r>
  <r>
    <n v="216"/>
    <n v="5"/>
    <x v="3"/>
    <x v="0"/>
    <x v="251"/>
    <x v="276"/>
    <x v="276"/>
    <x v="0"/>
    <n v="1"/>
    <x v="0"/>
    <x v="1"/>
    <x v="14798"/>
    <x v="70"/>
    <n v="7379"/>
    <n v="31265"/>
    <s v="PayPal"/>
    <s v="Yes"/>
    <n v="0"/>
    <x v="2"/>
    <x v="0"/>
    <d v="2024-11-23T00:00:00"/>
    <n v="0"/>
    <n v="39.090000000000003"/>
    <s v="Yes"/>
    <x v="4"/>
    <b v="1"/>
  </r>
  <r>
    <n v="108"/>
    <n v="7"/>
    <x v="9"/>
    <x v="1"/>
    <x v="251"/>
    <x v="256"/>
    <x v="256"/>
    <x v="0"/>
    <n v="2"/>
    <x v="1"/>
    <x v="1"/>
    <x v="14799"/>
    <x v="12216"/>
    <n v="10018"/>
    <n v="42448"/>
    <s v="Debit Card"/>
    <s v="Yes"/>
    <n v="940.5"/>
    <x v="2"/>
    <x v="0"/>
    <d v="2024-07-10T00:00:00"/>
    <n v="0"/>
    <n v="0"/>
    <s v="No"/>
    <x v="6"/>
    <b v="1"/>
  </r>
  <r>
    <n v="22"/>
    <n v="3"/>
    <x v="7"/>
    <x v="1"/>
    <x v="251"/>
    <x v="278"/>
    <x v="280"/>
    <x v="1"/>
    <n v="2"/>
    <x v="0"/>
    <x v="1"/>
    <x v="14800"/>
    <x v="2816"/>
    <n v="5055"/>
    <n v="21418"/>
    <s v="Debit Card"/>
    <s v="Yes"/>
    <n v="509.23"/>
    <x v="0"/>
    <x v="0"/>
    <d v="2024-07-09T00:00:00"/>
    <n v="7.4"/>
    <n v="0"/>
    <s v="No"/>
    <x v="2"/>
    <b v="1"/>
  </r>
  <r>
    <n v="347"/>
    <n v="1"/>
    <x v="0"/>
    <x v="0"/>
    <x v="251"/>
    <x v="302"/>
    <x v="304"/>
    <x v="0"/>
    <n v="1"/>
    <x v="0"/>
    <x v="0"/>
    <x v="14801"/>
    <x v="12217"/>
    <n v="2270"/>
    <n v="9618"/>
    <s v="Bank Transfer"/>
    <s v="No"/>
    <n v="0"/>
    <x v="2"/>
    <x v="0"/>
    <d v="2024-07-13T00:00:00"/>
    <n v="1.29"/>
    <n v="0"/>
    <s v="No"/>
    <x v="4"/>
    <b v="0"/>
  </r>
  <r>
    <n v="285"/>
    <n v="1"/>
    <x v="6"/>
    <x v="3"/>
    <x v="251"/>
    <x v="309"/>
    <x v="311"/>
    <x v="1"/>
    <n v="1"/>
    <x v="0"/>
    <x v="0"/>
    <x v="14802"/>
    <x v="12218"/>
    <n v="4410"/>
    <n v="18686"/>
    <s v="Bank Transfer"/>
    <s v="No"/>
    <n v="0"/>
    <x v="2"/>
    <x v="2"/>
    <d v="2024-07-11T00:00:00"/>
    <n v="15.74"/>
    <n v="0"/>
    <s v="No"/>
    <x v="4"/>
    <b v="0"/>
  </r>
  <r>
    <n v="352"/>
    <n v="3"/>
    <x v="8"/>
    <x v="1"/>
    <x v="251"/>
    <x v="252"/>
    <x v="254"/>
    <x v="0"/>
    <n v="1"/>
    <x v="0"/>
    <x v="2"/>
    <x v="14803"/>
    <x v="1205"/>
    <n v="9652"/>
    <n v="40900"/>
    <s v="Debit Card"/>
    <s v="No"/>
    <n v="0"/>
    <x v="2"/>
    <x v="0"/>
    <d v="2024-07-08T00:00:00"/>
    <n v="3.98"/>
    <n v="0"/>
    <s v="No"/>
    <x v="1"/>
    <b v="0"/>
  </r>
  <r>
    <n v="266"/>
    <n v="5"/>
    <x v="2"/>
    <x v="1"/>
    <x v="251"/>
    <x v="266"/>
    <x v="265"/>
    <x v="0"/>
    <n v="2"/>
    <x v="0"/>
    <x v="1"/>
    <x v="14804"/>
    <x v="12219"/>
    <n v="11691"/>
    <n v="49537"/>
    <s v="Bank Transfer"/>
    <s v="Yes"/>
    <n v="545.91999999999996"/>
    <x v="2"/>
    <x v="0"/>
    <d v="2024-07-18T00:00:00"/>
    <n v="0"/>
    <n v="0"/>
    <s v="No"/>
    <x v="4"/>
    <b v="0"/>
  </r>
  <r>
    <n v="387"/>
    <n v="1"/>
    <x v="6"/>
    <x v="3"/>
    <x v="251"/>
    <x v="303"/>
    <x v="308"/>
    <x v="0"/>
    <n v="1"/>
    <x v="0"/>
    <x v="1"/>
    <x v="14805"/>
    <x v="10283"/>
    <n v="11145"/>
    <n v="47225"/>
    <s v="Debit Card"/>
    <s v="Yes"/>
    <n v="414.78"/>
    <x v="2"/>
    <x v="0"/>
    <d v="2024-07-12T00:00:00"/>
    <n v="6.03"/>
    <n v="0"/>
    <s v="No"/>
    <x v="1"/>
    <b v="0"/>
  </r>
  <r>
    <n v="51"/>
    <n v="1"/>
    <x v="3"/>
    <x v="0"/>
    <x v="251"/>
    <x v="266"/>
    <x v="267"/>
    <x v="0"/>
    <n v="2"/>
    <x v="0"/>
    <x v="1"/>
    <x v="14806"/>
    <x v="12220"/>
    <n v="6737"/>
    <n v="28547"/>
    <s v="Credit Card"/>
    <s v="Yes"/>
    <n v="675.21"/>
    <x v="2"/>
    <x v="0"/>
    <d v="2024-07-22T00:00:00"/>
    <n v="9.82"/>
    <n v="0"/>
    <s v="No"/>
    <x v="6"/>
    <b v="0"/>
  </r>
  <r>
    <n v="424"/>
    <n v="7"/>
    <x v="9"/>
    <x v="3"/>
    <x v="251"/>
    <x v="308"/>
    <x v="310"/>
    <x v="1"/>
    <n v="1"/>
    <x v="1"/>
    <x v="2"/>
    <x v="14807"/>
    <x v="5634"/>
    <n v="10448"/>
    <n v="44269"/>
    <s v="Credit Card"/>
    <s v="Yes"/>
    <n v="890.87"/>
    <x v="2"/>
    <x v="0"/>
    <d v="2024-07-03T00:00:00"/>
    <n v="0"/>
    <n v="0"/>
    <s v="No"/>
    <x v="2"/>
    <b v="0"/>
  </r>
  <r>
    <n v="336"/>
    <n v="5"/>
    <x v="6"/>
    <x v="2"/>
    <x v="251"/>
    <x v="279"/>
    <x v="279"/>
    <x v="2"/>
    <n v="1"/>
    <x v="1"/>
    <x v="1"/>
    <x v="14808"/>
    <x v="12221"/>
    <n v="11231"/>
    <n v="47587"/>
    <s v="Credit Card"/>
    <s v="Yes"/>
    <n v="738.2"/>
    <x v="2"/>
    <x v="0"/>
    <d v="2024-07-01T00:00:00"/>
    <n v="0"/>
    <n v="0"/>
    <s v="No"/>
    <x v="2"/>
    <b v="0"/>
  </r>
  <r>
    <n v="313"/>
    <n v="7"/>
    <x v="7"/>
    <x v="3"/>
    <x v="251"/>
    <x v="282"/>
    <x v="281"/>
    <x v="0"/>
    <n v="1"/>
    <x v="0"/>
    <x v="1"/>
    <x v="14809"/>
    <x v="12222"/>
    <n v="10448"/>
    <n v="44272"/>
    <s v="Bank Transfer"/>
    <s v="Yes"/>
    <n v="290.95"/>
    <x v="0"/>
    <x v="0"/>
    <d v="2024-07-15T00:00:00"/>
    <n v="0"/>
    <n v="0"/>
    <s v="No"/>
    <x v="6"/>
    <b v="0"/>
  </r>
  <r>
    <n v="45"/>
    <n v="1"/>
    <x v="5"/>
    <x v="2"/>
    <x v="251"/>
    <x v="267"/>
    <x v="269"/>
    <x v="1"/>
    <n v="1"/>
    <x v="0"/>
    <x v="0"/>
    <x v="8414"/>
    <x v="7545"/>
    <n v="4871"/>
    <n v="20637"/>
    <s v="PayPal"/>
    <s v="Yes"/>
    <n v="710.6"/>
    <x v="2"/>
    <x v="0"/>
    <d v="2024-07-13T00:00:00"/>
    <n v="10.33"/>
    <n v="0"/>
    <s v="No"/>
    <x v="3"/>
    <b v="0"/>
  </r>
  <r>
    <n v="485"/>
    <n v="1"/>
    <x v="7"/>
    <x v="1"/>
    <x v="251"/>
    <x v="305"/>
    <x v="305"/>
    <x v="0"/>
    <n v="1"/>
    <x v="0"/>
    <x v="1"/>
    <x v="14810"/>
    <x v="11266"/>
    <n v="6032"/>
    <n v="25560"/>
    <s v="PayPal"/>
    <s v="Yes"/>
    <n v="232.79"/>
    <x v="0"/>
    <x v="0"/>
    <d v="2024-06-25T00:00:00"/>
    <n v="3.38"/>
    <n v="0"/>
    <s v="No"/>
    <x v="4"/>
    <b v="1"/>
  </r>
  <r>
    <n v="127"/>
    <n v="3"/>
    <x v="3"/>
    <x v="1"/>
    <x v="251"/>
    <x v="259"/>
    <x v="257"/>
    <x v="1"/>
    <n v="1"/>
    <x v="0"/>
    <x v="0"/>
    <x v="14811"/>
    <x v="12223"/>
    <n v="9920"/>
    <n v="42032"/>
    <s v="PayPal"/>
    <s v="No"/>
    <n v="0"/>
    <x v="2"/>
    <x v="2"/>
    <d v="2024-06-30T00:00:00"/>
    <n v="0.99"/>
    <n v="0"/>
    <s v="No"/>
    <x v="4"/>
    <b v="0"/>
  </r>
  <r>
    <n v="106"/>
    <n v="3"/>
    <x v="3"/>
    <x v="1"/>
    <x v="251"/>
    <x v="252"/>
    <x v="250"/>
    <x v="1"/>
    <n v="1"/>
    <x v="0"/>
    <x v="1"/>
    <x v="14812"/>
    <x v="12224"/>
    <n v="10550"/>
    <n v="44703"/>
    <s v="Debit Card"/>
    <s v="Yes"/>
    <n v="0"/>
    <x v="2"/>
    <x v="0"/>
    <d v="2024-12-31T00:00:00"/>
    <n v="14.42"/>
    <n v="55.91"/>
    <s v="Yes"/>
    <x v="0"/>
    <b v="0"/>
  </r>
  <r>
    <n v="137"/>
    <n v="5"/>
    <x v="7"/>
    <x v="2"/>
    <x v="251"/>
    <x v="281"/>
    <x v="281"/>
    <x v="1"/>
    <n v="1"/>
    <x v="0"/>
    <x v="1"/>
    <x v="14813"/>
    <x v="4261"/>
    <n v="11552"/>
    <n v="48949"/>
    <s v="Bank Transfer"/>
    <s v="Yes"/>
    <n v="595.45000000000005"/>
    <x v="0"/>
    <x v="0"/>
    <d v="2024-07-11T00:00:00"/>
    <n v="0"/>
    <n v="0"/>
    <s v="No"/>
    <x v="0"/>
    <b v="0"/>
  </r>
  <r>
    <n v="20"/>
    <n v="5"/>
    <x v="5"/>
    <x v="1"/>
    <x v="251"/>
    <x v="268"/>
    <x v="273"/>
    <x v="0"/>
    <n v="3"/>
    <x v="0"/>
    <x v="1"/>
    <x v="14814"/>
    <x v="3381"/>
    <n v="8060"/>
    <n v="34154"/>
    <s v="Bank Transfer"/>
    <s v="Yes"/>
    <n v="313.58"/>
    <x v="2"/>
    <x v="0"/>
    <d v="2024-08-19T00:00:00"/>
    <n v="0"/>
    <n v="10.54"/>
    <s v="Yes"/>
    <x v="1"/>
    <b v="0"/>
  </r>
  <r>
    <n v="15"/>
    <n v="5"/>
    <x v="5"/>
    <x v="0"/>
    <x v="251"/>
    <x v="298"/>
    <x v="299"/>
    <x v="0"/>
    <n v="1"/>
    <x v="1"/>
    <x v="0"/>
    <x v="14815"/>
    <x v="12225"/>
    <n v="10402"/>
    <n v="44077"/>
    <s v="Debit Card"/>
    <s v="Yes"/>
    <n v="753.76"/>
    <x v="2"/>
    <x v="2"/>
    <d v="2024-09-04T00:00:00"/>
    <n v="0"/>
    <n v="24.46"/>
    <s v="Yes"/>
    <x v="5"/>
    <b v="1"/>
  </r>
  <r>
    <n v="460"/>
    <n v="5"/>
    <x v="8"/>
    <x v="3"/>
    <x v="251"/>
    <x v="295"/>
    <x v="296"/>
    <x v="0"/>
    <n v="1"/>
    <x v="0"/>
    <x v="2"/>
    <x v="14816"/>
    <x v="1838"/>
    <n v="8577"/>
    <n v="36341"/>
    <s v="Debit Card"/>
    <s v="No"/>
    <n v="0"/>
    <x v="2"/>
    <x v="0"/>
    <d v="2024-07-19T00:00:00"/>
    <n v="0"/>
    <n v="0"/>
    <s v="No"/>
    <x v="0"/>
    <b v="0"/>
  </r>
  <r>
    <n v="340"/>
    <n v="3"/>
    <x v="1"/>
    <x v="3"/>
    <x v="251"/>
    <x v="256"/>
    <x v="254"/>
    <x v="2"/>
    <n v="1"/>
    <x v="0"/>
    <x v="2"/>
    <x v="10428"/>
    <x v="1513"/>
    <n v="5123.3"/>
    <n v="17880.3"/>
    <s v="Credit Card"/>
    <s v="Yes"/>
    <n v="1171.94"/>
    <x v="1"/>
    <x v="0"/>
    <d v="2024-06-29T00:00:00"/>
    <n v="17.04"/>
    <n v="0"/>
    <s v="No"/>
    <x v="4"/>
    <b v="1"/>
  </r>
  <r>
    <n v="6"/>
    <n v="3"/>
    <x v="7"/>
    <x v="1"/>
    <x v="251"/>
    <x v="287"/>
    <x v="288"/>
    <x v="1"/>
    <n v="1"/>
    <x v="0"/>
    <x v="1"/>
    <x v="14817"/>
    <x v="12226"/>
    <n v="9602"/>
    <n v="40685"/>
    <s v="Debit Card"/>
    <s v="Yes"/>
    <n v="532.4"/>
    <x v="0"/>
    <x v="0"/>
    <d v="2024-07-16T00:00:00"/>
    <n v="7.74"/>
    <n v="0"/>
    <s v="No"/>
    <x v="2"/>
    <b v="0"/>
  </r>
  <r>
    <n v="4"/>
    <n v="1"/>
    <x v="4"/>
    <x v="0"/>
    <x v="251"/>
    <x v="257"/>
    <x v="258"/>
    <x v="0"/>
    <n v="1"/>
    <x v="0"/>
    <x v="2"/>
    <x v="14818"/>
    <x v="12227"/>
    <n v="7573"/>
    <n v="32089"/>
    <s v="Credit Card"/>
    <s v="Yes"/>
    <n v="568.64"/>
    <x v="2"/>
    <x v="0"/>
    <d v="2024-06-27T00:00:00"/>
    <n v="8.27"/>
    <n v="0"/>
    <s v="No"/>
    <x v="4"/>
    <b v="1"/>
  </r>
  <r>
    <n v="468"/>
    <n v="3"/>
    <x v="6"/>
    <x v="0"/>
    <x v="251"/>
    <x v="294"/>
    <x v="290"/>
    <x v="1"/>
    <n v="1"/>
    <x v="0"/>
    <x v="1"/>
    <x v="14819"/>
    <x v="12228"/>
    <n v="11379"/>
    <n v="48217"/>
    <s v="Bank Transfer"/>
    <s v="Yes"/>
    <n v="680.97"/>
    <x v="0"/>
    <x v="0"/>
    <d v="2024-06-25T00:00:00"/>
    <n v="9.9"/>
    <n v="0"/>
    <s v="No"/>
    <x v="6"/>
    <b v="1"/>
  </r>
  <r>
    <n v="142"/>
    <n v="1"/>
    <x v="6"/>
    <x v="0"/>
    <x v="251"/>
    <x v="251"/>
    <x v="250"/>
    <x v="0"/>
    <n v="1"/>
    <x v="1"/>
    <x v="1"/>
    <x v="14820"/>
    <x v="12229"/>
    <n v="7972.8"/>
    <n v="29478.799999999999"/>
    <s v="Debit Card"/>
    <s v="No"/>
    <n v="0"/>
    <x v="2"/>
    <x v="0"/>
    <d v="2024-07-05T00:00:00"/>
    <n v="4.97"/>
    <n v="0"/>
    <s v="No"/>
    <x v="4"/>
    <b v="0"/>
  </r>
  <r>
    <n v="288"/>
    <n v="7"/>
    <x v="0"/>
    <x v="1"/>
    <x v="251"/>
    <x v="297"/>
    <x v="297"/>
    <x v="0"/>
    <n v="2"/>
    <x v="1"/>
    <x v="1"/>
    <x v="14821"/>
    <x v="9716"/>
    <n v="4842"/>
    <n v="20515"/>
    <s v="Debit Card"/>
    <s v="Yes"/>
    <n v="323.83999999999997"/>
    <x v="2"/>
    <x v="0"/>
    <d v="2024-07-01T00:00:00"/>
    <n v="0"/>
    <n v="0"/>
    <s v="No"/>
    <x v="2"/>
    <b v="1"/>
  </r>
  <r>
    <n v="334"/>
    <n v="5"/>
    <x v="8"/>
    <x v="0"/>
    <x v="251"/>
    <x v="271"/>
    <x v="273"/>
    <x v="0"/>
    <n v="1"/>
    <x v="0"/>
    <x v="0"/>
    <x v="14822"/>
    <x v="12230"/>
    <n v="3654"/>
    <n v="15480"/>
    <s v="Bank Transfer"/>
    <s v="No"/>
    <n v="0"/>
    <x v="0"/>
    <x v="0"/>
    <d v="2024-07-02T00:00:00"/>
    <n v="0"/>
    <n v="0"/>
    <s v="No"/>
    <x v="5"/>
    <b v="1"/>
  </r>
  <r>
    <n v="238"/>
    <n v="3"/>
    <x v="1"/>
    <x v="1"/>
    <x v="251"/>
    <x v="289"/>
    <x v="287"/>
    <x v="0"/>
    <n v="1"/>
    <x v="1"/>
    <x v="1"/>
    <x v="14823"/>
    <x v="11000"/>
    <n v="4736"/>
    <n v="20065"/>
    <s v="Credit Card"/>
    <s v="Yes"/>
    <n v="0"/>
    <x v="2"/>
    <x v="0"/>
    <d v="2024-10-28T00:00:00"/>
    <n v="1.95"/>
    <n v="9.77"/>
    <s v="Yes"/>
    <x v="0"/>
    <b v="0"/>
  </r>
  <r>
    <n v="196"/>
    <n v="5"/>
    <x v="5"/>
    <x v="3"/>
    <x v="251"/>
    <x v="252"/>
    <x v="252"/>
    <x v="2"/>
    <n v="1"/>
    <x v="0"/>
    <x v="0"/>
    <x v="14824"/>
    <x v="12231"/>
    <n v="9450"/>
    <n v="40041"/>
    <s v="Credit Card"/>
    <s v="Yes"/>
    <n v="809.71"/>
    <x v="0"/>
    <x v="0"/>
    <d v="2024-08-17T00:00:00"/>
    <n v="0"/>
    <n v="0"/>
    <s v="No"/>
    <x v="6"/>
    <b v="0"/>
  </r>
  <r>
    <n v="61"/>
    <n v="5"/>
    <x v="7"/>
    <x v="2"/>
    <x v="251"/>
    <x v="267"/>
    <x v="268"/>
    <x v="0"/>
    <n v="1"/>
    <x v="0"/>
    <x v="1"/>
    <x v="14825"/>
    <x v="10244"/>
    <n v="11757"/>
    <n v="49820"/>
    <s v="Bank Transfer"/>
    <s v="Yes"/>
    <n v="0"/>
    <x v="0"/>
    <x v="0"/>
    <d v="2024-06-27T00:00:00"/>
    <n v="0"/>
    <n v="0"/>
    <s v="No"/>
    <x v="5"/>
    <b v="0"/>
  </r>
  <r>
    <n v="495"/>
    <n v="3"/>
    <x v="2"/>
    <x v="0"/>
    <x v="251"/>
    <x v="287"/>
    <x v="289"/>
    <x v="0"/>
    <n v="1"/>
    <x v="1"/>
    <x v="1"/>
    <x v="14826"/>
    <x v="10463"/>
    <n v="5793.6"/>
    <n v="21422.6"/>
    <s v="PayPal"/>
    <s v="Yes"/>
    <n v="0"/>
    <x v="0"/>
    <x v="0"/>
    <d v="2024-07-12T00:00:00"/>
    <n v="5.93"/>
    <n v="0"/>
    <s v="No"/>
    <x v="5"/>
    <b v="0"/>
  </r>
  <r>
    <n v="334"/>
    <n v="1"/>
    <x v="3"/>
    <x v="1"/>
    <x v="251"/>
    <x v="276"/>
    <x v="280"/>
    <x v="2"/>
    <n v="1"/>
    <x v="0"/>
    <x v="2"/>
    <x v="14827"/>
    <x v="9357"/>
    <n v="12591.8"/>
    <n v="43945.8"/>
    <s v="PayPal"/>
    <s v="Yes"/>
    <n v="170.33"/>
    <x v="0"/>
    <x v="0"/>
    <d v="2024-07-01T00:00:00"/>
    <n v="2.48"/>
    <n v="0"/>
    <s v="No"/>
    <x v="1"/>
    <b v="1"/>
  </r>
  <r>
    <n v="475"/>
    <n v="1"/>
    <x v="2"/>
    <x v="3"/>
    <x v="251"/>
    <x v="282"/>
    <x v="285"/>
    <x v="0"/>
    <n v="1"/>
    <x v="0"/>
    <x v="2"/>
    <x v="4689"/>
    <x v="4427"/>
    <n v="10959"/>
    <n v="46435"/>
    <s v="Bank Transfer"/>
    <s v="Yes"/>
    <n v="603.29"/>
    <x v="0"/>
    <x v="0"/>
    <d v="2024-07-02T00:00:00"/>
    <n v="8.77"/>
    <n v="0"/>
    <s v="No"/>
    <x v="1"/>
    <b v="0"/>
  </r>
  <r>
    <n v="458"/>
    <n v="5"/>
    <x v="9"/>
    <x v="3"/>
    <x v="251"/>
    <x v="309"/>
    <x v="312"/>
    <x v="1"/>
    <n v="2"/>
    <x v="0"/>
    <x v="2"/>
    <x v="14828"/>
    <x v="12232"/>
    <n v="6351"/>
    <n v="26910"/>
    <s v="Debit Card"/>
    <s v="No"/>
    <n v="0"/>
    <x v="0"/>
    <x v="0"/>
    <d v="2024-07-12T00:00:00"/>
    <n v="0"/>
    <n v="0"/>
    <s v="No"/>
    <x v="3"/>
    <b v="0"/>
  </r>
  <r>
    <n v="108"/>
    <n v="3"/>
    <x v="3"/>
    <x v="3"/>
    <x v="251"/>
    <x v="262"/>
    <x v="265"/>
    <x v="0"/>
    <n v="2"/>
    <x v="0"/>
    <x v="1"/>
    <x v="14829"/>
    <x v="12233"/>
    <n v="5102"/>
    <n v="21617"/>
    <s v="Debit Card"/>
    <s v="No"/>
    <n v="0"/>
    <x v="2"/>
    <x v="0"/>
    <d v="2024-07-12T00:00:00"/>
    <n v="3.88"/>
    <n v="0"/>
    <s v="No"/>
    <x v="1"/>
    <b v="1"/>
  </r>
  <r>
    <n v="342"/>
    <n v="3"/>
    <x v="2"/>
    <x v="1"/>
    <x v="251"/>
    <x v="305"/>
    <x v="305"/>
    <x v="1"/>
    <n v="2"/>
    <x v="1"/>
    <x v="1"/>
    <x v="14830"/>
    <x v="12234"/>
    <n v="9844"/>
    <n v="41710"/>
    <s v="PayPal"/>
    <s v="Yes"/>
    <n v="966.09"/>
    <x v="0"/>
    <x v="0"/>
    <d v="2024-07-14T00:00:00"/>
    <n v="14.05"/>
    <n v="0"/>
    <s v="No"/>
    <x v="4"/>
    <b v="1"/>
  </r>
  <r>
    <n v="197"/>
    <n v="5"/>
    <x v="0"/>
    <x v="0"/>
    <x v="251"/>
    <x v="276"/>
    <x v="277"/>
    <x v="0"/>
    <n v="1"/>
    <x v="0"/>
    <x v="0"/>
    <x v="14831"/>
    <x v="4201"/>
    <n v="5876"/>
    <n v="24896"/>
    <s v="Debit Card"/>
    <s v="No"/>
    <n v="0"/>
    <x v="2"/>
    <x v="2"/>
    <d v="2024-07-04T00:00:00"/>
    <n v="0"/>
    <n v="0"/>
    <s v="No"/>
    <x v="5"/>
    <b v="1"/>
  </r>
  <r>
    <n v="8"/>
    <n v="5"/>
    <x v="1"/>
    <x v="0"/>
    <x v="251"/>
    <x v="265"/>
    <x v="270"/>
    <x v="0"/>
    <n v="1"/>
    <x v="1"/>
    <x v="0"/>
    <x v="14832"/>
    <x v="12235"/>
    <n v="7391"/>
    <n v="31317"/>
    <s v="Debit Card"/>
    <s v="No"/>
    <n v="0"/>
    <x v="0"/>
    <x v="0"/>
    <d v="2024-06-29T00:00:00"/>
    <n v="0"/>
    <n v="0"/>
    <s v="No"/>
    <x v="1"/>
    <b v="0"/>
  </r>
  <r>
    <n v="253"/>
    <n v="5"/>
    <x v="7"/>
    <x v="3"/>
    <x v="251"/>
    <x v="300"/>
    <x v="301"/>
    <x v="0"/>
    <n v="1"/>
    <x v="1"/>
    <x v="1"/>
    <x v="14833"/>
    <x v="1843"/>
    <n v="7108.8"/>
    <n v="26284.799999999999"/>
    <s v="PayPal"/>
    <s v="Yes"/>
    <n v="345.06"/>
    <x v="2"/>
    <x v="0"/>
    <d v="2024-07-09T00:00:00"/>
    <n v="0"/>
    <n v="0"/>
    <s v="No"/>
    <x v="6"/>
    <b v="0"/>
  </r>
  <r>
    <n v="134"/>
    <n v="5"/>
    <x v="6"/>
    <x v="2"/>
    <x v="251"/>
    <x v="254"/>
    <x v="254"/>
    <x v="2"/>
    <n v="2"/>
    <x v="0"/>
    <x v="2"/>
    <x v="14834"/>
    <x v="137"/>
    <n v="13785.2"/>
    <n v="48111.199999999997"/>
    <s v="PayPal"/>
    <s v="Yes"/>
    <n v="659.7"/>
    <x v="2"/>
    <x v="0"/>
    <d v="2024-07-07T00:00:00"/>
    <n v="0"/>
    <n v="0"/>
    <s v="No"/>
    <x v="2"/>
    <b v="0"/>
  </r>
  <r>
    <n v="400"/>
    <n v="5"/>
    <x v="4"/>
    <x v="1"/>
    <x v="251"/>
    <x v="262"/>
    <x v="261"/>
    <x v="0"/>
    <n v="1"/>
    <x v="0"/>
    <x v="0"/>
    <x v="14835"/>
    <x v="12236"/>
    <n v="8629"/>
    <n v="36564"/>
    <s v="Credit Card"/>
    <s v="Yes"/>
    <n v="821.31"/>
    <x v="2"/>
    <x v="2"/>
    <d v="2024-06-30T00:00:00"/>
    <n v="0"/>
    <n v="0"/>
    <s v="No"/>
    <x v="4"/>
    <b v="1"/>
  </r>
  <r>
    <n v="275"/>
    <n v="3"/>
    <x v="2"/>
    <x v="3"/>
    <x v="251"/>
    <x v="267"/>
    <x v="265"/>
    <x v="1"/>
    <n v="1"/>
    <x v="0"/>
    <x v="1"/>
    <x v="14836"/>
    <x v="12237"/>
    <n v="3879"/>
    <n v="16437"/>
    <s v="PayPal"/>
    <s v="Yes"/>
    <n v="0"/>
    <x v="1"/>
    <x v="0"/>
    <d v="2024-08-30T00:00:00"/>
    <n v="9.1300000000000008"/>
    <n v="28.6"/>
    <s v="Yes"/>
    <x v="0"/>
    <b v="0"/>
  </r>
  <r>
    <n v="92"/>
    <n v="7"/>
    <x v="7"/>
    <x v="1"/>
    <x v="251"/>
    <x v="305"/>
    <x v="307"/>
    <x v="2"/>
    <n v="2"/>
    <x v="0"/>
    <x v="1"/>
    <x v="14837"/>
    <x v="12238"/>
    <n v="2405"/>
    <n v="10188"/>
    <s v="Debit Card"/>
    <s v="Yes"/>
    <n v="109.11"/>
    <x v="1"/>
    <x v="0"/>
    <d v="2024-07-22T00:00:00"/>
    <n v="0"/>
    <n v="0"/>
    <s v="No"/>
    <x v="3"/>
    <b v="1"/>
  </r>
  <r>
    <n v="370"/>
    <n v="5"/>
    <x v="5"/>
    <x v="0"/>
    <x v="251"/>
    <x v="287"/>
    <x v="288"/>
    <x v="0"/>
    <n v="2"/>
    <x v="0"/>
    <x v="0"/>
    <x v="14838"/>
    <x v="12239"/>
    <n v="3516"/>
    <n v="14895"/>
    <s v="Debit Card"/>
    <s v="Yes"/>
    <n v="0"/>
    <x v="1"/>
    <x v="0"/>
    <d v="2024-07-10T00:00:00"/>
    <n v="0"/>
    <n v="0"/>
    <s v="No"/>
    <x v="2"/>
    <b v="0"/>
  </r>
  <r>
    <n v="148"/>
    <n v="7"/>
    <x v="9"/>
    <x v="3"/>
    <x v="251"/>
    <x v="292"/>
    <x v="291"/>
    <x v="0"/>
    <n v="1"/>
    <x v="0"/>
    <x v="0"/>
    <x v="14839"/>
    <x v="9437"/>
    <n v="8777"/>
    <n v="37191"/>
    <s v="Debit Card"/>
    <s v="Yes"/>
    <n v="598.12"/>
    <x v="2"/>
    <x v="0"/>
    <d v="2024-06-27T00:00:00"/>
    <n v="0"/>
    <n v="0"/>
    <s v="No"/>
    <x v="6"/>
    <b v="0"/>
  </r>
  <r>
    <n v="92"/>
    <n v="5"/>
    <x v="3"/>
    <x v="0"/>
    <x v="251"/>
    <x v="263"/>
    <x v="265"/>
    <x v="2"/>
    <n v="1"/>
    <x v="1"/>
    <x v="1"/>
    <x v="14840"/>
    <x v="4643"/>
    <n v="4776"/>
    <n v="17657"/>
    <s v="PayPal"/>
    <s v="Yes"/>
    <n v="673.31"/>
    <x v="0"/>
    <x v="0"/>
    <d v="2024-07-01T00:00:00"/>
    <n v="0"/>
    <n v="0"/>
    <s v="No"/>
    <x v="3"/>
    <b v="1"/>
  </r>
  <r>
    <n v="410"/>
    <n v="3"/>
    <x v="1"/>
    <x v="3"/>
    <x v="251"/>
    <x v="295"/>
    <x v="293"/>
    <x v="0"/>
    <n v="1"/>
    <x v="0"/>
    <x v="1"/>
    <x v="14841"/>
    <x v="2758"/>
    <n v="9013"/>
    <n v="38191"/>
    <s v="Debit Card"/>
    <s v="Yes"/>
    <n v="634.17999999999995"/>
    <x v="1"/>
    <x v="0"/>
    <d v="2024-10-20T00:00:00"/>
    <n v="9.2200000000000006"/>
    <n v="44.29"/>
    <s v="Yes"/>
    <x v="4"/>
    <b v="0"/>
  </r>
  <r>
    <n v="9"/>
    <n v="7"/>
    <x v="1"/>
    <x v="0"/>
    <x v="251"/>
    <x v="272"/>
    <x v="272"/>
    <x v="0"/>
    <n v="2"/>
    <x v="1"/>
    <x v="1"/>
    <x v="14842"/>
    <x v="12240"/>
    <n v="6938.4"/>
    <n v="25657.4"/>
    <s v="Credit Card"/>
    <s v="Yes"/>
    <n v="0"/>
    <x v="1"/>
    <x v="0"/>
    <d v="2024-10-10T00:00:00"/>
    <n v="0"/>
    <n v="44.39"/>
    <s v="Yes"/>
    <x v="5"/>
    <b v="0"/>
  </r>
  <r>
    <n v="379"/>
    <n v="7"/>
    <x v="0"/>
    <x v="0"/>
    <x v="251"/>
    <x v="286"/>
    <x v="288"/>
    <x v="0"/>
    <n v="1"/>
    <x v="0"/>
    <x v="1"/>
    <x v="14843"/>
    <x v="10999"/>
    <n v="6004"/>
    <n v="25441"/>
    <s v="Bank Transfer"/>
    <s v="Yes"/>
    <n v="652.24"/>
    <x v="0"/>
    <x v="0"/>
    <d v="2024-07-06T00:00:00"/>
    <n v="0"/>
    <n v="0"/>
    <s v="No"/>
    <x v="3"/>
    <b v="0"/>
  </r>
  <r>
    <n v="141"/>
    <n v="5"/>
    <x v="5"/>
    <x v="0"/>
    <x v="251"/>
    <x v="305"/>
    <x v="307"/>
    <x v="1"/>
    <n v="2"/>
    <x v="1"/>
    <x v="1"/>
    <x v="14844"/>
    <x v="839"/>
    <n v="9955.2000000000007"/>
    <n v="36812.199999999997"/>
    <s v="PayPal"/>
    <s v="Yes"/>
    <n v="360.1"/>
    <x v="0"/>
    <x v="0"/>
    <d v="2024-07-08T00:00:00"/>
    <n v="0"/>
    <n v="0"/>
    <s v="No"/>
    <x v="3"/>
    <b v="1"/>
  </r>
  <r>
    <n v="131"/>
    <n v="7"/>
    <x v="6"/>
    <x v="0"/>
    <x v="251"/>
    <x v="306"/>
    <x v="305"/>
    <x v="0"/>
    <n v="1"/>
    <x v="0"/>
    <x v="1"/>
    <x v="14845"/>
    <x v="6846"/>
    <n v="4020"/>
    <n v="17032"/>
    <s v="Debit Card"/>
    <s v="No"/>
    <n v="0"/>
    <x v="2"/>
    <x v="0"/>
    <d v="2024-06-30T00:00:00"/>
    <n v="0"/>
    <n v="0"/>
    <s v="No"/>
    <x v="0"/>
    <b v="1"/>
  </r>
  <r>
    <n v="179"/>
    <n v="7"/>
    <x v="6"/>
    <x v="0"/>
    <x v="251"/>
    <x v="262"/>
    <x v="261"/>
    <x v="0"/>
    <n v="1"/>
    <x v="1"/>
    <x v="2"/>
    <x v="14846"/>
    <x v="12241"/>
    <n v="9095"/>
    <n v="38537"/>
    <s v="Bank Transfer"/>
    <s v="No"/>
    <n v="0"/>
    <x v="0"/>
    <x v="0"/>
    <d v="2024-07-19T00:00:00"/>
    <n v="0"/>
    <n v="0"/>
    <s v="No"/>
    <x v="4"/>
    <b v="1"/>
  </r>
  <r>
    <n v="304"/>
    <n v="1"/>
    <x v="7"/>
    <x v="0"/>
    <x v="251"/>
    <x v="300"/>
    <x v="300"/>
    <x v="0"/>
    <n v="1"/>
    <x v="1"/>
    <x v="1"/>
    <x v="14847"/>
    <x v="12242"/>
    <n v="11042.4"/>
    <n v="40831.4"/>
    <s v="Credit Card"/>
    <s v="Yes"/>
    <n v="63.43"/>
    <x v="0"/>
    <x v="1"/>
    <d v="2024-06-29T00:00:00"/>
    <n v="0.55000000000000004"/>
    <n v="0"/>
    <s v="No"/>
    <x v="4"/>
    <b v="0"/>
  </r>
  <r>
    <n v="167"/>
    <n v="7"/>
    <x v="7"/>
    <x v="1"/>
    <x v="251"/>
    <x v="270"/>
    <x v="268"/>
    <x v="0"/>
    <n v="1"/>
    <x v="0"/>
    <x v="0"/>
    <x v="14848"/>
    <x v="12243"/>
    <n v="8274"/>
    <n v="35057"/>
    <s v="Bank Transfer"/>
    <s v="Yes"/>
    <n v="286.39999999999998"/>
    <x v="2"/>
    <x v="0"/>
    <d v="2024-06-26T00:00:00"/>
    <n v="0"/>
    <n v="0"/>
    <s v="No"/>
    <x v="0"/>
    <b v="1"/>
  </r>
  <r>
    <n v="265"/>
    <n v="3"/>
    <x v="0"/>
    <x v="1"/>
    <x v="251"/>
    <x v="298"/>
    <x v="299"/>
    <x v="2"/>
    <n v="2"/>
    <x v="1"/>
    <x v="1"/>
    <x v="14849"/>
    <x v="12244"/>
    <n v="6484"/>
    <n v="27475"/>
    <s v="Bank Transfer"/>
    <s v="Yes"/>
    <n v="118.09"/>
    <x v="2"/>
    <x v="0"/>
    <d v="2025-01-04T00:00:00"/>
    <n v="1.72"/>
    <n v="8.07"/>
    <s v="Yes"/>
    <x v="5"/>
    <b v="1"/>
  </r>
  <r>
    <n v="380"/>
    <n v="3"/>
    <x v="2"/>
    <x v="1"/>
    <x v="251"/>
    <x v="310"/>
    <x v="313"/>
    <x v="0"/>
    <n v="2"/>
    <x v="1"/>
    <x v="1"/>
    <x v="14850"/>
    <x v="12245"/>
    <n v="10809"/>
    <n v="45802"/>
    <s v="PayPal"/>
    <s v="No"/>
    <n v="0"/>
    <x v="0"/>
    <x v="0"/>
    <d v="2024-07-23T00:00:00"/>
    <n v="9.2200000000000006"/>
    <n v="0"/>
    <s v="No"/>
    <x v="1"/>
    <b v="0"/>
  </r>
  <r>
    <n v="235"/>
    <n v="1"/>
    <x v="4"/>
    <x v="3"/>
    <x v="251"/>
    <x v="254"/>
    <x v="257"/>
    <x v="1"/>
    <n v="1"/>
    <x v="0"/>
    <x v="0"/>
    <x v="14851"/>
    <x v="12246"/>
    <n v="1390"/>
    <n v="5886"/>
    <s v="Credit Card"/>
    <s v="Yes"/>
    <n v="815.89"/>
    <x v="0"/>
    <x v="0"/>
    <d v="2024-07-18T00:00:00"/>
    <n v="11.86"/>
    <n v="0"/>
    <s v="No"/>
    <x v="1"/>
    <b v="0"/>
  </r>
  <r>
    <n v="230"/>
    <n v="1"/>
    <x v="9"/>
    <x v="0"/>
    <x v="251"/>
    <x v="271"/>
    <x v="271"/>
    <x v="0"/>
    <n v="1"/>
    <x v="0"/>
    <x v="1"/>
    <x v="14852"/>
    <x v="12247"/>
    <n v="1735"/>
    <n v="7350"/>
    <s v="Bank Transfer"/>
    <s v="Yes"/>
    <n v="0"/>
    <x v="1"/>
    <x v="0"/>
    <d v="2024-11-24T00:00:00"/>
    <n v="13.66"/>
    <n v="48.63"/>
    <s v="Yes"/>
    <x v="3"/>
    <b v="1"/>
  </r>
  <r>
    <n v="120"/>
    <n v="1"/>
    <x v="0"/>
    <x v="0"/>
    <x v="251"/>
    <x v="271"/>
    <x v="272"/>
    <x v="0"/>
    <n v="1"/>
    <x v="1"/>
    <x v="0"/>
    <x v="14853"/>
    <x v="6682"/>
    <n v="6094"/>
    <n v="25820"/>
    <s v="Credit Card"/>
    <s v="Yes"/>
    <n v="825.82"/>
    <x v="0"/>
    <x v="0"/>
    <d v="2024-06-30T00:00:00"/>
    <n v="12.01"/>
    <n v="0"/>
    <s v="No"/>
    <x v="2"/>
    <b v="1"/>
  </r>
  <r>
    <n v="56"/>
    <n v="5"/>
    <x v="4"/>
    <x v="0"/>
    <x v="251"/>
    <x v="275"/>
    <x v="272"/>
    <x v="2"/>
    <n v="2"/>
    <x v="0"/>
    <x v="0"/>
    <x v="14854"/>
    <x v="9148"/>
    <n v="10121"/>
    <n v="42886"/>
    <s v="Bank Transfer"/>
    <s v="Yes"/>
    <n v="260.98"/>
    <x v="1"/>
    <x v="2"/>
    <d v="2024-07-21T00:00:00"/>
    <n v="0"/>
    <n v="0"/>
    <s v="No"/>
    <x v="6"/>
    <b v="0"/>
  </r>
  <r>
    <n v="420"/>
    <n v="1"/>
    <x v="9"/>
    <x v="1"/>
    <x v="251"/>
    <x v="252"/>
    <x v="255"/>
    <x v="1"/>
    <n v="1"/>
    <x v="1"/>
    <x v="0"/>
    <x v="14855"/>
    <x v="12248"/>
    <n v="10058"/>
    <n v="42620"/>
    <s v="Credit Card"/>
    <s v="No"/>
    <n v="0"/>
    <x v="0"/>
    <x v="0"/>
    <d v="2024-07-20T00:00:00"/>
    <n v="12.42"/>
    <n v="0"/>
    <s v="No"/>
    <x v="3"/>
    <b v="0"/>
  </r>
  <r>
    <n v="486"/>
    <n v="7"/>
    <x v="2"/>
    <x v="0"/>
    <x v="252"/>
    <x v="298"/>
    <x v="298"/>
    <x v="1"/>
    <n v="1"/>
    <x v="0"/>
    <x v="0"/>
    <x v="8103"/>
    <x v="12249"/>
    <n v="1822"/>
    <n v="7719"/>
    <s v="Credit Card"/>
    <s v="Yes"/>
    <n v="1099.1600000000001"/>
    <x v="0"/>
    <x v="0"/>
    <d v="2024-07-05T00:00:00"/>
    <n v="0"/>
    <n v="0"/>
    <s v="No"/>
    <x v="4"/>
    <b v="1"/>
  </r>
  <r>
    <n v="305"/>
    <n v="5"/>
    <x v="4"/>
    <x v="0"/>
    <x v="252"/>
    <x v="282"/>
    <x v="281"/>
    <x v="0"/>
    <n v="1"/>
    <x v="0"/>
    <x v="0"/>
    <x v="14856"/>
    <x v="12250"/>
    <n v="5867"/>
    <n v="24858"/>
    <s v="Credit Card"/>
    <s v="Yes"/>
    <n v="881.66"/>
    <x v="2"/>
    <x v="0"/>
    <d v="2024-07-13T00:00:00"/>
    <n v="0"/>
    <n v="0"/>
    <s v="No"/>
    <x v="6"/>
    <b v="0"/>
  </r>
  <r>
    <n v="71"/>
    <n v="3"/>
    <x v="9"/>
    <x v="0"/>
    <x v="252"/>
    <x v="279"/>
    <x v="279"/>
    <x v="0"/>
    <n v="1"/>
    <x v="0"/>
    <x v="0"/>
    <x v="14857"/>
    <x v="12251"/>
    <n v="6110"/>
    <n v="25889"/>
    <s v="Debit Card"/>
    <s v="Yes"/>
    <n v="0"/>
    <x v="0"/>
    <x v="0"/>
    <d v="2024-07-02T00:00:00"/>
    <n v="13.57"/>
    <n v="0"/>
    <s v="No"/>
    <x v="2"/>
    <b v="0"/>
  </r>
  <r>
    <n v="300"/>
    <n v="1"/>
    <x v="6"/>
    <x v="2"/>
    <x v="252"/>
    <x v="307"/>
    <x v="309"/>
    <x v="0"/>
    <n v="1"/>
    <x v="0"/>
    <x v="1"/>
    <x v="14858"/>
    <x v="9701"/>
    <n v="4901"/>
    <n v="20767"/>
    <s v="PayPal"/>
    <s v="Yes"/>
    <n v="868.25"/>
    <x v="0"/>
    <x v="0"/>
    <d v="2024-07-01T00:00:00"/>
    <n v="12.62"/>
    <n v="0"/>
    <s v="No"/>
    <x v="1"/>
    <b v="0"/>
  </r>
  <r>
    <n v="491"/>
    <n v="5"/>
    <x v="5"/>
    <x v="0"/>
    <x v="252"/>
    <x v="263"/>
    <x v="264"/>
    <x v="0"/>
    <n v="1"/>
    <x v="0"/>
    <x v="0"/>
    <x v="14859"/>
    <x v="3647"/>
    <n v="4775"/>
    <n v="20230"/>
    <s v="PayPal"/>
    <s v="Yes"/>
    <n v="0"/>
    <x v="0"/>
    <x v="0"/>
    <d v="2024-06-29T00:00:00"/>
    <n v="0"/>
    <n v="0"/>
    <s v="No"/>
    <x v="6"/>
    <b v="1"/>
  </r>
  <r>
    <n v="381"/>
    <n v="7"/>
    <x v="4"/>
    <x v="1"/>
    <x v="252"/>
    <x v="301"/>
    <x v="299"/>
    <x v="0"/>
    <n v="1"/>
    <x v="0"/>
    <x v="0"/>
    <x v="14860"/>
    <x v="3435"/>
    <n v="10461"/>
    <n v="44325"/>
    <s v="Bank Transfer"/>
    <s v="Yes"/>
    <n v="1015.95"/>
    <x v="2"/>
    <x v="1"/>
    <d v="2024-07-14T00:00:00"/>
    <n v="0"/>
    <n v="0"/>
    <s v="No"/>
    <x v="0"/>
    <b v="1"/>
  </r>
  <r>
    <n v="111"/>
    <n v="5"/>
    <x v="3"/>
    <x v="3"/>
    <x v="252"/>
    <x v="262"/>
    <x v="265"/>
    <x v="1"/>
    <n v="2"/>
    <x v="0"/>
    <x v="1"/>
    <x v="14861"/>
    <x v="3275"/>
    <n v="4850"/>
    <n v="20551"/>
    <s v="Credit Card"/>
    <s v="Yes"/>
    <n v="712.85"/>
    <x v="0"/>
    <x v="0"/>
    <d v="2024-07-01T00:00:00"/>
    <n v="0"/>
    <n v="0"/>
    <s v="No"/>
    <x v="1"/>
    <b v="1"/>
  </r>
  <r>
    <n v="107"/>
    <n v="7"/>
    <x v="6"/>
    <x v="1"/>
    <x v="252"/>
    <x v="294"/>
    <x v="294"/>
    <x v="0"/>
    <n v="1"/>
    <x v="1"/>
    <x v="0"/>
    <x v="14862"/>
    <x v="12252"/>
    <n v="10103"/>
    <n v="42808"/>
    <s v="Credit Card"/>
    <s v="Yes"/>
    <n v="224.8"/>
    <x v="2"/>
    <x v="2"/>
    <d v="2024-08-29T00:00:00"/>
    <n v="0"/>
    <n v="6.37"/>
    <s v="Yes"/>
    <x v="4"/>
    <b v="1"/>
  </r>
  <r>
    <n v="350"/>
    <n v="1"/>
    <x v="3"/>
    <x v="0"/>
    <x v="252"/>
    <x v="302"/>
    <x v="302"/>
    <x v="1"/>
    <n v="1"/>
    <x v="1"/>
    <x v="0"/>
    <x v="14863"/>
    <x v="12253"/>
    <n v="7612"/>
    <n v="32254"/>
    <s v="Bank Transfer"/>
    <s v="Yes"/>
    <n v="887.77"/>
    <x v="0"/>
    <x v="2"/>
    <d v="2024-07-23T00:00:00"/>
    <n v="12.91"/>
    <n v="0"/>
    <s v="No"/>
    <x v="5"/>
    <b v="0"/>
  </r>
  <r>
    <n v="457"/>
    <n v="5"/>
    <x v="6"/>
    <x v="2"/>
    <x v="252"/>
    <x v="308"/>
    <x v="310"/>
    <x v="0"/>
    <n v="1"/>
    <x v="1"/>
    <x v="0"/>
    <x v="14864"/>
    <x v="12254"/>
    <n v="1188"/>
    <n v="5034"/>
    <s v="Bank Transfer"/>
    <s v="Yes"/>
    <n v="0"/>
    <x v="2"/>
    <x v="0"/>
    <d v="2024-10-09T00:00:00"/>
    <n v="0"/>
    <n v="3.65"/>
    <s v="Yes"/>
    <x v="2"/>
    <b v="0"/>
  </r>
  <r>
    <n v="439"/>
    <n v="1"/>
    <x v="1"/>
    <x v="1"/>
    <x v="252"/>
    <x v="267"/>
    <x v="263"/>
    <x v="0"/>
    <n v="2"/>
    <x v="0"/>
    <x v="1"/>
    <x v="14865"/>
    <x v="12255"/>
    <n v="8187"/>
    <n v="34690"/>
    <s v="Bank Transfer"/>
    <s v="Yes"/>
    <n v="0"/>
    <x v="0"/>
    <x v="0"/>
    <d v="2024-07-13T00:00:00"/>
    <n v="2.2400000000000002"/>
    <n v="0"/>
    <s v="No"/>
    <x v="6"/>
    <b v="0"/>
  </r>
  <r>
    <n v="278"/>
    <n v="3"/>
    <x v="7"/>
    <x v="0"/>
    <x v="252"/>
    <x v="294"/>
    <x v="293"/>
    <x v="1"/>
    <n v="1"/>
    <x v="0"/>
    <x v="0"/>
    <x v="14866"/>
    <x v="12256"/>
    <n v="1606"/>
    <n v="6803"/>
    <s v="Debit Card"/>
    <s v="No"/>
    <n v="0"/>
    <x v="0"/>
    <x v="1"/>
    <d v="2024-07-03T00:00:00"/>
    <n v="9.7100000000000009"/>
    <n v="0"/>
    <s v="No"/>
    <x v="3"/>
    <b v="1"/>
  </r>
  <r>
    <n v="289"/>
    <n v="3"/>
    <x v="2"/>
    <x v="1"/>
    <x v="252"/>
    <x v="290"/>
    <x v="293"/>
    <x v="0"/>
    <n v="2"/>
    <x v="0"/>
    <x v="0"/>
    <x v="10595"/>
    <x v="12257"/>
    <n v="4928"/>
    <n v="20880"/>
    <s v="PayPal"/>
    <s v="Yes"/>
    <n v="477.22"/>
    <x v="2"/>
    <x v="0"/>
    <d v="2024-07-19T00:00:00"/>
    <n v="6.94"/>
    <n v="0"/>
    <s v="No"/>
    <x v="1"/>
    <b v="1"/>
  </r>
  <r>
    <n v="299"/>
    <n v="7"/>
    <x v="2"/>
    <x v="3"/>
    <x v="252"/>
    <x v="295"/>
    <x v="295"/>
    <x v="1"/>
    <n v="2"/>
    <x v="0"/>
    <x v="0"/>
    <x v="14867"/>
    <x v="12258"/>
    <n v="1324"/>
    <n v="5608"/>
    <s v="PayPal"/>
    <s v="No"/>
    <n v="0"/>
    <x v="1"/>
    <x v="0"/>
    <d v="2024-06-30T00:00:00"/>
    <n v="0"/>
    <n v="0"/>
    <s v="No"/>
    <x v="5"/>
    <b v="0"/>
  </r>
  <r>
    <n v="184"/>
    <n v="5"/>
    <x v="2"/>
    <x v="0"/>
    <x v="252"/>
    <x v="257"/>
    <x v="260"/>
    <x v="1"/>
    <n v="2"/>
    <x v="0"/>
    <x v="1"/>
    <x v="14868"/>
    <x v="12259"/>
    <n v="8070"/>
    <n v="34195"/>
    <s v="PayPal"/>
    <s v="Yes"/>
    <n v="199.14"/>
    <x v="0"/>
    <x v="0"/>
    <d v="2024-07-17T00:00:00"/>
    <n v="0"/>
    <n v="0"/>
    <s v="No"/>
    <x v="3"/>
    <b v="1"/>
  </r>
  <r>
    <n v="250"/>
    <n v="5"/>
    <x v="4"/>
    <x v="1"/>
    <x v="252"/>
    <x v="288"/>
    <x v="289"/>
    <x v="1"/>
    <n v="1"/>
    <x v="1"/>
    <x v="0"/>
    <x v="14869"/>
    <x v="9433"/>
    <n v="1752"/>
    <n v="7420"/>
    <s v="Debit Card"/>
    <s v="Yes"/>
    <n v="777.96"/>
    <x v="0"/>
    <x v="0"/>
    <d v="2024-07-24T00:00:00"/>
    <n v="0"/>
    <n v="0"/>
    <s v="No"/>
    <x v="0"/>
    <b v="0"/>
  </r>
  <r>
    <n v="342"/>
    <n v="1"/>
    <x v="0"/>
    <x v="2"/>
    <x v="252"/>
    <x v="257"/>
    <x v="254"/>
    <x v="1"/>
    <n v="3"/>
    <x v="0"/>
    <x v="0"/>
    <x v="14870"/>
    <x v="12260"/>
    <n v="9211"/>
    <n v="39031"/>
    <s v="Debit Card"/>
    <s v="No"/>
    <n v="0"/>
    <x v="0"/>
    <x v="2"/>
    <d v="2024-07-17T00:00:00"/>
    <n v="6.98"/>
    <n v="0"/>
    <s v="No"/>
    <x v="0"/>
    <b v="1"/>
  </r>
  <r>
    <n v="438"/>
    <n v="1"/>
    <x v="3"/>
    <x v="0"/>
    <x v="252"/>
    <x v="298"/>
    <x v="300"/>
    <x v="0"/>
    <n v="1"/>
    <x v="0"/>
    <x v="0"/>
    <x v="14871"/>
    <x v="1156"/>
    <n v="11570"/>
    <n v="49024"/>
    <s v="PayPal"/>
    <s v="Yes"/>
    <n v="635.38"/>
    <x v="0"/>
    <x v="1"/>
    <d v="2024-07-18T00:00:00"/>
    <n v="9.24"/>
    <n v="0"/>
    <s v="No"/>
    <x v="1"/>
    <b v="1"/>
  </r>
  <r>
    <n v="55"/>
    <n v="1"/>
    <x v="0"/>
    <x v="3"/>
    <x v="252"/>
    <x v="311"/>
    <x v="311"/>
    <x v="0"/>
    <n v="1"/>
    <x v="0"/>
    <x v="1"/>
    <x v="14872"/>
    <x v="9455"/>
    <n v="7488"/>
    <n v="31726"/>
    <s v="Bank Transfer"/>
    <s v="No"/>
    <n v="0"/>
    <x v="0"/>
    <x v="1"/>
    <d v="2024-06-30T00:00:00"/>
    <n v="5.37"/>
    <n v="0"/>
    <s v="No"/>
    <x v="6"/>
    <b v="1"/>
  </r>
  <r>
    <n v="20"/>
    <n v="5"/>
    <x v="3"/>
    <x v="2"/>
    <x v="252"/>
    <x v="308"/>
    <x v="307"/>
    <x v="0"/>
    <n v="2"/>
    <x v="0"/>
    <x v="0"/>
    <x v="14873"/>
    <x v="11404"/>
    <n v="3338"/>
    <n v="14141"/>
    <s v="Credit Card"/>
    <s v="Yes"/>
    <n v="66.930000000000007"/>
    <x v="0"/>
    <x v="0"/>
    <d v="2024-07-03T00:00:00"/>
    <n v="0"/>
    <n v="0"/>
    <s v="No"/>
    <x v="4"/>
    <b v="0"/>
  </r>
  <r>
    <n v="402"/>
    <n v="3"/>
    <x v="5"/>
    <x v="0"/>
    <x v="252"/>
    <x v="260"/>
    <x v="263"/>
    <x v="1"/>
    <n v="2"/>
    <x v="0"/>
    <x v="1"/>
    <x v="14874"/>
    <x v="12261"/>
    <n v="8673"/>
    <n v="36751"/>
    <s v="Debit Card"/>
    <s v="Yes"/>
    <n v="589.22"/>
    <x v="0"/>
    <x v="0"/>
    <d v="2024-06-26T00:00:00"/>
    <n v="8.57"/>
    <n v="0"/>
    <s v="No"/>
    <x v="1"/>
    <b v="0"/>
  </r>
  <r>
    <n v="361"/>
    <n v="1"/>
    <x v="7"/>
    <x v="0"/>
    <x v="252"/>
    <x v="303"/>
    <x v="297"/>
    <x v="1"/>
    <n v="1"/>
    <x v="1"/>
    <x v="0"/>
    <x v="14875"/>
    <x v="12262"/>
    <n v="1318"/>
    <n v="5582"/>
    <s v="Credit Card"/>
    <s v="Yes"/>
    <n v="0"/>
    <x v="0"/>
    <x v="0"/>
    <d v="2024-07-23T00:00:00"/>
    <n v="9.9700000000000006"/>
    <n v="0"/>
    <s v="No"/>
    <x v="6"/>
    <b v="0"/>
  </r>
  <r>
    <n v="285"/>
    <n v="1"/>
    <x v="0"/>
    <x v="2"/>
    <x v="252"/>
    <x v="310"/>
    <x v="307"/>
    <x v="1"/>
    <n v="2"/>
    <x v="1"/>
    <x v="0"/>
    <x v="14876"/>
    <x v="209"/>
    <n v="7450"/>
    <n v="31569"/>
    <s v="Debit Card"/>
    <s v="Yes"/>
    <n v="429.5"/>
    <x v="2"/>
    <x v="0"/>
    <d v="2024-07-22T00:00:00"/>
    <n v="6.24"/>
    <n v="0"/>
    <s v="No"/>
    <x v="6"/>
    <b v="0"/>
  </r>
  <r>
    <n v="15"/>
    <n v="3"/>
    <x v="9"/>
    <x v="0"/>
    <x v="252"/>
    <x v="259"/>
    <x v="261"/>
    <x v="0"/>
    <n v="1"/>
    <x v="1"/>
    <x v="0"/>
    <x v="14877"/>
    <x v="12263"/>
    <n v="8790"/>
    <n v="37245"/>
    <s v="Credit Card"/>
    <s v="Yes"/>
    <n v="0"/>
    <x v="0"/>
    <x v="1"/>
    <d v="2024-07-11T00:00:00"/>
    <n v="5.76"/>
    <n v="0"/>
    <s v="No"/>
    <x v="1"/>
    <b v="0"/>
  </r>
  <r>
    <n v="295"/>
    <n v="1"/>
    <x v="2"/>
    <x v="3"/>
    <x v="252"/>
    <x v="264"/>
    <x v="267"/>
    <x v="0"/>
    <n v="2"/>
    <x v="0"/>
    <x v="0"/>
    <x v="14878"/>
    <x v="12264"/>
    <n v="7048"/>
    <n v="29864"/>
    <s v="Bank Transfer"/>
    <s v="Yes"/>
    <n v="352.17"/>
    <x v="0"/>
    <x v="0"/>
    <d v="2024-07-18T00:00:00"/>
    <n v="5.12"/>
    <n v="0"/>
    <s v="No"/>
    <x v="4"/>
    <b v="1"/>
  </r>
  <r>
    <n v="352"/>
    <n v="1"/>
    <x v="4"/>
    <x v="1"/>
    <x v="252"/>
    <x v="268"/>
    <x v="275"/>
    <x v="2"/>
    <n v="1"/>
    <x v="0"/>
    <x v="0"/>
    <x v="14879"/>
    <x v="12265"/>
    <n v="5460"/>
    <n v="23136"/>
    <s v="Debit Card"/>
    <s v="No"/>
    <n v="0"/>
    <x v="0"/>
    <x v="0"/>
    <d v="2024-06-29T00:00:00"/>
    <n v="15.12"/>
    <n v="0"/>
    <s v="No"/>
    <x v="3"/>
    <b v="0"/>
  </r>
  <r>
    <n v="383"/>
    <n v="7"/>
    <x v="1"/>
    <x v="0"/>
    <x v="252"/>
    <x v="270"/>
    <x v="266"/>
    <x v="2"/>
    <n v="1"/>
    <x v="0"/>
    <x v="1"/>
    <x v="14880"/>
    <x v="12266"/>
    <n v="8070"/>
    <n v="34196"/>
    <s v="Credit Card"/>
    <s v="Yes"/>
    <n v="108.24"/>
    <x v="1"/>
    <x v="0"/>
    <d v="2024-07-05T00:00:00"/>
    <n v="0"/>
    <n v="0"/>
    <s v="No"/>
    <x v="6"/>
    <b v="1"/>
  </r>
  <r>
    <n v="78"/>
    <n v="1"/>
    <x v="8"/>
    <x v="3"/>
    <x v="252"/>
    <x v="306"/>
    <x v="307"/>
    <x v="1"/>
    <n v="1"/>
    <x v="0"/>
    <x v="0"/>
    <x v="14881"/>
    <x v="12267"/>
    <n v="4119"/>
    <n v="17454"/>
    <s v="Credit Card"/>
    <s v="Yes"/>
    <n v="1014.4"/>
    <x v="0"/>
    <x v="0"/>
    <d v="2024-07-21T00:00:00"/>
    <n v="14.75"/>
    <n v="0"/>
    <s v="No"/>
    <x v="2"/>
    <b v="1"/>
  </r>
  <r>
    <n v="384"/>
    <n v="3"/>
    <x v="4"/>
    <x v="0"/>
    <x v="252"/>
    <x v="293"/>
    <x v="295"/>
    <x v="1"/>
    <n v="1"/>
    <x v="0"/>
    <x v="0"/>
    <x v="14882"/>
    <x v="12268"/>
    <n v="4794"/>
    <n v="20312"/>
    <s v="Debit Card"/>
    <s v="Yes"/>
    <n v="140.57"/>
    <x v="2"/>
    <x v="0"/>
    <d v="2024-07-02T00:00:00"/>
    <n v="2.04"/>
    <n v="0"/>
    <s v="No"/>
    <x v="2"/>
    <b v="0"/>
  </r>
  <r>
    <n v="44"/>
    <n v="1"/>
    <x v="9"/>
    <x v="1"/>
    <x v="252"/>
    <x v="280"/>
    <x v="283"/>
    <x v="1"/>
    <n v="1"/>
    <x v="0"/>
    <x v="1"/>
    <x v="14883"/>
    <x v="12269"/>
    <n v="10081"/>
    <n v="42715"/>
    <s v="PayPal"/>
    <s v="Yes"/>
    <n v="555.63"/>
    <x v="2"/>
    <x v="0"/>
    <d v="2024-07-13T00:00:00"/>
    <n v="8.08"/>
    <n v="0"/>
    <s v="No"/>
    <x v="5"/>
    <b v="0"/>
  </r>
  <r>
    <n v="55"/>
    <n v="5"/>
    <x v="9"/>
    <x v="0"/>
    <x v="252"/>
    <x v="282"/>
    <x v="286"/>
    <x v="0"/>
    <n v="1"/>
    <x v="1"/>
    <x v="0"/>
    <x v="14884"/>
    <x v="6077"/>
    <n v="6872"/>
    <n v="29118"/>
    <s v="Credit Card"/>
    <s v="Yes"/>
    <n v="196.63"/>
    <x v="2"/>
    <x v="0"/>
    <d v="2024-09-26T00:00:00"/>
    <n v="0"/>
    <n v="8.92"/>
    <s v="Yes"/>
    <x v="3"/>
    <b v="0"/>
  </r>
  <r>
    <n v="55"/>
    <n v="1"/>
    <x v="2"/>
    <x v="2"/>
    <x v="252"/>
    <x v="267"/>
    <x v="263"/>
    <x v="0"/>
    <n v="1"/>
    <x v="0"/>
    <x v="1"/>
    <x v="14885"/>
    <x v="3220"/>
    <n v="7459"/>
    <n v="31605"/>
    <s v="Debit Card"/>
    <s v="Yes"/>
    <n v="0"/>
    <x v="2"/>
    <x v="0"/>
    <d v="2024-07-14T00:00:00"/>
    <n v="6.07"/>
    <n v="0"/>
    <s v="No"/>
    <x v="6"/>
    <b v="0"/>
  </r>
  <r>
    <n v="200"/>
    <n v="5"/>
    <x v="2"/>
    <x v="0"/>
    <x v="252"/>
    <x v="275"/>
    <x v="281"/>
    <x v="0"/>
    <n v="2"/>
    <x v="1"/>
    <x v="0"/>
    <x v="14886"/>
    <x v="11417"/>
    <n v="8374"/>
    <n v="35481"/>
    <s v="Credit Card"/>
    <s v="Yes"/>
    <n v="192.31"/>
    <x v="2"/>
    <x v="0"/>
    <d v="2024-07-14T00:00:00"/>
    <n v="0"/>
    <n v="0"/>
    <s v="No"/>
    <x v="1"/>
    <b v="0"/>
  </r>
  <r>
    <n v="211"/>
    <n v="7"/>
    <x v="9"/>
    <x v="2"/>
    <x v="252"/>
    <x v="308"/>
    <x v="307"/>
    <x v="1"/>
    <n v="2"/>
    <x v="0"/>
    <x v="0"/>
    <x v="14887"/>
    <x v="12270"/>
    <n v="8545"/>
    <n v="36207"/>
    <s v="Bank Transfer"/>
    <s v="Yes"/>
    <n v="223.77"/>
    <x v="0"/>
    <x v="2"/>
    <d v="2024-07-08T00:00:00"/>
    <n v="0"/>
    <n v="0"/>
    <s v="No"/>
    <x v="4"/>
    <b v="0"/>
  </r>
  <r>
    <n v="114"/>
    <n v="7"/>
    <x v="1"/>
    <x v="0"/>
    <x v="252"/>
    <x v="299"/>
    <x v="299"/>
    <x v="2"/>
    <n v="1"/>
    <x v="0"/>
    <x v="1"/>
    <x v="14888"/>
    <x v="6375"/>
    <n v="10899"/>
    <n v="46184"/>
    <s v="PayPal"/>
    <s v="Yes"/>
    <n v="859.11"/>
    <x v="2"/>
    <x v="0"/>
    <d v="2024-07-16T00:00:00"/>
    <n v="0"/>
    <n v="0"/>
    <s v="No"/>
    <x v="6"/>
    <b v="0"/>
  </r>
  <r>
    <n v="475"/>
    <n v="1"/>
    <x v="2"/>
    <x v="0"/>
    <x v="252"/>
    <x v="290"/>
    <x v="288"/>
    <x v="0"/>
    <n v="1"/>
    <x v="0"/>
    <x v="0"/>
    <x v="14889"/>
    <x v="2293"/>
    <n v="3924"/>
    <n v="16624"/>
    <s v="Debit Card"/>
    <s v="Yes"/>
    <n v="847.45"/>
    <x v="0"/>
    <x v="0"/>
    <d v="2024-07-15T00:00:00"/>
    <n v="12.32"/>
    <n v="0"/>
    <s v="No"/>
    <x v="6"/>
    <b v="1"/>
  </r>
  <r>
    <n v="211"/>
    <n v="1"/>
    <x v="5"/>
    <x v="0"/>
    <x v="252"/>
    <x v="279"/>
    <x v="283"/>
    <x v="0"/>
    <n v="3"/>
    <x v="1"/>
    <x v="1"/>
    <x v="14890"/>
    <x v="12271"/>
    <n v="4365.6000000000004"/>
    <n v="16139.6"/>
    <s v="Debit Card"/>
    <s v="Yes"/>
    <n v="942.79"/>
    <x v="2"/>
    <x v="0"/>
    <d v="2024-07-01T00:00:00"/>
    <n v="8.2200000000000006"/>
    <n v="0"/>
    <s v="No"/>
    <x v="1"/>
    <b v="0"/>
  </r>
  <r>
    <n v="239"/>
    <n v="1"/>
    <x v="3"/>
    <x v="1"/>
    <x v="252"/>
    <x v="311"/>
    <x v="314"/>
    <x v="1"/>
    <n v="2"/>
    <x v="1"/>
    <x v="1"/>
    <x v="14891"/>
    <x v="12272"/>
    <n v="4328"/>
    <n v="18338"/>
    <s v="Credit Card"/>
    <s v="Yes"/>
    <n v="305.56"/>
    <x v="0"/>
    <x v="0"/>
    <d v="2024-07-13T00:00:00"/>
    <n v="4.4400000000000004"/>
    <n v="0"/>
    <s v="No"/>
    <x v="1"/>
    <b v="1"/>
  </r>
  <r>
    <n v="291"/>
    <n v="5"/>
    <x v="5"/>
    <x v="3"/>
    <x v="252"/>
    <x v="274"/>
    <x v="273"/>
    <x v="1"/>
    <n v="1"/>
    <x v="0"/>
    <x v="2"/>
    <x v="14892"/>
    <x v="12273"/>
    <n v="4161"/>
    <n v="17628"/>
    <s v="PayPal"/>
    <s v="No"/>
    <n v="0"/>
    <x v="2"/>
    <x v="0"/>
    <d v="2024-06-29T00:00:00"/>
    <n v="0"/>
    <n v="0"/>
    <s v="No"/>
    <x v="6"/>
    <b v="0"/>
  </r>
  <r>
    <n v="178"/>
    <n v="1"/>
    <x v="0"/>
    <x v="1"/>
    <x v="252"/>
    <x v="268"/>
    <x v="273"/>
    <x v="0"/>
    <n v="1"/>
    <x v="1"/>
    <x v="1"/>
    <x v="14893"/>
    <x v="12274"/>
    <n v="8013"/>
    <n v="33951"/>
    <s v="Debit Card"/>
    <s v="Yes"/>
    <n v="588.38"/>
    <x v="2"/>
    <x v="0"/>
    <d v="2024-07-14T00:00:00"/>
    <n v="8.56"/>
    <n v="0"/>
    <s v="No"/>
    <x v="1"/>
    <b v="0"/>
  </r>
  <r>
    <n v="214"/>
    <n v="3"/>
    <x v="2"/>
    <x v="0"/>
    <x v="252"/>
    <x v="262"/>
    <x v="260"/>
    <x v="0"/>
    <n v="1"/>
    <x v="0"/>
    <x v="1"/>
    <x v="14894"/>
    <x v="5634"/>
    <n v="10448"/>
    <n v="44269"/>
    <s v="Bank Transfer"/>
    <s v="Yes"/>
    <n v="748.62"/>
    <x v="2"/>
    <x v="0"/>
    <d v="2024-07-04T00:00:00"/>
    <n v="10.88"/>
    <n v="0"/>
    <s v="No"/>
    <x v="6"/>
    <b v="1"/>
  </r>
  <r>
    <n v="450"/>
    <n v="5"/>
    <x v="3"/>
    <x v="3"/>
    <x v="252"/>
    <x v="279"/>
    <x v="277"/>
    <x v="0"/>
    <n v="3"/>
    <x v="0"/>
    <x v="1"/>
    <x v="14895"/>
    <x v="12275"/>
    <n v="5510"/>
    <n v="23346"/>
    <s v="Credit Card"/>
    <s v="Yes"/>
    <n v="460.74"/>
    <x v="0"/>
    <x v="0"/>
    <d v="2024-07-11T00:00:00"/>
    <n v="0"/>
    <n v="0"/>
    <s v="No"/>
    <x v="6"/>
    <b v="0"/>
  </r>
  <r>
    <n v="206"/>
    <n v="5"/>
    <x v="7"/>
    <x v="1"/>
    <x v="252"/>
    <x v="284"/>
    <x v="287"/>
    <x v="1"/>
    <n v="1"/>
    <x v="1"/>
    <x v="2"/>
    <x v="14896"/>
    <x v="12276"/>
    <n v="10290"/>
    <n v="43603"/>
    <s v="Credit Card"/>
    <s v="No"/>
    <n v="0"/>
    <x v="0"/>
    <x v="0"/>
    <d v="2024-07-13T00:00:00"/>
    <n v="0"/>
    <n v="0"/>
    <s v="No"/>
    <x v="3"/>
    <b v="1"/>
  </r>
  <r>
    <n v="333"/>
    <n v="7"/>
    <x v="8"/>
    <x v="0"/>
    <x v="252"/>
    <x v="289"/>
    <x v="289"/>
    <x v="2"/>
    <n v="1"/>
    <x v="0"/>
    <x v="1"/>
    <x v="14897"/>
    <x v="4808"/>
    <n v="4182"/>
    <n v="17720"/>
    <s v="Bank Transfer"/>
    <s v="Yes"/>
    <n v="181.23"/>
    <x v="0"/>
    <x v="0"/>
    <d v="2024-07-10T00:00:00"/>
    <n v="0"/>
    <n v="0"/>
    <s v="No"/>
    <x v="4"/>
    <b v="0"/>
  </r>
  <r>
    <n v="123"/>
    <n v="1"/>
    <x v="3"/>
    <x v="0"/>
    <x v="252"/>
    <x v="259"/>
    <x v="258"/>
    <x v="2"/>
    <n v="1"/>
    <x v="0"/>
    <x v="2"/>
    <x v="14898"/>
    <x v="12277"/>
    <n v="5356"/>
    <n v="18694"/>
    <s v="Credit Card"/>
    <s v="Yes"/>
    <n v="0"/>
    <x v="2"/>
    <x v="0"/>
    <d v="2024-11-09T00:00:00"/>
    <n v="8.64"/>
    <n v="39.76"/>
    <s v="Yes"/>
    <x v="0"/>
    <b v="0"/>
  </r>
  <r>
    <n v="402"/>
    <n v="1"/>
    <x v="6"/>
    <x v="1"/>
    <x v="252"/>
    <x v="282"/>
    <x v="280"/>
    <x v="0"/>
    <n v="3"/>
    <x v="0"/>
    <x v="1"/>
    <x v="14899"/>
    <x v="12278"/>
    <n v="7951"/>
    <n v="33689"/>
    <s v="Bank Transfer"/>
    <s v="Yes"/>
    <n v="365.89"/>
    <x v="0"/>
    <x v="0"/>
    <d v="2024-07-09T00:00:00"/>
    <n v="5.32"/>
    <n v="0"/>
    <s v="No"/>
    <x v="0"/>
    <b v="0"/>
  </r>
  <r>
    <n v="248"/>
    <n v="1"/>
    <x v="9"/>
    <x v="0"/>
    <x v="252"/>
    <x v="289"/>
    <x v="289"/>
    <x v="1"/>
    <n v="1"/>
    <x v="1"/>
    <x v="1"/>
    <x v="14900"/>
    <x v="5664"/>
    <n v="8142"/>
    <n v="30108"/>
    <s v="Debit Card"/>
    <s v="No"/>
    <n v="0"/>
    <x v="0"/>
    <x v="0"/>
    <d v="2024-06-30T00:00:00"/>
    <n v="6.38"/>
    <n v="0"/>
    <s v="No"/>
    <x v="4"/>
    <b v="0"/>
  </r>
  <r>
    <n v="9"/>
    <n v="7"/>
    <x v="9"/>
    <x v="0"/>
    <x v="252"/>
    <x v="300"/>
    <x v="304"/>
    <x v="1"/>
    <n v="1"/>
    <x v="0"/>
    <x v="1"/>
    <x v="14901"/>
    <x v="1794"/>
    <n v="5079"/>
    <n v="21522"/>
    <s v="PayPal"/>
    <s v="No"/>
    <n v="0"/>
    <x v="2"/>
    <x v="0"/>
    <d v="2024-07-09T00:00:00"/>
    <n v="0"/>
    <n v="0"/>
    <s v="No"/>
    <x v="2"/>
    <b v="0"/>
  </r>
  <r>
    <n v="67"/>
    <n v="3"/>
    <x v="5"/>
    <x v="1"/>
    <x v="252"/>
    <x v="269"/>
    <x v="268"/>
    <x v="0"/>
    <n v="1"/>
    <x v="0"/>
    <x v="0"/>
    <x v="14902"/>
    <x v="5295"/>
    <n v="8317"/>
    <n v="35243"/>
    <s v="Credit Card"/>
    <s v="Yes"/>
    <n v="635.17999999999995"/>
    <x v="2"/>
    <x v="0"/>
    <d v="2024-07-03T00:00:00"/>
    <n v="9.24"/>
    <n v="0"/>
    <s v="No"/>
    <x v="6"/>
    <b v="1"/>
  </r>
  <r>
    <n v="50"/>
    <n v="1"/>
    <x v="0"/>
    <x v="3"/>
    <x v="252"/>
    <x v="260"/>
    <x v="259"/>
    <x v="1"/>
    <n v="1"/>
    <x v="0"/>
    <x v="1"/>
    <x v="14903"/>
    <x v="8559"/>
    <n v="5652"/>
    <n v="23950"/>
    <s v="Debit Card"/>
    <s v="Yes"/>
    <n v="503.49"/>
    <x v="2"/>
    <x v="0"/>
    <d v="2024-06-28T00:00:00"/>
    <n v="7.32"/>
    <n v="0"/>
    <s v="No"/>
    <x v="6"/>
    <b v="0"/>
  </r>
  <r>
    <n v="438"/>
    <n v="1"/>
    <x v="7"/>
    <x v="2"/>
    <x v="252"/>
    <x v="263"/>
    <x v="261"/>
    <x v="1"/>
    <n v="1"/>
    <x v="1"/>
    <x v="0"/>
    <x v="425"/>
    <x v="424"/>
    <n v="4340"/>
    <n v="18387"/>
    <s v="Credit Card"/>
    <s v="Yes"/>
    <n v="0"/>
    <x v="2"/>
    <x v="0"/>
    <d v="2024-07-29T00:00:00"/>
    <n v="7.39"/>
    <n v="0"/>
    <s v="No"/>
    <x v="0"/>
    <b v="1"/>
  </r>
  <r>
    <n v="232"/>
    <n v="1"/>
    <x v="4"/>
    <x v="0"/>
    <x v="252"/>
    <x v="293"/>
    <x v="298"/>
    <x v="0"/>
    <n v="1"/>
    <x v="0"/>
    <x v="0"/>
    <x v="14904"/>
    <x v="12279"/>
    <n v="11436"/>
    <n v="48458"/>
    <s v="Bank Transfer"/>
    <s v="No"/>
    <n v="0"/>
    <x v="2"/>
    <x v="1"/>
    <d v="2024-07-05T00:00:00"/>
    <n v="11.41"/>
    <n v="0"/>
    <s v="No"/>
    <x v="3"/>
    <b v="0"/>
  </r>
  <r>
    <n v="292"/>
    <n v="1"/>
    <x v="3"/>
    <x v="1"/>
    <x v="252"/>
    <x v="302"/>
    <x v="302"/>
    <x v="1"/>
    <n v="1"/>
    <x v="1"/>
    <x v="1"/>
    <x v="14905"/>
    <x v="7582"/>
    <n v="4053"/>
    <n v="17174"/>
    <s v="Bank Transfer"/>
    <s v="Yes"/>
    <n v="180.77"/>
    <x v="2"/>
    <x v="0"/>
    <d v="2024-06-26T00:00:00"/>
    <n v="2.63"/>
    <n v="0"/>
    <s v="No"/>
    <x v="5"/>
    <b v="0"/>
  </r>
  <r>
    <n v="337"/>
    <n v="5"/>
    <x v="7"/>
    <x v="1"/>
    <x v="252"/>
    <x v="294"/>
    <x v="296"/>
    <x v="0"/>
    <n v="1"/>
    <x v="1"/>
    <x v="1"/>
    <x v="14906"/>
    <x v="12280"/>
    <n v="8755"/>
    <n v="37096"/>
    <s v="PayPal"/>
    <s v="Yes"/>
    <n v="151.82"/>
    <x v="1"/>
    <x v="0"/>
    <d v="2024-07-13T00:00:00"/>
    <n v="0"/>
    <n v="0"/>
    <s v="No"/>
    <x v="2"/>
    <b v="1"/>
  </r>
  <r>
    <n v="69"/>
    <n v="1"/>
    <x v="6"/>
    <x v="1"/>
    <x v="252"/>
    <x v="300"/>
    <x v="297"/>
    <x v="0"/>
    <n v="1"/>
    <x v="1"/>
    <x v="2"/>
    <x v="13271"/>
    <x v="11195"/>
    <n v="8361"/>
    <n v="35429"/>
    <s v="Credit Card"/>
    <s v="No"/>
    <n v="0"/>
    <x v="1"/>
    <x v="0"/>
    <d v="2024-06-26T00:00:00"/>
    <n v="5.81"/>
    <n v="0"/>
    <s v="No"/>
    <x v="0"/>
    <b v="0"/>
  </r>
  <r>
    <n v="1"/>
    <n v="3"/>
    <x v="9"/>
    <x v="1"/>
    <x v="252"/>
    <x v="311"/>
    <x v="311"/>
    <x v="0"/>
    <n v="3"/>
    <x v="0"/>
    <x v="1"/>
    <x v="14907"/>
    <x v="12281"/>
    <n v="5899"/>
    <n v="24996"/>
    <s v="Debit Card"/>
    <s v="No"/>
    <n v="0"/>
    <x v="0"/>
    <x v="0"/>
    <d v="2024-07-18T00:00:00"/>
    <n v="2.5499999999999998"/>
    <n v="0"/>
    <s v="No"/>
    <x v="6"/>
    <b v="1"/>
  </r>
  <r>
    <n v="273"/>
    <n v="3"/>
    <x v="9"/>
    <x v="1"/>
    <x v="252"/>
    <x v="260"/>
    <x v="260"/>
    <x v="0"/>
    <n v="1"/>
    <x v="0"/>
    <x v="1"/>
    <x v="14908"/>
    <x v="7820"/>
    <n v="10816"/>
    <n v="45832"/>
    <s v="PayPal"/>
    <s v="Yes"/>
    <n v="0"/>
    <x v="0"/>
    <x v="0"/>
    <d v="2024-07-07T00:00:00"/>
    <n v="7.49"/>
    <n v="0"/>
    <s v="No"/>
    <x v="0"/>
    <b v="0"/>
  </r>
  <r>
    <n v="192"/>
    <n v="5"/>
    <x v="8"/>
    <x v="2"/>
    <x v="252"/>
    <x v="281"/>
    <x v="282"/>
    <x v="0"/>
    <n v="1"/>
    <x v="1"/>
    <x v="0"/>
    <x v="14909"/>
    <x v="5056"/>
    <n v="11546"/>
    <n v="48923"/>
    <s v="Bank Transfer"/>
    <s v="Yes"/>
    <n v="397.93"/>
    <x v="1"/>
    <x v="0"/>
    <d v="2024-07-19T00:00:00"/>
    <n v="0"/>
    <n v="0"/>
    <s v="No"/>
    <x v="2"/>
    <b v="0"/>
  </r>
  <r>
    <n v="414"/>
    <n v="1"/>
    <x v="5"/>
    <x v="2"/>
    <x v="252"/>
    <x v="274"/>
    <x v="277"/>
    <x v="0"/>
    <n v="1"/>
    <x v="0"/>
    <x v="0"/>
    <x v="14910"/>
    <x v="12282"/>
    <n v="9110"/>
    <n v="38600"/>
    <s v="Bank Transfer"/>
    <s v="Yes"/>
    <n v="1033.8"/>
    <x v="2"/>
    <x v="0"/>
    <d v="2024-07-19T00:00:00"/>
    <n v="15.03"/>
    <n v="0"/>
    <s v="No"/>
    <x v="3"/>
    <b v="0"/>
  </r>
  <r>
    <n v="251"/>
    <n v="5"/>
    <x v="1"/>
    <x v="3"/>
    <x v="253"/>
    <x v="280"/>
    <x v="280"/>
    <x v="1"/>
    <n v="1"/>
    <x v="1"/>
    <x v="1"/>
    <x v="14911"/>
    <x v="3731"/>
    <n v="13218"/>
    <n v="48876"/>
    <s v="Credit Card"/>
    <s v="Yes"/>
    <n v="470.56"/>
    <x v="0"/>
    <x v="0"/>
    <d v="2024-07-14T00:00:00"/>
    <n v="0"/>
    <n v="0"/>
    <s v="No"/>
    <x v="6"/>
    <b v="0"/>
  </r>
  <r>
    <n v="343"/>
    <n v="3"/>
    <x v="5"/>
    <x v="3"/>
    <x v="253"/>
    <x v="268"/>
    <x v="265"/>
    <x v="0"/>
    <n v="1"/>
    <x v="1"/>
    <x v="2"/>
    <x v="14912"/>
    <x v="3862"/>
    <n v="1407"/>
    <n v="5962"/>
    <s v="Credit Card"/>
    <s v="Yes"/>
    <n v="419.88"/>
    <x v="2"/>
    <x v="0"/>
    <d v="2024-07-24T00:00:00"/>
    <n v="6.11"/>
    <n v="0"/>
    <s v="No"/>
    <x v="6"/>
    <b v="0"/>
  </r>
  <r>
    <n v="413"/>
    <n v="3"/>
    <x v="8"/>
    <x v="0"/>
    <x v="253"/>
    <x v="309"/>
    <x v="306"/>
    <x v="0"/>
    <n v="2"/>
    <x v="0"/>
    <x v="0"/>
    <x v="14913"/>
    <x v="12283"/>
    <n v="11263"/>
    <n v="47725"/>
    <s v="Debit Card"/>
    <s v="Yes"/>
    <n v="747.99"/>
    <x v="2"/>
    <x v="2"/>
    <d v="2024-08-10T00:00:00"/>
    <n v="10.88"/>
    <n v="0"/>
    <s v="No"/>
    <x v="6"/>
    <b v="0"/>
  </r>
  <r>
    <n v="349"/>
    <n v="5"/>
    <x v="1"/>
    <x v="2"/>
    <x v="253"/>
    <x v="264"/>
    <x v="265"/>
    <x v="1"/>
    <n v="2"/>
    <x v="1"/>
    <x v="1"/>
    <x v="14914"/>
    <x v="12284"/>
    <n v="9393"/>
    <n v="39800"/>
    <s v="Debit Card"/>
    <s v="No"/>
    <n v="0"/>
    <x v="2"/>
    <x v="0"/>
    <d v="2024-07-23T00:00:00"/>
    <n v="0"/>
    <n v="0"/>
    <s v="No"/>
    <x v="2"/>
    <b v="1"/>
  </r>
  <r>
    <n v="75"/>
    <n v="1"/>
    <x v="5"/>
    <x v="0"/>
    <x v="253"/>
    <x v="254"/>
    <x v="251"/>
    <x v="0"/>
    <n v="1"/>
    <x v="1"/>
    <x v="1"/>
    <x v="14915"/>
    <x v="12285"/>
    <n v="8521.2000000000007"/>
    <n v="31508.2"/>
    <s v="Debit Card"/>
    <s v="Yes"/>
    <n v="911.3"/>
    <x v="0"/>
    <x v="0"/>
    <d v="2024-07-09T00:00:00"/>
    <n v="7.95"/>
    <n v="0"/>
    <s v="No"/>
    <x v="6"/>
    <b v="0"/>
  </r>
  <r>
    <n v="173"/>
    <n v="7"/>
    <x v="7"/>
    <x v="0"/>
    <x v="253"/>
    <x v="311"/>
    <x v="312"/>
    <x v="0"/>
    <n v="1"/>
    <x v="1"/>
    <x v="1"/>
    <x v="14916"/>
    <x v="12286"/>
    <n v="4477.2"/>
    <n v="16555.2"/>
    <s v="PayPal"/>
    <s v="Yes"/>
    <n v="330.36"/>
    <x v="2"/>
    <x v="0"/>
    <d v="2024-07-22T00:00:00"/>
    <n v="0"/>
    <n v="0"/>
    <s v="No"/>
    <x v="5"/>
    <b v="1"/>
  </r>
  <r>
    <n v="429"/>
    <n v="5"/>
    <x v="3"/>
    <x v="1"/>
    <x v="253"/>
    <x v="254"/>
    <x v="251"/>
    <x v="2"/>
    <n v="2"/>
    <x v="0"/>
    <x v="1"/>
    <x v="14917"/>
    <x v="12287"/>
    <n v="6486"/>
    <n v="27484"/>
    <s v="Bank Transfer"/>
    <s v="Yes"/>
    <n v="627.32000000000005"/>
    <x v="1"/>
    <x v="0"/>
    <d v="2024-07-08T00:00:00"/>
    <n v="0"/>
    <n v="0"/>
    <s v="No"/>
    <x v="6"/>
    <b v="0"/>
  </r>
  <r>
    <n v="133"/>
    <n v="7"/>
    <x v="2"/>
    <x v="3"/>
    <x v="253"/>
    <x v="291"/>
    <x v="289"/>
    <x v="0"/>
    <n v="1"/>
    <x v="0"/>
    <x v="1"/>
    <x v="14918"/>
    <x v="8612"/>
    <n v="9592"/>
    <n v="40643"/>
    <s v="Debit Card"/>
    <s v="Yes"/>
    <n v="259.88"/>
    <x v="2"/>
    <x v="0"/>
    <d v="2024-09-25T00:00:00"/>
    <n v="0"/>
    <n v="4.82"/>
    <s v="Yes"/>
    <x v="6"/>
    <b v="1"/>
  </r>
  <r>
    <n v="150"/>
    <n v="3"/>
    <x v="7"/>
    <x v="0"/>
    <x v="253"/>
    <x v="288"/>
    <x v="290"/>
    <x v="0"/>
    <n v="1"/>
    <x v="0"/>
    <x v="1"/>
    <x v="14919"/>
    <x v="12288"/>
    <n v="7355"/>
    <n v="31163"/>
    <s v="Bank Transfer"/>
    <s v="No"/>
    <n v="0"/>
    <x v="0"/>
    <x v="0"/>
    <d v="2024-07-24T00:00:00"/>
    <n v="5.23"/>
    <n v="0"/>
    <s v="No"/>
    <x v="5"/>
    <b v="0"/>
  </r>
  <r>
    <n v="167"/>
    <n v="7"/>
    <x v="8"/>
    <x v="0"/>
    <x v="253"/>
    <x v="287"/>
    <x v="287"/>
    <x v="0"/>
    <n v="1"/>
    <x v="1"/>
    <x v="1"/>
    <x v="14920"/>
    <x v="12289"/>
    <n v="8973.6"/>
    <n v="33180.6"/>
    <s v="Bank Transfer"/>
    <s v="Yes"/>
    <n v="1245.8"/>
    <x v="1"/>
    <x v="0"/>
    <d v="2024-07-08T00:00:00"/>
    <n v="0"/>
    <n v="0"/>
    <s v="No"/>
    <x v="4"/>
    <b v="0"/>
  </r>
  <r>
    <n v="261"/>
    <n v="5"/>
    <x v="6"/>
    <x v="3"/>
    <x v="253"/>
    <x v="280"/>
    <x v="280"/>
    <x v="1"/>
    <n v="1"/>
    <x v="1"/>
    <x v="0"/>
    <x v="14921"/>
    <x v="12290"/>
    <n v="5022"/>
    <n v="21277"/>
    <s v="Credit Card"/>
    <s v="No"/>
    <n v="0"/>
    <x v="0"/>
    <x v="0"/>
    <d v="2024-07-12T00:00:00"/>
    <n v="0"/>
    <n v="0"/>
    <s v="No"/>
    <x v="6"/>
    <b v="0"/>
  </r>
  <r>
    <n v="180"/>
    <n v="5"/>
    <x v="5"/>
    <x v="0"/>
    <x v="253"/>
    <x v="267"/>
    <x v="275"/>
    <x v="1"/>
    <n v="2"/>
    <x v="0"/>
    <x v="2"/>
    <x v="14922"/>
    <x v="12291"/>
    <n v="10303"/>
    <n v="43657"/>
    <s v="PayPal"/>
    <s v="Yes"/>
    <n v="600.4"/>
    <x v="1"/>
    <x v="0"/>
    <d v="2024-07-09T00:00:00"/>
    <n v="0"/>
    <n v="0"/>
    <s v="No"/>
    <x v="1"/>
    <b v="0"/>
  </r>
  <r>
    <n v="293"/>
    <n v="1"/>
    <x v="7"/>
    <x v="0"/>
    <x v="253"/>
    <x v="261"/>
    <x v="259"/>
    <x v="1"/>
    <n v="1"/>
    <x v="0"/>
    <x v="0"/>
    <x v="14923"/>
    <x v="3156"/>
    <n v="7024"/>
    <n v="29760"/>
    <s v="Bank Transfer"/>
    <s v="Yes"/>
    <n v="337.22"/>
    <x v="0"/>
    <x v="0"/>
    <d v="2024-07-20T00:00:00"/>
    <n v="4.9000000000000004"/>
    <n v="0"/>
    <s v="No"/>
    <x v="0"/>
    <b v="0"/>
  </r>
  <r>
    <n v="288"/>
    <n v="7"/>
    <x v="5"/>
    <x v="1"/>
    <x v="253"/>
    <x v="296"/>
    <x v="297"/>
    <x v="0"/>
    <n v="1"/>
    <x v="1"/>
    <x v="1"/>
    <x v="14924"/>
    <x v="8759"/>
    <n v="4598"/>
    <n v="19483"/>
    <s v="Credit Card"/>
    <s v="Yes"/>
    <n v="934.01"/>
    <x v="2"/>
    <x v="0"/>
    <d v="2024-07-22T00:00:00"/>
    <n v="0"/>
    <n v="0"/>
    <s v="No"/>
    <x v="1"/>
    <b v="0"/>
  </r>
  <r>
    <n v="267"/>
    <n v="3"/>
    <x v="4"/>
    <x v="1"/>
    <x v="253"/>
    <x v="304"/>
    <x v="305"/>
    <x v="0"/>
    <n v="2"/>
    <x v="0"/>
    <x v="1"/>
    <x v="14925"/>
    <x v="12292"/>
    <n v="1215"/>
    <n v="5147"/>
    <s v="Debit Card"/>
    <s v="Yes"/>
    <n v="125.81"/>
    <x v="0"/>
    <x v="0"/>
    <d v="2024-07-01T00:00:00"/>
    <n v="1.83"/>
    <n v="0"/>
    <s v="No"/>
    <x v="5"/>
    <b v="1"/>
  </r>
  <r>
    <n v="333"/>
    <n v="1"/>
    <x v="0"/>
    <x v="1"/>
    <x v="253"/>
    <x v="278"/>
    <x v="277"/>
    <x v="0"/>
    <n v="1"/>
    <x v="0"/>
    <x v="1"/>
    <x v="14926"/>
    <x v="12293"/>
    <n v="2211"/>
    <n v="9366"/>
    <s v="Bank Transfer"/>
    <s v="Yes"/>
    <n v="710.5"/>
    <x v="0"/>
    <x v="0"/>
    <d v="2024-07-08T00:00:00"/>
    <n v="10.33"/>
    <n v="0"/>
    <s v="No"/>
    <x v="0"/>
    <b v="1"/>
  </r>
  <r>
    <n v="89"/>
    <n v="3"/>
    <x v="8"/>
    <x v="0"/>
    <x v="253"/>
    <x v="262"/>
    <x v="264"/>
    <x v="1"/>
    <n v="2"/>
    <x v="0"/>
    <x v="1"/>
    <x v="14927"/>
    <x v="7788"/>
    <n v="4130"/>
    <n v="17497"/>
    <s v="Bank Transfer"/>
    <s v="Yes"/>
    <n v="979.5"/>
    <x v="0"/>
    <x v="0"/>
    <d v="2024-06-29T00:00:00"/>
    <n v="14.24"/>
    <n v="0"/>
    <s v="No"/>
    <x v="0"/>
    <b v="1"/>
  </r>
  <r>
    <n v="343"/>
    <n v="5"/>
    <x v="6"/>
    <x v="1"/>
    <x v="253"/>
    <x v="289"/>
    <x v="294"/>
    <x v="0"/>
    <n v="1"/>
    <x v="1"/>
    <x v="0"/>
    <x v="14928"/>
    <x v="12294"/>
    <n v="7459"/>
    <n v="31606"/>
    <s v="Credit Card"/>
    <s v="Yes"/>
    <n v="486.11"/>
    <x v="2"/>
    <x v="0"/>
    <d v="2025-01-08T00:00:00"/>
    <n v="0"/>
    <n v="25.9"/>
    <s v="Yes"/>
    <x v="1"/>
    <b v="0"/>
  </r>
  <r>
    <n v="214"/>
    <n v="3"/>
    <x v="1"/>
    <x v="0"/>
    <x v="253"/>
    <x v="293"/>
    <x v="294"/>
    <x v="1"/>
    <n v="1"/>
    <x v="0"/>
    <x v="1"/>
    <x v="14929"/>
    <x v="6972"/>
    <n v="6203"/>
    <n v="26285"/>
    <s v="PayPal"/>
    <s v="Yes"/>
    <n v="781.8"/>
    <x v="0"/>
    <x v="0"/>
    <d v="2024-07-22T00:00:00"/>
    <n v="11.37"/>
    <n v="0"/>
    <s v="No"/>
    <x v="6"/>
    <b v="0"/>
  </r>
  <r>
    <n v="197"/>
    <n v="3"/>
    <x v="8"/>
    <x v="0"/>
    <x v="253"/>
    <x v="293"/>
    <x v="292"/>
    <x v="1"/>
    <n v="1"/>
    <x v="0"/>
    <x v="2"/>
    <x v="14930"/>
    <x v="12295"/>
    <n v="8388"/>
    <n v="35543"/>
    <s v="PayPal"/>
    <s v="No"/>
    <n v="0"/>
    <x v="0"/>
    <x v="0"/>
    <d v="2024-07-08T00:00:00"/>
    <n v="12.77"/>
    <n v="0"/>
    <s v="No"/>
    <x v="0"/>
    <b v="0"/>
  </r>
  <r>
    <n v="7"/>
    <n v="3"/>
    <x v="5"/>
    <x v="1"/>
    <x v="253"/>
    <x v="273"/>
    <x v="272"/>
    <x v="0"/>
    <n v="1"/>
    <x v="0"/>
    <x v="0"/>
    <x v="4018"/>
    <x v="5826"/>
    <n v="7400"/>
    <n v="31357"/>
    <s v="Bank Transfer"/>
    <s v="No"/>
    <n v="0"/>
    <x v="0"/>
    <x v="0"/>
    <d v="2024-07-10T00:00:00"/>
    <n v="13.16"/>
    <n v="0"/>
    <s v="No"/>
    <x v="4"/>
    <b v="0"/>
  </r>
  <r>
    <n v="316"/>
    <n v="5"/>
    <x v="1"/>
    <x v="0"/>
    <x v="253"/>
    <x v="292"/>
    <x v="294"/>
    <x v="0"/>
    <n v="1"/>
    <x v="0"/>
    <x v="1"/>
    <x v="14931"/>
    <x v="12296"/>
    <n v="7352"/>
    <n v="31151"/>
    <s v="Bank Transfer"/>
    <s v="Yes"/>
    <n v="446.28"/>
    <x v="1"/>
    <x v="0"/>
    <d v="2024-07-07T00:00:00"/>
    <n v="0"/>
    <n v="0"/>
    <s v="No"/>
    <x v="0"/>
    <b v="0"/>
  </r>
  <r>
    <n v="271"/>
    <n v="5"/>
    <x v="9"/>
    <x v="3"/>
    <x v="253"/>
    <x v="301"/>
    <x v="304"/>
    <x v="2"/>
    <n v="2"/>
    <x v="0"/>
    <x v="0"/>
    <x v="14932"/>
    <x v="9431"/>
    <n v="6141"/>
    <n v="26021"/>
    <s v="PayPal"/>
    <s v="Yes"/>
    <n v="251.15"/>
    <x v="2"/>
    <x v="2"/>
    <d v="2024-07-05T00:00:00"/>
    <n v="0"/>
    <n v="0"/>
    <s v="No"/>
    <x v="1"/>
    <b v="1"/>
  </r>
  <r>
    <n v="246"/>
    <n v="7"/>
    <x v="0"/>
    <x v="0"/>
    <x v="253"/>
    <x v="279"/>
    <x v="282"/>
    <x v="0"/>
    <n v="1"/>
    <x v="0"/>
    <x v="1"/>
    <x v="14933"/>
    <x v="12297"/>
    <n v="10727"/>
    <n v="45454"/>
    <s v="Bank Transfer"/>
    <s v="Yes"/>
    <n v="606.58000000000004"/>
    <x v="2"/>
    <x v="0"/>
    <d v="2024-08-22T00:00:00"/>
    <n v="0"/>
    <n v="0"/>
    <s v="No"/>
    <x v="3"/>
    <b v="0"/>
  </r>
  <r>
    <n v="459"/>
    <n v="7"/>
    <x v="4"/>
    <x v="0"/>
    <x v="253"/>
    <x v="253"/>
    <x v="250"/>
    <x v="1"/>
    <n v="1"/>
    <x v="0"/>
    <x v="1"/>
    <x v="14934"/>
    <x v="12298"/>
    <n v="11207"/>
    <n v="47487"/>
    <s v="PayPal"/>
    <s v="No"/>
    <n v="0"/>
    <x v="2"/>
    <x v="0"/>
    <d v="2024-07-10T00:00:00"/>
    <n v="0"/>
    <n v="0"/>
    <s v="No"/>
    <x v="6"/>
    <b v="0"/>
  </r>
  <r>
    <n v="234"/>
    <n v="5"/>
    <x v="2"/>
    <x v="0"/>
    <x v="253"/>
    <x v="304"/>
    <x v="302"/>
    <x v="1"/>
    <n v="2"/>
    <x v="0"/>
    <x v="1"/>
    <x v="14935"/>
    <x v="12299"/>
    <n v="10406"/>
    <n v="44093"/>
    <s v="PayPal"/>
    <s v="Yes"/>
    <n v="258.16000000000003"/>
    <x v="2"/>
    <x v="0"/>
    <d v="2024-07-07T00:00:00"/>
    <n v="0"/>
    <n v="0"/>
    <s v="No"/>
    <x v="4"/>
    <b v="1"/>
  </r>
  <r>
    <n v="199"/>
    <n v="5"/>
    <x v="5"/>
    <x v="0"/>
    <x v="253"/>
    <x v="303"/>
    <x v="302"/>
    <x v="0"/>
    <n v="2"/>
    <x v="0"/>
    <x v="0"/>
    <x v="14936"/>
    <x v="10686"/>
    <n v="10809"/>
    <n v="45800"/>
    <s v="PayPal"/>
    <s v="Yes"/>
    <n v="408.4"/>
    <x v="1"/>
    <x v="0"/>
    <d v="2024-07-21T00:00:00"/>
    <n v="0"/>
    <n v="0"/>
    <s v="No"/>
    <x v="2"/>
    <b v="0"/>
  </r>
  <r>
    <n v="168"/>
    <n v="1"/>
    <x v="5"/>
    <x v="0"/>
    <x v="253"/>
    <x v="282"/>
    <x v="280"/>
    <x v="1"/>
    <n v="1"/>
    <x v="1"/>
    <x v="0"/>
    <x v="14937"/>
    <x v="12267"/>
    <n v="4119"/>
    <n v="17454"/>
    <s v="Bank Transfer"/>
    <s v="Yes"/>
    <n v="684.15"/>
    <x v="2"/>
    <x v="0"/>
    <d v="2024-11-22T00:00:00"/>
    <n v="9.9499999999999993"/>
    <n v="29.29"/>
    <s v="Yes"/>
    <x v="0"/>
    <b v="0"/>
  </r>
  <r>
    <n v="241"/>
    <n v="1"/>
    <x v="6"/>
    <x v="1"/>
    <x v="253"/>
    <x v="272"/>
    <x v="273"/>
    <x v="1"/>
    <n v="1"/>
    <x v="1"/>
    <x v="0"/>
    <x v="14938"/>
    <x v="12300"/>
    <n v="6096"/>
    <n v="25829"/>
    <s v="Debit Card"/>
    <s v="No"/>
    <n v="0"/>
    <x v="2"/>
    <x v="2"/>
    <d v="2024-07-08T00:00:00"/>
    <n v="7.75"/>
    <n v="0"/>
    <s v="No"/>
    <x v="4"/>
    <b v="0"/>
  </r>
  <r>
    <n v="116"/>
    <n v="3"/>
    <x v="4"/>
    <x v="3"/>
    <x v="253"/>
    <x v="305"/>
    <x v="308"/>
    <x v="1"/>
    <n v="1"/>
    <x v="1"/>
    <x v="1"/>
    <x v="14939"/>
    <x v="12301"/>
    <n v="2406"/>
    <n v="8895"/>
    <s v="Debit Card"/>
    <s v="Yes"/>
    <n v="0"/>
    <x v="1"/>
    <x v="0"/>
    <d v="2024-09-07T00:00:00"/>
    <n v="2.99"/>
    <n v="19.09"/>
    <s v="Yes"/>
    <x v="5"/>
    <b v="1"/>
  </r>
  <r>
    <n v="275"/>
    <n v="5"/>
    <x v="9"/>
    <x v="2"/>
    <x v="253"/>
    <x v="253"/>
    <x v="253"/>
    <x v="0"/>
    <n v="1"/>
    <x v="0"/>
    <x v="2"/>
    <x v="14940"/>
    <x v="5917"/>
    <n v="3711"/>
    <n v="15725"/>
    <s v="Credit Card"/>
    <s v="Yes"/>
    <n v="327.61"/>
    <x v="2"/>
    <x v="0"/>
    <d v="2024-07-03T00:00:00"/>
    <n v="0"/>
    <n v="0"/>
    <s v="No"/>
    <x v="4"/>
    <b v="0"/>
  </r>
  <r>
    <n v="227"/>
    <n v="5"/>
    <x v="4"/>
    <x v="1"/>
    <x v="253"/>
    <x v="278"/>
    <x v="280"/>
    <x v="1"/>
    <n v="3"/>
    <x v="0"/>
    <x v="0"/>
    <x v="14941"/>
    <x v="12302"/>
    <n v="8755"/>
    <n v="37098"/>
    <s v="Debit Card"/>
    <s v="No"/>
    <n v="0"/>
    <x v="0"/>
    <x v="1"/>
    <d v="2024-07-16T00:00:00"/>
    <n v="0"/>
    <n v="0"/>
    <s v="No"/>
    <x v="2"/>
    <b v="1"/>
  </r>
  <r>
    <n v="211"/>
    <n v="3"/>
    <x v="6"/>
    <x v="3"/>
    <x v="253"/>
    <x v="291"/>
    <x v="291"/>
    <x v="0"/>
    <n v="1"/>
    <x v="0"/>
    <x v="1"/>
    <x v="14942"/>
    <x v="12303"/>
    <n v="10080"/>
    <n v="42710"/>
    <s v="Debit Card"/>
    <s v="Yes"/>
    <n v="179.98"/>
    <x v="2"/>
    <x v="0"/>
    <d v="2024-07-10T00:00:00"/>
    <n v="2.62"/>
    <n v="0"/>
    <s v="No"/>
    <x v="5"/>
    <b v="1"/>
  </r>
  <r>
    <n v="348"/>
    <n v="1"/>
    <x v="6"/>
    <x v="2"/>
    <x v="253"/>
    <x v="301"/>
    <x v="298"/>
    <x v="1"/>
    <n v="1"/>
    <x v="0"/>
    <x v="1"/>
    <x v="14943"/>
    <x v="12304"/>
    <n v="8794"/>
    <n v="37262"/>
    <s v="Credit Card"/>
    <s v="Yes"/>
    <n v="384.67"/>
    <x v="0"/>
    <x v="0"/>
    <d v="2024-07-02T00:00:00"/>
    <n v="5.59"/>
    <n v="0"/>
    <s v="No"/>
    <x v="6"/>
    <b v="1"/>
  </r>
  <r>
    <n v="194"/>
    <n v="1"/>
    <x v="4"/>
    <x v="1"/>
    <x v="253"/>
    <x v="293"/>
    <x v="298"/>
    <x v="0"/>
    <n v="1"/>
    <x v="0"/>
    <x v="1"/>
    <x v="14944"/>
    <x v="12305"/>
    <n v="11622"/>
    <n v="49246"/>
    <s v="Credit Card"/>
    <s v="No"/>
    <n v="0"/>
    <x v="0"/>
    <x v="0"/>
    <d v="2024-06-29T00:00:00"/>
    <n v="12.85"/>
    <n v="0"/>
    <s v="No"/>
    <x v="3"/>
    <b v="0"/>
  </r>
  <r>
    <n v="185"/>
    <n v="1"/>
    <x v="9"/>
    <x v="1"/>
    <x v="253"/>
    <x v="269"/>
    <x v="272"/>
    <x v="1"/>
    <n v="1"/>
    <x v="1"/>
    <x v="1"/>
    <x v="14945"/>
    <x v="9291"/>
    <n v="2166"/>
    <n v="9176"/>
    <s v="Bank Transfer"/>
    <s v="Yes"/>
    <n v="1028.49"/>
    <x v="2"/>
    <x v="0"/>
    <d v="2024-07-11T00:00:00"/>
    <n v="14.95"/>
    <n v="0"/>
    <s v="No"/>
    <x v="3"/>
    <b v="1"/>
  </r>
  <r>
    <n v="461"/>
    <n v="1"/>
    <x v="7"/>
    <x v="0"/>
    <x v="253"/>
    <x v="270"/>
    <x v="275"/>
    <x v="2"/>
    <n v="1"/>
    <x v="0"/>
    <x v="0"/>
    <x v="14946"/>
    <x v="12306"/>
    <n v="9109"/>
    <n v="38596"/>
    <s v="Credit Card"/>
    <s v="Yes"/>
    <n v="1370.4"/>
    <x v="2"/>
    <x v="2"/>
    <d v="2024-07-24T00:00:00"/>
    <n v="19.93"/>
    <n v="0"/>
    <s v="No"/>
    <x v="2"/>
    <b v="1"/>
  </r>
  <r>
    <n v="8"/>
    <n v="5"/>
    <x v="2"/>
    <x v="0"/>
    <x v="253"/>
    <x v="264"/>
    <x v="265"/>
    <x v="1"/>
    <n v="1"/>
    <x v="0"/>
    <x v="0"/>
    <x v="14947"/>
    <x v="12307"/>
    <n v="7587"/>
    <n v="32147"/>
    <s v="Credit Card"/>
    <s v="Yes"/>
    <n v="354.49"/>
    <x v="2"/>
    <x v="0"/>
    <d v="2024-07-11T00:00:00"/>
    <n v="0"/>
    <n v="0"/>
    <s v="No"/>
    <x v="2"/>
    <b v="1"/>
  </r>
  <r>
    <n v="155"/>
    <n v="3"/>
    <x v="8"/>
    <x v="1"/>
    <x v="253"/>
    <x v="273"/>
    <x v="273"/>
    <x v="0"/>
    <n v="3"/>
    <x v="0"/>
    <x v="2"/>
    <x v="14948"/>
    <x v="3698"/>
    <n v="11668"/>
    <n v="49439"/>
    <s v="PayPal"/>
    <s v="Yes"/>
    <n v="1158.25"/>
    <x v="2"/>
    <x v="0"/>
    <d v="2024-07-19T00:00:00"/>
    <n v="16.84"/>
    <n v="0"/>
    <s v="No"/>
    <x v="0"/>
    <b v="0"/>
  </r>
  <r>
    <n v="277"/>
    <n v="3"/>
    <x v="9"/>
    <x v="2"/>
    <x v="253"/>
    <x v="292"/>
    <x v="298"/>
    <x v="1"/>
    <n v="2"/>
    <x v="0"/>
    <x v="0"/>
    <x v="14949"/>
    <x v="12308"/>
    <n v="6380"/>
    <n v="27033"/>
    <s v="PayPal"/>
    <s v="Yes"/>
    <n v="527.71"/>
    <x v="0"/>
    <x v="0"/>
    <d v="2024-06-28T00:00:00"/>
    <n v="7.67"/>
    <n v="0"/>
    <s v="No"/>
    <x v="1"/>
    <b v="0"/>
  </r>
  <r>
    <n v="113"/>
    <n v="5"/>
    <x v="2"/>
    <x v="3"/>
    <x v="253"/>
    <x v="311"/>
    <x v="313"/>
    <x v="0"/>
    <n v="1"/>
    <x v="0"/>
    <x v="0"/>
    <x v="14950"/>
    <x v="12309"/>
    <n v="8431"/>
    <n v="35726"/>
    <s v="Bank Transfer"/>
    <s v="Yes"/>
    <n v="110.82"/>
    <x v="0"/>
    <x v="2"/>
    <d v="2024-07-13T00:00:00"/>
    <n v="0"/>
    <n v="0"/>
    <s v="No"/>
    <x v="3"/>
    <b v="1"/>
  </r>
  <r>
    <n v="231"/>
    <n v="3"/>
    <x v="2"/>
    <x v="3"/>
    <x v="253"/>
    <x v="312"/>
    <x v="315"/>
    <x v="1"/>
    <n v="1"/>
    <x v="0"/>
    <x v="0"/>
    <x v="14951"/>
    <x v="8411"/>
    <n v="1690"/>
    <n v="7159"/>
    <s v="Bank Transfer"/>
    <s v="No"/>
    <n v="0"/>
    <x v="0"/>
    <x v="2"/>
    <d v="2024-07-05T00:00:00"/>
    <n v="3.83"/>
    <n v="0"/>
    <s v="No"/>
    <x v="1"/>
    <b v="1"/>
  </r>
  <r>
    <n v="116"/>
    <n v="5"/>
    <x v="2"/>
    <x v="1"/>
    <x v="253"/>
    <x v="307"/>
    <x v="307"/>
    <x v="0"/>
    <n v="3"/>
    <x v="0"/>
    <x v="1"/>
    <x v="14952"/>
    <x v="12310"/>
    <n v="1740"/>
    <n v="7371"/>
    <s v="PayPal"/>
    <s v="Yes"/>
    <n v="0"/>
    <x v="1"/>
    <x v="0"/>
    <d v="2024-11-29T00:00:00"/>
    <n v="0"/>
    <n v="23.68"/>
    <s v="Yes"/>
    <x v="5"/>
    <b v="0"/>
  </r>
  <r>
    <n v="381"/>
    <n v="1"/>
    <x v="1"/>
    <x v="0"/>
    <x v="253"/>
    <x v="265"/>
    <x v="267"/>
    <x v="1"/>
    <n v="1"/>
    <x v="0"/>
    <x v="1"/>
    <x v="14953"/>
    <x v="12311"/>
    <n v="10046"/>
    <n v="42569"/>
    <s v="Bank Transfer"/>
    <s v="Yes"/>
    <n v="1171.05"/>
    <x v="0"/>
    <x v="0"/>
    <d v="2024-07-13T00:00:00"/>
    <n v="17.03"/>
    <n v="0"/>
    <s v="No"/>
    <x v="0"/>
    <b v="0"/>
  </r>
  <r>
    <n v="399"/>
    <n v="3"/>
    <x v="2"/>
    <x v="0"/>
    <x v="253"/>
    <x v="259"/>
    <x v="261"/>
    <x v="1"/>
    <n v="2"/>
    <x v="1"/>
    <x v="0"/>
    <x v="14954"/>
    <x v="12312"/>
    <n v="8712"/>
    <n v="36914"/>
    <s v="Debit Card"/>
    <s v="Yes"/>
    <n v="894.81"/>
    <x v="0"/>
    <x v="2"/>
    <d v="2024-07-10T00:00:00"/>
    <n v="13.01"/>
    <n v="0"/>
    <s v="No"/>
    <x v="1"/>
    <b v="0"/>
  </r>
  <r>
    <n v="38"/>
    <n v="3"/>
    <x v="8"/>
    <x v="2"/>
    <x v="253"/>
    <x v="276"/>
    <x v="277"/>
    <x v="1"/>
    <n v="3"/>
    <x v="0"/>
    <x v="0"/>
    <x v="14955"/>
    <x v="12313"/>
    <n v="6809"/>
    <n v="28851"/>
    <s v="Bank Transfer"/>
    <s v="Yes"/>
    <n v="955.32"/>
    <x v="0"/>
    <x v="0"/>
    <d v="2024-07-18T00:00:00"/>
    <n v="13.89"/>
    <n v="0"/>
    <s v="No"/>
    <x v="5"/>
    <b v="1"/>
  </r>
  <r>
    <n v="245"/>
    <n v="5"/>
    <x v="4"/>
    <x v="0"/>
    <x v="253"/>
    <x v="299"/>
    <x v="300"/>
    <x v="0"/>
    <n v="1"/>
    <x v="1"/>
    <x v="0"/>
    <x v="14956"/>
    <x v="12314"/>
    <n v="1440"/>
    <n v="6100"/>
    <s v="Bank Transfer"/>
    <s v="Yes"/>
    <n v="82.97"/>
    <x v="0"/>
    <x v="1"/>
    <d v="2024-07-02T00:00:00"/>
    <n v="0"/>
    <n v="0"/>
    <s v="No"/>
    <x v="5"/>
    <b v="0"/>
  </r>
  <r>
    <n v="396"/>
    <n v="5"/>
    <x v="5"/>
    <x v="1"/>
    <x v="253"/>
    <x v="257"/>
    <x v="254"/>
    <x v="0"/>
    <n v="1"/>
    <x v="0"/>
    <x v="0"/>
    <x v="14957"/>
    <x v="1994"/>
    <n v="6893"/>
    <n v="29208"/>
    <s v="Credit Card"/>
    <s v="Yes"/>
    <n v="218.67"/>
    <x v="0"/>
    <x v="0"/>
    <d v="2024-07-11T00:00:00"/>
    <n v="0"/>
    <n v="0"/>
    <s v="No"/>
    <x v="0"/>
    <b v="1"/>
  </r>
  <r>
    <n v="427"/>
    <n v="7"/>
    <x v="0"/>
    <x v="3"/>
    <x v="253"/>
    <x v="290"/>
    <x v="291"/>
    <x v="1"/>
    <n v="1"/>
    <x v="1"/>
    <x v="1"/>
    <x v="14958"/>
    <x v="12315"/>
    <n v="10368"/>
    <n v="38336"/>
    <s v="Bank Transfer"/>
    <s v="Yes"/>
    <n v="575.57000000000005"/>
    <x v="2"/>
    <x v="0"/>
    <d v="2024-07-18T00:00:00"/>
    <n v="0"/>
    <n v="0"/>
    <s v="No"/>
    <x v="4"/>
    <b v="1"/>
  </r>
  <r>
    <n v="189"/>
    <n v="5"/>
    <x v="8"/>
    <x v="1"/>
    <x v="253"/>
    <x v="284"/>
    <x v="282"/>
    <x v="0"/>
    <n v="1"/>
    <x v="0"/>
    <x v="1"/>
    <x v="14959"/>
    <x v="4716"/>
    <n v="9356"/>
    <n v="39642"/>
    <s v="Bank Transfer"/>
    <s v="Yes"/>
    <n v="842.9"/>
    <x v="0"/>
    <x v="0"/>
    <d v="2024-07-09T00:00:00"/>
    <n v="0"/>
    <n v="0"/>
    <s v="No"/>
    <x v="6"/>
    <b v="1"/>
  </r>
  <r>
    <n v="420"/>
    <n v="7"/>
    <x v="0"/>
    <x v="3"/>
    <x v="253"/>
    <x v="265"/>
    <x v="266"/>
    <x v="0"/>
    <n v="1"/>
    <x v="1"/>
    <x v="2"/>
    <x v="14960"/>
    <x v="12316"/>
    <n v="9147"/>
    <n v="38757"/>
    <s v="PayPal"/>
    <s v="Yes"/>
    <n v="704.36"/>
    <x v="0"/>
    <x v="0"/>
    <d v="2024-07-23T00:00:00"/>
    <n v="0"/>
    <n v="0"/>
    <s v="No"/>
    <x v="2"/>
    <b v="0"/>
  </r>
  <r>
    <n v="380"/>
    <n v="7"/>
    <x v="8"/>
    <x v="1"/>
    <x v="253"/>
    <x v="273"/>
    <x v="276"/>
    <x v="0"/>
    <n v="2"/>
    <x v="0"/>
    <x v="1"/>
    <x v="14961"/>
    <x v="6644"/>
    <n v="4037"/>
    <n v="17103"/>
    <s v="Credit Card"/>
    <s v="No"/>
    <n v="0"/>
    <x v="2"/>
    <x v="0"/>
    <d v="2024-07-24T00:00:00"/>
    <n v="0"/>
    <n v="0"/>
    <s v="No"/>
    <x v="3"/>
    <b v="0"/>
  </r>
  <r>
    <n v="331"/>
    <n v="3"/>
    <x v="6"/>
    <x v="1"/>
    <x v="253"/>
    <x v="282"/>
    <x v="279"/>
    <x v="0"/>
    <n v="2"/>
    <x v="1"/>
    <x v="0"/>
    <x v="14962"/>
    <x v="12317"/>
    <n v="10730"/>
    <n v="45464"/>
    <s v="Bank Transfer"/>
    <s v="No"/>
    <n v="0"/>
    <x v="0"/>
    <x v="0"/>
    <d v="2024-06-29T00:00:00"/>
    <n v="1.46"/>
    <n v="0"/>
    <s v="No"/>
    <x v="4"/>
    <b v="0"/>
  </r>
  <r>
    <n v="359"/>
    <n v="5"/>
    <x v="2"/>
    <x v="0"/>
    <x v="253"/>
    <x v="308"/>
    <x v="306"/>
    <x v="1"/>
    <n v="1"/>
    <x v="0"/>
    <x v="0"/>
    <x v="14963"/>
    <x v="12318"/>
    <n v="3889"/>
    <n v="16477"/>
    <s v="PayPal"/>
    <s v="Yes"/>
    <n v="805.67"/>
    <x v="2"/>
    <x v="1"/>
    <d v="2024-07-04T00:00:00"/>
    <n v="0"/>
    <n v="0"/>
    <s v="No"/>
    <x v="0"/>
    <b v="0"/>
  </r>
  <r>
    <n v="78"/>
    <n v="5"/>
    <x v="3"/>
    <x v="2"/>
    <x v="253"/>
    <x v="271"/>
    <x v="274"/>
    <x v="0"/>
    <n v="1"/>
    <x v="0"/>
    <x v="1"/>
    <x v="14964"/>
    <x v="12231"/>
    <n v="9450"/>
    <n v="40041"/>
    <s v="Debit Card"/>
    <s v="Yes"/>
    <n v="704.66"/>
    <x v="1"/>
    <x v="0"/>
    <d v="2024-07-11T00:00:00"/>
    <n v="0"/>
    <n v="0"/>
    <s v="No"/>
    <x v="1"/>
    <b v="1"/>
  </r>
  <r>
    <n v="48"/>
    <n v="7"/>
    <x v="1"/>
    <x v="3"/>
    <x v="253"/>
    <x v="279"/>
    <x v="280"/>
    <x v="0"/>
    <n v="1"/>
    <x v="0"/>
    <x v="1"/>
    <x v="14965"/>
    <x v="12319"/>
    <n v="1424"/>
    <n v="6034"/>
    <s v="Debit Card"/>
    <s v="Yes"/>
    <n v="292.56"/>
    <x v="0"/>
    <x v="0"/>
    <d v="2024-07-11T00:00:00"/>
    <n v="0"/>
    <n v="0"/>
    <s v="No"/>
    <x v="5"/>
    <b v="0"/>
  </r>
  <r>
    <n v="207"/>
    <n v="5"/>
    <x v="9"/>
    <x v="0"/>
    <x v="253"/>
    <x v="274"/>
    <x v="274"/>
    <x v="0"/>
    <n v="1"/>
    <x v="1"/>
    <x v="1"/>
    <x v="14966"/>
    <x v="12320"/>
    <n v="11094"/>
    <n v="41023"/>
    <s v="PayPal"/>
    <s v="No"/>
    <n v="0"/>
    <x v="2"/>
    <x v="0"/>
    <d v="2024-07-20T00:00:00"/>
    <n v="0"/>
    <n v="0"/>
    <s v="No"/>
    <x v="5"/>
    <b v="0"/>
  </r>
  <r>
    <n v="261"/>
    <n v="7"/>
    <x v="6"/>
    <x v="3"/>
    <x v="253"/>
    <x v="301"/>
    <x v="300"/>
    <x v="0"/>
    <n v="1"/>
    <x v="0"/>
    <x v="1"/>
    <x v="14967"/>
    <x v="12321"/>
    <n v="11071"/>
    <n v="46909"/>
    <s v="PayPal"/>
    <s v="Yes"/>
    <n v="548.72"/>
    <x v="0"/>
    <x v="0"/>
    <d v="2024-07-13T00:00:00"/>
    <n v="0"/>
    <n v="0"/>
    <s v="No"/>
    <x v="2"/>
    <b v="1"/>
  </r>
  <r>
    <n v="13"/>
    <n v="5"/>
    <x v="7"/>
    <x v="0"/>
    <x v="253"/>
    <x v="309"/>
    <x v="310"/>
    <x v="1"/>
    <n v="1"/>
    <x v="1"/>
    <x v="0"/>
    <x v="14968"/>
    <x v="7796"/>
    <n v="8408"/>
    <n v="35628"/>
    <s v="Credit Card"/>
    <s v="Yes"/>
    <n v="186.99"/>
    <x v="1"/>
    <x v="0"/>
    <d v="2024-10-30T00:00:00"/>
    <n v="0"/>
    <n v="12.09"/>
    <s v="Yes"/>
    <x v="5"/>
    <b v="0"/>
  </r>
  <r>
    <n v="146"/>
    <n v="3"/>
    <x v="2"/>
    <x v="0"/>
    <x v="253"/>
    <x v="295"/>
    <x v="292"/>
    <x v="1"/>
    <n v="1"/>
    <x v="0"/>
    <x v="1"/>
    <x v="14969"/>
    <x v="1839"/>
    <n v="4030"/>
    <n v="17076"/>
    <s v="Bank Transfer"/>
    <s v="Yes"/>
    <n v="361.66"/>
    <x v="2"/>
    <x v="0"/>
    <d v="2024-11-25T00:00:00"/>
    <n v="5.26"/>
    <n v="11.07"/>
    <s v="Yes"/>
    <x v="6"/>
    <b v="0"/>
  </r>
  <r>
    <n v="216"/>
    <n v="1"/>
    <x v="8"/>
    <x v="2"/>
    <x v="253"/>
    <x v="282"/>
    <x v="281"/>
    <x v="0"/>
    <n v="1"/>
    <x v="0"/>
    <x v="0"/>
    <x v="14970"/>
    <x v="12322"/>
    <n v="11715"/>
    <n v="49638"/>
    <s v="Bank Transfer"/>
    <s v="Yes"/>
    <n v="916.37"/>
    <x v="2"/>
    <x v="0"/>
    <d v="2024-07-08T00:00:00"/>
    <n v="13.32"/>
    <n v="0"/>
    <s v="No"/>
    <x v="6"/>
    <b v="0"/>
  </r>
  <r>
    <n v="308"/>
    <n v="5"/>
    <x v="3"/>
    <x v="2"/>
    <x v="253"/>
    <x v="303"/>
    <x v="302"/>
    <x v="0"/>
    <n v="1"/>
    <x v="0"/>
    <x v="0"/>
    <x v="11985"/>
    <x v="6741"/>
    <n v="4517"/>
    <n v="19138"/>
    <s v="Debit Card"/>
    <s v="Yes"/>
    <n v="894.9"/>
    <x v="0"/>
    <x v="0"/>
    <d v="2024-07-20T00:00:00"/>
    <n v="0"/>
    <n v="0"/>
    <s v="No"/>
    <x v="2"/>
    <b v="0"/>
  </r>
  <r>
    <n v="447"/>
    <n v="3"/>
    <x v="6"/>
    <x v="0"/>
    <x v="253"/>
    <x v="297"/>
    <x v="303"/>
    <x v="1"/>
    <n v="3"/>
    <x v="0"/>
    <x v="1"/>
    <x v="14971"/>
    <x v="566"/>
    <n v="4385"/>
    <n v="18580"/>
    <s v="Credit Card"/>
    <s v="No"/>
    <n v="0"/>
    <x v="0"/>
    <x v="0"/>
    <d v="2024-07-17T00:00:00"/>
    <n v="2.16"/>
    <n v="0"/>
    <s v="No"/>
    <x v="1"/>
    <b v="1"/>
  </r>
  <r>
    <n v="55"/>
    <n v="1"/>
    <x v="0"/>
    <x v="3"/>
    <x v="253"/>
    <x v="264"/>
    <x v="267"/>
    <x v="1"/>
    <n v="1"/>
    <x v="0"/>
    <x v="2"/>
    <x v="14972"/>
    <x v="12323"/>
    <n v="2299"/>
    <n v="9741"/>
    <s v="Credit Card"/>
    <s v="No"/>
    <n v="0"/>
    <x v="2"/>
    <x v="0"/>
    <d v="2024-07-06T00:00:00"/>
    <n v="10.64"/>
    <n v="0"/>
    <s v="No"/>
    <x v="4"/>
    <b v="1"/>
  </r>
  <r>
    <n v="195"/>
    <n v="7"/>
    <x v="3"/>
    <x v="1"/>
    <x v="253"/>
    <x v="310"/>
    <x v="312"/>
    <x v="0"/>
    <n v="1"/>
    <x v="1"/>
    <x v="2"/>
    <x v="3151"/>
    <x v="109"/>
    <n v="11376"/>
    <n v="48203"/>
    <s v="PayPal"/>
    <s v="Yes"/>
    <n v="0"/>
    <x v="2"/>
    <x v="1"/>
    <d v="2024-12-02T00:00:00"/>
    <n v="0"/>
    <n v="51.29"/>
    <s v="Yes"/>
    <x v="2"/>
    <b v="0"/>
  </r>
  <r>
    <n v="230"/>
    <n v="5"/>
    <x v="9"/>
    <x v="1"/>
    <x v="253"/>
    <x v="270"/>
    <x v="269"/>
    <x v="0"/>
    <n v="1"/>
    <x v="0"/>
    <x v="0"/>
    <x v="14973"/>
    <x v="7207"/>
    <n v="11511"/>
    <n v="48777"/>
    <s v="Debit Card"/>
    <s v="Yes"/>
    <n v="749.52"/>
    <x v="2"/>
    <x v="2"/>
    <d v="2024-07-02T00:00:00"/>
    <n v="0"/>
    <n v="0"/>
    <s v="No"/>
    <x v="5"/>
    <b v="1"/>
  </r>
  <r>
    <n v="176"/>
    <n v="1"/>
    <x v="6"/>
    <x v="1"/>
    <x v="254"/>
    <x v="275"/>
    <x v="271"/>
    <x v="0"/>
    <n v="2"/>
    <x v="0"/>
    <x v="1"/>
    <x v="14974"/>
    <x v="12324"/>
    <n v="7251"/>
    <n v="30724"/>
    <s v="PayPal"/>
    <s v="Yes"/>
    <n v="684.54"/>
    <x v="2"/>
    <x v="0"/>
    <d v="2024-07-15T00:00:00"/>
    <n v="9.9499999999999993"/>
    <n v="0"/>
    <s v="No"/>
    <x v="0"/>
    <b v="0"/>
  </r>
  <r>
    <n v="446"/>
    <n v="5"/>
    <x v="6"/>
    <x v="2"/>
    <x v="254"/>
    <x v="300"/>
    <x v="303"/>
    <x v="0"/>
    <n v="1"/>
    <x v="1"/>
    <x v="1"/>
    <x v="14975"/>
    <x v="12325"/>
    <n v="4320"/>
    <n v="18304"/>
    <s v="Debit Card"/>
    <s v="Yes"/>
    <n v="670.32"/>
    <x v="0"/>
    <x v="0"/>
    <d v="2024-07-22T00:00:00"/>
    <n v="0"/>
    <n v="0"/>
    <s v="No"/>
    <x v="5"/>
    <b v="0"/>
  </r>
  <r>
    <n v="109"/>
    <n v="5"/>
    <x v="0"/>
    <x v="1"/>
    <x v="254"/>
    <x v="265"/>
    <x v="262"/>
    <x v="1"/>
    <n v="1"/>
    <x v="1"/>
    <x v="1"/>
    <x v="14976"/>
    <x v="6938"/>
    <n v="5518"/>
    <n v="23379"/>
    <s v="Debit Card"/>
    <s v="Yes"/>
    <n v="663.37"/>
    <x v="0"/>
    <x v="0"/>
    <d v="2024-07-24T00:00:00"/>
    <n v="0"/>
    <n v="0"/>
    <s v="No"/>
    <x v="6"/>
    <b v="0"/>
  </r>
  <r>
    <n v="78"/>
    <n v="7"/>
    <x v="1"/>
    <x v="1"/>
    <x v="254"/>
    <x v="308"/>
    <x v="309"/>
    <x v="1"/>
    <n v="1"/>
    <x v="0"/>
    <x v="0"/>
    <x v="14977"/>
    <x v="12326"/>
    <n v="11501"/>
    <n v="48733"/>
    <s v="Credit Card"/>
    <s v="No"/>
    <n v="0"/>
    <x v="2"/>
    <x v="0"/>
    <d v="2024-07-18T00:00:00"/>
    <n v="0"/>
    <n v="0"/>
    <s v="No"/>
    <x v="3"/>
    <b v="0"/>
  </r>
  <r>
    <n v="146"/>
    <n v="1"/>
    <x v="6"/>
    <x v="3"/>
    <x v="254"/>
    <x v="259"/>
    <x v="264"/>
    <x v="0"/>
    <n v="1"/>
    <x v="1"/>
    <x v="0"/>
    <x v="14978"/>
    <x v="12327"/>
    <n v="6372"/>
    <n v="27000"/>
    <s v="Debit Card"/>
    <s v="Yes"/>
    <n v="499.8"/>
    <x v="0"/>
    <x v="2"/>
    <d v="2024-06-26T00:00:00"/>
    <n v="7.27"/>
    <n v="0"/>
    <s v="No"/>
    <x v="3"/>
    <b v="0"/>
  </r>
  <r>
    <n v="105"/>
    <n v="1"/>
    <x v="0"/>
    <x v="1"/>
    <x v="254"/>
    <x v="271"/>
    <x v="275"/>
    <x v="0"/>
    <n v="2"/>
    <x v="0"/>
    <x v="0"/>
    <x v="14979"/>
    <x v="12328"/>
    <n v="6167"/>
    <n v="26130"/>
    <s v="Debit Card"/>
    <s v="Yes"/>
    <n v="151.69"/>
    <x v="0"/>
    <x v="2"/>
    <d v="2024-07-12T00:00:00"/>
    <n v="2.21"/>
    <n v="0"/>
    <s v="No"/>
    <x v="4"/>
    <b v="1"/>
  </r>
  <r>
    <n v="319"/>
    <n v="1"/>
    <x v="2"/>
    <x v="0"/>
    <x v="254"/>
    <x v="301"/>
    <x v="301"/>
    <x v="0"/>
    <n v="1"/>
    <x v="0"/>
    <x v="0"/>
    <x v="14980"/>
    <x v="12329"/>
    <n v="3782"/>
    <n v="16024"/>
    <s v="Bank Transfer"/>
    <s v="Yes"/>
    <n v="584.03"/>
    <x v="2"/>
    <x v="0"/>
    <d v="2024-07-08T00:00:00"/>
    <n v="8.49"/>
    <n v="0"/>
    <s v="No"/>
    <x v="4"/>
    <b v="1"/>
  </r>
  <r>
    <n v="355"/>
    <n v="5"/>
    <x v="6"/>
    <x v="0"/>
    <x v="254"/>
    <x v="268"/>
    <x v="270"/>
    <x v="2"/>
    <n v="1"/>
    <x v="0"/>
    <x v="1"/>
    <x v="14981"/>
    <x v="12330"/>
    <n v="3264"/>
    <n v="13827"/>
    <s v="Debit Card"/>
    <s v="Yes"/>
    <n v="232.94"/>
    <x v="1"/>
    <x v="0"/>
    <d v="2024-07-16T00:00:00"/>
    <n v="0"/>
    <n v="0"/>
    <s v="No"/>
    <x v="5"/>
    <b v="0"/>
  </r>
  <r>
    <n v="257"/>
    <n v="1"/>
    <x v="2"/>
    <x v="2"/>
    <x v="254"/>
    <x v="297"/>
    <x v="301"/>
    <x v="1"/>
    <n v="1"/>
    <x v="0"/>
    <x v="1"/>
    <x v="14982"/>
    <x v="8265"/>
    <n v="6547"/>
    <n v="27740"/>
    <s v="PayPal"/>
    <s v="Yes"/>
    <n v="574.77"/>
    <x v="1"/>
    <x v="0"/>
    <d v="2024-07-08T00:00:00"/>
    <n v="8.36"/>
    <n v="0"/>
    <s v="No"/>
    <x v="5"/>
    <b v="1"/>
  </r>
  <r>
    <n v="224"/>
    <n v="1"/>
    <x v="1"/>
    <x v="0"/>
    <x v="254"/>
    <x v="287"/>
    <x v="291"/>
    <x v="0"/>
    <n v="1"/>
    <x v="1"/>
    <x v="1"/>
    <x v="14983"/>
    <x v="424"/>
    <n v="5208"/>
    <n v="19255"/>
    <s v="PayPal"/>
    <s v="Yes"/>
    <n v="1034.43"/>
    <x v="2"/>
    <x v="0"/>
    <d v="2024-07-03T00:00:00"/>
    <n v="9.02"/>
    <n v="0"/>
    <s v="No"/>
    <x v="1"/>
    <b v="0"/>
  </r>
  <r>
    <n v="92"/>
    <n v="1"/>
    <x v="8"/>
    <x v="0"/>
    <x v="254"/>
    <x v="283"/>
    <x v="284"/>
    <x v="1"/>
    <n v="1"/>
    <x v="1"/>
    <x v="1"/>
    <x v="14984"/>
    <x v="7472"/>
    <n v="4747.2"/>
    <n v="17554.2"/>
    <s v="PayPal"/>
    <s v="Yes"/>
    <n v="583.69000000000005"/>
    <x v="0"/>
    <x v="0"/>
    <d v="2024-07-08T00:00:00"/>
    <n v="5.09"/>
    <n v="0"/>
    <s v="No"/>
    <x v="3"/>
    <b v="1"/>
  </r>
  <r>
    <n v="47"/>
    <n v="7"/>
    <x v="2"/>
    <x v="3"/>
    <x v="254"/>
    <x v="261"/>
    <x v="264"/>
    <x v="1"/>
    <n v="2"/>
    <x v="0"/>
    <x v="0"/>
    <x v="14985"/>
    <x v="12331"/>
    <n v="5389"/>
    <n v="22835"/>
    <s v="Credit Card"/>
    <s v="Yes"/>
    <n v="968.81"/>
    <x v="1"/>
    <x v="2"/>
    <d v="2025-01-09T00:00:00"/>
    <n v="0"/>
    <n v="68.33"/>
    <s v="Yes"/>
    <x v="5"/>
    <b v="0"/>
  </r>
  <r>
    <n v="386"/>
    <n v="1"/>
    <x v="7"/>
    <x v="2"/>
    <x v="254"/>
    <x v="260"/>
    <x v="267"/>
    <x v="0"/>
    <n v="1"/>
    <x v="0"/>
    <x v="0"/>
    <x v="14986"/>
    <x v="12332"/>
    <n v="8772"/>
    <n v="37170"/>
    <s v="PayPal"/>
    <s v="Yes"/>
    <n v="1317.35"/>
    <x v="0"/>
    <x v="2"/>
    <d v="2024-07-06T00:00:00"/>
    <n v="19.149999999999999"/>
    <n v="0"/>
    <s v="No"/>
    <x v="3"/>
    <b v="0"/>
  </r>
  <r>
    <n v="275"/>
    <n v="1"/>
    <x v="9"/>
    <x v="1"/>
    <x v="254"/>
    <x v="304"/>
    <x v="306"/>
    <x v="1"/>
    <n v="1"/>
    <x v="0"/>
    <x v="1"/>
    <x v="14987"/>
    <x v="10275"/>
    <n v="4698"/>
    <n v="19906"/>
    <s v="Credit Card"/>
    <s v="No"/>
    <n v="0"/>
    <x v="0"/>
    <x v="0"/>
    <d v="2024-07-09T00:00:00"/>
    <n v="15.47"/>
    <n v="0"/>
    <s v="No"/>
    <x v="3"/>
    <b v="1"/>
  </r>
  <r>
    <n v="218"/>
    <n v="7"/>
    <x v="7"/>
    <x v="0"/>
    <x v="254"/>
    <x v="273"/>
    <x v="275"/>
    <x v="0"/>
    <n v="1"/>
    <x v="0"/>
    <x v="0"/>
    <x v="14988"/>
    <x v="5581"/>
    <n v="11797"/>
    <n v="49989"/>
    <s v="Bank Transfer"/>
    <s v="No"/>
    <n v="0"/>
    <x v="0"/>
    <x v="0"/>
    <d v="2024-07-09T00:00:00"/>
    <n v="0"/>
    <n v="0"/>
    <s v="No"/>
    <x v="6"/>
    <b v="0"/>
  </r>
  <r>
    <n v="495"/>
    <n v="1"/>
    <x v="6"/>
    <x v="1"/>
    <x v="254"/>
    <x v="287"/>
    <x v="290"/>
    <x v="0"/>
    <n v="1"/>
    <x v="1"/>
    <x v="0"/>
    <x v="14989"/>
    <x v="5504"/>
    <n v="5786"/>
    <n v="24514"/>
    <s v="Credit Card"/>
    <s v="No"/>
    <n v="0"/>
    <x v="0"/>
    <x v="2"/>
    <d v="2024-06-28T00:00:00"/>
    <n v="8.2899999999999991"/>
    <n v="0"/>
    <s v="No"/>
    <x v="3"/>
    <b v="0"/>
  </r>
  <r>
    <n v="446"/>
    <n v="5"/>
    <x v="3"/>
    <x v="1"/>
    <x v="254"/>
    <x v="305"/>
    <x v="307"/>
    <x v="0"/>
    <n v="2"/>
    <x v="1"/>
    <x v="0"/>
    <x v="14990"/>
    <x v="3635"/>
    <n v="9629"/>
    <n v="40799"/>
    <s v="Debit Card"/>
    <s v="Yes"/>
    <n v="253.82"/>
    <x v="2"/>
    <x v="0"/>
    <d v="2024-07-14T00:00:00"/>
    <n v="0"/>
    <n v="0"/>
    <s v="No"/>
    <x v="3"/>
    <b v="1"/>
  </r>
  <r>
    <n v="499"/>
    <n v="3"/>
    <x v="4"/>
    <x v="1"/>
    <x v="254"/>
    <x v="301"/>
    <x v="303"/>
    <x v="0"/>
    <n v="1"/>
    <x v="0"/>
    <x v="1"/>
    <x v="14991"/>
    <x v="974"/>
    <n v="4446"/>
    <n v="18837"/>
    <s v="Debit Card"/>
    <s v="Yes"/>
    <n v="0"/>
    <x v="2"/>
    <x v="0"/>
    <d v="2024-11-14T00:00:00"/>
    <n v="4.6900000000000004"/>
    <n v="20.52"/>
    <s v="Yes"/>
    <x v="3"/>
    <b v="1"/>
  </r>
  <r>
    <n v="35"/>
    <n v="3"/>
    <x v="9"/>
    <x v="1"/>
    <x v="254"/>
    <x v="309"/>
    <x v="311"/>
    <x v="1"/>
    <n v="2"/>
    <x v="0"/>
    <x v="1"/>
    <x v="14992"/>
    <x v="12333"/>
    <n v="6695"/>
    <n v="28367"/>
    <s v="Bank Transfer"/>
    <s v="Yes"/>
    <n v="795.11"/>
    <x v="0"/>
    <x v="0"/>
    <d v="2024-07-23T00:00:00"/>
    <n v="11.56"/>
    <n v="0"/>
    <s v="No"/>
    <x v="4"/>
    <b v="0"/>
  </r>
  <r>
    <n v="69"/>
    <n v="3"/>
    <x v="9"/>
    <x v="0"/>
    <x v="254"/>
    <x v="286"/>
    <x v="286"/>
    <x v="0"/>
    <n v="1"/>
    <x v="1"/>
    <x v="0"/>
    <x v="14993"/>
    <x v="12334"/>
    <n v="4786"/>
    <n v="20280"/>
    <s v="PayPal"/>
    <s v="Yes"/>
    <n v="0"/>
    <x v="0"/>
    <x v="0"/>
    <d v="2024-09-22T00:00:00"/>
    <n v="8.2200000000000006"/>
    <n v="-2.31"/>
    <s v="No"/>
    <x v="6"/>
    <b v="0"/>
  </r>
  <r>
    <n v="152"/>
    <n v="1"/>
    <x v="2"/>
    <x v="1"/>
    <x v="254"/>
    <x v="286"/>
    <x v="287"/>
    <x v="0"/>
    <n v="2"/>
    <x v="0"/>
    <x v="0"/>
    <x v="14994"/>
    <x v="12335"/>
    <n v="10649"/>
    <n v="45124"/>
    <s v="PayPal"/>
    <s v="Yes"/>
    <n v="832.68"/>
    <x v="1"/>
    <x v="0"/>
    <d v="2024-07-15T00:00:00"/>
    <n v="12.11"/>
    <n v="0"/>
    <s v="No"/>
    <x v="5"/>
    <b v="0"/>
  </r>
  <r>
    <n v="441"/>
    <n v="7"/>
    <x v="5"/>
    <x v="0"/>
    <x v="254"/>
    <x v="286"/>
    <x v="290"/>
    <x v="2"/>
    <n v="1"/>
    <x v="0"/>
    <x v="1"/>
    <x v="14995"/>
    <x v="11109"/>
    <n v="6438"/>
    <n v="27279"/>
    <s v="Credit Card"/>
    <s v="No"/>
    <n v="0"/>
    <x v="0"/>
    <x v="0"/>
    <d v="2024-07-25T00:00:00"/>
    <n v="0"/>
    <n v="0"/>
    <s v="No"/>
    <x v="1"/>
    <b v="0"/>
  </r>
  <r>
    <n v="229"/>
    <n v="5"/>
    <x v="4"/>
    <x v="0"/>
    <x v="254"/>
    <x v="261"/>
    <x v="262"/>
    <x v="2"/>
    <n v="2"/>
    <x v="0"/>
    <x v="1"/>
    <x v="14996"/>
    <x v="9879"/>
    <n v="6509"/>
    <n v="27579"/>
    <s v="Bank Transfer"/>
    <s v="No"/>
    <n v="0"/>
    <x v="1"/>
    <x v="0"/>
    <d v="2024-07-07T00:00:00"/>
    <n v="0"/>
    <n v="0"/>
    <s v="No"/>
    <x v="3"/>
    <b v="0"/>
  </r>
  <r>
    <n v="248"/>
    <n v="5"/>
    <x v="3"/>
    <x v="2"/>
    <x v="254"/>
    <x v="256"/>
    <x v="258"/>
    <x v="1"/>
    <n v="1"/>
    <x v="0"/>
    <x v="0"/>
    <x v="14997"/>
    <x v="12336"/>
    <n v="2881"/>
    <n v="12208"/>
    <s v="Credit Card"/>
    <s v="Yes"/>
    <n v="279.55"/>
    <x v="1"/>
    <x v="0"/>
    <d v="2024-07-20T00:00:00"/>
    <n v="0"/>
    <n v="0"/>
    <s v="No"/>
    <x v="5"/>
    <b v="1"/>
  </r>
  <r>
    <n v="352"/>
    <n v="3"/>
    <x v="5"/>
    <x v="0"/>
    <x v="254"/>
    <x v="293"/>
    <x v="299"/>
    <x v="0"/>
    <n v="1"/>
    <x v="1"/>
    <x v="1"/>
    <x v="14998"/>
    <x v="12337"/>
    <n v="6914.4"/>
    <n v="25568.400000000001"/>
    <s v="Debit Card"/>
    <s v="No"/>
    <n v="0"/>
    <x v="2"/>
    <x v="0"/>
    <d v="2024-07-15T00:00:00"/>
    <n v="2.39"/>
    <n v="0"/>
    <s v="No"/>
    <x v="1"/>
    <b v="0"/>
  </r>
  <r>
    <n v="297"/>
    <n v="7"/>
    <x v="9"/>
    <x v="2"/>
    <x v="254"/>
    <x v="301"/>
    <x v="299"/>
    <x v="1"/>
    <n v="3"/>
    <x v="0"/>
    <x v="0"/>
    <x v="14999"/>
    <x v="12338"/>
    <n v="3588"/>
    <n v="15202"/>
    <s v="Credit Card"/>
    <s v="Yes"/>
    <n v="0"/>
    <x v="2"/>
    <x v="0"/>
    <d v="2025-01-16T00:00:00"/>
    <n v="0"/>
    <n v="3.06"/>
    <s v="Yes"/>
    <x v="0"/>
    <b v="1"/>
  </r>
  <r>
    <n v="213"/>
    <n v="7"/>
    <x v="1"/>
    <x v="0"/>
    <x v="254"/>
    <x v="290"/>
    <x v="290"/>
    <x v="1"/>
    <n v="1"/>
    <x v="1"/>
    <x v="0"/>
    <x v="15000"/>
    <x v="12339"/>
    <n v="7439"/>
    <n v="31521"/>
    <s v="PayPal"/>
    <s v="Yes"/>
    <n v="500.5"/>
    <x v="0"/>
    <x v="0"/>
    <d v="2024-08-29T00:00:00"/>
    <n v="0"/>
    <n v="0"/>
    <s v="No"/>
    <x v="0"/>
    <b v="1"/>
  </r>
  <r>
    <n v="64"/>
    <n v="5"/>
    <x v="9"/>
    <x v="0"/>
    <x v="254"/>
    <x v="294"/>
    <x v="295"/>
    <x v="1"/>
    <n v="2"/>
    <x v="1"/>
    <x v="1"/>
    <x v="15001"/>
    <x v="12340"/>
    <n v="2018.4"/>
    <n v="7460.4"/>
    <s v="Bank Transfer"/>
    <s v="Yes"/>
    <n v="860.42"/>
    <x v="2"/>
    <x v="0"/>
    <d v="2024-12-02T00:00:00"/>
    <n v="0"/>
    <n v="41.72"/>
    <s v="Yes"/>
    <x v="1"/>
    <b v="1"/>
  </r>
  <r>
    <n v="347"/>
    <n v="1"/>
    <x v="8"/>
    <x v="1"/>
    <x v="254"/>
    <x v="266"/>
    <x v="268"/>
    <x v="0"/>
    <n v="1"/>
    <x v="1"/>
    <x v="2"/>
    <x v="15002"/>
    <x v="9645"/>
    <n v="2926"/>
    <n v="12397"/>
    <s v="Bank Transfer"/>
    <s v="No"/>
    <n v="0"/>
    <x v="2"/>
    <x v="0"/>
    <d v="2024-06-30T00:00:00"/>
    <n v="1.29"/>
    <n v="0"/>
    <s v="No"/>
    <x v="2"/>
    <b v="0"/>
  </r>
  <r>
    <n v="139"/>
    <n v="5"/>
    <x v="6"/>
    <x v="0"/>
    <x v="254"/>
    <x v="280"/>
    <x v="282"/>
    <x v="0"/>
    <n v="1"/>
    <x v="0"/>
    <x v="1"/>
    <x v="15003"/>
    <x v="4449"/>
    <n v="5842"/>
    <n v="24755"/>
    <s v="Credit Card"/>
    <s v="Yes"/>
    <n v="978.46"/>
    <x v="2"/>
    <x v="0"/>
    <d v="2024-07-24T00:00:00"/>
    <n v="0"/>
    <n v="0"/>
    <s v="No"/>
    <x v="4"/>
    <b v="0"/>
  </r>
  <r>
    <n v="425"/>
    <n v="5"/>
    <x v="6"/>
    <x v="0"/>
    <x v="254"/>
    <x v="275"/>
    <x v="278"/>
    <x v="1"/>
    <n v="1"/>
    <x v="0"/>
    <x v="0"/>
    <x v="15004"/>
    <x v="12341"/>
    <n v="9603"/>
    <n v="40691"/>
    <s v="Bank Transfer"/>
    <s v="Yes"/>
    <n v="0"/>
    <x v="0"/>
    <x v="0"/>
    <d v="2024-06-30T00:00:00"/>
    <n v="0"/>
    <n v="0"/>
    <s v="No"/>
    <x v="3"/>
    <b v="0"/>
  </r>
  <r>
    <n v="244"/>
    <n v="3"/>
    <x v="6"/>
    <x v="3"/>
    <x v="254"/>
    <x v="290"/>
    <x v="293"/>
    <x v="1"/>
    <n v="1"/>
    <x v="0"/>
    <x v="0"/>
    <x v="9869"/>
    <x v="2921"/>
    <n v="8106"/>
    <n v="34346"/>
    <s v="Debit Card"/>
    <s v="Yes"/>
    <n v="420.31"/>
    <x v="2"/>
    <x v="0"/>
    <d v="2024-06-27T00:00:00"/>
    <n v="6.11"/>
    <n v="0"/>
    <s v="No"/>
    <x v="1"/>
    <b v="1"/>
  </r>
  <r>
    <n v="174"/>
    <n v="5"/>
    <x v="5"/>
    <x v="0"/>
    <x v="254"/>
    <x v="258"/>
    <x v="259"/>
    <x v="1"/>
    <n v="1"/>
    <x v="0"/>
    <x v="1"/>
    <x v="15005"/>
    <x v="12342"/>
    <n v="7869"/>
    <n v="33343"/>
    <s v="Bank Transfer"/>
    <s v="Yes"/>
    <n v="372.07"/>
    <x v="1"/>
    <x v="0"/>
    <d v="2024-06-30T00:00:00"/>
    <n v="0"/>
    <n v="0"/>
    <s v="No"/>
    <x v="4"/>
    <b v="0"/>
  </r>
  <r>
    <n v="220"/>
    <n v="5"/>
    <x v="2"/>
    <x v="1"/>
    <x v="254"/>
    <x v="299"/>
    <x v="304"/>
    <x v="1"/>
    <n v="1"/>
    <x v="0"/>
    <x v="0"/>
    <x v="15006"/>
    <x v="12343"/>
    <n v="11797"/>
    <n v="49987"/>
    <s v="PayPal"/>
    <s v="No"/>
    <n v="0"/>
    <x v="0"/>
    <x v="0"/>
    <d v="2024-07-22T00:00:00"/>
    <n v="0"/>
    <n v="0"/>
    <s v="No"/>
    <x v="3"/>
    <b v="0"/>
  </r>
  <r>
    <n v="387"/>
    <n v="1"/>
    <x v="6"/>
    <x v="0"/>
    <x v="254"/>
    <x v="312"/>
    <x v="313"/>
    <x v="0"/>
    <n v="1"/>
    <x v="0"/>
    <x v="0"/>
    <x v="15007"/>
    <x v="12344"/>
    <n v="5348"/>
    <n v="22659"/>
    <s v="PayPal"/>
    <s v="Yes"/>
    <n v="828.35"/>
    <x v="2"/>
    <x v="1"/>
    <d v="2024-09-03T00:00:00"/>
    <n v="12.04"/>
    <n v="44.23"/>
    <s v="Yes"/>
    <x v="2"/>
    <b v="1"/>
  </r>
  <r>
    <n v="194"/>
    <n v="5"/>
    <x v="2"/>
    <x v="3"/>
    <x v="254"/>
    <x v="279"/>
    <x v="277"/>
    <x v="1"/>
    <n v="2"/>
    <x v="0"/>
    <x v="1"/>
    <x v="15008"/>
    <x v="12345"/>
    <n v="10626"/>
    <n v="45024"/>
    <s v="Bank Transfer"/>
    <s v="Yes"/>
    <n v="524.39"/>
    <x v="1"/>
    <x v="0"/>
    <d v="2025-01-09T00:00:00"/>
    <n v="0"/>
    <n v="33.44"/>
    <s v="Yes"/>
    <x v="6"/>
    <b v="0"/>
  </r>
  <r>
    <n v="358"/>
    <n v="1"/>
    <x v="4"/>
    <x v="3"/>
    <x v="254"/>
    <x v="269"/>
    <x v="273"/>
    <x v="0"/>
    <n v="1"/>
    <x v="1"/>
    <x v="1"/>
    <x v="15009"/>
    <x v="12346"/>
    <n v="13424.4"/>
    <n v="49641.4"/>
    <s v="PayPal"/>
    <s v="Yes"/>
    <n v="195.51"/>
    <x v="2"/>
    <x v="1"/>
    <d v="2024-07-08T00:00:00"/>
    <n v="1.71"/>
    <n v="0"/>
    <s v="No"/>
    <x v="2"/>
    <b v="1"/>
  </r>
  <r>
    <n v="9"/>
    <n v="5"/>
    <x v="9"/>
    <x v="1"/>
    <x v="254"/>
    <x v="311"/>
    <x v="313"/>
    <x v="0"/>
    <n v="2"/>
    <x v="1"/>
    <x v="0"/>
    <x v="15010"/>
    <x v="2564"/>
    <n v="5198"/>
    <n v="22026"/>
    <s v="Credit Card"/>
    <s v="Yes"/>
    <n v="0"/>
    <x v="0"/>
    <x v="2"/>
    <d v="2024-08-08T00:00:00"/>
    <n v="0"/>
    <n v="0"/>
    <s v="No"/>
    <x v="3"/>
    <b v="1"/>
  </r>
  <r>
    <n v="103"/>
    <n v="7"/>
    <x v="8"/>
    <x v="1"/>
    <x v="254"/>
    <x v="290"/>
    <x v="293"/>
    <x v="1"/>
    <n v="1"/>
    <x v="1"/>
    <x v="1"/>
    <x v="15011"/>
    <x v="12347"/>
    <n v="4790"/>
    <n v="20297"/>
    <s v="Debit Card"/>
    <s v="Yes"/>
    <n v="192.89"/>
    <x v="0"/>
    <x v="0"/>
    <d v="2024-07-01T00:00:00"/>
    <n v="0"/>
    <n v="0"/>
    <s v="No"/>
    <x v="1"/>
    <b v="1"/>
  </r>
  <r>
    <n v="287"/>
    <n v="1"/>
    <x v="8"/>
    <x v="2"/>
    <x v="254"/>
    <x v="268"/>
    <x v="273"/>
    <x v="0"/>
    <n v="1"/>
    <x v="1"/>
    <x v="1"/>
    <x v="15012"/>
    <x v="9779"/>
    <n v="5074"/>
    <n v="21497"/>
    <s v="Debit Card"/>
    <s v="No"/>
    <n v="0"/>
    <x v="0"/>
    <x v="0"/>
    <d v="2024-07-05T00:00:00"/>
    <n v="12.59"/>
    <n v="0"/>
    <s v="No"/>
    <x v="1"/>
    <b v="0"/>
  </r>
  <r>
    <n v="204"/>
    <n v="7"/>
    <x v="7"/>
    <x v="0"/>
    <x v="254"/>
    <x v="301"/>
    <x v="298"/>
    <x v="2"/>
    <n v="1"/>
    <x v="0"/>
    <x v="1"/>
    <x v="15013"/>
    <x v="2405"/>
    <n v="9479"/>
    <n v="40163"/>
    <s v="PayPal"/>
    <s v="Yes"/>
    <n v="0"/>
    <x v="2"/>
    <x v="0"/>
    <d v="2024-09-01T00:00:00"/>
    <n v="0"/>
    <n v="0"/>
    <s v="No"/>
    <x v="6"/>
    <b v="1"/>
  </r>
  <r>
    <n v="308"/>
    <n v="1"/>
    <x v="2"/>
    <x v="0"/>
    <x v="254"/>
    <x v="305"/>
    <x v="306"/>
    <x v="0"/>
    <n v="3"/>
    <x v="1"/>
    <x v="0"/>
    <x v="15014"/>
    <x v="7583"/>
    <n v="9979"/>
    <n v="42282"/>
    <s v="PayPal"/>
    <s v="Yes"/>
    <n v="0"/>
    <x v="2"/>
    <x v="0"/>
    <d v="2025-01-09T00:00:00"/>
    <n v="9.76"/>
    <n v="27.38"/>
    <s v="Yes"/>
    <x v="2"/>
    <b v="1"/>
  </r>
  <r>
    <n v="105"/>
    <n v="3"/>
    <x v="5"/>
    <x v="3"/>
    <x v="254"/>
    <x v="273"/>
    <x v="274"/>
    <x v="1"/>
    <n v="2"/>
    <x v="0"/>
    <x v="1"/>
    <x v="15015"/>
    <x v="12348"/>
    <n v="9658"/>
    <n v="40925"/>
    <s v="Bank Transfer"/>
    <s v="No"/>
    <n v="0"/>
    <x v="0"/>
    <x v="0"/>
    <d v="2024-07-10T00:00:00"/>
    <n v="3.25"/>
    <n v="0"/>
    <s v="No"/>
    <x v="2"/>
    <b v="0"/>
  </r>
  <r>
    <n v="333"/>
    <n v="1"/>
    <x v="6"/>
    <x v="3"/>
    <x v="254"/>
    <x v="273"/>
    <x v="275"/>
    <x v="0"/>
    <n v="1"/>
    <x v="0"/>
    <x v="1"/>
    <x v="15016"/>
    <x v="6699"/>
    <n v="1840"/>
    <n v="7796"/>
    <s v="Bank Transfer"/>
    <s v="Yes"/>
    <n v="710.5"/>
    <x v="0"/>
    <x v="0"/>
    <d v="2024-07-03T00:00:00"/>
    <n v="10.33"/>
    <n v="0"/>
    <s v="No"/>
    <x v="6"/>
    <b v="0"/>
  </r>
  <r>
    <n v="366"/>
    <n v="5"/>
    <x v="0"/>
    <x v="1"/>
    <x v="254"/>
    <x v="266"/>
    <x v="268"/>
    <x v="0"/>
    <n v="1"/>
    <x v="0"/>
    <x v="0"/>
    <x v="15017"/>
    <x v="12349"/>
    <n v="6612"/>
    <n v="28016"/>
    <s v="Debit Card"/>
    <s v="No"/>
    <n v="0"/>
    <x v="1"/>
    <x v="0"/>
    <d v="2024-07-03T00:00:00"/>
    <n v="0"/>
    <n v="0"/>
    <s v="No"/>
    <x v="2"/>
    <b v="0"/>
  </r>
  <r>
    <n v="323"/>
    <n v="1"/>
    <x v="5"/>
    <x v="0"/>
    <x v="254"/>
    <x v="274"/>
    <x v="271"/>
    <x v="1"/>
    <n v="2"/>
    <x v="1"/>
    <x v="1"/>
    <x v="15018"/>
    <x v="12350"/>
    <n v="5290.8"/>
    <n v="19561.8"/>
    <s v="Credit Card"/>
    <s v="Yes"/>
    <n v="999.55"/>
    <x v="0"/>
    <x v="0"/>
    <d v="2024-07-24T00:00:00"/>
    <n v="8.7200000000000006"/>
    <n v="0"/>
    <s v="No"/>
    <x v="4"/>
    <b v="0"/>
  </r>
  <r>
    <n v="318"/>
    <n v="3"/>
    <x v="0"/>
    <x v="1"/>
    <x v="254"/>
    <x v="260"/>
    <x v="259"/>
    <x v="2"/>
    <n v="1"/>
    <x v="0"/>
    <x v="1"/>
    <x v="15019"/>
    <x v="12351"/>
    <n v="3982"/>
    <n v="16872"/>
    <s v="Bank Transfer"/>
    <s v="Yes"/>
    <n v="275.10000000000002"/>
    <x v="0"/>
    <x v="0"/>
    <d v="2024-08-27T00:00:00"/>
    <n v="4"/>
    <n v="-0.81"/>
    <s v="No"/>
    <x v="6"/>
    <b v="0"/>
  </r>
  <r>
    <n v="278"/>
    <n v="3"/>
    <x v="8"/>
    <x v="0"/>
    <x v="254"/>
    <x v="273"/>
    <x v="271"/>
    <x v="0"/>
    <n v="2"/>
    <x v="0"/>
    <x v="1"/>
    <x v="15020"/>
    <x v="12352"/>
    <n v="2729"/>
    <n v="11560"/>
    <s v="Credit Card"/>
    <s v="Yes"/>
    <n v="981.19"/>
    <x v="0"/>
    <x v="0"/>
    <d v="2024-07-05T00:00:00"/>
    <n v="14.27"/>
    <n v="0"/>
    <s v="No"/>
    <x v="5"/>
    <b v="0"/>
  </r>
  <r>
    <n v="177"/>
    <n v="5"/>
    <x v="6"/>
    <x v="1"/>
    <x v="254"/>
    <x v="310"/>
    <x v="312"/>
    <x v="0"/>
    <n v="2"/>
    <x v="1"/>
    <x v="1"/>
    <x v="15021"/>
    <x v="7999"/>
    <n v="10082"/>
    <n v="42722"/>
    <s v="Credit Card"/>
    <s v="Yes"/>
    <n v="180.6"/>
    <x v="2"/>
    <x v="0"/>
    <d v="2024-07-15T00:00:00"/>
    <n v="0"/>
    <n v="0"/>
    <s v="No"/>
    <x v="2"/>
    <b v="0"/>
  </r>
  <r>
    <n v="434"/>
    <n v="1"/>
    <x v="4"/>
    <x v="3"/>
    <x v="254"/>
    <x v="257"/>
    <x v="260"/>
    <x v="1"/>
    <n v="1"/>
    <x v="0"/>
    <x v="1"/>
    <x v="15022"/>
    <x v="12353"/>
    <n v="5144"/>
    <n v="21795"/>
    <s v="PayPal"/>
    <s v="Yes"/>
    <n v="74.59"/>
    <x v="0"/>
    <x v="0"/>
    <d v="2024-07-03T00:00:00"/>
    <n v="1.08"/>
    <n v="0"/>
    <s v="No"/>
    <x v="3"/>
    <b v="1"/>
  </r>
  <r>
    <n v="28"/>
    <n v="3"/>
    <x v="1"/>
    <x v="3"/>
    <x v="254"/>
    <x v="269"/>
    <x v="269"/>
    <x v="0"/>
    <n v="2"/>
    <x v="1"/>
    <x v="1"/>
    <x v="15023"/>
    <x v="12354"/>
    <n v="8089.2"/>
    <n v="29909.200000000001"/>
    <s v="PayPal"/>
    <s v="No"/>
    <n v="0"/>
    <x v="0"/>
    <x v="0"/>
    <d v="2024-07-13T00:00:00"/>
    <n v="6.41"/>
    <n v="0"/>
    <s v="No"/>
    <x v="4"/>
    <b v="1"/>
  </r>
  <r>
    <n v="272"/>
    <n v="7"/>
    <x v="3"/>
    <x v="1"/>
    <x v="254"/>
    <x v="293"/>
    <x v="299"/>
    <x v="0"/>
    <n v="2"/>
    <x v="0"/>
    <x v="1"/>
    <x v="15024"/>
    <x v="7496"/>
    <n v="3178"/>
    <n v="13466"/>
    <s v="Debit Card"/>
    <s v="No"/>
    <n v="0"/>
    <x v="1"/>
    <x v="1"/>
    <d v="2024-07-07T00:00:00"/>
    <n v="0"/>
    <n v="0"/>
    <s v="No"/>
    <x v="1"/>
    <b v="0"/>
  </r>
  <r>
    <n v="285"/>
    <n v="5"/>
    <x v="2"/>
    <x v="0"/>
    <x v="254"/>
    <x v="281"/>
    <x v="286"/>
    <x v="1"/>
    <n v="1"/>
    <x v="0"/>
    <x v="0"/>
    <x v="15025"/>
    <x v="12355"/>
    <n v="2866"/>
    <n v="12144"/>
    <s v="Credit Card"/>
    <s v="No"/>
    <n v="0"/>
    <x v="0"/>
    <x v="0"/>
    <d v="2024-07-24T00:00:00"/>
    <n v="0"/>
    <n v="0"/>
    <s v="No"/>
    <x v="1"/>
    <b v="0"/>
  </r>
  <r>
    <n v="88"/>
    <n v="5"/>
    <x v="9"/>
    <x v="1"/>
    <x v="254"/>
    <x v="302"/>
    <x v="306"/>
    <x v="1"/>
    <n v="1"/>
    <x v="1"/>
    <x v="0"/>
    <x v="15026"/>
    <x v="12356"/>
    <n v="6084"/>
    <n v="25777"/>
    <s v="Debit Card"/>
    <s v="Yes"/>
    <n v="0"/>
    <x v="2"/>
    <x v="0"/>
    <d v="2024-11-28T00:00:00"/>
    <n v="0"/>
    <n v="35.130000000000003"/>
    <s v="Yes"/>
    <x v="1"/>
    <b v="0"/>
  </r>
  <r>
    <n v="256"/>
    <n v="1"/>
    <x v="7"/>
    <x v="0"/>
    <x v="254"/>
    <x v="299"/>
    <x v="300"/>
    <x v="0"/>
    <n v="1"/>
    <x v="1"/>
    <x v="1"/>
    <x v="15027"/>
    <x v="12357"/>
    <n v="4260"/>
    <n v="15749"/>
    <s v="Bank Transfer"/>
    <s v="No"/>
    <n v="0"/>
    <x v="0"/>
    <x v="0"/>
    <d v="2024-07-12T00:00:00"/>
    <n v="6"/>
    <n v="0"/>
    <s v="No"/>
    <x v="5"/>
    <b v="0"/>
  </r>
  <r>
    <n v="422"/>
    <n v="5"/>
    <x v="4"/>
    <x v="0"/>
    <x v="254"/>
    <x v="284"/>
    <x v="287"/>
    <x v="0"/>
    <n v="2"/>
    <x v="1"/>
    <x v="0"/>
    <x v="15028"/>
    <x v="12358"/>
    <n v="2643"/>
    <n v="11196"/>
    <s v="Credit Card"/>
    <s v="Yes"/>
    <n v="477.75"/>
    <x v="0"/>
    <x v="2"/>
    <d v="2024-06-29T00:00:00"/>
    <n v="0"/>
    <n v="0"/>
    <s v="No"/>
    <x v="3"/>
    <b v="1"/>
  </r>
  <r>
    <n v="86"/>
    <n v="5"/>
    <x v="7"/>
    <x v="0"/>
    <x v="254"/>
    <x v="293"/>
    <x v="296"/>
    <x v="0"/>
    <n v="2"/>
    <x v="0"/>
    <x v="2"/>
    <x v="15029"/>
    <x v="12359"/>
    <n v="5195"/>
    <n v="22010"/>
    <s v="PayPal"/>
    <s v="No"/>
    <n v="0"/>
    <x v="1"/>
    <x v="0"/>
    <d v="2024-07-16T00:00:00"/>
    <n v="0"/>
    <n v="0"/>
    <s v="No"/>
    <x v="4"/>
    <b v="0"/>
  </r>
  <r>
    <n v="298"/>
    <n v="1"/>
    <x v="9"/>
    <x v="0"/>
    <x v="254"/>
    <x v="276"/>
    <x v="276"/>
    <x v="1"/>
    <n v="2"/>
    <x v="0"/>
    <x v="1"/>
    <x v="15030"/>
    <x v="12360"/>
    <n v="7554"/>
    <n v="32008"/>
    <s v="Bank Transfer"/>
    <s v="Yes"/>
    <n v="566.32000000000005"/>
    <x v="0"/>
    <x v="0"/>
    <d v="2024-07-03T00:00:00"/>
    <n v="8.23"/>
    <n v="0"/>
    <s v="No"/>
    <x v="4"/>
    <b v="1"/>
  </r>
  <r>
    <n v="424"/>
    <n v="7"/>
    <x v="1"/>
    <x v="0"/>
    <x v="254"/>
    <x v="303"/>
    <x v="308"/>
    <x v="0"/>
    <n v="1"/>
    <x v="0"/>
    <x v="1"/>
    <x v="15031"/>
    <x v="12361"/>
    <n v="7087"/>
    <n v="30029"/>
    <s v="Bank Transfer"/>
    <s v="Yes"/>
    <n v="0"/>
    <x v="2"/>
    <x v="0"/>
    <d v="2024-07-10T00:00:00"/>
    <n v="0"/>
    <n v="0"/>
    <s v="No"/>
    <x v="1"/>
    <b v="0"/>
  </r>
  <r>
    <n v="458"/>
    <n v="3"/>
    <x v="5"/>
    <x v="3"/>
    <x v="254"/>
    <x v="272"/>
    <x v="274"/>
    <x v="0"/>
    <n v="1"/>
    <x v="0"/>
    <x v="1"/>
    <x v="15032"/>
    <x v="12362"/>
    <n v="7009"/>
    <n v="29698"/>
    <s v="PayPal"/>
    <s v="No"/>
    <n v="0"/>
    <x v="0"/>
    <x v="0"/>
    <d v="2024-07-11T00:00:00"/>
    <n v="2.2400000000000002"/>
    <n v="0"/>
    <s v="No"/>
    <x v="3"/>
    <b v="0"/>
  </r>
  <r>
    <n v="493"/>
    <n v="5"/>
    <x v="5"/>
    <x v="0"/>
    <x v="254"/>
    <x v="260"/>
    <x v="263"/>
    <x v="1"/>
    <n v="3"/>
    <x v="1"/>
    <x v="0"/>
    <x v="15033"/>
    <x v="5928"/>
    <n v="4195"/>
    <n v="17772"/>
    <s v="Debit Card"/>
    <s v="Yes"/>
    <n v="204.09"/>
    <x v="1"/>
    <x v="0"/>
    <d v="2024-07-09T00:00:00"/>
    <n v="0"/>
    <n v="0"/>
    <s v="No"/>
    <x v="1"/>
    <b v="0"/>
  </r>
  <r>
    <n v="400"/>
    <n v="1"/>
    <x v="2"/>
    <x v="0"/>
    <x v="254"/>
    <x v="303"/>
    <x v="297"/>
    <x v="1"/>
    <n v="1"/>
    <x v="1"/>
    <x v="0"/>
    <x v="15034"/>
    <x v="12066"/>
    <n v="9619"/>
    <n v="40760"/>
    <s v="Debit Card"/>
    <s v="No"/>
    <n v="0"/>
    <x v="0"/>
    <x v="0"/>
    <d v="2024-07-25T00:00:00"/>
    <n v="2.4900000000000002"/>
    <n v="0"/>
    <s v="No"/>
    <x v="6"/>
    <b v="0"/>
  </r>
  <r>
    <n v="38"/>
    <n v="7"/>
    <x v="3"/>
    <x v="1"/>
    <x v="255"/>
    <x v="255"/>
    <x v="256"/>
    <x v="0"/>
    <n v="2"/>
    <x v="0"/>
    <x v="1"/>
    <x v="15035"/>
    <x v="12363"/>
    <n v="3745"/>
    <n v="15868"/>
    <s v="PayPal"/>
    <s v="Yes"/>
    <n v="620.44000000000005"/>
    <x v="1"/>
    <x v="0"/>
    <d v="2024-12-24T00:00:00"/>
    <n v="0"/>
    <n v="32.130000000000003"/>
    <s v="Yes"/>
    <x v="0"/>
    <b v="1"/>
  </r>
  <r>
    <n v="139"/>
    <n v="7"/>
    <x v="3"/>
    <x v="0"/>
    <x v="255"/>
    <x v="279"/>
    <x v="283"/>
    <x v="0"/>
    <n v="1"/>
    <x v="1"/>
    <x v="1"/>
    <x v="15036"/>
    <x v="1610"/>
    <n v="11331.6"/>
    <n v="41899.599999999999"/>
    <s v="Credit Card"/>
    <s v="Yes"/>
    <n v="402.38"/>
    <x v="0"/>
    <x v="0"/>
    <d v="2024-07-15T00:00:00"/>
    <n v="0"/>
    <n v="0"/>
    <s v="No"/>
    <x v="1"/>
    <b v="0"/>
  </r>
  <r>
    <n v="307"/>
    <n v="3"/>
    <x v="6"/>
    <x v="0"/>
    <x v="255"/>
    <x v="287"/>
    <x v="289"/>
    <x v="0"/>
    <n v="1"/>
    <x v="1"/>
    <x v="0"/>
    <x v="15037"/>
    <x v="1262"/>
    <n v="10229"/>
    <n v="43343"/>
    <s v="PayPal"/>
    <s v="Yes"/>
    <n v="401.25"/>
    <x v="2"/>
    <x v="1"/>
    <d v="2024-07-18T00:00:00"/>
    <n v="5.83"/>
    <n v="0"/>
    <s v="No"/>
    <x v="5"/>
    <b v="0"/>
  </r>
  <r>
    <n v="128"/>
    <n v="3"/>
    <x v="6"/>
    <x v="2"/>
    <x v="255"/>
    <x v="259"/>
    <x v="259"/>
    <x v="2"/>
    <n v="1"/>
    <x v="1"/>
    <x v="1"/>
    <x v="15038"/>
    <x v="12364"/>
    <n v="2794"/>
    <n v="11838"/>
    <s v="Credit Card"/>
    <s v="Yes"/>
    <n v="0"/>
    <x v="2"/>
    <x v="0"/>
    <d v="2024-07-01T00:00:00"/>
    <n v="9.16"/>
    <n v="0"/>
    <s v="No"/>
    <x v="5"/>
    <b v="0"/>
  </r>
  <r>
    <n v="247"/>
    <n v="1"/>
    <x v="4"/>
    <x v="1"/>
    <x v="255"/>
    <x v="278"/>
    <x v="279"/>
    <x v="0"/>
    <n v="2"/>
    <x v="1"/>
    <x v="0"/>
    <x v="15039"/>
    <x v="12365"/>
    <n v="10968"/>
    <n v="46475"/>
    <s v="Credit Card"/>
    <s v="No"/>
    <n v="0"/>
    <x v="0"/>
    <x v="2"/>
    <d v="2024-07-13T00:00:00"/>
    <n v="9.69"/>
    <n v="0"/>
    <s v="No"/>
    <x v="3"/>
    <b v="1"/>
  </r>
  <r>
    <n v="168"/>
    <n v="7"/>
    <x v="9"/>
    <x v="0"/>
    <x v="255"/>
    <x v="303"/>
    <x v="300"/>
    <x v="1"/>
    <n v="2"/>
    <x v="1"/>
    <x v="1"/>
    <x v="15040"/>
    <x v="1402"/>
    <n v="10494"/>
    <n v="38805"/>
    <s v="Credit Card"/>
    <s v="Yes"/>
    <n v="709"/>
    <x v="2"/>
    <x v="0"/>
    <d v="2024-07-05T00:00:00"/>
    <n v="0"/>
    <n v="0"/>
    <s v="No"/>
    <x v="0"/>
    <b v="0"/>
  </r>
  <r>
    <n v="91"/>
    <n v="5"/>
    <x v="3"/>
    <x v="0"/>
    <x v="255"/>
    <x v="309"/>
    <x v="306"/>
    <x v="0"/>
    <n v="3"/>
    <x v="0"/>
    <x v="1"/>
    <x v="15041"/>
    <x v="12366"/>
    <n v="11665"/>
    <n v="49429"/>
    <s v="Bank Transfer"/>
    <s v="Yes"/>
    <n v="170.98"/>
    <x v="0"/>
    <x v="0"/>
    <d v="2024-07-09T00:00:00"/>
    <n v="0"/>
    <n v="0"/>
    <s v="No"/>
    <x v="6"/>
    <b v="0"/>
  </r>
  <r>
    <n v="487"/>
    <n v="5"/>
    <x v="9"/>
    <x v="1"/>
    <x v="255"/>
    <x v="288"/>
    <x v="289"/>
    <x v="1"/>
    <n v="1"/>
    <x v="0"/>
    <x v="0"/>
    <x v="15042"/>
    <x v="12367"/>
    <n v="5633"/>
    <n v="23868"/>
    <s v="Bank Transfer"/>
    <s v="Yes"/>
    <n v="231.94"/>
    <x v="0"/>
    <x v="2"/>
    <d v="2024-07-20T00:00:00"/>
    <n v="0"/>
    <n v="0"/>
    <s v="No"/>
    <x v="0"/>
    <b v="0"/>
  </r>
  <r>
    <n v="281"/>
    <n v="1"/>
    <x v="9"/>
    <x v="1"/>
    <x v="255"/>
    <x v="310"/>
    <x v="311"/>
    <x v="2"/>
    <n v="1"/>
    <x v="0"/>
    <x v="0"/>
    <x v="15043"/>
    <x v="8229"/>
    <n v="6761"/>
    <n v="28647"/>
    <s v="PayPal"/>
    <s v="Yes"/>
    <n v="771.67"/>
    <x v="0"/>
    <x v="0"/>
    <d v="2024-07-07T00:00:00"/>
    <n v="11.22"/>
    <n v="0"/>
    <s v="No"/>
    <x v="0"/>
    <b v="0"/>
  </r>
  <r>
    <n v="150"/>
    <n v="5"/>
    <x v="5"/>
    <x v="0"/>
    <x v="255"/>
    <x v="300"/>
    <x v="303"/>
    <x v="0"/>
    <n v="2"/>
    <x v="0"/>
    <x v="1"/>
    <x v="15044"/>
    <x v="11794"/>
    <n v="7366"/>
    <n v="31210"/>
    <s v="Credit Card"/>
    <s v="Yes"/>
    <n v="255.17"/>
    <x v="1"/>
    <x v="0"/>
    <d v="2024-06-30T00:00:00"/>
    <n v="0"/>
    <n v="0"/>
    <s v="No"/>
    <x v="5"/>
    <b v="0"/>
  </r>
  <r>
    <n v="189"/>
    <n v="1"/>
    <x v="7"/>
    <x v="0"/>
    <x v="255"/>
    <x v="294"/>
    <x v="292"/>
    <x v="0"/>
    <n v="1"/>
    <x v="0"/>
    <x v="1"/>
    <x v="15045"/>
    <x v="1079"/>
    <n v="3779"/>
    <n v="16012"/>
    <s v="PayPal"/>
    <s v="Yes"/>
    <n v="0"/>
    <x v="2"/>
    <x v="0"/>
    <d v="2024-11-26T00:00:00"/>
    <n v="4.88"/>
    <n v="2.4300000000000002"/>
    <s v="Yes"/>
    <x v="5"/>
    <b v="1"/>
  </r>
  <r>
    <n v="132"/>
    <n v="5"/>
    <x v="2"/>
    <x v="3"/>
    <x v="255"/>
    <x v="293"/>
    <x v="294"/>
    <x v="0"/>
    <n v="1"/>
    <x v="1"/>
    <x v="2"/>
    <x v="15046"/>
    <x v="7650"/>
    <n v="7325"/>
    <n v="31037"/>
    <s v="Debit Card"/>
    <s v="Yes"/>
    <n v="794.18"/>
    <x v="2"/>
    <x v="0"/>
    <d v="2024-07-17T00:00:00"/>
    <n v="0"/>
    <n v="0"/>
    <s v="No"/>
    <x v="6"/>
    <b v="0"/>
  </r>
  <r>
    <n v="467"/>
    <n v="5"/>
    <x v="0"/>
    <x v="2"/>
    <x v="255"/>
    <x v="281"/>
    <x v="278"/>
    <x v="1"/>
    <n v="1"/>
    <x v="1"/>
    <x v="0"/>
    <x v="15047"/>
    <x v="8143"/>
    <n v="6252"/>
    <n v="26492"/>
    <s v="Credit Card"/>
    <s v="Yes"/>
    <n v="511.38"/>
    <x v="0"/>
    <x v="0"/>
    <d v="2024-07-11T00:00:00"/>
    <n v="0"/>
    <n v="0"/>
    <s v="No"/>
    <x v="6"/>
    <b v="0"/>
  </r>
  <r>
    <n v="56"/>
    <n v="7"/>
    <x v="1"/>
    <x v="0"/>
    <x v="255"/>
    <x v="310"/>
    <x v="312"/>
    <x v="2"/>
    <n v="1"/>
    <x v="0"/>
    <x v="0"/>
    <x v="15048"/>
    <x v="10536"/>
    <n v="7389"/>
    <n v="31310"/>
    <s v="PayPal"/>
    <s v="Yes"/>
    <n v="540.94000000000005"/>
    <x v="1"/>
    <x v="0"/>
    <d v="2024-07-10T00:00:00"/>
    <n v="0"/>
    <n v="0"/>
    <s v="No"/>
    <x v="2"/>
    <b v="0"/>
  </r>
  <r>
    <n v="487"/>
    <n v="1"/>
    <x v="7"/>
    <x v="2"/>
    <x v="255"/>
    <x v="256"/>
    <x v="256"/>
    <x v="0"/>
    <n v="1"/>
    <x v="1"/>
    <x v="0"/>
    <x v="15049"/>
    <x v="6457"/>
    <n v="4239"/>
    <n v="17960"/>
    <s v="Credit Card"/>
    <s v="Yes"/>
    <n v="0"/>
    <x v="0"/>
    <x v="0"/>
    <d v="2024-07-18T00:00:00"/>
    <n v="1.98"/>
    <n v="0"/>
    <s v="No"/>
    <x v="6"/>
    <b v="1"/>
  </r>
  <r>
    <n v="314"/>
    <n v="5"/>
    <x v="4"/>
    <x v="0"/>
    <x v="255"/>
    <x v="264"/>
    <x v="268"/>
    <x v="0"/>
    <n v="1"/>
    <x v="0"/>
    <x v="0"/>
    <x v="15050"/>
    <x v="12368"/>
    <n v="10588"/>
    <n v="44866"/>
    <s v="Bank Transfer"/>
    <s v="Yes"/>
    <n v="703.72"/>
    <x v="1"/>
    <x v="2"/>
    <d v="2024-11-21T00:00:00"/>
    <n v="0"/>
    <n v="40.619999999999997"/>
    <s v="Yes"/>
    <x v="1"/>
    <b v="1"/>
  </r>
  <r>
    <n v="171"/>
    <n v="5"/>
    <x v="8"/>
    <x v="1"/>
    <x v="255"/>
    <x v="265"/>
    <x v="265"/>
    <x v="2"/>
    <n v="1"/>
    <x v="1"/>
    <x v="0"/>
    <x v="15051"/>
    <x v="9408"/>
    <n v="5726"/>
    <n v="24263"/>
    <s v="PayPal"/>
    <s v="Yes"/>
    <n v="395.47"/>
    <x v="0"/>
    <x v="0"/>
    <d v="2024-07-13T00:00:00"/>
    <n v="0"/>
    <n v="0"/>
    <s v="No"/>
    <x v="5"/>
    <b v="0"/>
  </r>
  <r>
    <n v="132"/>
    <n v="3"/>
    <x v="8"/>
    <x v="3"/>
    <x v="255"/>
    <x v="287"/>
    <x v="289"/>
    <x v="0"/>
    <n v="2"/>
    <x v="0"/>
    <x v="0"/>
    <x v="15052"/>
    <x v="2235"/>
    <n v="3816"/>
    <n v="16166"/>
    <s v="Credit Card"/>
    <s v="Yes"/>
    <n v="855.65"/>
    <x v="0"/>
    <x v="2"/>
    <d v="2024-07-09T00:00:00"/>
    <n v="12.44"/>
    <n v="0"/>
    <s v="No"/>
    <x v="5"/>
    <b v="0"/>
  </r>
  <r>
    <n v="376"/>
    <n v="7"/>
    <x v="6"/>
    <x v="0"/>
    <x v="255"/>
    <x v="273"/>
    <x v="272"/>
    <x v="1"/>
    <n v="2"/>
    <x v="0"/>
    <x v="2"/>
    <x v="7341"/>
    <x v="6688"/>
    <n v="7067"/>
    <n v="29945"/>
    <s v="Credit Card"/>
    <s v="Yes"/>
    <n v="680.64"/>
    <x v="0"/>
    <x v="0"/>
    <d v="2024-07-11T00:00:00"/>
    <n v="0"/>
    <n v="0"/>
    <s v="No"/>
    <x v="4"/>
    <b v="0"/>
  </r>
  <r>
    <n v="255"/>
    <n v="5"/>
    <x v="8"/>
    <x v="0"/>
    <x v="255"/>
    <x v="267"/>
    <x v="265"/>
    <x v="0"/>
    <n v="2"/>
    <x v="0"/>
    <x v="0"/>
    <x v="15053"/>
    <x v="12369"/>
    <n v="11065"/>
    <n v="46884"/>
    <s v="PayPal"/>
    <s v="Yes"/>
    <n v="973.05"/>
    <x v="2"/>
    <x v="2"/>
    <d v="2024-07-23T00:00:00"/>
    <n v="0"/>
    <n v="0"/>
    <s v="No"/>
    <x v="0"/>
    <b v="0"/>
  </r>
  <r>
    <n v="470"/>
    <n v="1"/>
    <x v="5"/>
    <x v="1"/>
    <x v="255"/>
    <x v="281"/>
    <x v="278"/>
    <x v="1"/>
    <n v="1"/>
    <x v="1"/>
    <x v="0"/>
    <x v="15054"/>
    <x v="12370"/>
    <n v="7620"/>
    <n v="32286"/>
    <s v="Bank Transfer"/>
    <s v="Yes"/>
    <n v="252.81"/>
    <x v="0"/>
    <x v="2"/>
    <d v="2024-07-23T00:00:00"/>
    <n v="3.68"/>
    <n v="0"/>
    <s v="No"/>
    <x v="6"/>
    <b v="0"/>
  </r>
  <r>
    <n v="110"/>
    <n v="3"/>
    <x v="7"/>
    <x v="0"/>
    <x v="255"/>
    <x v="257"/>
    <x v="260"/>
    <x v="0"/>
    <n v="1"/>
    <x v="1"/>
    <x v="1"/>
    <x v="15055"/>
    <x v="12371"/>
    <n v="12920.4"/>
    <n v="47777.4"/>
    <s v="PayPal"/>
    <s v="Yes"/>
    <n v="367.89"/>
    <x v="0"/>
    <x v="0"/>
    <d v="2024-07-04T00:00:00"/>
    <n v="3.21"/>
    <n v="0"/>
    <s v="No"/>
    <x v="3"/>
    <b v="1"/>
  </r>
  <r>
    <n v="413"/>
    <n v="5"/>
    <x v="6"/>
    <x v="0"/>
    <x v="255"/>
    <x v="261"/>
    <x v="262"/>
    <x v="1"/>
    <n v="1"/>
    <x v="1"/>
    <x v="1"/>
    <x v="15056"/>
    <x v="12372"/>
    <n v="13956"/>
    <n v="51607"/>
    <s v="Bank Transfer"/>
    <s v="Yes"/>
    <n v="0"/>
    <x v="2"/>
    <x v="0"/>
    <d v="2024-07-23T00:00:00"/>
    <n v="0"/>
    <n v="0"/>
    <s v="No"/>
    <x v="3"/>
    <b v="0"/>
  </r>
  <r>
    <n v="26"/>
    <n v="1"/>
    <x v="5"/>
    <x v="2"/>
    <x v="255"/>
    <x v="256"/>
    <x v="257"/>
    <x v="0"/>
    <n v="2"/>
    <x v="0"/>
    <x v="2"/>
    <x v="15057"/>
    <x v="7481"/>
    <n v="7039"/>
    <n v="29827"/>
    <s v="Debit Card"/>
    <s v="Yes"/>
    <n v="359.57"/>
    <x v="0"/>
    <x v="0"/>
    <d v="2024-07-06T00:00:00"/>
    <n v="5.23"/>
    <n v="0"/>
    <s v="No"/>
    <x v="2"/>
    <b v="1"/>
  </r>
  <r>
    <n v="90"/>
    <n v="5"/>
    <x v="0"/>
    <x v="2"/>
    <x v="255"/>
    <x v="313"/>
    <x v="313"/>
    <x v="0"/>
    <n v="1"/>
    <x v="1"/>
    <x v="0"/>
    <x v="15058"/>
    <x v="12373"/>
    <n v="7469"/>
    <n v="31648"/>
    <s v="Debit Card"/>
    <s v="Yes"/>
    <n v="261.39999999999998"/>
    <x v="1"/>
    <x v="2"/>
    <d v="2024-07-02T00:00:00"/>
    <n v="0"/>
    <n v="0"/>
    <s v="No"/>
    <x v="5"/>
    <b v="1"/>
  </r>
  <r>
    <n v="231"/>
    <n v="5"/>
    <x v="3"/>
    <x v="1"/>
    <x v="255"/>
    <x v="277"/>
    <x v="274"/>
    <x v="1"/>
    <n v="1"/>
    <x v="1"/>
    <x v="1"/>
    <x v="15059"/>
    <x v="2557"/>
    <n v="7559"/>
    <n v="32028"/>
    <s v="Debit Card"/>
    <s v="Yes"/>
    <n v="497.52"/>
    <x v="1"/>
    <x v="0"/>
    <d v="2024-12-23T00:00:00"/>
    <n v="0"/>
    <n v="34.590000000000003"/>
    <s v="Yes"/>
    <x v="6"/>
    <b v="1"/>
  </r>
  <r>
    <n v="366"/>
    <n v="5"/>
    <x v="7"/>
    <x v="2"/>
    <x v="255"/>
    <x v="287"/>
    <x v="290"/>
    <x v="1"/>
    <n v="2"/>
    <x v="0"/>
    <x v="1"/>
    <x v="15060"/>
    <x v="12374"/>
    <n v="4362"/>
    <n v="18482"/>
    <s v="Bank Transfer"/>
    <s v="Yes"/>
    <n v="378.7"/>
    <x v="2"/>
    <x v="0"/>
    <d v="2024-07-02T00:00:00"/>
    <n v="0"/>
    <n v="0"/>
    <s v="No"/>
    <x v="3"/>
    <b v="0"/>
  </r>
  <r>
    <n v="329"/>
    <n v="1"/>
    <x v="6"/>
    <x v="1"/>
    <x v="255"/>
    <x v="303"/>
    <x v="297"/>
    <x v="0"/>
    <n v="1"/>
    <x v="0"/>
    <x v="0"/>
    <x v="15061"/>
    <x v="6321"/>
    <n v="5845"/>
    <n v="24767"/>
    <s v="Bank Transfer"/>
    <s v="Yes"/>
    <n v="853.58"/>
    <x v="0"/>
    <x v="0"/>
    <d v="2024-07-16T00:00:00"/>
    <n v="12.41"/>
    <n v="0"/>
    <s v="No"/>
    <x v="6"/>
    <b v="0"/>
  </r>
  <r>
    <n v="485"/>
    <n v="1"/>
    <x v="1"/>
    <x v="0"/>
    <x v="255"/>
    <x v="258"/>
    <x v="264"/>
    <x v="1"/>
    <n v="1"/>
    <x v="0"/>
    <x v="1"/>
    <x v="15062"/>
    <x v="12375"/>
    <n v="9717"/>
    <n v="41172"/>
    <s v="Debit Card"/>
    <s v="No"/>
    <n v="0"/>
    <x v="0"/>
    <x v="0"/>
    <d v="2024-07-17T00:00:00"/>
    <n v="8.1"/>
    <n v="0"/>
    <s v="No"/>
    <x v="2"/>
    <b v="0"/>
  </r>
  <r>
    <n v="170"/>
    <n v="7"/>
    <x v="5"/>
    <x v="1"/>
    <x v="255"/>
    <x v="312"/>
    <x v="312"/>
    <x v="1"/>
    <n v="1"/>
    <x v="0"/>
    <x v="0"/>
    <x v="15063"/>
    <x v="12376"/>
    <n v="8313"/>
    <n v="35223"/>
    <s v="Bank Transfer"/>
    <s v="Yes"/>
    <n v="0"/>
    <x v="1"/>
    <x v="0"/>
    <d v="2024-07-18T00:00:00"/>
    <n v="0"/>
    <n v="0"/>
    <s v="No"/>
    <x v="4"/>
    <b v="1"/>
  </r>
  <r>
    <n v="250"/>
    <n v="7"/>
    <x v="8"/>
    <x v="1"/>
    <x v="255"/>
    <x v="265"/>
    <x v="267"/>
    <x v="1"/>
    <n v="2"/>
    <x v="1"/>
    <x v="1"/>
    <x v="15064"/>
    <x v="12377"/>
    <n v="3538"/>
    <n v="14992"/>
    <s v="Bank Transfer"/>
    <s v="Yes"/>
    <n v="143.55000000000001"/>
    <x v="0"/>
    <x v="0"/>
    <d v="2024-07-23T00:00:00"/>
    <n v="0"/>
    <n v="0"/>
    <s v="No"/>
    <x v="0"/>
    <b v="0"/>
  </r>
  <r>
    <n v="233"/>
    <n v="5"/>
    <x v="2"/>
    <x v="1"/>
    <x v="255"/>
    <x v="272"/>
    <x v="275"/>
    <x v="1"/>
    <n v="1"/>
    <x v="1"/>
    <x v="1"/>
    <x v="15065"/>
    <x v="12378"/>
    <n v="11164"/>
    <n v="47306"/>
    <s v="Bank Transfer"/>
    <s v="Yes"/>
    <n v="156.47"/>
    <x v="2"/>
    <x v="0"/>
    <d v="2024-07-19T00:00:00"/>
    <n v="0"/>
    <n v="0"/>
    <s v="No"/>
    <x v="0"/>
    <b v="0"/>
  </r>
  <r>
    <n v="266"/>
    <n v="3"/>
    <x v="8"/>
    <x v="0"/>
    <x v="255"/>
    <x v="268"/>
    <x v="268"/>
    <x v="1"/>
    <n v="1"/>
    <x v="1"/>
    <x v="1"/>
    <x v="15066"/>
    <x v="12379"/>
    <n v="9728.4"/>
    <n v="35972.400000000001"/>
    <s v="Bank Transfer"/>
    <s v="Yes"/>
    <n v="270.20999999999998"/>
    <x v="1"/>
    <x v="0"/>
    <d v="2025-01-13T00:00:00"/>
    <n v="2.36"/>
    <n v="10.37"/>
    <s v="Yes"/>
    <x v="4"/>
    <b v="0"/>
  </r>
  <r>
    <n v="409"/>
    <n v="3"/>
    <x v="0"/>
    <x v="1"/>
    <x v="255"/>
    <x v="267"/>
    <x v="275"/>
    <x v="0"/>
    <n v="2"/>
    <x v="1"/>
    <x v="1"/>
    <x v="15067"/>
    <x v="12380"/>
    <n v="5303"/>
    <n v="22469"/>
    <s v="Credit Card"/>
    <s v="Yes"/>
    <n v="461.35"/>
    <x v="0"/>
    <x v="0"/>
    <d v="2024-06-29T00:00:00"/>
    <n v="6.71"/>
    <n v="0"/>
    <s v="No"/>
    <x v="1"/>
    <b v="0"/>
  </r>
  <r>
    <n v="186"/>
    <n v="1"/>
    <x v="9"/>
    <x v="0"/>
    <x v="255"/>
    <x v="293"/>
    <x v="296"/>
    <x v="1"/>
    <n v="3"/>
    <x v="0"/>
    <x v="1"/>
    <x v="15068"/>
    <x v="12381"/>
    <n v="1281"/>
    <n v="5428"/>
    <s v="Credit Card"/>
    <s v="Yes"/>
    <n v="1082.95"/>
    <x v="0"/>
    <x v="1"/>
    <d v="2024-07-09T00:00:00"/>
    <n v="15.75"/>
    <n v="0"/>
    <s v="No"/>
    <x v="4"/>
    <b v="0"/>
  </r>
  <r>
    <n v="105"/>
    <n v="7"/>
    <x v="4"/>
    <x v="1"/>
    <x v="255"/>
    <x v="306"/>
    <x v="306"/>
    <x v="2"/>
    <n v="1"/>
    <x v="0"/>
    <x v="1"/>
    <x v="15069"/>
    <x v="12382"/>
    <n v="9743"/>
    <n v="41285"/>
    <s v="Bank Transfer"/>
    <s v="Yes"/>
    <n v="0"/>
    <x v="1"/>
    <x v="0"/>
    <d v="2024-07-01T00:00:00"/>
    <n v="0"/>
    <n v="0"/>
    <s v="No"/>
    <x v="5"/>
    <b v="1"/>
  </r>
  <r>
    <n v="110"/>
    <n v="5"/>
    <x v="5"/>
    <x v="0"/>
    <x v="255"/>
    <x v="284"/>
    <x v="287"/>
    <x v="0"/>
    <n v="1"/>
    <x v="0"/>
    <x v="0"/>
    <x v="15070"/>
    <x v="12383"/>
    <n v="10652"/>
    <n v="45135"/>
    <s v="Credit Card"/>
    <s v="Yes"/>
    <n v="639.25"/>
    <x v="0"/>
    <x v="2"/>
    <d v="2024-06-29T00:00:00"/>
    <n v="0"/>
    <n v="0"/>
    <s v="No"/>
    <x v="3"/>
    <b v="1"/>
  </r>
  <r>
    <n v="92"/>
    <n v="5"/>
    <x v="5"/>
    <x v="0"/>
    <x v="255"/>
    <x v="267"/>
    <x v="270"/>
    <x v="2"/>
    <n v="1"/>
    <x v="1"/>
    <x v="0"/>
    <x v="15071"/>
    <x v="12384"/>
    <n v="7691"/>
    <n v="32589"/>
    <s v="Debit Card"/>
    <s v="No"/>
    <n v="0"/>
    <x v="0"/>
    <x v="0"/>
    <d v="2024-07-23T00:00:00"/>
    <n v="0"/>
    <n v="0"/>
    <s v="No"/>
    <x v="2"/>
    <b v="0"/>
  </r>
  <r>
    <n v="59"/>
    <n v="3"/>
    <x v="0"/>
    <x v="0"/>
    <x v="255"/>
    <x v="260"/>
    <x v="261"/>
    <x v="1"/>
    <n v="2"/>
    <x v="1"/>
    <x v="1"/>
    <x v="15072"/>
    <x v="12385"/>
    <n v="11856"/>
    <n v="43840"/>
    <s v="PayPal"/>
    <s v="Yes"/>
    <n v="600.65"/>
    <x v="0"/>
    <x v="0"/>
    <d v="2024-08-05T00:00:00"/>
    <n v="5.24"/>
    <n v="0"/>
    <s v="No"/>
    <x v="5"/>
    <b v="0"/>
  </r>
  <r>
    <n v="38"/>
    <n v="1"/>
    <x v="5"/>
    <x v="1"/>
    <x v="255"/>
    <x v="268"/>
    <x v="269"/>
    <x v="1"/>
    <n v="2"/>
    <x v="1"/>
    <x v="0"/>
    <x v="15073"/>
    <x v="12386"/>
    <n v="11175"/>
    <n v="47352"/>
    <s v="PayPal"/>
    <s v="Yes"/>
    <n v="966.95"/>
    <x v="2"/>
    <x v="0"/>
    <d v="2024-10-21T00:00:00"/>
    <n v="14.06"/>
    <n v="66.87"/>
    <s v="Yes"/>
    <x v="2"/>
    <b v="0"/>
  </r>
  <r>
    <n v="297"/>
    <n v="1"/>
    <x v="4"/>
    <x v="0"/>
    <x v="255"/>
    <x v="262"/>
    <x v="260"/>
    <x v="0"/>
    <n v="1"/>
    <x v="0"/>
    <x v="1"/>
    <x v="15074"/>
    <x v="3040"/>
    <n v="8661"/>
    <n v="36699"/>
    <s v="PayPal"/>
    <s v="Yes"/>
    <n v="106.7"/>
    <x v="0"/>
    <x v="0"/>
    <d v="2024-07-30T00:00:00"/>
    <n v="1.55"/>
    <n v="0"/>
    <s v="No"/>
    <x v="6"/>
    <b v="1"/>
  </r>
  <r>
    <n v="237"/>
    <n v="7"/>
    <x v="8"/>
    <x v="0"/>
    <x v="255"/>
    <x v="291"/>
    <x v="290"/>
    <x v="0"/>
    <n v="1"/>
    <x v="0"/>
    <x v="0"/>
    <x v="15075"/>
    <x v="12387"/>
    <n v="4819"/>
    <n v="20417"/>
    <s v="Debit Card"/>
    <s v="Yes"/>
    <n v="796.82"/>
    <x v="2"/>
    <x v="0"/>
    <d v="2024-07-19T00:00:00"/>
    <n v="0"/>
    <n v="0"/>
    <s v="No"/>
    <x v="4"/>
    <b v="1"/>
  </r>
  <r>
    <n v="301"/>
    <n v="3"/>
    <x v="5"/>
    <x v="1"/>
    <x v="255"/>
    <x v="311"/>
    <x v="316"/>
    <x v="1"/>
    <n v="1"/>
    <x v="0"/>
    <x v="0"/>
    <x v="15076"/>
    <x v="7141"/>
    <n v="4612"/>
    <n v="19541"/>
    <s v="Debit Card"/>
    <s v="Yes"/>
    <n v="513.76"/>
    <x v="0"/>
    <x v="0"/>
    <d v="2024-07-21T00:00:00"/>
    <n v="7.47"/>
    <n v="0"/>
    <s v="No"/>
    <x v="2"/>
    <b v="1"/>
  </r>
  <r>
    <n v="198"/>
    <n v="3"/>
    <x v="6"/>
    <x v="1"/>
    <x v="255"/>
    <x v="266"/>
    <x v="265"/>
    <x v="0"/>
    <n v="1"/>
    <x v="0"/>
    <x v="0"/>
    <x v="15077"/>
    <x v="12388"/>
    <n v="2971"/>
    <n v="12588"/>
    <s v="Credit Card"/>
    <s v="Yes"/>
    <n v="660.15"/>
    <x v="1"/>
    <x v="0"/>
    <d v="2024-07-24T00:00:00"/>
    <n v="9.6"/>
    <n v="0"/>
    <s v="No"/>
    <x v="4"/>
    <b v="0"/>
  </r>
  <r>
    <n v="315"/>
    <n v="5"/>
    <x v="8"/>
    <x v="0"/>
    <x v="255"/>
    <x v="286"/>
    <x v="285"/>
    <x v="0"/>
    <n v="1"/>
    <x v="1"/>
    <x v="1"/>
    <x v="15078"/>
    <x v="12389"/>
    <n v="2292"/>
    <n v="8474"/>
    <s v="Credit Card"/>
    <s v="Yes"/>
    <n v="820.6"/>
    <x v="0"/>
    <x v="0"/>
    <d v="2024-07-13T00:00:00"/>
    <n v="0"/>
    <n v="0"/>
    <s v="No"/>
    <x v="0"/>
    <b v="0"/>
  </r>
  <r>
    <n v="297"/>
    <n v="7"/>
    <x v="2"/>
    <x v="2"/>
    <x v="255"/>
    <x v="264"/>
    <x v="267"/>
    <x v="1"/>
    <n v="1"/>
    <x v="0"/>
    <x v="0"/>
    <x v="15079"/>
    <x v="12390"/>
    <n v="6211"/>
    <n v="26316"/>
    <s v="Debit Card"/>
    <s v="Yes"/>
    <n v="844.57"/>
    <x v="2"/>
    <x v="0"/>
    <d v="2024-07-13T00:00:00"/>
    <n v="0"/>
    <n v="0"/>
    <s v="No"/>
    <x v="4"/>
    <b v="1"/>
  </r>
  <r>
    <n v="352"/>
    <n v="3"/>
    <x v="6"/>
    <x v="0"/>
    <x v="255"/>
    <x v="313"/>
    <x v="313"/>
    <x v="0"/>
    <n v="1"/>
    <x v="0"/>
    <x v="1"/>
    <x v="15080"/>
    <x v="121"/>
    <n v="6548"/>
    <n v="27743"/>
    <s v="Credit Card"/>
    <s v="Yes"/>
    <n v="349.91"/>
    <x v="0"/>
    <x v="0"/>
    <d v="2024-07-22T00:00:00"/>
    <n v="5.09"/>
    <n v="0"/>
    <s v="No"/>
    <x v="5"/>
    <b v="1"/>
  </r>
  <r>
    <n v="424"/>
    <n v="3"/>
    <x v="5"/>
    <x v="1"/>
    <x v="255"/>
    <x v="277"/>
    <x v="274"/>
    <x v="0"/>
    <n v="2"/>
    <x v="0"/>
    <x v="1"/>
    <x v="15081"/>
    <x v="10382"/>
    <n v="8783"/>
    <n v="37214"/>
    <s v="Credit Card"/>
    <s v="Yes"/>
    <n v="290.83999999999997"/>
    <x v="2"/>
    <x v="0"/>
    <d v="2024-09-02T00:00:00"/>
    <n v="4.2300000000000004"/>
    <n v="14.84"/>
    <s v="Yes"/>
    <x v="6"/>
    <b v="1"/>
  </r>
  <r>
    <n v="455"/>
    <n v="5"/>
    <x v="2"/>
    <x v="0"/>
    <x v="255"/>
    <x v="303"/>
    <x v="304"/>
    <x v="2"/>
    <n v="1"/>
    <x v="0"/>
    <x v="0"/>
    <x v="15082"/>
    <x v="12391"/>
    <n v="5603"/>
    <n v="23740"/>
    <s v="PayPal"/>
    <s v="No"/>
    <n v="0"/>
    <x v="0"/>
    <x v="0"/>
    <d v="2024-07-15T00:00:00"/>
    <n v="0"/>
    <n v="0"/>
    <s v="No"/>
    <x v="5"/>
    <b v="0"/>
  </r>
  <r>
    <n v="119"/>
    <n v="1"/>
    <x v="2"/>
    <x v="3"/>
    <x v="255"/>
    <x v="284"/>
    <x v="289"/>
    <x v="0"/>
    <n v="1"/>
    <x v="1"/>
    <x v="0"/>
    <x v="15083"/>
    <x v="12392"/>
    <n v="9801"/>
    <n v="41529"/>
    <s v="Debit Card"/>
    <s v="Yes"/>
    <n v="0"/>
    <x v="2"/>
    <x v="0"/>
    <d v="2024-07-12T00:00:00"/>
    <n v="5.25"/>
    <n v="0"/>
    <s v="No"/>
    <x v="1"/>
    <b v="1"/>
  </r>
  <r>
    <n v="85"/>
    <n v="3"/>
    <x v="1"/>
    <x v="1"/>
    <x v="255"/>
    <x v="290"/>
    <x v="291"/>
    <x v="0"/>
    <n v="2"/>
    <x v="0"/>
    <x v="0"/>
    <x v="15084"/>
    <x v="12393"/>
    <n v="7022"/>
    <n v="29755"/>
    <s v="Credit Card"/>
    <s v="Yes"/>
    <n v="145.18"/>
    <x v="0"/>
    <x v="2"/>
    <d v="2024-08-15T00:00:00"/>
    <n v="2.11"/>
    <n v="0"/>
    <s v="No"/>
    <x v="4"/>
    <b v="1"/>
  </r>
  <r>
    <n v="304"/>
    <n v="7"/>
    <x v="4"/>
    <x v="1"/>
    <x v="255"/>
    <x v="309"/>
    <x v="310"/>
    <x v="1"/>
    <n v="2"/>
    <x v="1"/>
    <x v="1"/>
    <x v="15085"/>
    <x v="12394"/>
    <n v="8608"/>
    <n v="36475"/>
    <s v="Bank Transfer"/>
    <s v="Yes"/>
    <n v="872.09"/>
    <x v="0"/>
    <x v="0"/>
    <d v="2024-07-02T00:00:00"/>
    <n v="0"/>
    <n v="0"/>
    <s v="No"/>
    <x v="5"/>
    <b v="0"/>
  </r>
  <r>
    <n v="402"/>
    <n v="3"/>
    <x v="2"/>
    <x v="0"/>
    <x v="255"/>
    <x v="285"/>
    <x v="288"/>
    <x v="0"/>
    <n v="1"/>
    <x v="1"/>
    <x v="2"/>
    <x v="4836"/>
    <x v="4565"/>
    <n v="4962"/>
    <n v="21023"/>
    <s v="Debit Card"/>
    <s v="No"/>
    <n v="0"/>
    <x v="0"/>
    <x v="0"/>
    <d v="2024-07-18T00:00:00"/>
    <n v="2.37"/>
    <n v="0"/>
    <s v="No"/>
    <x v="1"/>
    <b v="1"/>
  </r>
  <r>
    <n v="395"/>
    <n v="1"/>
    <x v="2"/>
    <x v="1"/>
    <x v="255"/>
    <x v="313"/>
    <x v="314"/>
    <x v="1"/>
    <n v="2"/>
    <x v="1"/>
    <x v="1"/>
    <x v="15086"/>
    <x v="12395"/>
    <n v="1953"/>
    <n v="8274"/>
    <s v="PayPal"/>
    <s v="Yes"/>
    <n v="0"/>
    <x v="0"/>
    <x v="0"/>
    <d v="2024-06-29T00:00:00"/>
    <n v="9.74"/>
    <n v="0"/>
    <s v="No"/>
    <x v="2"/>
    <b v="1"/>
  </r>
  <r>
    <n v="471"/>
    <n v="7"/>
    <x v="1"/>
    <x v="0"/>
    <x v="255"/>
    <x v="295"/>
    <x v="298"/>
    <x v="1"/>
    <n v="2"/>
    <x v="1"/>
    <x v="0"/>
    <x v="15087"/>
    <x v="4798"/>
    <n v="7650"/>
    <n v="32416"/>
    <s v="PayPal"/>
    <s v="Yes"/>
    <n v="818.87"/>
    <x v="2"/>
    <x v="2"/>
    <d v="2024-07-21T00:00:00"/>
    <n v="0"/>
    <n v="0"/>
    <s v="No"/>
    <x v="2"/>
    <b v="0"/>
  </r>
  <r>
    <n v="253"/>
    <n v="5"/>
    <x v="7"/>
    <x v="0"/>
    <x v="255"/>
    <x v="256"/>
    <x v="255"/>
    <x v="2"/>
    <n v="1"/>
    <x v="0"/>
    <x v="1"/>
    <x v="15088"/>
    <x v="8876"/>
    <n v="11593"/>
    <n v="49123"/>
    <s v="Bank Transfer"/>
    <s v="Yes"/>
    <n v="0"/>
    <x v="0"/>
    <x v="0"/>
    <d v="2024-07-20T00:00:00"/>
    <n v="0"/>
    <n v="0"/>
    <s v="No"/>
    <x v="0"/>
    <b v="1"/>
  </r>
  <r>
    <n v="452"/>
    <n v="3"/>
    <x v="7"/>
    <x v="0"/>
    <x v="255"/>
    <x v="311"/>
    <x v="312"/>
    <x v="2"/>
    <n v="1"/>
    <x v="0"/>
    <x v="1"/>
    <x v="15089"/>
    <x v="12396"/>
    <n v="9692"/>
    <n v="41067"/>
    <s v="PayPal"/>
    <s v="No"/>
    <n v="0"/>
    <x v="2"/>
    <x v="0"/>
    <d v="2024-07-02T00:00:00"/>
    <n v="15.38"/>
    <n v="0"/>
    <s v="No"/>
    <x v="5"/>
    <b v="1"/>
  </r>
  <r>
    <n v="126"/>
    <n v="3"/>
    <x v="7"/>
    <x v="2"/>
    <x v="255"/>
    <x v="307"/>
    <x v="309"/>
    <x v="1"/>
    <n v="1"/>
    <x v="1"/>
    <x v="1"/>
    <x v="15090"/>
    <x v="12397"/>
    <n v="6477"/>
    <n v="27444"/>
    <s v="PayPal"/>
    <s v="No"/>
    <n v="0"/>
    <x v="0"/>
    <x v="0"/>
    <d v="2024-07-20T00:00:00"/>
    <n v="4.1500000000000004"/>
    <n v="0"/>
    <s v="No"/>
    <x v="1"/>
    <b v="0"/>
  </r>
  <r>
    <n v="463"/>
    <n v="5"/>
    <x v="9"/>
    <x v="1"/>
    <x v="255"/>
    <x v="288"/>
    <x v="289"/>
    <x v="0"/>
    <n v="1"/>
    <x v="0"/>
    <x v="0"/>
    <x v="15091"/>
    <x v="12398"/>
    <n v="9111"/>
    <n v="38606"/>
    <s v="PayPal"/>
    <s v="Yes"/>
    <n v="0"/>
    <x v="0"/>
    <x v="0"/>
    <d v="2024-06-29T00:00:00"/>
    <n v="0"/>
    <n v="0"/>
    <s v="No"/>
    <x v="0"/>
    <b v="0"/>
  </r>
  <r>
    <n v="358"/>
    <n v="1"/>
    <x v="9"/>
    <x v="1"/>
    <x v="255"/>
    <x v="305"/>
    <x v="306"/>
    <x v="1"/>
    <n v="1"/>
    <x v="1"/>
    <x v="2"/>
    <x v="15092"/>
    <x v="328"/>
    <n v="7020"/>
    <n v="29743"/>
    <s v="Debit Card"/>
    <s v="Yes"/>
    <n v="623.42999999999995"/>
    <x v="2"/>
    <x v="0"/>
    <d v="2024-11-01T00:00:00"/>
    <n v="9.06"/>
    <n v="30.67"/>
    <s v="Yes"/>
    <x v="2"/>
    <b v="1"/>
  </r>
  <r>
    <n v="122"/>
    <n v="5"/>
    <x v="6"/>
    <x v="0"/>
    <x v="255"/>
    <x v="297"/>
    <x v="297"/>
    <x v="0"/>
    <n v="1"/>
    <x v="0"/>
    <x v="0"/>
    <x v="15093"/>
    <x v="12399"/>
    <n v="8287"/>
    <n v="35113"/>
    <s v="PayPal"/>
    <s v="No"/>
    <n v="0"/>
    <x v="0"/>
    <x v="2"/>
    <d v="2024-07-02T00:00:00"/>
    <n v="0"/>
    <n v="0"/>
    <s v="No"/>
    <x v="2"/>
    <b v="1"/>
  </r>
  <r>
    <n v="423"/>
    <n v="7"/>
    <x v="6"/>
    <x v="0"/>
    <x v="255"/>
    <x v="301"/>
    <x v="304"/>
    <x v="0"/>
    <n v="1"/>
    <x v="0"/>
    <x v="1"/>
    <x v="15094"/>
    <x v="12400"/>
    <n v="9711"/>
    <n v="41150"/>
    <s v="Debit Card"/>
    <s v="Yes"/>
    <n v="1128.1400000000001"/>
    <x v="0"/>
    <x v="1"/>
    <d v="2024-06-28T00:00:00"/>
    <n v="0"/>
    <n v="0"/>
    <s v="No"/>
    <x v="1"/>
    <b v="1"/>
  </r>
  <r>
    <n v="199"/>
    <n v="1"/>
    <x v="1"/>
    <x v="1"/>
    <x v="256"/>
    <x v="287"/>
    <x v="284"/>
    <x v="0"/>
    <n v="1"/>
    <x v="0"/>
    <x v="1"/>
    <x v="15095"/>
    <x v="8605"/>
    <n v="2692"/>
    <n v="11407"/>
    <s v="Bank Transfer"/>
    <s v="No"/>
    <n v="0"/>
    <x v="2"/>
    <x v="0"/>
    <d v="2024-07-03T00:00:00"/>
    <n v="14.02"/>
    <n v="0"/>
    <s v="No"/>
    <x v="0"/>
    <b v="0"/>
  </r>
  <r>
    <n v="433"/>
    <n v="5"/>
    <x v="5"/>
    <x v="0"/>
    <x v="256"/>
    <x v="307"/>
    <x v="308"/>
    <x v="0"/>
    <n v="1"/>
    <x v="0"/>
    <x v="1"/>
    <x v="15096"/>
    <x v="12401"/>
    <n v="4813"/>
    <n v="20394"/>
    <s v="Debit Card"/>
    <s v="Yes"/>
    <n v="597.35"/>
    <x v="1"/>
    <x v="0"/>
    <d v="2024-08-16T00:00:00"/>
    <n v="0"/>
    <n v="0"/>
    <s v="No"/>
    <x v="0"/>
    <b v="0"/>
  </r>
  <r>
    <n v="358"/>
    <n v="1"/>
    <x v="9"/>
    <x v="1"/>
    <x v="256"/>
    <x v="298"/>
    <x v="295"/>
    <x v="0"/>
    <n v="1"/>
    <x v="0"/>
    <x v="1"/>
    <x v="15097"/>
    <x v="319"/>
    <n v="9359"/>
    <n v="39658"/>
    <s v="Bank Transfer"/>
    <s v="Yes"/>
    <n v="447.5"/>
    <x v="0"/>
    <x v="0"/>
    <d v="2024-07-02T00:00:00"/>
    <n v="6.51"/>
    <n v="0"/>
    <s v="No"/>
    <x v="0"/>
    <b v="1"/>
  </r>
  <r>
    <n v="70"/>
    <n v="1"/>
    <x v="7"/>
    <x v="0"/>
    <x v="256"/>
    <x v="261"/>
    <x v="264"/>
    <x v="1"/>
    <n v="1"/>
    <x v="1"/>
    <x v="0"/>
    <x v="15098"/>
    <x v="12402"/>
    <n v="4147"/>
    <n v="17570"/>
    <s v="PayPal"/>
    <s v="Yes"/>
    <n v="338.44"/>
    <x v="2"/>
    <x v="0"/>
    <d v="2024-07-10T00:00:00"/>
    <n v="4.92"/>
    <n v="0"/>
    <s v="No"/>
    <x v="5"/>
    <b v="0"/>
  </r>
  <r>
    <n v="45"/>
    <n v="5"/>
    <x v="9"/>
    <x v="1"/>
    <x v="256"/>
    <x v="274"/>
    <x v="272"/>
    <x v="1"/>
    <n v="1"/>
    <x v="1"/>
    <x v="1"/>
    <x v="15099"/>
    <x v="12403"/>
    <n v="11360"/>
    <n v="48135"/>
    <s v="Debit Card"/>
    <s v="No"/>
    <n v="0"/>
    <x v="2"/>
    <x v="0"/>
    <d v="2024-07-02T00:00:00"/>
    <n v="0"/>
    <n v="0"/>
    <s v="No"/>
    <x v="0"/>
    <b v="0"/>
  </r>
  <r>
    <n v="342"/>
    <n v="3"/>
    <x v="9"/>
    <x v="0"/>
    <x v="256"/>
    <x v="309"/>
    <x v="316"/>
    <x v="0"/>
    <n v="1"/>
    <x v="0"/>
    <x v="1"/>
    <x v="15100"/>
    <x v="4104"/>
    <n v="8269"/>
    <n v="35039"/>
    <s v="Credit Card"/>
    <s v="Yes"/>
    <n v="0"/>
    <x v="0"/>
    <x v="0"/>
    <d v="2024-07-08T00:00:00"/>
    <n v="0.65"/>
    <n v="0"/>
    <s v="No"/>
    <x v="1"/>
    <b v="0"/>
  </r>
  <r>
    <n v="350"/>
    <n v="5"/>
    <x v="3"/>
    <x v="1"/>
    <x v="256"/>
    <x v="295"/>
    <x v="299"/>
    <x v="0"/>
    <n v="2"/>
    <x v="0"/>
    <x v="0"/>
    <x v="15101"/>
    <x v="12404"/>
    <n v="10465"/>
    <n v="44341"/>
    <s v="PayPal"/>
    <s v="Yes"/>
    <n v="0"/>
    <x v="0"/>
    <x v="0"/>
    <d v="2024-07-22T00:00:00"/>
    <n v="0"/>
    <n v="0"/>
    <s v="No"/>
    <x v="3"/>
    <b v="0"/>
  </r>
  <r>
    <n v="419"/>
    <n v="5"/>
    <x v="2"/>
    <x v="0"/>
    <x v="256"/>
    <x v="278"/>
    <x v="282"/>
    <x v="2"/>
    <n v="1"/>
    <x v="0"/>
    <x v="1"/>
    <x v="15102"/>
    <x v="12405"/>
    <n v="9512"/>
    <n v="40304"/>
    <s v="Bank Transfer"/>
    <s v="Yes"/>
    <n v="1214.33"/>
    <x v="0"/>
    <x v="0"/>
    <d v="2024-07-01T00:00:00"/>
    <n v="0"/>
    <n v="0"/>
    <s v="No"/>
    <x v="1"/>
    <b v="1"/>
  </r>
  <r>
    <n v="127"/>
    <n v="5"/>
    <x v="7"/>
    <x v="1"/>
    <x v="256"/>
    <x v="305"/>
    <x v="305"/>
    <x v="0"/>
    <n v="1"/>
    <x v="0"/>
    <x v="1"/>
    <x v="15103"/>
    <x v="12406"/>
    <n v="2507"/>
    <n v="10623"/>
    <s v="Bank Transfer"/>
    <s v="Yes"/>
    <n v="263.19"/>
    <x v="0"/>
    <x v="0"/>
    <d v="2024-07-10T00:00:00"/>
    <n v="0"/>
    <n v="0"/>
    <s v="No"/>
    <x v="4"/>
    <b v="1"/>
  </r>
  <r>
    <n v="246"/>
    <n v="7"/>
    <x v="6"/>
    <x v="3"/>
    <x v="256"/>
    <x v="274"/>
    <x v="271"/>
    <x v="1"/>
    <n v="2"/>
    <x v="0"/>
    <x v="1"/>
    <x v="15104"/>
    <x v="12407"/>
    <n v="6977"/>
    <n v="29562"/>
    <s v="Bank Transfer"/>
    <s v="Yes"/>
    <n v="606.58000000000004"/>
    <x v="2"/>
    <x v="0"/>
    <d v="2024-08-12T00:00:00"/>
    <n v="0"/>
    <n v="0"/>
    <s v="No"/>
    <x v="4"/>
    <b v="0"/>
  </r>
  <r>
    <n v="438"/>
    <n v="7"/>
    <x v="6"/>
    <x v="3"/>
    <x v="256"/>
    <x v="303"/>
    <x v="302"/>
    <x v="0"/>
    <n v="1"/>
    <x v="0"/>
    <x v="1"/>
    <x v="15105"/>
    <x v="4035"/>
    <n v="6492"/>
    <n v="27509"/>
    <s v="PayPal"/>
    <s v="Yes"/>
    <n v="357.75"/>
    <x v="2"/>
    <x v="0"/>
    <d v="2024-06-29T00:00:00"/>
    <n v="0"/>
    <n v="0"/>
    <s v="No"/>
    <x v="2"/>
    <b v="0"/>
  </r>
  <r>
    <n v="22"/>
    <n v="7"/>
    <x v="1"/>
    <x v="0"/>
    <x v="256"/>
    <x v="314"/>
    <x v="317"/>
    <x v="1"/>
    <n v="1"/>
    <x v="1"/>
    <x v="2"/>
    <x v="15106"/>
    <x v="12408"/>
    <n v="9045"/>
    <n v="38326"/>
    <s v="PayPal"/>
    <s v="Yes"/>
    <n v="228.68"/>
    <x v="0"/>
    <x v="0"/>
    <d v="2024-07-05T00:00:00"/>
    <n v="0"/>
    <n v="0"/>
    <s v="No"/>
    <x v="1"/>
    <b v="0"/>
  </r>
  <r>
    <n v="325"/>
    <n v="5"/>
    <x v="0"/>
    <x v="3"/>
    <x v="256"/>
    <x v="278"/>
    <x v="281"/>
    <x v="0"/>
    <n v="1"/>
    <x v="0"/>
    <x v="1"/>
    <x v="15107"/>
    <x v="7735"/>
    <n v="8846"/>
    <n v="37482"/>
    <s v="Bank Transfer"/>
    <s v="Yes"/>
    <n v="1025.8399999999999"/>
    <x v="0"/>
    <x v="0"/>
    <d v="2024-07-02T00:00:00"/>
    <n v="0"/>
    <n v="0"/>
    <s v="No"/>
    <x v="5"/>
    <b v="1"/>
  </r>
  <r>
    <n v="461"/>
    <n v="3"/>
    <x v="3"/>
    <x v="0"/>
    <x v="256"/>
    <x v="289"/>
    <x v="289"/>
    <x v="1"/>
    <n v="1"/>
    <x v="1"/>
    <x v="1"/>
    <x v="15108"/>
    <x v="11740"/>
    <n v="3118.8"/>
    <n v="11530.8"/>
    <s v="Credit Card"/>
    <s v="Yes"/>
    <n v="277.43"/>
    <x v="0"/>
    <x v="0"/>
    <d v="2024-08-07T00:00:00"/>
    <n v="2.42"/>
    <n v="0"/>
    <s v="No"/>
    <x v="4"/>
    <b v="0"/>
  </r>
  <r>
    <n v="199"/>
    <n v="1"/>
    <x v="5"/>
    <x v="2"/>
    <x v="256"/>
    <x v="288"/>
    <x v="294"/>
    <x v="1"/>
    <n v="1"/>
    <x v="0"/>
    <x v="1"/>
    <x v="15109"/>
    <x v="12409"/>
    <n v="3068"/>
    <n v="13000"/>
    <s v="Bank Transfer"/>
    <s v="No"/>
    <n v="0"/>
    <x v="2"/>
    <x v="0"/>
    <d v="2024-07-23T00:00:00"/>
    <n v="14.02"/>
    <n v="0"/>
    <s v="No"/>
    <x v="3"/>
    <b v="0"/>
  </r>
  <r>
    <n v="217"/>
    <n v="7"/>
    <x v="2"/>
    <x v="3"/>
    <x v="256"/>
    <x v="270"/>
    <x v="268"/>
    <x v="1"/>
    <n v="1"/>
    <x v="1"/>
    <x v="0"/>
    <x v="15110"/>
    <x v="5669"/>
    <n v="5891"/>
    <n v="24959"/>
    <s v="Debit Card"/>
    <s v="Yes"/>
    <n v="0"/>
    <x v="0"/>
    <x v="0"/>
    <d v="2024-07-08T00:00:00"/>
    <n v="0"/>
    <n v="0"/>
    <s v="No"/>
    <x v="0"/>
    <b v="1"/>
  </r>
  <r>
    <n v="273"/>
    <n v="1"/>
    <x v="2"/>
    <x v="1"/>
    <x v="256"/>
    <x v="302"/>
    <x v="304"/>
    <x v="1"/>
    <n v="3"/>
    <x v="1"/>
    <x v="1"/>
    <x v="15111"/>
    <x v="6953"/>
    <n v="8015"/>
    <n v="33960"/>
    <s v="Bank Transfer"/>
    <s v="Yes"/>
    <n v="413.73"/>
    <x v="0"/>
    <x v="0"/>
    <d v="2024-07-05T00:00:00"/>
    <n v="6.02"/>
    <n v="0"/>
    <s v="No"/>
    <x v="4"/>
    <b v="0"/>
  </r>
  <r>
    <n v="427"/>
    <n v="3"/>
    <x v="7"/>
    <x v="1"/>
    <x v="256"/>
    <x v="293"/>
    <x v="298"/>
    <x v="0"/>
    <n v="1"/>
    <x v="1"/>
    <x v="0"/>
    <x v="15112"/>
    <x v="12410"/>
    <n v="7201"/>
    <n v="30510"/>
    <s v="Credit Card"/>
    <s v="Yes"/>
    <n v="649.96"/>
    <x v="1"/>
    <x v="0"/>
    <d v="2024-07-05T00:00:00"/>
    <n v="9.4499999999999993"/>
    <n v="0"/>
    <s v="No"/>
    <x v="3"/>
    <b v="0"/>
  </r>
  <r>
    <n v="37"/>
    <n v="5"/>
    <x v="4"/>
    <x v="1"/>
    <x v="256"/>
    <x v="261"/>
    <x v="259"/>
    <x v="0"/>
    <n v="2"/>
    <x v="1"/>
    <x v="0"/>
    <x v="15113"/>
    <x v="12411"/>
    <n v="7879"/>
    <n v="33386"/>
    <s v="Bank Transfer"/>
    <s v="No"/>
    <n v="0"/>
    <x v="0"/>
    <x v="0"/>
    <d v="2024-07-18T00:00:00"/>
    <n v="0"/>
    <n v="0"/>
    <s v="No"/>
    <x v="0"/>
    <b v="0"/>
  </r>
  <r>
    <n v="57"/>
    <n v="1"/>
    <x v="1"/>
    <x v="1"/>
    <x v="256"/>
    <x v="300"/>
    <x v="303"/>
    <x v="1"/>
    <n v="3"/>
    <x v="1"/>
    <x v="1"/>
    <x v="15114"/>
    <x v="193"/>
    <n v="4356"/>
    <n v="18458"/>
    <s v="PayPal"/>
    <s v="Yes"/>
    <n v="403.1"/>
    <x v="0"/>
    <x v="0"/>
    <d v="2024-07-25T00:00:00"/>
    <n v="5.86"/>
    <n v="0"/>
    <s v="No"/>
    <x v="5"/>
    <b v="0"/>
  </r>
  <r>
    <n v="419"/>
    <n v="1"/>
    <x v="8"/>
    <x v="1"/>
    <x v="256"/>
    <x v="280"/>
    <x v="282"/>
    <x v="1"/>
    <n v="1"/>
    <x v="0"/>
    <x v="1"/>
    <x v="15115"/>
    <x v="12412"/>
    <n v="8277"/>
    <n v="35071"/>
    <s v="PayPal"/>
    <s v="No"/>
    <n v="0"/>
    <x v="0"/>
    <x v="0"/>
    <d v="2024-07-18T00:00:00"/>
    <n v="9.43"/>
    <n v="0"/>
    <s v="No"/>
    <x v="4"/>
    <b v="0"/>
  </r>
  <r>
    <n v="481"/>
    <n v="3"/>
    <x v="3"/>
    <x v="3"/>
    <x v="256"/>
    <x v="314"/>
    <x v="316"/>
    <x v="0"/>
    <n v="1"/>
    <x v="0"/>
    <x v="0"/>
    <x v="15116"/>
    <x v="12413"/>
    <n v="3760"/>
    <n v="15930"/>
    <s v="PayPal"/>
    <s v="Yes"/>
    <n v="0"/>
    <x v="0"/>
    <x v="0"/>
    <d v="2024-07-16T00:00:00"/>
    <n v="10.98"/>
    <n v="0"/>
    <s v="No"/>
    <x v="6"/>
    <b v="0"/>
  </r>
  <r>
    <n v="343"/>
    <n v="5"/>
    <x v="0"/>
    <x v="2"/>
    <x v="256"/>
    <x v="284"/>
    <x v="285"/>
    <x v="0"/>
    <n v="2"/>
    <x v="1"/>
    <x v="1"/>
    <x v="15117"/>
    <x v="12414"/>
    <n v="5678"/>
    <n v="24058"/>
    <s v="Debit Card"/>
    <s v="Yes"/>
    <n v="804.92"/>
    <x v="0"/>
    <x v="0"/>
    <d v="2024-07-25T00:00:00"/>
    <n v="0"/>
    <n v="0"/>
    <s v="No"/>
    <x v="5"/>
    <b v="1"/>
  </r>
  <r>
    <n v="66"/>
    <n v="1"/>
    <x v="5"/>
    <x v="0"/>
    <x v="256"/>
    <x v="282"/>
    <x v="279"/>
    <x v="1"/>
    <n v="1"/>
    <x v="1"/>
    <x v="1"/>
    <x v="15118"/>
    <x v="9839"/>
    <n v="10618.8"/>
    <n v="39263.800000000003"/>
    <s v="Debit Card"/>
    <s v="Yes"/>
    <n v="82.35"/>
    <x v="2"/>
    <x v="0"/>
    <d v="2024-07-15T00:00:00"/>
    <n v="0.72"/>
    <n v="0"/>
    <s v="No"/>
    <x v="4"/>
    <b v="0"/>
  </r>
  <r>
    <n v="177"/>
    <n v="3"/>
    <x v="6"/>
    <x v="0"/>
    <x v="256"/>
    <x v="256"/>
    <x v="259"/>
    <x v="1"/>
    <n v="1"/>
    <x v="0"/>
    <x v="0"/>
    <x v="15119"/>
    <x v="12415"/>
    <n v="8114"/>
    <n v="34380"/>
    <s v="PayPal"/>
    <s v="Yes"/>
    <n v="0"/>
    <x v="2"/>
    <x v="0"/>
    <d v="2024-12-28T00:00:00"/>
    <n v="5.01"/>
    <n v="14.33"/>
    <s v="Yes"/>
    <x v="3"/>
    <b v="1"/>
  </r>
  <r>
    <n v="486"/>
    <n v="3"/>
    <x v="0"/>
    <x v="1"/>
    <x v="256"/>
    <x v="314"/>
    <x v="318"/>
    <x v="1"/>
    <n v="1"/>
    <x v="0"/>
    <x v="0"/>
    <x v="15120"/>
    <x v="1240"/>
    <n v="11536"/>
    <n v="48883"/>
    <s v="Debit Card"/>
    <s v="Yes"/>
    <n v="0"/>
    <x v="2"/>
    <x v="0"/>
    <d v="2024-07-21T00:00:00"/>
    <n v="11.81"/>
    <n v="0"/>
    <s v="No"/>
    <x v="2"/>
    <b v="0"/>
  </r>
  <r>
    <n v="80"/>
    <n v="5"/>
    <x v="9"/>
    <x v="0"/>
    <x v="256"/>
    <x v="309"/>
    <x v="311"/>
    <x v="0"/>
    <n v="1"/>
    <x v="1"/>
    <x v="1"/>
    <x v="15121"/>
    <x v="12416"/>
    <n v="3812.4"/>
    <n v="14095.4"/>
    <s v="Credit Card"/>
    <s v="Yes"/>
    <n v="543.95000000000005"/>
    <x v="1"/>
    <x v="0"/>
    <d v="2024-12-07T00:00:00"/>
    <n v="0"/>
    <n v="31.24"/>
    <s v="Yes"/>
    <x v="4"/>
    <b v="0"/>
  </r>
  <r>
    <n v="427"/>
    <n v="5"/>
    <x v="0"/>
    <x v="0"/>
    <x v="256"/>
    <x v="296"/>
    <x v="296"/>
    <x v="1"/>
    <n v="1"/>
    <x v="0"/>
    <x v="0"/>
    <x v="15122"/>
    <x v="12417"/>
    <n v="7942"/>
    <n v="33652"/>
    <s v="Bank Transfer"/>
    <s v="Yes"/>
    <n v="974.81"/>
    <x v="0"/>
    <x v="2"/>
    <d v="2024-07-19T00:00:00"/>
    <n v="0"/>
    <n v="0"/>
    <s v="No"/>
    <x v="6"/>
    <b v="0"/>
  </r>
  <r>
    <n v="69"/>
    <n v="1"/>
    <x v="9"/>
    <x v="0"/>
    <x v="256"/>
    <x v="282"/>
    <x v="280"/>
    <x v="1"/>
    <n v="1"/>
    <x v="0"/>
    <x v="1"/>
    <x v="15123"/>
    <x v="12418"/>
    <n v="1967"/>
    <n v="8334"/>
    <s v="Debit Card"/>
    <s v="Yes"/>
    <n v="628.36"/>
    <x v="2"/>
    <x v="0"/>
    <d v="2024-07-10T00:00:00"/>
    <n v="9.14"/>
    <n v="0"/>
    <s v="No"/>
    <x v="0"/>
    <b v="0"/>
  </r>
  <r>
    <n v="6"/>
    <n v="3"/>
    <x v="7"/>
    <x v="0"/>
    <x v="256"/>
    <x v="278"/>
    <x v="281"/>
    <x v="0"/>
    <n v="1"/>
    <x v="1"/>
    <x v="0"/>
    <x v="15124"/>
    <x v="12419"/>
    <n v="7410"/>
    <n v="31399"/>
    <s v="Debit Card"/>
    <s v="Yes"/>
    <n v="532.4"/>
    <x v="0"/>
    <x v="0"/>
    <d v="2024-07-23T00:00:00"/>
    <n v="7.74"/>
    <n v="0"/>
    <s v="No"/>
    <x v="5"/>
    <b v="1"/>
  </r>
  <r>
    <n v="438"/>
    <n v="7"/>
    <x v="1"/>
    <x v="0"/>
    <x v="256"/>
    <x v="266"/>
    <x v="269"/>
    <x v="0"/>
    <n v="1"/>
    <x v="1"/>
    <x v="0"/>
    <x v="5429"/>
    <x v="3984"/>
    <n v="3848"/>
    <n v="16302"/>
    <s v="PayPal"/>
    <s v="Yes"/>
    <n v="357.75"/>
    <x v="2"/>
    <x v="0"/>
    <d v="2024-07-21T00:00:00"/>
    <n v="0"/>
    <n v="0"/>
    <s v="No"/>
    <x v="1"/>
    <b v="0"/>
  </r>
  <r>
    <n v="152"/>
    <n v="3"/>
    <x v="7"/>
    <x v="1"/>
    <x v="256"/>
    <x v="287"/>
    <x v="291"/>
    <x v="0"/>
    <n v="1"/>
    <x v="0"/>
    <x v="0"/>
    <x v="5559"/>
    <x v="5199"/>
    <n v="5368"/>
    <n v="22746"/>
    <s v="Bank Transfer"/>
    <s v="Yes"/>
    <n v="967"/>
    <x v="2"/>
    <x v="0"/>
    <d v="2024-06-30T00:00:00"/>
    <n v="14.06"/>
    <n v="0"/>
    <s v="No"/>
    <x v="1"/>
    <b v="0"/>
  </r>
  <r>
    <n v="412"/>
    <n v="1"/>
    <x v="6"/>
    <x v="2"/>
    <x v="256"/>
    <x v="262"/>
    <x v="260"/>
    <x v="1"/>
    <n v="1"/>
    <x v="0"/>
    <x v="1"/>
    <x v="15125"/>
    <x v="12420"/>
    <n v="8622"/>
    <n v="36534"/>
    <s v="PayPal"/>
    <s v="Yes"/>
    <n v="471.79"/>
    <x v="2"/>
    <x v="0"/>
    <d v="2024-07-10T00:00:00"/>
    <n v="6.86"/>
    <n v="0"/>
    <s v="No"/>
    <x v="6"/>
    <b v="1"/>
  </r>
  <r>
    <n v="31"/>
    <n v="3"/>
    <x v="4"/>
    <x v="0"/>
    <x v="256"/>
    <x v="270"/>
    <x v="275"/>
    <x v="0"/>
    <n v="1"/>
    <x v="1"/>
    <x v="1"/>
    <x v="15126"/>
    <x v="12421"/>
    <n v="6198"/>
    <n v="22917"/>
    <s v="Credit Card"/>
    <s v="Yes"/>
    <n v="277.14999999999998"/>
    <x v="0"/>
    <x v="0"/>
    <d v="2024-06-28T00:00:00"/>
    <n v="2.42"/>
    <n v="0"/>
    <s v="No"/>
    <x v="2"/>
    <b v="1"/>
  </r>
  <r>
    <n v="344"/>
    <n v="5"/>
    <x v="1"/>
    <x v="0"/>
    <x v="256"/>
    <x v="312"/>
    <x v="314"/>
    <x v="0"/>
    <n v="1"/>
    <x v="0"/>
    <x v="1"/>
    <x v="15127"/>
    <x v="12422"/>
    <n v="8671"/>
    <n v="36742"/>
    <s v="Debit Card"/>
    <s v="Yes"/>
    <n v="316.63"/>
    <x v="1"/>
    <x v="0"/>
    <d v="2024-07-08T00:00:00"/>
    <n v="0"/>
    <n v="0"/>
    <s v="No"/>
    <x v="3"/>
    <b v="1"/>
  </r>
  <r>
    <n v="276"/>
    <n v="1"/>
    <x v="8"/>
    <x v="0"/>
    <x v="256"/>
    <x v="305"/>
    <x v="308"/>
    <x v="0"/>
    <n v="1"/>
    <x v="0"/>
    <x v="1"/>
    <x v="15128"/>
    <x v="12423"/>
    <n v="10657"/>
    <n v="45157"/>
    <s v="Debit Card"/>
    <s v="No"/>
    <n v="0"/>
    <x v="0"/>
    <x v="0"/>
    <d v="2024-07-06T00:00:00"/>
    <n v="2.33"/>
    <n v="0"/>
    <s v="No"/>
    <x v="5"/>
    <b v="1"/>
  </r>
  <r>
    <n v="91"/>
    <n v="3"/>
    <x v="7"/>
    <x v="3"/>
    <x v="256"/>
    <x v="298"/>
    <x v="298"/>
    <x v="1"/>
    <n v="1"/>
    <x v="0"/>
    <x v="0"/>
    <x v="15129"/>
    <x v="12424"/>
    <n v="9013"/>
    <n v="38192"/>
    <s v="Debit Card"/>
    <s v="Yes"/>
    <n v="722.53"/>
    <x v="2"/>
    <x v="0"/>
    <d v="2024-07-08T00:00:00"/>
    <n v="10.51"/>
    <n v="0"/>
    <s v="No"/>
    <x v="4"/>
    <b v="1"/>
  </r>
  <r>
    <n v="232"/>
    <n v="1"/>
    <x v="5"/>
    <x v="0"/>
    <x v="256"/>
    <x v="313"/>
    <x v="313"/>
    <x v="0"/>
    <n v="1"/>
    <x v="0"/>
    <x v="1"/>
    <x v="15130"/>
    <x v="12425"/>
    <n v="6190"/>
    <n v="26226"/>
    <s v="Credit Card"/>
    <s v="Yes"/>
    <n v="0"/>
    <x v="1"/>
    <x v="0"/>
    <d v="2024-09-27T00:00:00"/>
    <n v="5.6"/>
    <n v="0.87"/>
    <s v="Yes"/>
    <x v="5"/>
    <b v="1"/>
  </r>
  <r>
    <n v="6"/>
    <n v="3"/>
    <x v="0"/>
    <x v="0"/>
    <x v="256"/>
    <x v="295"/>
    <x v="295"/>
    <x v="0"/>
    <n v="1"/>
    <x v="0"/>
    <x v="1"/>
    <x v="15131"/>
    <x v="12426"/>
    <n v="3643"/>
    <n v="15436"/>
    <s v="Debit Card"/>
    <s v="Yes"/>
    <n v="532.4"/>
    <x v="0"/>
    <x v="0"/>
    <d v="2024-07-18T00:00:00"/>
    <n v="7.74"/>
    <n v="0"/>
    <s v="No"/>
    <x v="5"/>
    <b v="0"/>
  </r>
  <r>
    <n v="68"/>
    <n v="3"/>
    <x v="9"/>
    <x v="0"/>
    <x v="256"/>
    <x v="299"/>
    <x v="299"/>
    <x v="0"/>
    <n v="1"/>
    <x v="0"/>
    <x v="1"/>
    <x v="15132"/>
    <x v="12427"/>
    <n v="11697"/>
    <n v="49565"/>
    <s v="Debit Card"/>
    <s v="Yes"/>
    <n v="512.35"/>
    <x v="2"/>
    <x v="0"/>
    <d v="2024-12-14T00:00:00"/>
    <n v="7.45"/>
    <n v="26.41"/>
    <s v="Yes"/>
    <x v="6"/>
    <b v="0"/>
  </r>
  <r>
    <n v="368"/>
    <n v="5"/>
    <x v="7"/>
    <x v="1"/>
    <x v="256"/>
    <x v="265"/>
    <x v="268"/>
    <x v="1"/>
    <n v="1"/>
    <x v="1"/>
    <x v="0"/>
    <x v="15133"/>
    <x v="12428"/>
    <n v="9185"/>
    <n v="38920"/>
    <s v="Debit Card"/>
    <s v="Yes"/>
    <n v="0"/>
    <x v="1"/>
    <x v="0"/>
    <d v="2024-07-23T00:00:00"/>
    <n v="0"/>
    <n v="0"/>
    <s v="No"/>
    <x v="3"/>
    <b v="0"/>
  </r>
  <r>
    <n v="330"/>
    <n v="7"/>
    <x v="8"/>
    <x v="0"/>
    <x v="256"/>
    <x v="264"/>
    <x v="265"/>
    <x v="0"/>
    <n v="1"/>
    <x v="1"/>
    <x v="1"/>
    <x v="15134"/>
    <x v="12429"/>
    <n v="2310"/>
    <n v="8541"/>
    <s v="Credit Card"/>
    <s v="No"/>
    <n v="0"/>
    <x v="2"/>
    <x v="0"/>
    <d v="2024-07-04T00:00:00"/>
    <n v="0"/>
    <n v="0"/>
    <s v="No"/>
    <x v="2"/>
    <b v="1"/>
  </r>
  <r>
    <n v="199"/>
    <n v="5"/>
    <x v="3"/>
    <x v="1"/>
    <x v="256"/>
    <x v="285"/>
    <x v="285"/>
    <x v="0"/>
    <n v="1"/>
    <x v="0"/>
    <x v="1"/>
    <x v="15135"/>
    <x v="12430"/>
    <n v="2259"/>
    <n v="9570"/>
    <s v="Credit Card"/>
    <s v="No"/>
    <n v="0"/>
    <x v="1"/>
    <x v="0"/>
    <d v="2024-07-03T00:00:00"/>
    <n v="0"/>
    <n v="0"/>
    <s v="No"/>
    <x v="4"/>
    <b v="1"/>
  </r>
  <r>
    <n v="268"/>
    <n v="7"/>
    <x v="2"/>
    <x v="0"/>
    <x v="256"/>
    <x v="306"/>
    <x v="305"/>
    <x v="0"/>
    <n v="1"/>
    <x v="0"/>
    <x v="2"/>
    <x v="15136"/>
    <x v="12431"/>
    <n v="4828"/>
    <n v="20455"/>
    <s v="Debit Card"/>
    <s v="Yes"/>
    <n v="222.53"/>
    <x v="2"/>
    <x v="0"/>
    <d v="2024-07-20T00:00:00"/>
    <n v="0"/>
    <n v="0"/>
    <s v="No"/>
    <x v="0"/>
    <b v="1"/>
  </r>
  <r>
    <n v="118"/>
    <n v="5"/>
    <x v="6"/>
    <x v="1"/>
    <x v="256"/>
    <x v="296"/>
    <x v="295"/>
    <x v="1"/>
    <n v="1"/>
    <x v="0"/>
    <x v="2"/>
    <x v="10092"/>
    <x v="12432"/>
    <n v="5813"/>
    <n v="24630"/>
    <s v="Bank Transfer"/>
    <s v="Yes"/>
    <n v="881.81"/>
    <x v="1"/>
    <x v="0"/>
    <d v="2024-06-28T00:00:00"/>
    <n v="0"/>
    <n v="0"/>
    <s v="No"/>
    <x v="4"/>
    <b v="0"/>
  </r>
  <r>
    <n v="461"/>
    <n v="5"/>
    <x v="6"/>
    <x v="1"/>
    <x v="256"/>
    <x v="313"/>
    <x v="315"/>
    <x v="1"/>
    <n v="1"/>
    <x v="0"/>
    <x v="2"/>
    <x v="11626"/>
    <x v="10026"/>
    <n v="2634"/>
    <n v="11161"/>
    <s v="Debit Card"/>
    <s v="Yes"/>
    <n v="580.66999999999996"/>
    <x v="1"/>
    <x v="0"/>
    <d v="2024-07-18T00:00:00"/>
    <n v="0"/>
    <n v="0"/>
    <s v="No"/>
    <x v="3"/>
    <b v="1"/>
  </r>
  <r>
    <n v="123"/>
    <n v="7"/>
    <x v="6"/>
    <x v="0"/>
    <x v="256"/>
    <x v="304"/>
    <x v="306"/>
    <x v="0"/>
    <n v="3"/>
    <x v="0"/>
    <x v="1"/>
    <x v="15137"/>
    <x v="12218"/>
    <n v="4410"/>
    <n v="18686"/>
    <s v="Debit Card"/>
    <s v="Yes"/>
    <n v="922.57"/>
    <x v="0"/>
    <x v="0"/>
    <d v="2024-06-28T00:00:00"/>
    <n v="0"/>
    <n v="0"/>
    <s v="No"/>
    <x v="3"/>
    <b v="1"/>
  </r>
  <r>
    <n v="167"/>
    <n v="5"/>
    <x v="6"/>
    <x v="1"/>
    <x v="256"/>
    <x v="309"/>
    <x v="316"/>
    <x v="0"/>
    <n v="2"/>
    <x v="1"/>
    <x v="1"/>
    <x v="15138"/>
    <x v="8583"/>
    <n v="3852"/>
    <n v="16320"/>
    <s v="Credit Card"/>
    <s v="No"/>
    <n v="0"/>
    <x v="0"/>
    <x v="0"/>
    <d v="2024-07-08T00:00:00"/>
    <n v="0"/>
    <n v="0"/>
    <s v="No"/>
    <x v="1"/>
    <b v="0"/>
  </r>
  <r>
    <n v="240"/>
    <n v="1"/>
    <x v="7"/>
    <x v="0"/>
    <x v="256"/>
    <x v="264"/>
    <x v="263"/>
    <x v="0"/>
    <n v="1"/>
    <x v="0"/>
    <x v="0"/>
    <x v="304"/>
    <x v="12433"/>
    <n v="1745"/>
    <n v="7391"/>
    <s v="Debit Card"/>
    <s v="Yes"/>
    <n v="731.78"/>
    <x v="0"/>
    <x v="0"/>
    <d v="2024-07-01T00:00:00"/>
    <n v="10.64"/>
    <n v="0"/>
    <s v="No"/>
    <x v="5"/>
    <b v="1"/>
  </r>
  <r>
    <n v="414"/>
    <n v="1"/>
    <x v="5"/>
    <x v="3"/>
    <x v="256"/>
    <x v="308"/>
    <x v="312"/>
    <x v="2"/>
    <n v="1"/>
    <x v="0"/>
    <x v="1"/>
    <x v="15139"/>
    <x v="2786"/>
    <n v="3648"/>
    <n v="15458"/>
    <s v="Debit Card"/>
    <s v="Yes"/>
    <n v="167.56"/>
    <x v="2"/>
    <x v="0"/>
    <d v="2024-07-19T00:00:00"/>
    <n v="2.44"/>
    <n v="0"/>
    <s v="No"/>
    <x v="1"/>
    <b v="0"/>
  </r>
  <r>
    <n v="394"/>
    <n v="5"/>
    <x v="8"/>
    <x v="0"/>
    <x v="256"/>
    <x v="267"/>
    <x v="268"/>
    <x v="0"/>
    <n v="1"/>
    <x v="0"/>
    <x v="1"/>
    <x v="15140"/>
    <x v="12434"/>
    <n v="5185"/>
    <n v="21968"/>
    <s v="PayPal"/>
    <s v="Yes"/>
    <n v="1043.6600000000001"/>
    <x v="0"/>
    <x v="0"/>
    <d v="2024-07-01T00:00:00"/>
    <n v="0"/>
    <n v="0"/>
    <s v="No"/>
    <x v="5"/>
    <b v="0"/>
  </r>
  <r>
    <n v="376"/>
    <n v="7"/>
    <x v="2"/>
    <x v="2"/>
    <x v="256"/>
    <x v="307"/>
    <x v="306"/>
    <x v="1"/>
    <n v="1"/>
    <x v="0"/>
    <x v="0"/>
    <x v="15141"/>
    <x v="12435"/>
    <n v="4736"/>
    <n v="20066"/>
    <s v="PayPal"/>
    <s v="Yes"/>
    <n v="0"/>
    <x v="0"/>
    <x v="0"/>
    <d v="2024-07-02T00:00:00"/>
    <n v="0"/>
    <n v="0"/>
    <s v="No"/>
    <x v="4"/>
    <b v="0"/>
  </r>
  <r>
    <n v="195"/>
    <n v="1"/>
    <x v="7"/>
    <x v="3"/>
    <x v="256"/>
    <x v="297"/>
    <x v="299"/>
    <x v="1"/>
    <n v="1"/>
    <x v="0"/>
    <x v="0"/>
    <x v="5601"/>
    <x v="12436"/>
    <n v="10343"/>
    <n v="43824"/>
    <s v="Bank Transfer"/>
    <s v="Yes"/>
    <n v="754.8"/>
    <x v="0"/>
    <x v="0"/>
    <d v="2024-07-23T00:00:00"/>
    <n v="10.97"/>
    <n v="0"/>
    <s v="No"/>
    <x v="4"/>
    <b v="1"/>
  </r>
  <r>
    <n v="440"/>
    <n v="7"/>
    <x v="7"/>
    <x v="0"/>
    <x v="256"/>
    <x v="266"/>
    <x v="268"/>
    <x v="0"/>
    <n v="1"/>
    <x v="1"/>
    <x v="1"/>
    <x v="15142"/>
    <x v="12437"/>
    <n v="6811.2"/>
    <n v="25185.200000000001"/>
    <s v="Debit Card"/>
    <s v="Yes"/>
    <n v="1032.79"/>
    <x v="2"/>
    <x v="0"/>
    <d v="2024-07-06T00:00:00"/>
    <n v="0"/>
    <n v="0"/>
    <s v="No"/>
    <x v="2"/>
    <b v="0"/>
  </r>
  <r>
    <n v="22"/>
    <n v="1"/>
    <x v="7"/>
    <x v="1"/>
    <x v="256"/>
    <x v="268"/>
    <x v="265"/>
    <x v="1"/>
    <n v="2"/>
    <x v="1"/>
    <x v="0"/>
    <x v="15143"/>
    <x v="12438"/>
    <n v="9488"/>
    <n v="40201"/>
    <s v="Credit Card"/>
    <s v="Yes"/>
    <n v="625.5"/>
    <x v="2"/>
    <x v="0"/>
    <d v="2024-07-09T00:00:00"/>
    <n v="9.09"/>
    <n v="0"/>
    <s v="No"/>
    <x v="6"/>
    <b v="0"/>
  </r>
  <r>
    <n v="238"/>
    <n v="7"/>
    <x v="9"/>
    <x v="1"/>
    <x v="256"/>
    <x v="263"/>
    <x v="264"/>
    <x v="1"/>
    <n v="1"/>
    <x v="1"/>
    <x v="1"/>
    <x v="15144"/>
    <x v="4109"/>
    <n v="9032"/>
    <n v="38269"/>
    <s v="PayPal"/>
    <s v="Yes"/>
    <n v="0"/>
    <x v="1"/>
    <x v="0"/>
    <d v="2024-08-27T00:00:00"/>
    <n v="0"/>
    <n v="11.74"/>
    <s v="Yes"/>
    <x v="6"/>
    <b v="1"/>
  </r>
  <r>
    <n v="57"/>
    <n v="3"/>
    <x v="7"/>
    <x v="1"/>
    <x v="256"/>
    <x v="270"/>
    <x v="270"/>
    <x v="2"/>
    <n v="2"/>
    <x v="0"/>
    <x v="1"/>
    <x v="15145"/>
    <x v="3653"/>
    <n v="5024"/>
    <n v="21289"/>
    <s v="Bank Transfer"/>
    <s v="No"/>
    <n v="0"/>
    <x v="0"/>
    <x v="0"/>
    <d v="2024-07-08T00:00:00"/>
    <n v="7.81"/>
    <n v="0"/>
    <s v="No"/>
    <x v="4"/>
    <b v="1"/>
  </r>
  <r>
    <n v="28"/>
    <n v="7"/>
    <x v="8"/>
    <x v="0"/>
    <x v="256"/>
    <x v="259"/>
    <x v="261"/>
    <x v="1"/>
    <n v="1"/>
    <x v="0"/>
    <x v="1"/>
    <x v="15146"/>
    <x v="12439"/>
    <n v="2662"/>
    <n v="11280"/>
    <s v="Debit Card"/>
    <s v="Yes"/>
    <n v="668.76"/>
    <x v="1"/>
    <x v="0"/>
    <d v="2024-07-13T00:00:00"/>
    <n v="0"/>
    <n v="0"/>
    <s v="No"/>
    <x v="1"/>
    <b v="0"/>
  </r>
  <r>
    <n v="390"/>
    <n v="5"/>
    <x v="0"/>
    <x v="0"/>
    <x v="256"/>
    <x v="268"/>
    <x v="265"/>
    <x v="0"/>
    <n v="1"/>
    <x v="0"/>
    <x v="1"/>
    <x v="15147"/>
    <x v="2305"/>
    <n v="5033"/>
    <n v="21325"/>
    <s v="Credit Card"/>
    <s v="Yes"/>
    <n v="678.27"/>
    <x v="2"/>
    <x v="0"/>
    <d v="2024-08-25T00:00:00"/>
    <n v="0"/>
    <n v="0"/>
    <s v="No"/>
    <x v="6"/>
    <b v="0"/>
  </r>
  <r>
    <n v="239"/>
    <n v="1"/>
    <x v="4"/>
    <x v="1"/>
    <x v="256"/>
    <x v="258"/>
    <x v="257"/>
    <x v="0"/>
    <n v="1"/>
    <x v="1"/>
    <x v="0"/>
    <x v="15148"/>
    <x v="8961"/>
    <n v="7452"/>
    <n v="31577"/>
    <s v="Credit Card"/>
    <s v="Yes"/>
    <n v="305.56"/>
    <x v="0"/>
    <x v="2"/>
    <d v="2024-07-13T00:00:00"/>
    <n v="4.4400000000000004"/>
    <n v="0"/>
    <s v="No"/>
    <x v="0"/>
    <b v="0"/>
  </r>
  <r>
    <n v="272"/>
    <n v="3"/>
    <x v="3"/>
    <x v="1"/>
    <x v="256"/>
    <x v="285"/>
    <x v="286"/>
    <x v="0"/>
    <n v="1"/>
    <x v="0"/>
    <x v="1"/>
    <x v="15149"/>
    <x v="9973"/>
    <n v="9606"/>
    <n v="40701"/>
    <s v="Bank Transfer"/>
    <s v="Yes"/>
    <n v="754.87"/>
    <x v="0"/>
    <x v="0"/>
    <d v="2024-07-05T00:00:00"/>
    <n v="10.98"/>
    <n v="0"/>
    <s v="No"/>
    <x v="0"/>
    <b v="1"/>
  </r>
  <r>
    <n v="105"/>
    <n v="7"/>
    <x v="9"/>
    <x v="0"/>
    <x v="257"/>
    <x v="294"/>
    <x v="292"/>
    <x v="1"/>
    <n v="1"/>
    <x v="0"/>
    <x v="1"/>
    <x v="15150"/>
    <x v="12440"/>
    <n v="6375"/>
    <n v="27012"/>
    <s v="Bank Transfer"/>
    <s v="Yes"/>
    <n v="0"/>
    <x v="1"/>
    <x v="0"/>
    <d v="2024-07-18T00:00:00"/>
    <n v="0"/>
    <n v="0"/>
    <s v="No"/>
    <x v="5"/>
    <b v="1"/>
  </r>
  <r>
    <n v="80"/>
    <n v="5"/>
    <x v="7"/>
    <x v="0"/>
    <x v="257"/>
    <x v="278"/>
    <x v="276"/>
    <x v="0"/>
    <n v="1"/>
    <x v="1"/>
    <x v="1"/>
    <x v="15151"/>
    <x v="12441"/>
    <n v="13568.4"/>
    <n v="50171.4"/>
    <s v="Debit Card"/>
    <s v="Yes"/>
    <n v="800"/>
    <x v="0"/>
    <x v="0"/>
    <d v="2024-07-21T00:00:00"/>
    <n v="0"/>
    <n v="0"/>
    <s v="No"/>
    <x v="6"/>
    <b v="1"/>
  </r>
  <r>
    <n v="439"/>
    <n v="1"/>
    <x v="2"/>
    <x v="0"/>
    <x v="257"/>
    <x v="273"/>
    <x v="275"/>
    <x v="1"/>
    <n v="1"/>
    <x v="0"/>
    <x v="2"/>
    <x v="15152"/>
    <x v="12442"/>
    <n v="9872"/>
    <n v="41830"/>
    <s v="Debit Card"/>
    <s v="No"/>
    <n v="0"/>
    <x v="2"/>
    <x v="0"/>
    <d v="2024-07-25T00:00:00"/>
    <n v="11.28"/>
    <n v="0"/>
    <s v="No"/>
    <x v="6"/>
    <b v="0"/>
  </r>
  <r>
    <n v="65"/>
    <n v="3"/>
    <x v="0"/>
    <x v="1"/>
    <x v="257"/>
    <x v="284"/>
    <x v="289"/>
    <x v="1"/>
    <n v="1"/>
    <x v="1"/>
    <x v="1"/>
    <x v="15153"/>
    <x v="453"/>
    <n v="11580"/>
    <n v="49069"/>
    <s v="Debit Card"/>
    <s v="Yes"/>
    <n v="421.17"/>
    <x v="0"/>
    <x v="0"/>
    <d v="2024-07-03T00:00:00"/>
    <n v="6.12"/>
    <n v="0"/>
    <s v="No"/>
    <x v="1"/>
    <b v="1"/>
  </r>
  <r>
    <n v="2"/>
    <n v="5"/>
    <x v="2"/>
    <x v="2"/>
    <x v="257"/>
    <x v="261"/>
    <x v="259"/>
    <x v="1"/>
    <n v="2"/>
    <x v="0"/>
    <x v="0"/>
    <x v="15154"/>
    <x v="12443"/>
    <n v="9643"/>
    <n v="40858"/>
    <s v="Debit Card"/>
    <s v="Yes"/>
    <n v="278.36"/>
    <x v="0"/>
    <x v="0"/>
    <d v="2024-07-15T00:00:00"/>
    <n v="0"/>
    <n v="0"/>
    <s v="No"/>
    <x v="0"/>
    <b v="0"/>
  </r>
  <r>
    <n v="288"/>
    <n v="3"/>
    <x v="1"/>
    <x v="1"/>
    <x v="257"/>
    <x v="309"/>
    <x v="316"/>
    <x v="1"/>
    <n v="1"/>
    <x v="0"/>
    <x v="1"/>
    <x v="15155"/>
    <x v="8917"/>
    <n v="10905"/>
    <n v="46209"/>
    <s v="Bank Transfer"/>
    <s v="Yes"/>
    <n v="0"/>
    <x v="0"/>
    <x v="0"/>
    <d v="2024-07-10T00:00:00"/>
    <n v="6.57"/>
    <n v="0"/>
    <s v="No"/>
    <x v="1"/>
    <b v="0"/>
  </r>
  <r>
    <n v="196"/>
    <n v="5"/>
    <x v="5"/>
    <x v="3"/>
    <x v="257"/>
    <x v="271"/>
    <x v="269"/>
    <x v="0"/>
    <n v="1"/>
    <x v="0"/>
    <x v="2"/>
    <x v="8237"/>
    <x v="4885"/>
    <n v="5536"/>
    <n v="23457"/>
    <s v="Credit Card"/>
    <s v="Yes"/>
    <n v="809.71"/>
    <x v="0"/>
    <x v="0"/>
    <d v="2024-07-28T00:00:00"/>
    <n v="0"/>
    <n v="0"/>
    <s v="No"/>
    <x v="0"/>
    <b v="1"/>
  </r>
  <r>
    <n v="185"/>
    <n v="3"/>
    <x v="3"/>
    <x v="2"/>
    <x v="257"/>
    <x v="263"/>
    <x v="265"/>
    <x v="0"/>
    <n v="1"/>
    <x v="1"/>
    <x v="2"/>
    <x v="15156"/>
    <x v="2849"/>
    <n v="3936"/>
    <n v="16675"/>
    <s v="Credit Card"/>
    <s v="Yes"/>
    <n v="943.99"/>
    <x v="2"/>
    <x v="0"/>
    <d v="2024-07-21T00:00:00"/>
    <n v="13.73"/>
    <n v="0"/>
    <s v="No"/>
    <x v="3"/>
    <b v="1"/>
  </r>
  <r>
    <n v="131"/>
    <n v="5"/>
    <x v="4"/>
    <x v="1"/>
    <x v="257"/>
    <x v="293"/>
    <x v="295"/>
    <x v="0"/>
    <n v="1"/>
    <x v="1"/>
    <x v="1"/>
    <x v="15157"/>
    <x v="12444"/>
    <n v="3031"/>
    <n v="12841"/>
    <s v="Debit Card"/>
    <s v="No"/>
    <n v="0"/>
    <x v="0"/>
    <x v="0"/>
    <d v="2024-07-17T00:00:00"/>
    <n v="0"/>
    <n v="0"/>
    <s v="No"/>
    <x v="2"/>
    <b v="0"/>
  </r>
  <r>
    <n v="145"/>
    <n v="5"/>
    <x v="9"/>
    <x v="0"/>
    <x v="257"/>
    <x v="311"/>
    <x v="309"/>
    <x v="0"/>
    <n v="2"/>
    <x v="1"/>
    <x v="0"/>
    <x v="15158"/>
    <x v="887"/>
    <n v="9986"/>
    <n v="42315"/>
    <s v="PayPal"/>
    <s v="Yes"/>
    <n v="610.95000000000005"/>
    <x v="0"/>
    <x v="0"/>
    <d v="2024-07-22T00:00:00"/>
    <n v="0"/>
    <n v="0"/>
    <s v="No"/>
    <x v="4"/>
    <b v="1"/>
  </r>
  <r>
    <n v="97"/>
    <n v="5"/>
    <x v="3"/>
    <x v="1"/>
    <x v="257"/>
    <x v="263"/>
    <x v="267"/>
    <x v="1"/>
    <n v="1"/>
    <x v="0"/>
    <x v="0"/>
    <x v="15159"/>
    <x v="4653"/>
    <n v="8455"/>
    <n v="35824"/>
    <s v="Debit Card"/>
    <s v="Yes"/>
    <n v="696.74"/>
    <x v="1"/>
    <x v="0"/>
    <d v="2024-09-26T00:00:00"/>
    <n v="0"/>
    <n v="40.909999999999997"/>
    <s v="Yes"/>
    <x v="5"/>
    <b v="1"/>
  </r>
  <r>
    <n v="338"/>
    <n v="3"/>
    <x v="0"/>
    <x v="1"/>
    <x v="257"/>
    <x v="304"/>
    <x v="306"/>
    <x v="0"/>
    <n v="1"/>
    <x v="0"/>
    <x v="0"/>
    <x v="15160"/>
    <x v="12445"/>
    <n v="6640"/>
    <n v="28133"/>
    <s v="Bank Transfer"/>
    <s v="Yes"/>
    <n v="172.79"/>
    <x v="0"/>
    <x v="2"/>
    <d v="2024-07-18T00:00:00"/>
    <n v="2.5099999999999998"/>
    <n v="0"/>
    <s v="No"/>
    <x v="3"/>
    <b v="1"/>
  </r>
  <r>
    <n v="234"/>
    <n v="5"/>
    <x v="9"/>
    <x v="1"/>
    <x v="257"/>
    <x v="276"/>
    <x v="271"/>
    <x v="1"/>
    <n v="1"/>
    <x v="0"/>
    <x v="0"/>
    <x v="15161"/>
    <x v="3687"/>
    <n v="5727"/>
    <n v="24267"/>
    <s v="Debit Card"/>
    <s v="Yes"/>
    <n v="541.79999999999995"/>
    <x v="0"/>
    <x v="2"/>
    <d v="2024-07-03T00:00:00"/>
    <n v="0"/>
    <n v="0"/>
    <s v="No"/>
    <x v="6"/>
    <b v="1"/>
  </r>
  <r>
    <n v="336"/>
    <n v="1"/>
    <x v="2"/>
    <x v="1"/>
    <x v="257"/>
    <x v="266"/>
    <x v="267"/>
    <x v="2"/>
    <n v="1"/>
    <x v="0"/>
    <x v="0"/>
    <x v="15162"/>
    <x v="12446"/>
    <n v="5082"/>
    <n v="21534"/>
    <s v="Debit Card"/>
    <s v="Yes"/>
    <n v="979.47"/>
    <x v="2"/>
    <x v="2"/>
    <d v="2024-07-31T00:00:00"/>
    <n v="14.24"/>
    <n v="0"/>
    <s v="No"/>
    <x v="6"/>
    <b v="0"/>
  </r>
  <r>
    <n v="362"/>
    <n v="1"/>
    <x v="1"/>
    <x v="3"/>
    <x v="257"/>
    <x v="265"/>
    <x v="265"/>
    <x v="0"/>
    <n v="1"/>
    <x v="1"/>
    <x v="0"/>
    <x v="15163"/>
    <x v="12447"/>
    <n v="7490"/>
    <n v="31736"/>
    <s v="Debit Card"/>
    <s v="Yes"/>
    <n v="387.05"/>
    <x v="0"/>
    <x v="0"/>
    <d v="2024-07-24T00:00:00"/>
    <n v="5.63"/>
    <n v="0"/>
    <s v="No"/>
    <x v="5"/>
    <b v="0"/>
  </r>
  <r>
    <n v="406"/>
    <n v="5"/>
    <x v="0"/>
    <x v="1"/>
    <x v="257"/>
    <x v="289"/>
    <x v="289"/>
    <x v="0"/>
    <n v="1"/>
    <x v="0"/>
    <x v="1"/>
    <x v="15164"/>
    <x v="12448"/>
    <n v="7047"/>
    <n v="29861"/>
    <s v="Bank Transfer"/>
    <s v="No"/>
    <n v="0"/>
    <x v="0"/>
    <x v="0"/>
    <d v="2024-07-23T00:00:00"/>
    <n v="0"/>
    <n v="0"/>
    <s v="No"/>
    <x v="4"/>
    <b v="0"/>
  </r>
  <r>
    <n v="496"/>
    <n v="5"/>
    <x v="6"/>
    <x v="0"/>
    <x v="257"/>
    <x v="315"/>
    <x v="313"/>
    <x v="0"/>
    <n v="1"/>
    <x v="1"/>
    <x v="1"/>
    <x v="15165"/>
    <x v="12449"/>
    <n v="13840.8"/>
    <n v="51179.8"/>
    <s v="Debit Card"/>
    <s v="Yes"/>
    <n v="314.51"/>
    <x v="2"/>
    <x v="1"/>
    <d v="2024-06-29T00:00:00"/>
    <n v="0"/>
    <n v="0"/>
    <s v="No"/>
    <x v="6"/>
    <b v="0"/>
  </r>
  <r>
    <n v="80"/>
    <n v="3"/>
    <x v="6"/>
    <x v="1"/>
    <x v="257"/>
    <x v="312"/>
    <x v="314"/>
    <x v="1"/>
    <n v="1"/>
    <x v="0"/>
    <x v="0"/>
    <x v="15166"/>
    <x v="9500"/>
    <n v="9258"/>
    <n v="39228"/>
    <s v="Credit Card"/>
    <s v="Yes"/>
    <n v="568.44000000000005"/>
    <x v="1"/>
    <x v="0"/>
    <d v="2024-12-01T00:00:00"/>
    <n v="8.27"/>
    <n v="6.77"/>
    <s v="Yes"/>
    <x v="3"/>
    <b v="1"/>
  </r>
  <r>
    <n v="490"/>
    <n v="1"/>
    <x v="1"/>
    <x v="3"/>
    <x v="257"/>
    <x v="286"/>
    <x v="288"/>
    <x v="0"/>
    <n v="1"/>
    <x v="1"/>
    <x v="0"/>
    <x v="15167"/>
    <x v="2879"/>
    <n v="5570"/>
    <n v="23599"/>
    <s v="Credit Card"/>
    <s v="Yes"/>
    <n v="431.73"/>
    <x v="0"/>
    <x v="0"/>
    <d v="2024-07-07T00:00:00"/>
    <n v="6.28"/>
    <n v="0"/>
    <s v="No"/>
    <x v="3"/>
    <b v="0"/>
  </r>
  <r>
    <n v="202"/>
    <n v="5"/>
    <x v="8"/>
    <x v="2"/>
    <x v="257"/>
    <x v="310"/>
    <x v="313"/>
    <x v="1"/>
    <n v="1"/>
    <x v="1"/>
    <x v="1"/>
    <x v="15168"/>
    <x v="1502"/>
    <n v="8606"/>
    <n v="36467"/>
    <s v="Credit Card"/>
    <s v="Yes"/>
    <n v="415"/>
    <x v="0"/>
    <x v="0"/>
    <d v="2024-07-17T00:00:00"/>
    <n v="0"/>
    <n v="0"/>
    <s v="No"/>
    <x v="1"/>
    <b v="0"/>
  </r>
  <r>
    <n v="80"/>
    <n v="5"/>
    <x v="5"/>
    <x v="0"/>
    <x v="257"/>
    <x v="298"/>
    <x v="300"/>
    <x v="0"/>
    <n v="2"/>
    <x v="0"/>
    <x v="1"/>
    <x v="15169"/>
    <x v="12450"/>
    <n v="10839"/>
    <n v="45926"/>
    <s v="Debit Card"/>
    <s v="Yes"/>
    <n v="800"/>
    <x v="0"/>
    <x v="0"/>
    <d v="2024-07-08T00:00:00"/>
    <n v="0"/>
    <n v="0"/>
    <s v="No"/>
    <x v="1"/>
    <b v="1"/>
  </r>
  <r>
    <n v="423"/>
    <n v="3"/>
    <x v="4"/>
    <x v="0"/>
    <x v="257"/>
    <x v="310"/>
    <x v="313"/>
    <x v="1"/>
    <n v="2"/>
    <x v="1"/>
    <x v="1"/>
    <x v="15170"/>
    <x v="12451"/>
    <n v="14053.2"/>
    <n v="51966.2"/>
    <s v="Debit Card"/>
    <s v="Yes"/>
    <n v="192.76"/>
    <x v="0"/>
    <x v="0"/>
    <d v="2024-07-26T00:00:00"/>
    <n v="1.68"/>
    <n v="0"/>
    <s v="No"/>
    <x v="1"/>
    <b v="0"/>
  </r>
  <r>
    <n v="212"/>
    <n v="7"/>
    <x v="6"/>
    <x v="0"/>
    <x v="257"/>
    <x v="291"/>
    <x v="289"/>
    <x v="1"/>
    <n v="1"/>
    <x v="0"/>
    <x v="1"/>
    <x v="15171"/>
    <x v="12452"/>
    <n v="7243"/>
    <n v="30692"/>
    <s v="Bank Transfer"/>
    <s v="Yes"/>
    <n v="827.43"/>
    <x v="0"/>
    <x v="0"/>
    <d v="2024-07-02T00:00:00"/>
    <n v="0"/>
    <n v="0"/>
    <s v="No"/>
    <x v="6"/>
    <b v="1"/>
  </r>
  <r>
    <n v="128"/>
    <n v="1"/>
    <x v="5"/>
    <x v="0"/>
    <x v="257"/>
    <x v="272"/>
    <x v="276"/>
    <x v="0"/>
    <n v="2"/>
    <x v="0"/>
    <x v="1"/>
    <x v="15172"/>
    <x v="12453"/>
    <n v="5505"/>
    <n v="23326"/>
    <s v="PayPal"/>
    <s v="Yes"/>
    <n v="679"/>
    <x v="0"/>
    <x v="0"/>
    <d v="2024-07-16T00:00:00"/>
    <n v="9.8699999999999992"/>
    <n v="0"/>
    <s v="No"/>
    <x v="1"/>
    <b v="0"/>
  </r>
  <r>
    <n v="94"/>
    <n v="1"/>
    <x v="1"/>
    <x v="0"/>
    <x v="257"/>
    <x v="267"/>
    <x v="269"/>
    <x v="1"/>
    <n v="1"/>
    <x v="0"/>
    <x v="0"/>
    <x v="15173"/>
    <x v="1485"/>
    <n v="6799"/>
    <n v="28808"/>
    <s v="Bank Transfer"/>
    <s v="Yes"/>
    <n v="1097.93"/>
    <x v="2"/>
    <x v="0"/>
    <d v="2024-07-15T00:00:00"/>
    <n v="15.96"/>
    <n v="0"/>
    <s v="No"/>
    <x v="3"/>
    <b v="0"/>
  </r>
  <r>
    <n v="183"/>
    <n v="7"/>
    <x v="4"/>
    <x v="1"/>
    <x v="257"/>
    <x v="285"/>
    <x v="287"/>
    <x v="0"/>
    <n v="1"/>
    <x v="0"/>
    <x v="0"/>
    <x v="15174"/>
    <x v="12454"/>
    <n v="3625"/>
    <n v="15359"/>
    <s v="Credit Card"/>
    <s v="Yes"/>
    <n v="1056.8800000000001"/>
    <x v="0"/>
    <x v="0"/>
    <d v="2024-07-11T00:00:00"/>
    <n v="0"/>
    <n v="0"/>
    <s v="No"/>
    <x v="2"/>
    <b v="1"/>
  </r>
  <r>
    <n v="104"/>
    <n v="3"/>
    <x v="7"/>
    <x v="0"/>
    <x v="257"/>
    <x v="297"/>
    <x v="300"/>
    <x v="1"/>
    <n v="1"/>
    <x v="1"/>
    <x v="1"/>
    <x v="15175"/>
    <x v="12455"/>
    <n v="1768.8"/>
    <n v="6539.8"/>
    <s v="Debit Card"/>
    <s v="Yes"/>
    <n v="0"/>
    <x v="2"/>
    <x v="0"/>
    <d v="2024-09-11T00:00:00"/>
    <n v="5.21"/>
    <n v="0"/>
    <s v="No"/>
    <x v="3"/>
    <b v="1"/>
  </r>
  <r>
    <n v="435"/>
    <n v="1"/>
    <x v="8"/>
    <x v="3"/>
    <x v="257"/>
    <x v="266"/>
    <x v="269"/>
    <x v="2"/>
    <n v="1"/>
    <x v="0"/>
    <x v="1"/>
    <x v="15176"/>
    <x v="12456"/>
    <n v="9572"/>
    <n v="40558"/>
    <s v="Credit Card"/>
    <s v="Yes"/>
    <n v="92.57"/>
    <x v="0"/>
    <x v="0"/>
    <d v="2024-07-21T00:00:00"/>
    <n v="1.35"/>
    <n v="0"/>
    <s v="No"/>
    <x v="1"/>
    <b v="0"/>
  </r>
  <r>
    <n v="51"/>
    <n v="5"/>
    <x v="1"/>
    <x v="0"/>
    <x v="257"/>
    <x v="303"/>
    <x v="297"/>
    <x v="0"/>
    <n v="1"/>
    <x v="0"/>
    <x v="0"/>
    <x v="15177"/>
    <x v="12457"/>
    <n v="4670"/>
    <n v="19788"/>
    <s v="PayPal"/>
    <s v="No"/>
    <n v="0"/>
    <x v="1"/>
    <x v="0"/>
    <d v="2024-06-30T00:00:00"/>
    <n v="0"/>
    <n v="0"/>
    <s v="No"/>
    <x v="6"/>
    <b v="0"/>
  </r>
  <r>
    <n v="295"/>
    <n v="1"/>
    <x v="7"/>
    <x v="2"/>
    <x v="257"/>
    <x v="301"/>
    <x v="301"/>
    <x v="1"/>
    <n v="1"/>
    <x v="0"/>
    <x v="1"/>
    <x v="15178"/>
    <x v="8678"/>
    <n v="5526"/>
    <n v="23416"/>
    <s v="Credit Card"/>
    <s v="Yes"/>
    <n v="0"/>
    <x v="0"/>
    <x v="0"/>
    <d v="2024-08-10T00:00:00"/>
    <n v="7.1"/>
    <n v="0"/>
    <s v="No"/>
    <x v="4"/>
    <b v="1"/>
  </r>
  <r>
    <n v="51"/>
    <n v="3"/>
    <x v="6"/>
    <x v="1"/>
    <x v="257"/>
    <x v="266"/>
    <x v="265"/>
    <x v="0"/>
    <n v="1"/>
    <x v="0"/>
    <x v="1"/>
    <x v="15179"/>
    <x v="7506"/>
    <n v="5163"/>
    <n v="21878"/>
    <s v="PayPal"/>
    <s v="Yes"/>
    <n v="170.95"/>
    <x v="0"/>
    <x v="0"/>
    <d v="2024-07-08T00:00:00"/>
    <n v="2.4900000000000002"/>
    <n v="0"/>
    <s v="No"/>
    <x v="4"/>
    <b v="0"/>
  </r>
  <r>
    <n v="377"/>
    <n v="1"/>
    <x v="3"/>
    <x v="0"/>
    <x v="257"/>
    <x v="270"/>
    <x v="268"/>
    <x v="2"/>
    <n v="1"/>
    <x v="0"/>
    <x v="0"/>
    <x v="15180"/>
    <x v="12458"/>
    <n v="11763"/>
    <n v="49844"/>
    <s v="Credit Card"/>
    <s v="Yes"/>
    <n v="117.15"/>
    <x v="0"/>
    <x v="1"/>
    <d v="2024-07-19T00:00:00"/>
    <n v="1.7"/>
    <n v="0"/>
    <s v="No"/>
    <x v="0"/>
    <b v="1"/>
  </r>
  <r>
    <n v="218"/>
    <n v="5"/>
    <x v="7"/>
    <x v="1"/>
    <x v="257"/>
    <x v="289"/>
    <x v="287"/>
    <x v="0"/>
    <n v="1"/>
    <x v="1"/>
    <x v="0"/>
    <x v="15181"/>
    <x v="12459"/>
    <n v="3250"/>
    <n v="13768"/>
    <s v="Credit Card"/>
    <s v="Yes"/>
    <n v="252.74"/>
    <x v="2"/>
    <x v="2"/>
    <d v="2024-07-26T00:00:00"/>
    <n v="0"/>
    <n v="0"/>
    <s v="No"/>
    <x v="0"/>
    <b v="0"/>
  </r>
  <r>
    <n v="65"/>
    <n v="5"/>
    <x v="3"/>
    <x v="0"/>
    <x v="257"/>
    <x v="290"/>
    <x v="294"/>
    <x v="0"/>
    <n v="1"/>
    <x v="0"/>
    <x v="1"/>
    <x v="15182"/>
    <x v="5467"/>
    <n v="4412"/>
    <n v="18695"/>
    <s v="Bank Transfer"/>
    <s v="Yes"/>
    <n v="990.38"/>
    <x v="2"/>
    <x v="1"/>
    <d v="2024-12-09T00:00:00"/>
    <n v="0"/>
    <n v="60.13"/>
    <s v="Yes"/>
    <x v="5"/>
    <b v="1"/>
  </r>
  <r>
    <n v="209"/>
    <n v="1"/>
    <x v="1"/>
    <x v="0"/>
    <x v="257"/>
    <x v="266"/>
    <x v="267"/>
    <x v="2"/>
    <n v="1"/>
    <x v="0"/>
    <x v="1"/>
    <x v="15183"/>
    <x v="11802"/>
    <n v="8573"/>
    <n v="36324"/>
    <s v="PayPal"/>
    <s v="Yes"/>
    <n v="150.41999999999999"/>
    <x v="0"/>
    <x v="0"/>
    <d v="2024-07-15T00:00:00"/>
    <n v="2.19"/>
    <n v="0"/>
    <s v="No"/>
    <x v="6"/>
    <b v="0"/>
  </r>
  <r>
    <n v="398"/>
    <n v="3"/>
    <x v="1"/>
    <x v="1"/>
    <x v="257"/>
    <x v="273"/>
    <x v="272"/>
    <x v="1"/>
    <n v="1"/>
    <x v="0"/>
    <x v="1"/>
    <x v="15184"/>
    <x v="2731"/>
    <n v="9108"/>
    <n v="38594"/>
    <s v="Debit Card"/>
    <s v="Yes"/>
    <n v="231.39"/>
    <x v="0"/>
    <x v="0"/>
    <d v="2024-07-03T00:00:00"/>
    <n v="3.36"/>
    <n v="0"/>
    <s v="No"/>
    <x v="4"/>
    <b v="0"/>
  </r>
  <r>
    <n v="87"/>
    <n v="5"/>
    <x v="0"/>
    <x v="0"/>
    <x v="257"/>
    <x v="285"/>
    <x v="287"/>
    <x v="0"/>
    <n v="1"/>
    <x v="0"/>
    <x v="1"/>
    <x v="15185"/>
    <x v="12460"/>
    <n v="6362"/>
    <n v="26956"/>
    <s v="Bank Transfer"/>
    <s v="Yes"/>
    <n v="745"/>
    <x v="0"/>
    <x v="0"/>
    <d v="2024-08-04T00:00:00"/>
    <n v="0"/>
    <n v="0"/>
    <s v="No"/>
    <x v="2"/>
    <b v="1"/>
  </r>
  <r>
    <n v="486"/>
    <n v="5"/>
    <x v="5"/>
    <x v="3"/>
    <x v="257"/>
    <x v="297"/>
    <x v="303"/>
    <x v="0"/>
    <n v="2"/>
    <x v="0"/>
    <x v="0"/>
    <x v="15186"/>
    <x v="12461"/>
    <n v="6636"/>
    <n v="28116"/>
    <s v="Debit Card"/>
    <s v="Yes"/>
    <n v="492.11"/>
    <x v="0"/>
    <x v="0"/>
    <d v="2024-06-30T00:00:00"/>
    <n v="0"/>
    <n v="0"/>
    <s v="No"/>
    <x v="1"/>
    <b v="1"/>
  </r>
  <r>
    <n v="239"/>
    <n v="1"/>
    <x v="7"/>
    <x v="0"/>
    <x v="257"/>
    <x v="288"/>
    <x v="292"/>
    <x v="0"/>
    <n v="1"/>
    <x v="1"/>
    <x v="0"/>
    <x v="15187"/>
    <x v="12462"/>
    <n v="9391"/>
    <n v="39790"/>
    <s v="PayPal"/>
    <s v="Yes"/>
    <n v="116.32"/>
    <x v="0"/>
    <x v="0"/>
    <d v="2024-07-06T00:00:00"/>
    <n v="1.69"/>
    <n v="0"/>
    <s v="No"/>
    <x v="1"/>
    <b v="0"/>
  </r>
  <r>
    <n v="225"/>
    <n v="1"/>
    <x v="8"/>
    <x v="3"/>
    <x v="257"/>
    <x v="260"/>
    <x v="262"/>
    <x v="1"/>
    <n v="2"/>
    <x v="0"/>
    <x v="2"/>
    <x v="15188"/>
    <x v="12463"/>
    <n v="8343"/>
    <n v="35351"/>
    <s v="Bank Transfer"/>
    <s v="Yes"/>
    <n v="708.56"/>
    <x v="2"/>
    <x v="0"/>
    <d v="2024-10-31T00:00:00"/>
    <n v="10.3"/>
    <n v="48.79"/>
    <s v="Yes"/>
    <x v="2"/>
    <b v="0"/>
  </r>
  <r>
    <n v="150"/>
    <n v="3"/>
    <x v="2"/>
    <x v="0"/>
    <x v="257"/>
    <x v="273"/>
    <x v="274"/>
    <x v="0"/>
    <n v="1"/>
    <x v="0"/>
    <x v="0"/>
    <x v="15189"/>
    <x v="9409"/>
    <n v="11676"/>
    <n v="49473"/>
    <s v="Bank Transfer"/>
    <s v="Yes"/>
    <n v="1062.3499999999999"/>
    <x v="0"/>
    <x v="2"/>
    <d v="2024-07-03T00:00:00"/>
    <n v="15.45"/>
    <n v="0"/>
    <s v="No"/>
    <x v="2"/>
    <b v="0"/>
  </r>
  <r>
    <n v="24"/>
    <n v="5"/>
    <x v="4"/>
    <x v="0"/>
    <x v="257"/>
    <x v="266"/>
    <x v="269"/>
    <x v="1"/>
    <n v="1"/>
    <x v="1"/>
    <x v="0"/>
    <x v="15190"/>
    <x v="12464"/>
    <n v="11326"/>
    <n v="47991"/>
    <s v="Debit Card"/>
    <s v="Yes"/>
    <n v="0"/>
    <x v="2"/>
    <x v="0"/>
    <d v="2024-07-05T00:00:00"/>
    <n v="0"/>
    <n v="0"/>
    <s v="No"/>
    <x v="1"/>
    <b v="0"/>
  </r>
  <r>
    <n v="280"/>
    <n v="3"/>
    <x v="4"/>
    <x v="2"/>
    <x v="257"/>
    <x v="286"/>
    <x v="284"/>
    <x v="1"/>
    <n v="1"/>
    <x v="1"/>
    <x v="1"/>
    <x v="15191"/>
    <x v="12465"/>
    <n v="2025"/>
    <n v="8577"/>
    <s v="Credit Card"/>
    <s v="Yes"/>
    <n v="563.74"/>
    <x v="2"/>
    <x v="0"/>
    <d v="2024-07-09T00:00:00"/>
    <n v="8.1999999999999993"/>
    <n v="0"/>
    <s v="No"/>
    <x v="4"/>
    <b v="0"/>
  </r>
  <r>
    <n v="357"/>
    <n v="3"/>
    <x v="1"/>
    <x v="0"/>
    <x v="257"/>
    <x v="276"/>
    <x v="277"/>
    <x v="2"/>
    <n v="1"/>
    <x v="1"/>
    <x v="0"/>
    <x v="15192"/>
    <x v="69"/>
    <n v="7018"/>
    <n v="29738"/>
    <s v="Credit Card"/>
    <s v="No"/>
    <n v="0"/>
    <x v="0"/>
    <x v="0"/>
    <d v="2024-07-20T00:00:00"/>
    <n v="4.63"/>
    <n v="0"/>
    <s v="No"/>
    <x v="5"/>
    <b v="1"/>
  </r>
  <r>
    <n v="480"/>
    <n v="7"/>
    <x v="0"/>
    <x v="0"/>
    <x v="257"/>
    <x v="267"/>
    <x v="263"/>
    <x v="1"/>
    <n v="1"/>
    <x v="0"/>
    <x v="1"/>
    <x v="15193"/>
    <x v="12466"/>
    <n v="1253"/>
    <n v="5309"/>
    <s v="Debit Card"/>
    <s v="Yes"/>
    <n v="738.24"/>
    <x v="2"/>
    <x v="0"/>
    <d v="2024-06-30T00:00:00"/>
    <n v="0"/>
    <n v="0"/>
    <s v="No"/>
    <x v="6"/>
    <b v="0"/>
  </r>
  <r>
    <n v="27"/>
    <n v="3"/>
    <x v="5"/>
    <x v="0"/>
    <x v="257"/>
    <x v="294"/>
    <x v="294"/>
    <x v="2"/>
    <n v="1"/>
    <x v="1"/>
    <x v="0"/>
    <x v="15194"/>
    <x v="12467"/>
    <n v="6544"/>
    <n v="27727"/>
    <s v="PayPal"/>
    <s v="Yes"/>
    <n v="402.17"/>
    <x v="2"/>
    <x v="2"/>
    <d v="2024-07-04T00:00:00"/>
    <n v="5.85"/>
    <n v="0"/>
    <s v="No"/>
    <x v="4"/>
    <b v="1"/>
  </r>
  <r>
    <n v="92"/>
    <n v="5"/>
    <x v="3"/>
    <x v="1"/>
    <x v="257"/>
    <x v="271"/>
    <x v="275"/>
    <x v="0"/>
    <n v="1"/>
    <x v="0"/>
    <x v="1"/>
    <x v="15195"/>
    <x v="4905"/>
    <n v="4655"/>
    <n v="19725"/>
    <s v="Bank Transfer"/>
    <s v="Yes"/>
    <n v="951.12"/>
    <x v="1"/>
    <x v="0"/>
    <d v="2024-11-17T00:00:00"/>
    <n v="0"/>
    <n v="48.63"/>
    <s v="Yes"/>
    <x v="4"/>
    <b v="1"/>
  </r>
  <r>
    <n v="383"/>
    <n v="7"/>
    <x v="4"/>
    <x v="3"/>
    <x v="257"/>
    <x v="270"/>
    <x v="266"/>
    <x v="1"/>
    <n v="1"/>
    <x v="1"/>
    <x v="0"/>
    <x v="15196"/>
    <x v="2326"/>
    <n v="5737"/>
    <n v="24309"/>
    <s v="PayPal"/>
    <s v="No"/>
    <n v="0"/>
    <x v="1"/>
    <x v="2"/>
    <d v="2024-07-25T00:00:00"/>
    <n v="0"/>
    <n v="0"/>
    <s v="No"/>
    <x v="6"/>
    <b v="1"/>
  </r>
  <r>
    <n v="29"/>
    <n v="3"/>
    <x v="0"/>
    <x v="1"/>
    <x v="257"/>
    <x v="278"/>
    <x v="276"/>
    <x v="1"/>
    <n v="1"/>
    <x v="1"/>
    <x v="0"/>
    <x v="15197"/>
    <x v="8124"/>
    <n v="6299"/>
    <n v="26688"/>
    <s v="Debit Card"/>
    <s v="Yes"/>
    <n v="324.47000000000003"/>
    <x v="2"/>
    <x v="0"/>
    <d v="2024-06-30T00:00:00"/>
    <n v="4.72"/>
    <n v="0"/>
    <s v="No"/>
    <x v="6"/>
    <b v="1"/>
  </r>
  <r>
    <n v="79"/>
    <n v="7"/>
    <x v="3"/>
    <x v="1"/>
    <x v="257"/>
    <x v="316"/>
    <x v="314"/>
    <x v="0"/>
    <n v="1"/>
    <x v="0"/>
    <x v="0"/>
    <x v="15198"/>
    <x v="10858"/>
    <n v="10477"/>
    <n v="44394"/>
    <s v="Bank Transfer"/>
    <s v="Yes"/>
    <n v="547.99"/>
    <x v="1"/>
    <x v="0"/>
    <d v="2024-07-22T00:00:00"/>
    <n v="0"/>
    <n v="0"/>
    <s v="No"/>
    <x v="5"/>
    <b v="0"/>
  </r>
  <r>
    <n v="8"/>
    <n v="5"/>
    <x v="4"/>
    <x v="0"/>
    <x v="257"/>
    <x v="310"/>
    <x v="307"/>
    <x v="1"/>
    <n v="1"/>
    <x v="0"/>
    <x v="1"/>
    <x v="15199"/>
    <x v="87"/>
    <n v="11270"/>
    <n v="47753"/>
    <s v="Credit Card"/>
    <s v="Yes"/>
    <n v="354.49"/>
    <x v="1"/>
    <x v="0"/>
    <d v="2024-07-20T00:00:00"/>
    <n v="0"/>
    <n v="0"/>
    <s v="No"/>
    <x v="6"/>
    <b v="0"/>
  </r>
  <r>
    <n v="294"/>
    <n v="3"/>
    <x v="6"/>
    <x v="0"/>
    <x v="257"/>
    <x v="314"/>
    <x v="319"/>
    <x v="1"/>
    <n v="1"/>
    <x v="0"/>
    <x v="1"/>
    <x v="15200"/>
    <x v="10040"/>
    <n v="10223"/>
    <n v="43316"/>
    <s v="Bank Transfer"/>
    <s v="Yes"/>
    <n v="231.99"/>
    <x v="0"/>
    <x v="0"/>
    <d v="2024-07-03T00:00:00"/>
    <n v="3.37"/>
    <n v="0"/>
    <s v="No"/>
    <x v="3"/>
    <b v="0"/>
  </r>
  <r>
    <n v="459"/>
    <n v="7"/>
    <x v="6"/>
    <x v="0"/>
    <x v="257"/>
    <x v="297"/>
    <x v="300"/>
    <x v="0"/>
    <n v="1"/>
    <x v="0"/>
    <x v="0"/>
    <x v="15201"/>
    <x v="12468"/>
    <n v="4882"/>
    <n v="20685"/>
    <s v="PayPal"/>
    <s v="No"/>
    <n v="0"/>
    <x v="2"/>
    <x v="0"/>
    <d v="2024-06-30T00:00:00"/>
    <n v="0"/>
    <n v="0"/>
    <s v="No"/>
    <x v="3"/>
    <b v="1"/>
  </r>
  <r>
    <n v="94"/>
    <n v="5"/>
    <x v="0"/>
    <x v="3"/>
    <x v="257"/>
    <x v="299"/>
    <x v="301"/>
    <x v="0"/>
    <n v="3"/>
    <x v="0"/>
    <x v="0"/>
    <x v="15202"/>
    <x v="12469"/>
    <n v="10617"/>
    <n v="44987"/>
    <s v="Debit Card"/>
    <s v="No"/>
    <n v="0"/>
    <x v="1"/>
    <x v="0"/>
    <d v="2024-07-04T00:00:00"/>
    <n v="0"/>
    <n v="0"/>
    <s v="No"/>
    <x v="0"/>
    <b v="0"/>
  </r>
  <r>
    <n v="130"/>
    <n v="1"/>
    <x v="3"/>
    <x v="3"/>
    <x v="257"/>
    <x v="291"/>
    <x v="294"/>
    <x v="1"/>
    <n v="1"/>
    <x v="1"/>
    <x v="1"/>
    <x v="15203"/>
    <x v="12470"/>
    <n v="4099.2"/>
    <n v="15157.2"/>
    <s v="Credit Card"/>
    <s v="No"/>
    <n v="0"/>
    <x v="0"/>
    <x v="0"/>
    <d v="2024-07-20T00:00:00"/>
    <n v="9.6199999999999992"/>
    <n v="0"/>
    <s v="No"/>
    <x v="2"/>
    <b v="1"/>
  </r>
  <r>
    <n v="352"/>
    <n v="1"/>
    <x v="0"/>
    <x v="0"/>
    <x v="257"/>
    <x v="284"/>
    <x v="283"/>
    <x v="0"/>
    <n v="2"/>
    <x v="1"/>
    <x v="0"/>
    <x v="15204"/>
    <x v="12471"/>
    <n v="6388"/>
    <n v="27066"/>
    <s v="Debit Card"/>
    <s v="No"/>
    <n v="0"/>
    <x v="0"/>
    <x v="0"/>
    <d v="2024-07-09T00:00:00"/>
    <n v="15.12"/>
    <n v="0"/>
    <s v="No"/>
    <x v="0"/>
    <b v="1"/>
  </r>
  <r>
    <n v="88"/>
    <n v="5"/>
    <x v="0"/>
    <x v="1"/>
    <x v="257"/>
    <x v="292"/>
    <x v="294"/>
    <x v="0"/>
    <n v="1"/>
    <x v="0"/>
    <x v="0"/>
    <x v="15205"/>
    <x v="12472"/>
    <n v="4926"/>
    <n v="20870"/>
    <s v="Bank Transfer"/>
    <s v="No"/>
    <n v="0"/>
    <x v="2"/>
    <x v="2"/>
    <d v="2024-07-05T00:00:00"/>
    <n v="0"/>
    <n v="0"/>
    <s v="No"/>
    <x v="0"/>
    <b v="0"/>
  </r>
  <r>
    <n v="255"/>
    <n v="3"/>
    <x v="4"/>
    <x v="2"/>
    <x v="257"/>
    <x v="316"/>
    <x v="314"/>
    <x v="1"/>
    <n v="2"/>
    <x v="1"/>
    <x v="1"/>
    <x v="15206"/>
    <x v="12473"/>
    <n v="5365"/>
    <n v="22733"/>
    <s v="PayPal"/>
    <s v="No"/>
    <n v="0"/>
    <x v="2"/>
    <x v="0"/>
    <d v="2024-07-17T00:00:00"/>
    <n v="12.15"/>
    <n v="0"/>
    <s v="No"/>
    <x v="5"/>
    <b v="0"/>
  </r>
  <r>
    <n v="186"/>
    <n v="1"/>
    <x v="7"/>
    <x v="0"/>
    <x v="257"/>
    <x v="295"/>
    <x v="299"/>
    <x v="1"/>
    <n v="1"/>
    <x v="1"/>
    <x v="0"/>
    <x v="15207"/>
    <x v="12474"/>
    <n v="5459"/>
    <n v="23131"/>
    <s v="PayPal"/>
    <s v="No"/>
    <n v="0"/>
    <x v="2"/>
    <x v="2"/>
    <d v="2024-07-05T00:00:00"/>
    <n v="7.44"/>
    <n v="0"/>
    <s v="No"/>
    <x v="3"/>
    <b v="0"/>
  </r>
  <r>
    <n v="239"/>
    <n v="3"/>
    <x v="3"/>
    <x v="0"/>
    <x v="257"/>
    <x v="272"/>
    <x v="269"/>
    <x v="0"/>
    <n v="1"/>
    <x v="0"/>
    <x v="2"/>
    <x v="14737"/>
    <x v="12171"/>
    <n v="10714"/>
    <n v="45397"/>
    <s v="PayPal"/>
    <s v="Yes"/>
    <n v="127.54"/>
    <x v="0"/>
    <x v="0"/>
    <d v="2024-07-07T00:00:00"/>
    <n v="1.85"/>
    <n v="0"/>
    <s v="No"/>
    <x v="6"/>
    <b v="0"/>
  </r>
  <r>
    <n v="160"/>
    <n v="7"/>
    <x v="3"/>
    <x v="0"/>
    <x v="257"/>
    <x v="311"/>
    <x v="316"/>
    <x v="0"/>
    <n v="1"/>
    <x v="1"/>
    <x v="0"/>
    <x v="15208"/>
    <x v="12475"/>
    <n v="7398"/>
    <n v="31347"/>
    <s v="Debit Card"/>
    <s v="Yes"/>
    <n v="291.82"/>
    <x v="0"/>
    <x v="0"/>
    <d v="2024-07-06T00:00:00"/>
    <n v="0"/>
    <n v="0"/>
    <s v="No"/>
    <x v="2"/>
    <b v="1"/>
  </r>
  <r>
    <n v="188"/>
    <n v="5"/>
    <x v="9"/>
    <x v="0"/>
    <x v="257"/>
    <x v="299"/>
    <x v="304"/>
    <x v="1"/>
    <n v="1"/>
    <x v="1"/>
    <x v="2"/>
    <x v="9461"/>
    <x v="8364"/>
    <n v="8777"/>
    <n v="37190"/>
    <s v="PayPal"/>
    <s v="Yes"/>
    <n v="436.72"/>
    <x v="1"/>
    <x v="0"/>
    <d v="2024-07-08T00:00:00"/>
    <n v="0"/>
    <n v="0"/>
    <s v="No"/>
    <x v="3"/>
    <b v="0"/>
  </r>
  <r>
    <n v="103"/>
    <n v="1"/>
    <x v="1"/>
    <x v="2"/>
    <x v="257"/>
    <x v="290"/>
    <x v="296"/>
    <x v="0"/>
    <n v="2"/>
    <x v="0"/>
    <x v="0"/>
    <x v="15209"/>
    <x v="4589"/>
    <n v="6556"/>
    <n v="27779"/>
    <s v="PayPal"/>
    <s v="Yes"/>
    <n v="774.78"/>
    <x v="0"/>
    <x v="2"/>
    <d v="2024-07-16T00:00:00"/>
    <n v="11.27"/>
    <n v="0"/>
    <s v="No"/>
    <x v="3"/>
    <b v="1"/>
  </r>
  <r>
    <n v="479"/>
    <n v="5"/>
    <x v="5"/>
    <x v="2"/>
    <x v="257"/>
    <x v="266"/>
    <x v="265"/>
    <x v="0"/>
    <n v="1"/>
    <x v="1"/>
    <x v="1"/>
    <x v="15210"/>
    <x v="11891"/>
    <n v="7342"/>
    <n v="31110"/>
    <s v="PayPal"/>
    <s v="Yes"/>
    <n v="453.81"/>
    <x v="2"/>
    <x v="0"/>
    <d v="2024-07-12T00:00:00"/>
    <n v="0"/>
    <n v="0"/>
    <s v="No"/>
    <x v="4"/>
    <b v="0"/>
  </r>
  <r>
    <n v="491"/>
    <n v="3"/>
    <x v="5"/>
    <x v="0"/>
    <x v="257"/>
    <x v="286"/>
    <x v="284"/>
    <x v="1"/>
    <n v="1"/>
    <x v="1"/>
    <x v="2"/>
    <x v="15211"/>
    <x v="12476"/>
    <n v="10436"/>
    <n v="44221"/>
    <s v="Bank Transfer"/>
    <s v="Yes"/>
    <n v="430.76"/>
    <x v="2"/>
    <x v="0"/>
    <d v="2024-12-10T00:00:00"/>
    <n v="6.26"/>
    <n v="11.65"/>
    <s v="Yes"/>
    <x v="4"/>
    <b v="0"/>
  </r>
  <r>
    <n v="203"/>
    <n v="3"/>
    <x v="7"/>
    <x v="0"/>
    <x v="257"/>
    <x v="284"/>
    <x v="289"/>
    <x v="2"/>
    <n v="1"/>
    <x v="0"/>
    <x v="0"/>
    <x v="15212"/>
    <x v="12477"/>
    <n v="4888"/>
    <n v="20710"/>
    <s v="Debit Card"/>
    <s v="Yes"/>
    <n v="445.22"/>
    <x v="0"/>
    <x v="2"/>
    <d v="2024-07-16T00:00:00"/>
    <n v="6.47"/>
    <n v="0"/>
    <s v="No"/>
    <x v="1"/>
    <b v="1"/>
  </r>
  <r>
    <n v="230"/>
    <n v="5"/>
    <x v="7"/>
    <x v="2"/>
    <x v="257"/>
    <x v="265"/>
    <x v="270"/>
    <x v="0"/>
    <n v="1"/>
    <x v="0"/>
    <x v="0"/>
    <x v="2910"/>
    <x v="2806"/>
    <n v="4634"/>
    <n v="19635"/>
    <s v="Debit Card"/>
    <s v="Yes"/>
    <n v="749.52"/>
    <x v="2"/>
    <x v="0"/>
    <d v="2024-07-04T00:00:00"/>
    <n v="0"/>
    <n v="0"/>
    <s v="No"/>
    <x v="1"/>
    <b v="0"/>
  </r>
  <r>
    <n v="343"/>
    <n v="5"/>
    <x v="0"/>
    <x v="3"/>
    <x v="258"/>
    <x v="299"/>
    <x v="299"/>
    <x v="0"/>
    <n v="1"/>
    <x v="1"/>
    <x v="1"/>
    <x v="15213"/>
    <x v="12478"/>
    <n v="11502"/>
    <n v="42530"/>
    <s v="Debit Card"/>
    <s v="No"/>
    <n v="0"/>
    <x v="2"/>
    <x v="0"/>
    <d v="2024-07-06T00:00:00"/>
    <n v="0"/>
    <n v="0"/>
    <s v="No"/>
    <x v="6"/>
    <b v="0"/>
  </r>
  <r>
    <n v="457"/>
    <n v="1"/>
    <x v="1"/>
    <x v="0"/>
    <x v="258"/>
    <x v="277"/>
    <x v="277"/>
    <x v="0"/>
    <n v="2"/>
    <x v="0"/>
    <x v="1"/>
    <x v="15214"/>
    <x v="5623"/>
    <n v="1909"/>
    <n v="8089"/>
    <s v="Credit Card"/>
    <s v="Yes"/>
    <n v="0"/>
    <x v="0"/>
    <x v="0"/>
    <d v="2024-07-07T00:00:00"/>
    <n v="10.83"/>
    <n v="0"/>
    <s v="No"/>
    <x v="4"/>
    <b v="1"/>
  </r>
  <r>
    <n v="99"/>
    <n v="7"/>
    <x v="5"/>
    <x v="1"/>
    <x v="258"/>
    <x v="280"/>
    <x v="285"/>
    <x v="1"/>
    <n v="1"/>
    <x v="0"/>
    <x v="1"/>
    <x v="15215"/>
    <x v="12479"/>
    <n v="6802"/>
    <n v="28823"/>
    <s v="PayPal"/>
    <s v="No"/>
    <n v="0"/>
    <x v="0"/>
    <x v="0"/>
    <d v="2024-07-03T00:00:00"/>
    <n v="0"/>
    <n v="0"/>
    <s v="No"/>
    <x v="3"/>
    <b v="0"/>
  </r>
  <r>
    <n v="299"/>
    <n v="5"/>
    <x v="7"/>
    <x v="1"/>
    <x v="258"/>
    <x v="268"/>
    <x v="266"/>
    <x v="0"/>
    <n v="1"/>
    <x v="1"/>
    <x v="0"/>
    <x v="15216"/>
    <x v="12480"/>
    <n v="2343"/>
    <n v="9927"/>
    <s v="Credit Card"/>
    <s v="No"/>
    <n v="0"/>
    <x v="0"/>
    <x v="2"/>
    <d v="2024-07-16T00:00:00"/>
    <n v="0"/>
    <n v="0"/>
    <s v="No"/>
    <x v="0"/>
    <b v="0"/>
  </r>
  <r>
    <n v="391"/>
    <n v="5"/>
    <x v="3"/>
    <x v="1"/>
    <x v="258"/>
    <x v="291"/>
    <x v="296"/>
    <x v="1"/>
    <n v="2"/>
    <x v="1"/>
    <x v="1"/>
    <x v="15217"/>
    <x v="12481"/>
    <n v="1781"/>
    <n v="7544"/>
    <s v="Bank Transfer"/>
    <s v="Yes"/>
    <n v="399.91"/>
    <x v="1"/>
    <x v="0"/>
    <d v="2024-10-04T00:00:00"/>
    <n v="0"/>
    <n v="9.09"/>
    <s v="Yes"/>
    <x v="1"/>
    <b v="1"/>
  </r>
  <r>
    <n v="134"/>
    <n v="7"/>
    <x v="0"/>
    <x v="1"/>
    <x v="258"/>
    <x v="272"/>
    <x v="273"/>
    <x v="1"/>
    <n v="1"/>
    <x v="1"/>
    <x v="1"/>
    <x v="15218"/>
    <x v="5469"/>
    <n v="10791"/>
    <n v="45726"/>
    <s v="Bank Transfer"/>
    <s v="Yes"/>
    <n v="239.58"/>
    <x v="2"/>
    <x v="0"/>
    <d v="2024-07-11T00:00:00"/>
    <n v="0"/>
    <n v="0"/>
    <s v="No"/>
    <x v="4"/>
    <b v="0"/>
  </r>
  <r>
    <n v="10"/>
    <n v="3"/>
    <x v="5"/>
    <x v="1"/>
    <x v="258"/>
    <x v="267"/>
    <x v="266"/>
    <x v="0"/>
    <n v="1"/>
    <x v="0"/>
    <x v="1"/>
    <x v="15219"/>
    <x v="12482"/>
    <n v="1372"/>
    <n v="5813"/>
    <s v="Bank Transfer"/>
    <s v="Yes"/>
    <n v="455.06"/>
    <x v="2"/>
    <x v="0"/>
    <d v="2024-07-03T00:00:00"/>
    <n v="6.62"/>
    <n v="0"/>
    <s v="No"/>
    <x v="4"/>
    <b v="0"/>
  </r>
  <r>
    <n v="227"/>
    <n v="3"/>
    <x v="5"/>
    <x v="0"/>
    <x v="258"/>
    <x v="292"/>
    <x v="292"/>
    <x v="1"/>
    <n v="1"/>
    <x v="1"/>
    <x v="0"/>
    <x v="15220"/>
    <x v="8021"/>
    <n v="3887"/>
    <n v="16467"/>
    <s v="Credit Card"/>
    <s v="No"/>
    <n v="0"/>
    <x v="2"/>
    <x v="2"/>
    <d v="2024-07-09T00:00:00"/>
    <n v="2.88"/>
    <n v="0"/>
    <s v="No"/>
    <x v="4"/>
    <b v="0"/>
  </r>
  <r>
    <n v="488"/>
    <n v="3"/>
    <x v="5"/>
    <x v="0"/>
    <x v="258"/>
    <x v="270"/>
    <x v="272"/>
    <x v="0"/>
    <n v="2"/>
    <x v="0"/>
    <x v="1"/>
    <x v="15221"/>
    <x v="12483"/>
    <n v="10083"/>
    <n v="42724"/>
    <s v="Bank Transfer"/>
    <s v="Yes"/>
    <n v="0"/>
    <x v="2"/>
    <x v="0"/>
    <d v="2024-08-24T00:00:00"/>
    <n v="3.83"/>
    <n v="0"/>
    <s v="No"/>
    <x v="1"/>
    <b v="1"/>
  </r>
  <r>
    <n v="438"/>
    <n v="1"/>
    <x v="9"/>
    <x v="3"/>
    <x v="258"/>
    <x v="304"/>
    <x v="307"/>
    <x v="0"/>
    <n v="2"/>
    <x v="0"/>
    <x v="0"/>
    <x v="15222"/>
    <x v="2759"/>
    <n v="3595"/>
    <n v="15231"/>
    <s v="PayPal"/>
    <s v="No"/>
    <n v="0"/>
    <x v="0"/>
    <x v="0"/>
    <d v="2024-07-25T00:00:00"/>
    <n v="2.72"/>
    <n v="0"/>
    <s v="No"/>
    <x v="1"/>
    <b v="1"/>
  </r>
  <r>
    <n v="136"/>
    <n v="7"/>
    <x v="4"/>
    <x v="1"/>
    <x v="258"/>
    <x v="285"/>
    <x v="286"/>
    <x v="1"/>
    <n v="1"/>
    <x v="1"/>
    <x v="1"/>
    <x v="15223"/>
    <x v="10114"/>
    <n v="6569"/>
    <n v="27835"/>
    <s v="Bank Transfer"/>
    <s v="No"/>
    <n v="0"/>
    <x v="2"/>
    <x v="0"/>
    <d v="2024-07-15T00:00:00"/>
    <n v="0"/>
    <n v="0"/>
    <s v="No"/>
    <x v="0"/>
    <b v="1"/>
  </r>
  <r>
    <n v="459"/>
    <n v="1"/>
    <x v="2"/>
    <x v="0"/>
    <x v="258"/>
    <x v="297"/>
    <x v="295"/>
    <x v="1"/>
    <n v="2"/>
    <x v="0"/>
    <x v="0"/>
    <x v="15224"/>
    <x v="11090"/>
    <n v="9690"/>
    <n v="41057"/>
    <s v="Credit Card"/>
    <s v="Yes"/>
    <n v="603"/>
    <x v="2"/>
    <x v="0"/>
    <d v="2024-09-24T00:00:00"/>
    <n v="8.77"/>
    <n v="32.6"/>
    <s v="Yes"/>
    <x v="6"/>
    <b v="1"/>
  </r>
  <r>
    <n v="301"/>
    <n v="3"/>
    <x v="4"/>
    <x v="0"/>
    <x v="258"/>
    <x v="300"/>
    <x v="303"/>
    <x v="0"/>
    <n v="1"/>
    <x v="1"/>
    <x v="1"/>
    <x v="15225"/>
    <x v="12484"/>
    <n v="8241.6"/>
    <n v="30474.6"/>
    <s v="PayPal"/>
    <s v="Yes"/>
    <n v="864.49"/>
    <x v="1"/>
    <x v="0"/>
    <d v="2024-07-11T00:00:00"/>
    <n v="7.54"/>
    <n v="0"/>
    <s v="No"/>
    <x v="5"/>
    <b v="0"/>
  </r>
  <r>
    <n v="295"/>
    <n v="7"/>
    <x v="7"/>
    <x v="0"/>
    <x v="258"/>
    <x v="274"/>
    <x v="271"/>
    <x v="0"/>
    <n v="1"/>
    <x v="0"/>
    <x v="1"/>
    <x v="15226"/>
    <x v="4558"/>
    <n v="4459"/>
    <n v="18891"/>
    <s v="PayPal"/>
    <s v="Yes"/>
    <n v="367.34"/>
    <x v="2"/>
    <x v="0"/>
    <d v="2024-06-28T00:00:00"/>
    <n v="0"/>
    <n v="0"/>
    <s v="No"/>
    <x v="4"/>
    <b v="0"/>
  </r>
  <r>
    <n v="35"/>
    <n v="5"/>
    <x v="0"/>
    <x v="0"/>
    <x v="258"/>
    <x v="300"/>
    <x v="300"/>
    <x v="0"/>
    <n v="1"/>
    <x v="1"/>
    <x v="0"/>
    <x v="15227"/>
    <x v="12485"/>
    <n v="6323"/>
    <n v="26790"/>
    <s v="Credit Card"/>
    <s v="Yes"/>
    <n v="210.49"/>
    <x v="2"/>
    <x v="0"/>
    <d v="2024-07-26T00:00:00"/>
    <n v="0"/>
    <n v="0"/>
    <s v="No"/>
    <x v="4"/>
    <b v="0"/>
  </r>
  <r>
    <n v="174"/>
    <n v="3"/>
    <x v="9"/>
    <x v="0"/>
    <x v="258"/>
    <x v="302"/>
    <x v="304"/>
    <x v="0"/>
    <n v="2"/>
    <x v="1"/>
    <x v="1"/>
    <x v="15228"/>
    <x v="12486"/>
    <n v="14083.2"/>
    <n v="52076.2"/>
    <s v="Credit Card"/>
    <s v="No"/>
    <n v="0"/>
    <x v="0"/>
    <x v="0"/>
    <d v="2024-07-13T00:00:00"/>
    <n v="3.63"/>
    <n v="0"/>
    <s v="No"/>
    <x v="4"/>
    <b v="0"/>
  </r>
  <r>
    <n v="188"/>
    <n v="5"/>
    <x v="4"/>
    <x v="0"/>
    <x v="258"/>
    <x v="287"/>
    <x v="289"/>
    <x v="0"/>
    <n v="3"/>
    <x v="0"/>
    <x v="0"/>
    <x v="909"/>
    <x v="902"/>
    <n v="4065"/>
    <n v="17222"/>
    <s v="PayPal"/>
    <s v="Yes"/>
    <n v="1100.73"/>
    <x v="0"/>
    <x v="1"/>
    <d v="2024-06-30T00:00:00"/>
    <n v="0"/>
    <n v="0"/>
    <s v="No"/>
    <x v="5"/>
    <b v="0"/>
  </r>
  <r>
    <n v="184"/>
    <n v="5"/>
    <x v="7"/>
    <x v="0"/>
    <x v="258"/>
    <x v="273"/>
    <x v="273"/>
    <x v="0"/>
    <n v="1"/>
    <x v="1"/>
    <x v="0"/>
    <x v="15229"/>
    <x v="12487"/>
    <n v="5207"/>
    <n v="22062"/>
    <s v="PayPal"/>
    <s v="Yes"/>
    <n v="199.14"/>
    <x v="1"/>
    <x v="0"/>
    <d v="2024-07-18T00:00:00"/>
    <n v="0"/>
    <n v="0"/>
    <s v="No"/>
    <x v="0"/>
    <b v="0"/>
  </r>
  <r>
    <n v="231"/>
    <n v="5"/>
    <x v="3"/>
    <x v="0"/>
    <x v="258"/>
    <x v="283"/>
    <x v="283"/>
    <x v="0"/>
    <n v="1"/>
    <x v="0"/>
    <x v="0"/>
    <x v="15230"/>
    <x v="1798"/>
    <n v="10493"/>
    <n v="44461"/>
    <s v="Credit Card"/>
    <s v="Yes"/>
    <n v="0"/>
    <x v="2"/>
    <x v="2"/>
    <d v="2024-12-19T00:00:00"/>
    <n v="0"/>
    <n v="9.68"/>
    <s v="Yes"/>
    <x v="4"/>
    <b v="1"/>
  </r>
  <r>
    <n v="243"/>
    <n v="5"/>
    <x v="1"/>
    <x v="2"/>
    <x v="258"/>
    <x v="285"/>
    <x v="289"/>
    <x v="1"/>
    <n v="1"/>
    <x v="0"/>
    <x v="1"/>
    <x v="15231"/>
    <x v="6640"/>
    <n v="7795"/>
    <n v="33031"/>
    <s v="Credit Card"/>
    <s v="Yes"/>
    <n v="0"/>
    <x v="2"/>
    <x v="0"/>
    <d v="2024-07-22T00:00:00"/>
    <n v="0"/>
    <n v="0"/>
    <s v="No"/>
    <x v="3"/>
    <b v="1"/>
  </r>
  <r>
    <n v="344"/>
    <n v="5"/>
    <x v="0"/>
    <x v="0"/>
    <x v="258"/>
    <x v="284"/>
    <x v="287"/>
    <x v="0"/>
    <n v="1"/>
    <x v="0"/>
    <x v="1"/>
    <x v="15232"/>
    <x v="4370"/>
    <n v="4043"/>
    <n v="17128"/>
    <s v="Debit Card"/>
    <s v="Yes"/>
    <n v="316.63"/>
    <x v="1"/>
    <x v="0"/>
    <d v="2024-07-20T00:00:00"/>
    <n v="0"/>
    <n v="0"/>
    <s v="No"/>
    <x v="3"/>
    <b v="1"/>
  </r>
  <r>
    <n v="355"/>
    <n v="7"/>
    <x v="1"/>
    <x v="1"/>
    <x v="258"/>
    <x v="316"/>
    <x v="318"/>
    <x v="0"/>
    <n v="1"/>
    <x v="0"/>
    <x v="0"/>
    <x v="15233"/>
    <x v="12488"/>
    <n v="5357"/>
    <n v="22699"/>
    <s v="Debit Card"/>
    <s v="Yes"/>
    <n v="0"/>
    <x v="0"/>
    <x v="0"/>
    <d v="2024-08-18T00:00:00"/>
    <n v="0"/>
    <n v="0"/>
    <s v="No"/>
    <x v="3"/>
    <b v="0"/>
  </r>
  <r>
    <n v="489"/>
    <n v="5"/>
    <x v="3"/>
    <x v="1"/>
    <x v="258"/>
    <x v="274"/>
    <x v="273"/>
    <x v="0"/>
    <n v="1"/>
    <x v="1"/>
    <x v="0"/>
    <x v="15234"/>
    <x v="12489"/>
    <n v="6486"/>
    <n v="27482"/>
    <s v="PayPal"/>
    <s v="No"/>
    <n v="0"/>
    <x v="1"/>
    <x v="2"/>
    <d v="2024-07-04T00:00:00"/>
    <n v="0"/>
    <n v="0"/>
    <s v="No"/>
    <x v="6"/>
    <b v="0"/>
  </r>
  <r>
    <n v="413"/>
    <n v="1"/>
    <x v="4"/>
    <x v="0"/>
    <x v="258"/>
    <x v="266"/>
    <x v="268"/>
    <x v="0"/>
    <n v="3"/>
    <x v="0"/>
    <x v="2"/>
    <x v="15235"/>
    <x v="12490"/>
    <n v="11493"/>
    <n v="48700"/>
    <s v="Bank Transfer"/>
    <s v="Yes"/>
    <n v="116.05"/>
    <x v="0"/>
    <x v="0"/>
    <d v="2024-07-21T00:00:00"/>
    <n v="1.69"/>
    <n v="0"/>
    <s v="No"/>
    <x v="2"/>
    <b v="0"/>
  </r>
  <r>
    <n v="473"/>
    <n v="5"/>
    <x v="4"/>
    <x v="2"/>
    <x v="258"/>
    <x v="262"/>
    <x v="262"/>
    <x v="0"/>
    <n v="2"/>
    <x v="0"/>
    <x v="1"/>
    <x v="15236"/>
    <x v="12491"/>
    <n v="2581"/>
    <n v="10936"/>
    <s v="Credit Card"/>
    <s v="Yes"/>
    <n v="290.2"/>
    <x v="2"/>
    <x v="0"/>
    <d v="2024-07-06T00:00:00"/>
    <n v="0"/>
    <n v="0"/>
    <s v="No"/>
    <x v="5"/>
    <b v="1"/>
  </r>
  <r>
    <n v="486"/>
    <n v="7"/>
    <x v="1"/>
    <x v="0"/>
    <x v="258"/>
    <x v="282"/>
    <x v="286"/>
    <x v="0"/>
    <n v="1"/>
    <x v="1"/>
    <x v="1"/>
    <x v="15237"/>
    <x v="12492"/>
    <n v="2716.8"/>
    <n v="10045.799999999999"/>
    <s v="Credit Card"/>
    <s v="Yes"/>
    <n v="1099.1600000000001"/>
    <x v="0"/>
    <x v="0"/>
    <d v="2024-07-19T00:00:00"/>
    <n v="0"/>
    <n v="0"/>
    <s v="No"/>
    <x v="3"/>
    <b v="0"/>
  </r>
  <r>
    <n v="298"/>
    <n v="7"/>
    <x v="8"/>
    <x v="3"/>
    <x v="258"/>
    <x v="275"/>
    <x v="276"/>
    <x v="0"/>
    <n v="2"/>
    <x v="1"/>
    <x v="1"/>
    <x v="15238"/>
    <x v="12493"/>
    <n v="10276.799999999999"/>
    <n v="37999.800000000003"/>
    <s v="Bank Transfer"/>
    <s v="Yes"/>
    <n v="738.92"/>
    <x v="1"/>
    <x v="0"/>
    <d v="2024-07-11T00:00:00"/>
    <n v="0"/>
    <n v="0"/>
    <s v="No"/>
    <x v="5"/>
    <b v="0"/>
  </r>
  <r>
    <n v="56"/>
    <n v="7"/>
    <x v="6"/>
    <x v="0"/>
    <x v="258"/>
    <x v="292"/>
    <x v="295"/>
    <x v="1"/>
    <n v="2"/>
    <x v="1"/>
    <x v="0"/>
    <x v="15239"/>
    <x v="11716"/>
    <n v="11545"/>
    <n v="48920"/>
    <s v="PayPal"/>
    <s v="Yes"/>
    <n v="540.94000000000005"/>
    <x v="1"/>
    <x v="1"/>
    <d v="2024-07-24T00:00:00"/>
    <n v="0"/>
    <n v="0"/>
    <s v="No"/>
    <x v="3"/>
    <b v="0"/>
  </r>
  <r>
    <n v="170"/>
    <n v="5"/>
    <x v="0"/>
    <x v="0"/>
    <x v="258"/>
    <x v="300"/>
    <x v="301"/>
    <x v="0"/>
    <n v="1"/>
    <x v="1"/>
    <x v="0"/>
    <x v="15240"/>
    <x v="12494"/>
    <n v="11071"/>
    <n v="46910"/>
    <s v="Credit Card"/>
    <s v="No"/>
    <n v="0"/>
    <x v="2"/>
    <x v="0"/>
    <d v="2024-07-12T00:00:00"/>
    <n v="0"/>
    <n v="0"/>
    <s v="No"/>
    <x v="6"/>
    <b v="0"/>
  </r>
  <r>
    <n v="337"/>
    <n v="5"/>
    <x v="6"/>
    <x v="1"/>
    <x v="258"/>
    <x v="258"/>
    <x v="257"/>
    <x v="1"/>
    <n v="1"/>
    <x v="0"/>
    <x v="1"/>
    <x v="15241"/>
    <x v="12495"/>
    <n v="10005"/>
    <n v="42393"/>
    <s v="Credit Card"/>
    <s v="Yes"/>
    <n v="692.01"/>
    <x v="0"/>
    <x v="0"/>
    <d v="2024-07-03T00:00:00"/>
    <n v="0"/>
    <n v="0"/>
    <s v="No"/>
    <x v="0"/>
    <b v="0"/>
  </r>
  <r>
    <n v="421"/>
    <n v="3"/>
    <x v="0"/>
    <x v="0"/>
    <x v="258"/>
    <x v="288"/>
    <x v="288"/>
    <x v="1"/>
    <n v="1"/>
    <x v="0"/>
    <x v="1"/>
    <x v="15242"/>
    <x v="5629"/>
    <n v="6860"/>
    <n v="29065"/>
    <s v="Debit Card"/>
    <s v="Yes"/>
    <n v="724.09"/>
    <x v="0"/>
    <x v="0"/>
    <d v="2024-07-01T00:00:00"/>
    <n v="10.53"/>
    <n v="0"/>
    <s v="No"/>
    <x v="4"/>
    <b v="0"/>
  </r>
  <r>
    <n v="57"/>
    <n v="7"/>
    <x v="0"/>
    <x v="1"/>
    <x v="258"/>
    <x v="300"/>
    <x v="304"/>
    <x v="0"/>
    <n v="1"/>
    <x v="0"/>
    <x v="1"/>
    <x v="15243"/>
    <x v="6816"/>
    <n v="6415"/>
    <n v="27182"/>
    <s v="Credit Card"/>
    <s v="Yes"/>
    <n v="985.24"/>
    <x v="0"/>
    <x v="0"/>
    <d v="2024-07-20T00:00:00"/>
    <n v="0"/>
    <n v="0"/>
    <s v="No"/>
    <x v="2"/>
    <b v="0"/>
  </r>
  <r>
    <n v="206"/>
    <n v="5"/>
    <x v="1"/>
    <x v="0"/>
    <x v="258"/>
    <x v="301"/>
    <x v="300"/>
    <x v="1"/>
    <n v="1"/>
    <x v="0"/>
    <x v="1"/>
    <x v="15244"/>
    <x v="12496"/>
    <n v="3736"/>
    <n v="15829"/>
    <s v="PayPal"/>
    <s v="Yes"/>
    <n v="681.72"/>
    <x v="1"/>
    <x v="0"/>
    <d v="2024-07-03T00:00:00"/>
    <n v="0"/>
    <n v="0"/>
    <s v="No"/>
    <x v="2"/>
    <b v="1"/>
  </r>
  <r>
    <n v="224"/>
    <n v="5"/>
    <x v="6"/>
    <x v="0"/>
    <x v="258"/>
    <x v="301"/>
    <x v="301"/>
    <x v="0"/>
    <n v="3"/>
    <x v="0"/>
    <x v="0"/>
    <x v="15245"/>
    <x v="596"/>
    <n v="5988"/>
    <n v="25371"/>
    <s v="Credit Card"/>
    <s v="Yes"/>
    <n v="651.07000000000005"/>
    <x v="0"/>
    <x v="0"/>
    <d v="2024-07-02T00:00:00"/>
    <n v="0"/>
    <n v="0"/>
    <s v="No"/>
    <x v="4"/>
    <b v="1"/>
  </r>
  <r>
    <n v="28"/>
    <n v="1"/>
    <x v="9"/>
    <x v="0"/>
    <x v="258"/>
    <x v="265"/>
    <x v="267"/>
    <x v="1"/>
    <n v="1"/>
    <x v="0"/>
    <x v="1"/>
    <x v="15246"/>
    <x v="12497"/>
    <n v="11374"/>
    <n v="48195"/>
    <s v="Debit Card"/>
    <s v="No"/>
    <n v="0"/>
    <x v="0"/>
    <x v="0"/>
    <d v="2024-07-23T00:00:00"/>
    <n v="9.33"/>
    <n v="0"/>
    <s v="No"/>
    <x v="0"/>
    <b v="0"/>
  </r>
  <r>
    <n v="171"/>
    <n v="3"/>
    <x v="6"/>
    <x v="1"/>
    <x v="258"/>
    <x v="288"/>
    <x v="292"/>
    <x v="2"/>
    <n v="1"/>
    <x v="0"/>
    <x v="0"/>
    <x v="15247"/>
    <x v="6738"/>
    <n v="11514"/>
    <n v="48788"/>
    <s v="Debit Card"/>
    <s v="Yes"/>
    <n v="0"/>
    <x v="2"/>
    <x v="0"/>
    <d v="2024-12-29T00:00:00"/>
    <n v="15.76"/>
    <n v="73.989999999999995"/>
    <s v="Yes"/>
    <x v="1"/>
    <b v="0"/>
  </r>
  <r>
    <n v="161"/>
    <n v="5"/>
    <x v="6"/>
    <x v="3"/>
    <x v="258"/>
    <x v="286"/>
    <x v="284"/>
    <x v="0"/>
    <n v="1"/>
    <x v="1"/>
    <x v="1"/>
    <x v="15248"/>
    <x v="12498"/>
    <n v="4411.2"/>
    <n v="16311.2"/>
    <s v="Debit Card"/>
    <s v="Yes"/>
    <n v="213.7"/>
    <x v="0"/>
    <x v="0"/>
    <d v="2024-07-05T00:00:00"/>
    <n v="0"/>
    <n v="0"/>
    <s v="No"/>
    <x v="4"/>
    <b v="0"/>
  </r>
  <r>
    <n v="451"/>
    <n v="7"/>
    <x v="4"/>
    <x v="0"/>
    <x v="258"/>
    <x v="276"/>
    <x v="281"/>
    <x v="1"/>
    <n v="2"/>
    <x v="0"/>
    <x v="1"/>
    <x v="15249"/>
    <x v="5115"/>
    <n v="10800"/>
    <n v="45761"/>
    <s v="Bank Transfer"/>
    <s v="Yes"/>
    <n v="0"/>
    <x v="0"/>
    <x v="0"/>
    <d v="2024-07-16T00:00:00"/>
    <n v="0"/>
    <n v="0"/>
    <s v="No"/>
    <x v="3"/>
    <b v="1"/>
  </r>
  <r>
    <n v="15"/>
    <n v="3"/>
    <x v="6"/>
    <x v="3"/>
    <x v="258"/>
    <x v="279"/>
    <x v="278"/>
    <x v="0"/>
    <n v="1"/>
    <x v="1"/>
    <x v="1"/>
    <x v="15250"/>
    <x v="11219"/>
    <n v="7597.2"/>
    <n v="28090.2"/>
    <s v="PayPal"/>
    <s v="Yes"/>
    <n v="712.43"/>
    <x v="2"/>
    <x v="0"/>
    <d v="2024-07-09T00:00:00"/>
    <n v="6.22"/>
    <n v="0"/>
    <s v="No"/>
    <x v="0"/>
    <b v="0"/>
  </r>
  <r>
    <n v="292"/>
    <n v="5"/>
    <x v="8"/>
    <x v="0"/>
    <x v="258"/>
    <x v="288"/>
    <x v="291"/>
    <x v="0"/>
    <n v="1"/>
    <x v="1"/>
    <x v="1"/>
    <x v="15251"/>
    <x v="4700"/>
    <n v="11250"/>
    <n v="41600"/>
    <s v="PayPal"/>
    <s v="Yes"/>
    <n v="502.44"/>
    <x v="0"/>
    <x v="0"/>
    <d v="2024-07-20T00:00:00"/>
    <n v="0"/>
    <n v="0"/>
    <s v="No"/>
    <x v="2"/>
    <b v="0"/>
  </r>
  <r>
    <n v="458"/>
    <n v="5"/>
    <x v="2"/>
    <x v="1"/>
    <x v="258"/>
    <x v="308"/>
    <x v="306"/>
    <x v="0"/>
    <n v="2"/>
    <x v="0"/>
    <x v="1"/>
    <x v="15252"/>
    <x v="4762"/>
    <n v="3615"/>
    <n v="15318"/>
    <s v="Bank Transfer"/>
    <s v="No"/>
    <n v="0"/>
    <x v="0"/>
    <x v="0"/>
    <d v="2024-07-17T00:00:00"/>
    <n v="0"/>
    <n v="0"/>
    <s v="No"/>
    <x v="0"/>
    <b v="0"/>
  </r>
  <r>
    <n v="386"/>
    <n v="1"/>
    <x v="8"/>
    <x v="1"/>
    <x v="258"/>
    <x v="273"/>
    <x v="272"/>
    <x v="1"/>
    <n v="2"/>
    <x v="0"/>
    <x v="1"/>
    <x v="15253"/>
    <x v="12499"/>
    <n v="5093"/>
    <n v="21580"/>
    <s v="PayPal"/>
    <s v="Yes"/>
    <n v="1317.35"/>
    <x v="0"/>
    <x v="0"/>
    <d v="2024-07-05T00:00:00"/>
    <n v="19.149999999999999"/>
    <n v="0"/>
    <s v="No"/>
    <x v="4"/>
    <b v="0"/>
  </r>
  <r>
    <n v="113"/>
    <n v="7"/>
    <x v="4"/>
    <x v="0"/>
    <x v="258"/>
    <x v="298"/>
    <x v="301"/>
    <x v="0"/>
    <n v="1"/>
    <x v="0"/>
    <x v="0"/>
    <x v="15254"/>
    <x v="10932"/>
    <n v="11796"/>
    <n v="49983"/>
    <s v="PayPal"/>
    <s v="Yes"/>
    <n v="494.29"/>
    <x v="0"/>
    <x v="0"/>
    <d v="2024-07-01T00:00:00"/>
    <n v="0"/>
    <n v="0"/>
    <s v="No"/>
    <x v="2"/>
    <b v="1"/>
  </r>
  <r>
    <n v="62"/>
    <n v="7"/>
    <x v="7"/>
    <x v="1"/>
    <x v="258"/>
    <x v="300"/>
    <x v="304"/>
    <x v="1"/>
    <n v="1"/>
    <x v="0"/>
    <x v="0"/>
    <x v="15255"/>
    <x v="12500"/>
    <n v="7490"/>
    <n v="31735"/>
    <s v="Debit Card"/>
    <s v="Yes"/>
    <n v="248.75"/>
    <x v="0"/>
    <x v="0"/>
    <d v="2024-07-15T00:00:00"/>
    <n v="0"/>
    <n v="0"/>
    <s v="No"/>
    <x v="2"/>
    <b v="0"/>
  </r>
  <r>
    <n v="373"/>
    <n v="1"/>
    <x v="9"/>
    <x v="3"/>
    <x v="258"/>
    <x v="310"/>
    <x v="312"/>
    <x v="0"/>
    <n v="1"/>
    <x v="0"/>
    <x v="1"/>
    <x v="15256"/>
    <x v="3487"/>
    <n v="6416"/>
    <n v="27185"/>
    <s v="Debit Card"/>
    <s v="Yes"/>
    <n v="184.23"/>
    <x v="0"/>
    <x v="0"/>
    <d v="2024-07-11T00:00:00"/>
    <n v="2.68"/>
    <n v="0"/>
    <s v="No"/>
    <x v="2"/>
    <b v="0"/>
  </r>
  <r>
    <n v="443"/>
    <n v="5"/>
    <x v="6"/>
    <x v="1"/>
    <x v="258"/>
    <x v="312"/>
    <x v="315"/>
    <x v="0"/>
    <n v="1"/>
    <x v="1"/>
    <x v="1"/>
    <x v="15257"/>
    <x v="12501"/>
    <n v="7278"/>
    <n v="30838"/>
    <s v="PayPal"/>
    <s v="Yes"/>
    <n v="0"/>
    <x v="0"/>
    <x v="0"/>
    <d v="2024-07-02T00:00:00"/>
    <n v="0"/>
    <n v="0"/>
    <s v="No"/>
    <x v="1"/>
    <b v="1"/>
  </r>
  <r>
    <n v="347"/>
    <n v="1"/>
    <x v="2"/>
    <x v="1"/>
    <x v="258"/>
    <x v="292"/>
    <x v="295"/>
    <x v="2"/>
    <n v="2"/>
    <x v="0"/>
    <x v="1"/>
    <x v="15258"/>
    <x v="12502"/>
    <n v="10750"/>
    <n v="45552"/>
    <s v="Bank Transfer"/>
    <s v="Yes"/>
    <n v="513.67999999999995"/>
    <x v="2"/>
    <x v="0"/>
    <d v="2024-07-27T00:00:00"/>
    <n v="7.47"/>
    <n v="0"/>
    <s v="No"/>
    <x v="3"/>
    <b v="0"/>
  </r>
  <r>
    <n v="18"/>
    <n v="3"/>
    <x v="7"/>
    <x v="1"/>
    <x v="258"/>
    <x v="261"/>
    <x v="267"/>
    <x v="0"/>
    <n v="1"/>
    <x v="0"/>
    <x v="1"/>
    <x v="15259"/>
    <x v="12503"/>
    <n v="8968"/>
    <n v="38000"/>
    <s v="PayPal"/>
    <s v="Yes"/>
    <n v="0"/>
    <x v="0"/>
    <x v="0"/>
    <d v="2024-07-03T00:00:00"/>
    <n v="10.6"/>
    <n v="0"/>
    <s v="No"/>
    <x v="1"/>
    <b v="0"/>
  </r>
  <r>
    <n v="222"/>
    <n v="7"/>
    <x v="3"/>
    <x v="0"/>
    <x v="258"/>
    <x v="295"/>
    <x v="298"/>
    <x v="0"/>
    <n v="2"/>
    <x v="1"/>
    <x v="0"/>
    <x v="15260"/>
    <x v="12504"/>
    <n v="11167"/>
    <n v="47318"/>
    <s v="Bank Transfer"/>
    <s v="No"/>
    <n v="0"/>
    <x v="0"/>
    <x v="0"/>
    <d v="2024-07-15T00:00:00"/>
    <n v="0"/>
    <n v="0"/>
    <s v="No"/>
    <x v="2"/>
    <b v="0"/>
  </r>
  <r>
    <n v="222"/>
    <n v="1"/>
    <x v="2"/>
    <x v="1"/>
    <x v="258"/>
    <x v="260"/>
    <x v="260"/>
    <x v="0"/>
    <n v="2"/>
    <x v="1"/>
    <x v="0"/>
    <x v="15261"/>
    <x v="1773"/>
    <n v="6950"/>
    <n v="29450"/>
    <s v="Credit Card"/>
    <s v="Yes"/>
    <n v="629.16"/>
    <x v="2"/>
    <x v="1"/>
    <d v="2024-07-15T00:00:00"/>
    <n v="9.15"/>
    <n v="0"/>
    <s v="No"/>
    <x v="0"/>
    <b v="0"/>
  </r>
  <r>
    <n v="105"/>
    <n v="7"/>
    <x v="8"/>
    <x v="0"/>
    <x v="258"/>
    <x v="312"/>
    <x v="314"/>
    <x v="1"/>
    <n v="1"/>
    <x v="0"/>
    <x v="1"/>
    <x v="15262"/>
    <x v="7140"/>
    <n v="5703"/>
    <n v="24163"/>
    <s v="Bank Transfer"/>
    <s v="Yes"/>
    <n v="480.41"/>
    <x v="1"/>
    <x v="0"/>
    <d v="2024-07-22T00:00:00"/>
    <n v="0"/>
    <n v="0"/>
    <s v="No"/>
    <x v="3"/>
    <b v="1"/>
  </r>
  <r>
    <n v="110"/>
    <n v="3"/>
    <x v="2"/>
    <x v="0"/>
    <x v="258"/>
    <x v="304"/>
    <x v="308"/>
    <x v="1"/>
    <n v="1"/>
    <x v="1"/>
    <x v="1"/>
    <x v="15263"/>
    <x v="12505"/>
    <n v="6792"/>
    <n v="25113"/>
    <s v="PayPal"/>
    <s v="Yes"/>
    <n v="367.89"/>
    <x v="0"/>
    <x v="0"/>
    <d v="2024-07-16T00:00:00"/>
    <n v="3.21"/>
    <n v="0"/>
    <s v="No"/>
    <x v="2"/>
    <b v="1"/>
  </r>
  <r>
    <n v="356"/>
    <n v="7"/>
    <x v="7"/>
    <x v="0"/>
    <x v="258"/>
    <x v="275"/>
    <x v="277"/>
    <x v="1"/>
    <n v="2"/>
    <x v="0"/>
    <x v="1"/>
    <x v="15264"/>
    <x v="4966"/>
    <n v="4191"/>
    <n v="17757"/>
    <s v="PayPal"/>
    <s v="Yes"/>
    <n v="386.95"/>
    <x v="0"/>
    <x v="0"/>
    <d v="2024-07-03T00:00:00"/>
    <n v="0"/>
    <n v="0"/>
    <s v="No"/>
    <x v="2"/>
    <b v="0"/>
  </r>
  <r>
    <n v="460"/>
    <n v="3"/>
    <x v="9"/>
    <x v="0"/>
    <x v="258"/>
    <x v="275"/>
    <x v="272"/>
    <x v="1"/>
    <n v="1"/>
    <x v="0"/>
    <x v="0"/>
    <x v="15265"/>
    <x v="12506"/>
    <n v="2519"/>
    <n v="10674"/>
    <s v="PayPal"/>
    <s v="Yes"/>
    <n v="616"/>
    <x v="1"/>
    <x v="0"/>
    <d v="2024-11-14T00:00:00"/>
    <n v="8.9600000000000009"/>
    <n v="28.35"/>
    <s v="Yes"/>
    <x v="6"/>
    <b v="0"/>
  </r>
  <r>
    <n v="238"/>
    <n v="3"/>
    <x v="0"/>
    <x v="0"/>
    <x v="258"/>
    <x v="299"/>
    <x v="297"/>
    <x v="0"/>
    <n v="1"/>
    <x v="1"/>
    <x v="0"/>
    <x v="15266"/>
    <x v="12507"/>
    <n v="11707"/>
    <n v="49606"/>
    <s v="Credit Card"/>
    <s v="Yes"/>
    <n v="402.51"/>
    <x v="1"/>
    <x v="0"/>
    <d v="2024-07-19T00:00:00"/>
    <n v="5.85"/>
    <n v="0"/>
    <s v="No"/>
    <x v="4"/>
    <b v="0"/>
  </r>
  <r>
    <n v="246"/>
    <n v="5"/>
    <x v="2"/>
    <x v="3"/>
    <x v="258"/>
    <x v="297"/>
    <x v="303"/>
    <x v="0"/>
    <n v="1"/>
    <x v="1"/>
    <x v="1"/>
    <x v="15267"/>
    <x v="9590"/>
    <n v="6327.6"/>
    <n v="23396.6"/>
    <s v="Bank Transfer"/>
    <s v="Yes"/>
    <n v="525.98"/>
    <x v="1"/>
    <x v="0"/>
    <d v="2024-07-07T00:00:00"/>
    <n v="0"/>
    <n v="0"/>
    <s v="No"/>
    <x v="1"/>
    <b v="1"/>
  </r>
  <r>
    <n v="62"/>
    <n v="1"/>
    <x v="7"/>
    <x v="0"/>
    <x v="258"/>
    <x v="259"/>
    <x v="258"/>
    <x v="0"/>
    <n v="1"/>
    <x v="0"/>
    <x v="0"/>
    <x v="15268"/>
    <x v="7168"/>
    <n v="8425"/>
    <n v="35697"/>
    <s v="Debit Card"/>
    <s v="No"/>
    <n v="0"/>
    <x v="2"/>
    <x v="2"/>
    <d v="2024-07-21T00:00:00"/>
    <n v="6.23"/>
    <n v="0"/>
    <s v="No"/>
    <x v="0"/>
    <b v="0"/>
  </r>
  <r>
    <n v="13"/>
    <n v="3"/>
    <x v="0"/>
    <x v="1"/>
    <x v="258"/>
    <x v="312"/>
    <x v="316"/>
    <x v="1"/>
    <n v="1"/>
    <x v="1"/>
    <x v="1"/>
    <x v="15269"/>
    <x v="12096"/>
    <n v="9131"/>
    <n v="38692"/>
    <s v="Credit Card"/>
    <s v="Yes"/>
    <n v="295.93"/>
    <x v="0"/>
    <x v="0"/>
    <d v="2024-07-04T00:00:00"/>
    <n v="4.3"/>
    <n v="0"/>
    <s v="No"/>
    <x v="5"/>
    <b v="1"/>
  </r>
  <r>
    <n v="137"/>
    <n v="7"/>
    <x v="1"/>
    <x v="1"/>
    <x v="258"/>
    <x v="270"/>
    <x v="270"/>
    <x v="0"/>
    <n v="2"/>
    <x v="1"/>
    <x v="1"/>
    <x v="15270"/>
    <x v="3353"/>
    <n v="4955"/>
    <n v="20993"/>
    <s v="Bank Transfer"/>
    <s v="Yes"/>
    <n v="790.61"/>
    <x v="2"/>
    <x v="0"/>
    <d v="2024-07-23T00:00:00"/>
    <n v="0"/>
    <n v="0"/>
    <s v="No"/>
    <x v="4"/>
    <b v="1"/>
  </r>
  <r>
    <n v="268"/>
    <n v="5"/>
    <x v="2"/>
    <x v="1"/>
    <x v="258"/>
    <x v="299"/>
    <x v="301"/>
    <x v="0"/>
    <n v="2"/>
    <x v="0"/>
    <x v="2"/>
    <x v="4299"/>
    <x v="4081"/>
    <n v="6513"/>
    <n v="27597"/>
    <s v="Credit Card"/>
    <s v="No"/>
    <n v="0"/>
    <x v="0"/>
    <x v="0"/>
    <d v="2024-07-11T00:00:00"/>
    <n v="0"/>
    <n v="0"/>
    <s v="No"/>
    <x v="0"/>
    <b v="0"/>
  </r>
  <r>
    <n v="248"/>
    <n v="5"/>
    <x v="3"/>
    <x v="0"/>
    <x v="258"/>
    <x v="304"/>
    <x v="305"/>
    <x v="0"/>
    <n v="1"/>
    <x v="1"/>
    <x v="0"/>
    <x v="15271"/>
    <x v="12508"/>
    <n v="5998"/>
    <n v="25414"/>
    <s v="Debit Card"/>
    <s v="Yes"/>
    <n v="0"/>
    <x v="1"/>
    <x v="2"/>
    <d v="2024-08-06T00:00:00"/>
    <n v="0"/>
    <n v="0"/>
    <s v="No"/>
    <x v="5"/>
    <b v="1"/>
  </r>
  <r>
    <n v="259"/>
    <n v="1"/>
    <x v="7"/>
    <x v="3"/>
    <x v="258"/>
    <x v="270"/>
    <x v="273"/>
    <x v="0"/>
    <n v="1"/>
    <x v="1"/>
    <x v="0"/>
    <x v="15272"/>
    <x v="12509"/>
    <n v="9434"/>
    <n v="39974"/>
    <s v="PayPal"/>
    <s v="Yes"/>
    <n v="796.94"/>
    <x v="2"/>
    <x v="1"/>
    <d v="2024-07-20T00:00:00"/>
    <n v="11.59"/>
    <n v="0"/>
    <s v="No"/>
    <x v="3"/>
    <b v="1"/>
  </r>
  <r>
    <n v="116"/>
    <n v="7"/>
    <x v="7"/>
    <x v="2"/>
    <x v="258"/>
    <x v="316"/>
    <x v="315"/>
    <x v="1"/>
    <n v="1"/>
    <x v="1"/>
    <x v="1"/>
    <x v="15273"/>
    <x v="12510"/>
    <n v="5014"/>
    <n v="21244"/>
    <s v="Credit Card"/>
    <s v="Yes"/>
    <n v="736.58"/>
    <x v="2"/>
    <x v="0"/>
    <d v="2024-07-23T00:00:00"/>
    <n v="0"/>
    <n v="0"/>
    <s v="No"/>
    <x v="2"/>
    <b v="0"/>
  </r>
  <r>
    <n v="250"/>
    <n v="7"/>
    <x v="1"/>
    <x v="0"/>
    <x v="259"/>
    <x v="306"/>
    <x v="310"/>
    <x v="1"/>
    <n v="2"/>
    <x v="1"/>
    <x v="1"/>
    <x v="15274"/>
    <x v="7496"/>
    <n v="3814.8"/>
    <n v="14102.8"/>
    <s v="PayPal"/>
    <s v="Yes"/>
    <n v="0"/>
    <x v="1"/>
    <x v="0"/>
    <d v="2024-09-27T00:00:00"/>
    <n v="0"/>
    <n v="8.52"/>
    <s v="Yes"/>
    <x v="1"/>
    <b v="1"/>
  </r>
  <r>
    <n v="240"/>
    <n v="5"/>
    <x v="8"/>
    <x v="3"/>
    <x v="259"/>
    <x v="261"/>
    <x v="259"/>
    <x v="2"/>
    <n v="1"/>
    <x v="0"/>
    <x v="0"/>
    <x v="15275"/>
    <x v="12511"/>
    <n v="3275"/>
    <n v="13877"/>
    <s v="Debit Card"/>
    <s v="Yes"/>
    <n v="408.05"/>
    <x v="0"/>
    <x v="2"/>
    <d v="2024-07-18T00:00:00"/>
    <n v="0"/>
    <n v="0"/>
    <s v="No"/>
    <x v="0"/>
    <b v="0"/>
  </r>
  <r>
    <n v="93"/>
    <n v="5"/>
    <x v="9"/>
    <x v="1"/>
    <x v="259"/>
    <x v="273"/>
    <x v="275"/>
    <x v="1"/>
    <n v="1"/>
    <x v="0"/>
    <x v="0"/>
    <x v="15276"/>
    <x v="12512"/>
    <n v="2561"/>
    <n v="10849"/>
    <s v="Debit Card"/>
    <s v="No"/>
    <n v="0"/>
    <x v="0"/>
    <x v="0"/>
    <d v="2024-07-04T00:00:00"/>
    <n v="0"/>
    <n v="0"/>
    <s v="No"/>
    <x v="6"/>
    <b v="0"/>
  </r>
  <r>
    <n v="174"/>
    <n v="3"/>
    <x v="7"/>
    <x v="1"/>
    <x v="259"/>
    <x v="292"/>
    <x v="291"/>
    <x v="0"/>
    <n v="2"/>
    <x v="0"/>
    <x v="1"/>
    <x v="15277"/>
    <x v="12513"/>
    <n v="9271"/>
    <n v="39284"/>
    <s v="Bank Transfer"/>
    <s v="Yes"/>
    <n v="110.03"/>
    <x v="1"/>
    <x v="0"/>
    <d v="2024-07-25T00:00:00"/>
    <n v="1.6"/>
    <n v="0"/>
    <s v="No"/>
    <x v="6"/>
    <b v="0"/>
  </r>
  <r>
    <n v="104"/>
    <n v="5"/>
    <x v="1"/>
    <x v="1"/>
    <x v="259"/>
    <x v="280"/>
    <x v="285"/>
    <x v="0"/>
    <n v="3"/>
    <x v="1"/>
    <x v="0"/>
    <x v="15278"/>
    <x v="12514"/>
    <n v="4864"/>
    <n v="20609"/>
    <s v="Debit Card"/>
    <s v="No"/>
    <n v="0"/>
    <x v="0"/>
    <x v="2"/>
    <d v="2024-07-13T00:00:00"/>
    <n v="0"/>
    <n v="0"/>
    <s v="No"/>
    <x v="3"/>
    <b v="0"/>
  </r>
  <r>
    <n v="191"/>
    <n v="7"/>
    <x v="5"/>
    <x v="2"/>
    <x v="259"/>
    <x v="315"/>
    <x v="318"/>
    <x v="1"/>
    <n v="2"/>
    <x v="0"/>
    <x v="1"/>
    <x v="15279"/>
    <x v="9787"/>
    <n v="4795"/>
    <n v="20317"/>
    <s v="Credit Card"/>
    <s v="No"/>
    <n v="0"/>
    <x v="1"/>
    <x v="0"/>
    <d v="2024-07-19T00:00:00"/>
    <n v="0"/>
    <n v="0"/>
    <s v="No"/>
    <x v="5"/>
    <b v="0"/>
  </r>
  <r>
    <n v="115"/>
    <n v="3"/>
    <x v="9"/>
    <x v="0"/>
    <x v="259"/>
    <x v="293"/>
    <x v="294"/>
    <x v="0"/>
    <n v="1"/>
    <x v="1"/>
    <x v="1"/>
    <x v="15280"/>
    <x v="12515"/>
    <n v="10140"/>
    <n v="37495"/>
    <s v="Credit Card"/>
    <s v="No"/>
    <n v="0"/>
    <x v="0"/>
    <x v="0"/>
    <d v="2024-07-10T00:00:00"/>
    <n v="6.89"/>
    <n v="0"/>
    <s v="No"/>
    <x v="6"/>
    <b v="0"/>
  </r>
  <r>
    <n v="218"/>
    <n v="3"/>
    <x v="8"/>
    <x v="1"/>
    <x v="259"/>
    <x v="305"/>
    <x v="305"/>
    <x v="1"/>
    <n v="1"/>
    <x v="0"/>
    <x v="1"/>
    <x v="15281"/>
    <x v="841"/>
    <n v="1676"/>
    <n v="7101"/>
    <s v="Debit Card"/>
    <s v="No"/>
    <n v="0"/>
    <x v="0"/>
    <x v="0"/>
    <d v="2024-07-16T00:00:00"/>
    <n v="3.93"/>
    <n v="0"/>
    <s v="No"/>
    <x v="4"/>
    <b v="1"/>
  </r>
  <r>
    <n v="191"/>
    <n v="1"/>
    <x v="7"/>
    <x v="0"/>
    <x v="259"/>
    <x v="278"/>
    <x v="277"/>
    <x v="2"/>
    <n v="1"/>
    <x v="0"/>
    <x v="1"/>
    <x v="15282"/>
    <x v="12516"/>
    <n v="9036"/>
    <n v="38288"/>
    <s v="Credit Card"/>
    <s v="No"/>
    <n v="0"/>
    <x v="2"/>
    <x v="0"/>
    <d v="2024-06-30T00:00:00"/>
    <n v="7.09"/>
    <n v="0"/>
    <s v="No"/>
    <x v="0"/>
    <b v="1"/>
  </r>
  <r>
    <n v="181"/>
    <n v="5"/>
    <x v="2"/>
    <x v="2"/>
    <x v="259"/>
    <x v="267"/>
    <x v="270"/>
    <x v="0"/>
    <n v="1"/>
    <x v="0"/>
    <x v="0"/>
    <x v="15283"/>
    <x v="12517"/>
    <n v="9248"/>
    <n v="39186"/>
    <s v="PayPal"/>
    <s v="Yes"/>
    <n v="0"/>
    <x v="1"/>
    <x v="0"/>
    <d v="2024-12-20T00:00:00"/>
    <n v="0"/>
    <n v="4.8600000000000003"/>
    <s v="Yes"/>
    <x v="2"/>
    <b v="0"/>
  </r>
  <r>
    <n v="436"/>
    <n v="1"/>
    <x v="2"/>
    <x v="1"/>
    <x v="259"/>
    <x v="279"/>
    <x v="280"/>
    <x v="0"/>
    <n v="2"/>
    <x v="1"/>
    <x v="0"/>
    <x v="15284"/>
    <x v="12518"/>
    <n v="6856"/>
    <n v="29051"/>
    <s v="Bank Transfer"/>
    <s v="No"/>
    <n v="0"/>
    <x v="0"/>
    <x v="2"/>
    <d v="2024-07-07T00:00:00"/>
    <n v="13.22"/>
    <n v="0"/>
    <s v="No"/>
    <x v="5"/>
    <b v="0"/>
  </r>
  <r>
    <n v="95"/>
    <n v="7"/>
    <x v="1"/>
    <x v="1"/>
    <x v="259"/>
    <x v="276"/>
    <x v="276"/>
    <x v="1"/>
    <n v="1"/>
    <x v="0"/>
    <x v="0"/>
    <x v="15285"/>
    <x v="12519"/>
    <n v="2541"/>
    <n v="10766"/>
    <s v="PayPal"/>
    <s v="Yes"/>
    <n v="318.19"/>
    <x v="2"/>
    <x v="0"/>
    <d v="2024-07-22T00:00:00"/>
    <n v="0"/>
    <n v="0"/>
    <s v="No"/>
    <x v="4"/>
    <b v="1"/>
  </r>
  <r>
    <n v="469"/>
    <n v="3"/>
    <x v="9"/>
    <x v="1"/>
    <x v="259"/>
    <x v="282"/>
    <x v="279"/>
    <x v="0"/>
    <n v="1"/>
    <x v="0"/>
    <x v="0"/>
    <x v="15286"/>
    <x v="12520"/>
    <n v="11472"/>
    <n v="48611"/>
    <s v="Debit Card"/>
    <s v="Yes"/>
    <n v="480.34"/>
    <x v="0"/>
    <x v="1"/>
    <d v="2024-07-07T00:00:00"/>
    <n v="6.98"/>
    <n v="0"/>
    <s v="No"/>
    <x v="4"/>
    <b v="0"/>
  </r>
  <r>
    <n v="252"/>
    <n v="7"/>
    <x v="6"/>
    <x v="0"/>
    <x v="259"/>
    <x v="315"/>
    <x v="320"/>
    <x v="1"/>
    <n v="2"/>
    <x v="1"/>
    <x v="0"/>
    <x v="1387"/>
    <x v="12521"/>
    <n v="8450"/>
    <n v="35806"/>
    <s v="PayPal"/>
    <s v="Yes"/>
    <n v="101.57"/>
    <x v="2"/>
    <x v="0"/>
    <d v="2024-07-23T00:00:00"/>
    <n v="0"/>
    <n v="0"/>
    <s v="No"/>
    <x v="1"/>
    <b v="0"/>
  </r>
  <r>
    <n v="461"/>
    <n v="1"/>
    <x v="6"/>
    <x v="0"/>
    <x v="259"/>
    <x v="299"/>
    <x v="299"/>
    <x v="0"/>
    <n v="2"/>
    <x v="0"/>
    <x v="1"/>
    <x v="15287"/>
    <x v="12522"/>
    <n v="4091"/>
    <n v="17334"/>
    <s v="Credit Card"/>
    <s v="Yes"/>
    <n v="734.65"/>
    <x v="0"/>
    <x v="0"/>
    <d v="2024-09-01T00:00:00"/>
    <n v="10.68"/>
    <n v="0"/>
    <s v="No"/>
    <x v="6"/>
    <b v="0"/>
  </r>
  <r>
    <n v="490"/>
    <n v="3"/>
    <x v="8"/>
    <x v="1"/>
    <x v="259"/>
    <x v="261"/>
    <x v="261"/>
    <x v="0"/>
    <n v="1"/>
    <x v="0"/>
    <x v="1"/>
    <x v="15288"/>
    <x v="8451"/>
    <n v="9834"/>
    <n v="41670"/>
    <s v="PayPal"/>
    <s v="Yes"/>
    <n v="109.7"/>
    <x v="0"/>
    <x v="0"/>
    <d v="2024-07-20T00:00:00"/>
    <n v="1.6"/>
    <n v="0"/>
    <s v="No"/>
    <x v="2"/>
    <b v="0"/>
  </r>
  <r>
    <n v="55"/>
    <n v="1"/>
    <x v="8"/>
    <x v="0"/>
    <x v="259"/>
    <x v="263"/>
    <x v="262"/>
    <x v="1"/>
    <n v="1"/>
    <x v="0"/>
    <x v="1"/>
    <x v="15289"/>
    <x v="2234"/>
    <n v="6225"/>
    <n v="26377"/>
    <s v="Bank Transfer"/>
    <s v="No"/>
    <n v="0"/>
    <x v="0"/>
    <x v="0"/>
    <d v="2024-07-24T00:00:00"/>
    <n v="5.37"/>
    <n v="0"/>
    <s v="No"/>
    <x v="4"/>
    <b v="1"/>
  </r>
  <r>
    <n v="298"/>
    <n v="3"/>
    <x v="5"/>
    <x v="0"/>
    <x v="259"/>
    <x v="293"/>
    <x v="299"/>
    <x v="2"/>
    <n v="1"/>
    <x v="0"/>
    <x v="1"/>
    <x v="15290"/>
    <x v="12523"/>
    <n v="2695"/>
    <n v="11419"/>
    <s v="Credit Card"/>
    <s v="Yes"/>
    <n v="649.83000000000004"/>
    <x v="0"/>
    <x v="2"/>
    <d v="2024-07-23T00:00:00"/>
    <n v="9.4499999999999993"/>
    <n v="0"/>
    <s v="No"/>
    <x v="1"/>
    <b v="0"/>
  </r>
  <r>
    <n v="28"/>
    <n v="5"/>
    <x v="8"/>
    <x v="1"/>
    <x v="259"/>
    <x v="262"/>
    <x v="260"/>
    <x v="1"/>
    <n v="1"/>
    <x v="0"/>
    <x v="1"/>
    <x v="15291"/>
    <x v="5607"/>
    <n v="3930"/>
    <n v="16650"/>
    <s v="Credit Card"/>
    <s v="Yes"/>
    <n v="277.02999999999997"/>
    <x v="1"/>
    <x v="0"/>
    <d v="2024-07-04T00:00:00"/>
    <n v="0"/>
    <n v="0"/>
    <s v="No"/>
    <x v="6"/>
    <b v="1"/>
  </r>
  <r>
    <n v="328"/>
    <n v="3"/>
    <x v="7"/>
    <x v="0"/>
    <x v="259"/>
    <x v="292"/>
    <x v="296"/>
    <x v="0"/>
    <n v="2"/>
    <x v="1"/>
    <x v="0"/>
    <x v="15292"/>
    <x v="12524"/>
    <n v="2784"/>
    <n v="11795"/>
    <s v="Credit Card"/>
    <s v="No"/>
    <n v="0"/>
    <x v="0"/>
    <x v="0"/>
    <d v="2024-07-19T00:00:00"/>
    <n v="10.48"/>
    <n v="0"/>
    <s v="No"/>
    <x v="5"/>
    <b v="0"/>
  </r>
  <r>
    <n v="32"/>
    <n v="3"/>
    <x v="6"/>
    <x v="2"/>
    <x v="259"/>
    <x v="317"/>
    <x v="315"/>
    <x v="2"/>
    <n v="1"/>
    <x v="0"/>
    <x v="1"/>
    <x v="15293"/>
    <x v="974"/>
    <n v="4446"/>
    <n v="18837"/>
    <s v="Credit Card"/>
    <s v="Yes"/>
    <n v="82.93"/>
    <x v="0"/>
    <x v="0"/>
    <d v="2024-07-17T00:00:00"/>
    <n v="1.21"/>
    <n v="0"/>
    <s v="No"/>
    <x v="0"/>
    <b v="0"/>
  </r>
  <r>
    <n v="487"/>
    <n v="1"/>
    <x v="6"/>
    <x v="0"/>
    <x v="259"/>
    <x v="274"/>
    <x v="272"/>
    <x v="1"/>
    <n v="1"/>
    <x v="0"/>
    <x v="1"/>
    <x v="15294"/>
    <x v="12525"/>
    <n v="2441"/>
    <n v="10342"/>
    <s v="Credit Card"/>
    <s v="No"/>
    <n v="0"/>
    <x v="2"/>
    <x v="0"/>
    <d v="2024-07-26T00:00:00"/>
    <n v="11.27"/>
    <n v="0"/>
    <s v="No"/>
    <x v="0"/>
    <b v="0"/>
  </r>
  <r>
    <n v="389"/>
    <n v="1"/>
    <x v="7"/>
    <x v="1"/>
    <x v="259"/>
    <x v="295"/>
    <x v="292"/>
    <x v="0"/>
    <n v="1"/>
    <x v="1"/>
    <x v="1"/>
    <x v="15295"/>
    <x v="12526"/>
    <n v="1859"/>
    <n v="7876"/>
    <s v="PayPal"/>
    <s v="Yes"/>
    <n v="166.23"/>
    <x v="0"/>
    <x v="0"/>
    <d v="2024-07-24T00:00:00"/>
    <n v="2.42"/>
    <n v="0"/>
    <s v="No"/>
    <x v="6"/>
    <b v="0"/>
  </r>
  <r>
    <n v="375"/>
    <n v="5"/>
    <x v="5"/>
    <x v="0"/>
    <x v="259"/>
    <x v="287"/>
    <x v="290"/>
    <x v="0"/>
    <n v="1"/>
    <x v="0"/>
    <x v="1"/>
    <x v="15296"/>
    <x v="12527"/>
    <n v="9311"/>
    <n v="39451"/>
    <s v="Bank Transfer"/>
    <s v="No"/>
    <n v="0"/>
    <x v="2"/>
    <x v="0"/>
    <d v="2024-07-04T00:00:00"/>
    <n v="0"/>
    <n v="0"/>
    <s v="No"/>
    <x v="3"/>
    <b v="0"/>
  </r>
  <r>
    <n v="451"/>
    <n v="7"/>
    <x v="3"/>
    <x v="3"/>
    <x v="259"/>
    <x v="279"/>
    <x v="280"/>
    <x v="0"/>
    <n v="2"/>
    <x v="1"/>
    <x v="1"/>
    <x v="15297"/>
    <x v="811"/>
    <n v="7771.2"/>
    <n v="28735.200000000001"/>
    <s v="Bank Transfer"/>
    <s v="Yes"/>
    <n v="0"/>
    <x v="0"/>
    <x v="0"/>
    <d v="2024-07-13T00:00:00"/>
    <n v="0"/>
    <n v="0"/>
    <s v="No"/>
    <x v="5"/>
    <b v="0"/>
  </r>
  <r>
    <n v="339"/>
    <n v="5"/>
    <x v="8"/>
    <x v="2"/>
    <x v="259"/>
    <x v="265"/>
    <x v="265"/>
    <x v="0"/>
    <n v="1"/>
    <x v="1"/>
    <x v="0"/>
    <x v="15298"/>
    <x v="12528"/>
    <n v="8522"/>
    <n v="36109"/>
    <s v="Debit Card"/>
    <s v="Yes"/>
    <n v="325.13"/>
    <x v="0"/>
    <x v="0"/>
    <d v="2024-07-24T00:00:00"/>
    <n v="0"/>
    <n v="0"/>
    <s v="No"/>
    <x v="5"/>
    <b v="0"/>
  </r>
  <r>
    <n v="391"/>
    <n v="5"/>
    <x v="5"/>
    <x v="0"/>
    <x v="259"/>
    <x v="311"/>
    <x v="312"/>
    <x v="0"/>
    <n v="2"/>
    <x v="0"/>
    <x v="1"/>
    <x v="15299"/>
    <x v="12322"/>
    <n v="11714"/>
    <n v="49637"/>
    <s v="PayPal"/>
    <s v="Yes"/>
    <n v="603.36"/>
    <x v="2"/>
    <x v="0"/>
    <d v="2024-07-07T00:00:00"/>
    <n v="0"/>
    <n v="0"/>
    <s v="No"/>
    <x v="5"/>
    <b v="1"/>
  </r>
  <r>
    <n v="105"/>
    <n v="7"/>
    <x v="7"/>
    <x v="0"/>
    <x v="259"/>
    <x v="315"/>
    <x v="313"/>
    <x v="0"/>
    <n v="1"/>
    <x v="1"/>
    <x v="0"/>
    <x v="15300"/>
    <x v="12529"/>
    <n v="11717"/>
    <n v="49648"/>
    <s v="Bank Transfer"/>
    <s v="No"/>
    <n v="0"/>
    <x v="0"/>
    <x v="0"/>
    <d v="2024-07-07T00:00:00"/>
    <n v="0"/>
    <n v="0"/>
    <s v="No"/>
    <x v="6"/>
    <b v="0"/>
  </r>
  <r>
    <n v="174"/>
    <n v="7"/>
    <x v="0"/>
    <x v="2"/>
    <x v="259"/>
    <x v="313"/>
    <x v="314"/>
    <x v="0"/>
    <n v="2"/>
    <x v="0"/>
    <x v="0"/>
    <x v="15301"/>
    <x v="495"/>
    <n v="10368"/>
    <n v="43934"/>
    <s v="Debit Card"/>
    <s v="No"/>
    <n v="0"/>
    <x v="1"/>
    <x v="0"/>
    <d v="2024-07-23T00:00:00"/>
    <n v="0"/>
    <n v="0"/>
    <s v="No"/>
    <x v="2"/>
    <b v="1"/>
  </r>
  <r>
    <n v="180"/>
    <n v="5"/>
    <x v="6"/>
    <x v="0"/>
    <x v="259"/>
    <x v="265"/>
    <x v="270"/>
    <x v="0"/>
    <n v="1"/>
    <x v="1"/>
    <x v="1"/>
    <x v="15302"/>
    <x v="7844"/>
    <n v="12764.4"/>
    <n v="47197.4"/>
    <s v="PayPal"/>
    <s v="Yes"/>
    <n v="600.4"/>
    <x v="1"/>
    <x v="0"/>
    <d v="2024-07-12T00:00:00"/>
    <n v="0"/>
    <n v="0"/>
    <s v="No"/>
    <x v="1"/>
    <b v="0"/>
  </r>
  <r>
    <n v="95"/>
    <n v="3"/>
    <x v="0"/>
    <x v="2"/>
    <x v="259"/>
    <x v="295"/>
    <x v="292"/>
    <x v="1"/>
    <n v="1"/>
    <x v="0"/>
    <x v="0"/>
    <x v="15303"/>
    <x v="12530"/>
    <n v="8808"/>
    <n v="37323"/>
    <s v="PayPal"/>
    <s v="No"/>
    <n v="0"/>
    <x v="2"/>
    <x v="0"/>
    <d v="2024-06-30T00:00:00"/>
    <n v="7.68"/>
    <n v="0"/>
    <s v="No"/>
    <x v="6"/>
    <b v="0"/>
  </r>
  <r>
    <n v="477"/>
    <n v="5"/>
    <x v="5"/>
    <x v="0"/>
    <x v="259"/>
    <x v="301"/>
    <x v="299"/>
    <x v="2"/>
    <n v="2"/>
    <x v="1"/>
    <x v="1"/>
    <x v="15304"/>
    <x v="2149"/>
    <n v="2514"/>
    <n v="9296"/>
    <s v="Credit Card"/>
    <s v="Yes"/>
    <n v="787.36"/>
    <x v="1"/>
    <x v="0"/>
    <d v="2024-07-06T00:00:00"/>
    <n v="0"/>
    <n v="0"/>
    <s v="No"/>
    <x v="0"/>
    <b v="1"/>
  </r>
  <r>
    <n v="221"/>
    <n v="7"/>
    <x v="8"/>
    <x v="3"/>
    <x v="259"/>
    <x v="272"/>
    <x v="271"/>
    <x v="1"/>
    <n v="1"/>
    <x v="0"/>
    <x v="0"/>
    <x v="15305"/>
    <x v="275"/>
    <n v="10262"/>
    <n v="43481"/>
    <s v="PayPal"/>
    <s v="No"/>
    <n v="0"/>
    <x v="1"/>
    <x v="0"/>
    <d v="2024-07-08T00:00:00"/>
    <n v="0"/>
    <n v="0"/>
    <s v="No"/>
    <x v="2"/>
    <b v="0"/>
  </r>
  <r>
    <n v="28"/>
    <n v="1"/>
    <x v="3"/>
    <x v="0"/>
    <x v="259"/>
    <x v="261"/>
    <x v="257"/>
    <x v="1"/>
    <n v="3"/>
    <x v="0"/>
    <x v="1"/>
    <x v="15306"/>
    <x v="1033"/>
    <n v="9975"/>
    <n v="42265"/>
    <s v="Debit Card"/>
    <s v="No"/>
    <n v="0"/>
    <x v="2"/>
    <x v="0"/>
    <d v="2024-06-29T00:00:00"/>
    <n v="1.17"/>
    <n v="0"/>
    <s v="No"/>
    <x v="6"/>
    <b v="0"/>
  </r>
  <r>
    <n v="122"/>
    <n v="1"/>
    <x v="8"/>
    <x v="1"/>
    <x v="259"/>
    <x v="297"/>
    <x v="301"/>
    <x v="1"/>
    <n v="2"/>
    <x v="0"/>
    <x v="0"/>
    <x v="15307"/>
    <x v="12531"/>
    <n v="5685"/>
    <n v="24090"/>
    <s v="Credit Card"/>
    <s v="Yes"/>
    <n v="599.25"/>
    <x v="2"/>
    <x v="0"/>
    <d v="2024-07-10T00:00:00"/>
    <n v="8.7100000000000009"/>
    <n v="0"/>
    <s v="No"/>
    <x v="5"/>
    <b v="1"/>
  </r>
  <r>
    <n v="139"/>
    <n v="7"/>
    <x v="6"/>
    <x v="3"/>
    <x v="259"/>
    <x v="287"/>
    <x v="290"/>
    <x v="1"/>
    <n v="1"/>
    <x v="1"/>
    <x v="2"/>
    <x v="15308"/>
    <x v="12532"/>
    <n v="6716"/>
    <n v="28456"/>
    <s v="Credit Card"/>
    <s v="Yes"/>
    <n v="402.38"/>
    <x v="0"/>
    <x v="0"/>
    <d v="2024-07-12T00:00:00"/>
    <n v="0"/>
    <n v="0"/>
    <s v="No"/>
    <x v="3"/>
    <b v="0"/>
  </r>
  <r>
    <n v="432"/>
    <n v="5"/>
    <x v="4"/>
    <x v="1"/>
    <x v="259"/>
    <x v="309"/>
    <x v="309"/>
    <x v="0"/>
    <n v="2"/>
    <x v="0"/>
    <x v="1"/>
    <x v="15309"/>
    <x v="12533"/>
    <n v="11292"/>
    <n v="47848"/>
    <s v="PayPal"/>
    <s v="Yes"/>
    <n v="811.1"/>
    <x v="2"/>
    <x v="0"/>
    <d v="2024-07-07T00:00:00"/>
    <n v="0"/>
    <n v="0"/>
    <s v="No"/>
    <x v="2"/>
    <b v="0"/>
  </r>
  <r>
    <n v="16"/>
    <n v="5"/>
    <x v="5"/>
    <x v="0"/>
    <x v="259"/>
    <x v="314"/>
    <x v="318"/>
    <x v="1"/>
    <n v="1"/>
    <x v="1"/>
    <x v="2"/>
    <x v="15310"/>
    <x v="12534"/>
    <n v="11413"/>
    <n v="48360"/>
    <s v="Bank Transfer"/>
    <s v="Yes"/>
    <n v="506.68"/>
    <x v="2"/>
    <x v="0"/>
    <d v="2024-07-25T00:00:00"/>
    <n v="0"/>
    <n v="0"/>
    <s v="No"/>
    <x v="2"/>
    <b v="0"/>
  </r>
  <r>
    <n v="2"/>
    <n v="1"/>
    <x v="2"/>
    <x v="0"/>
    <x v="259"/>
    <x v="275"/>
    <x v="271"/>
    <x v="2"/>
    <n v="1"/>
    <x v="0"/>
    <x v="0"/>
    <x v="15311"/>
    <x v="12535"/>
    <n v="8020"/>
    <n v="33983"/>
    <s v="PayPal"/>
    <s v="No"/>
    <n v="0"/>
    <x v="0"/>
    <x v="0"/>
    <d v="2024-07-09T00:00:00"/>
    <n v="9.1199999999999992"/>
    <n v="0"/>
    <s v="No"/>
    <x v="0"/>
    <b v="0"/>
  </r>
  <r>
    <n v="8"/>
    <n v="5"/>
    <x v="5"/>
    <x v="0"/>
    <x v="259"/>
    <x v="314"/>
    <x v="314"/>
    <x v="2"/>
    <n v="1"/>
    <x v="0"/>
    <x v="2"/>
    <x v="15312"/>
    <x v="12536"/>
    <n v="7787"/>
    <n v="27178"/>
    <s v="Bank Transfer"/>
    <s v="No"/>
    <n v="0"/>
    <x v="0"/>
    <x v="0"/>
    <d v="2024-07-16T00:00:00"/>
    <n v="0"/>
    <n v="0"/>
    <s v="No"/>
    <x v="4"/>
    <b v="0"/>
  </r>
  <r>
    <n v="393"/>
    <n v="3"/>
    <x v="4"/>
    <x v="0"/>
    <x v="259"/>
    <x v="275"/>
    <x v="271"/>
    <x v="1"/>
    <n v="2"/>
    <x v="1"/>
    <x v="0"/>
    <x v="15313"/>
    <x v="12537"/>
    <n v="8242"/>
    <n v="34924"/>
    <s v="Credit Card"/>
    <s v="No"/>
    <n v="0"/>
    <x v="0"/>
    <x v="1"/>
    <d v="2024-07-02T00:00:00"/>
    <n v="9.14"/>
    <n v="0"/>
    <s v="No"/>
    <x v="0"/>
    <b v="0"/>
  </r>
  <r>
    <n v="251"/>
    <n v="5"/>
    <x v="8"/>
    <x v="0"/>
    <x v="259"/>
    <x v="275"/>
    <x v="276"/>
    <x v="1"/>
    <n v="3"/>
    <x v="0"/>
    <x v="1"/>
    <x v="15314"/>
    <x v="12538"/>
    <n v="9157"/>
    <n v="38802"/>
    <s v="Bank Transfer"/>
    <s v="Yes"/>
    <n v="342.04"/>
    <x v="2"/>
    <x v="0"/>
    <d v="2024-12-03T00:00:00"/>
    <n v="0"/>
    <n v="19.41"/>
    <s v="Yes"/>
    <x v="5"/>
    <b v="0"/>
  </r>
  <r>
    <n v="390"/>
    <n v="5"/>
    <x v="6"/>
    <x v="1"/>
    <x v="259"/>
    <x v="301"/>
    <x v="300"/>
    <x v="2"/>
    <n v="1"/>
    <x v="0"/>
    <x v="1"/>
    <x v="15315"/>
    <x v="9735"/>
    <n v="8620"/>
    <n v="36523"/>
    <s v="Credit Card"/>
    <s v="Yes"/>
    <n v="678.27"/>
    <x v="2"/>
    <x v="0"/>
    <d v="2024-08-18T00:00:00"/>
    <n v="0"/>
    <n v="0"/>
    <s v="No"/>
    <x v="2"/>
    <b v="1"/>
  </r>
  <r>
    <n v="251"/>
    <n v="1"/>
    <x v="1"/>
    <x v="0"/>
    <x v="259"/>
    <x v="271"/>
    <x v="271"/>
    <x v="0"/>
    <n v="2"/>
    <x v="0"/>
    <x v="0"/>
    <x v="15316"/>
    <x v="12539"/>
    <n v="4237"/>
    <n v="17951"/>
    <s v="Credit Card"/>
    <s v="Yes"/>
    <n v="891.96"/>
    <x v="0"/>
    <x v="0"/>
    <d v="2024-08-21T00:00:00"/>
    <n v="12.97"/>
    <n v="0"/>
    <s v="No"/>
    <x v="3"/>
    <b v="1"/>
  </r>
  <r>
    <n v="397"/>
    <n v="7"/>
    <x v="8"/>
    <x v="1"/>
    <x v="259"/>
    <x v="290"/>
    <x v="291"/>
    <x v="0"/>
    <n v="1"/>
    <x v="1"/>
    <x v="1"/>
    <x v="15317"/>
    <x v="12540"/>
    <n v="7321"/>
    <n v="31021"/>
    <s v="Credit Card"/>
    <s v="Yes"/>
    <n v="109.05"/>
    <x v="0"/>
    <x v="0"/>
    <d v="2024-07-14T00:00:00"/>
    <n v="0"/>
    <n v="0"/>
    <s v="No"/>
    <x v="4"/>
    <b v="1"/>
  </r>
  <r>
    <n v="91"/>
    <n v="5"/>
    <x v="9"/>
    <x v="2"/>
    <x v="259"/>
    <x v="273"/>
    <x v="274"/>
    <x v="0"/>
    <n v="1"/>
    <x v="0"/>
    <x v="1"/>
    <x v="15318"/>
    <x v="3302"/>
    <n v="6823"/>
    <n v="28909"/>
    <s v="PayPal"/>
    <s v="Yes"/>
    <n v="0"/>
    <x v="0"/>
    <x v="0"/>
    <d v="2024-08-11T00:00:00"/>
    <n v="0"/>
    <n v="0"/>
    <s v="No"/>
    <x v="2"/>
    <b v="0"/>
  </r>
  <r>
    <n v="114"/>
    <n v="5"/>
    <x v="5"/>
    <x v="0"/>
    <x v="259"/>
    <x v="294"/>
    <x v="295"/>
    <x v="0"/>
    <n v="1"/>
    <x v="0"/>
    <x v="2"/>
    <x v="15319"/>
    <x v="12541"/>
    <n v="8761"/>
    <n v="37124"/>
    <s v="PayPal"/>
    <s v="Yes"/>
    <n v="643.27"/>
    <x v="2"/>
    <x v="0"/>
    <d v="2024-06-29T00:00:00"/>
    <n v="0"/>
    <n v="0"/>
    <s v="No"/>
    <x v="1"/>
    <b v="1"/>
  </r>
  <r>
    <n v="405"/>
    <n v="1"/>
    <x v="2"/>
    <x v="0"/>
    <x v="259"/>
    <x v="307"/>
    <x v="306"/>
    <x v="1"/>
    <n v="2"/>
    <x v="1"/>
    <x v="1"/>
    <x v="15320"/>
    <x v="5502"/>
    <n v="9153.6"/>
    <n v="33845.599999999999"/>
    <s v="Debit Card"/>
    <s v="Yes"/>
    <n v="275.83"/>
    <x v="2"/>
    <x v="0"/>
    <d v="2025-01-18T00:00:00"/>
    <n v="2.41"/>
    <n v="15.24"/>
    <s v="Yes"/>
    <x v="4"/>
    <b v="0"/>
  </r>
  <r>
    <n v="146"/>
    <n v="1"/>
    <x v="7"/>
    <x v="1"/>
    <x v="259"/>
    <x v="289"/>
    <x v="294"/>
    <x v="1"/>
    <n v="2"/>
    <x v="0"/>
    <x v="1"/>
    <x v="15321"/>
    <x v="12542"/>
    <n v="6011"/>
    <n v="25470"/>
    <s v="Debit Card"/>
    <s v="Yes"/>
    <n v="499.8"/>
    <x v="0"/>
    <x v="0"/>
    <d v="2024-07-09T00:00:00"/>
    <n v="7.27"/>
    <n v="0"/>
    <s v="No"/>
    <x v="1"/>
    <b v="0"/>
  </r>
  <r>
    <n v="325"/>
    <n v="1"/>
    <x v="7"/>
    <x v="0"/>
    <x v="259"/>
    <x v="258"/>
    <x v="260"/>
    <x v="1"/>
    <n v="1"/>
    <x v="1"/>
    <x v="1"/>
    <x v="15322"/>
    <x v="2017"/>
    <n v="2942.4"/>
    <n v="10880.4"/>
    <s v="PayPal"/>
    <s v="No"/>
    <n v="0"/>
    <x v="0"/>
    <x v="0"/>
    <d v="2024-07-12T00:00:00"/>
    <n v="4.22"/>
    <n v="0"/>
    <s v="No"/>
    <x v="5"/>
    <b v="0"/>
  </r>
  <r>
    <n v="267"/>
    <n v="7"/>
    <x v="7"/>
    <x v="0"/>
    <x v="259"/>
    <x v="268"/>
    <x v="273"/>
    <x v="1"/>
    <n v="1"/>
    <x v="0"/>
    <x v="1"/>
    <x v="15323"/>
    <x v="10515"/>
    <n v="11237"/>
    <n v="47613"/>
    <s v="Debit Card"/>
    <s v="Yes"/>
    <n v="0"/>
    <x v="2"/>
    <x v="0"/>
    <d v="2024-07-27T00:00:00"/>
    <n v="0"/>
    <n v="0"/>
    <s v="No"/>
    <x v="1"/>
    <b v="0"/>
  </r>
  <r>
    <n v="379"/>
    <n v="7"/>
    <x v="3"/>
    <x v="3"/>
    <x v="259"/>
    <x v="311"/>
    <x v="309"/>
    <x v="2"/>
    <n v="1"/>
    <x v="0"/>
    <x v="1"/>
    <x v="15324"/>
    <x v="4941"/>
    <n v="9080"/>
    <n v="38476"/>
    <s v="Debit Card"/>
    <s v="Yes"/>
    <n v="0"/>
    <x v="2"/>
    <x v="0"/>
    <d v="2024-07-21T00:00:00"/>
    <n v="0"/>
    <n v="0"/>
    <s v="No"/>
    <x v="4"/>
    <b v="1"/>
  </r>
  <r>
    <n v="466"/>
    <n v="7"/>
    <x v="5"/>
    <x v="0"/>
    <x v="259"/>
    <x v="274"/>
    <x v="276"/>
    <x v="0"/>
    <n v="1"/>
    <x v="0"/>
    <x v="1"/>
    <x v="15325"/>
    <x v="12543"/>
    <n v="7397"/>
    <n v="31344"/>
    <s v="Bank Transfer"/>
    <s v="Yes"/>
    <n v="636.39"/>
    <x v="0"/>
    <x v="0"/>
    <d v="2024-07-12T00:00:00"/>
    <n v="0"/>
    <n v="0"/>
    <s v="No"/>
    <x v="2"/>
    <b v="0"/>
  </r>
  <r>
    <n v="232"/>
    <n v="7"/>
    <x v="6"/>
    <x v="1"/>
    <x v="259"/>
    <x v="307"/>
    <x v="306"/>
    <x v="0"/>
    <n v="2"/>
    <x v="0"/>
    <x v="1"/>
    <x v="15326"/>
    <x v="12544"/>
    <n v="5444"/>
    <n v="23065"/>
    <s v="Credit Card"/>
    <s v="Yes"/>
    <n v="489.98"/>
    <x v="1"/>
    <x v="0"/>
    <d v="2024-12-28T00:00:00"/>
    <n v="0"/>
    <n v="25.55"/>
    <s v="Yes"/>
    <x v="4"/>
    <b v="0"/>
  </r>
  <r>
    <n v="296"/>
    <n v="1"/>
    <x v="6"/>
    <x v="0"/>
    <x v="259"/>
    <x v="314"/>
    <x v="314"/>
    <x v="2"/>
    <n v="1"/>
    <x v="0"/>
    <x v="1"/>
    <x v="15327"/>
    <x v="9142"/>
    <n v="3769"/>
    <n v="15967"/>
    <s v="Bank Transfer"/>
    <s v="No"/>
    <n v="0"/>
    <x v="0"/>
    <x v="0"/>
    <d v="2024-07-12T00:00:00"/>
    <n v="6.57"/>
    <n v="0"/>
    <s v="No"/>
    <x v="4"/>
    <b v="0"/>
  </r>
  <r>
    <n v="154"/>
    <n v="1"/>
    <x v="4"/>
    <x v="0"/>
    <x v="260"/>
    <x v="279"/>
    <x v="279"/>
    <x v="1"/>
    <n v="1"/>
    <x v="1"/>
    <x v="1"/>
    <x v="15328"/>
    <x v="12545"/>
    <n v="8292"/>
    <n v="30661"/>
    <s v="Credit Card"/>
    <s v="No"/>
    <n v="0"/>
    <x v="2"/>
    <x v="0"/>
    <d v="2024-07-14T00:00:00"/>
    <n v="0.57999999999999996"/>
    <n v="0"/>
    <s v="No"/>
    <x v="2"/>
    <b v="0"/>
  </r>
  <r>
    <n v="335"/>
    <n v="1"/>
    <x v="6"/>
    <x v="1"/>
    <x v="260"/>
    <x v="293"/>
    <x v="296"/>
    <x v="1"/>
    <n v="1"/>
    <x v="0"/>
    <x v="1"/>
    <x v="15329"/>
    <x v="9211"/>
    <n v="9563"/>
    <n v="40519"/>
    <s v="Debit Card"/>
    <s v="Yes"/>
    <n v="155.84"/>
    <x v="2"/>
    <x v="0"/>
    <d v="2024-07-03T00:00:00"/>
    <n v="2.27"/>
    <n v="0"/>
    <s v="No"/>
    <x v="4"/>
    <b v="0"/>
  </r>
  <r>
    <n v="75"/>
    <n v="5"/>
    <x v="8"/>
    <x v="0"/>
    <x v="260"/>
    <x v="284"/>
    <x v="286"/>
    <x v="0"/>
    <n v="1"/>
    <x v="1"/>
    <x v="1"/>
    <x v="15330"/>
    <x v="4213"/>
    <n v="8194.7999999999993"/>
    <n v="30299.8"/>
    <s v="Debit Card"/>
    <s v="Yes"/>
    <n v="878.97"/>
    <x v="2"/>
    <x v="0"/>
    <d v="2024-07-17T00:00:00"/>
    <n v="0"/>
    <n v="0"/>
    <s v="No"/>
    <x v="4"/>
    <b v="1"/>
  </r>
  <r>
    <n v="75"/>
    <n v="3"/>
    <x v="9"/>
    <x v="0"/>
    <x v="260"/>
    <x v="260"/>
    <x v="263"/>
    <x v="0"/>
    <n v="1"/>
    <x v="0"/>
    <x v="1"/>
    <x v="15331"/>
    <x v="12546"/>
    <n v="10292"/>
    <n v="43609"/>
    <s v="Debit Card"/>
    <s v="No"/>
    <n v="0"/>
    <x v="2"/>
    <x v="0"/>
    <d v="2024-07-22T00:00:00"/>
    <n v="7.77"/>
    <n v="0"/>
    <s v="No"/>
    <x v="1"/>
    <b v="0"/>
  </r>
  <r>
    <n v="487"/>
    <n v="1"/>
    <x v="5"/>
    <x v="1"/>
    <x v="260"/>
    <x v="267"/>
    <x v="269"/>
    <x v="1"/>
    <n v="1"/>
    <x v="1"/>
    <x v="1"/>
    <x v="15332"/>
    <x v="12547"/>
    <n v="11481"/>
    <n v="48648"/>
    <s v="Debit Card"/>
    <s v="Yes"/>
    <n v="0"/>
    <x v="2"/>
    <x v="0"/>
    <d v="2024-11-14T00:00:00"/>
    <n v="8.6300000000000008"/>
    <n v="9.4600000000000009"/>
    <s v="Yes"/>
    <x v="3"/>
    <b v="0"/>
  </r>
  <r>
    <n v="12"/>
    <n v="5"/>
    <x v="5"/>
    <x v="1"/>
    <x v="260"/>
    <x v="298"/>
    <x v="299"/>
    <x v="1"/>
    <n v="1"/>
    <x v="0"/>
    <x v="0"/>
    <x v="15333"/>
    <x v="10880"/>
    <n v="10920"/>
    <n v="46273"/>
    <s v="Credit Card"/>
    <s v="No"/>
    <n v="0"/>
    <x v="2"/>
    <x v="0"/>
    <d v="2024-07-28T00:00:00"/>
    <n v="0"/>
    <n v="0"/>
    <s v="No"/>
    <x v="5"/>
    <b v="1"/>
  </r>
  <r>
    <n v="23"/>
    <n v="5"/>
    <x v="5"/>
    <x v="0"/>
    <x v="260"/>
    <x v="285"/>
    <x v="286"/>
    <x v="1"/>
    <n v="1"/>
    <x v="0"/>
    <x v="0"/>
    <x v="15334"/>
    <x v="12548"/>
    <n v="3625"/>
    <n v="15358"/>
    <s v="PayPal"/>
    <s v="Yes"/>
    <n v="295.23"/>
    <x v="0"/>
    <x v="0"/>
    <d v="2024-08-13T00:00:00"/>
    <n v="0"/>
    <n v="0"/>
    <s v="No"/>
    <x v="0"/>
    <b v="1"/>
  </r>
  <r>
    <n v="284"/>
    <n v="3"/>
    <x v="7"/>
    <x v="1"/>
    <x v="260"/>
    <x v="270"/>
    <x v="268"/>
    <x v="0"/>
    <n v="3"/>
    <x v="1"/>
    <x v="1"/>
    <x v="15335"/>
    <x v="12549"/>
    <n v="8182"/>
    <n v="34669"/>
    <s v="Bank Transfer"/>
    <s v="Yes"/>
    <n v="208.44"/>
    <x v="2"/>
    <x v="0"/>
    <d v="2024-07-06T00:00:00"/>
    <n v="3.03"/>
    <n v="0"/>
    <s v="No"/>
    <x v="0"/>
    <b v="1"/>
  </r>
  <r>
    <n v="279"/>
    <n v="5"/>
    <x v="3"/>
    <x v="0"/>
    <x v="260"/>
    <x v="301"/>
    <x v="298"/>
    <x v="1"/>
    <n v="1"/>
    <x v="1"/>
    <x v="0"/>
    <x v="15336"/>
    <x v="12550"/>
    <n v="6874"/>
    <n v="29127"/>
    <s v="Debit Card"/>
    <s v="Yes"/>
    <n v="579.34"/>
    <x v="0"/>
    <x v="0"/>
    <d v="2024-07-14T00:00:00"/>
    <n v="0"/>
    <n v="0"/>
    <s v="No"/>
    <x v="6"/>
    <b v="1"/>
  </r>
  <r>
    <n v="89"/>
    <n v="3"/>
    <x v="2"/>
    <x v="0"/>
    <x v="260"/>
    <x v="305"/>
    <x v="304"/>
    <x v="1"/>
    <n v="1"/>
    <x v="0"/>
    <x v="1"/>
    <x v="15337"/>
    <x v="12551"/>
    <n v="3195"/>
    <n v="13535"/>
    <s v="PayPal"/>
    <s v="No"/>
    <n v="0"/>
    <x v="0"/>
    <x v="0"/>
    <d v="2024-06-30T00:00:00"/>
    <n v="7.69"/>
    <n v="0"/>
    <s v="No"/>
    <x v="6"/>
    <b v="1"/>
  </r>
  <r>
    <n v="347"/>
    <n v="1"/>
    <x v="9"/>
    <x v="3"/>
    <x v="260"/>
    <x v="270"/>
    <x v="266"/>
    <x v="0"/>
    <n v="1"/>
    <x v="1"/>
    <x v="1"/>
    <x v="15338"/>
    <x v="12355"/>
    <n v="3439.2"/>
    <n v="12717.2"/>
    <s v="PayPal"/>
    <s v="Yes"/>
    <n v="0"/>
    <x v="2"/>
    <x v="0"/>
    <d v="2024-07-23T00:00:00"/>
    <n v="3.58"/>
    <n v="0"/>
    <s v="No"/>
    <x v="6"/>
    <b v="1"/>
  </r>
  <r>
    <n v="343"/>
    <n v="5"/>
    <x v="5"/>
    <x v="0"/>
    <x v="260"/>
    <x v="297"/>
    <x v="303"/>
    <x v="1"/>
    <n v="1"/>
    <x v="0"/>
    <x v="2"/>
    <x v="15339"/>
    <x v="12552"/>
    <n v="4085"/>
    <n v="17307"/>
    <s v="Credit Card"/>
    <s v="Yes"/>
    <n v="486.11"/>
    <x v="2"/>
    <x v="1"/>
    <d v="2025-01-13T00:00:00"/>
    <n v="0"/>
    <n v="25.9"/>
    <s v="Yes"/>
    <x v="1"/>
    <b v="1"/>
  </r>
  <r>
    <n v="235"/>
    <n v="5"/>
    <x v="9"/>
    <x v="1"/>
    <x v="260"/>
    <x v="305"/>
    <x v="306"/>
    <x v="2"/>
    <n v="3"/>
    <x v="0"/>
    <x v="0"/>
    <x v="15340"/>
    <x v="733"/>
    <n v="11123"/>
    <n v="47130"/>
    <s v="PayPal"/>
    <s v="Yes"/>
    <n v="761.93"/>
    <x v="1"/>
    <x v="2"/>
    <d v="2024-07-04T00:00:00"/>
    <n v="0"/>
    <n v="0"/>
    <s v="No"/>
    <x v="2"/>
    <b v="1"/>
  </r>
  <r>
    <n v="199"/>
    <n v="5"/>
    <x v="2"/>
    <x v="1"/>
    <x v="260"/>
    <x v="312"/>
    <x v="312"/>
    <x v="0"/>
    <n v="1"/>
    <x v="1"/>
    <x v="0"/>
    <x v="15341"/>
    <x v="12553"/>
    <n v="6381"/>
    <n v="27036"/>
    <s v="Debit Card"/>
    <s v="Yes"/>
    <n v="0"/>
    <x v="0"/>
    <x v="0"/>
    <d v="2024-08-19T00:00:00"/>
    <n v="0"/>
    <n v="0"/>
    <s v="No"/>
    <x v="4"/>
    <b v="1"/>
  </r>
  <r>
    <n v="97"/>
    <n v="7"/>
    <x v="1"/>
    <x v="1"/>
    <x v="260"/>
    <x v="290"/>
    <x v="292"/>
    <x v="1"/>
    <n v="1"/>
    <x v="0"/>
    <x v="0"/>
    <x v="15342"/>
    <x v="12554"/>
    <n v="2232"/>
    <n v="9458"/>
    <s v="Bank Transfer"/>
    <s v="Yes"/>
    <n v="365.44"/>
    <x v="2"/>
    <x v="0"/>
    <d v="2024-07-18T00:00:00"/>
    <n v="0"/>
    <n v="0"/>
    <s v="No"/>
    <x v="2"/>
    <b v="1"/>
  </r>
  <r>
    <n v="130"/>
    <n v="1"/>
    <x v="7"/>
    <x v="2"/>
    <x v="260"/>
    <x v="287"/>
    <x v="287"/>
    <x v="0"/>
    <n v="3"/>
    <x v="1"/>
    <x v="1"/>
    <x v="15343"/>
    <x v="12555"/>
    <n v="1851"/>
    <n v="7843"/>
    <s v="Credit Card"/>
    <s v="No"/>
    <n v="0"/>
    <x v="0"/>
    <x v="0"/>
    <d v="2024-07-22T00:00:00"/>
    <n v="16.04"/>
    <n v="0"/>
    <s v="No"/>
    <x v="4"/>
    <b v="0"/>
  </r>
  <r>
    <n v="457"/>
    <n v="1"/>
    <x v="3"/>
    <x v="1"/>
    <x v="260"/>
    <x v="265"/>
    <x v="265"/>
    <x v="2"/>
    <n v="1"/>
    <x v="0"/>
    <x v="0"/>
    <x v="15344"/>
    <x v="11912"/>
    <n v="8557"/>
    <n v="36259"/>
    <s v="Credit Card"/>
    <s v="Yes"/>
    <n v="272.2"/>
    <x v="2"/>
    <x v="0"/>
    <d v="2024-07-06T00:00:00"/>
    <n v="3.96"/>
    <n v="0"/>
    <s v="No"/>
    <x v="5"/>
    <b v="0"/>
  </r>
  <r>
    <n v="205"/>
    <n v="5"/>
    <x v="2"/>
    <x v="1"/>
    <x v="260"/>
    <x v="318"/>
    <x v="317"/>
    <x v="0"/>
    <n v="1"/>
    <x v="1"/>
    <x v="2"/>
    <x v="15345"/>
    <x v="12556"/>
    <n v="9516"/>
    <n v="40321"/>
    <s v="Debit Card"/>
    <s v="Yes"/>
    <n v="746.91"/>
    <x v="2"/>
    <x v="0"/>
    <d v="2024-07-03T00:00:00"/>
    <n v="0"/>
    <n v="0"/>
    <s v="No"/>
    <x v="4"/>
    <b v="1"/>
  </r>
  <r>
    <n v="439"/>
    <n v="5"/>
    <x v="7"/>
    <x v="1"/>
    <x v="260"/>
    <x v="290"/>
    <x v="292"/>
    <x v="1"/>
    <n v="1"/>
    <x v="1"/>
    <x v="0"/>
    <x v="15346"/>
    <x v="5560"/>
    <n v="7784"/>
    <n v="32982"/>
    <s v="PayPal"/>
    <s v="Yes"/>
    <n v="801.06"/>
    <x v="1"/>
    <x v="0"/>
    <d v="2024-07-13T00:00:00"/>
    <n v="0"/>
    <n v="0"/>
    <s v="No"/>
    <x v="2"/>
    <b v="1"/>
  </r>
  <r>
    <n v="361"/>
    <n v="7"/>
    <x v="8"/>
    <x v="1"/>
    <x v="260"/>
    <x v="301"/>
    <x v="298"/>
    <x v="0"/>
    <n v="1"/>
    <x v="0"/>
    <x v="0"/>
    <x v="15347"/>
    <x v="9923"/>
    <n v="4866"/>
    <n v="20617"/>
    <s v="Credit Card"/>
    <s v="Yes"/>
    <n v="481.48"/>
    <x v="2"/>
    <x v="0"/>
    <d v="2024-07-13T00:00:00"/>
    <n v="0"/>
    <n v="0"/>
    <s v="No"/>
    <x v="6"/>
    <b v="1"/>
  </r>
  <r>
    <n v="142"/>
    <n v="1"/>
    <x v="7"/>
    <x v="1"/>
    <x v="260"/>
    <x v="301"/>
    <x v="303"/>
    <x v="1"/>
    <n v="1"/>
    <x v="1"/>
    <x v="1"/>
    <x v="15348"/>
    <x v="12557"/>
    <n v="3455"/>
    <n v="14640"/>
    <s v="Debit Card"/>
    <s v="Yes"/>
    <n v="742.02"/>
    <x v="2"/>
    <x v="0"/>
    <d v="2024-10-07T00:00:00"/>
    <n v="10.79"/>
    <n v="23.72"/>
    <s v="Yes"/>
    <x v="3"/>
    <b v="1"/>
  </r>
  <r>
    <n v="115"/>
    <n v="3"/>
    <x v="6"/>
    <x v="0"/>
    <x v="260"/>
    <x v="261"/>
    <x v="262"/>
    <x v="1"/>
    <n v="1"/>
    <x v="0"/>
    <x v="0"/>
    <x v="15349"/>
    <x v="4632"/>
    <n v="9726"/>
    <n v="41211"/>
    <s v="Credit Card"/>
    <s v="No"/>
    <n v="0"/>
    <x v="0"/>
    <x v="0"/>
    <d v="2024-07-11T00:00:00"/>
    <n v="11.49"/>
    <n v="0"/>
    <s v="No"/>
    <x v="3"/>
    <b v="0"/>
  </r>
  <r>
    <n v="146"/>
    <n v="3"/>
    <x v="4"/>
    <x v="0"/>
    <x v="260"/>
    <x v="307"/>
    <x v="308"/>
    <x v="1"/>
    <n v="1"/>
    <x v="0"/>
    <x v="0"/>
    <x v="15350"/>
    <x v="12558"/>
    <n v="6009"/>
    <n v="25460"/>
    <s v="Bank Transfer"/>
    <s v="Yes"/>
    <n v="361.66"/>
    <x v="2"/>
    <x v="0"/>
    <d v="2024-12-03T00:00:00"/>
    <n v="5.26"/>
    <n v="11.07"/>
    <s v="Yes"/>
    <x v="0"/>
    <b v="0"/>
  </r>
  <r>
    <n v="361"/>
    <n v="1"/>
    <x v="1"/>
    <x v="2"/>
    <x v="260"/>
    <x v="293"/>
    <x v="294"/>
    <x v="0"/>
    <n v="1"/>
    <x v="0"/>
    <x v="1"/>
    <x v="15351"/>
    <x v="5109"/>
    <n v="2645"/>
    <n v="11204"/>
    <s v="Bank Transfer"/>
    <s v="Yes"/>
    <n v="0"/>
    <x v="0"/>
    <x v="0"/>
    <d v="2024-07-25T00:00:00"/>
    <n v="9.3699999999999992"/>
    <n v="0"/>
    <s v="No"/>
    <x v="6"/>
    <b v="0"/>
  </r>
  <r>
    <n v="230"/>
    <n v="5"/>
    <x v="3"/>
    <x v="0"/>
    <x v="260"/>
    <x v="262"/>
    <x v="263"/>
    <x v="0"/>
    <n v="2"/>
    <x v="0"/>
    <x v="1"/>
    <x v="15352"/>
    <x v="7989"/>
    <n v="8415"/>
    <n v="35656"/>
    <s v="Bank Transfer"/>
    <s v="Yes"/>
    <n v="0"/>
    <x v="1"/>
    <x v="0"/>
    <d v="2024-09-26T00:00:00"/>
    <n v="0"/>
    <n v="7.24"/>
    <s v="Yes"/>
    <x v="3"/>
    <b v="1"/>
  </r>
  <r>
    <n v="230"/>
    <n v="5"/>
    <x v="9"/>
    <x v="0"/>
    <x v="260"/>
    <x v="313"/>
    <x v="309"/>
    <x v="0"/>
    <n v="1"/>
    <x v="1"/>
    <x v="1"/>
    <x v="15353"/>
    <x v="942"/>
    <n v="4981.2"/>
    <n v="18416.2"/>
    <s v="Debit Card"/>
    <s v="Yes"/>
    <n v="749.52"/>
    <x v="2"/>
    <x v="0"/>
    <d v="2024-07-07T00:00:00"/>
    <n v="0"/>
    <n v="0"/>
    <s v="No"/>
    <x v="6"/>
    <b v="1"/>
  </r>
  <r>
    <n v="343"/>
    <n v="5"/>
    <x v="1"/>
    <x v="0"/>
    <x v="260"/>
    <x v="270"/>
    <x v="268"/>
    <x v="0"/>
    <n v="1"/>
    <x v="0"/>
    <x v="1"/>
    <x v="15354"/>
    <x v="12559"/>
    <n v="10460"/>
    <n v="44321"/>
    <s v="PayPal"/>
    <s v="Yes"/>
    <n v="149.06"/>
    <x v="0"/>
    <x v="0"/>
    <d v="2024-07-28T00:00:00"/>
    <n v="0"/>
    <n v="0"/>
    <s v="No"/>
    <x v="0"/>
    <b v="1"/>
  </r>
  <r>
    <n v="92"/>
    <n v="7"/>
    <x v="3"/>
    <x v="0"/>
    <x v="260"/>
    <x v="279"/>
    <x v="282"/>
    <x v="1"/>
    <n v="2"/>
    <x v="1"/>
    <x v="1"/>
    <x v="15355"/>
    <x v="12560"/>
    <n v="2667.6"/>
    <n v="9861.6"/>
    <s v="Debit Card"/>
    <s v="Yes"/>
    <n v="109.11"/>
    <x v="1"/>
    <x v="0"/>
    <d v="2024-07-23T00:00:00"/>
    <n v="0"/>
    <n v="0"/>
    <s v="No"/>
    <x v="3"/>
    <b v="0"/>
  </r>
  <r>
    <n v="407"/>
    <n v="3"/>
    <x v="5"/>
    <x v="1"/>
    <x v="260"/>
    <x v="280"/>
    <x v="280"/>
    <x v="1"/>
    <n v="1"/>
    <x v="0"/>
    <x v="2"/>
    <x v="15356"/>
    <x v="7067"/>
    <n v="10262"/>
    <n v="43482"/>
    <s v="Credit Card"/>
    <s v="Yes"/>
    <n v="746.26"/>
    <x v="2"/>
    <x v="0"/>
    <d v="2024-07-24T00:00:00"/>
    <n v="10.85"/>
    <n v="0"/>
    <s v="No"/>
    <x v="6"/>
    <b v="0"/>
  </r>
  <r>
    <n v="423"/>
    <n v="5"/>
    <x v="7"/>
    <x v="0"/>
    <x v="260"/>
    <x v="262"/>
    <x v="262"/>
    <x v="2"/>
    <n v="1"/>
    <x v="0"/>
    <x v="0"/>
    <x v="15357"/>
    <x v="12561"/>
    <n v="9433"/>
    <n v="39971"/>
    <s v="Bank Transfer"/>
    <s v="No"/>
    <n v="0"/>
    <x v="2"/>
    <x v="0"/>
    <d v="2024-07-04T00:00:00"/>
    <n v="0"/>
    <n v="0"/>
    <s v="No"/>
    <x v="5"/>
    <b v="1"/>
  </r>
  <r>
    <n v="301"/>
    <n v="7"/>
    <x v="4"/>
    <x v="0"/>
    <x v="260"/>
    <x v="283"/>
    <x v="287"/>
    <x v="0"/>
    <n v="1"/>
    <x v="0"/>
    <x v="0"/>
    <x v="15358"/>
    <x v="12562"/>
    <n v="11561"/>
    <n v="48988"/>
    <s v="PayPal"/>
    <s v="Yes"/>
    <n v="1044.06"/>
    <x v="0"/>
    <x v="2"/>
    <d v="2024-07-05T00:00:00"/>
    <n v="0"/>
    <n v="0"/>
    <s v="No"/>
    <x v="1"/>
    <b v="1"/>
  </r>
  <r>
    <n v="433"/>
    <n v="5"/>
    <x v="3"/>
    <x v="2"/>
    <x v="260"/>
    <x v="292"/>
    <x v="293"/>
    <x v="1"/>
    <n v="1"/>
    <x v="0"/>
    <x v="0"/>
    <x v="15359"/>
    <x v="12563"/>
    <n v="3146"/>
    <n v="13329"/>
    <s v="PayPal"/>
    <s v="Yes"/>
    <n v="1072.9000000000001"/>
    <x v="0"/>
    <x v="0"/>
    <d v="2024-07-13T00:00:00"/>
    <n v="0"/>
    <n v="0"/>
    <s v="No"/>
    <x v="2"/>
    <b v="0"/>
  </r>
  <r>
    <n v="45"/>
    <n v="5"/>
    <x v="5"/>
    <x v="1"/>
    <x v="260"/>
    <x v="273"/>
    <x v="272"/>
    <x v="0"/>
    <n v="1"/>
    <x v="0"/>
    <x v="0"/>
    <x v="15360"/>
    <x v="12564"/>
    <n v="7608"/>
    <n v="32236"/>
    <s v="Credit Card"/>
    <s v="Yes"/>
    <n v="1022.93"/>
    <x v="0"/>
    <x v="0"/>
    <d v="2024-07-17T00:00:00"/>
    <n v="0"/>
    <n v="0"/>
    <s v="No"/>
    <x v="4"/>
    <b v="0"/>
  </r>
  <r>
    <n v="400"/>
    <n v="3"/>
    <x v="2"/>
    <x v="0"/>
    <x v="260"/>
    <x v="274"/>
    <x v="278"/>
    <x v="2"/>
    <n v="1"/>
    <x v="1"/>
    <x v="1"/>
    <x v="15361"/>
    <x v="10425"/>
    <n v="8048.4"/>
    <n v="29758.400000000001"/>
    <s v="Bank Transfer"/>
    <s v="Yes"/>
    <n v="442.07"/>
    <x v="2"/>
    <x v="0"/>
    <d v="2024-08-23T00:00:00"/>
    <n v="3.86"/>
    <n v="14.95"/>
    <s v="Yes"/>
    <x v="1"/>
    <b v="0"/>
  </r>
  <r>
    <n v="484"/>
    <n v="3"/>
    <x v="5"/>
    <x v="2"/>
    <x v="260"/>
    <x v="290"/>
    <x v="288"/>
    <x v="2"/>
    <n v="1"/>
    <x v="1"/>
    <x v="0"/>
    <x v="15362"/>
    <x v="9883"/>
    <n v="6663"/>
    <n v="28231"/>
    <s v="PayPal"/>
    <s v="No"/>
    <n v="0"/>
    <x v="2"/>
    <x v="0"/>
    <d v="2024-07-16T00:00:00"/>
    <n v="4.63"/>
    <n v="0"/>
    <s v="No"/>
    <x v="6"/>
    <b v="1"/>
  </r>
  <r>
    <n v="183"/>
    <n v="3"/>
    <x v="2"/>
    <x v="1"/>
    <x v="260"/>
    <x v="279"/>
    <x v="280"/>
    <x v="0"/>
    <n v="1"/>
    <x v="1"/>
    <x v="1"/>
    <x v="15363"/>
    <x v="9162"/>
    <n v="1482"/>
    <n v="6278"/>
    <s v="Bank Transfer"/>
    <s v="Yes"/>
    <n v="146.96"/>
    <x v="0"/>
    <x v="0"/>
    <d v="2024-07-18T00:00:00"/>
    <n v="2.14"/>
    <n v="0"/>
    <s v="No"/>
    <x v="5"/>
    <b v="0"/>
  </r>
  <r>
    <n v="424"/>
    <n v="3"/>
    <x v="8"/>
    <x v="0"/>
    <x v="260"/>
    <x v="311"/>
    <x v="313"/>
    <x v="0"/>
    <n v="1"/>
    <x v="0"/>
    <x v="0"/>
    <x v="15364"/>
    <x v="12565"/>
    <n v="6882"/>
    <n v="29161"/>
    <s v="Credit Card"/>
    <s v="Yes"/>
    <n v="290.83999999999997"/>
    <x v="2"/>
    <x v="0"/>
    <d v="2024-09-26T00:00:00"/>
    <n v="4.2300000000000004"/>
    <n v="14.84"/>
    <s v="Yes"/>
    <x v="3"/>
    <b v="1"/>
  </r>
  <r>
    <n v="112"/>
    <n v="1"/>
    <x v="0"/>
    <x v="1"/>
    <x v="260"/>
    <x v="262"/>
    <x v="264"/>
    <x v="0"/>
    <n v="1"/>
    <x v="0"/>
    <x v="1"/>
    <x v="15365"/>
    <x v="12566"/>
    <n v="1586"/>
    <n v="6719"/>
    <s v="Debit Card"/>
    <s v="Yes"/>
    <n v="693.5"/>
    <x v="0"/>
    <x v="0"/>
    <d v="2024-07-21T00:00:00"/>
    <n v="10.08"/>
    <n v="0"/>
    <s v="No"/>
    <x v="0"/>
    <b v="1"/>
  </r>
  <r>
    <n v="50"/>
    <n v="5"/>
    <x v="9"/>
    <x v="1"/>
    <x v="260"/>
    <x v="296"/>
    <x v="298"/>
    <x v="1"/>
    <n v="2"/>
    <x v="1"/>
    <x v="0"/>
    <x v="15366"/>
    <x v="12567"/>
    <n v="9860"/>
    <n v="41778"/>
    <s v="Debit Card"/>
    <s v="Yes"/>
    <n v="0"/>
    <x v="2"/>
    <x v="1"/>
    <d v="2024-07-11T00:00:00"/>
    <n v="0"/>
    <n v="0"/>
    <s v="No"/>
    <x v="5"/>
    <b v="0"/>
  </r>
  <r>
    <n v="355"/>
    <n v="5"/>
    <x v="8"/>
    <x v="1"/>
    <x v="260"/>
    <x v="285"/>
    <x v="287"/>
    <x v="0"/>
    <n v="3"/>
    <x v="1"/>
    <x v="0"/>
    <x v="15367"/>
    <x v="12568"/>
    <n v="9166"/>
    <n v="38840"/>
    <s v="Bank Transfer"/>
    <s v="Yes"/>
    <n v="987.17"/>
    <x v="1"/>
    <x v="0"/>
    <d v="2024-07-11T00:00:00"/>
    <n v="0"/>
    <n v="0"/>
    <s v="No"/>
    <x v="2"/>
    <b v="1"/>
  </r>
  <r>
    <n v="89"/>
    <n v="5"/>
    <x v="3"/>
    <x v="0"/>
    <x v="260"/>
    <x v="289"/>
    <x v="289"/>
    <x v="1"/>
    <n v="1"/>
    <x v="0"/>
    <x v="0"/>
    <x v="15368"/>
    <x v="7630"/>
    <n v="7622"/>
    <n v="32298"/>
    <s v="Credit Card"/>
    <s v="No"/>
    <n v="0"/>
    <x v="0"/>
    <x v="0"/>
    <d v="2024-07-16T00:00:00"/>
    <n v="0"/>
    <n v="0"/>
    <s v="No"/>
    <x v="4"/>
    <b v="0"/>
  </r>
  <r>
    <n v="214"/>
    <n v="3"/>
    <x v="8"/>
    <x v="1"/>
    <x v="260"/>
    <x v="282"/>
    <x v="283"/>
    <x v="2"/>
    <n v="1"/>
    <x v="1"/>
    <x v="1"/>
    <x v="15369"/>
    <x v="12569"/>
    <n v="4674"/>
    <n v="19804"/>
    <s v="PayPal"/>
    <s v="Yes"/>
    <n v="668.12"/>
    <x v="2"/>
    <x v="0"/>
    <d v="2024-07-17T00:00:00"/>
    <n v="9.7100000000000009"/>
    <n v="0"/>
    <s v="No"/>
    <x v="2"/>
    <b v="0"/>
  </r>
  <r>
    <n v="249"/>
    <n v="3"/>
    <x v="5"/>
    <x v="1"/>
    <x v="260"/>
    <x v="307"/>
    <x v="306"/>
    <x v="0"/>
    <n v="1"/>
    <x v="0"/>
    <x v="1"/>
    <x v="15370"/>
    <x v="12406"/>
    <n v="2507"/>
    <n v="10623"/>
    <s v="Credit Card"/>
    <s v="Yes"/>
    <n v="148.19999999999999"/>
    <x v="0"/>
    <x v="1"/>
    <d v="2024-07-24T00:00:00"/>
    <n v="2.15"/>
    <n v="0"/>
    <s v="No"/>
    <x v="4"/>
    <b v="0"/>
  </r>
  <r>
    <n v="228"/>
    <n v="3"/>
    <x v="6"/>
    <x v="0"/>
    <x v="260"/>
    <x v="281"/>
    <x v="281"/>
    <x v="2"/>
    <n v="2"/>
    <x v="0"/>
    <x v="2"/>
    <x v="15371"/>
    <x v="6746"/>
    <n v="8996"/>
    <n v="31399"/>
    <s v="PayPal"/>
    <s v="No"/>
    <n v="0"/>
    <x v="0"/>
    <x v="0"/>
    <d v="2024-07-07T00:00:00"/>
    <n v="9.16"/>
    <n v="0"/>
    <s v="No"/>
    <x v="0"/>
    <b v="0"/>
  </r>
  <r>
    <n v="376"/>
    <n v="3"/>
    <x v="6"/>
    <x v="2"/>
    <x v="260"/>
    <x v="301"/>
    <x v="298"/>
    <x v="1"/>
    <n v="1"/>
    <x v="1"/>
    <x v="1"/>
    <x v="15372"/>
    <x v="12570"/>
    <n v="8525"/>
    <n v="36121"/>
    <s v="Bank Transfer"/>
    <s v="Yes"/>
    <n v="87.25"/>
    <x v="2"/>
    <x v="0"/>
    <d v="2024-07-05T00:00:00"/>
    <n v="1.27"/>
    <n v="0"/>
    <s v="No"/>
    <x v="6"/>
    <b v="1"/>
  </r>
  <r>
    <n v="226"/>
    <n v="5"/>
    <x v="9"/>
    <x v="1"/>
    <x v="260"/>
    <x v="305"/>
    <x v="308"/>
    <x v="0"/>
    <n v="2"/>
    <x v="1"/>
    <x v="0"/>
    <x v="15373"/>
    <x v="1895"/>
    <n v="6356"/>
    <n v="26933"/>
    <s v="Debit Card"/>
    <s v="Yes"/>
    <n v="545.95000000000005"/>
    <x v="1"/>
    <x v="0"/>
    <d v="2024-07-05T00:00:00"/>
    <n v="0"/>
    <n v="0"/>
    <s v="No"/>
    <x v="5"/>
    <b v="1"/>
  </r>
  <r>
    <n v="417"/>
    <n v="3"/>
    <x v="5"/>
    <x v="1"/>
    <x v="260"/>
    <x v="298"/>
    <x v="297"/>
    <x v="0"/>
    <n v="2"/>
    <x v="1"/>
    <x v="1"/>
    <x v="15374"/>
    <x v="2314"/>
    <n v="1188"/>
    <n v="5031"/>
    <s v="PayPal"/>
    <s v="No"/>
    <n v="0"/>
    <x v="0"/>
    <x v="0"/>
    <d v="2024-07-03T00:00:00"/>
    <n v="4.5199999999999996"/>
    <n v="0"/>
    <s v="No"/>
    <x v="3"/>
    <b v="1"/>
  </r>
  <r>
    <n v="80"/>
    <n v="1"/>
    <x v="9"/>
    <x v="3"/>
    <x v="260"/>
    <x v="286"/>
    <x v="290"/>
    <x v="1"/>
    <n v="1"/>
    <x v="1"/>
    <x v="1"/>
    <x v="15375"/>
    <x v="7044"/>
    <n v="10688.4"/>
    <n v="39523.4"/>
    <s v="Bank Transfer"/>
    <s v="Yes"/>
    <n v="692.62"/>
    <x v="2"/>
    <x v="0"/>
    <d v="2024-12-03T00:00:00"/>
    <n v="6.04"/>
    <n v="35.619999999999997"/>
    <s v="Yes"/>
    <x v="1"/>
    <b v="0"/>
  </r>
  <r>
    <n v="470"/>
    <n v="5"/>
    <x v="4"/>
    <x v="0"/>
    <x v="260"/>
    <x v="267"/>
    <x v="268"/>
    <x v="0"/>
    <n v="1"/>
    <x v="1"/>
    <x v="1"/>
    <x v="15376"/>
    <x v="12461"/>
    <n v="7962"/>
    <n v="29442"/>
    <s v="PayPal"/>
    <s v="Yes"/>
    <n v="0"/>
    <x v="1"/>
    <x v="0"/>
    <d v="2024-07-07T00:00:00"/>
    <n v="0"/>
    <n v="0"/>
    <s v="No"/>
    <x v="5"/>
    <b v="0"/>
  </r>
  <r>
    <n v="170"/>
    <n v="1"/>
    <x v="2"/>
    <x v="1"/>
    <x v="260"/>
    <x v="262"/>
    <x v="261"/>
    <x v="1"/>
    <n v="2"/>
    <x v="1"/>
    <x v="2"/>
    <x v="15377"/>
    <x v="12571"/>
    <n v="7228"/>
    <n v="30628"/>
    <s v="Bank Transfer"/>
    <s v="No"/>
    <n v="0"/>
    <x v="0"/>
    <x v="0"/>
    <d v="2024-07-28T00:00:00"/>
    <n v="11.88"/>
    <n v="0"/>
    <s v="No"/>
    <x v="4"/>
    <b v="1"/>
  </r>
  <r>
    <n v="273"/>
    <n v="5"/>
    <x v="3"/>
    <x v="3"/>
    <x v="260"/>
    <x v="270"/>
    <x v="269"/>
    <x v="1"/>
    <n v="1"/>
    <x v="1"/>
    <x v="0"/>
    <x v="15378"/>
    <x v="12572"/>
    <n v="7419"/>
    <n v="31434"/>
    <s v="Credit Card"/>
    <s v="Yes"/>
    <n v="0"/>
    <x v="1"/>
    <x v="2"/>
    <d v="2024-11-03T00:00:00"/>
    <n v="0"/>
    <n v="52.32"/>
    <s v="Yes"/>
    <x v="5"/>
    <b v="1"/>
  </r>
  <r>
    <n v="343"/>
    <n v="1"/>
    <x v="0"/>
    <x v="0"/>
    <x v="260"/>
    <x v="288"/>
    <x v="287"/>
    <x v="2"/>
    <n v="1"/>
    <x v="0"/>
    <x v="1"/>
    <x v="15379"/>
    <x v="12573"/>
    <n v="7038"/>
    <n v="29822"/>
    <s v="Bank Transfer"/>
    <s v="No"/>
    <n v="0"/>
    <x v="0"/>
    <x v="0"/>
    <d v="2024-07-17T00:00:00"/>
    <n v="10.42"/>
    <n v="0"/>
    <s v="No"/>
    <x v="6"/>
    <b v="0"/>
  </r>
  <r>
    <n v="262"/>
    <n v="5"/>
    <x v="9"/>
    <x v="0"/>
    <x v="260"/>
    <x v="311"/>
    <x v="311"/>
    <x v="0"/>
    <n v="1"/>
    <x v="1"/>
    <x v="1"/>
    <x v="15380"/>
    <x v="9424"/>
    <n v="1870.8"/>
    <n v="6913.8"/>
    <s v="Debit Card"/>
    <s v="Yes"/>
    <n v="695.41"/>
    <x v="0"/>
    <x v="0"/>
    <d v="2024-07-01T00:00:00"/>
    <n v="0"/>
    <n v="0"/>
    <s v="No"/>
    <x v="6"/>
    <b v="1"/>
  </r>
  <r>
    <n v="54"/>
    <n v="1"/>
    <x v="2"/>
    <x v="0"/>
    <x v="260"/>
    <x v="261"/>
    <x v="264"/>
    <x v="0"/>
    <n v="1"/>
    <x v="0"/>
    <x v="1"/>
    <x v="15381"/>
    <x v="12574"/>
    <n v="7373"/>
    <n v="31241"/>
    <s v="PayPal"/>
    <s v="Yes"/>
    <n v="570.66999999999996"/>
    <x v="0"/>
    <x v="0"/>
    <d v="2024-07-10T00:00:00"/>
    <n v="8.3000000000000007"/>
    <n v="0"/>
    <s v="No"/>
    <x v="5"/>
    <b v="0"/>
  </r>
  <r>
    <n v="348"/>
    <n v="3"/>
    <x v="2"/>
    <x v="0"/>
    <x v="260"/>
    <x v="293"/>
    <x v="296"/>
    <x v="1"/>
    <n v="1"/>
    <x v="0"/>
    <x v="1"/>
    <x v="15382"/>
    <x v="12575"/>
    <n v="4947"/>
    <n v="20959"/>
    <s v="Bank Transfer"/>
    <s v="No"/>
    <n v="0"/>
    <x v="0"/>
    <x v="0"/>
    <d v="2024-07-22T00:00:00"/>
    <n v="11.11"/>
    <n v="0"/>
    <s v="No"/>
    <x v="4"/>
    <b v="0"/>
  </r>
  <r>
    <n v="388"/>
    <n v="7"/>
    <x v="1"/>
    <x v="1"/>
    <x v="260"/>
    <x v="299"/>
    <x v="297"/>
    <x v="0"/>
    <n v="1"/>
    <x v="1"/>
    <x v="1"/>
    <x v="15383"/>
    <x v="12576"/>
    <n v="3871"/>
    <n v="16401"/>
    <s v="PayPal"/>
    <s v="Yes"/>
    <n v="225.09"/>
    <x v="0"/>
    <x v="0"/>
    <d v="2024-07-26T00:00:00"/>
    <n v="0"/>
    <n v="0"/>
    <s v="No"/>
    <x v="4"/>
    <b v="0"/>
  </r>
  <r>
    <n v="250"/>
    <n v="3"/>
    <x v="7"/>
    <x v="3"/>
    <x v="260"/>
    <x v="278"/>
    <x v="277"/>
    <x v="1"/>
    <n v="1"/>
    <x v="1"/>
    <x v="0"/>
    <x v="15384"/>
    <x v="12577"/>
    <n v="9555"/>
    <n v="40486"/>
    <s v="Debit Card"/>
    <s v="Yes"/>
    <n v="62.5"/>
    <x v="2"/>
    <x v="0"/>
    <d v="2024-07-07T00:00:00"/>
    <n v="0.91"/>
    <n v="0"/>
    <s v="No"/>
    <x v="0"/>
    <b v="1"/>
  </r>
  <r>
    <n v="77"/>
    <n v="5"/>
    <x v="1"/>
    <x v="1"/>
    <x v="260"/>
    <x v="284"/>
    <x v="285"/>
    <x v="0"/>
    <n v="1"/>
    <x v="0"/>
    <x v="0"/>
    <x v="15385"/>
    <x v="12578"/>
    <n v="5073"/>
    <n v="21493"/>
    <s v="Credit Card"/>
    <s v="No"/>
    <n v="0"/>
    <x v="1"/>
    <x v="2"/>
    <d v="2024-07-10T00:00:00"/>
    <n v="0"/>
    <n v="0"/>
    <s v="No"/>
    <x v="5"/>
    <b v="1"/>
  </r>
  <r>
    <n v="306"/>
    <n v="5"/>
    <x v="9"/>
    <x v="1"/>
    <x v="260"/>
    <x v="272"/>
    <x v="274"/>
    <x v="0"/>
    <n v="1"/>
    <x v="0"/>
    <x v="0"/>
    <x v="15386"/>
    <x v="8044"/>
    <n v="3573"/>
    <n v="15137"/>
    <s v="PayPal"/>
    <s v="Yes"/>
    <n v="796.62"/>
    <x v="0"/>
    <x v="0"/>
    <d v="2024-07-13T00:00:00"/>
    <n v="0"/>
    <n v="0"/>
    <s v="No"/>
    <x v="3"/>
    <b v="0"/>
  </r>
  <r>
    <n v="233"/>
    <n v="5"/>
    <x v="4"/>
    <x v="0"/>
    <x v="260"/>
    <x v="306"/>
    <x v="305"/>
    <x v="2"/>
    <n v="1"/>
    <x v="0"/>
    <x v="0"/>
    <x v="15387"/>
    <x v="12579"/>
    <n v="6985"/>
    <n v="29596"/>
    <s v="Bank Transfer"/>
    <s v="Yes"/>
    <n v="156.47"/>
    <x v="2"/>
    <x v="2"/>
    <d v="2024-07-14T00:00:00"/>
    <n v="0"/>
    <n v="0"/>
    <s v="No"/>
    <x v="0"/>
    <b v="1"/>
  </r>
  <r>
    <n v="91"/>
    <n v="5"/>
    <x v="3"/>
    <x v="1"/>
    <x v="260"/>
    <x v="303"/>
    <x v="297"/>
    <x v="1"/>
    <n v="2"/>
    <x v="0"/>
    <x v="0"/>
    <x v="15388"/>
    <x v="12580"/>
    <n v="5270"/>
    <n v="22330"/>
    <s v="Debit Card"/>
    <s v="Yes"/>
    <n v="0"/>
    <x v="2"/>
    <x v="0"/>
    <d v="2024-12-05T00:00:00"/>
    <n v="0"/>
    <n v="28.9"/>
    <s v="Yes"/>
    <x v="6"/>
    <b v="0"/>
  </r>
  <r>
    <n v="216"/>
    <n v="3"/>
    <x v="0"/>
    <x v="1"/>
    <x v="260"/>
    <x v="301"/>
    <x v="300"/>
    <x v="2"/>
    <n v="1"/>
    <x v="1"/>
    <x v="1"/>
    <x v="15389"/>
    <x v="5480"/>
    <n v="5142"/>
    <n v="21788"/>
    <s v="PayPal"/>
    <s v="Yes"/>
    <n v="0"/>
    <x v="1"/>
    <x v="0"/>
    <d v="2024-08-19T00:00:00"/>
    <n v="4.4000000000000004"/>
    <n v="1.27"/>
    <s v="Yes"/>
    <x v="2"/>
    <b v="1"/>
  </r>
  <r>
    <n v="191"/>
    <n v="5"/>
    <x v="9"/>
    <x v="0"/>
    <x v="260"/>
    <x v="277"/>
    <x v="276"/>
    <x v="1"/>
    <n v="2"/>
    <x v="1"/>
    <x v="1"/>
    <x v="15390"/>
    <x v="10594"/>
    <n v="7053.6"/>
    <n v="26081.599999999999"/>
    <s v="Debit Card"/>
    <s v="Yes"/>
    <n v="425.23"/>
    <x v="0"/>
    <x v="0"/>
    <d v="2024-06-30T00:00:00"/>
    <n v="0"/>
    <n v="0"/>
    <s v="No"/>
    <x v="0"/>
    <b v="1"/>
  </r>
  <r>
    <n v="30"/>
    <n v="3"/>
    <x v="1"/>
    <x v="0"/>
    <x v="260"/>
    <x v="261"/>
    <x v="262"/>
    <x v="1"/>
    <n v="1"/>
    <x v="1"/>
    <x v="0"/>
    <x v="15391"/>
    <x v="10925"/>
    <n v="5733"/>
    <n v="24293"/>
    <s v="Credit Card"/>
    <s v="No"/>
    <n v="0"/>
    <x v="2"/>
    <x v="0"/>
    <d v="2024-07-07T00:00:00"/>
    <n v="4.42"/>
    <n v="0"/>
    <s v="No"/>
    <x v="3"/>
    <b v="0"/>
  </r>
  <r>
    <n v="404"/>
    <n v="3"/>
    <x v="4"/>
    <x v="0"/>
    <x v="261"/>
    <x v="288"/>
    <x v="294"/>
    <x v="1"/>
    <n v="1"/>
    <x v="0"/>
    <x v="2"/>
    <x v="15392"/>
    <x v="12581"/>
    <n v="1989"/>
    <n v="8425"/>
    <s v="Debit Card"/>
    <s v="Yes"/>
    <n v="670.46"/>
    <x v="0"/>
    <x v="0"/>
    <d v="2024-07-25T00:00:00"/>
    <n v="9.75"/>
    <n v="0"/>
    <s v="No"/>
    <x v="3"/>
    <b v="0"/>
  </r>
  <r>
    <n v="266"/>
    <n v="3"/>
    <x v="7"/>
    <x v="1"/>
    <x v="261"/>
    <x v="262"/>
    <x v="260"/>
    <x v="0"/>
    <n v="1"/>
    <x v="1"/>
    <x v="1"/>
    <x v="15393"/>
    <x v="12582"/>
    <n v="10197"/>
    <n v="43206"/>
    <s v="Debit Card"/>
    <s v="No"/>
    <n v="0"/>
    <x v="0"/>
    <x v="0"/>
    <d v="2024-07-18T00:00:00"/>
    <n v="5.0199999999999996"/>
    <n v="0"/>
    <s v="No"/>
    <x v="6"/>
    <b v="1"/>
  </r>
  <r>
    <n v="432"/>
    <n v="7"/>
    <x v="2"/>
    <x v="0"/>
    <x v="261"/>
    <x v="281"/>
    <x v="281"/>
    <x v="0"/>
    <n v="2"/>
    <x v="1"/>
    <x v="1"/>
    <x v="15394"/>
    <x v="12583"/>
    <n v="11779.2"/>
    <n v="43556.2"/>
    <s v="Bank Transfer"/>
    <s v="Yes"/>
    <n v="388.07"/>
    <x v="1"/>
    <x v="0"/>
    <d v="2024-07-02T00:00:00"/>
    <n v="0"/>
    <n v="0"/>
    <s v="No"/>
    <x v="0"/>
    <b v="0"/>
  </r>
  <r>
    <n v="264"/>
    <n v="5"/>
    <x v="1"/>
    <x v="0"/>
    <x v="261"/>
    <x v="288"/>
    <x v="288"/>
    <x v="0"/>
    <n v="2"/>
    <x v="0"/>
    <x v="1"/>
    <x v="15395"/>
    <x v="1139"/>
    <n v="10013"/>
    <n v="42427"/>
    <s v="Credit Card"/>
    <s v="Yes"/>
    <n v="708.39"/>
    <x v="1"/>
    <x v="0"/>
    <d v="2024-07-17T00:00:00"/>
    <n v="0"/>
    <n v="0"/>
    <s v="No"/>
    <x v="4"/>
    <b v="0"/>
  </r>
  <r>
    <n v="32"/>
    <n v="1"/>
    <x v="5"/>
    <x v="1"/>
    <x v="261"/>
    <x v="271"/>
    <x v="271"/>
    <x v="0"/>
    <n v="2"/>
    <x v="1"/>
    <x v="1"/>
    <x v="15396"/>
    <x v="12584"/>
    <n v="6178"/>
    <n v="26177"/>
    <s v="Bank Transfer"/>
    <s v="No"/>
    <n v="0"/>
    <x v="1"/>
    <x v="0"/>
    <d v="2024-07-23T00:00:00"/>
    <n v="10.220000000000001"/>
    <n v="0"/>
    <s v="No"/>
    <x v="3"/>
    <b v="1"/>
  </r>
  <r>
    <n v="147"/>
    <n v="7"/>
    <x v="1"/>
    <x v="0"/>
    <x v="261"/>
    <x v="294"/>
    <x v="295"/>
    <x v="0"/>
    <n v="1"/>
    <x v="0"/>
    <x v="0"/>
    <x v="15397"/>
    <x v="2004"/>
    <n v="8362"/>
    <n v="35431"/>
    <s v="Debit Card"/>
    <s v="No"/>
    <n v="0"/>
    <x v="2"/>
    <x v="0"/>
    <d v="2024-07-04T00:00:00"/>
    <n v="0"/>
    <n v="0"/>
    <s v="No"/>
    <x v="1"/>
    <b v="1"/>
  </r>
  <r>
    <n v="352"/>
    <n v="5"/>
    <x v="3"/>
    <x v="1"/>
    <x v="261"/>
    <x v="282"/>
    <x v="285"/>
    <x v="1"/>
    <n v="1"/>
    <x v="0"/>
    <x v="0"/>
    <x v="15398"/>
    <x v="12585"/>
    <n v="8378"/>
    <n v="35500"/>
    <s v="Debit Card"/>
    <s v="No"/>
    <n v="0"/>
    <x v="0"/>
    <x v="2"/>
    <d v="2024-07-11T00:00:00"/>
    <n v="0"/>
    <n v="0"/>
    <s v="No"/>
    <x v="1"/>
    <b v="0"/>
  </r>
  <r>
    <n v="337"/>
    <n v="5"/>
    <x v="4"/>
    <x v="0"/>
    <x v="261"/>
    <x v="314"/>
    <x v="319"/>
    <x v="1"/>
    <n v="2"/>
    <x v="1"/>
    <x v="1"/>
    <x v="15399"/>
    <x v="4415"/>
    <n v="5562"/>
    <n v="20567"/>
    <s v="PayPal"/>
    <s v="Yes"/>
    <n v="151.82"/>
    <x v="1"/>
    <x v="0"/>
    <d v="2024-07-04T00:00:00"/>
    <n v="0"/>
    <n v="0"/>
    <s v="No"/>
    <x v="3"/>
    <b v="0"/>
  </r>
  <r>
    <n v="381"/>
    <n v="1"/>
    <x v="9"/>
    <x v="3"/>
    <x v="261"/>
    <x v="266"/>
    <x v="265"/>
    <x v="0"/>
    <n v="2"/>
    <x v="1"/>
    <x v="1"/>
    <x v="15400"/>
    <x v="4330"/>
    <n v="9723.6"/>
    <n v="35956.6"/>
    <s v="PayPal"/>
    <s v="Yes"/>
    <n v="0"/>
    <x v="0"/>
    <x v="0"/>
    <d v="2024-07-28T00:00:00"/>
    <n v="9.5500000000000007"/>
    <n v="0"/>
    <s v="No"/>
    <x v="4"/>
    <b v="0"/>
  </r>
  <r>
    <n v="231"/>
    <n v="5"/>
    <x v="9"/>
    <x v="2"/>
    <x v="261"/>
    <x v="260"/>
    <x v="264"/>
    <x v="1"/>
    <n v="2"/>
    <x v="0"/>
    <x v="0"/>
    <x v="1662"/>
    <x v="1637"/>
    <n v="10019"/>
    <n v="42454"/>
    <s v="Credit Card"/>
    <s v="Yes"/>
    <n v="738.53"/>
    <x v="1"/>
    <x v="0"/>
    <d v="2024-07-09T00:00:00"/>
    <n v="0"/>
    <n v="0"/>
    <s v="No"/>
    <x v="4"/>
    <b v="0"/>
  </r>
  <r>
    <n v="288"/>
    <n v="3"/>
    <x v="3"/>
    <x v="0"/>
    <x v="261"/>
    <x v="265"/>
    <x v="270"/>
    <x v="2"/>
    <n v="3"/>
    <x v="0"/>
    <x v="1"/>
    <x v="15401"/>
    <x v="12586"/>
    <n v="4078"/>
    <n v="17280"/>
    <s v="Bank Transfer"/>
    <s v="No"/>
    <n v="0"/>
    <x v="2"/>
    <x v="0"/>
    <d v="2024-07-23T00:00:00"/>
    <n v="11.26"/>
    <n v="0"/>
    <s v="No"/>
    <x v="1"/>
    <b v="0"/>
  </r>
  <r>
    <n v="493"/>
    <n v="1"/>
    <x v="7"/>
    <x v="3"/>
    <x v="261"/>
    <x v="282"/>
    <x v="280"/>
    <x v="1"/>
    <n v="1"/>
    <x v="1"/>
    <x v="1"/>
    <x v="15402"/>
    <x v="3674"/>
    <n v="7456.8"/>
    <n v="27573.8"/>
    <s v="PayPal"/>
    <s v="Yes"/>
    <n v="577.63"/>
    <x v="2"/>
    <x v="0"/>
    <d v="2024-10-08T00:00:00"/>
    <n v="5.04"/>
    <n v="23.33"/>
    <s v="Yes"/>
    <x v="0"/>
    <b v="0"/>
  </r>
  <r>
    <n v="168"/>
    <n v="1"/>
    <x v="4"/>
    <x v="3"/>
    <x v="261"/>
    <x v="274"/>
    <x v="273"/>
    <x v="0"/>
    <n v="2"/>
    <x v="1"/>
    <x v="1"/>
    <x v="15403"/>
    <x v="12587"/>
    <n v="13148.4"/>
    <n v="48619.4"/>
    <s v="Debit Card"/>
    <s v="Yes"/>
    <n v="397.32"/>
    <x v="2"/>
    <x v="0"/>
    <d v="2024-09-03T00:00:00"/>
    <n v="3.47"/>
    <n v="17.78"/>
    <s v="Yes"/>
    <x v="6"/>
    <b v="0"/>
  </r>
  <r>
    <n v="465"/>
    <n v="5"/>
    <x v="4"/>
    <x v="1"/>
    <x v="261"/>
    <x v="287"/>
    <x v="289"/>
    <x v="2"/>
    <n v="1"/>
    <x v="1"/>
    <x v="1"/>
    <x v="15404"/>
    <x v="12588"/>
    <n v="5403"/>
    <n v="22892"/>
    <s v="Credit Card"/>
    <s v="Yes"/>
    <n v="291.14"/>
    <x v="2"/>
    <x v="0"/>
    <d v="2024-07-23T00:00:00"/>
    <n v="0"/>
    <n v="0"/>
    <s v="No"/>
    <x v="5"/>
    <b v="0"/>
  </r>
  <r>
    <n v="209"/>
    <n v="3"/>
    <x v="8"/>
    <x v="0"/>
    <x v="261"/>
    <x v="263"/>
    <x v="266"/>
    <x v="2"/>
    <n v="1"/>
    <x v="0"/>
    <x v="0"/>
    <x v="15405"/>
    <x v="12589"/>
    <n v="7829"/>
    <n v="33173"/>
    <s v="Bank Transfer"/>
    <s v="Yes"/>
    <n v="135.37"/>
    <x v="2"/>
    <x v="2"/>
    <d v="2024-07-26T00:00:00"/>
    <n v="1.97"/>
    <n v="0"/>
    <s v="No"/>
    <x v="1"/>
    <b v="1"/>
  </r>
  <r>
    <n v="311"/>
    <n v="1"/>
    <x v="9"/>
    <x v="3"/>
    <x v="261"/>
    <x v="304"/>
    <x v="308"/>
    <x v="0"/>
    <n v="1"/>
    <x v="0"/>
    <x v="1"/>
    <x v="15406"/>
    <x v="12590"/>
    <n v="2507"/>
    <n v="10621"/>
    <s v="Bank Transfer"/>
    <s v="No"/>
    <n v="0"/>
    <x v="0"/>
    <x v="0"/>
    <d v="2024-07-28T00:00:00"/>
    <n v="12.17"/>
    <n v="0"/>
    <s v="No"/>
    <x v="2"/>
    <b v="1"/>
  </r>
  <r>
    <n v="137"/>
    <n v="3"/>
    <x v="1"/>
    <x v="2"/>
    <x v="261"/>
    <x v="286"/>
    <x v="288"/>
    <x v="1"/>
    <n v="3"/>
    <x v="0"/>
    <x v="1"/>
    <x v="15407"/>
    <x v="12591"/>
    <n v="5973"/>
    <n v="25307"/>
    <s v="Bank Transfer"/>
    <s v="Yes"/>
    <n v="570.9"/>
    <x v="0"/>
    <x v="0"/>
    <d v="2024-07-16T00:00:00"/>
    <n v="8.3000000000000007"/>
    <n v="0"/>
    <s v="No"/>
    <x v="3"/>
    <b v="0"/>
  </r>
  <r>
    <n v="24"/>
    <n v="7"/>
    <x v="4"/>
    <x v="0"/>
    <x v="261"/>
    <x v="290"/>
    <x v="294"/>
    <x v="0"/>
    <n v="1"/>
    <x v="1"/>
    <x v="1"/>
    <x v="15408"/>
    <x v="246"/>
    <n v="9139.2000000000007"/>
    <n v="33795.199999999997"/>
    <s v="Bank Transfer"/>
    <s v="Yes"/>
    <n v="469.45"/>
    <x v="2"/>
    <x v="0"/>
    <d v="2024-07-23T00:00:00"/>
    <n v="0"/>
    <n v="0"/>
    <s v="No"/>
    <x v="5"/>
    <b v="1"/>
  </r>
  <r>
    <n v="182"/>
    <n v="5"/>
    <x v="7"/>
    <x v="1"/>
    <x v="261"/>
    <x v="270"/>
    <x v="272"/>
    <x v="0"/>
    <n v="2"/>
    <x v="1"/>
    <x v="0"/>
    <x v="15409"/>
    <x v="2642"/>
    <n v="10148"/>
    <n v="43001"/>
    <s v="Bank Transfer"/>
    <s v="No"/>
    <n v="0"/>
    <x v="0"/>
    <x v="2"/>
    <d v="2024-07-01T00:00:00"/>
    <n v="0"/>
    <n v="0"/>
    <s v="No"/>
    <x v="1"/>
    <b v="1"/>
  </r>
  <r>
    <n v="179"/>
    <n v="3"/>
    <x v="3"/>
    <x v="2"/>
    <x v="261"/>
    <x v="317"/>
    <x v="315"/>
    <x v="0"/>
    <n v="1"/>
    <x v="1"/>
    <x v="1"/>
    <x v="15410"/>
    <x v="6061"/>
    <n v="5385"/>
    <n v="22818"/>
    <s v="Debit Card"/>
    <s v="Yes"/>
    <n v="849.91"/>
    <x v="0"/>
    <x v="0"/>
    <d v="2024-07-19T00:00:00"/>
    <n v="12.36"/>
    <n v="0"/>
    <s v="No"/>
    <x v="0"/>
    <b v="0"/>
  </r>
  <r>
    <n v="8"/>
    <n v="5"/>
    <x v="2"/>
    <x v="0"/>
    <x v="261"/>
    <x v="301"/>
    <x v="301"/>
    <x v="0"/>
    <n v="2"/>
    <x v="0"/>
    <x v="0"/>
    <x v="15411"/>
    <x v="12592"/>
    <n v="11342"/>
    <n v="48060"/>
    <s v="Credit Card"/>
    <s v="Yes"/>
    <n v="354.49"/>
    <x v="2"/>
    <x v="2"/>
    <d v="2024-07-23T00:00:00"/>
    <n v="0"/>
    <n v="0"/>
    <s v="No"/>
    <x v="4"/>
    <b v="1"/>
  </r>
  <r>
    <n v="278"/>
    <n v="3"/>
    <x v="1"/>
    <x v="1"/>
    <x v="261"/>
    <x v="283"/>
    <x v="287"/>
    <x v="0"/>
    <n v="2"/>
    <x v="1"/>
    <x v="0"/>
    <x v="15412"/>
    <x v="12593"/>
    <n v="1702"/>
    <n v="7210"/>
    <s v="Debit Card"/>
    <s v="No"/>
    <n v="0"/>
    <x v="0"/>
    <x v="0"/>
    <d v="2024-07-20T00:00:00"/>
    <n v="9.7100000000000009"/>
    <n v="0"/>
    <s v="No"/>
    <x v="1"/>
    <b v="1"/>
  </r>
  <r>
    <n v="472"/>
    <n v="5"/>
    <x v="5"/>
    <x v="1"/>
    <x v="261"/>
    <x v="275"/>
    <x v="274"/>
    <x v="1"/>
    <n v="1"/>
    <x v="0"/>
    <x v="0"/>
    <x v="15413"/>
    <x v="2684"/>
    <n v="7562"/>
    <n v="32040"/>
    <s v="Debit Card"/>
    <s v="Yes"/>
    <n v="192.94"/>
    <x v="1"/>
    <x v="2"/>
    <d v="2024-07-25T00:00:00"/>
    <n v="0"/>
    <n v="0"/>
    <s v="No"/>
    <x v="4"/>
    <b v="0"/>
  </r>
  <r>
    <n v="140"/>
    <n v="1"/>
    <x v="7"/>
    <x v="1"/>
    <x v="261"/>
    <x v="293"/>
    <x v="292"/>
    <x v="0"/>
    <n v="2"/>
    <x v="0"/>
    <x v="1"/>
    <x v="15414"/>
    <x v="8799"/>
    <n v="6467"/>
    <n v="27400"/>
    <s v="PayPal"/>
    <s v="Yes"/>
    <n v="413.53"/>
    <x v="0"/>
    <x v="0"/>
    <d v="2024-07-20T00:00:00"/>
    <n v="6.01"/>
    <n v="0"/>
    <s v="No"/>
    <x v="0"/>
    <b v="0"/>
  </r>
  <r>
    <n v="339"/>
    <n v="1"/>
    <x v="5"/>
    <x v="0"/>
    <x v="261"/>
    <x v="267"/>
    <x v="270"/>
    <x v="0"/>
    <n v="1"/>
    <x v="0"/>
    <x v="2"/>
    <x v="15415"/>
    <x v="1499"/>
    <n v="10100"/>
    <n v="42796"/>
    <s v="Credit Card"/>
    <s v="Yes"/>
    <n v="330.94"/>
    <x v="2"/>
    <x v="0"/>
    <d v="2024-07-22T00:00:00"/>
    <n v="4.8099999999999996"/>
    <n v="0"/>
    <s v="No"/>
    <x v="2"/>
    <b v="0"/>
  </r>
  <r>
    <n v="127"/>
    <n v="7"/>
    <x v="2"/>
    <x v="1"/>
    <x v="261"/>
    <x v="263"/>
    <x v="266"/>
    <x v="1"/>
    <n v="1"/>
    <x v="0"/>
    <x v="1"/>
    <x v="15416"/>
    <x v="8050"/>
    <n v="7968"/>
    <n v="33761"/>
    <s v="PayPal"/>
    <s v="Yes"/>
    <n v="0"/>
    <x v="0"/>
    <x v="0"/>
    <d v="2024-08-01T00:00:00"/>
    <n v="0"/>
    <n v="0"/>
    <s v="No"/>
    <x v="1"/>
    <b v="1"/>
  </r>
  <r>
    <n v="264"/>
    <n v="3"/>
    <x v="0"/>
    <x v="2"/>
    <x v="261"/>
    <x v="274"/>
    <x v="272"/>
    <x v="0"/>
    <n v="1"/>
    <x v="1"/>
    <x v="0"/>
    <x v="15417"/>
    <x v="12594"/>
    <n v="6313"/>
    <n v="26749"/>
    <s v="Debit Card"/>
    <s v="No"/>
    <n v="0"/>
    <x v="1"/>
    <x v="2"/>
    <d v="2024-07-03T00:00:00"/>
    <n v="5.82"/>
    <n v="0"/>
    <s v="No"/>
    <x v="0"/>
    <b v="0"/>
  </r>
  <r>
    <n v="41"/>
    <n v="5"/>
    <x v="0"/>
    <x v="0"/>
    <x v="261"/>
    <x v="313"/>
    <x v="318"/>
    <x v="0"/>
    <n v="1"/>
    <x v="0"/>
    <x v="1"/>
    <x v="15418"/>
    <x v="12595"/>
    <n v="5291"/>
    <n v="22419"/>
    <s v="PayPal"/>
    <s v="No"/>
    <n v="0"/>
    <x v="1"/>
    <x v="0"/>
    <d v="2024-07-21T00:00:00"/>
    <n v="0"/>
    <n v="0"/>
    <s v="No"/>
    <x v="1"/>
    <b v="1"/>
  </r>
  <r>
    <n v="383"/>
    <n v="7"/>
    <x v="6"/>
    <x v="0"/>
    <x v="261"/>
    <x v="306"/>
    <x v="310"/>
    <x v="0"/>
    <n v="1"/>
    <x v="0"/>
    <x v="1"/>
    <x v="15419"/>
    <x v="12596"/>
    <n v="3571"/>
    <n v="15130"/>
    <s v="PayPal"/>
    <s v="No"/>
    <n v="0"/>
    <x v="1"/>
    <x v="0"/>
    <d v="2024-07-07T00:00:00"/>
    <n v="0"/>
    <n v="0"/>
    <s v="No"/>
    <x v="1"/>
    <b v="1"/>
  </r>
  <r>
    <n v="456"/>
    <n v="3"/>
    <x v="4"/>
    <x v="0"/>
    <x v="261"/>
    <x v="312"/>
    <x v="309"/>
    <x v="0"/>
    <n v="2"/>
    <x v="0"/>
    <x v="1"/>
    <x v="15420"/>
    <x v="12597"/>
    <n v="3225"/>
    <n v="13665"/>
    <s v="PayPal"/>
    <s v="Yes"/>
    <n v="573.13"/>
    <x v="2"/>
    <x v="0"/>
    <d v="2024-09-26T00:00:00"/>
    <n v="8.33"/>
    <n v="7.71"/>
    <s v="Yes"/>
    <x v="0"/>
    <b v="1"/>
  </r>
  <r>
    <n v="239"/>
    <n v="1"/>
    <x v="7"/>
    <x v="3"/>
    <x v="261"/>
    <x v="295"/>
    <x v="293"/>
    <x v="1"/>
    <n v="2"/>
    <x v="0"/>
    <x v="0"/>
    <x v="15421"/>
    <x v="12598"/>
    <n v="6536"/>
    <n v="27694"/>
    <s v="Credit Card"/>
    <s v="Yes"/>
    <n v="739.48"/>
    <x v="2"/>
    <x v="2"/>
    <d v="2024-07-04T00:00:00"/>
    <n v="10.75"/>
    <n v="0"/>
    <s v="No"/>
    <x v="4"/>
    <b v="0"/>
  </r>
  <r>
    <n v="161"/>
    <n v="7"/>
    <x v="2"/>
    <x v="0"/>
    <x v="261"/>
    <x v="271"/>
    <x v="269"/>
    <x v="1"/>
    <n v="2"/>
    <x v="0"/>
    <x v="0"/>
    <x v="15422"/>
    <x v="116"/>
    <n v="8407"/>
    <n v="35624"/>
    <s v="Bank Transfer"/>
    <s v="Yes"/>
    <n v="631.89"/>
    <x v="0"/>
    <x v="2"/>
    <d v="2024-07-20T00:00:00"/>
    <n v="0"/>
    <n v="0"/>
    <s v="No"/>
    <x v="0"/>
    <b v="1"/>
  </r>
  <r>
    <n v="102"/>
    <n v="3"/>
    <x v="5"/>
    <x v="0"/>
    <x v="261"/>
    <x v="276"/>
    <x v="277"/>
    <x v="0"/>
    <n v="1"/>
    <x v="1"/>
    <x v="1"/>
    <x v="15423"/>
    <x v="12599"/>
    <n v="4502.3999999999996"/>
    <n v="16645.400000000001"/>
    <s v="PayPal"/>
    <s v="Yes"/>
    <n v="536.45000000000005"/>
    <x v="2"/>
    <x v="0"/>
    <d v="2024-07-28T00:00:00"/>
    <n v="4.68"/>
    <n v="0"/>
    <s v="No"/>
    <x v="5"/>
    <b v="1"/>
  </r>
  <r>
    <n v="252"/>
    <n v="5"/>
    <x v="4"/>
    <x v="2"/>
    <x v="261"/>
    <x v="308"/>
    <x v="310"/>
    <x v="1"/>
    <n v="3"/>
    <x v="0"/>
    <x v="0"/>
    <x v="15424"/>
    <x v="12600"/>
    <n v="10600"/>
    <n v="44915"/>
    <s v="Bank Transfer"/>
    <s v="No"/>
    <n v="0"/>
    <x v="0"/>
    <x v="2"/>
    <d v="2024-07-20T00:00:00"/>
    <n v="0"/>
    <n v="0"/>
    <s v="No"/>
    <x v="2"/>
    <b v="0"/>
  </r>
  <r>
    <n v="302"/>
    <n v="3"/>
    <x v="6"/>
    <x v="0"/>
    <x v="261"/>
    <x v="269"/>
    <x v="273"/>
    <x v="1"/>
    <n v="1"/>
    <x v="0"/>
    <x v="2"/>
    <x v="15425"/>
    <x v="12601"/>
    <n v="7935"/>
    <n v="33623"/>
    <s v="Bank Transfer"/>
    <s v="No"/>
    <n v="0"/>
    <x v="2"/>
    <x v="0"/>
    <d v="2024-07-01T00:00:00"/>
    <n v="8.02"/>
    <n v="0"/>
    <s v="No"/>
    <x v="2"/>
    <b v="1"/>
  </r>
  <r>
    <n v="422"/>
    <n v="1"/>
    <x v="4"/>
    <x v="3"/>
    <x v="261"/>
    <x v="268"/>
    <x v="275"/>
    <x v="0"/>
    <n v="1"/>
    <x v="1"/>
    <x v="1"/>
    <x v="15426"/>
    <x v="12602"/>
    <n v="13633.2"/>
    <n v="50413.2"/>
    <s v="Debit Card"/>
    <s v="Yes"/>
    <n v="205.05"/>
    <x v="0"/>
    <x v="0"/>
    <d v="2024-07-03T00:00:00"/>
    <n v="1.79"/>
    <n v="0"/>
    <s v="No"/>
    <x v="3"/>
    <b v="0"/>
  </r>
  <r>
    <n v="462"/>
    <n v="3"/>
    <x v="2"/>
    <x v="0"/>
    <x v="261"/>
    <x v="286"/>
    <x v="289"/>
    <x v="0"/>
    <n v="1"/>
    <x v="0"/>
    <x v="1"/>
    <x v="15427"/>
    <x v="5409"/>
    <n v="5551"/>
    <n v="23520"/>
    <s v="Debit Card"/>
    <s v="Yes"/>
    <n v="800.04"/>
    <x v="0"/>
    <x v="0"/>
    <d v="2024-07-17T00:00:00"/>
    <n v="11.63"/>
    <n v="0"/>
    <s v="No"/>
    <x v="2"/>
    <b v="0"/>
  </r>
  <r>
    <n v="312"/>
    <n v="3"/>
    <x v="4"/>
    <x v="2"/>
    <x v="261"/>
    <x v="273"/>
    <x v="272"/>
    <x v="1"/>
    <n v="1"/>
    <x v="1"/>
    <x v="0"/>
    <x v="15428"/>
    <x v="12603"/>
    <n v="3276"/>
    <n v="13881"/>
    <s v="Debit Card"/>
    <s v="Yes"/>
    <n v="351.12"/>
    <x v="1"/>
    <x v="0"/>
    <d v="2024-07-16T00:00:00"/>
    <n v="5.1100000000000003"/>
    <n v="0"/>
    <s v="No"/>
    <x v="4"/>
    <b v="0"/>
  </r>
  <r>
    <n v="464"/>
    <n v="5"/>
    <x v="9"/>
    <x v="0"/>
    <x v="261"/>
    <x v="271"/>
    <x v="270"/>
    <x v="1"/>
    <n v="1"/>
    <x v="0"/>
    <x v="1"/>
    <x v="15429"/>
    <x v="12604"/>
    <n v="10243"/>
    <n v="43402"/>
    <s v="Debit Card"/>
    <s v="No"/>
    <n v="0"/>
    <x v="1"/>
    <x v="0"/>
    <d v="2024-07-11T00:00:00"/>
    <n v="0"/>
    <n v="0"/>
    <s v="No"/>
    <x v="6"/>
    <b v="1"/>
  </r>
  <r>
    <n v="398"/>
    <n v="5"/>
    <x v="8"/>
    <x v="1"/>
    <x v="261"/>
    <x v="304"/>
    <x v="302"/>
    <x v="0"/>
    <n v="1"/>
    <x v="0"/>
    <x v="1"/>
    <x v="15430"/>
    <x v="11597"/>
    <n v="8370"/>
    <n v="35464"/>
    <s v="Debit Card"/>
    <s v="Yes"/>
    <n v="550.25"/>
    <x v="0"/>
    <x v="0"/>
    <d v="2024-07-04T00:00:00"/>
    <n v="0"/>
    <n v="0"/>
    <s v="No"/>
    <x v="4"/>
    <b v="1"/>
  </r>
  <r>
    <n v="209"/>
    <n v="7"/>
    <x v="3"/>
    <x v="0"/>
    <x v="261"/>
    <x v="262"/>
    <x v="265"/>
    <x v="1"/>
    <n v="1"/>
    <x v="0"/>
    <x v="1"/>
    <x v="15431"/>
    <x v="12605"/>
    <n v="11062"/>
    <n v="46872"/>
    <s v="Credit Card"/>
    <s v="Yes"/>
    <n v="0"/>
    <x v="2"/>
    <x v="0"/>
    <d v="2024-09-20T00:00:00"/>
    <n v="0"/>
    <n v="2.78"/>
    <s v="Yes"/>
    <x v="1"/>
    <b v="1"/>
  </r>
  <r>
    <n v="223"/>
    <n v="5"/>
    <x v="9"/>
    <x v="0"/>
    <x v="261"/>
    <x v="303"/>
    <x v="300"/>
    <x v="0"/>
    <n v="1"/>
    <x v="0"/>
    <x v="1"/>
    <x v="15432"/>
    <x v="12606"/>
    <n v="3783"/>
    <n v="16028"/>
    <s v="Bank Transfer"/>
    <s v="Yes"/>
    <n v="0"/>
    <x v="2"/>
    <x v="0"/>
    <d v="2024-10-12T00:00:00"/>
    <n v="0"/>
    <n v="29.43"/>
    <s v="Yes"/>
    <x v="0"/>
    <b v="0"/>
  </r>
  <r>
    <n v="487"/>
    <n v="1"/>
    <x v="5"/>
    <x v="3"/>
    <x v="261"/>
    <x v="265"/>
    <x v="266"/>
    <x v="0"/>
    <n v="3"/>
    <x v="1"/>
    <x v="0"/>
    <x v="15433"/>
    <x v="12607"/>
    <n v="10265"/>
    <n v="43496"/>
    <s v="Debit Card"/>
    <s v="Yes"/>
    <n v="0"/>
    <x v="2"/>
    <x v="0"/>
    <d v="2024-11-28T00:00:00"/>
    <n v="8.6300000000000008"/>
    <n v="9.4600000000000009"/>
    <s v="Yes"/>
    <x v="2"/>
    <b v="0"/>
  </r>
  <r>
    <n v="17"/>
    <n v="5"/>
    <x v="1"/>
    <x v="2"/>
    <x v="261"/>
    <x v="273"/>
    <x v="276"/>
    <x v="0"/>
    <n v="1"/>
    <x v="1"/>
    <x v="1"/>
    <x v="15434"/>
    <x v="12608"/>
    <n v="8852"/>
    <n v="37510"/>
    <s v="Bank Transfer"/>
    <s v="No"/>
    <n v="0"/>
    <x v="1"/>
    <x v="0"/>
    <d v="2024-07-25T00:00:00"/>
    <n v="0"/>
    <n v="0"/>
    <s v="No"/>
    <x v="3"/>
    <b v="0"/>
  </r>
  <r>
    <n v="413"/>
    <n v="1"/>
    <x v="8"/>
    <x v="0"/>
    <x v="261"/>
    <x v="291"/>
    <x v="296"/>
    <x v="2"/>
    <n v="1"/>
    <x v="0"/>
    <x v="0"/>
    <x v="15435"/>
    <x v="12452"/>
    <n v="7244"/>
    <n v="30693"/>
    <s v="Bank Transfer"/>
    <s v="Yes"/>
    <n v="116.05"/>
    <x v="0"/>
    <x v="0"/>
    <d v="2024-07-04T00:00:00"/>
    <n v="1.69"/>
    <n v="0"/>
    <s v="No"/>
    <x v="1"/>
    <b v="1"/>
  </r>
  <r>
    <n v="103"/>
    <n v="1"/>
    <x v="9"/>
    <x v="0"/>
    <x v="261"/>
    <x v="270"/>
    <x v="272"/>
    <x v="2"/>
    <n v="1"/>
    <x v="0"/>
    <x v="0"/>
    <x v="15436"/>
    <x v="12609"/>
    <n v="6530"/>
    <n v="27670"/>
    <s v="Bank Transfer"/>
    <s v="Yes"/>
    <n v="98.38"/>
    <x v="1"/>
    <x v="2"/>
    <d v="2024-07-16T00:00:00"/>
    <n v="1.43"/>
    <n v="0"/>
    <s v="No"/>
    <x v="1"/>
    <b v="1"/>
  </r>
  <r>
    <n v="345"/>
    <n v="5"/>
    <x v="4"/>
    <x v="1"/>
    <x v="261"/>
    <x v="291"/>
    <x v="291"/>
    <x v="1"/>
    <n v="3"/>
    <x v="0"/>
    <x v="0"/>
    <x v="15437"/>
    <x v="3223"/>
    <n v="4203"/>
    <n v="17809"/>
    <s v="Bank Transfer"/>
    <s v="Yes"/>
    <n v="0"/>
    <x v="0"/>
    <x v="0"/>
    <d v="2024-07-04T00:00:00"/>
    <n v="0"/>
    <n v="0"/>
    <s v="No"/>
    <x v="5"/>
    <b v="1"/>
  </r>
  <r>
    <n v="24"/>
    <n v="1"/>
    <x v="3"/>
    <x v="1"/>
    <x v="261"/>
    <x v="287"/>
    <x v="290"/>
    <x v="1"/>
    <n v="1"/>
    <x v="1"/>
    <x v="1"/>
    <x v="15438"/>
    <x v="12610"/>
    <n v="5690"/>
    <n v="24110"/>
    <s v="PayPal"/>
    <s v="Yes"/>
    <n v="430.02"/>
    <x v="1"/>
    <x v="0"/>
    <d v="2024-07-24T00:00:00"/>
    <n v="6.25"/>
    <n v="0"/>
    <s v="No"/>
    <x v="3"/>
    <b v="0"/>
  </r>
  <r>
    <n v="488"/>
    <n v="1"/>
    <x v="5"/>
    <x v="0"/>
    <x v="261"/>
    <x v="262"/>
    <x v="263"/>
    <x v="1"/>
    <n v="3"/>
    <x v="0"/>
    <x v="1"/>
    <x v="15439"/>
    <x v="12611"/>
    <n v="3572"/>
    <n v="15135"/>
    <s v="Credit Card"/>
    <s v="Yes"/>
    <n v="549.83000000000004"/>
    <x v="0"/>
    <x v="0"/>
    <d v="2024-07-29T00:00:00"/>
    <n v="7.99"/>
    <n v="0"/>
    <s v="No"/>
    <x v="3"/>
    <b v="1"/>
  </r>
  <r>
    <n v="16"/>
    <n v="5"/>
    <x v="7"/>
    <x v="3"/>
    <x v="261"/>
    <x v="269"/>
    <x v="273"/>
    <x v="1"/>
    <n v="3"/>
    <x v="0"/>
    <x v="1"/>
    <x v="15440"/>
    <x v="12612"/>
    <n v="6552"/>
    <n v="27762"/>
    <s v="PayPal"/>
    <s v="Yes"/>
    <n v="213.29"/>
    <x v="2"/>
    <x v="0"/>
    <d v="2024-07-03T00:00:00"/>
    <n v="0"/>
    <n v="0"/>
    <s v="No"/>
    <x v="2"/>
    <b v="1"/>
  </r>
  <r>
    <n v="442"/>
    <n v="1"/>
    <x v="7"/>
    <x v="1"/>
    <x v="261"/>
    <x v="269"/>
    <x v="271"/>
    <x v="0"/>
    <n v="1"/>
    <x v="1"/>
    <x v="0"/>
    <x v="15441"/>
    <x v="10386"/>
    <n v="7026"/>
    <n v="29771"/>
    <s v="PayPal"/>
    <s v="Yes"/>
    <n v="252.95"/>
    <x v="2"/>
    <x v="2"/>
    <d v="2024-07-16T00:00:00"/>
    <n v="3.68"/>
    <n v="0"/>
    <s v="No"/>
    <x v="1"/>
    <b v="1"/>
  </r>
  <r>
    <n v="250"/>
    <n v="7"/>
    <x v="0"/>
    <x v="1"/>
    <x v="261"/>
    <x v="279"/>
    <x v="281"/>
    <x v="0"/>
    <n v="1"/>
    <x v="1"/>
    <x v="1"/>
    <x v="15442"/>
    <x v="12613"/>
    <n v="1347"/>
    <n v="5707"/>
    <s v="PayPal"/>
    <s v="Yes"/>
    <n v="0"/>
    <x v="1"/>
    <x v="1"/>
    <d v="2024-10-09T00:00:00"/>
    <n v="0"/>
    <n v="8.52"/>
    <s v="Yes"/>
    <x v="4"/>
    <b v="0"/>
  </r>
  <r>
    <n v="312"/>
    <n v="7"/>
    <x v="1"/>
    <x v="1"/>
    <x v="261"/>
    <x v="307"/>
    <x v="308"/>
    <x v="0"/>
    <n v="1"/>
    <x v="0"/>
    <x v="0"/>
    <x v="15443"/>
    <x v="12614"/>
    <n v="9106"/>
    <n v="38583"/>
    <s v="PayPal"/>
    <s v="No"/>
    <n v="0"/>
    <x v="0"/>
    <x v="0"/>
    <d v="2024-07-08T00:00:00"/>
    <n v="0"/>
    <n v="0"/>
    <s v="No"/>
    <x v="0"/>
    <b v="0"/>
  </r>
  <r>
    <n v="266"/>
    <n v="5"/>
    <x v="4"/>
    <x v="1"/>
    <x v="261"/>
    <x v="299"/>
    <x v="300"/>
    <x v="1"/>
    <n v="1"/>
    <x v="0"/>
    <x v="0"/>
    <x v="15444"/>
    <x v="2681"/>
    <n v="7202"/>
    <n v="30516"/>
    <s v="Bank Transfer"/>
    <s v="Yes"/>
    <n v="927.21"/>
    <x v="1"/>
    <x v="2"/>
    <d v="2024-07-26T00:00:00"/>
    <n v="0"/>
    <n v="0"/>
    <s v="No"/>
    <x v="5"/>
    <b v="0"/>
  </r>
  <r>
    <n v="360"/>
    <n v="3"/>
    <x v="8"/>
    <x v="3"/>
    <x v="261"/>
    <x v="309"/>
    <x v="306"/>
    <x v="0"/>
    <n v="1"/>
    <x v="1"/>
    <x v="1"/>
    <x v="15445"/>
    <x v="12615"/>
    <n v="11653.2"/>
    <n v="43088.2"/>
    <s v="PayPal"/>
    <s v="Yes"/>
    <n v="0"/>
    <x v="2"/>
    <x v="0"/>
    <d v="2024-12-09T00:00:00"/>
    <n v="7.4"/>
    <n v="41.67"/>
    <s v="Yes"/>
    <x v="6"/>
    <b v="0"/>
  </r>
  <r>
    <n v="314"/>
    <n v="5"/>
    <x v="9"/>
    <x v="1"/>
    <x v="261"/>
    <x v="287"/>
    <x v="288"/>
    <x v="2"/>
    <n v="2"/>
    <x v="0"/>
    <x v="0"/>
    <x v="15446"/>
    <x v="271"/>
    <n v="5945"/>
    <n v="25189"/>
    <s v="PayPal"/>
    <s v="No"/>
    <n v="0"/>
    <x v="0"/>
    <x v="0"/>
    <d v="2024-07-28T00:00:00"/>
    <n v="0"/>
    <n v="0"/>
    <s v="No"/>
    <x v="2"/>
    <b v="0"/>
  </r>
  <r>
    <n v="57"/>
    <n v="1"/>
    <x v="0"/>
    <x v="1"/>
    <x v="261"/>
    <x v="271"/>
    <x v="275"/>
    <x v="1"/>
    <n v="1"/>
    <x v="0"/>
    <x v="1"/>
    <x v="15447"/>
    <x v="12616"/>
    <n v="11390"/>
    <n v="48264"/>
    <s v="Bank Transfer"/>
    <s v="Yes"/>
    <n v="0"/>
    <x v="0"/>
    <x v="1"/>
    <d v="2024-07-25T00:00:00"/>
    <n v="11.98"/>
    <n v="0"/>
    <s v="No"/>
    <x v="4"/>
    <b v="1"/>
  </r>
  <r>
    <n v="36"/>
    <n v="5"/>
    <x v="0"/>
    <x v="2"/>
    <x v="261"/>
    <x v="268"/>
    <x v="270"/>
    <x v="0"/>
    <n v="1"/>
    <x v="1"/>
    <x v="0"/>
    <x v="15448"/>
    <x v="12617"/>
    <n v="10462"/>
    <n v="44330"/>
    <s v="PayPal"/>
    <s v="No"/>
    <n v="0"/>
    <x v="1"/>
    <x v="0"/>
    <d v="2024-07-29T00:00:00"/>
    <n v="0"/>
    <n v="0"/>
    <s v="No"/>
    <x v="5"/>
    <b v="0"/>
  </r>
  <r>
    <n v="414"/>
    <n v="5"/>
    <x v="0"/>
    <x v="3"/>
    <x v="261"/>
    <x v="308"/>
    <x v="307"/>
    <x v="2"/>
    <n v="2"/>
    <x v="0"/>
    <x v="0"/>
    <x v="15449"/>
    <x v="5473"/>
    <n v="11147"/>
    <n v="47231"/>
    <s v="Bank Transfer"/>
    <s v="Yes"/>
    <n v="98.64"/>
    <x v="0"/>
    <x v="1"/>
    <d v="2024-08-09T00:00:00"/>
    <n v="0"/>
    <n v="0"/>
    <s v="No"/>
    <x v="4"/>
    <b v="0"/>
  </r>
  <r>
    <n v="166"/>
    <n v="5"/>
    <x v="6"/>
    <x v="1"/>
    <x v="261"/>
    <x v="292"/>
    <x v="294"/>
    <x v="0"/>
    <n v="2"/>
    <x v="0"/>
    <x v="1"/>
    <x v="15450"/>
    <x v="2741"/>
    <n v="1539"/>
    <n v="6519"/>
    <s v="Credit Card"/>
    <s v="Yes"/>
    <n v="219.25"/>
    <x v="1"/>
    <x v="0"/>
    <d v="2024-07-28T00:00:00"/>
    <n v="0"/>
    <n v="0"/>
    <s v="No"/>
    <x v="0"/>
    <b v="0"/>
  </r>
  <r>
    <n v="265"/>
    <n v="5"/>
    <x v="7"/>
    <x v="1"/>
    <x v="261"/>
    <x v="295"/>
    <x v="293"/>
    <x v="1"/>
    <n v="1"/>
    <x v="1"/>
    <x v="1"/>
    <x v="15451"/>
    <x v="12618"/>
    <n v="4354"/>
    <n v="18449"/>
    <s v="Bank Transfer"/>
    <s v="Yes"/>
    <n v="799.59"/>
    <x v="0"/>
    <x v="0"/>
    <d v="2024-07-28T00:00:00"/>
    <n v="0"/>
    <n v="0"/>
    <s v="No"/>
    <x v="4"/>
    <b v="0"/>
  </r>
  <r>
    <n v="434"/>
    <n v="7"/>
    <x v="3"/>
    <x v="0"/>
    <x v="261"/>
    <x v="269"/>
    <x v="275"/>
    <x v="1"/>
    <n v="2"/>
    <x v="0"/>
    <x v="1"/>
    <x v="15452"/>
    <x v="2710"/>
    <n v="4499"/>
    <n v="19061"/>
    <s v="Bank Transfer"/>
    <s v="No"/>
    <n v="0"/>
    <x v="0"/>
    <x v="0"/>
    <d v="2024-07-14T00:00:00"/>
    <n v="0"/>
    <n v="0"/>
    <s v="No"/>
    <x v="5"/>
    <b v="1"/>
  </r>
  <r>
    <n v="119"/>
    <n v="1"/>
    <x v="3"/>
    <x v="0"/>
    <x v="262"/>
    <x v="273"/>
    <x v="276"/>
    <x v="1"/>
    <n v="1"/>
    <x v="1"/>
    <x v="0"/>
    <x v="15453"/>
    <x v="5573"/>
    <n v="4486"/>
    <n v="19008"/>
    <s v="Debit Card"/>
    <s v="Yes"/>
    <n v="0"/>
    <x v="2"/>
    <x v="2"/>
    <d v="2024-07-29T00:00:00"/>
    <n v="5.25"/>
    <n v="0"/>
    <s v="No"/>
    <x v="3"/>
    <b v="0"/>
  </r>
  <r>
    <n v="442"/>
    <n v="3"/>
    <x v="4"/>
    <x v="0"/>
    <x v="262"/>
    <x v="302"/>
    <x v="303"/>
    <x v="0"/>
    <n v="2"/>
    <x v="1"/>
    <x v="0"/>
    <x v="15454"/>
    <x v="498"/>
    <n v="4739"/>
    <n v="20081"/>
    <s v="Credit Card"/>
    <s v="No"/>
    <n v="0"/>
    <x v="0"/>
    <x v="2"/>
    <d v="2024-07-29T00:00:00"/>
    <n v="13.58"/>
    <n v="0"/>
    <s v="No"/>
    <x v="0"/>
    <b v="0"/>
  </r>
  <r>
    <n v="207"/>
    <n v="3"/>
    <x v="3"/>
    <x v="1"/>
    <x v="262"/>
    <x v="313"/>
    <x v="316"/>
    <x v="0"/>
    <n v="1"/>
    <x v="1"/>
    <x v="1"/>
    <x v="15455"/>
    <x v="12619"/>
    <n v="11492"/>
    <n v="48696"/>
    <s v="Bank Transfer"/>
    <s v="Yes"/>
    <n v="0"/>
    <x v="0"/>
    <x v="0"/>
    <d v="2024-07-08T00:00:00"/>
    <n v="14.56"/>
    <n v="0"/>
    <s v="No"/>
    <x v="4"/>
    <b v="1"/>
  </r>
  <r>
    <n v="53"/>
    <n v="1"/>
    <x v="8"/>
    <x v="0"/>
    <x v="262"/>
    <x v="265"/>
    <x v="263"/>
    <x v="0"/>
    <n v="1"/>
    <x v="1"/>
    <x v="1"/>
    <x v="15456"/>
    <x v="12620"/>
    <n v="8023.2"/>
    <n v="29668.2"/>
    <s v="Bank Transfer"/>
    <s v="Yes"/>
    <n v="447.86"/>
    <x v="2"/>
    <x v="0"/>
    <d v="2024-07-18T00:00:00"/>
    <n v="3.91"/>
    <n v="0"/>
    <s v="No"/>
    <x v="4"/>
    <b v="0"/>
  </r>
  <r>
    <n v="401"/>
    <n v="3"/>
    <x v="5"/>
    <x v="0"/>
    <x v="262"/>
    <x v="286"/>
    <x v="285"/>
    <x v="1"/>
    <n v="1"/>
    <x v="1"/>
    <x v="2"/>
    <x v="15457"/>
    <x v="12621"/>
    <n v="3949"/>
    <n v="16732"/>
    <s v="PayPal"/>
    <s v="Yes"/>
    <n v="665.19"/>
    <x v="2"/>
    <x v="0"/>
    <d v="2024-07-04T00:00:00"/>
    <n v="9.67"/>
    <n v="0"/>
    <s v="No"/>
    <x v="0"/>
    <b v="0"/>
  </r>
  <r>
    <n v="463"/>
    <n v="3"/>
    <x v="7"/>
    <x v="0"/>
    <x v="262"/>
    <x v="291"/>
    <x v="292"/>
    <x v="0"/>
    <n v="2"/>
    <x v="0"/>
    <x v="1"/>
    <x v="15458"/>
    <x v="3195"/>
    <n v="10444"/>
    <n v="44253"/>
    <s v="PayPal"/>
    <s v="Yes"/>
    <n v="597.76"/>
    <x v="0"/>
    <x v="0"/>
    <d v="2024-07-13T00:00:00"/>
    <n v="8.69"/>
    <n v="0"/>
    <s v="No"/>
    <x v="3"/>
    <b v="1"/>
  </r>
  <r>
    <n v="50"/>
    <n v="5"/>
    <x v="3"/>
    <x v="1"/>
    <x v="262"/>
    <x v="288"/>
    <x v="292"/>
    <x v="0"/>
    <n v="1"/>
    <x v="1"/>
    <x v="2"/>
    <x v="15459"/>
    <x v="12622"/>
    <n v="6301"/>
    <n v="26698"/>
    <s v="Credit Card"/>
    <s v="Yes"/>
    <n v="616.22"/>
    <x v="1"/>
    <x v="0"/>
    <d v="2024-07-23T00:00:00"/>
    <n v="0"/>
    <n v="0"/>
    <s v="No"/>
    <x v="1"/>
    <b v="0"/>
  </r>
  <r>
    <n v="238"/>
    <n v="5"/>
    <x v="4"/>
    <x v="1"/>
    <x v="262"/>
    <x v="268"/>
    <x v="265"/>
    <x v="1"/>
    <n v="1"/>
    <x v="0"/>
    <x v="1"/>
    <x v="15460"/>
    <x v="12623"/>
    <n v="8851"/>
    <n v="37502"/>
    <s v="Credit Card"/>
    <s v="Yes"/>
    <n v="364.19"/>
    <x v="1"/>
    <x v="0"/>
    <d v="2024-10-07T00:00:00"/>
    <n v="0"/>
    <n v="14.93"/>
    <s v="Yes"/>
    <x v="6"/>
    <b v="0"/>
  </r>
  <r>
    <n v="422"/>
    <n v="1"/>
    <x v="6"/>
    <x v="0"/>
    <x v="262"/>
    <x v="281"/>
    <x v="278"/>
    <x v="0"/>
    <n v="2"/>
    <x v="1"/>
    <x v="0"/>
    <x v="15461"/>
    <x v="12624"/>
    <n v="5712"/>
    <n v="24203"/>
    <s v="Debit Card"/>
    <s v="Yes"/>
    <n v="205.05"/>
    <x v="0"/>
    <x v="0"/>
    <d v="2024-07-29T00:00:00"/>
    <n v="2.98"/>
    <n v="0"/>
    <s v="No"/>
    <x v="6"/>
    <b v="0"/>
  </r>
  <r>
    <n v="248"/>
    <n v="7"/>
    <x v="3"/>
    <x v="0"/>
    <x v="262"/>
    <x v="288"/>
    <x v="288"/>
    <x v="0"/>
    <n v="2"/>
    <x v="0"/>
    <x v="1"/>
    <x v="15462"/>
    <x v="12625"/>
    <n v="1370"/>
    <n v="5805"/>
    <s v="PayPal"/>
    <s v="No"/>
    <n v="0"/>
    <x v="0"/>
    <x v="0"/>
    <d v="2024-07-26T00:00:00"/>
    <n v="0"/>
    <n v="0"/>
    <s v="No"/>
    <x v="4"/>
    <b v="0"/>
  </r>
  <r>
    <n v="131"/>
    <n v="5"/>
    <x v="0"/>
    <x v="3"/>
    <x v="262"/>
    <x v="308"/>
    <x v="308"/>
    <x v="1"/>
    <n v="2"/>
    <x v="0"/>
    <x v="1"/>
    <x v="15463"/>
    <x v="10934"/>
    <n v="1694"/>
    <n v="7175"/>
    <s v="Debit Card"/>
    <s v="No"/>
    <n v="0"/>
    <x v="0"/>
    <x v="0"/>
    <d v="2024-07-01T00:00:00"/>
    <n v="0"/>
    <n v="0"/>
    <s v="No"/>
    <x v="6"/>
    <b v="0"/>
  </r>
  <r>
    <n v="330"/>
    <n v="1"/>
    <x v="9"/>
    <x v="0"/>
    <x v="262"/>
    <x v="277"/>
    <x v="280"/>
    <x v="1"/>
    <n v="1"/>
    <x v="0"/>
    <x v="1"/>
    <x v="15464"/>
    <x v="12626"/>
    <n v="6830"/>
    <n v="28940"/>
    <s v="Debit Card"/>
    <s v="Yes"/>
    <n v="648.02"/>
    <x v="1"/>
    <x v="0"/>
    <d v="2024-07-21T00:00:00"/>
    <n v="9.42"/>
    <n v="0"/>
    <s v="No"/>
    <x v="3"/>
    <b v="1"/>
  </r>
  <r>
    <n v="193"/>
    <n v="3"/>
    <x v="6"/>
    <x v="1"/>
    <x v="262"/>
    <x v="286"/>
    <x v="290"/>
    <x v="0"/>
    <n v="1"/>
    <x v="0"/>
    <x v="1"/>
    <x v="15465"/>
    <x v="7258"/>
    <n v="4539"/>
    <n v="19233"/>
    <s v="Bank Transfer"/>
    <s v="No"/>
    <n v="0"/>
    <x v="0"/>
    <x v="0"/>
    <d v="2024-07-19T00:00:00"/>
    <n v="10.83"/>
    <n v="0"/>
    <s v="No"/>
    <x v="1"/>
    <b v="0"/>
  </r>
  <r>
    <n v="28"/>
    <n v="5"/>
    <x v="0"/>
    <x v="0"/>
    <x v="262"/>
    <x v="273"/>
    <x v="272"/>
    <x v="2"/>
    <n v="1"/>
    <x v="0"/>
    <x v="1"/>
    <x v="15466"/>
    <x v="11093"/>
    <n v="9478"/>
    <n v="40160"/>
    <s v="Bank Transfer"/>
    <s v="Yes"/>
    <n v="684.37"/>
    <x v="0"/>
    <x v="0"/>
    <d v="2024-07-21T00:00:00"/>
    <n v="0"/>
    <n v="0"/>
    <s v="No"/>
    <x v="4"/>
    <b v="0"/>
  </r>
  <r>
    <n v="467"/>
    <n v="3"/>
    <x v="3"/>
    <x v="0"/>
    <x v="262"/>
    <x v="291"/>
    <x v="288"/>
    <x v="1"/>
    <n v="1"/>
    <x v="0"/>
    <x v="2"/>
    <x v="2924"/>
    <x v="603"/>
    <n v="6978"/>
    <n v="29569"/>
    <s v="Bank Transfer"/>
    <s v="Yes"/>
    <n v="579.25"/>
    <x v="2"/>
    <x v="0"/>
    <d v="2024-07-20T00:00:00"/>
    <n v="8.42"/>
    <n v="0"/>
    <s v="No"/>
    <x v="0"/>
    <b v="1"/>
  </r>
  <r>
    <n v="205"/>
    <n v="7"/>
    <x v="1"/>
    <x v="0"/>
    <x v="262"/>
    <x v="300"/>
    <x v="302"/>
    <x v="2"/>
    <n v="1"/>
    <x v="1"/>
    <x v="0"/>
    <x v="15467"/>
    <x v="12627"/>
    <n v="1305"/>
    <n v="5528"/>
    <s v="Debit Card"/>
    <s v="Yes"/>
    <n v="193.1"/>
    <x v="1"/>
    <x v="0"/>
    <d v="2024-07-26T00:00:00"/>
    <n v="0"/>
    <n v="0"/>
    <s v="No"/>
    <x v="3"/>
    <b v="0"/>
  </r>
  <r>
    <n v="310"/>
    <n v="3"/>
    <x v="9"/>
    <x v="1"/>
    <x v="262"/>
    <x v="316"/>
    <x v="312"/>
    <x v="1"/>
    <n v="2"/>
    <x v="0"/>
    <x v="2"/>
    <x v="15468"/>
    <x v="9610"/>
    <n v="4175"/>
    <n v="17690"/>
    <s v="PayPal"/>
    <s v="Yes"/>
    <n v="766.21"/>
    <x v="2"/>
    <x v="0"/>
    <d v="2024-07-17T00:00:00"/>
    <n v="11.14"/>
    <n v="0"/>
    <s v="No"/>
    <x v="6"/>
    <b v="0"/>
  </r>
  <r>
    <n v="41"/>
    <n v="1"/>
    <x v="7"/>
    <x v="3"/>
    <x v="262"/>
    <x v="297"/>
    <x v="298"/>
    <x v="2"/>
    <n v="1"/>
    <x v="0"/>
    <x v="0"/>
    <x v="15469"/>
    <x v="12628"/>
    <n v="9374"/>
    <n v="39721"/>
    <s v="Credit Card"/>
    <s v="Yes"/>
    <n v="0"/>
    <x v="2"/>
    <x v="2"/>
    <d v="2024-09-23T00:00:00"/>
    <n v="12.3"/>
    <n v="49.09"/>
    <s v="Yes"/>
    <x v="0"/>
    <b v="1"/>
  </r>
  <r>
    <n v="305"/>
    <n v="5"/>
    <x v="9"/>
    <x v="0"/>
    <x v="262"/>
    <x v="300"/>
    <x v="300"/>
    <x v="0"/>
    <n v="2"/>
    <x v="0"/>
    <x v="1"/>
    <x v="15470"/>
    <x v="12629"/>
    <n v="8716"/>
    <n v="36930"/>
    <s v="Bank Transfer"/>
    <s v="Yes"/>
    <n v="882.16"/>
    <x v="2"/>
    <x v="0"/>
    <d v="2024-07-01T00:00:00"/>
    <n v="0"/>
    <n v="0"/>
    <s v="No"/>
    <x v="4"/>
    <b v="0"/>
  </r>
  <r>
    <n v="411"/>
    <n v="3"/>
    <x v="8"/>
    <x v="0"/>
    <x v="262"/>
    <x v="304"/>
    <x v="308"/>
    <x v="0"/>
    <n v="2"/>
    <x v="1"/>
    <x v="2"/>
    <x v="15471"/>
    <x v="12630"/>
    <n v="10900"/>
    <n v="46187"/>
    <s v="Debit Card"/>
    <s v="Yes"/>
    <n v="0"/>
    <x v="0"/>
    <x v="0"/>
    <d v="2024-07-12T00:00:00"/>
    <n v="7.82"/>
    <n v="0"/>
    <s v="No"/>
    <x v="2"/>
    <b v="1"/>
  </r>
  <r>
    <n v="246"/>
    <n v="1"/>
    <x v="6"/>
    <x v="1"/>
    <x v="262"/>
    <x v="319"/>
    <x v="321"/>
    <x v="0"/>
    <n v="2"/>
    <x v="1"/>
    <x v="1"/>
    <x v="15472"/>
    <x v="12631"/>
    <n v="10135"/>
    <n v="42946"/>
    <s v="Credit Card"/>
    <s v="No"/>
    <n v="0"/>
    <x v="0"/>
    <x v="0"/>
    <d v="2024-07-25T00:00:00"/>
    <n v="11.65"/>
    <n v="0"/>
    <s v="No"/>
    <x v="2"/>
    <b v="0"/>
  </r>
  <r>
    <n v="496"/>
    <n v="1"/>
    <x v="2"/>
    <x v="0"/>
    <x v="262"/>
    <x v="286"/>
    <x v="284"/>
    <x v="1"/>
    <n v="2"/>
    <x v="0"/>
    <x v="1"/>
    <x v="15473"/>
    <x v="12632"/>
    <n v="3934"/>
    <n v="16668"/>
    <s v="Credit Card"/>
    <s v="Yes"/>
    <n v="237.17"/>
    <x v="0"/>
    <x v="0"/>
    <d v="2024-07-20T00:00:00"/>
    <n v="3.45"/>
    <n v="0"/>
    <s v="No"/>
    <x v="4"/>
    <b v="0"/>
  </r>
  <r>
    <n v="107"/>
    <n v="5"/>
    <x v="1"/>
    <x v="1"/>
    <x v="262"/>
    <x v="281"/>
    <x v="286"/>
    <x v="1"/>
    <n v="1"/>
    <x v="1"/>
    <x v="0"/>
    <x v="15474"/>
    <x v="12633"/>
    <n v="2918"/>
    <n v="12362"/>
    <s v="PayPal"/>
    <s v="Yes"/>
    <n v="113.1"/>
    <x v="1"/>
    <x v="0"/>
    <d v="2024-12-09T00:00:00"/>
    <n v="0"/>
    <n v="8.77"/>
    <s v="Yes"/>
    <x v="1"/>
    <b v="0"/>
  </r>
  <r>
    <n v="439"/>
    <n v="1"/>
    <x v="5"/>
    <x v="0"/>
    <x v="262"/>
    <x v="320"/>
    <x v="322"/>
    <x v="0"/>
    <n v="1"/>
    <x v="0"/>
    <x v="1"/>
    <x v="15475"/>
    <x v="877"/>
    <n v="5539"/>
    <n v="23471"/>
    <s v="Bank Transfer"/>
    <s v="Yes"/>
    <n v="0"/>
    <x v="0"/>
    <x v="0"/>
    <d v="2024-07-02T00:00:00"/>
    <n v="2.2400000000000002"/>
    <n v="0"/>
    <s v="No"/>
    <x v="2"/>
    <b v="1"/>
  </r>
  <r>
    <n v="99"/>
    <n v="3"/>
    <x v="4"/>
    <x v="1"/>
    <x v="262"/>
    <x v="294"/>
    <x v="291"/>
    <x v="0"/>
    <n v="1"/>
    <x v="0"/>
    <x v="0"/>
    <x v="15476"/>
    <x v="11723"/>
    <n v="10971"/>
    <n v="46489"/>
    <s v="Credit Card"/>
    <s v="Yes"/>
    <n v="0"/>
    <x v="0"/>
    <x v="1"/>
    <d v="2024-07-26T00:00:00"/>
    <n v="4.29"/>
    <n v="0"/>
    <s v="No"/>
    <x v="0"/>
    <b v="1"/>
  </r>
  <r>
    <n v="228"/>
    <n v="3"/>
    <x v="7"/>
    <x v="0"/>
    <x v="262"/>
    <x v="313"/>
    <x v="309"/>
    <x v="1"/>
    <n v="1"/>
    <x v="0"/>
    <x v="1"/>
    <x v="15477"/>
    <x v="3568"/>
    <n v="9564"/>
    <n v="40524"/>
    <s v="PayPal"/>
    <s v="No"/>
    <n v="0"/>
    <x v="0"/>
    <x v="0"/>
    <d v="2024-07-01T00:00:00"/>
    <n v="9.16"/>
    <n v="0"/>
    <s v="No"/>
    <x v="6"/>
    <b v="1"/>
  </r>
  <r>
    <n v="376"/>
    <n v="5"/>
    <x v="8"/>
    <x v="1"/>
    <x v="262"/>
    <x v="307"/>
    <x v="305"/>
    <x v="0"/>
    <n v="2"/>
    <x v="0"/>
    <x v="1"/>
    <x v="15478"/>
    <x v="12634"/>
    <n v="9990"/>
    <n v="42330"/>
    <s v="PayPal"/>
    <s v="Yes"/>
    <n v="233.54"/>
    <x v="1"/>
    <x v="0"/>
    <d v="2024-07-08T00:00:00"/>
    <n v="0"/>
    <n v="0"/>
    <s v="No"/>
    <x v="6"/>
    <b v="0"/>
  </r>
  <r>
    <n v="460"/>
    <n v="7"/>
    <x v="9"/>
    <x v="0"/>
    <x v="262"/>
    <x v="279"/>
    <x v="282"/>
    <x v="2"/>
    <n v="1"/>
    <x v="0"/>
    <x v="0"/>
    <x v="15479"/>
    <x v="12635"/>
    <n v="10618"/>
    <n v="44993"/>
    <s v="Credit Card"/>
    <s v="No"/>
    <n v="0"/>
    <x v="2"/>
    <x v="0"/>
    <d v="2024-07-14T00:00:00"/>
    <n v="0"/>
    <n v="0"/>
    <s v="No"/>
    <x v="3"/>
    <b v="0"/>
  </r>
  <r>
    <n v="411"/>
    <n v="7"/>
    <x v="6"/>
    <x v="3"/>
    <x v="262"/>
    <x v="308"/>
    <x v="311"/>
    <x v="0"/>
    <n v="1"/>
    <x v="0"/>
    <x v="1"/>
    <x v="15480"/>
    <x v="12636"/>
    <n v="7782"/>
    <n v="32972"/>
    <s v="Bank Transfer"/>
    <s v="Yes"/>
    <n v="0"/>
    <x v="1"/>
    <x v="0"/>
    <d v="2024-10-20T00:00:00"/>
    <n v="0"/>
    <n v="5.78"/>
    <s v="Yes"/>
    <x v="5"/>
    <b v="0"/>
  </r>
  <r>
    <n v="327"/>
    <n v="7"/>
    <x v="5"/>
    <x v="0"/>
    <x v="262"/>
    <x v="284"/>
    <x v="283"/>
    <x v="0"/>
    <n v="1"/>
    <x v="1"/>
    <x v="1"/>
    <x v="15481"/>
    <x v="12637"/>
    <n v="4340.3999999999996"/>
    <n v="16049.4"/>
    <s v="Credit Card"/>
    <s v="Yes"/>
    <n v="0"/>
    <x v="1"/>
    <x v="0"/>
    <d v="2024-07-17T00:00:00"/>
    <n v="0"/>
    <n v="0"/>
    <s v="No"/>
    <x v="0"/>
    <b v="1"/>
  </r>
  <r>
    <n v="45"/>
    <n v="5"/>
    <x v="6"/>
    <x v="3"/>
    <x v="262"/>
    <x v="318"/>
    <x v="321"/>
    <x v="0"/>
    <n v="2"/>
    <x v="0"/>
    <x v="0"/>
    <x v="15482"/>
    <x v="12638"/>
    <n v="4031"/>
    <n v="17080"/>
    <s v="Debit Card"/>
    <s v="No"/>
    <n v="0"/>
    <x v="2"/>
    <x v="0"/>
    <d v="2024-07-28T00:00:00"/>
    <n v="0"/>
    <n v="0"/>
    <s v="No"/>
    <x v="1"/>
    <b v="1"/>
  </r>
  <r>
    <n v="45"/>
    <n v="5"/>
    <x v="9"/>
    <x v="3"/>
    <x v="262"/>
    <x v="286"/>
    <x v="285"/>
    <x v="0"/>
    <n v="1"/>
    <x v="0"/>
    <x v="1"/>
    <x v="15483"/>
    <x v="12639"/>
    <n v="1914"/>
    <n v="8108"/>
    <s v="Credit Card"/>
    <s v="No"/>
    <n v="0"/>
    <x v="0"/>
    <x v="0"/>
    <d v="2024-07-07T00:00:00"/>
    <n v="0"/>
    <n v="0"/>
    <s v="No"/>
    <x v="0"/>
    <b v="0"/>
  </r>
  <r>
    <n v="261"/>
    <n v="3"/>
    <x v="6"/>
    <x v="0"/>
    <x v="262"/>
    <x v="316"/>
    <x v="315"/>
    <x v="0"/>
    <n v="1"/>
    <x v="0"/>
    <x v="0"/>
    <x v="15484"/>
    <x v="12640"/>
    <n v="7798"/>
    <n v="33042"/>
    <s v="PayPal"/>
    <s v="Yes"/>
    <n v="327.94"/>
    <x v="2"/>
    <x v="0"/>
    <d v="2024-07-07T00:00:00"/>
    <n v="4.7699999999999996"/>
    <n v="0"/>
    <s v="No"/>
    <x v="2"/>
    <b v="0"/>
  </r>
  <r>
    <n v="258"/>
    <n v="1"/>
    <x v="2"/>
    <x v="0"/>
    <x v="262"/>
    <x v="268"/>
    <x v="269"/>
    <x v="0"/>
    <n v="1"/>
    <x v="0"/>
    <x v="0"/>
    <x v="15485"/>
    <x v="1722"/>
    <n v="7330"/>
    <n v="31060"/>
    <s v="PayPal"/>
    <s v="Yes"/>
    <n v="0"/>
    <x v="0"/>
    <x v="0"/>
    <d v="2024-07-01T00:00:00"/>
    <n v="5.69"/>
    <n v="0"/>
    <s v="No"/>
    <x v="2"/>
    <b v="0"/>
  </r>
  <r>
    <n v="358"/>
    <n v="1"/>
    <x v="1"/>
    <x v="1"/>
    <x v="262"/>
    <x v="290"/>
    <x v="296"/>
    <x v="2"/>
    <n v="1"/>
    <x v="0"/>
    <x v="1"/>
    <x v="15486"/>
    <x v="12641"/>
    <n v="6869"/>
    <n v="29105"/>
    <s v="Bank Transfer"/>
    <s v="Yes"/>
    <n v="447.5"/>
    <x v="0"/>
    <x v="0"/>
    <d v="2024-07-18T00:00:00"/>
    <n v="6.51"/>
    <n v="0"/>
    <s v="No"/>
    <x v="3"/>
    <b v="1"/>
  </r>
  <r>
    <n v="257"/>
    <n v="1"/>
    <x v="0"/>
    <x v="1"/>
    <x v="262"/>
    <x v="277"/>
    <x v="276"/>
    <x v="0"/>
    <n v="1"/>
    <x v="0"/>
    <x v="2"/>
    <x v="15487"/>
    <x v="938"/>
    <n v="3573"/>
    <n v="15139"/>
    <s v="Debit Card"/>
    <s v="Yes"/>
    <n v="522.14"/>
    <x v="0"/>
    <x v="0"/>
    <d v="2024-07-29T00:00:00"/>
    <n v="7.59"/>
    <n v="0"/>
    <s v="No"/>
    <x v="0"/>
    <b v="1"/>
  </r>
  <r>
    <n v="299"/>
    <n v="3"/>
    <x v="3"/>
    <x v="0"/>
    <x v="262"/>
    <x v="291"/>
    <x v="290"/>
    <x v="2"/>
    <n v="1"/>
    <x v="0"/>
    <x v="0"/>
    <x v="15488"/>
    <x v="12642"/>
    <n v="8810"/>
    <n v="37329"/>
    <s v="PayPal"/>
    <s v="Yes"/>
    <n v="0"/>
    <x v="2"/>
    <x v="0"/>
    <d v="2024-09-01T00:00:00"/>
    <n v="9.7899999999999991"/>
    <n v="0"/>
    <s v="No"/>
    <x v="4"/>
    <b v="1"/>
  </r>
  <r>
    <n v="294"/>
    <n v="5"/>
    <x v="7"/>
    <x v="0"/>
    <x v="262"/>
    <x v="309"/>
    <x v="307"/>
    <x v="0"/>
    <n v="2"/>
    <x v="1"/>
    <x v="0"/>
    <x v="15489"/>
    <x v="12643"/>
    <n v="5895"/>
    <n v="24978"/>
    <s v="Credit Card"/>
    <s v="Yes"/>
    <n v="115.44"/>
    <x v="1"/>
    <x v="0"/>
    <d v="2024-07-12T00:00:00"/>
    <n v="0"/>
    <n v="0"/>
    <s v="No"/>
    <x v="0"/>
    <b v="0"/>
  </r>
  <r>
    <n v="82"/>
    <n v="7"/>
    <x v="6"/>
    <x v="1"/>
    <x v="262"/>
    <x v="313"/>
    <x v="309"/>
    <x v="0"/>
    <n v="1"/>
    <x v="1"/>
    <x v="0"/>
    <x v="15490"/>
    <x v="12644"/>
    <n v="5563"/>
    <n v="23572"/>
    <s v="Debit Card"/>
    <s v="No"/>
    <n v="0"/>
    <x v="2"/>
    <x v="0"/>
    <d v="2024-07-25T00:00:00"/>
    <n v="0"/>
    <n v="0"/>
    <s v="No"/>
    <x v="6"/>
    <b v="1"/>
  </r>
  <r>
    <n v="333"/>
    <n v="7"/>
    <x v="9"/>
    <x v="3"/>
    <x v="262"/>
    <x v="298"/>
    <x v="297"/>
    <x v="0"/>
    <n v="2"/>
    <x v="0"/>
    <x v="0"/>
    <x v="15491"/>
    <x v="12645"/>
    <n v="3457"/>
    <n v="14646"/>
    <s v="PayPal"/>
    <s v="Yes"/>
    <n v="472.37"/>
    <x v="0"/>
    <x v="0"/>
    <d v="2024-07-19T00:00:00"/>
    <n v="0"/>
    <n v="0"/>
    <s v="No"/>
    <x v="3"/>
    <b v="1"/>
  </r>
  <r>
    <n v="214"/>
    <n v="1"/>
    <x v="5"/>
    <x v="0"/>
    <x v="262"/>
    <x v="300"/>
    <x v="302"/>
    <x v="0"/>
    <n v="3"/>
    <x v="0"/>
    <x v="0"/>
    <x v="15492"/>
    <x v="5264"/>
    <n v="6013"/>
    <n v="25479"/>
    <s v="PayPal"/>
    <s v="No"/>
    <n v="0"/>
    <x v="2"/>
    <x v="0"/>
    <d v="2024-07-01T00:00:00"/>
    <n v="3.36"/>
    <n v="0"/>
    <s v="No"/>
    <x v="3"/>
    <b v="0"/>
  </r>
  <r>
    <n v="112"/>
    <n v="1"/>
    <x v="6"/>
    <x v="1"/>
    <x v="262"/>
    <x v="263"/>
    <x v="266"/>
    <x v="1"/>
    <n v="1"/>
    <x v="0"/>
    <x v="2"/>
    <x v="15493"/>
    <x v="12646"/>
    <n v="6309"/>
    <n v="26733"/>
    <s v="Bank Transfer"/>
    <s v="Yes"/>
    <n v="129.15"/>
    <x v="1"/>
    <x v="0"/>
    <d v="2024-12-29T00:00:00"/>
    <n v="1.88"/>
    <n v="6.06"/>
    <s v="Yes"/>
    <x v="1"/>
    <b v="1"/>
  </r>
  <r>
    <n v="276"/>
    <n v="1"/>
    <x v="8"/>
    <x v="3"/>
    <x v="262"/>
    <x v="281"/>
    <x v="283"/>
    <x v="1"/>
    <n v="1"/>
    <x v="1"/>
    <x v="0"/>
    <x v="15494"/>
    <x v="12647"/>
    <n v="6181"/>
    <n v="26189"/>
    <s v="Bank Transfer"/>
    <s v="Yes"/>
    <n v="506.07"/>
    <x v="0"/>
    <x v="1"/>
    <d v="2024-07-14T00:00:00"/>
    <n v="7.36"/>
    <n v="0"/>
    <s v="No"/>
    <x v="3"/>
    <b v="0"/>
  </r>
  <r>
    <n v="440"/>
    <n v="3"/>
    <x v="9"/>
    <x v="3"/>
    <x v="262"/>
    <x v="311"/>
    <x v="313"/>
    <x v="1"/>
    <n v="1"/>
    <x v="0"/>
    <x v="0"/>
    <x v="15495"/>
    <x v="4818"/>
    <n v="7632"/>
    <n v="32340"/>
    <s v="Credit Card"/>
    <s v="Yes"/>
    <n v="861.85"/>
    <x v="0"/>
    <x v="2"/>
    <d v="2024-07-28T00:00:00"/>
    <n v="12.53"/>
    <n v="0"/>
    <s v="No"/>
    <x v="3"/>
    <b v="1"/>
  </r>
  <r>
    <n v="447"/>
    <n v="1"/>
    <x v="5"/>
    <x v="3"/>
    <x v="262"/>
    <x v="299"/>
    <x v="301"/>
    <x v="1"/>
    <n v="1"/>
    <x v="0"/>
    <x v="1"/>
    <x v="15496"/>
    <x v="1922"/>
    <n v="9050"/>
    <n v="38345"/>
    <s v="Bank Transfer"/>
    <s v="Yes"/>
    <n v="1048.17"/>
    <x v="2"/>
    <x v="0"/>
    <d v="2024-07-15T00:00:00"/>
    <n v="15.24"/>
    <n v="0"/>
    <s v="No"/>
    <x v="0"/>
    <b v="0"/>
  </r>
  <r>
    <n v="447"/>
    <n v="7"/>
    <x v="2"/>
    <x v="3"/>
    <x v="262"/>
    <x v="272"/>
    <x v="275"/>
    <x v="1"/>
    <n v="2"/>
    <x v="1"/>
    <x v="2"/>
    <x v="12627"/>
    <x v="11341"/>
    <n v="7736"/>
    <n v="32781"/>
    <s v="Bank Transfer"/>
    <s v="No"/>
    <n v="0"/>
    <x v="1"/>
    <x v="0"/>
    <d v="2024-07-29T00:00:00"/>
    <n v="0"/>
    <n v="0"/>
    <s v="No"/>
    <x v="0"/>
    <b v="0"/>
  </r>
  <r>
    <n v="462"/>
    <n v="7"/>
    <x v="4"/>
    <x v="0"/>
    <x v="262"/>
    <x v="265"/>
    <x v="262"/>
    <x v="2"/>
    <n v="1"/>
    <x v="0"/>
    <x v="0"/>
    <x v="15497"/>
    <x v="12648"/>
    <n v="8241"/>
    <n v="34920"/>
    <s v="Credit Card"/>
    <s v="Yes"/>
    <n v="104.05"/>
    <x v="0"/>
    <x v="2"/>
    <d v="2024-07-21T00:00:00"/>
    <n v="0"/>
    <n v="0"/>
    <s v="No"/>
    <x v="6"/>
    <b v="0"/>
  </r>
  <r>
    <n v="211"/>
    <n v="1"/>
    <x v="3"/>
    <x v="1"/>
    <x v="262"/>
    <x v="264"/>
    <x v="268"/>
    <x v="0"/>
    <n v="1"/>
    <x v="0"/>
    <x v="1"/>
    <x v="15498"/>
    <x v="8890"/>
    <n v="5906"/>
    <n v="25025"/>
    <s v="Bank Transfer"/>
    <s v="No"/>
    <n v="0"/>
    <x v="0"/>
    <x v="0"/>
    <d v="2024-07-01T00:00:00"/>
    <n v="6.68"/>
    <n v="0"/>
    <s v="No"/>
    <x v="1"/>
    <b v="1"/>
  </r>
  <r>
    <n v="388"/>
    <n v="7"/>
    <x v="0"/>
    <x v="0"/>
    <x v="262"/>
    <x v="290"/>
    <x v="296"/>
    <x v="0"/>
    <n v="1"/>
    <x v="1"/>
    <x v="1"/>
    <x v="15499"/>
    <x v="8274"/>
    <n v="11946"/>
    <n v="44171"/>
    <s v="PayPal"/>
    <s v="Yes"/>
    <n v="225.09"/>
    <x v="0"/>
    <x v="0"/>
    <d v="2024-07-05T00:00:00"/>
    <n v="0"/>
    <n v="0"/>
    <s v="No"/>
    <x v="3"/>
    <b v="1"/>
  </r>
  <r>
    <n v="274"/>
    <n v="5"/>
    <x v="9"/>
    <x v="0"/>
    <x v="262"/>
    <x v="317"/>
    <x v="320"/>
    <x v="0"/>
    <n v="1"/>
    <x v="1"/>
    <x v="1"/>
    <x v="15500"/>
    <x v="12649"/>
    <n v="3120"/>
    <n v="11536"/>
    <s v="Debit Card"/>
    <s v="Yes"/>
    <n v="0"/>
    <x v="1"/>
    <x v="0"/>
    <d v="2024-09-15T00:00:00"/>
    <n v="0"/>
    <n v="25.42"/>
    <s v="Yes"/>
    <x v="3"/>
    <b v="0"/>
  </r>
  <r>
    <n v="69"/>
    <n v="1"/>
    <x v="1"/>
    <x v="3"/>
    <x v="262"/>
    <x v="280"/>
    <x v="285"/>
    <x v="0"/>
    <n v="2"/>
    <x v="1"/>
    <x v="1"/>
    <x v="15501"/>
    <x v="11983"/>
    <n v="8683.2000000000007"/>
    <n v="32106.2"/>
    <s v="Credit Card"/>
    <s v="No"/>
    <n v="0"/>
    <x v="1"/>
    <x v="0"/>
    <d v="2024-07-25T00:00:00"/>
    <n v="3.49"/>
    <n v="0"/>
    <s v="No"/>
    <x v="3"/>
    <b v="0"/>
  </r>
  <r>
    <n v="471"/>
    <n v="3"/>
    <x v="6"/>
    <x v="1"/>
    <x v="262"/>
    <x v="266"/>
    <x v="266"/>
    <x v="1"/>
    <n v="1"/>
    <x v="0"/>
    <x v="2"/>
    <x v="15502"/>
    <x v="12650"/>
    <n v="8839"/>
    <n v="37453"/>
    <s v="Debit Card"/>
    <s v="Yes"/>
    <n v="579.27"/>
    <x v="2"/>
    <x v="0"/>
    <d v="2024-07-02T00:00:00"/>
    <n v="8.42"/>
    <n v="0"/>
    <s v="No"/>
    <x v="5"/>
    <b v="0"/>
  </r>
  <r>
    <n v="48"/>
    <n v="7"/>
    <x v="6"/>
    <x v="0"/>
    <x v="262"/>
    <x v="291"/>
    <x v="289"/>
    <x v="0"/>
    <n v="1"/>
    <x v="1"/>
    <x v="1"/>
    <x v="15503"/>
    <x v="12651"/>
    <n v="3316.8"/>
    <n v="12262.8"/>
    <s v="Debit Card"/>
    <s v="Yes"/>
    <n v="292.56"/>
    <x v="0"/>
    <x v="0"/>
    <d v="2024-07-19T00:00:00"/>
    <n v="0"/>
    <n v="0"/>
    <s v="No"/>
    <x v="6"/>
    <b v="1"/>
  </r>
  <r>
    <n v="195"/>
    <n v="1"/>
    <x v="0"/>
    <x v="1"/>
    <x v="262"/>
    <x v="271"/>
    <x v="271"/>
    <x v="1"/>
    <n v="2"/>
    <x v="0"/>
    <x v="0"/>
    <x v="15504"/>
    <x v="12652"/>
    <n v="2647"/>
    <n v="11215"/>
    <s v="Bank Transfer"/>
    <s v="No"/>
    <n v="0"/>
    <x v="2"/>
    <x v="2"/>
    <d v="2024-07-02T00:00:00"/>
    <n v="8.61"/>
    <n v="0"/>
    <s v="No"/>
    <x v="3"/>
    <b v="1"/>
  </r>
  <r>
    <n v="67"/>
    <n v="1"/>
    <x v="4"/>
    <x v="3"/>
    <x v="262"/>
    <x v="270"/>
    <x v="273"/>
    <x v="0"/>
    <n v="1"/>
    <x v="1"/>
    <x v="0"/>
    <x v="15505"/>
    <x v="509"/>
    <n v="10039"/>
    <n v="42537"/>
    <s v="Debit Card"/>
    <s v="No"/>
    <n v="0"/>
    <x v="0"/>
    <x v="0"/>
    <d v="2024-07-20T00:00:00"/>
    <n v="1.17"/>
    <n v="0"/>
    <s v="No"/>
    <x v="3"/>
    <b v="1"/>
  </r>
  <r>
    <n v="376"/>
    <n v="5"/>
    <x v="5"/>
    <x v="0"/>
    <x v="263"/>
    <x v="276"/>
    <x v="276"/>
    <x v="0"/>
    <n v="1"/>
    <x v="0"/>
    <x v="1"/>
    <x v="15506"/>
    <x v="12653"/>
    <n v="6366"/>
    <n v="26975"/>
    <s v="Credit Card"/>
    <s v="Yes"/>
    <n v="662.92"/>
    <x v="2"/>
    <x v="0"/>
    <d v="2024-07-02T00:00:00"/>
    <n v="0"/>
    <n v="0"/>
    <s v="No"/>
    <x v="4"/>
    <b v="1"/>
  </r>
  <r>
    <n v="349"/>
    <n v="7"/>
    <x v="9"/>
    <x v="3"/>
    <x v="263"/>
    <x v="287"/>
    <x v="287"/>
    <x v="1"/>
    <n v="1"/>
    <x v="0"/>
    <x v="1"/>
    <x v="15507"/>
    <x v="3303"/>
    <n v="8597"/>
    <n v="36429"/>
    <s v="Debit Card"/>
    <s v="No"/>
    <n v="0"/>
    <x v="0"/>
    <x v="0"/>
    <d v="2024-07-09T00:00:00"/>
    <n v="0"/>
    <n v="0"/>
    <s v="No"/>
    <x v="4"/>
    <b v="0"/>
  </r>
  <r>
    <n v="79"/>
    <n v="5"/>
    <x v="4"/>
    <x v="0"/>
    <x v="263"/>
    <x v="309"/>
    <x v="306"/>
    <x v="2"/>
    <n v="1"/>
    <x v="1"/>
    <x v="0"/>
    <x v="15508"/>
    <x v="12654"/>
    <n v="7142"/>
    <n v="30263"/>
    <s v="PayPal"/>
    <s v="Yes"/>
    <n v="0"/>
    <x v="1"/>
    <x v="2"/>
    <d v="2024-09-13T00:00:00"/>
    <n v="0"/>
    <n v="4.01"/>
    <s v="Yes"/>
    <x v="6"/>
    <b v="0"/>
  </r>
  <r>
    <n v="465"/>
    <n v="5"/>
    <x v="6"/>
    <x v="3"/>
    <x v="263"/>
    <x v="284"/>
    <x v="283"/>
    <x v="0"/>
    <n v="1"/>
    <x v="1"/>
    <x v="0"/>
    <x v="15509"/>
    <x v="12655"/>
    <n v="3832"/>
    <n v="16236"/>
    <s v="Bank Transfer"/>
    <s v="No"/>
    <n v="0"/>
    <x v="1"/>
    <x v="0"/>
    <d v="2024-07-28T00:00:00"/>
    <n v="0"/>
    <n v="0"/>
    <s v="No"/>
    <x v="0"/>
    <b v="1"/>
  </r>
  <r>
    <n v="235"/>
    <n v="5"/>
    <x v="4"/>
    <x v="3"/>
    <x v="263"/>
    <x v="299"/>
    <x v="304"/>
    <x v="0"/>
    <n v="1"/>
    <x v="0"/>
    <x v="0"/>
    <x v="15510"/>
    <x v="12656"/>
    <n v="3636"/>
    <n v="15406"/>
    <s v="Debit Card"/>
    <s v="No"/>
    <n v="0"/>
    <x v="0"/>
    <x v="0"/>
    <d v="2024-07-15T00:00:00"/>
    <n v="0"/>
    <n v="0"/>
    <s v="No"/>
    <x v="3"/>
    <b v="0"/>
  </r>
  <r>
    <n v="382"/>
    <n v="5"/>
    <x v="7"/>
    <x v="0"/>
    <x v="263"/>
    <x v="300"/>
    <x v="305"/>
    <x v="1"/>
    <n v="1"/>
    <x v="1"/>
    <x v="1"/>
    <x v="15511"/>
    <x v="12657"/>
    <n v="13503.6"/>
    <n v="49932.6"/>
    <s v="Credit Card"/>
    <s v="Yes"/>
    <n v="69.92"/>
    <x v="2"/>
    <x v="0"/>
    <d v="2024-07-10T00:00:00"/>
    <n v="0"/>
    <n v="0"/>
    <s v="No"/>
    <x v="1"/>
    <b v="0"/>
  </r>
  <r>
    <n v="285"/>
    <n v="3"/>
    <x v="3"/>
    <x v="3"/>
    <x v="263"/>
    <x v="279"/>
    <x v="278"/>
    <x v="0"/>
    <n v="1"/>
    <x v="0"/>
    <x v="1"/>
    <x v="15512"/>
    <x v="12658"/>
    <n v="3293"/>
    <n v="13952"/>
    <s v="Debit Card"/>
    <s v="No"/>
    <n v="0"/>
    <x v="2"/>
    <x v="0"/>
    <d v="2024-07-06T00:00:00"/>
    <n v="13.39"/>
    <n v="0"/>
    <s v="No"/>
    <x v="0"/>
    <b v="0"/>
  </r>
  <r>
    <n v="454"/>
    <n v="5"/>
    <x v="1"/>
    <x v="1"/>
    <x v="263"/>
    <x v="273"/>
    <x v="273"/>
    <x v="0"/>
    <n v="1"/>
    <x v="0"/>
    <x v="1"/>
    <x v="15513"/>
    <x v="10983"/>
    <n v="8597"/>
    <n v="36426"/>
    <s v="PayPal"/>
    <s v="Yes"/>
    <n v="593.05999999999995"/>
    <x v="2"/>
    <x v="0"/>
    <d v="2024-10-16T00:00:00"/>
    <n v="0"/>
    <n v="30.08"/>
    <s v="Yes"/>
    <x v="0"/>
    <b v="0"/>
  </r>
  <r>
    <n v="226"/>
    <n v="3"/>
    <x v="1"/>
    <x v="3"/>
    <x v="263"/>
    <x v="263"/>
    <x v="263"/>
    <x v="1"/>
    <n v="1"/>
    <x v="1"/>
    <x v="1"/>
    <x v="15514"/>
    <x v="10188"/>
    <n v="5338.8"/>
    <n v="19741.8"/>
    <s v="PayPal"/>
    <s v="No"/>
    <n v="0"/>
    <x v="0"/>
    <x v="0"/>
    <d v="2024-07-28T00:00:00"/>
    <n v="2.5099999999999998"/>
    <n v="0"/>
    <s v="No"/>
    <x v="2"/>
    <b v="1"/>
  </r>
  <r>
    <n v="97"/>
    <n v="3"/>
    <x v="3"/>
    <x v="1"/>
    <x v="263"/>
    <x v="313"/>
    <x v="318"/>
    <x v="1"/>
    <n v="1"/>
    <x v="0"/>
    <x v="1"/>
    <x v="15515"/>
    <x v="11683"/>
    <n v="10359"/>
    <n v="43896"/>
    <s v="Debit Card"/>
    <s v="No"/>
    <n v="0"/>
    <x v="0"/>
    <x v="0"/>
    <d v="2024-07-23T00:00:00"/>
    <n v="2.17"/>
    <n v="0"/>
    <s v="No"/>
    <x v="1"/>
    <b v="1"/>
  </r>
  <r>
    <n v="453"/>
    <n v="1"/>
    <x v="2"/>
    <x v="2"/>
    <x v="263"/>
    <x v="314"/>
    <x v="316"/>
    <x v="1"/>
    <n v="3"/>
    <x v="0"/>
    <x v="2"/>
    <x v="3632"/>
    <x v="3474"/>
    <n v="5458"/>
    <n v="23126"/>
    <s v="Credit Card"/>
    <s v="Yes"/>
    <n v="193.84"/>
    <x v="0"/>
    <x v="0"/>
    <d v="2024-07-23T00:00:00"/>
    <n v="2.82"/>
    <n v="0"/>
    <s v="No"/>
    <x v="6"/>
    <b v="0"/>
  </r>
  <r>
    <n v="144"/>
    <n v="5"/>
    <x v="3"/>
    <x v="0"/>
    <x v="263"/>
    <x v="298"/>
    <x v="295"/>
    <x v="0"/>
    <n v="3"/>
    <x v="0"/>
    <x v="0"/>
    <x v="15516"/>
    <x v="377"/>
    <n v="5239"/>
    <n v="22198"/>
    <s v="PayPal"/>
    <s v="Yes"/>
    <n v="903.63"/>
    <x v="2"/>
    <x v="2"/>
    <d v="2024-07-08T00:00:00"/>
    <n v="0"/>
    <n v="0"/>
    <s v="No"/>
    <x v="0"/>
    <b v="1"/>
  </r>
  <r>
    <n v="372"/>
    <n v="7"/>
    <x v="5"/>
    <x v="1"/>
    <x v="263"/>
    <x v="297"/>
    <x v="299"/>
    <x v="0"/>
    <n v="2"/>
    <x v="0"/>
    <x v="0"/>
    <x v="15517"/>
    <x v="606"/>
    <n v="8831"/>
    <n v="37417"/>
    <s v="Credit Card"/>
    <s v="Yes"/>
    <n v="173.36"/>
    <x v="2"/>
    <x v="2"/>
    <d v="2024-07-11T00:00:00"/>
    <n v="0"/>
    <n v="0"/>
    <s v="No"/>
    <x v="4"/>
    <b v="1"/>
  </r>
  <r>
    <n v="65"/>
    <n v="7"/>
    <x v="9"/>
    <x v="3"/>
    <x v="263"/>
    <x v="299"/>
    <x v="302"/>
    <x v="1"/>
    <n v="1"/>
    <x v="1"/>
    <x v="1"/>
    <x v="15518"/>
    <x v="12659"/>
    <n v="10484.4"/>
    <n v="38766.400000000001"/>
    <s v="Credit Card"/>
    <s v="Yes"/>
    <n v="798.02"/>
    <x v="0"/>
    <x v="0"/>
    <d v="2024-07-02T00:00:00"/>
    <n v="0"/>
    <n v="0"/>
    <s v="No"/>
    <x v="1"/>
    <b v="0"/>
  </r>
  <r>
    <n v="473"/>
    <n v="5"/>
    <x v="4"/>
    <x v="0"/>
    <x v="263"/>
    <x v="278"/>
    <x v="278"/>
    <x v="0"/>
    <n v="2"/>
    <x v="0"/>
    <x v="1"/>
    <x v="15519"/>
    <x v="12660"/>
    <n v="11261"/>
    <n v="47714"/>
    <s v="PayPal"/>
    <s v="No"/>
    <n v="0"/>
    <x v="1"/>
    <x v="0"/>
    <d v="2024-07-09T00:00:00"/>
    <n v="0"/>
    <n v="0"/>
    <s v="No"/>
    <x v="4"/>
    <b v="1"/>
  </r>
  <r>
    <n v="379"/>
    <n v="1"/>
    <x v="7"/>
    <x v="1"/>
    <x v="263"/>
    <x v="299"/>
    <x v="299"/>
    <x v="1"/>
    <n v="1"/>
    <x v="1"/>
    <x v="1"/>
    <x v="15520"/>
    <x v="12661"/>
    <n v="8195"/>
    <n v="34723"/>
    <s v="Debit Card"/>
    <s v="Yes"/>
    <n v="0"/>
    <x v="2"/>
    <x v="0"/>
    <d v="2024-12-06T00:00:00"/>
    <n v="6.4"/>
    <n v="12.38"/>
    <s v="Yes"/>
    <x v="6"/>
    <b v="0"/>
  </r>
  <r>
    <n v="92"/>
    <n v="5"/>
    <x v="2"/>
    <x v="1"/>
    <x v="263"/>
    <x v="319"/>
    <x v="323"/>
    <x v="1"/>
    <n v="1"/>
    <x v="1"/>
    <x v="0"/>
    <x v="15521"/>
    <x v="5152"/>
    <n v="5989"/>
    <n v="25375"/>
    <s v="Credit Card"/>
    <s v="No"/>
    <n v="0"/>
    <x v="0"/>
    <x v="2"/>
    <d v="2024-07-20T00:00:00"/>
    <n v="0"/>
    <n v="0"/>
    <s v="No"/>
    <x v="3"/>
    <b v="0"/>
  </r>
  <r>
    <n v="36"/>
    <n v="5"/>
    <x v="7"/>
    <x v="2"/>
    <x v="263"/>
    <x v="306"/>
    <x v="310"/>
    <x v="1"/>
    <n v="1"/>
    <x v="1"/>
    <x v="0"/>
    <x v="15522"/>
    <x v="7635"/>
    <n v="9676"/>
    <n v="41001"/>
    <s v="Debit Card"/>
    <s v="No"/>
    <n v="0"/>
    <x v="0"/>
    <x v="0"/>
    <d v="2024-07-18T00:00:00"/>
    <n v="0"/>
    <n v="0"/>
    <s v="No"/>
    <x v="1"/>
    <b v="1"/>
  </r>
  <r>
    <n v="306"/>
    <n v="5"/>
    <x v="6"/>
    <x v="0"/>
    <x v="263"/>
    <x v="263"/>
    <x v="262"/>
    <x v="1"/>
    <n v="1"/>
    <x v="0"/>
    <x v="0"/>
    <x v="15523"/>
    <x v="12572"/>
    <n v="7419"/>
    <n v="31434"/>
    <s v="PayPal"/>
    <s v="Yes"/>
    <n v="796.62"/>
    <x v="0"/>
    <x v="0"/>
    <d v="2024-07-01T00:00:00"/>
    <n v="0"/>
    <n v="0"/>
    <s v="No"/>
    <x v="4"/>
    <b v="1"/>
  </r>
  <r>
    <n v="456"/>
    <n v="3"/>
    <x v="8"/>
    <x v="3"/>
    <x v="263"/>
    <x v="288"/>
    <x v="292"/>
    <x v="1"/>
    <n v="2"/>
    <x v="1"/>
    <x v="1"/>
    <x v="15524"/>
    <x v="12662"/>
    <n v="3333.6"/>
    <n v="12325.6"/>
    <s v="Credit Card"/>
    <s v="No"/>
    <n v="0"/>
    <x v="2"/>
    <x v="0"/>
    <d v="2024-07-04T00:00:00"/>
    <n v="2.73"/>
    <n v="0"/>
    <s v="No"/>
    <x v="1"/>
    <b v="0"/>
  </r>
  <r>
    <n v="351"/>
    <n v="7"/>
    <x v="6"/>
    <x v="1"/>
    <x v="263"/>
    <x v="310"/>
    <x v="316"/>
    <x v="1"/>
    <n v="2"/>
    <x v="1"/>
    <x v="0"/>
    <x v="15525"/>
    <x v="12663"/>
    <n v="1687"/>
    <n v="7147"/>
    <s v="PayPal"/>
    <s v="No"/>
    <n v="0"/>
    <x v="0"/>
    <x v="0"/>
    <d v="2024-07-15T00:00:00"/>
    <n v="0"/>
    <n v="0"/>
    <s v="No"/>
    <x v="3"/>
    <b v="0"/>
  </r>
  <r>
    <n v="146"/>
    <n v="1"/>
    <x v="3"/>
    <x v="0"/>
    <x v="263"/>
    <x v="291"/>
    <x v="289"/>
    <x v="1"/>
    <n v="2"/>
    <x v="1"/>
    <x v="0"/>
    <x v="15526"/>
    <x v="5506"/>
    <n v="8619"/>
    <n v="36520"/>
    <s v="Debit Card"/>
    <s v="Yes"/>
    <n v="499.8"/>
    <x v="0"/>
    <x v="0"/>
    <d v="2024-07-14T00:00:00"/>
    <n v="7.27"/>
    <n v="0"/>
    <s v="No"/>
    <x v="6"/>
    <b v="1"/>
  </r>
  <r>
    <n v="394"/>
    <n v="5"/>
    <x v="1"/>
    <x v="2"/>
    <x v="263"/>
    <x v="294"/>
    <x v="293"/>
    <x v="0"/>
    <n v="2"/>
    <x v="1"/>
    <x v="1"/>
    <x v="15527"/>
    <x v="12664"/>
    <n v="9816"/>
    <n v="41591"/>
    <s v="PayPal"/>
    <s v="Yes"/>
    <n v="831.73"/>
    <x v="0"/>
    <x v="0"/>
    <d v="2024-07-15T00:00:00"/>
    <n v="0"/>
    <n v="0"/>
    <s v="No"/>
    <x v="3"/>
    <b v="1"/>
  </r>
  <r>
    <n v="393"/>
    <n v="1"/>
    <x v="4"/>
    <x v="3"/>
    <x v="263"/>
    <x v="276"/>
    <x v="276"/>
    <x v="1"/>
    <n v="1"/>
    <x v="0"/>
    <x v="1"/>
    <x v="15528"/>
    <x v="12665"/>
    <n v="9993"/>
    <n v="42343"/>
    <s v="Bank Transfer"/>
    <s v="Yes"/>
    <n v="280.47000000000003"/>
    <x v="0"/>
    <x v="0"/>
    <d v="2024-07-13T00:00:00"/>
    <n v="4.08"/>
    <n v="0"/>
    <s v="No"/>
    <x v="4"/>
    <b v="1"/>
  </r>
  <r>
    <n v="65"/>
    <n v="5"/>
    <x v="7"/>
    <x v="3"/>
    <x v="263"/>
    <x v="270"/>
    <x v="268"/>
    <x v="0"/>
    <n v="1"/>
    <x v="0"/>
    <x v="0"/>
    <x v="15529"/>
    <x v="12096"/>
    <n v="9132"/>
    <n v="38693"/>
    <s v="Bank Transfer"/>
    <s v="Yes"/>
    <n v="990.38"/>
    <x v="2"/>
    <x v="0"/>
    <d v="2024-12-27T00:00:00"/>
    <n v="0"/>
    <n v="60.13"/>
    <s v="Yes"/>
    <x v="0"/>
    <b v="1"/>
  </r>
  <r>
    <n v="420"/>
    <n v="1"/>
    <x v="0"/>
    <x v="1"/>
    <x v="263"/>
    <x v="318"/>
    <x v="320"/>
    <x v="0"/>
    <n v="1"/>
    <x v="0"/>
    <x v="0"/>
    <x v="15530"/>
    <x v="11228"/>
    <n v="4341"/>
    <n v="18394"/>
    <s v="PayPal"/>
    <s v="Yes"/>
    <n v="675.02"/>
    <x v="2"/>
    <x v="0"/>
    <d v="2024-11-01T00:00:00"/>
    <n v="9.81"/>
    <n v="21.39"/>
    <s v="Yes"/>
    <x v="5"/>
    <b v="1"/>
  </r>
  <r>
    <n v="213"/>
    <n v="1"/>
    <x v="4"/>
    <x v="1"/>
    <x v="263"/>
    <x v="309"/>
    <x v="311"/>
    <x v="1"/>
    <n v="1"/>
    <x v="1"/>
    <x v="1"/>
    <x v="15531"/>
    <x v="12666"/>
    <n v="3019"/>
    <n v="12791"/>
    <s v="Debit Card"/>
    <s v="Yes"/>
    <n v="294.20999999999998"/>
    <x v="0"/>
    <x v="0"/>
    <d v="2024-07-22T00:00:00"/>
    <n v="4.28"/>
    <n v="0"/>
    <s v="No"/>
    <x v="4"/>
    <b v="0"/>
  </r>
  <r>
    <n v="447"/>
    <n v="7"/>
    <x v="4"/>
    <x v="0"/>
    <x v="263"/>
    <x v="299"/>
    <x v="304"/>
    <x v="2"/>
    <n v="1"/>
    <x v="0"/>
    <x v="2"/>
    <x v="15532"/>
    <x v="12667"/>
    <n v="6865.3"/>
    <n v="23959.3"/>
    <s v="PayPal"/>
    <s v="Yes"/>
    <n v="632.82000000000005"/>
    <x v="0"/>
    <x v="0"/>
    <d v="2024-07-09T00:00:00"/>
    <n v="0"/>
    <n v="0"/>
    <s v="No"/>
    <x v="3"/>
    <b v="0"/>
  </r>
  <r>
    <n v="28"/>
    <n v="3"/>
    <x v="2"/>
    <x v="3"/>
    <x v="263"/>
    <x v="282"/>
    <x v="285"/>
    <x v="0"/>
    <n v="1"/>
    <x v="1"/>
    <x v="0"/>
    <x v="15533"/>
    <x v="12668"/>
    <n v="2651"/>
    <n v="11233"/>
    <s v="Bank Transfer"/>
    <s v="No"/>
    <n v="0"/>
    <x v="0"/>
    <x v="2"/>
    <d v="2024-07-19T00:00:00"/>
    <n v="8.67"/>
    <n v="0"/>
    <s v="No"/>
    <x v="1"/>
    <b v="0"/>
  </r>
  <r>
    <n v="251"/>
    <n v="1"/>
    <x v="7"/>
    <x v="0"/>
    <x v="263"/>
    <x v="278"/>
    <x v="277"/>
    <x v="0"/>
    <n v="1"/>
    <x v="1"/>
    <x v="0"/>
    <x v="15534"/>
    <x v="3884"/>
    <n v="7104"/>
    <n v="30099"/>
    <s v="Bank Transfer"/>
    <s v="Yes"/>
    <n v="276.39"/>
    <x v="2"/>
    <x v="2"/>
    <d v="2024-12-01T00:00:00"/>
    <n v="4.0199999999999996"/>
    <n v="10.6"/>
    <s v="Yes"/>
    <x v="0"/>
    <b v="1"/>
  </r>
  <r>
    <n v="446"/>
    <n v="1"/>
    <x v="7"/>
    <x v="1"/>
    <x v="263"/>
    <x v="310"/>
    <x v="316"/>
    <x v="2"/>
    <n v="2"/>
    <x v="0"/>
    <x v="1"/>
    <x v="15535"/>
    <x v="4600"/>
    <n v="8398"/>
    <n v="35583"/>
    <s v="PayPal"/>
    <s v="Yes"/>
    <n v="0"/>
    <x v="2"/>
    <x v="0"/>
    <d v="2024-07-26T00:00:00"/>
    <n v="6.87"/>
    <n v="0"/>
    <s v="No"/>
    <x v="3"/>
    <b v="0"/>
  </r>
  <r>
    <n v="368"/>
    <n v="5"/>
    <x v="4"/>
    <x v="1"/>
    <x v="263"/>
    <x v="312"/>
    <x v="316"/>
    <x v="1"/>
    <n v="2"/>
    <x v="1"/>
    <x v="1"/>
    <x v="15536"/>
    <x v="12669"/>
    <n v="8044"/>
    <n v="34083"/>
    <s v="Debit Card"/>
    <s v="Yes"/>
    <n v="659.79"/>
    <x v="0"/>
    <x v="0"/>
    <d v="2024-07-21T00:00:00"/>
    <n v="0"/>
    <n v="0"/>
    <s v="No"/>
    <x v="5"/>
    <b v="1"/>
  </r>
  <r>
    <n v="20"/>
    <n v="5"/>
    <x v="6"/>
    <x v="1"/>
    <x v="263"/>
    <x v="268"/>
    <x v="275"/>
    <x v="0"/>
    <n v="1"/>
    <x v="0"/>
    <x v="1"/>
    <x v="15537"/>
    <x v="6773"/>
    <n v="8482"/>
    <n v="35940"/>
    <s v="Bank Transfer"/>
    <s v="Yes"/>
    <n v="354.98"/>
    <x v="2"/>
    <x v="0"/>
    <d v="2024-08-19T00:00:00"/>
    <n v="0"/>
    <n v="21.1"/>
    <s v="Yes"/>
    <x v="3"/>
    <b v="0"/>
  </r>
  <r>
    <n v="216"/>
    <n v="1"/>
    <x v="1"/>
    <x v="0"/>
    <x v="263"/>
    <x v="298"/>
    <x v="295"/>
    <x v="1"/>
    <n v="1"/>
    <x v="1"/>
    <x v="1"/>
    <x v="15538"/>
    <x v="12670"/>
    <n v="13232.4"/>
    <n v="48928.4"/>
    <s v="Credit Card"/>
    <s v="Yes"/>
    <n v="428.71"/>
    <x v="2"/>
    <x v="0"/>
    <d v="2024-07-21T00:00:00"/>
    <n v="3.74"/>
    <n v="0"/>
    <s v="No"/>
    <x v="0"/>
    <b v="1"/>
  </r>
  <r>
    <n v="468"/>
    <n v="3"/>
    <x v="5"/>
    <x v="0"/>
    <x v="263"/>
    <x v="310"/>
    <x v="309"/>
    <x v="1"/>
    <n v="1"/>
    <x v="0"/>
    <x v="0"/>
    <x v="3744"/>
    <x v="12671"/>
    <n v="11587"/>
    <n v="49099"/>
    <s v="Bank Transfer"/>
    <s v="Yes"/>
    <n v="815.17"/>
    <x v="1"/>
    <x v="0"/>
    <d v="2024-09-02T00:00:00"/>
    <n v="11.85"/>
    <n v="36.75"/>
    <s v="Yes"/>
    <x v="5"/>
    <b v="0"/>
  </r>
  <r>
    <n v="283"/>
    <n v="3"/>
    <x v="3"/>
    <x v="2"/>
    <x v="263"/>
    <x v="283"/>
    <x v="284"/>
    <x v="0"/>
    <n v="1"/>
    <x v="0"/>
    <x v="0"/>
    <x v="15539"/>
    <x v="909"/>
    <n v="6775"/>
    <n v="28706"/>
    <s v="PayPal"/>
    <s v="No"/>
    <n v="0"/>
    <x v="2"/>
    <x v="2"/>
    <d v="2024-07-08T00:00:00"/>
    <n v="14.16"/>
    <n v="0"/>
    <s v="No"/>
    <x v="3"/>
    <b v="1"/>
  </r>
  <r>
    <n v="423"/>
    <n v="7"/>
    <x v="9"/>
    <x v="0"/>
    <x v="263"/>
    <x v="281"/>
    <x v="279"/>
    <x v="0"/>
    <n v="1"/>
    <x v="0"/>
    <x v="0"/>
    <x v="15540"/>
    <x v="12672"/>
    <n v="4660"/>
    <n v="19746"/>
    <s v="Debit Card"/>
    <s v="Yes"/>
    <n v="1128.1400000000001"/>
    <x v="0"/>
    <x v="2"/>
    <d v="2024-07-15T00:00:00"/>
    <n v="0"/>
    <n v="0"/>
    <s v="No"/>
    <x v="5"/>
    <b v="0"/>
  </r>
  <r>
    <n v="386"/>
    <n v="7"/>
    <x v="9"/>
    <x v="0"/>
    <x v="263"/>
    <x v="290"/>
    <x v="292"/>
    <x v="2"/>
    <n v="3"/>
    <x v="0"/>
    <x v="0"/>
    <x v="15541"/>
    <x v="4381"/>
    <n v="9347"/>
    <n v="39607"/>
    <s v="PayPal"/>
    <s v="Yes"/>
    <n v="941.14"/>
    <x v="0"/>
    <x v="2"/>
    <d v="2024-07-11T00:00:00"/>
    <n v="0"/>
    <n v="0"/>
    <s v="No"/>
    <x v="2"/>
    <b v="1"/>
  </r>
  <r>
    <n v="476"/>
    <n v="7"/>
    <x v="3"/>
    <x v="3"/>
    <x v="263"/>
    <x v="267"/>
    <x v="265"/>
    <x v="0"/>
    <n v="1"/>
    <x v="0"/>
    <x v="0"/>
    <x v="15542"/>
    <x v="12673"/>
    <n v="5371"/>
    <n v="22758"/>
    <s v="Credit Card"/>
    <s v="Yes"/>
    <n v="376.08"/>
    <x v="0"/>
    <x v="0"/>
    <d v="2024-07-21T00:00:00"/>
    <n v="0"/>
    <n v="0"/>
    <s v="No"/>
    <x v="0"/>
    <b v="0"/>
  </r>
  <r>
    <n v="325"/>
    <n v="3"/>
    <x v="8"/>
    <x v="0"/>
    <x v="263"/>
    <x v="309"/>
    <x v="306"/>
    <x v="0"/>
    <n v="2"/>
    <x v="0"/>
    <x v="1"/>
    <x v="15543"/>
    <x v="12674"/>
    <n v="4332"/>
    <n v="18354"/>
    <s v="Bank Transfer"/>
    <s v="No"/>
    <n v="0"/>
    <x v="2"/>
    <x v="0"/>
    <d v="2024-07-25T00:00:00"/>
    <n v="3.61"/>
    <n v="0"/>
    <s v="No"/>
    <x v="6"/>
    <b v="0"/>
  </r>
  <r>
    <n v="304"/>
    <n v="5"/>
    <x v="2"/>
    <x v="1"/>
    <x v="263"/>
    <x v="298"/>
    <x v="293"/>
    <x v="2"/>
    <n v="1"/>
    <x v="1"/>
    <x v="1"/>
    <x v="15544"/>
    <x v="9293"/>
    <n v="8629"/>
    <n v="36561"/>
    <s v="Credit Card"/>
    <s v="Yes"/>
    <n v="434.32"/>
    <x v="1"/>
    <x v="0"/>
    <d v="2024-07-29T00:00:00"/>
    <n v="0"/>
    <n v="0"/>
    <s v="No"/>
    <x v="6"/>
    <b v="1"/>
  </r>
  <r>
    <n v="11"/>
    <n v="7"/>
    <x v="4"/>
    <x v="0"/>
    <x v="263"/>
    <x v="267"/>
    <x v="269"/>
    <x v="0"/>
    <n v="1"/>
    <x v="0"/>
    <x v="1"/>
    <x v="15545"/>
    <x v="577"/>
    <n v="10605"/>
    <n v="44937"/>
    <s v="Debit Card"/>
    <s v="Yes"/>
    <n v="689.8"/>
    <x v="1"/>
    <x v="1"/>
    <d v="2024-07-18T00:00:00"/>
    <n v="0"/>
    <n v="0"/>
    <s v="No"/>
    <x v="3"/>
    <b v="0"/>
  </r>
  <r>
    <n v="90"/>
    <n v="5"/>
    <x v="5"/>
    <x v="3"/>
    <x v="263"/>
    <x v="319"/>
    <x v="317"/>
    <x v="0"/>
    <n v="2"/>
    <x v="0"/>
    <x v="0"/>
    <x v="15546"/>
    <x v="12675"/>
    <n v="10403"/>
    <n v="44080"/>
    <s v="Debit Card"/>
    <s v="Yes"/>
    <n v="261.39999999999998"/>
    <x v="1"/>
    <x v="0"/>
    <d v="2024-07-14T00:00:00"/>
    <n v="0"/>
    <n v="0"/>
    <s v="No"/>
    <x v="6"/>
    <b v="0"/>
  </r>
  <r>
    <n v="242"/>
    <n v="1"/>
    <x v="3"/>
    <x v="3"/>
    <x v="263"/>
    <x v="285"/>
    <x v="287"/>
    <x v="0"/>
    <n v="2"/>
    <x v="0"/>
    <x v="1"/>
    <x v="15547"/>
    <x v="10126"/>
    <n v="6460"/>
    <n v="27370"/>
    <s v="Debit Card"/>
    <s v="Yes"/>
    <n v="971.53"/>
    <x v="0"/>
    <x v="0"/>
    <d v="2024-07-03T00:00:00"/>
    <n v="14.13"/>
    <n v="0"/>
    <s v="No"/>
    <x v="2"/>
    <b v="1"/>
  </r>
  <r>
    <n v="280"/>
    <n v="5"/>
    <x v="4"/>
    <x v="1"/>
    <x v="263"/>
    <x v="284"/>
    <x v="284"/>
    <x v="1"/>
    <n v="1"/>
    <x v="0"/>
    <x v="0"/>
    <x v="15548"/>
    <x v="12676"/>
    <n v="5053"/>
    <n v="21410"/>
    <s v="PayPal"/>
    <s v="No"/>
    <n v="0"/>
    <x v="2"/>
    <x v="2"/>
    <d v="2024-07-28T00:00:00"/>
    <n v="0"/>
    <n v="0"/>
    <s v="No"/>
    <x v="2"/>
    <b v="1"/>
  </r>
  <r>
    <n v="69"/>
    <n v="3"/>
    <x v="1"/>
    <x v="0"/>
    <x v="263"/>
    <x v="274"/>
    <x v="273"/>
    <x v="0"/>
    <n v="1"/>
    <x v="0"/>
    <x v="2"/>
    <x v="2931"/>
    <x v="2827"/>
    <n v="9160"/>
    <n v="38815"/>
    <s v="Debit Card"/>
    <s v="Yes"/>
    <n v="203.38"/>
    <x v="0"/>
    <x v="0"/>
    <d v="2024-07-19T00:00:00"/>
    <n v="2.96"/>
    <n v="0"/>
    <s v="No"/>
    <x v="6"/>
    <b v="0"/>
  </r>
  <r>
    <n v="381"/>
    <n v="3"/>
    <x v="6"/>
    <x v="0"/>
    <x v="263"/>
    <x v="306"/>
    <x v="308"/>
    <x v="1"/>
    <n v="1"/>
    <x v="0"/>
    <x v="1"/>
    <x v="15549"/>
    <x v="12677"/>
    <n v="9326"/>
    <n v="39517"/>
    <s v="Bank Transfer"/>
    <s v="Yes"/>
    <n v="811.42"/>
    <x v="0"/>
    <x v="0"/>
    <d v="2024-07-04T00:00:00"/>
    <n v="11.8"/>
    <n v="0"/>
    <s v="No"/>
    <x v="4"/>
    <b v="1"/>
  </r>
  <r>
    <n v="383"/>
    <n v="7"/>
    <x v="9"/>
    <x v="1"/>
    <x v="263"/>
    <x v="316"/>
    <x v="318"/>
    <x v="0"/>
    <n v="2"/>
    <x v="0"/>
    <x v="1"/>
    <x v="15550"/>
    <x v="12678"/>
    <n v="10418"/>
    <n v="44145"/>
    <s v="Credit Card"/>
    <s v="Yes"/>
    <n v="0"/>
    <x v="2"/>
    <x v="0"/>
    <d v="2024-07-21T00:00:00"/>
    <n v="0"/>
    <n v="0"/>
    <s v="No"/>
    <x v="3"/>
    <b v="0"/>
  </r>
  <r>
    <n v="268"/>
    <n v="5"/>
    <x v="0"/>
    <x v="2"/>
    <x v="263"/>
    <x v="317"/>
    <x v="317"/>
    <x v="0"/>
    <n v="3"/>
    <x v="0"/>
    <x v="0"/>
    <x v="15551"/>
    <x v="12679"/>
    <n v="9470"/>
    <n v="40125"/>
    <s v="Debit Card"/>
    <s v="Yes"/>
    <n v="1082.94"/>
    <x v="2"/>
    <x v="0"/>
    <d v="2024-07-19T00:00:00"/>
    <n v="0"/>
    <n v="0"/>
    <s v="No"/>
    <x v="2"/>
    <b v="0"/>
  </r>
  <r>
    <n v="436"/>
    <n v="1"/>
    <x v="9"/>
    <x v="1"/>
    <x v="263"/>
    <x v="274"/>
    <x v="271"/>
    <x v="0"/>
    <n v="1"/>
    <x v="1"/>
    <x v="0"/>
    <x v="15552"/>
    <x v="12680"/>
    <n v="6726"/>
    <n v="28499"/>
    <s v="Debit Card"/>
    <s v="Yes"/>
    <n v="188.4"/>
    <x v="2"/>
    <x v="0"/>
    <d v="2024-07-22T00:00:00"/>
    <n v="2.74"/>
    <n v="0"/>
    <s v="No"/>
    <x v="4"/>
    <b v="0"/>
  </r>
  <r>
    <n v="227"/>
    <n v="3"/>
    <x v="2"/>
    <x v="1"/>
    <x v="263"/>
    <x v="300"/>
    <x v="301"/>
    <x v="0"/>
    <n v="1"/>
    <x v="0"/>
    <x v="2"/>
    <x v="4435"/>
    <x v="4204"/>
    <n v="10625"/>
    <n v="45019"/>
    <s v="PayPal"/>
    <s v="Yes"/>
    <n v="0"/>
    <x v="2"/>
    <x v="0"/>
    <d v="2024-07-02T00:00:00"/>
    <n v="5.4"/>
    <n v="0"/>
    <s v="No"/>
    <x v="6"/>
    <b v="0"/>
  </r>
  <r>
    <n v="104"/>
    <n v="1"/>
    <x v="0"/>
    <x v="2"/>
    <x v="263"/>
    <x v="296"/>
    <x v="301"/>
    <x v="1"/>
    <n v="1"/>
    <x v="0"/>
    <x v="1"/>
    <x v="15553"/>
    <x v="12681"/>
    <n v="7433"/>
    <n v="31496"/>
    <s v="PayPal"/>
    <s v="Yes"/>
    <n v="545.84"/>
    <x v="0"/>
    <x v="0"/>
    <d v="2024-07-11T00:00:00"/>
    <n v="7.94"/>
    <n v="0"/>
    <s v="No"/>
    <x v="3"/>
    <b v="0"/>
  </r>
  <r>
    <n v="193"/>
    <n v="5"/>
    <x v="3"/>
    <x v="1"/>
    <x v="263"/>
    <x v="268"/>
    <x v="269"/>
    <x v="2"/>
    <n v="1"/>
    <x v="1"/>
    <x v="0"/>
    <x v="15554"/>
    <x v="12682"/>
    <n v="5623"/>
    <n v="23824"/>
    <s v="PayPal"/>
    <s v="Yes"/>
    <n v="676.23"/>
    <x v="0"/>
    <x v="0"/>
    <d v="2024-07-09T00:00:00"/>
    <n v="0"/>
    <n v="0"/>
    <s v="No"/>
    <x v="2"/>
    <b v="0"/>
  </r>
  <r>
    <n v="237"/>
    <n v="5"/>
    <x v="0"/>
    <x v="0"/>
    <x v="263"/>
    <x v="274"/>
    <x v="276"/>
    <x v="2"/>
    <n v="2"/>
    <x v="0"/>
    <x v="0"/>
    <x v="15555"/>
    <x v="457"/>
    <n v="9143"/>
    <n v="38742"/>
    <s v="Debit Card"/>
    <s v="No"/>
    <n v="0"/>
    <x v="0"/>
    <x v="0"/>
    <d v="2024-07-28T00:00:00"/>
    <n v="0"/>
    <n v="0"/>
    <s v="No"/>
    <x v="2"/>
    <b v="0"/>
  </r>
  <r>
    <n v="201"/>
    <n v="7"/>
    <x v="6"/>
    <x v="3"/>
    <x v="263"/>
    <x v="281"/>
    <x v="281"/>
    <x v="1"/>
    <n v="2"/>
    <x v="0"/>
    <x v="1"/>
    <x v="15556"/>
    <x v="4106"/>
    <n v="6261"/>
    <n v="26527"/>
    <s v="Credit Card"/>
    <s v="Yes"/>
    <n v="617.39"/>
    <x v="0"/>
    <x v="0"/>
    <d v="2024-07-23T00:00:00"/>
    <n v="0"/>
    <n v="0"/>
    <s v="No"/>
    <x v="0"/>
    <b v="0"/>
  </r>
  <r>
    <n v="334"/>
    <n v="5"/>
    <x v="8"/>
    <x v="3"/>
    <x v="263"/>
    <x v="296"/>
    <x v="296"/>
    <x v="1"/>
    <n v="2"/>
    <x v="0"/>
    <x v="1"/>
    <x v="15557"/>
    <x v="12304"/>
    <n v="8794"/>
    <n v="37262"/>
    <s v="Debit Card"/>
    <s v="No"/>
    <n v="0"/>
    <x v="0"/>
    <x v="0"/>
    <d v="2024-07-05T00:00:00"/>
    <n v="0"/>
    <n v="0"/>
    <s v="No"/>
    <x v="6"/>
    <b v="0"/>
  </r>
  <r>
    <n v="80"/>
    <n v="5"/>
    <x v="0"/>
    <x v="3"/>
    <x v="263"/>
    <x v="289"/>
    <x v="290"/>
    <x v="0"/>
    <n v="2"/>
    <x v="0"/>
    <x v="2"/>
    <x v="15558"/>
    <x v="12683"/>
    <n v="1508"/>
    <n v="6386"/>
    <s v="Credit Card"/>
    <s v="Yes"/>
    <n v="543.95000000000005"/>
    <x v="1"/>
    <x v="0"/>
    <d v="2024-12-07T00:00:00"/>
    <n v="0"/>
    <n v="31.24"/>
    <s v="Yes"/>
    <x v="2"/>
    <b v="0"/>
  </r>
  <r>
    <n v="110"/>
    <n v="5"/>
    <x v="6"/>
    <x v="3"/>
    <x v="263"/>
    <x v="272"/>
    <x v="272"/>
    <x v="0"/>
    <n v="1"/>
    <x v="0"/>
    <x v="1"/>
    <x v="15559"/>
    <x v="9621"/>
    <n v="8670"/>
    <n v="36736"/>
    <s v="PayPal"/>
    <s v="Yes"/>
    <n v="791.76"/>
    <x v="0"/>
    <x v="0"/>
    <d v="2024-07-17T00:00:00"/>
    <n v="0"/>
    <n v="0"/>
    <s v="No"/>
    <x v="5"/>
    <b v="0"/>
  </r>
  <r>
    <n v="44"/>
    <n v="5"/>
    <x v="5"/>
    <x v="0"/>
    <x v="263"/>
    <x v="289"/>
    <x v="289"/>
    <x v="0"/>
    <n v="2"/>
    <x v="1"/>
    <x v="0"/>
    <x v="15560"/>
    <x v="12684"/>
    <n v="9166"/>
    <n v="38838"/>
    <s v="Credit Card"/>
    <s v="Yes"/>
    <n v="642.91"/>
    <x v="0"/>
    <x v="2"/>
    <d v="2024-07-20T00:00:00"/>
    <n v="0"/>
    <n v="0"/>
    <s v="No"/>
    <x v="4"/>
    <b v="0"/>
  </r>
  <r>
    <n v="355"/>
    <n v="1"/>
    <x v="3"/>
    <x v="1"/>
    <x v="264"/>
    <x v="321"/>
    <x v="324"/>
    <x v="1"/>
    <n v="1"/>
    <x v="1"/>
    <x v="1"/>
    <x v="15561"/>
    <x v="12685"/>
    <n v="3998"/>
    <n v="16939"/>
    <s v="PayPal"/>
    <s v="Yes"/>
    <n v="443.82"/>
    <x v="2"/>
    <x v="0"/>
    <d v="2024-09-12T00:00:00"/>
    <n v="6.45"/>
    <n v="31.86"/>
    <s v="Yes"/>
    <x v="3"/>
    <b v="1"/>
  </r>
  <r>
    <n v="266"/>
    <n v="7"/>
    <x v="6"/>
    <x v="1"/>
    <x v="264"/>
    <x v="281"/>
    <x v="286"/>
    <x v="0"/>
    <n v="1"/>
    <x v="0"/>
    <x v="2"/>
    <x v="15562"/>
    <x v="12686"/>
    <n v="6426"/>
    <n v="27228"/>
    <s v="PayPal"/>
    <s v="No"/>
    <n v="0"/>
    <x v="1"/>
    <x v="1"/>
    <d v="2024-07-05T00:00:00"/>
    <n v="0"/>
    <n v="0"/>
    <s v="No"/>
    <x v="1"/>
    <b v="0"/>
  </r>
  <r>
    <n v="490"/>
    <n v="1"/>
    <x v="5"/>
    <x v="0"/>
    <x v="264"/>
    <x v="312"/>
    <x v="309"/>
    <x v="0"/>
    <n v="1"/>
    <x v="0"/>
    <x v="2"/>
    <x v="15563"/>
    <x v="12687"/>
    <n v="6894"/>
    <n v="29213"/>
    <s v="Credit Card"/>
    <s v="Yes"/>
    <n v="1047.6400000000001"/>
    <x v="0"/>
    <x v="0"/>
    <d v="2024-07-20T00:00:00"/>
    <n v="15.23"/>
    <n v="0"/>
    <s v="No"/>
    <x v="0"/>
    <b v="1"/>
  </r>
  <r>
    <n v="213"/>
    <n v="5"/>
    <x v="2"/>
    <x v="0"/>
    <x v="264"/>
    <x v="274"/>
    <x v="274"/>
    <x v="0"/>
    <n v="1"/>
    <x v="0"/>
    <x v="1"/>
    <x v="15564"/>
    <x v="3667"/>
    <n v="10805"/>
    <n v="45782"/>
    <s v="Credit Card"/>
    <s v="Yes"/>
    <n v="0"/>
    <x v="0"/>
    <x v="0"/>
    <d v="2024-07-16T00:00:00"/>
    <n v="0"/>
    <n v="0"/>
    <s v="No"/>
    <x v="5"/>
    <b v="0"/>
  </r>
  <r>
    <n v="484"/>
    <n v="5"/>
    <x v="5"/>
    <x v="0"/>
    <x v="264"/>
    <x v="295"/>
    <x v="301"/>
    <x v="1"/>
    <n v="1"/>
    <x v="1"/>
    <x v="1"/>
    <x v="15565"/>
    <x v="10353"/>
    <n v="7024.8"/>
    <n v="25972.799999999999"/>
    <s v="Credit Card"/>
    <s v="No"/>
    <n v="0"/>
    <x v="0"/>
    <x v="0"/>
    <d v="2024-07-29T00:00:00"/>
    <n v="0"/>
    <n v="0"/>
    <s v="No"/>
    <x v="1"/>
    <b v="0"/>
  </r>
  <r>
    <n v="373"/>
    <n v="3"/>
    <x v="6"/>
    <x v="1"/>
    <x v="264"/>
    <x v="310"/>
    <x v="316"/>
    <x v="0"/>
    <n v="1"/>
    <x v="1"/>
    <x v="1"/>
    <x v="15566"/>
    <x v="12688"/>
    <n v="3762"/>
    <n v="15940"/>
    <s v="Credit Card"/>
    <s v="No"/>
    <n v="0"/>
    <x v="0"/>
    <x v="0"/>
    <d v="2024-07-14T00:00:00"/>
    <n v="10.02"/>
    <n v="0"/>
    <s v="No"/>
    <x v="3"/>
    <b v="0"/>
  </r>
  <r>
    <n v="114"/>
    <n v="5"/>
    <x v="0"/>
    <x v="0"/>
    <x v="264"/>
    <x v="297"/>
    <x v="295"/>
    <x v="0"/>
    <n v="1"/>
    <x v="0"/>
    <x v="0"/>
    <x v="15567"/>
    <x v="12689"/>
    <n v="4448"/>
    <n v="18848"/>
    <s v="Bank Transfer"/>
    <s v="Yes"/>
    <n v="0"/>
    <x v="0"/>
    <x v="0"/>
    <d v="2024-07-14T00:00:00"/>
    <n v="0"/>
    <n v="0"/>
    <s v="No"/>
    <x v="6"/>
    <b v="1"/>
  </r>
  <r>
    <n v="109"/>
    <n v="1"/>
    <x v="1"/>
    <x v="0"/>
    <x v="264"/>
    <x v="308"/>
    <x v="310"/>
    <x v="0"/>
    <n v="1"/>
    <x v="0"/>
    <x v="2"/>
    <x v="15568"/>
    <x v="12230"/>
    <n v="3653"/>
    <n v="15479"/>
    <s v="Debit Card"/>
    <s v="Yes"/>
    <n v="432.08"/>
    <x v="0"/>
    <x v="0"/>
    <d v="2024-07-29T00:00:00"/>
    <n v="6.28"/>
    <n v="0"/>
    <s v="No"/>
    <x v="2"/>
    <b v="0"/>
  </r>
  <r>
    <n v="471"/>
    <n v="3"/>
    <x v="8"/>
    <x v="1"/>
    <x v="264"/>
    <x v="294"/>
    <x v="290"/>
    <x v="1"/>
    <n v="1"/>
    <x v="0"/>
    <x v="0"/>
    <x v="15569"/>
    <x v="12690"/>
    <n v="6117"/>
    <n v="25918"/>
    <s v="Credit Card"/>
    <s v="Yes"/>
    <n v="0"/>
    <x v="2"/>
    <x v="0"/>
    <d v="2024-07-27T00:00:00"/>
    <n v="9.82"/>
    <n v="0"/>
    <s v="No"/>
    <x v="6"/>
    <b v="1"/>
  </r>
  <r>
    <n v="344"/>
    <n v="1"/>
    <x v="3"/>
    <x v="1"/>
    <x v="264"/>
    <x v="282"/>
    <x v="285"/>
    <x v="0"/>
    <n v="1"/>
    <x v="0"/>
    <x v="1"/>
    <x v="15570"/>
    <x v="11191"/>
    <n v="3000"/>
    <n v="12709"/>
    <s v="Bank Transfer"/>
    <s v="Yes"/>
    <n v="0"/>
    <x v="2"/>
    <x v="0"/>
    <d v="2024-12-14T00:00:00"/>
    <n v="7.73"/>
    <n v="9.4"/>
    <s v="Yes"/>
    <x v="1"/>
    <b v="0"/>
  </r>
  <r>
    <n v="487"/>
    <n v="7"/>
    <x v="7"/>
    <x v="0"/>
    <x v="264"/>
    <x v="322"/>
    <x v="325"/>
    <x v="1"/>
    <n v="2"/>
    <x v="1"/>
    <x v="0"/>
    <x v="15571"/>
    <x v="5989"/>
    <n v="5655"/>
    <n v="23961"/>
    <s v="Credit Card"/>
    <s v="No"/>
    <n v="0"/>
    <x v="0"/>
    <x v="2"/>
    <d v="2024-07-20T00:00:00"/>
    <n v="0"/>
    <n v="0"/>
    <s v="No"/>
    <x v="1"/>
    <b v="0"/>
  </r>
  <r>
    <n v="180"/>
    <n v="1"/>
    <x v="5"/>
    <x v="2"/>
    <x v="264"/>
    <x v="307"/>
    <x v="307"/>
    <x v="0"/>
    <n v="1"/>
    <x v="0"/>
    <x v="1"/>
    <x v="15572"/>
    <x v="11948"/>
    <n v="9051"/>
    <n v="38350"/>
    <s v="Debit Card"/>
    <s v="No"/>
    <n v="0"/>
    <x v="0"/>
    <x v="0"/>
    <d v="2024-07-30T00:00:00"/>
    <n v="2.2400000000000002"/>
    <n v="0"/>
    <s v="No"/>
    <x v="5"/>
    <b v="0"/>
  </r>
  <r>
    <n v="230"/>
    <n v="1"/>
    <x v="1"/>
    <x v="1"/>
    <x v="264"/>
    <x v="312"/>
    <x v="309"/>
    <x v="0"/>
    <n v="2"/>
    <x v="0"/>
    <x v="0"/>
    <x v="15573"/>
    <x v="12691"/>
    <n v="8145"/>
    <n v="34512"/>
    <s v="Debit Card"/>
    <s v="Yes"/>
    <n v="716.37"/>
    <x v="0"/>
    <x v="2"/>
    <d v="2024-07-02T00:00:00"/>
    <n v="10.42"/>
    <n v="0"/>
    <s v="No"/>
    <x v="0"/>
    <b v="1"/>
  </r>
  <r>
    <n v="143"/>
    <n v="5"/>
    <x v="6"/>
    <x v="1"/>
    <x v="264"/>
    <x v="291"/>
    <x v="296"/>
    <x v="0"/>
    <n v="1"/>
    <x v="0"/>
    <x v="0"/>
    <x v="10437"/>
    <x v="9123"/>
    <n v="8219"/>
    <n v="34824"/>
    <s v="Bank Transfer"/>
    <s v="Yes"/>
    <n v="1137.77"/>
    <x v="0"/>
    <x v="1"/>
    <d v="2024-07-11T00:00:00"/>
    <n v="0"/>
    <n v="0"/>
    <s v="No"/>
    <x v="1"/>
    <b v="1"/>
  </r>
  <r>
    <n v="384"/>
    <n v="5"/>
    <x v="7"/>
    <x v="1"/>
    <x v="264"/>
    <x v="305"/>
    <x v="308"/>
    <x v="1"/>
    <n v="3"/>
    <x v="1"/>
    <x v="2"/>
    <x v="15574"/>
    <x v="12692"/>
    <n v="3504"/>
    <n v="14844"/>
    <s v="Credit Card"/>
    <s v="Yes"/>
    <n v="516.11"/>
    <x v="2"/>
    <x v="0"/>
    <d v="2024-07-29T00:00:00"/>
    <n v="0"/>
    <n v="0"/>
    <s v="No"/>
    <x v="5"/>
    <b v="1"/>
  </r>
  <r>
    <n v="205"/>
    <n v="5"/>
    <x v="2"/>
    <x v="2"/>
    <x v="264"/>
    <x v="285"/>
    <x v="287"/>
    <x v="0"/>
    <n v="1"/>
    <x v="1"/>
    <x v="0"/>
    <x v="15575"/>
    <x v="12693"/>
    <n v="9370"/>
    <n v="39702"/>
    <s v="Credit Card"/>
    <s v="Yes"/>
    <n v="446.97"/>
    <x v="1"/>
    <x v="0"/>
    <d v="2024-12-07T00:00:00"/>
    <n v="0"/>
    <n v="20.25"/>
    <s v="Yes"/>
    <x v="2"/>
    <b v="1"/>
  </r>
  <r>
    <n v="342"/>
    <n v="3"/>
    <x v="4"/>
    <x v="1"/>
    <x v="264"/>
    <x v="271"/>
    <x v="275"/>
    <x v="1"/>
    <n v="1"/>
    <x v="0"/>
    <x v="1"/>
    <x v="15576"/>
    <x v="12694"/>
    <n v="4144"/>
    <n v="17558"/>
    <s v="Credit Card"/>
    <s v="Yes"/>
    <n v="0"/>
    <x v="0"/>
    <x v="0"/>
    <d v="2024-07-09T00:00:00"/>
    <n v="0.65"/>
    <n v="0"/>
    <s v="No"/>
    <x v="4"/>
    <b v="1"/>
  </r>
  <r>
    <n v="293"/>
    <n v="7"/>
    <x v="9"/>
    <x v="1"/>
    <x v="264"/>
    <x v="304"/>
    <x v="303"/>
    <x v="1"/>
    <n v="3"/>
    <x v="1"/>
    <x v="1"/>
    <x v="15577"/>
    <x v="12695"/>
    <n v="6876"/>
    <n v="29136"/>
    <s v="Credit Card"/>
    <s v="No"/>
    <n v="0"/>
    <x v="1"/>
    <x v="0"/>
    <d v="2024-07-15T00:00:00"/>
    <n v="0"/>
    <n v="0"/>
    <s v="No"/>
    <x v="6"/>
    <b v="1"/>
  </r>
  <r>
    <n v="218"/>
    <n v="3"/>
    <x v="9"/>
    <x v="0"/>
    <x v="264"/>
    <x v="322"/>
    <x v="320"/>
    <x v="1"/>
    <n v="3"/>
    <x v="1"/>
    <x v="1"/>
    <x v="15578"/>
    <x v="12696"/>
    <n v="9952.7999999999993"/>
    <n v="36800.800000000003"/>
    <s v="Debit Card"/>
    <s v="Yes"/>
    <n v="0"/>
    <x v="0"/>
    <x v="0"/>
    <d v="2024-08-09T00:00:00"/>
    <n v="2.4"/>
    <n v="0"/>
    <s v="No"/>
    <x v="6"/>
    <b v="0"/>
  </r>
  <r>
    <n v="494"/>
    <n v="5"/>
    <x v="0"/>
    <x v="0"/>
    <x v="264"/>
    <x v="268"/>
    <x v="265"/>
    <x v="1"/>
    <n v="2"/>
    <x v="0"/>
    <x v="1"/>
    <x v="15579"/>
    <x v="602"/>
    <n v="10713"/>
    <n v="45393"/>
    <s v="Bank Transfer"/>
    <s v="Yes"/>
    <n v="293.19"/>
    <x v="0"/>
    <x v="0"/>
    <d v="2024-07-06T00:00:00"/>
    <n v="0"/>
    <n v="0"/>
    <s v="No"/>
    <x v="6"/>
    <b v="0"/>
  </r>
  <r>
    <n v="254"/>
    <n v="3"/>
    <x v="7"/>
    <x v="1"/>
    <x v="264"/>
    <x v="289"/>
    <x v="287"/>
    <x v="0"/>
    <n v="1"/>
    <x v="0"/>
    <x v="1"/>
    <x v="15580"/>
    <x v="12697"/>
    <n v="6292"/>
    <n v="26661"/>
    <s v="Debit Card"/>
    <s v="Yes"/>
    <n v="805.91"/>
    <x v="2"/>
    <x v="0"/>
    <d v="2024-07-03T00:00:00"/>
    <n v="11.72"/>
    <n v="0"/>
    <s v="No"/>
    <x v="0"/>
    <b v="0"/>
  </r>
  <r>
    <n v="472"/>
    <n v="5"/>
    <x v="6"/>
    <x v="3"/>
    <x v="264"/>
    <x v="266"/>
    <x v="263"/>
    <x v="0"/>
    <n v="1"/>
    <x v="1"/>
    <x v="0"/>
    <x v="15581"/>
    <x v="2202"/>
    <n v="6001"/>
    <n v="25425"/>
    <s v="Debit Card"/>
    <s v="No"/>
    <n v="0"/>
    <x v="0"/>
    <x v="2"/>
    <d v="2024-07-19T00:00:00"/>
    <n v="0"/>
    <n v="0"/>
    <s v="No"/>
    <x v="0"/>
    <b v="0"/>
  </r>
  <r>
    <n v="20"/>
    <n v="1"/>
    <x v="9"/>
    <x v="0"/>
    <x v="264"/>
    <x v="299"/>
    <x v="301"/>
    <x v="0"/>
    <n v="1"/>
    <x v="0"/>
    <x v="1"/>
    <x v="15582"/>
    <x v="8661"/>
    <n v="7879"/>
    <n v="33387"/>
    <s v="Credit Card"/>
    <s v="No"/>
    <n v="0"/>
    <x v="2"/>
    <x v="0"/>
    <d v="2024-07-30T00:00:00"/>
    <n v="4.8499999999999996"/>
    <n v="0"/>
    <s v="No"/>
    <x v="0"/>
    <b v="0"/>
  </r>
  <r>
    <n v="471"/>
    <n v="3"/>
    <x v="9"/>
    <x v="0"/>
    <x v="264"/>
    <x v="276"/>
    <x v="277"/>
    <x v="1"/>
    <n v="1"/>
    <x v="1"/>
    <x v="1"/>
    <x v="15583"/>
    <x v="12698"/>
    <n v="11130"/>
    <n v="41155"/>
    <s v="Credit Card"/>
    <s v="Yes"/>
    <n v="0"/>
    <x v="2"/>
    <x v="0"/>
    <d v="2024-07-21T00:00:00"/>
    <n v="5.89"/>
    <n v="0"/>
    <s v="No"/>
    <x v="5"/>
    <b v="1"/>
  </r>
  <r>
    <n v="418"/>
    <n v="5"/>
    <x v="9"/>
    <x v="1"/>
    <x v="264"/>
    <x v="294"/>
    <x v="295"/>
    <x v="1"/>
    <n v="2"/>
    <x v="1"/>
    <x v="1"/>
    <x v="15584"/>
    <x v="12699"/>
    <n v="8486"/>
    <n v="35955"/>
    <s v="PayPal"/>
    <s v="Yes"/>
    <n v="850.76"/>
    <x v="1"/>
    <x v="0"/>
    <d v="2024-07-07T00:00:00"/>
    <n v="0"/>
    <n v="0"/>
    <s v="No"/>
    <x v="1"/>
    <b v="1"/>
  </r>
  <r>
    <n v="231"/>
    <n v="1"/>
    <x v="0"/>
    <x v="0"/>
    <x v="264"/>
    <x v="308"/>
    <x v="306"/>
    <x v="1"/>
    <n v="1"/>
    <x v="0"/>
    <x v="1"/>
    <x v="15585"/>
    <x v="12700"/>
    <n v="8202"/>
    <n v="34754"/>
    <s v="PayPal"/>
    <s v="Yes"/>
    <n v="0"/>
    <x v="0"/>
    <x v="0"/>
    <d v="2024-08-02T00:00:00"/>
    <n v="12.68"/>
    <n v="0"/>
    <s v="No"/>
    <x v="0"/>
    <b v="0"/>
  </r>
  <r>
    <n v="119"/>
    <n v="5"/>
    <x v="2"/>
    <x v="1"/>
    <x v="264"/>
    <x v="320"/>
    <x v="320"/>
    <x v="0"/>
    <n v="2"/>
    <x v="0"/>
    <x v="2"/>
    <x v="15586"/>
    <x v="8366"/>
    <n v="7176"/>
    <n v="30408"/>
    <s v="Bank Transfer"/>
    <s v="Yes"/>
    <n v="0"/>
    <x v="1"/>
    <x v="0"/>
    <d v="2024-11-27T00:00:00"/>
    <n v="0"/>
    <n v="20.45"/>
    <s v="Yes"/>
    <x v="4"/>
    <b v="1"/>
  </r>
  <r>
    <n v="182"/>
    <n v="5"/>
    <x v="3"/>
    <x v="0"/>
    <x v="264"/>
    <x v="277"/>
    <x v="280"/>
    <x v="0"/>
    <n v="1"/>
    <x v="0"/>
    <x v="0"/>
    <x v="15587"/>
    <x v="12701"/>
    <n v="6144"/>
    <n v="26031"/>
    <s v="Debit Card"/>
    <s v="No"/>
    <n v="0"/>
    <x v="2"/>
    <x v="2"/>
    <d v="2024-07-23T00:00:00"/>
    <n v="0"/>
    <n v="0"/>
    <s v="No"/>
    <x v="3"/>
    <b v="1"/>
  </r>
  <r>
    <n v="215"/>
    <n v="1"/>
    <x v="6"/>
    <x v="1"/>
    <x v="264"/>
    <x v="306"/>
    <x v="310"/>
    <x v="0"/>
    <n v="1"/>
    <x v="0"/>
    <x v="1"/>
    <x v="15588"/>
    <x v="9022"/>
    <n v="8072"/>
    <n v="34203"/>
    <s v="Bank Transfer"/>
    <s v="Yes"/>
    <n v="0"/>
    <x v="0"/>
    <x v="0"/>
    <d v="2024-08-22T00:00:00"/>
    <n v="3.84"/>
    <n v="-0.16"/>
    <s v="No"/>
    <x v="1"/>
    <b v="1"/>
  </r>
  <r>
    <n v="333"/>
    <n v="5"/>
    <x v="1"/>
    <x v="0"/>
    <x v="264"/>
    <x v="317"/>
    <x v="324"/>
    <x v="1"/>
    <n v="1"/>
    <x v="1"/>
    <x v="0"/>
    <x v="15589"/>
    <x v="12702"/>
    <n v="5431"/>
    <n v="23012"/>
    <s v="PayPal"/>
    <s v="No"/>
    <n v="0"/>
    <x v="2"/>
    <x v="0"/>
    <d v="2024-07-15T00:00:00"/>
    <n v="0"/>
    <n v="0"/>
    <s v="No"/>
    <x v="1"/>
    <b v="0"/>
  </r>
  <r>
    <n v="181"/>
    <n v="3"/>
    <x v="8"/>
    <x v="0"/>
    <x v="264"/>
    <x v="297"/>
    <x v="298"/>
    <x v="1"/>
    <n v="1"/>
    <x v="0"/>
    <x v="0"/>
    <x v="15590"/>
    <x v="12703"/>
    <n v="1200"/>
    <n v="5084"/>
    <s v="PayPal"/>
    <s v="Yes"/>
    <n v="178.53"/>
    <x v="2"/>
    <x v="0"/>
    <d v="2024-07-19T00:00:00"/>
    <n v="2.6"/>
    <n v="0"/>
    <s v="No"/>
    <x v="0"/>
    <b v="1"/>
  </r>
  <r>
    <n v="204"/>
    <n v="1"/>
    <x v="0"/>
    <x v="2"/>
    <x v="264"/>
    <x v="316"/>
    <x v="314"/>
    <x v="0"/>
    <n v="1"/>
    <x v="0"/>
    <x v="1"/>
    <x v="15591"/>
    <x v="12704"/>
    <n v="4705"/>
    <n v="19934"/>
    <s v="Bank Transfer"/>
    <s v="Yes"/>
    <n v="713.64"/>
    <x v="1"/>
    <x v="0"/>
    <d v="2024-07-07T00:00:00"/>
    <n v="10.38"/>
    <n v="0"/>
    <s v="No"/>
    <x v="5"/>
    <b v="0"/>
  </r>
  <r>
    <n v="460"/>
    <n v="5"/>
    <x v="6"/>
    <x v="1"/>
    <x v="264"/>
    <x v="277"/>
    <x v="280"/>
    <x v="0"/>
    <n v="2"/>
    <x v="1"/>
    <x v="1"/>
    <x v="15592"/>
    <x v="4703"/>
    <n v="9164"/>
    <n v="38832"/>
    <s v="Credit Card"/>
    <s v="Yes"/>
    <n v="922.35"/>
    <x v="2"/>
    <x v="0"/>
    <d v="2024-07-13T00:00:00"/>
    <n v="0"/>
    <n v="0"/>
    <s v="No"/>
    <x v="3"/>
    <b v="1"/>
  </r>
  <r>
    <n v="355"/>
    <n v="3"/>
    <x v="3"/>
    <x v="1"/>
    <x v="264"/>
    <x v="271"/>
    <x v="271"/>
    <x v="0"/>
    <n v="2"/>
    <x v="1"/>
    <x v="0"/>
    <x v="15593"/>
    <x v="1431"/>
    <n v="7694"/>
    <n v="32600"/>
    <s v="Bank Transfer"/>
    <s v="No"/>
    <n v="0"/>
    <x v="2"/>
    <x v="0"/>
    <d v="2024-07-28T00:00:00"/>
    <n v="8.08"/>
    <n v="0"/>
    <s v="No"/>
    <x v="3"/>
    <b v="1"/>
  </r>
  <r>
    <n v="285"/>
    <n v="5"/>
    <x v="0"/>
    <x v="0"/>
    <x v="264"/>
    <x v="294"/>
    <x v="290"/>
    <x v="1"/>
    <n v="1"/>
    <x v="1"/>
    <x v="1"/>
    <x v="15594"/>
    <x v="12705"/>
    <n v="2499.6"/>
    <n v="9240.6"/>
    <s v="PayPal"/>
    <s v="No"/>
    <n v="0"/>
    <x v="0"/>
    <x v="0"/>
    <d v="2024-07-26T00:00:00"/>
    <n v="0"/>
    <n v="0"/>
    <s v="No"/>
    <x v="6"/>
    <b v="1"/>
  </r>
  <r>
    <n v="170"/>
    <n v="3"/>
    <x v="8"/>
    <x v="3"/>
    <x v="264"/>
    <x v="301"/>
    <x v="300"/>
    <x v="0"/>
    <n v="1"/>
    <x v="1"/>
    <x v="1"/>
    <x v="15595"/>
    <x v="3829"/>
    <n v="12631.2"/>
    <n v="46708.2"/>
    <s v="PayPal"/>
    <s v="Yes"/>
    <n v="759.29"/>
    <x v="1"/>
    <x v="0"/>
    <d v="2024-07-15T00:00:00"/>
    <n v="6.62"/>
    <n v="0"/>
    <s v="No"/>
    <x v="2"/>
    <b v="1"/>
  </r>
  <r>
    <n v="297"/>
    <n v="7"/>
    <x v="9"/>
    <x v="1"/>
    <x v="264"/>
    <x v="274"/>
    <x v="273"/>
    <x v="0"/>
    <n v="1"/>
    <x v="0"/>
    <x v="1"/>
    <x v="15596"/>
    <x v="12706"/>
    <n v="9534"/>
    <n v="40400"/>
    <s v="Credit Card"/>
    <s v="Yes"/>
    <n v="0"/>
    <x v="2"/>
    <x v="0"/>
    <d v="2025-01-13T00:00:00"/>
    <n v="0"/>
    <n v="3.06"/>
    <s v="Yes"/>
    <x v="6"/>
    <b v="0"/>
  </r>
  <r>
    <n v="318"/>
    <n v="1"/>
    <x v="4"/>
    <x v="0"/>
    <x v="264"/>
    <x v="303"/>
    <x v="302"/>
    <x v="0"/>
    <n v="1"/>
    <x v="0"/>
    <x v="1"/>
    <x v="15597"/>
    <x v="12707"/>
    <n v="4293"/>
    <n v="18189"/>
    <s v="Debit Card"/>
    <s v="Yes"/>
    <n v="675.08"/>
    <x v="2"/>
    <x v="0"/>
    <d v="2024-07-29T00:00:00"/>
    <n v="9.82"/>
    <n v="0"/>
    <s v="No"/>
    <x v="2"/>
    <b v="0"/>
  </r>
  <r>
    <n v="358"/>
    <n v="3"/>
    <x v="9"/>
    <x v="1"/>
    <x v="264"/>
    <x v="293"/>
    <x v="298"/>
    <x v="0"/>
    <n v="1"/>
    <x v="0"/>
    <x v="1"/>
    <x v="15598"/>
    <x v="12708"/>
    <n v="8587"/>
    <n v="36384"/>
    <s v="PayPal"/>
    <s v="Yes"/>
    <n v="806.46"/>
    <x v="2"/>
    <x v="0"/>
    <d v="2024-07-08T00:00:00"/>
    <n v="11.73"/>
    <n v="0"/>
    <s v="No"/>
    <x v="3"/>
    <b v="0"/>
  </r>
  <r>
    <n v="46"/>
    <n v="5"/>
    <x v="1"/>
    <x v="0"/>
    <x v="264"/>
    <x v="316"/>
    <x v="313"/>
    <x v="0"/>
    <n v="1"/>
    <x v="0"/>
    <x v="0"/>
    <x v="15599"/>
    <x v="12709"/>
    <n v="3515"/>
    <n v="14893"/>
    <s v="Bank Transfer"/>
    <s v="No"/>
    <n v="0"/>
    <x v="0"/>
    <x v="0"/>
    <d v="2024-07-02T00:00:00"/>
    <n v="0"/>
    <n v="0"/>
    <s v="No"/>
    <x v="4"/>
    <b v="0"/>
  </r>
  <r>
    <n v="266"/>
    <n v="5"/>
    <x v="0"/>
    <x v="3"/>
    <x v="264"/>
    <x v="290"/>
    <x v="288"/>
    <x v="0"/>
    <n v="1"/>
    <x v="1"/>
    <x v="1"/>
    <x v="15600"/>
    <x v="10513"/>
    <n v="7532.4"/>
    <n v="27850.400000000001"/>
    <s v="Bank Transfer"/>
    <s v="Yes"/>
    <n v="545.91999999999996"/>
    <x v="1"/>
    <x v="0"/>
    <d v="2024-07-04T00:00:00"/>
    <n v="0"/>
    <n v="0"/>
    <s v="No"/>
    <x v="6"/>
    <b v="1"/>
  </r>
  <r>
    <n v="9"/>
    <n v="7"/>
    <x v="1"/>
    <x v="0"/>
    <x v="264"/>
    <x v="268"/>
    <x v="265"/>
    <x v="1"/>
    <n v="1"/>
    <x v="1"/>
    <x v="1"/>
    <x v="15601"/>
    <x v="12710"/>
    <n v="7075.2"/>
    <n v="26160.2"/>
    <s v="PayPal"/>
    <s v="No"/>
    <n v="0"/>
    <x v="2"/>
    <x v="0"/>
    <d v="2024-07-23T00:00:00"/>
    <n v="0"/>
    <n v="0"/>
    <s v="No"/>
    <x v="6"/>
    <b v="0"/>
  </r>
  <r>
    <n v="92"/>
    <n v="3"/>
    <x v="0"/>
    <x v="2"/>
    <x v="264"/>
    <x v="316"/>
    <x v="316"/>
    <x v="2"/>
    <n v="2"/>
    <x v="0"/>
    <x v="0"/>
    <x v="15602"/>
    <x v="5948"/>
    <n v="10069"/>
    <n v="42664"/>
    <s v="Bank Transfer"/>
    <s v="Yes"/>
    <n v="0"/>
    <x v="0"/>
    <x v="2"/>
    <d v="2024-08-17T00:00:00"/>
    <n v="10.86"/>
    <n v="0"/>
    <s v="No"/>
    <x v="0"/>
    <b v="0"/>
  </r>
  <r>
    <n v="128"/>
    <n v="3"/>
    <x v="9"/>
    <x v="0"/>
    <x v="264"/>
    <x v="272"/>
    <x v="274"/>
    <x v="1"/>
    <n v="1"/>
    <x v="0"/>
    <x v="1"/>
    <x v="15603"/>
    <x v="12711"/>
    <n v="1423"/>
    <n v="6028"/>
    <s v="Credit Card"/>
    <s v="Yes"/>
    <n v="0"/>
    <x v="2"/>
    <x v="0"/>
    <d v="2024-07-12T00:00:00"/>
    <n v="9.16"/>
    <n v="0"/>
    <s v="No"/>
    <x v="3"/>
    <b v="0"/>
  </r>
  <r>
    <n v="248"/>
    <n v="5"/>
    <x v="1"/>
    <x v="1"/>
    <x v="264"/>
    <x v="319"/>
    <x v="323"/>
    <x v="0"/>
    <n v="1"/>
    <x v="0"/>
    <x v="1"/>
    <x v="15604"/>
    <x v="12712"/>
    <n v="5066"/>
    <n v="21466"/>
    <s v="PayPal"/>
    <s v="Yes"/>
    <n v="106.21"/>
    <x v="2"/>
    <x v="0"/>
    <d v="2024-08-08T00:00:00"/>
    <n v="0"/>
    <n v="0"/>
    <s v="No"/>
    <x v="3"/>
    <b v="0"/>
  </r>
  <r>
    <n v="466"/>
    <n v="3"/>
    <x v="3"/>
    <x v="0"/>
    <x v="264"/>
    <x v="291"/>
    <x v="294"/>
    <x v="0"/>
    <n v="1"/>
    <x v="1"/>
    <x v="1"/>
    <x v="15605"/>
    <x v="8088"/>
    <n v="10573.2"/>
    <n v="39098.199999999997"/>
    <s v="Bank Transfer"/>
    <s v="Yes"/>
    <n v="93.92"/>
    <x v="0"/>
    <x v="0"/>
    <d v="2024-07-09T00:00:00"/>
    <n v="0.82"/>
    <n v="0"/>
    <s v="No"/>
    <x v="2"/>
    <b v="1"/>
  </r>
  <r>
    <n v="105"/>
    <n v="5"/>
    <x v="4"/>
    <x v="2"/>
    <x v="264"/>
    <x v="304"/>
    <x v="304"/>
    <x v="0"/>
    <n v="1"/>
    <x v="1"/>
    <x v="1"/>
    <x v="15606"/>
    <x v="12713"/>
    <n v="9384"/>
    <n v="39761"/>
    <s v="Debit Card"/>
    <s v="Yes"/>
    <n v="892.38"/>
    <x v="2"/>
    <x v="0"/>
    <d v="2024-07-15T00:00:00"/>
    <n v="0"/>
    <n v="0"/>
    <s v="No"/>
    <x v="0"/>
    <b v="1"/>
  </r>
  <r>
    <n v="168"/>
    <n v="1"/>
    <x v="5"/>
    <x v="1"/>
    <x v="264"/>
    <x v="302"/>
    <x v="303"/>
    <x v="0"/>
    <n v="1"/>
    <x v="0"/>
    <x v="0"/>
    <x v="15607"/>
    <x v="12714"/>
    <n v="10724"/>
    <n v="45441"/>
    <s v="Bank Transfer"/>
    <s v="Yes"/>
    <n v="684.15"/>
    <x v="2"/>
    <x v="0"/>
    <d v="2024-11-21T00:00:00"/>
    <n v="9.9499999999999993"/>
    <n v="29.29"/>
    <s v="Yes"/>
    <x v="0"/>
    <b v="0"/>
  </r>
  <r>
    <n v="176"/>
    <n v="5"/>
    <x v="6"/>
    <x v="0"/>
    <x v="264"/>
    <x v="302"/>
    <x v="308"/>
    <x v="1"/>
    <n v="1"/>
    <x v="1"/>
    <x v="2"/>
    <x v="12094"/>
    <x v="10350"/>
    <n v="11165"/>
    <n v="47308"/>
    <s v="PayPal"/>
    <s v="Yes"/>
    <n v="108.32"/>
    <x v="0"/>
    <x v="0"/>
    <d v="2024-07-07T00:00:00"/>
    <n v="0"/>
    <n v="0"/>
    <s v="No"/>
    <x v="3"/>
    <b v="0"/>
  </r>
  <r>
    <n v="246"/>
    <n v="3"/>
    <x v="1"/>
    <x v="0"/>
    <x v="264"/>
    <x v="297"/>
    <x v="298"/>
    <x v="0"/>
    <n v="1"/>
    <x v="1"/>
    <x v="0"/>
    <x v="15608"/>
    <x v="12715"/>
    <n v="6832"/>
    <n v="28948"/>
    <s v="PayPal"/>
    <s v="Yes"/>
    <n v="1106.52"/>
    <x v="2"/>
    <x v="0"/>
    <d v="2024-07-21T00:00:00"/>
    <n v="16.09"/>
    <n v="0"/>
    <s v="No"/>
    <x v="0"/>
    <b v="1"/>
  </r>
  <r>
    <n v="457"/>
    <n v="1"/>
    <x v="5"/>
    <x v="0"/>
    <x v="264"/>
    <x v="321"/>
    <x v="317"/>
    <x v="0"/>
    <n v="1"/>
    <x v="0"/>
    <x v="1"/>
    <x v="15609"/>
    <x v="12716"/>
    <n v="2070"/>
    <n v="8768"/>
    <s v="Credit Card"/>
    <s v="Yes"/>
    <n v="0"/>
    <x v="0"/>
    <x v="0"/>
    <d v="2024-07-19T00:00:00"/>
    <n v="10.83"/>
    <n v="0"/>
    <s v="No"/>
    <x v="5"/>
    <b v="1"/>
  </r>
  <r>
    <n v="281"/>
    <n v="7"/>
    <x v="2"/>
    <x v="0"/>
    <x v="264"/>
    <x v="270"/>
    <x v="272"/>
    <x v="2"/>
    <n v="2"/>
    <x v="0"/>
    <x v="1"/>
    <x v="15610"/>
    <x v="12717"/>
    <n v="8078"/>
    <n v="34229"/>
    <s v="Debit Card"/>
    <s v="Yes"/>
    <n v="613.37"/>
    <x v="1"/>
    <x v="0"/>
    <d v="2024-07-24T00:00:00"/>
    <n v="0"/>
    <n v="0"/>
    <s v="No"/>
    <x v="1"/>
    <b v="1"/>
  </r>
  <r>
    <n v="79"/>
    <n v="1"/>
    <x v="8"/>
    <x v="0"/>
    <x v="264"/>
    <x v="322"/>
    <x v="322"/>
    <x v="2"/>
    <n v="1"/>
    <x v="1"/>
    <x v="0"/>
    <x v="15611"/>
    <x v="12718"/>
    <n v="3461"/>
    <n v="14665"/>
    <s v="Bank Transfer"/>
    <s v="Yes"/>
    <n v="357.85"/>
    <x v="0"/>
    <x v="0"/>
    <d v="2024-07-05T00:00:00"/>
    <n v="5.2"/>
    <n v="0"/>
    <s v="No"/>
    <x v="4"/>
    <b v="0"/>
  </r>
  <r>
    <n v="396"/>
    <n v="5"/>
    <x v="7"/>
    <x v="0"/>
    <x v="264"/>
    <x v="271"/>
    <x v="272"/>
    <x v="2"/>
    <n v="1"/>
    <x v="1"/>
    <x v="1"/>
    <x v="15612"/>
    <x v="12719"/>
    <n v="13189.2"/>
    <n v="48769.2"/>
    <s v="PayPal"/>
    <s v="No"/>
    <n v="0"/>
    <x v="2"/>
    <x v="0"/>
    <d v="2024-07-27T00:00:00"/>
    <n v="0"/>
    <n v="0"/>
    <s v="No"/>
    <x v="2"/>
    <b v="1"/>
  </r>
  <r>
    <n v="282"/>
    <n v="5"/>
    <x v="1"/>
    <x v="2"/>
    <x v="264"/>
    <x v="299"/>
    <x v="302"/>
    <x v="1"/>
    <n v="1"/>
    <x v="0"/>
    <x v="1"/>
    <x v="15613"/>
    <x v="12720"/>
    <n v="7475"/>
    <n v="31672"/>
    <s v="Credit Card"/>
    <s v="Yes"/>
    <n v="245.1"/>
    <x v="2"/>
    <x v="0"/>
    <d v="2024-07-15T00:00:00"/>
    <n v="0"/>
    <n v="0"/>
    <s v="No"/>
    <x v="1"/>
    <b v="0"/>
  </r>
  <r>
    <n v="17"/>
    <n v="3"/>
    <x v="6"/>
    <x v="3"/>
    <x v="264"/>
    <x v="301"/>
    <x v="303"/>
    <x v="0"/>
    <n v="1"/>
    <x v="0"/>
    <x v="2"/>
    <x v="15614"/>
    <x v="12511"/>
    <n v="3275"/>
    <n v="13877"/>
    <s v="Bank Transfer"/>
    <s v="Yes"/>
    <n v="0"/>
    <x v="2"/>
    <x v="0"/>
    <d v="2024-07-08T00:00:00"/>
    <n v="1.54"/>
    <n v="0"/>
    <s v="No"/>
    <x v="3"/>
    <b v="1"/>
  </r>
  <r>
    <n v="168"/>
    <n v="3"/>
    <x v="2"/>
    <x v="0"/>
    <x v="264"/>
    <x v="285"/>
    <x v="283"/>
    <x v="0"/>
    <n v="1"/>
    <x v="0"/>
    <x v="0"/>
    <x v="15615"/>
    <x v="12721"/>
    <n v="5520"/>
    <n v="23387"/>
    <s v="Credit Card"/>
    <s v="No"/>
    <n v="0"/>
    <x v="0"/>
    <x v="0"/>
    <d v="2024-07-04T00:00:00"/>
    <n v="7.25"/>
    <n v="0"/>
    <s v="No"/>
    <x v="6"/>
    <b v="1"/>
  </r>
  <r>
    <n v="126"/>
    <n v="5"/>
    <x v="6"/>
    <x v="3"/>
    <x v="264"/>
    <x v="308"/>
    <x v="312"/>
    <x v="0"/>
    <n v="1"/>
    <x v="1"/>
    <x v="2"/>
    <x v="15616"/>
    <x v="12722"/>
    <n v="6909"/>
    <n v="29275"/>
    <s v="Bank Transfer"/>
    <s v="Yes"/>
    <n v="821.38"/>
    <x v="1"/>
    <x v="0"/>
    <d v="2024-09-24T00:00:00"/>
    <n v="0"/>
    <n v="39.93"/>
    <s v="Yes"/>
    <x v="1"/>
    <b v="0"/>
  </r>
  <r>
    <n v="312"/>
    <n v="3"/>
    <x v="9"/>
    <x v="1"/>
    <x v="264"/>
    <x v="270"/>
    <x v="275"/>
    <x v="0"/>
    <n v="1"/>
    <x v="1"/>
    <x v="0"/>
    <x v="15617"/>
    <x v="12723"/>
    <n v="2236"/>
    <n v="9472"/>
    <s v="Debit Card"/>
    <s v="Yes"/>
    <n v="351.12"/>
    <x v="1"/>
    <x v="0"/>
    <d v="2024-07-20T00:00:00"/>
    <n v="5.1100000000000003"/>
    <n v="0"/>
    <s v="No"/>
    <x v="2"/>
    <b v="1"/>
  </r>
  <r>
    <n v="328"/>
    <n v="7"/>
    <x v="2"/>
    <x v="0"/>
    <x v="264"/>
    <x v="300"/>
    <x v="304"/>
    <x v="1"/>
    <n v="1"/>
    <x v="0"/>
    <x v="0"/>
    <x v="15618"/>
    <x v="12724"/>
    <n v="8247"/>
    <n v="34945"/>
    <s v="Bank Transfer"/>
    <s v="Yes"/>
    <n v="412.86"/>
    <x v="2"/>
    <x v="0"/>
    <d v="2024-07-08T00:00:00"/>
    <n v="0"/>
    <n v="0"/>
    <s v="No"/>
    <x v="2"/>
    <b v="0"/>
  </r>
  <r>
    <n v="278"/>
    <n v="3"/>
    <x v="2"/>
    <x v="2"/>
    <x v="264"/>
    <x v="278"/>
    <x v="276"/>
    <x v="0"/>
    <n v="1"/>
    <x v="1"/>
    <x v="1"/>
    <x v="15619"/>
    <x v="12725"/>
    <n v="2747"/>
    <n v="11637"/>
    <s v="Debit Card"/>
    <s v="No"/>
    <n v="0"/>
    <x v="0"/>
    <x v="0"/>
    <d v="2024-07-07T00:00:00"/>
    <n v="9.7100000000000009"/>
    <n v="0"/>
    <s v="No"/>
    <x v="6"/>
    <b v="1"/>
  </r>
  <r>
    <n v="106"/>
    <n v="3"/>
    <x v="4"/>
    <x v="1"/>
    <x v="264"/>
    <x v="287"/>
    <x v="288"/>
    <x v="1"/>
    <n v="1"/>
    <x v="0"/>
    <x v="1"/>
    <x v="15620"/>
    <x v="11300"/>
    <n v="11215"/>
    <n v="47522"/>
    <s v="Debit Card"/>
    <s v="Yes"/>
    <n v="0"/>
    <x v="2"/>
    <x v="0"/>
    <d v="2024-12-19T00:00:00"/>
    <n v="14.42"/>
    <n v="55.91"/>
    <s v="Yes"/>
    <x v="2"/>
    <b v="0"/>
  </r>
  <r>
    <n v="437"/>
    <n v="5"/>
    <x v="4"/>
    <x v="3"/>
    <x v="264"/>
    <x v="317"/>
    <x v="324"/>
    <x v="1"/>
    <n v="1"/>
    <x v="0"/>
    <x v="0"/>
    <x v="15621"/>
    <x v="3960"/>
    <n v="1810"/>
    <n v="7669"/>
    <s v="Debit Card"/>
    <s v="Yes"/>
    <n v="962.36"/>
    <x v="1"/>
    <x v="0"/>
    <d v="2024-07-15T00:00:00"/>
    <n v="0"/>
    <n v="0"/>
    <s v="No"/>
    <x v="1"/>
    <b v="0"/>
  </r>
  <r>
    <n v="379"/>
    <n v="3"/>
    <x v="6"/>
    <x v="1"/>
    <x v="264"/>
    <x v="277"/>
    <x v="281"/>
    <x v="0"/>
    <n v="2"/>
    <x v="0"/>
    <x v="1"/>
    <x v="15622"/>
    <x v="12726"/>
    <n v="10618"/>
    <n v="44992"/>
    <s v="PayPal"/>
    <s v="Yes"/>
    <n v="301.63"/>
    <x v="0"/>
    <x v="0"/>
    <d v="2024-07-06T00:00:00"/>
    <n v="4.3899999999999997"/>
    <n v="0"/>
    <s v="No"/>
    <x v="2"/>
    <b v="1"/>
  </r>
  <r>
    <n v="220"/>
    <n v="5"/>
    <x v="4"/>
    <x v="2"/>
    <x v="264"/>
    <x v="321"/>
    <x v="315"/>
    <x v="2"/>
    <n v="1"/>
    <x v="1"/>
    <x v="2"/>
    <x v="15623"/>
    <x v="12727"/>
    <n v="8476"/>
    <n v="29581"/>
    <s v="Debit Card"/>
    <s v="Yes"/>
    <n v="675.36"/>
    <x v="1"/>
    <x v="0"/>
    <d v="2024-07-08T00:00:00"/>
    <n v="0"/>
    <n v="0"/>
    <s v="No"/>
    <x v="6"/>
    <b v="1"/>
  </r>
  <r>
    <n v="99"/>
    <n v="1"/>
    <x v="1"/>
    <x v="1"/>
    <x v="264"/>
    <x v="270"/>
    <x v="268"/>
    <x v="1"/>
    <n v="2"/>
    <x v="0"/>
    <x v="0"/>
    <x v="15624"/>
    <x v="12728"/>
    <n v="4619"/>
    <n v="19571"/>
    <s v="Credit Card"/>
    <s v="No"/>
    <n v="0"/>
    <x v="2"/>
    <x v="2"/>
    <d v="2024-07-07T00:00:00"/>
    <n v="13.19"/>
    <n v="0"/>
    <s v="No"/>
    <x v="0"/>
    <b v="1"/>
  </r>
  <r>
    <n v="199"/>
    <n v="5"/>
    <x v="7"/>
    <x v="0"/>
    <x v="265"/>
    <x v="299"/>
    <x v="299"/>
    <x v="0"/>
    <n v="1"/>
    <x v="0"/>
    <x v="2"/>
    <x v="15625"/>
    <x v="12729"/>
    <n v="9040"/>
    <n v="38303"/>
    <s v="Debit Card"/>
    <s v="Yes"/>
    <n v="0"/>
    <x v="0"/>
    <x v="0"/>
    <d v="2024-09-06T00:00:00"/>
    <n v="0"/>
    <n v="0"/>
    <s v="No"/>
    <x v="6"/>
    <b v="0"/>
  </r>
  <r>
    <n v="201"/>
    <n v="7"/>
    <x v="9"/>
    <x v="2"/>
    <x v="265"/>
    <x v="282"/>
    <x v="279"/>
    <x v="1"/>
    <n v="2"/>
    <x v="0"/>
    <x v="1"/>
    <x v="15626"/>
    <x v="12730"/>
    <n v="10937"/>
    <n v="46343"/>
    <s v="Bank Transfer"/>
    <s v="Yes"/>
    <n v="292.64999999999998"/>
    <x v="0"/>
    <x v="0"/>
    <d v="2024-07-28T00:00:00"/>
    <n v="0"/>
    <n v="0"/>
    <s v="No"/>
    <x v="4"/>
    <b v="0"/>
  </r>
  <r>
    <n v="16"/>
    <n v="1"/>
    <x v="7"/>
    <x v="2"/>
    <x v="265"/>
    <x v="270"/>
    <x v="270"/>
    <x v="0"/>
    <n v="1"/>
    <x v="1"/>
    <x v="0"/>
    <x v="15627"/>
    <x v="989"/>
    <n v="4249"/>
    <n v="18001"/>
    <s v="Credit Card"/>
    <s v="Yes"/>
    <n v="791.72"/>
    <x v="2"/>
    <x v="0"/>
    <d v="2024-07-27T00:00:00"/>
    <n v="11.51"/>
    <n v="0"/>
    <s v="No"/>
    <x v="4"/>
    <b v="1"/>
  </r>
  <r>
    <n v="33"/>
    <n v="1"/>
    <x v="3"/>
    <x v="0"/>
    <x v="265"/>
    <x v="274"/>
    <x v="273"/>
    <x v="1"/>
    <n v="1"/>
    <x v="0"/>
    <x v="1"/>
    <x v="15628"/>
    <x v="11846"/>
    <n v="10433"/>
    <n v="44206"/>
    <s v="Credit Card"/>
    <s v="No"/>
    <n v="0"/>
    <x v="0"/>
    <x v="0"/>
    <d v="2024-07-23T00:00:00"/>
    <n v="11.14"/>
    <n v="0"/>
    <s v="No"/>
    <x v="6"/>
    <b v="0"/>
  </r>
  <r>
    <n v="136"/>
    <n v="5"/>
    <x v="7"/>
    <x v="1"/>
    <x v="265"/>
    <x v="295"/>
    <x v="301"/>
    <x v="0"/>
    <n v="1"/>
    <x v="0"/>
    <x v="0"/>
    <x v="15629"/>
    <x v="2609"/>
    <n v="6493"/>
    <n v="27513"/>
    <s v="Credit Card"/>
    <s v="Yes"/>
    <n v="818.46"/>
    <x v="1"/>
    <x v="0"/>
    <d v="2024-10-04T00:00:00"/>
    <n v="0"/>
    <n v="42.37"/>
    <s v="Yes"/>
    <x v="1"/>
    <b v="0"/>
  </r>
  <r>
    <n v="69"/>
    <n v="1"/>
    <x v="4"/>
    <x v="1"/>
    <x v="265"/>
    <x v="303"/>
    <x v="304"/>
    <x v="1"/>
    <n v="1"/>
    <x v="0"/>
    <x v="1"/>
    <x v="15630"/>
    <x v="5776"/>
    <n v="1375"/>
    <n v="5824"/>
    <s v="Debit Card"/>
    <s v="Yes"/>
    <n v="628.36"/>
    <x v="2"/>
    <x v="0"/>
    <d v="2024-07-13T00:00:00"/>
    <n v="9.14"/>
    <n v="0"/>
    <s v="No"/>
    <x v="5"/>
    <b v="0"/>
  </r>
  <r>
    <n v="322"/>
    <n v="3"/>
    <x v="7"/>
    <x v="0"/>
    <x v="265"/>
    <x v="276"/>
    <x v="281"/>
    <x v="2"/>
    <n v="1"/>
    <x v="1"/>
    <x v="0"/>
    <x v="15631"/>
    <x v="12731"/>
    <n v="5823"/>
    <n v="24672"/>
    <s v="Bank Transfer"/>
    <s v="No"/>
    <n v="0"/>
    <x v="2"/>
    <x v="0"/>
    <d v="2024-07-02T00:00:00"/>
    <n v="8.6300000000000008"/>
    <n v="0"/>
    <s v="No"/>
    <x v="3"/>
    <b v="1"/>
  </r>
  <r>
    <n v="80"/>
    <n v="5"/>
    <x v="1"/>
    <x v="2"/>
    <x v="265"/>
    <x v="272"/>
    <x v="274"/>
    <x v="0"/>
    <n v="2"/>
    <x v="1"/>
    <x v="1"/>
    <x v="15632"/>
    <x v="12732"/>
    <n v="8656"/>
    <n v="36677"/>
    <s v="Debit Card"/>
    <s v="Yes"/>
    <n v="800"/>
    <x v="0"/>
    <x v="0"/>
    <d v="2024-07-05T00:00:00"/>
    <n v="0"/>
    <n v="0"/>
    <s v="No"/>
    <x v="3"/>
    <b v="0"/>
  </r>
  <r>
    <n v="427"/>
    <n v="3"/>
    <x v="9"/>
    <x v="3"/>
    <x v="265"/>
    <x v="288"/>
    <x v="292"/>
    <x v="1"/>
    <n v="1"/>
    <x v="0"/>
    <x v="0"/>
    <x v="15633"/>
    <x v="12733"/>
    <n v="10717"/>
    <n v="45410"/>
    <s v="Credit Card"/>
    <s v="Yes"/>
    <n v="649.96"/>
    <x v="1"/>
    <x v="0"/>
    <d v="2024-07-07T00:00:00"/>
    <n v="9.4499999999999993"/>
    <n v="0"/>
    <s v="No"/>
    <x v="1"/>
    <b v="0"/>
  </r>
  <r>
    <n v="46"/>
    <n v="5"/>
    <x v="5"/>
    <x v="3"/>
    <x v="265"/>
    <x v="301"/>
    <x v="299"/>
    <x v="0"/>
    <n v="1"/>
    <x v="0"/>
    <x v="0"/>
    <x v="15634"/>
    <x v="220"/>
    <n v="3362"/>
    <n v="14243"/>
    <s v="Bank Transfer"/>
    <s v="No"/>
    <n v="0"/>
    <x v="0"/>
    <x v="0"/>
    <d v="2024-07-21T00:00:00"/>
    <n v="0"/>
    <n v="0"/>
    <s v="No"/>
    <x v="0"/>
    <b v="1"/>
  </r>
  <r>
    <n v="92"/>
    <n v="7"/>
    <x v="5"/>
    <x v="1"/>
    <x v="265"/>
    <x v="272"/>
    <x v="271"/>
    <x v="0"/>
    <n v="1"/>
    <x v="1"/>
    <x v="0"/>
    <x v="15635"/>
    <x v="8614"/>
    <n v="11034"/>
    <n v="46756"/>
    <s v="Debit Card"/>
    <s v="Yes"/>
    <n v="345.83"/>
    <x v="0"/>
    <x v="0"/>
    <d v="2024-07-26T00:00:00"/>
    <n v="0"/>
    <n v="0"/>
    <s v="No"/>
    <x v="2"/>
    <b v="0"/>
  </r>
  <r>
    <n v="489"/>
    <n v="7"/>
    <x v="9"/>
    <x v="1"/>
    <x v="265"/>
    <x v="300"/>
    <x v="304"/>
    <x v="0"/>
    <n v="2"/>
    <x v="0"/>
    <x v="1"/>
    <x v="15636"/>
    <x v="12734"/>
    <n v="5177"/>
    <n v="21936"/>
    <s v="Debit Card"/>
    <s v="No"/>
    <n v="0"/>
    <x v="0"/>
    <x v="1"/>
    <d v="2024-07-14T00:00:00"/>
    <n v="0"/>
    <n v="0"/>
    <s v="No"/>
    <x v="2"/>
    <b v="0"/>
  </r>
  <r>
    <n v="310"/>
    <n v="5"/>
    <x v="2"/>
    <x v="2"/>
    <x v="265"/>
    <x v="279"/>
    <x v="277"/>
    <x v="0"/>
    <n v="2"/>
    <x v="0"/>
    <x v="2"/>
    <x v="15637"/>
    <x v="12735"/>
    <n v="10747"/>
    <n v="45540"/>
    <s v="Bank Transfer"/>
    <s v="Yes"/>
    <n v="569.26"/>
    <x v="0"/>
    <x v="0"/>
    <d v="2024-07-02T00:00:00"/>
    <n v="0"/>
    <n v="0"/>
    <s v="No"/>
    <x v="6"/>
    <b v="0"/>
  </r>
  <r>
    <n v="400"/>
    <n v="1"/>
    <x v="6"/>
    <x v="0"/>
    <x v="265"/>
    <x v="272"/>
    <x v="272"/>
    <x v="0"/>
    <n v="3"/>
    <x v="1"/>
    <x v="1"/>
    <x v="15638"/>
    <x v="12736"/>
    <n v="7862.4"/>
    <n v="29071.4"/>
    <s v="Debit Card"/>
    <s v="No"/>
    <n v="0"/>
    <x v="0"/>
    <x v="0"/>
    <d v="2024-07-21T00:00:00"/>
    <n v="1.5"/>
    <n v="0"/>
    <s v="No"/>
    <x v="5"/>
    <b v="0"/>
  </r>
  <r>
    <n v="111"/>
    <n v="1"/>
    <x v="9"/>
    <x v="1"/>
    <x v="265"/>
    <x v="273"/>
    <x v="273"/>
    <x v="2"/>
    <n v="2"/>
    <x v="0"/>
    <x v="2"/>
    <x v="15639"/>
    <x v="2627"/>
    <n v="14723.8"/>
    <n v="51387.8"/>
    <s v="PayPal"/>
    <s v="No"/>
    <n v="0"/>
    <x v="0"/>
    <x v="1"/>
    <d v="2024-07-18T00:00:00"/>
    <n v="10.63"/>
    <n v="0"/>
    <s v="No"/>
    <x v="0"/>
    <b v="0"/>
  </r>
  <r>
    <n v="427"/>
    <n v="7"/>
    <x v="9"/>
    <x v="1"/>
    <x v="265"/>
    <x v="289"/>
    <x v="288"/>
    <x v="0"/>
    <n v="3"/>
    <x v="0"/>
    <x v="1"/>
    <x v="15640"/>
    <x v="1150"/>
    <n v="11277"/>
    <n v="47782"/>
    <s v="PayPal"/>
    <s v="Yes"/>
    <n v="300.69"/>
    <x v="2"/>
    <x v="0"/>
    <d v="2024-07-19T00:00:00"/>
    <n v="0"/>
    <n v="0"/>
    <s v="No"/>
    <x v="5"/>
    <b v="0"/>
  </r>
  <r>
    <n v="114"/>
    <n v="5"/>
    <x v="5"/>
    <x v="0"/>
    <x v="265"/>
    <x v="288"/>
    <x v="294"/>
    <x v="1"/>
    <n v="2"/>
    <x v="1"/>
    <x v="1"/>
    <x v="15641"/>
    <x v="12737"/>
    <n v="6553.2"/>
    <n v="24232.2"/>
    <s v="PayPal"/>
    <s v="Yes"/>
    <n v="950.21"/>
    <x v="0"/>
    <x v="0"/>
    <d v="2024-07-26T00:00:00"/>
    <n v="0"/>
    <n v="0"/>
    <s v="No"/>
    <x v="3"/>
    <b v="0"/>
  </r>
  <r>
    <n v="404"/>
    <n v="7"/>
    <x v="0"/>
    <x v="1"/>
    <x v="265"/>
    <x v="300"/>
    <x v="297"/>
    <x v="0"/>
    <n v="1"/>
    <x v="0"/>
    <x v="2"/>
    <x v="15642"/>
    <x v="12738"/>
    <n v="11181"/>
    <n v="47377"/>
    <s v="Credit Card"/>
    <s v="Yes"/>
    <n v="0"/>
    <x v="0"/>
    <x v="0"/>
    <d v="2024-07-10T00:00:00"/>
    <n v="0"/>
    <n v="0"/>
    <s v="No"/>
    <x v="0"/>
    <b v="0"/>
  </r>
  <r>
    <n v="285"/>
    <n v="1"/>
    <x v="3"/>
    <x v="0"/>
    <x v="265"/>
    <x v="277"/>
    <x v="281"/>
    <x v="0"/>
    <n v="2"/>
    <x v="0"/>
    <x v="1"/>
    <x v="15643"/>
    <x v="8514"/>
    <n v="9190"/>
    <n v="38942"/>
    <s v="Debit Card"/>
    <s v="Yes"/>
    <n v="0"/>
    <x v="2"/>
    <x v="0"/>
    <d v="2024-07-08T00:00:00"/>
    <n v="6.64"/>
    <n v="0"/>
    <s v="No"/>
    <x v="2"/>
    <b v="1"/>
  </r>
  <r>
    <n v="291"/>
    <n v="3"/>
    <x v="4"/>
    <x v="0"/>
    <x v="265"/>
    <x v="277"/>
    <x v="278"/>
    <x v="1"/>
    <n v="2"/>
    <x v="0"/>
    <x v="0"/>
    <x v="15644"/>
    <x v="12739"/>
    <n v="4258"/>
    <n v="18043"/>
    <s v="Debit Card"/>
    <s v="Yes"/>
    <n v="968.42"/>
    <x v="2"/>
    <x v="0"/>
    <d v="2024-07-19T00:00:00"/>
    <n v="14.08"/>
    <n v="0"/>
    <s v="No"/>
    <x v="5"/>
    <b v="1"/>
  </r>
  <r>
    <n v="368"/>
    <n v="7"/>
    <x v="9"/>
    <x v="1"/>
    <x v="265"/>
    <x v="268"/>
    <x v="269"/>
    <x v="0"/>
    <n v="2"/>
    <x v="0"/>
    <x v="0"/>
    <x v="15645"/>
    <x v="12740"/>
    <n v="7499"/>
    <n v="31775"/>
    <s v="Debit Card"/>
    <s v="No"/>
    <n v="0"/>
    <x v="2"/>
    <x v="0"/>
    <d v="2024-07-18T00:00:00"/>
    <n v="0"/>
    <n v="0"/>
    <s v="No"/>
    <x v="2"/>
    <b v="0"/>
  </r>
  <r>
    <n v="154"/>
    <n v="1"/>
    <x v="2"/>
    <x v="0"/>
    <x v="265"/>
    <x v="292"/>
    <x v="296"/>
    <x v="1"/>
    <n v="1"/>
    <x v="0"/>
    <x v="2"/>
    <x v="6235"/>
    <x v="5697"/>
    <n v="3445"/>
    <n v="14595"/>
    <s v="Debit Card"/>
    <s v="Yes"/>
    <n v="139.13"/>
    <x v="2"/>
    <x v="0"/>
    <d v="2024-07-08T00:00:00"/>
    <n v="2.02"/>
    <n v="0"/>
    <s v="No"/>
    <x v="5"/>
    <b v="0"/>
  </r>
  <r>
    <n v="326"/>
    <n v="5"/>
    <x v="7"/>
    <x v="3"/>
    <x v="265"/>
    <x v="308"/>
    <x v="309"/>
    <x v="0"/>
    <n v="1"/>
    <x v="0"/>
    <x v="0"/>
    <x v="15646"/>
    <x v="1850"/>
    <n v="5417"/>
    <n v="22953"/>
    <s v="Credit Card"/>
    <s v="Yes"/>
    <n v="798.44"/>
    <x v="1"/>
    <x v="0"/>
    <d v="2024-07-09T00:00:00"/>
    <n v="0"/>
    <n v="0"/>
    <s v="No"/>
    <x v="3"/>
    <b v="0"/>
  </r>
  <r>
    <n v="472"/>
    <n v="5"/>
    <x v="4"/>
    <x v="1"/>
    <x v="265"/>
    <x v="278"/>
    <x v="276"/>
    <x v="1"/>
    <n v="2"/>
    <x v="1"/>
    <x v="0"/>
    <x v="1067"/>
    <x v="1058"/>
    <n v="9816"/>
    <n v="41595"/>
    <s v="PayPal"/>
    <s v="No"/>
    <n v="0"/>
    <x v="2"/>
    <x v="0"/>
    <d v="2024-07-08T00:00:00"/>
    <n v="0"/>
    <n v="0"/>
    <s v="No"/>
    <x v="6"/>
    <b v="1"/>
  </r>
  <r>
    <n v="35"/>
    <n v="3"/>
    <x v="8"/>
    <x v="0"/>
    <x v="265"/>
    <x v="303"/>
    <x v="303"/>
    <x v="0"/>
    <n v="1"/>
    <x v="1"/>
    <x v="0"/>
    <x v="6470"/>
    <x v="5975"/>
    <n v="9535"/>
    <n v="40404"/>
    <s v="Credit Card"/>
    <s v="Yes"/>
    <n v="65.650000000000006"/>
    <x v="2"/>
    <x v="0"/>
    <d v="2024-07-06T00:00:00"/>
    <n v="0.95"/>
    <n v="0"/>
    <s v="No"/>
    <x v="4"/>
    <b v="0"/>
  </r>
  <r>
    <n v="172"/>
    <n v="3"/>
    <x v="2"/>
    <x v="0"/>
    <x v="265"/>
    <x v="310"/>
    <x v="310"/>
    <x v="0"/>
    <n v="1"/>
    <x v="0"/>
    <x v="1"/>
    <x v="15647"/>
    <x v="12741"/>
    <n v="11189"/>
    <n v="47411"/>
    <s v="Bank Transfer"/>
    <s v="Yes"/>
    <n v="718.9"/>
    <x v="0"/>
    <x v="0"/>
    <d v="2024-08-08T00:00:00"/>
    <n v="10.45"/>
    <n v="0"/>
    <s v="No"/>
    <x v="4"/>
    <b v="0"/>
  </r>
  <r>
    <n v="474"/>
    <n v="1"/>
    <x v="3"/>
    <x v="0"/>
    <x v="265"/>
    <x v="297"/>
    <x v="300"/>
    <x v="1"/>
    <n v="1"/>
    <x v="1"/>
    <x v="1"/>
    <x v="15648"/>
    <x v="12742"/>
    <n v="4366.8"/>
    <n v="16144.8"/>
    <s v="Bank Transfer"/>
    <s v="Yes"/>
    <n v="812.43"/>
    <x v="0"/>
    <x v="1"/>
    <d v="2024-07-14T00:00:00"/>
    <n v="7.09"/>
    <n v="0"/>
    <s v="No"/>
    <x v="3"/>
    <b v="1"/>
  </r>
  <r>
    <n v="378"/>
    <n v="5"/>
    <x v="7"/>
    <x v="1"/>
    <x v="265"/>
    <x v="282"/>
    <x v="279"/>
    <x v="1"/>
    <n v="1"/>
    <x v="0"/>
    <x v="1"/>
    <x v="15649"/>
    <x v="6417"/>
    <n v="10915"/>
    <n v="46252"/>
    <s v="Credit Card"/>
    <s v="No"/>
    <n v="0"/>
    <x v="0"/>
    <x v="0"/>
    <d v="2024-07-16T00:00:00"/>
    <n v="0"/>
    <n v="0"/>
    <s v="No"/>
    <x v="4"/>
    <b v="0"/>
  </r>
  <r>
    <n v="157"/>
    <n v="3"/>
    <x v="0"/>
    <x v="1"/>
    <x v="265"/>
    <x v="313"/>
    <x v="313"/>
    <x v="1"/>
    <n v="1"/>
    <x v="1"/>
    <x v="0"/>
    <x v="15650"/>
    <x v="12743"/>
    <n v="3266"/>
    <n v="13839"/>
    <s v="Bank Transfer"/>
    <s v="Yes"/>
    <n v="808.28"/>
    <x v="2"/>
    <x v="0"/>
    <d v="2024-07-19T00:00:00"/>
    <n v="11.75"/>
    <n v="0"/>
    <s v="No"/>
    <x v="5"/>
    <b v="1"/>
  </r>
  <r>
    <n v="457"/>
    <n v="1"/>
    <x v="7"/>
    <x v="3"/>
    <x v="265"/>
    <x v="267"/>
    <x v="268"/>
    <x v="0"/>
    <n v="1"/>
    <x v="0"/>
    <x v="1"/>
    <x v="15651"/>
    <x v="12744"/>
    <n v="3090"/>
    <n v="13092"/>
    <s v="Credit Card"/>
    <s v="Yes"/>
    <n v="0"/>
    <x v="0"/>
    <x v="0"/>
    <d v="2024-07-20T00:00:00"/>
    <n v="10.83"/>
    <n v="0"/>
    <s v="No"/>
    <x v="5"/>
    <b v="0"/>
  </r>
  <r>
    <n v="426"/>
    <n v="3"/>
    <x v="7"/>
    <x v="2"/>
    <x v="265"/>
    <x v="320"/>
    <x v="322"/>
    <x v="2"/>
    <n v="1"/>
    <x v="0"/>
    <x v="1"/>
    <x v="15652"/>
    <x v="4129"/>
    <n v="4429"/>
    <n v="18764"/>
    <s v="PayPal"/>
    <s v="Yes"/>
    <n v="0"/>
    <x v="0"/>
    <x v="0"/>
    <d v="2024-07-10T00:00:00"/>
    <n v="9.17"/>
    <n v="0"/>
    <s v="No"/>
    <x v="2"/>
    <b v="1"/>
  </r>
  <r>
    <n v="435"/>
    <n v="3"/>
    <x v="9"/>
    <x v="0"/>
    <x v="265"/>
    <x v="290"/>
    <x v="291"/>
    <x v="0"/>
    <n v="2"/>
    <x v="1"/>
    <x v="1"/>
    <x v="15653"/>
    <x v="9017"/>
    <n v="4765.2"/>
    <n v="17620.2"/>
    <s v="Bank Transfer"/>
    <s v="Yes"/>
    <n v="780.75"/>
    <x v="0"/>
    <x v="0"/>
    <d v="2024-07-30T00:00:00"/>
    <n v="6.81"/>
    <n v="0"/>
    <s v="No"/>
    <x v="4"/>
    <b v="1"/>
  </r>
  <r>
    <n v="260"/>
    <n v="5"/>
    <x v="3"/>
    <x v="1"/>
    <x v="265"/>
    <x v="321"/>
    <x v="317"/>
    <x v="1"/>
    <n v="2"/>
    <x v="0"/>
    <x v="2"/>
    <x v="15654"/>
    <x v="12745"/>
    <n v="6420"/>
    <n v="27202"/>
    <s v="Credit Card"/>
    <s v="No"/>
    <n v="0"/>
    <x v="1"/>
    <x v="1"/>
    <d v="2024-07-21T00:00:00"/>
    <n v="0"/>
    <n v="0"/>
    <s v="No"/>
    <x v="5"/>
    <b v="1"/>
  </r>
  <r>
    <n v="207"/>
    <n v="5"/>
    <x v="2"/>
    <x v="3"/>
    <x v="265"/>
    <x v="279"/>
    <x v="278"/>
    <x v="1"/>
    <n v="1"/>
    <x v="1"/>
    <x v="1"/>
    <x v="15655"/>
    <x v="1990"/>
    <n v="8174.4"/>
    <n v="30224.400000000001"/>
    <s v="PayPal"/>
    <s v="Yes"/>
    <n v="0"/>
    <x v="1"/>
    <x v="0"/>
    <d v="2024-07-05T00:00:00"/>
    <n v="0"/>
    <n v="0"/>
    <s v="No"/>
    <x v="0"/>
    <b v="0"/>
  </r>
  <r>
    <n v="319"/>
    <n v="7"/>
    <x v="2"/>
    <x v="1"/>
    <x v="265"/>
    <x v="277"/>
    <x v="278"/>
    <x v="1"/>
    <n v="1"/>
    <x v="1"/>
    <x v="0"/>
    <x v="15656"/>
    <x v="12746"/>
    <n v="1461"/>
    <n v="6190"/>
    <s v="PayPal"/>
    <s v="No"/>
    <n v="0"/>
    <x v="2"/>
    <x v="0"/>
    <d v="2024-07-30T00:00:00"/>
    <n v="0"/>
    <n v="0"/>
    <s v="No"/>
    <x v="5"/>
    <b v="1"/>
  </r>
  <r>
    <n v="229"/>
    <n v="5"/>
    <x v="7"/>
    <x v="0"/>
    <x v="265"/>
    <x v="304"/>
    <x v="302"/>
    <x v="1"/>
    <n v="1"/>
    <x v="1"/>
    <x v="0"/>
    <x v="15657"/>
    <x v="12747"/>
    <n v="3826"/>
    <n v="16210"/>
    <s v="Bank Transfer"/>
    <s v="No"/>
    <n v="0"/>
    <x v="1"/>
    <x v="1"/>
    <d v="2024-07-10T00:00:00"/>
    <n v="0"/>
    <n v="0"/>
    <s v="No"/>
    <x v="4"/>
    <b v="1"/>
  </r>
  <r>
    <n v="410"/>
    <n v="3"/>
    <x v="5"/>
    <x v="0"/>
    <x v="265"/>
    <x v="276"/>
    <x v="271"/>
    <x v="0"/>
    <n v="1"/>
    <x v="0"/>
    <x v="0"/>
    <x v="15658"/>
    <x v="12748"/>
    <n v="7552"/>
    <n v="32001"/>
    <s v="Debit Card"/>
    <s v="Yes"/>
    <n v="634.17999999999995"/>
    <x v="1"/>
    <x v="0"/>
    <d v="2024-09-23T00:00:00"/>
    <n v="9.2200000000000006"/>
    <n v="44.29"/>
    <s v="Yes"/>
    <x v="6"/>
    <b v="1"/>
  </r>
  <r>
    <n v="429"/>
    <n v="7"/>
    <x v="7"/>
    <x v="1"/>
    <x v="265"/>
    <x v="279"/>
    <x v="277"/>
    <x v="0"/>
    <n v="1"/>
    <x v="0"/>
    <x v="0"/>
    <x v="532"/>
    <x v="12749"/>
    <n v="4041"/>
    <n v="17121"/>
    <s v="Bank Transfer"/>
    <s v="No"/>
    <n v="0"/>
    <x v="2"/>
    <x v="0"/>
    <d v="2024-07-25T00:00:00"/>
    <n v="0"/>
    <n v="0"/>
    <s v="No"/>
    <x v="6"/>
    <b v="0"/>
  </r>
  <r>
    <n v="47"/>
    <n v="5"/>
    <x v="5"/>
    <x v="0"/>
    <x v="265"/>
    <x v="298"/>
    <x v="298"/>
    <x v="1"/>
    <n v="3"/>
    <x v="0"/>
    <x v="0"/>
    <x v="15659"/>
    <x v="1503"/>
    <n v="2979"/>
    <n v="12623"/>
    <s v="Debit Card"/>
    <s v="No"/>
    <n v="0"/>
    <x v="2"/>
    <x v="0"/>
    <d v="2024-07-20T00:00:00"/>
    <n v="0"/>
    <n v="0"/>
    <s v="No"/>
    <x v="4"/>
    <b v="1"/>
  </r>
  <r>
    <n v="383"/>
    <n v="5"/>
    <x v="7"/>
    <x v="1"/>
    <x v="265"/>
    <x v="284"/>
    <x v="283"/>
    <x v="0"/>
    <n v="1"/>
    <x v="0"/>
    <x v="0"/>
    <x v="6012"/>
    <x v="5580"/>
    <n v="7298"/>
    <n v="30925"/>
    <s v="Credit Card"/>
    <s v="Yes"/>
    <n v="513.04"/>
    <x v="0"/>
    <x v="0"/>
    <d v="2024-07-13T00:00:00"/>
    <n v="0"/>
    <n v="0"/>
    <s v="No"/>
    <x v="0"/>
    <b v="1"/>
  </r>
  <r>
    <n v="193"/>
    <n v="3"/>
    <x v="8"/>
    <x v="3"/>
    <x v="265"/>
    <x v="290"/>
    <x v="291"/>
    <x v="2"/>
    <n v="2"/>
    <x v="0"/>
    <x v="0"/>
    <x v="15660"/>
    <x v="12750"/>
    <n v="8419"/>
    <n v="35673"/>
    <s v="PayPal"/>
    <s v="Yes"/>
    <n v="57.19"/>
    <x v="0"/>
    <x v="0"/>
    <d v="2024-07-30T00:00:00"/>
    <n v="0.83"/>
    <n v="0"/>
    <s v="No"/>
    <x v="4"/>
    <b v="1"/>
  </r>
  <r>
    <n v="370"/>
    <n v="7"/>
    <x v="3"/>
    <x v="0"/>
    <x v="265"/>
    <x v="282"/>
    <x v="283"/>
    <x v="1"/>
    <n v="2"/>
    <x v="0"/>
    <x v="1"/>
    <x v="15661"/>
    <x v="837"/>
    <n v="11412"/>
    <n v="48358"/>
    <s v="PayPal"/>
    <s v="Yes"/>
    <n v="0"/>
    <x v="0"/>
    <x v="0"/>
    <d v="2024-07-22T00:00:00"/>
    <n v="0"/>
    <n v="0"/>
    <s v="No"/>
    <x v="2"/>
    <b v="0"/>
  </r>
  <r>
    <n v="368"/>
    <n v="3"/>
    <x v="2"/>
    <x v="0"/>
    <x v="265"/>
    <x v="306"/>
    <x v="305"/>
    <x v="2"/>
    <n v="1"/>
    <x v="1"/>
    <x v="0"/>
    <x v="15662"/>
    <x v="12751"/>
    <n v="4105"/>
    <n v="17394"/>
    <s v="PayPal"/>
    <s v="Yes"/>
    <n v="872.16"/>
    <x v="0"/>
    <x v="0"/>
    <d v="2024-07-07T00:00:00"/>
    <n v="12.68"/>
    <n v="0"/>
    <s v="No"/>
    <x v="0"/>
    <b v="1"/>
  </r>
  <r>
    <n v="351"/>
    <n v="3"/>
    <x v="9"/>
    <x v="0"/>
    <x v="265"/>
    <x v="305"/>
    <x v="307"/>
    <x v="1"/>
    <n v="1"/>
    <x v="1"/>
    <x v="1"/>
    <x v="15663"/>
    <x v="4147"/>
    <n v="13927.2"/>
    <n v="51500.2"/>
    <s v="PayPal"/>
    <s v="Yes"/>
    <n v="71.150000000000006"/>
    <x v="2"/>
    <x v="0"/>
    <d v="2024-07-30T00:00:00"/>
    <n v="0.62"/>
    <n v="0"/>
    <s v="No"/>
    <x v="3"/>
    <b v="1"/>
  </r>
  <r>
    <n v="90"/>
    <n v="1"/>
    <x v="4"/>
    <x v="2"/>
    <x v="265"/>
    <x v="313"/>
    <x v="312"/>
    <x v="1"/>
    <n v="1"/>
    <x v="0"/>
    <x v="0"/>
    <x v="15664"/>
    <x v="12752"/>
    <n v="7792"/>
    <n v="33018"/>
    <s v="PayPal"/>
    <s v="Yes"/>
    <n v="789.98"/>
    <x v="0"/>
    <x v="1"/>
    <d v="2024-07-07T00:00:00"/>
    <n v="11.49"/>
    <n v="0"/>
    <s v="No"/>
    <x v="0"/>
    <b v="1"/>
  </r>
  <r>
    <n v="468"/>
    <n v="7"/>
    <x v="7"/>
    <x v="1"/>
    <x v="265"/>
    <x v="266"/>
    <x v="269"/>
    <x v="1"/>
    <n v="2"/>
    <x v="1"/>
    <x v="0"/>
    <x v="15665"/>
    <x v="9803"/>
    <n v="7125"/>
    <n v="30189"/>
    <s v="Credit Card"/>
    <s v="Yes"/>
    <n v="795.32"/>
    <x v="2"/>
    <x v="0"/>
    <d v="2024-07-03T00:00:00"/>
    <n v="0"/>
    <n v="0"/>
    <s v="No"/>
    <x v="1"/>
    <b v="0"/>
  </r>
  <r>
    <n v="9"/>
    <n v="1"/>
    <x v="9"/>
    <x v="2"/>
    <x v="265"/>
    <x v="292"/>
    <x v="296"/>
    <x v="1"/>
    <n v="2"/>
    <x v="0"/>
    <x v="0"/>
    <x v="15666"/>
    <x v="11150"/>
    <n v="5276"/>
    <n v="22353"/>
    <s v="Credit Card"/>
    <s v="Yes"/>
    <n v="430.1"/>
    <x v="2"/>
    <x v="0"/>
    <d v="2024-07-27T00:00:00"/>
    <n v="6.25"/>
    <n v="0"/>
    <s v="No"/>
    <x v="5"/>
    <b v="0"/>
  </r>
  <r>
    <n v="209"/>
    <n v="7"/>
    <x v="9"/>
    <x v="1"/>
    <x v="265"/>
    <x v="323"/>
    <x v="326"/>
    <x v="0"/>
    <n v="1"/>
    <x v="0"/>
    <x v="1"/>
    <x v="15667"/>
    <x v="12753"/>
    <n v="8205"/>
    <n v="34766"/>
    <s v="Bank Transfer"/>
    <s v="Yes"/>
    <n v="424.97"/>
    <x v="0"/>
    <x v="0"/>
    <d v="2024-07-31T00:00:00"/>
    <n v="0"/>
    <n v="0"/>
    <s v="No"/>
    <x v="1"/>
    <b v="0"/>
  </r>
  <r>
    <n v="411"/>
    <n v="1"/>
    <x v="8"/>
    <x v="0"/>
    <x v="265"/>
    <x v="314"/>
    <x v="318"/>
    <x v="0"/>
    <n v="1"/>
    <x v="0"/>
    <x v="0"/>
    <x v="15668"/>
    <x v="12754"/>
    <n v="3249"/>
    <n v="13764"/>
    <s v="PayPal"/>
    <s v="Yes"/>
    <n v="540.85"/>
    <x v="0"/>
    <x v="0"/>
    <d v="2024-07-07T00:00:00"/>
    <n v="7.86"/>
    <n v="0"/>
    <s v="No"/>
    <x v="2"/>
    <b v="0"/>
  </r>
  <r>
    <n v="97"/>
    <n v="7"/>
    <x v="8"/>
    <x v="0"/>
    <x v="265"/>
    <x v="322"/>
    <x v="322"/>
    <x v="0"/>
    <n v="1"/>
    <x v="0"/>
    <x v="0"/>
    <x v="15669"/>
    <x v="12755"/>
    <n v="6351"/>
    <n v="26911"/>
    <s v="Bank Transfer"/>
    <s v="Yes"/>
    <n v="171.97"/>
    <x v="0"/>
    <x v="0"/>
    <d v="2024-07-28T00:00:00"/>
    <n v="0"/>
    <n v="0"/>
    <s v="No"/>
    <x v="4"/>
    <b v="0"/>
  </r>
  <r>
    <n v="202"/>
    <n v="3"/>
    <x v="7"/>
    <x v="1"/>
    <x v="265"/>
    <x v="271"/>
    <x v="271"/>
    <x v="1"/>
    <n v="1"/>
    <x v="1"/>
    <x v="2"/>
    <x v="15670"/>
    <x v="12756"/>
    <n v="3327"/>
    <n v="14097"/>
    <s v="Credit Card"/>
    <s v="Yes"/>
    <n v="566.32000000000005"/>
    <x v="2"/>
    <x v="0"/>
    <d v="2024-07-05T00:00:00"/>
    <n v="8.23"/>
    <n v="0"/>
    <s v="No"/>
    <x v="3"/>
    <b v="1"/>
  </r>
  <r>
    <n v="59"/>
    <n v="1"/>
    <x v="0"/>
    <x v="2"/>
    <x v="265"/>
    <x v="320"/>
    <x v="324"/>
    <x v="2"/>
    <n v="1"/>
    <x v="0"/>
    <x v="1"/>
    <x v="15671"/>
    <x v="12757"/>
    <n v="9445"/>
    <n v="40021"/>
    <s v="Debit Card"/>
    <s v="No"/>
    <n v="0"/>
    <x v="0"/>
    <x v="0"/>
    <d v="2024-07-23T00:00:00"/>
    <n v="8.56"/>
    <n v="0"/>
    <s v="No"/>
    <x v="5"/>
    <b v="1"/>
  </r>
  <r>
    <n v="313"/>
    <n v="7"/>
    <x v="6"/>
    <x v="2"/>
    <x v="265"/>
    <x v="274"/>
    <x v="273"/>
    <x v="0"/>
    <n v="1"/>
    <x v="0"/>
    <x v="0"/>
    <x v="15672"/>
    <x v="12758"/>
    <n v="4357"/>
    <n v="18461"/>
    <s v="Bank Transfer"/>
    <s v="Yes"/>
    <n v="290.95"/>
    <x v="0"/>
    <x v="0"/>
    <d v="2024-07-07T00:00:00"/>
    <n v="0"/>
    <n v="0"/>
    <s v="No"/>
    <x v="6"/>
    <b v="0"/>
  </r>
  <r>
    <n v="51"/>
    <n v="5"/>
    <x v="1"/>
    <x v="0"/>
    <x v="265"/>
    <x v="267"/>
    <x v="265"/>
    <x v="0"/>
    <n v="1"/>
    <x v="1"/>
    <x v="0"/>
    <x v="15673"/>
    <x v="11827"/>
    <n v="8384"/>
    <n v="35526"/>
    <s v="Bank Transfer"/>
    <s v="No"/>
    <n v="0"/>
    <x v="1"/>
    <x v="2"/>
    <d v="2024-07-12T00:00:00"/>
    <n v="0"/>
    <n v="0"/>
    <s v="No"/>
    <x v="0"/>
    <b v="0"/>
  </r>
  <r>
    <n v="460"/>
    <n v="5"/>
    <x v="8"/>
    <x v="2"/>
    <x v="265"/>
    <x v="268"/>
    <x v="269"/>
    <x v="0"/>
    <n v="1"/>
    <x v="1"/>
    <x v="1"/>
    <x v="15674"/>
    <x v="11445"/>
    <n v="7963"/>
    <n v="33742"/>
    <s v="PayPal"/>
    <s v="Yes"/>
    <n v="0"/>
    <x v="1"/>
    <x v="0"/>
    <d v="2024-12-29T00:00:00"/>
    <n v="0"/>
    <n v="13.26"/>
    <s v="Yes"/>
    <x v="2"/>
    <b v="0"/>
  </r>
  <r>
    <n v="29"/>
    <n v="7"/>
    <x v="8"/>
    <x v="1"/>
    <x v="265"/>
    <x v="320"/>
    <x v="322"/>
    <x v="0"/>
    <n v="1"/>
    <x v="0"/>
    <x v="0"/>
    <x v="15675"/>
    <x v="12759"/>
    <n v="4518"/>
    <n v="19143"/>
    <s v="PayPal"/>
    <s v="Yes"/>
    <n v="574.64"/>
    <x v="2"/>
    <x v="2"/>
    <d v="2024-07-06T00:00:00"/>
    <n v="0"/>
    <n v="0"/>
    <s v="No"/>
    <x v="2"/>
    <b v="1"/>
  </r>
  <r>
    <n v="258"/>
    <n v="3"/>
    <x v="7"/>
    <x v="0"/>
    <x v="265"/>
    <x v="290"/>
    <x v="288"/>
    <x v="2"/>
    <n v="2"/>
    <x v="0"/>
    <x v="1"/>
    <x v="15676"/>
    <x v="11126"/>
    <n v="10495"/>
    <n v="44470"/>
    <s v="Credit Card"/>
    <s v="No"/>
    <n v="0"/>
    <x v="0"/>
    <x v="0"/>
    <d v="2024-07-14T00:00:00"/>
    <n v="5.73"/>
    <n v="0"/>
    <s v="No"/>
    <x v="6"/>
    <b v="1"/>
  </r>
  <r>
    <n v="59"/>
    <n v="1"/>
    <x v="8"/>
    <x v="0"/>
    <x v="265"/>
    <x v="265"/>
    <x v="265"/>
    <x v="0"/>
    <n v="3"/>
    <x v="0"/>
    <x v="0"/>
    <x v="15677"/>
    <x v="12760"/>
    <n v="3683"/>
    <n v="15605"/>
    <s v="Credit Card"/>
    <s v="No"/>
    <n v="0"/>
    <x v="2"/>
    <x v="2"/>
    <d v="2024-07-15T00:00:00"/>
    <n v="0.73"/>
    <n v="0"/>
    <s v="No"/>
    <x v="5"/>
    <b v="0"/>
  </r>
  <r>
    <n v="297"/>
    <n v="3"/>
    <x v="7"/>
    <x v="1"/>
    <x v="265"/>
    <x v="271"/>
    <x v="270"/>
    <x v="1"/>
    <n v="1"/>
    <x v="1"/>
    <x v="0"/>
    <x v="15678"/>
    <x v="12761"/>
    <n v="4844"/>
    <n v="20525"/>
    <s v="Credit Card"/>
    <s v="Yes"/>
    <n v="230.95"/>
    <x v="0"/>
    <x v="0"/>
    <d v="2024-07-14T00:00:00"/>
    <n v="3.36"/>
    <n v="0"/>
    <s v="No"/>
    <x v="6"/>
    <b v="1"/>
  </r>
  <r>
    <n v="95"/>
    <n v="3"/>
    <x v="1"/>
    <x v="2"/>
    <x v="265"/>
    <x v="291"/>
    <x v="296"/>
    <x v="0"/>
    <n v="1"/>
    <x v="1"/>
    <x v="1"/>
    <x v="15679"/>
    <x v="11907"/>
    <n v="4416"/>
    <n v="18712"/>
    <s v="PayPal"/>
    <s v="Yes"/>
    <n v="0"/>
    <x v="0"/>
    <x v="0"/>
    <d v="2024-08-17T00:00:00"/>
    <n v="3.79"/>
    <n v="0"/>
    <s v="No"/>
    <x v="1"/>
    <b v="1"/>
  </r>
  <r>
    <n v="133"/>
    <n v="1"/>
    <x v="7"/>
    <x v="0"/>
    <x v="265"/>
    <x v="266"/>
    <x v="265"/>
    <x v="1"/>
    <n v="2"/>
    <x v="1"/>
    <x v="0"/>
    <x v="15680"/>
    <x v="12762"/>
    <n v="6202"/>
    <n v="26277"/>
    <s v="Credit Card"/>
    <s v="Yes"/>
    <n v="1000.23"/>
    <x v="2"/>
    <x v="1"/>
    <d v="2024-07-19T00:00:00"/>
    <n v="14.54"/>
    <n v="0"/>
    <s v="No"/>
    <x v="4"/>
    <b v="0"/>
  </r>
  <r>
    <n v="472"/>
    <n v="1"/>
    <x v="1"/>
    <x v="2"/>
    <x v="265"/>
    <x v="319"/>
    <x v="320"/>
    <x v="0"/>
    <n v="1"/>
    <x v="1"/>
    <x v="0"/>
    <x v="15681"/>
    <x v="12763"/>
    <n v="7358"/>
    <n v="31176"/>
    <s v="Debit Card"/>
    <s v="No"/>
    <n v="0"/>
    <x v="1"/>
    <x v="0"/>
    <d v="2024-07-04T00:00:00"/>
    <n v="7.5"/>
    <n v="0"/>
    <s v="No"/>
    <x v="0"/>
    <b v="0"/>
  </r>
  <r>
    <n v="290"/>
    <n v="3"/>
    <x v="5"/>
    <x v="1"/>
    <x v="265"/>
    <x v="293"/>
    <x v="299"/>
    <x v="1"/>
    <n v="1"/>
    <x v="1"/>
    <x v="0"/>
    <x v="15682"/>
    <x v="12764"/>
    <n v="5553"/>
    <n v="23528"/>
    <s v="Credit Card"/>
    <s v="No"/>
    <n v="0"/>
    <x v="0"/>
    <x v="2"/>
    <d v="2024-07-04T00:00:00"/>
    <n v="1.51"/>
    <n v="0"/>
    <s v="No"/>
    <x v="1"/>
    <b v="0"/>
  </r>
  <r>
    <n v="151"/>
    <n v="1"/>
    <x v="6"/>
    <x v="1"/>
    <x v="265"/>
    <x v="293"/>
    <x v="296"/>
    <x v="0"/>
    <n v="1"/>
    <x v="0"/>
    <x v="1"/>
    <x v="15683"/>
    <x v="111"/>
    <n v="6377"/>
    <n v="27022"/>
    <s v="Debit Card"/>
    <s v="Yes"/>
    <n v="135.93"/>
    <x v="2"/>
    <x v="0"/>
    <d v="2024-07-16T00:00:00"/>
    <n v="1.98"/>
    <n v="0"/>
    <s v="No"/>
    <x v="4"/>
    <b v="0"/>
  </r>
  <r>
    <n v="39"/>
    <n v="5"/>
    <x v="4"/>
    <x v="0"/>
    <x v="265"/>
    <x v="284"/>
    <x v="287"/>
    <x v="0"/>
    <n v="1"/>
    <x v="1"/>
    <x v="0"/>
    <x v="15684"/>
    <x v="12765"/>
    <n v="10945"/>
    <n v="46379"/>
    <s v="Debit Card"/>
    <s v="Yes"/>
    <n v="243.48"/>
    <x v="2"/>
    <x v="0"/>
    <d v="2024-12-12T00:00:00"/>
    <n v="0"/>
    <n v="11.59"/>
    <s v="Yes"/>
    <x v="3"/>
    <b v="1"/>
  </r>
  <r>
    <n v="210"/>
    <n v="1"/>
    <x v="4"/>
    <x v="1"/>
    <x v="265"/>
    <x v="278"/>
    <x v="277"/>
    <x v="1"/>
    <n v="1"/>
    <x v="0"/>
    <x v="1"/>
    <x v="15685"/>
    <x v="12766"/>
    <n v="2456"/>
    <n v="10407"/>
    <s v="Credit Card"/>
    <s v="Yes"/>
    <n v="249.99"/>
    <x v="2"/>
    <x v="0"/>
    <d v="2024-07-28T00:00:00"/>
    <n v="3.63"/>
    <n v="0"/>
    <s v="No"/>
    <x v="0"/>
    <b v="1"/>
  </r>
  <r>
    <n v="93"/>
    <n v="1"/>
    <x v="0"/>
    <x v="1"/>
    <x v="266"/>
    <x v="277"/>
    <x v="274"/>
    <x v="0"/>
    <n v="1"/>
    <x v="1"/>
    <x v="1"/>
    <x v="15686"/>
    <x v="10507"/>
    <n v="1550"/>
    <n v="6568"/>
    <s v="PayPal"/>
    <s v="Yes"/>
    <n v="320.94"/>
    <x v="0"/>
    <x v="0"/>
    <d v="2024-07-30T00:00:00"/>
    <n v="4.67"/>
    <n v="0"/>
    <s v="No"/>
    <x v="6"/>
    <b v="1"/>
  </r>
  <r>
    <n v="278"/>
    <n v="7"/>
    <x v="8"/>
    <x v="0"/>
    <x v="266"/>
    <x v="275"/>
    <x v="272"/>
    <x v="2"/>
    <n v="2"/>
    <x v="0"/>
    <x v="1"/>
    <x v="15687"/>
    <x v="12767"/>
    <n v="11661"/>
    <n v="49411"/>
    <s v="Debit Card"/>
    <s v="Yes"/>
    <n v="336.76"/>
    <x v="0"/>
    <x v="0"/>
    <d v="2024-07-15T00:00:00"/>
    <n v="0"/>
    <n v="0"/>
    <s v="No"/>
    <x v="6"/>
    <b v="0"/>
  </r>
  <r>
    <n v="182"/>
    <n v="5"/>
    <x v="8"/>
    <x v="1"/>
    <x v="266"/>
    <x v="317"/>
    <x v="324"/>
    <x v="1"/>
    <n v="1"/>
    <x v="0"/>
    <x v="1"/>
    <x v="15688"/>
    <x v="12768"/>
    <n v="10656"/>
    <n v="45153"/>
    <s v="Debit Card"/>
    <s v="Yes"/>
    <n v="723.21"/>
    <x v="1"/>
    <x v="0"/>
    <d v="2025-01-15T00:00:00"/>
    <n v="0"/>
    <n v="25.15"/>
    <s v="Yes"/>
    <x v="1"/>
    <b v="0"/>
  </r>
  <r>
    <n v="24"/>
    <n v="1"/>
    <x v="0"/>
    <x v="1"/>
    <x v="266"/>
    <x v="296"/>
    <x v="293"/>
    <x v="0"/>
    <n v="1"/>
    <x v="1"/>
    <x v="1"/>
    <x v="15689"/>
    <x v="2834"/>
    <n v="8317"/>
    <n v="35240"/>
    <s v="PayPal"/>
    <s v="Yes"/>
    <n v="430.02"/>
    <x v="1"/>
    <x v="0"/>
    <d v="2024-07-23T00:00:00"/>
    <n v="6.25"/>
    <n v="0"/>
    <s v="No"/>
    <x v="0"/>
    <b v="0"/>
  </r>
  <r>
    <n v="422"/>
    <n v="7"/>
    <x v="2"/>
    <x v="0"/>
    <x v="266"/>
    <x v="312"/>
    <x v="316"/>
    <x v="1"/>
    <n v="1"/>
    <x v="0"/>
    <x v="0"/>
    <x v="15690"/>
    <x v="12769"/>
    <n v="8717"/>
    <n v="36935"/>
    <s v="Debit Card"/>
    <s v="No"/>
    <n v="0"/>
    <x v="1"/>
    <x v="0"/>
    <d v="2024-07-30T00:00:00"/>
    <n v="0"/>
    <n v="0"/>
    <s v="No"/>
    <x v="5"/>
    <b v="1"/>
  </r>
  <r>
    <n v="459"/>
    <n v="1"/>
    <x v="6"/>
    <x v="1"/>
    <x v="266"/>
    <x v="280"/>
    <x v="283"/>
    <x v="1"/>
    <n v="1"/>
    <x v="0"/>
    <x v="0"/>
    <x v="15691"/>
    <x v="10302"/>
    <n v="10887"/>
    <n v="46130"/>
    <s v="Bank Transfer"/>
    <s v="Yes"/>
    <n v="306.61"/>
    <x v="0"/>
    <x v="0"/>
    <d v="2024-07-24T00:00:00"/>
    <n v="4.46"/>
    <n v="0"/>
    <s v="No"/>
    <x v="5"/>
    <b v="0"/>
  </r>
  <r>
    <n v="109"/>
    <n v="1"/>
    <x v="6"/>
    <x v="3"/>
    <x v="266"/>
    <x v="300"/>
    <x v="300"/>
    <x v="0"/>
    <n v="2"/>
    <x v="1"/>
    <x v="1"/>
    <x v="15692"/>
    <x v="12770"/>
    <n v="10155.6"/>
    <n v="37551.599999999999"/>
    <s v="PayPal"/>
    <s v="Yes"/>
    <n v="0"/>
    <x v="0"/>
    <x v="0"/>
    <d v="2024-07-07T00:00:00"/>
    <n v="3.78"/>
    <n v="0"/>
    <s v="No"/>
    <x v="4"/>
    <b v="0"/>
  </r>
  <r>
    <n v="342"/>
    <n v="3"/>
    <x v="4"/>
    <x v="1"/>
    <x v="266"/>
    <x v="323"/>
    <x v="323"/>
    <x v="1"/>
    <n v="2"/>
    <x v="1"/>
    <x v="1"/>
    <x v="15693"/>
    <x v="7584"/>
    <n v="8960"/>
    <n v="37966"/>
    <s v="Credit Card"/>
    <s v="Yes"/>
    <n v="0"/>
    <x v="0"/>
    <x v="0"/>
    <d v="2024-07-15T00:00:00"/>
    <n v="0.65"/>
    <n v="0"/>
    <s v="No"/>
    <x v="4"/>
    <b v="0"/>
  </r>
  <r>
    <n v="440"/>
    <n v="1"/>
    <x v="2"/>
    <x v="2"/>
    <x v="266"/>
    <x v="322"/>
    <x v="321"/>
    <x v="0"/>
    <n v="1"/>
    <x v="0"/>
    <x v="0"/>
    <x v="15694"/>
    <x v="12771"/>
    <n v="10940"/>
    <n v="46354"/>
    <s v="Bank Transfer"/>
    <s v="No"/>
    <n v="0"/>
    <x v="0"/>
    <x v="2"/>
    <d v="2024-07-20T00:00:00"/>
    <n v="2.92"/>
    <n v="0"/>
    <s v="No"/>
    <x v="5"/>
    <b v="0"/>
  </r>
  <r>
    <n v="408"/>
    <n v="1"/>
    <x v="6"/>
    <x v="1"/>
    <x v="266"/>
    <x v="301"/>
    <x v="301"/>
    <x v="0"/>
    <n v="1"/>
    <x v="0"/>
    <x v="1"/>
    <x v="15695"/>
    <x v="11938"/>
    <n v="8022"/>
    <n v="33991"/>
    <s v="Debit Card"/>
    <s v="Yes"/>
    <n v="0"/>
    <x v="1"/>
    <x v="0"/>
    <d v="2024-12-19T00:00:00"/>
    <n v="13.7"/>
    <n v="46.36"/>
    <s v="Yes"/>
    <x v="4"/>
    <b v="1"/>
  </r>
  <r>
    <n v="97"/>
    <n v="7"/>
    <x v="2"/>
    <x v="1"/>
    <x v="266"/>
    <x v="316"/>
    <x v="319"/>
    <x v="2"/>
    <n v="1"/>
    <x v="1"/>
    <x v="0"/>
    <x v="15696"/>
    <x v="12772"/>
    <n v="5921"/>
    <n v="25086"/>
    <s v="Bank Transfer"/>
    <s v="Yes"/>
    <n v="705.86"/>
    <x v="0"/>
    <x v="0"/>
    <d v="2024-07-09T00:00:00"/>
    <n v="0"/>
    <n v="0"/>
    <s v="No"/>
    <x v="1"/>
    <b v="0"/>
  </r>
  <r>
    <n v="381"/>
    <n v="1"/>
    <x v="0"/>
    <x v="1"/>
    <x v="266"/>
    <x v="291"/>
    <x v="289"/>
    <x v="2"/>
    <n v="2"/>
    <x v="0"/>
    <x v="1"/>
    <x v="15697"/>
    <x v="12337"/>
    <n v="5762"/>
    <n v="24416"/>
    <s v="Bank Transfer"/>
    <s v="Yes"/>
    <n v="1171.05"/>
    <x v="0"/>
    <x v="0"/>
    <d v="2024-07-30T00:00:00"/>
    <n v="17.03"/>
    <n v="0"/>
    <s v="No"/>
    <x v="6"/>
    <b v="1"/>
  </r>
  <r>
    <n v="294"/>
    <n v="3"/>
    <x v="4"/>
    <x v="1"/>
    <x v="266"/>
    <x v="313"/>
    <x v="315"/>
    <x v="0"/>
    <n v="1"/>
    <x v="1"/>
    <x v="2"/>
    <x v="15698"/>
    <x v="944"/>
    <n v="3452"/>
    <n v="14624"/>
    <s v="Debit Card"/>
    <s v="Yes"/>
    <n v="587.23"/>
    <x v="0"/>
    <x v="0"/>
    <d v="2024-07-09T00:00:00"/>
    <n v="8.5399999999999991"/>
    <n v="0"/>
    <s v="No"/>
    <x v="3"/>
    <b v="1"/>
  </r>
  <r>
    <n v="26"/>
    <n v="7"/>
    <x v="2"/>
    <x v="3"/>
    <x v="266"/>
    <x v="285"/>
    <x v="285"/>
    <x v="0"/>
    <n v="1"/>
    <x v="1"/>
    <x v="2"/>
    <x v="15699"/>
    <x v="8280"/>
    <n v="4508"/>
    <n v="19102"/>
    <s v="Debit Card"/>
    <s v="Yes"/>
    <n v="823.52"/>
    <x v="0"/>
    <x v="0"/>
    <d v="2024-07-31T00:00:00"/>
    <n v="0"/>
    <n v="0"/>
    <s v="No"/>
    <x v="4"/>
    <b v="1"/>
  </r>
  <r>
    <n v="240"/>
    <n v="5"/>
    <x v="8"/>
    <x v="1"/>
    <x v="266"/>
    <x v="311"/>
    <x v="309"/>
    <x v="1"/>
    <n v="1"/>
    <x v="0"/>
    <x v="1"/>
    <x v="15700"/>
    <x v="12773"/>
    <n v="2237"/>
    <n v="9479"/>
    <s v="Debit Card"/>
    <s v="Yes"/>
    <n v="408.05"/>
    <x v="0"/>
    <x v="1"/>
    <d v="2024-07-14T00:00:00"/>
    <n v="0"/>
    <n v="0"/>
    <s v="No"/>
    <x v="4"/>
    <b v="1"/>
  </r>
  <r>
    <n v="170"/>
    <n v="3"/>
    <x v="3"/>
    <x v="3"/>
    <x v="266"/>
    <x v="293"/>
    <x v="293"/>
    <x v="0"/>
    <n v="2"/>
    <x v="0"/>
    <x v="1"/>
    <x v="15701"/>
    <x v="12774"/>
    <n v="11729"/>
    <n v="49701"/>
    <s v="PayPal"/>
    <s v="Yes"/>
    <n v="759.29"/>
    <x v="1"/>
    <x v="0"/>
    <d v="2024-07-17T00:00:00"/>
    <n v="11.04"/>
    <n v="0"/>
    <s v="No"/>
    <x v="5"/>
    <b v="0"/>
  </r>
  <r>
    <n v="344"/>
    <n v="7"/>
    <x v="6"/>
    <x v="0"/>
    <x v="266"/>
    <x v="271"/>
    <x v="274"/>
    <x v="0"/>
    <n v="2"/>
    <x v="0"/>
    <x v="1"/>
    <x v="15702"/>
    <x v="3253"/>
    <n v="11634"/>
    <n v="49296"/>
    <s v="Debit Card"/>
    <s v="Yes"/>
    <n v="0"/>
    <x v="1"/>
    <x v="0"/>
    <d v="2024-10-22T00:00:00"/>
    <n v="0"/>
    <n v="52.82"/>
    <s v="Yes"/>
    <x v="1"/>
    <b v="1"/>
  </r>
  <r>
    <n v="96"/>
    <n v="5"/>
    <x v="9"/>
    <x v="2"/>
    <x v="266"/>
    <x v="283"/>
    <x v="279"/>
    <x v="0"/>
    <n v="1"/>
    <x v="1"/>
    <x v="1"/>
    <x v="15703"/>
    <x v="12775"/>
    <n v="7086"/>
    <n v="30025"/>
    <s v="Credit Card"/>
    <s v="Yes"/>
    <n v="722.83"/>
    <x v="2"/>
    <x v="0"/>
    <d v="2024-07-21T00:00:00"/>
    <n v="0"/>
    <n v="0"/>
    <s v="No"/>
    <x v="6"/>
    <b v="1"/>
  </r>
  <r>
    <n v="157"/>
    <n v="1"/>
    <x v="2"/>
    <x v="1"/>
    <x v="266"/>
    <x v="315"/>
    <x v="318"/>
    <x v="1"/>
    <n v="2"/>
    <x v="0"/>
    <x v="1"/>
    <x v="15704"/>
    <x v="2901"/>
    <n v="9345"/>
    <n v="39595"/>
    <s v="Credit Card"/>
    <s v="Yes"/>
    <n v="0"/>
    <x v="0"/>
    <x v="0"/>
    <d v="2024-07-21T00:00:00"/>
    <n v="1.07"/>
    <n v="0"/>
    <s v="No"/>
    <x v="5"/>
    <b v="0"/>
  </r>
  <r>
    <n v="415"/>
    <n v="5"/>
    <x v="1"/>
    <x v="2"/>
    <x v="266"/>
    <x v="307"/>
    <x v="306"/>
    <x v="0"/>
    <n v="2"/>
    <x v="1"/>
    <x v="0"/>
    <x v="13070"/>
    <x v="11047"/>
    <n v="5276"/>
    <n v="22354"/>
    <s v="Bank Transfer"/>
    <s v="No"/>
    <n v="0"/>
    <x v="2"/>
    <x v="0"/>
    <d v="2024-07-09T00:00:00"/>
    <n v="0"/>
    <n v="0"/>
    <s v="No"/>
    <x v="4"/>
    <b v="0"/>
  </r>
  <r>
    <n v="121"/>
    <n v="5"/>
    <x v="1"/>
    <x v="0"/>
    <x v="266"/>
    <x v="298"/>
    <x v="295"/>
    <x v="0"/>
    <n v="1"/>
    <x v="0"/>
    <x v="1"/>
    <x v="15705"/>
    <x v="5984"/>
    <n v="8749"/>
    <n v="37070"/>
    <s v="PayPal"/>
    <s v="Yes"/>
    <n v="620.67999999999995"/>
    <x v="2"/>
    <x v="0"/>
    <d v="2024-07-28T00:00:00"/>
    <n v="0"/>
    <n v="0"/>
    <s v="No"/>
    <x v="0"/>
    <b v="1"/>
  </r>
  <r>
    <n v="366"/>
    <n v="5"/>
    <x v="3"/>
    <x v="1"/>
    <x v="266"/>
    <x v="304"/>
    <x v="306"/>
    <x v="0"/>
    <n v="1"/>
    <x v="0"/>
    <x v="1"/>
    <x v="15706"/>
    <x v="4643"/>
    <n v="3979"/>
    <n v="16860"/>
    <s v="Bank Transfer"/>
    <s v="Yes"/>
    <n v="378.7"/>
    <x v="1"/>
    <x v="0"/>
    <d v="2024-07-12T00:00:00"/>
    <n v="0"/>
    <n v="0"/>
    <s v="No"/>
    <x v="3"/>
    <b v="1"/>
  </r>
  <r>
    <n v="97"/>
    <n v="3"/>
    <x v="4"/>
    <x v="1"/>
    <x v="266"/>
    <x v="288"/>
    <x v="287"/>
    <x v="0"/>
    <n v="1"/>
    <x v="1"/>
    <x v="1"/>
    <x v="15707"/>
    <x v="12776"/>
    <n v="3720"/>
    <n v="15762"/>
    <s v="Debit Card"/>
    <s v="No"/>
    <n v="0"/>
    <x v="0"/>
    <x v="0"/>
    <d v="2024-07-15T00:00:00"/>
    <n v="2.17"/>
    <n v="0"/>
    <s v="No"/>
    <x v="6"/>
    <b v="0"/>
  </r>
  <r>
    <n v="275"/>
    <n v="1"/>
    <x v="1"/>
    <x v="0"/>
    <x v="266"/>
    <x v="304"/>
    <x v="307"/>
    <x v="0"/>
    <n v="1"/>
    <x v="0"/>
    <x v="2"/>
    <x v="15708"/>
    <x v="12777"/>
    <n v="7189"/>
    <n v="30461"/>
    <s v="Bank Transfer"/>
    <s v="No"/>
    <n v="0"/>
    <x v="2"/>
    <x v="0"/>
    <d v="2024-07-11T00:00:00"/>
    <n v="1.61"/>
    <n v="0"/>
    <s v="No"/>
    <x v="1"/>
    <b v="1"/>
  </r>
  <r>
    <n v="59"/>
    <n v="1"/>
    <x v="2"/>
    <x v="1"/>
    <x v="266"/>
    <x v="291"/>
    <x v="290"/>
    <x v="1"/>
    <n v="2"/>
    <x v="0"/>
    <x v="2"/>
    <x v="15709"/>
    <x v="12778"/>
    <n v="11698"/>
    <n v="49567"/>
    <s v="Credit Card"/>
    <s v="Yes"/>
    <n v="327.27"/>
    <x v="0"/>
    <x v="0"/>
    <d v="2024-07-20T00:00:00"/>
    <n v="4.76"/>
    <n v="0"/>
    <s v="No"/>
    <x v="4"/>
    <b v="1"/>
  </r>
  <r>
    <n v="266"/>
    <n v="7"/>
    <x v="5"/>
    <x v="1"/>
    <x v="266"/>
    <x v="314"/>
    <x v="315"/>
    <x v="0"/>
    <n v="1"/>
    <x v="0"/>
    <x v="1"/>
    <x v="15710"/>
    <x v="12779"/>
    <n v="4651"/>
    <n v="19708"/>
    <s v="PayPal"/>
    <s v="No"/>
    <n v="0"/>
    <x v="1"/>
    <x v="0"/>
    <d v="2024-07-14T00:00:00"/>
    <n v="0"/>
    <n v="0"/>
    <s v="No"/>
    <x v="5"/>
    <b v="0"/>
  </r>
  <r>
    <n v="380"/>
    <n v="7"/>
    <x v="7"/>
    <x v="1"/>
    <x v="266"/>
    <x v="289"/>
    <x v="284"/>
    <x v="2"/>
    <n v="2"/>
    <x v="1"/>
    <x v="1"/>
    <x v="15711"/>
    <x v="8640"/>
    <n v="3135"/>
    <n v="13284"/>
    <s v="Bank Transfer"/>
    <s v="No"/>
    <n v="0"/>
    <x v="0"/>
    <x v="2"/>
    <d v="2024-07-25T00:00:00"/>
    <n v="0"/>
    <n v="0"/>
    <s v="No"/>
    <x v="6"/>
    <b v="0"/>
  </r>
  <r>
    <n v="317"/>
    <n v="1"/>
    <x v="1"/>
    <x v="0"/>
    <x v="266"/>
    <x v="323"/>
    <x v="323"/>
    <x v="0"/>
    <n v="1"/>
    <x v="1"/>
    <x v="1"/>
    <x v="15712"/>
    <x v="6073"/>
    <n v="12381.6"/>
    <n v="45782.6"/>
    <s v="Credit Card"/>
    <s v="Yes"/>
    <n v="552.03"/>
    <x v="0"/>
    <x v="0"/>
    <d v="2024-07-13T00:00:00"/>
    <n v="4.82"/>
    <n v="0"/>
    <s v="No"/>
    <x v="4"/>
    <b v="0"/>
  </r>
  <r>
    <n v="369"/>
    <n v="1"/>
    <x v="5"/>
    <x v="2"/>
    <x v="266"/>
    <x v="287"/>
    <x v="289"/>
    <x v="0"/>
    <n v="1"/>
    <x v="0"/>
    <x v="0"/>
    <x v="15713"/>
    <x v="8527"/>
    <n v="5900"/>
    <n v="24999"/>
    <s v="Bank Transfer"/>
    <s v="Yes"/>
    <n v="144.87"/>
    <x v="2"/>
    <x v="0"/>
    <d v="2024-07-30T00:00:00"/>
    <n v="2.11"/>
    <n v="0"/>
    <s v="No"/>
    <x v="5"/>
    <b v="0"/>
  </r>
  <r>
    <n v="487"/>
    <n v="7"/>
    <x v="8"/>
    <x v="0"/>
    <x v="266"/>
    <x v="275"/>
    <x v="277"/>
    <x v="0"/>
    <n v="1"/>
    <x v="1"/>
    <x v="0"/>
    <x v="15714"/>
    <x v="12780"/>
    <n v="1678"/>
    <n v="7108"/>
    <s v="Bank Transfer"/>
    <s v="No"/>
    <n v="0"/>
    <x v="2"/>
    <x v="0"/>
    <d v="2024-07-29T00:00:00"/>
    <n v="0"/>
    <n v="0"/>
    <s v="No"/>
    <x v="2"/>
    <b v="0"/>
  </r>
  <r>
    <n v="387"/>
    <n v="7"/>
    <x v="8"/>
    <x v="1"/>
    <x v="266"/>
    <x v="283"/>
    <x v="285"/>
    <x v="0"/>
    <n v="1"/>
    <x v="0"/>
    <x v="0"/>
    <x v="15715"/>
    <x v="7325"/>
    <n v="5619"/>
    <n v="23809"/>
    <s v="Credit Card"/>
    <s v="No"/>
    <n v="0"/>
    <x v="0"/>
    <x v="0"/>
    <d v="2024-07-04T00:00:00"/>
    <n v="0"/>
    <n v="0"/>
    <s v="No"/>
    <x v="2"/>
    <b v="1"/>
  </r>
  <r>
    <n v="146"/>
    <n v="7"/>
    <x v="0"/>
    <x v="1"/>
    <x v="266"/>
    <x v="324"/>
    <x v="324"/>
    <x v="1"/>
    <n v="1"/>
    <x v="0"/>
    <x v="2"/>
    <x v="15716"/>
    <x v="7780"/>
    <n v="9441"/>
    <n v="40005"/>
    <s v="Credit Card"/>
    <s v="Yes"/>
    <n v="471.21"/>
    <x v="0"/>
    <x v="0"/>
    <d v="2024-07-21T00:00:00"/>
    <n v="0"/>
    <n v="0"/>
    <s v="No"/>
    <x v="6"/>
    <b v="0"/>
  </r>
  <r>
    <n v="470"/>
    <n v="7"/>
    <x v="0"/>
    <x v="0"/>
    <x v="266"/>
    <x v="268"/>
    <x v="275"/>
    <x v="0"/>
    <n v="1"/>
    <x v="1"/>
    <x v="0"/>
    <x v="15717"/>
    <x v="12781"/>
    <n v="2323"/>
    <n v="9841"/>
    <s v="Debit Card"/>
    <s v="Yes"/>
    <n v="332.96"/>
    <x v="0"/>
    <x v="0"/>
    <d v="2024-07-24T00:00:00"/>
    <n v="0"/>
    <n v="0"/>
    <s v="No"/>
    <x v="3"/>
    <b v="0"/>
  </r>
  <r>
    <n v="6"/>
    <n v="3"/>
    <x v="3"/>
    <x v="1"/>
    <x v="266"/>
    <x v="310"/>
    <x v="312"/>
    <x v="1"/>
    <n v="1"/>
    <x v="0"/>
    <x v="0"/>
    <x v="15718"/>
    <x v="5605"/>
    <n v="4080"/>
    <n v="17288"/>
    <s v="Debit Card"/>
    <s v="Yes"/>
    <n v="532.4"/>
    <x v="0"/>
    <x v="2"/>
    <d v="2024-07-15T00:00:00"/>
    <n v="7.74"/>
    <n v="0"/>
    <s v="No"/>
    <x v="2"/>
    <b v="0"/>
  </r>
  <r>
    <n v="114"/>
    <n v="5"/>
    <x v="3"/>
    <x v="2"/>
    <x v="266"/>
    <x v="308"/>
    <x v="306"/>
    <x v="1"/>
    <n v="2"/>
    <x v="0"/>
    <x v="1"/>
    <x v="15719"/>
    <x v="8759"/>
    <n v="4599"/>
    <n v="19484"/>
    <s v="PayPal"/>
    <s v="Yes"/>
    <n v="643.27"/>
    <x v="1"/>
    <x v="1"/>
    <d v="2024-07-03T00:00:00"/>
    <n v="0"/>
    <n v="0"/>
    <s v="No"/>
    <x v="0"/>
    <b v="0"/>
  </r>
  <r>
    <n v="398"/>
    <n v="5"/>
    <x v="5"/>
    <x v="3"/>
    <x v="266"/>
    <x v="304"/>
    <x v="302"/>
    <x v="1"/>
    <n v="1"/>
    <x v="0"/>
    <x v="1"/>
    <x v="15720"/>
    <x v="12782"/>
    <n v="4093"/>
    <n v="17341"/>
    <s v="Debit Card"/>
    <s v="Yes"/>
    <n v="550.25"/>
    <x v="0"/>
    <x v="0"/>
    <d v="2024-07-21T00:00:00"/>
    <n v="0"/>
    <n v="0"/>
    <s v="No"/>
    <x v="4"/>
    <b v="1"/>
  </r>
  <r>
    <n v="481"/>
    <n v="5"/>
    <x v="9"/>
    <x v="3"/>
    <x v="266"/>
    <x v="312"/>
    <x v="314"/>
    <x v="1"/>
    <n v="1"/>
    <x v="0"/>
    <x v="1"/>
    <x v="15721"/>
    <x v="12783"/>
    <n v="4317"/>
    <n v="18292"/>
    <s v="Bank Transfer"/>
    <s v="No"/>
    <n v="0"/>
    <x v="2"/>
    <x v="0"/>
    <d v="2024-07-20T00:00:00"/>
    <n v="0"/>
    <n v="0"/>
    <s v="No"/>
    <x v="3"/>
    <b v="1"/>
  </r>
  <r>
    <n v="402"/>
    <n v="3"/>
    <x v="7"/>
    <x v="0"/>
    <x v="266"/>
    <x v="324"/>
    <x v="327"/>
    <x v="0"/>
    <n v="1"/>
    <x v="0"/>
    <x v="1"/>
    <x v="15722"/>
    <x v="12784"/>
    <n v="10037"/>
    <n v="42531"/>
    <s v="Debit Card"/>
    <s v="Yes"/>
    <n v="589.22"/>
    <x v="0"/>
    <x v="0"/>
    <d v="2024-07-28T00:00:00"/>
    <n v="8.57"/>
    <n v="0"/>
    <s v="No"/>
    <x v="1"/>
    <b v="0"/>
  </r>
  <r>
    <n v="59"/>
    <n v="1"/>
    <x v="3"/>
    <x v="3"/>
    <x v="266"/>
    <x v="303"/>
    <x v="300"/>
    <x v="0"/>
    <n v="1"/>
    <x v="1"/>
    <x v="1"/>
    <x v="15723"/>
    <x v="12785"/>
    <n v="12896.4"/>
    <n v="47687.4"/>
    <s v="Credit Card"/>
    <s v="Yes"/>
    <n v="327.27"/>
    <x v="0"/>
    <x v="0"/>
    <d v="2024-07-31T00:00:00"/>
    <n v="2.86"/>
    <n v="0"/>
    <s v="No"/>
    <x v="0"/>
    <b v="0"/>
  </r>
  <r>
    <n v="35"/>
    <n v="5"/>
    <x v="5"/>
    <x v="0"/>
    <x v="266"/>
    <x v="282"/>
    <x v="286"/>
    <x v="0"/>
    <n v="2"/>
    <x v="0"/>
    <x v="1"/>
    <x v="15724"/>
    <x v="12786"/>
    <n v="5212"/>
    <n v="22083"/>
    <s v="PayPal"/>
    <s v="Yes"/>
    <n v="528.64"/>
    <x v="2"/>
    <x v="0"/>
    <d v="2024-11-17T00:00:00"/>
    <n v="0"/>
    <n v="19.77"/>
    <s v="Yes"/>
    <x v="3"/>
    <b v="0"/>
  </r>
  <r>
    <n v="196"/>
    <n v="5"/>
    <x v="1"/>
    <x v="0"/>
    <x v="266"/>
    <x v="317"/>
    <x v="319"/>
    <x v="0"/>
    <n v="1"/>
    <x v="1"/>
    <x v="2"/>
    <x v="15725"/>
    <x v="12787"/>
    <n v="2217"/>
    <n v="9391"/>
    <s v="Credit Card"/>
    <s v="Yes"/>
    <n v="1022.43"/>
    <x v="1"/>
    <x v="0"/>
    <d v="2024-09-01T00:00:00"/>
    <n v="0"/>
    <n v="67.64"/>
    <s v="Yes"/>
    <x v="5"/>
    <b v="0"/>
  </r>
  <r>
    <n v="326"/>
    <n v="5"/>
    <x v="8"/>
    <x v="3"/>
    <x v="266"/>
    <x v="287"/>
    <x v="289"/>
    <x v="0"/>
    <n v="1"/>
    <x v="0"/>
    <x v="1"/>
    <x v="15726"/>
    <x v="12788"/>
    <n v="7050"/>
    <n v="29874"/>
    <s v="Credit Card"/>
    <s v="Yes"/>
    <n v="798.44"/>
    <x v="1"/>
    <x v="0"/>
    <d v="2024-07-17T00:00:00"/>
    <n v="0"/>
    <n v="0"/>
    <s v="No"/>
    <x v="5"/>
    <b v="0"/>
  </r>
  <r>
    <n v="358"/>
    <n v="7"/>
    <x v="7"/>
    <x v="3"/>
    <x v="266"/>
    <x v="303"/>
    <x v="305"/>
    <x v="2"/>
    <n v="1"/>
    <x v="0"/>
    <x v="0"/>
    <x v="15727"/>
    <x v="1965"/>
    <n v="10892"/>
    <n v="46154"/>
    <s v="Bank Transfer"/>
    <s v="Yes"/>
    <n v="905.35"/>
    <x v="0"/>
    <x v="2"/>
    <d v="2024-07-16T00:00:00"/>
    <n v="0"/>
    <n v="0"/>
    <s v="No"/>
    <x v="3"/>
    <b v="0"/>
  </r>
  <r>
    <n v="214"/>
    <n v="7"/>
    <x v="7"/>
    <x v="1"/>
    <x v="266"/>
    <x v="276"/>
    <x v="277"/>
    <x v="1"/>
    <n v="1"/>
    <x v="0"/>
    <x v="0"/>
    <x v="15728"/>
    <x v="7625"/>
    <n v="5562"/>
    <n v="23568"/>
    <s v="Credit Card"/>
    <s v="Yes"/>
    <n v="170.87"/>
    <x v="1"/>
    <x v="2"/>
    <d v="2024-08-14T00:00:00"/>
    <n v="0"/>
    <n v="0"/>
    <s v="No"/>
    <x v="5"/>
    <b v="1"/>
  </r>
  <r>
    <n v="280"/>
    <n v="1"/>
    <x v="7"/>
    <x v="1"/>
    <x v="266"/>
    <x v="290"/>
    <x v="293"/>
    <x v="1"/>
    <n v="1"/>
    <x v="1"/>
    <x v="0"/>
    <x v="15729"/>
    <x v="12789"/>
    <n v="6207"/>
    <n v="26300"/>
    <s v="Debit Card"/>
    <s v="Yes"/>
    <n v="538.64"/>
    <x v="0"/>
    <x v="0"/>
    <d v="2024-07-09T00:00:00"/>
    <n v="7.83"/>
    <n v="0"/>
    <s v="No"/>
    <x v="1"/>
    <b v="1"/>
  </r>
  <r>
    <n v="160"/>
    <n v="1"/>
    <x v="2"/>
    <x v="0"/>
    <x v="266"/>
    <x v="287"/>
    <x v="284"/>
    <x v="0"/>
    <n v="1"/>
    <x v="0"/>
    <x v="0"/>
    <x v="15730"/>
    <x v="12790"/>
    <n v="4862"/>
    <n v="20601"/>
    <s v="Debit Card"/>
    <s v="Yes"/>
    <n v="956.5"/>
    <x v="0"/>
    <x v="0"/>
    <d v="2024-07-30T00:00:00"/>
    <n v="13.91"/>
    <n v="0"/>
    <s v="No"/>
    <x v="0"/>
    <b v="0"/>
  </r>
  <r>
    <n v="498"/>
    <n v="3"/>
    <x v="4"/>
    <x v="1"/>
    <x v="266"/>
    <x v="303"/>
    <x v="302"/>
    <x v="0"/>
    <n v="1"/>
    <x v="0"/>
    <x v="0"/>
    <x v="15731"/>
    <x v="12791"/>
    <n v="11044"/>
    <n v="46796"/>
    <s v="Debit Card"/>
    <s v="Yes"/>
    <n v="367.97"/>
    <x v="2"/>
    <x v="0"/>
    <d v="2024-07-21T00:00:00"/>
    <n v="5.35"/>
    <n v="0"/>
    <s v="No"/>
    <x v="2"/>
    <b v="0"/>
  </r>
  <r>
    <n v="216"/>
    <n v="1"/>
    <x v="5"/>
    <x v="0"/>
    <x v="266"/>
    <x v="300"/>
    <x v="305"/>
    <x v="1"/>
    <n v="1"/>
    <x v="0"/>
    <x v="1"/>
    <x v="15732"/>
    <x v="12792"/>
    <n v="10088"/>
    <n v="42744"/>
    <s v="Bank Transfer"/>
    <s v="No"/>
    <n v="0"/>
    <x v="0"/>
    <x v="0"/>
    <d v="2024-07-05T00:00:00"/>
    <n v="2.68"/>
    <n v="0"/>
    <s v="No"/>
    <x v="1"/>
    <b v="0"/>
  </r>
  <r>
    <n v="277"/>
    <n v="5"/>
    <x v="7"/>
    <x v="0"/>
    <x v="266"/>
    <x v="277"/>
    <x v="278"/>
    <x v="0"/>
    <n v="2"/>
    <x v="1"/>
    <x v="1"/>
    <x v="15733"/>
    <x v="12793"/>
    <n v="10028.4"/>
    <n v="37081.4"/>
    <s v="Credit Card"/>
    <s v="No"/>
    <n v="0"/>
    <x v="0"/>
    <x v="0"/>
    <d v="2024-07-23T00:00:00"/>
    <n v="0"/>
    <n v="0"/>
    <s v="No"/>
    <x v="5"/>
    <b v="1"/>
  </r>
  <r>
    <n v="458"/>
    <n v="5"/>
    <x v="7"/>
    <x v="0"/>
    <x v="266"/>
    <x v="315"/>
    <x v="313"/>
    <x v="0"/>
    <n v="2"/>
    <x v="0"/>
    <x v="1"/>
    <x v="15734"/>
    <x v="12794"/>
    <n v="5381"/>
    <n v="22799"/>
    <s v="Bank Transfer"/>
    <s v="No"/>
    <n v="0"/>
    <x v="0"/>
    <x v="0"/>
    <d v="2024-07-08T00:00:00"/>
    <n v="0"/>
    <n v="0"/>
    <s v="No"/>
    <x v="6"/>
    <b v="0"/>
  </r>
  <r>
    <n v="12"/>
    <n v="5"/>
    <x v="9"/>
    <x v="2"/>
    <x v="266"/>
    <x v="302"/>
    <x v="300"/>
    <x v="2"/>
    <n v="1"/>
    <x v="1"/>
    <x v="0"/>
    <x v="15735"/>
    <x v="12795"/>
    <n v="10549"/>
    <n v="44699"/>
    <s v="PayPal"/>
    <s v="Yes"/>
    <n v="947.14"/>
    <x v="0"/>
    <x v="0"/>
    <d v="2024-07-12T00:00:00"/>
    <n v="0"/>
    <n v="0"/>
    <s v="No"/>
    <x v="6"/>
    <b v="0"/>
  </r>
  <r>
    <n v="468"/>
    <n v="7"/>
    <x v="8"/>
    <x v="3"/>
    <x v="266"/>
    <x v="287"/>
    <x v="285"/>
    <x v="0"/>
    <n v="1"/>
    <x v="1"/>
    <x v="0"/>
    <x v="15736"/>
    <x v="12796"/>
    <n v="10154"/>
    <n v="43024"/>
    <s v="Credit Card"/>
    <s v="Yes"/>
    <n v="433.65"/>
    <x v="0"/>
    <x v="0"/>
    <d v="2024-07-03T00:00:00"/>
    <n v="0"/>
    <n v="0"/>
    <s v="No"/>
    <x v="6"/>
    <b v="0"/>
  </r>
  <r>
    <n v="48"/>
    <n v="3"/>
    <x v="2"/>
    <x v="1"/>
    <x v="266"/>
    <x v="299"/>
    <x v="297"/>
    <x v="0"/>
    <n v="1"/>
    <x v="0"/>
    <x v="1"/>
    <x v="15737"/>
    <x v="5836"/>
    <n v="6524"/>
    <n v="27643"/>
    <s v="Bank Transfer"/>
    <s v="Yes"/>
    <n v="0"/>
    <x v="2"/>
    <x v="0"/>
    <d v="2024-07-13T00:00:00"/>
    <n v="12.43"/>
    <n v="0"/>
    <s v="No"/>
    <x v="4"/>
    <b v="0"/>
  </r>
  <r>
    <n v="357"/>
    <n v="7"/>
    <x v="8"/>
    <x v="3"/>
    <x v="266"/>
    <x v="276"/>
    <x v="271"/>
    <x v="0"/>
    <n v="2"/>
    <x v="0"/>
    <x v="2"/>
    <x v="15738"/>
    <x v="3435"/>
    <n v="10461"/>
    <n v="44325"/>
    <s v="PayPal"/>
    <s v="Yes"/>
    <n v="87.54"/>
    <x v="0"/>
    <x v="0"/>
    <d v="2024-07-21T00:00:00"/>
    <n v="0"/>
    <n v="0"/>
    <s v="No"/>
    <x v="6"/>
    <b v="1"/>
  </r>
  <r>
    <n v="457"/>
    <n v="1"/>
    <x v="9"/>
    <x v="1"/>
    <x v="266"/>
    <x v="296"/>
    <x v="296"/>
    <x v="1"/>
    <n v="1"/>
    <x v="0"/>
    <x v="1"/>
    <x v="15739"/>
    <x v="12797"/>
    <n v="3689"/>
    <n v="15629"/>
    <s v="Credit Card"/>
    <s v="Yes"/>
    <n v="272.2"/>
    <x v="2"/>
    <x v="0"/>
    <d v="2024-07-13T00:00:00"/>
    <n v="3.96"/>
    <n v="0"/>
    <s v="No"/>
    <x v="6"/>
    <b v="0"/>
  </r>
  <r>
    <n v="451"/>
    <n v="3"/>
    <x v="8"/>
    <x v="0"/>
    <x v="266"/>
    <x v="321"/>
    <x v="315"/>
    <x v="0"/>
    <n v="1"/>
    <x v="1"/>
    <x v="1"/>
    <x v="15740"/>
    <x v="12798"/>
    <n v="7312.8"/>
    <n v="27040.799999999999"/>
    <s v="Debit Card"/>
    <s v="Yes"/>
    <n v="886.14"/>
    <x v="0"/>
    <x v="0"/>
    <d v="2024-07-20T00:00:00"/>
    <n v="7.73"/>
    <n v="0"/>
    <s v="No"/>
    <x v="6"/>
    <b v="1"/>
  </r>
  <r>
    <n v="40"/>
    <n v="5"/>
    <x v="2"/>
    <x v="2"/>
    <x v="266"/>
    <x v="266"/>
    <x v="268"/>
    <x v="0"/>
    <n v="2"/>
    <x v="1"/>
    <x v="1"/>
    <x v="15741"/>
    <x v="10635"/>
    <n v="4361"/>
    <n v="18476"/>
    <s v="Credit Card"/>
    <s v="Yes"/>
    <n v="1138.69"/>
    <x v="0"/>
    <x v="1"/>
    <d v="2024-07-13T00:00:00"/>
    <n v="0"/>
    <n v="0"/>
    <s v="No"/>
    <x v="2"/>
    <b v="0"/>
  </r>
  <r>
    <n v="355"/>
    <n v="5"/>
    <x v="1"/>
    <x v="1"/>
    <x v="266"/>
    <x v="268"/>
    <x v="269"/>
    <x v="0"/>
    <n v="3"/>
    <x v="0"/>
    <x v="0"/>
    <x v="15742"/>
    <x v="12799"/>
    <n v="9629"/>
    <n v="40802"/>
    <s v="Debit Card"/>
    <s v="Yes"/>
    <n v="0"/>
    <x v="2"/>
    <x v="2"/>
    <d v="2024-07-31T00:00:00"/>
    <n v="0"/>
    <n v="0"/>
    <s v="No"/>
    <x v="2"/>
    <b v="0"/>
  </r>
  <r>
    <n v="195"/>
    <n v="5"/>
    <x v="5"/>
    <x v="3"/>
    <x v="266"/>
    <x v="309"/>
    <x v="316"/>
    <x v="0"/>
    <n v="1"/>
    <x v="0"/>
    <x v="1"/>
    <x v="15743"/>
    <x v="12800"/>
    <n v="5842"/>
    <n v="24754"/>
    <s v="Debit Card"/>
    <s v="Yes"/>
    <n v="0"/>
    <x v="2"/>
    <x v="0"/>
    <d v="2024-07-07T00:00:00"/>
    <n v="0"/>
    <n v="0"/>
    <s v="No"/>
    <x v="1"/>
    <b v="0"/>
  </r>
  <r>
    <n v="257"/>
    <n v="5"/>
    <x v="4"/>
    <x v="2"/>
    <x v="266"/>
    <x v="288"/>
    <x v="294"/>
    <x v="0"/>
    <n v="2"/>
    <x v="0"/>
    <x v="0"/>
    <x v="15744"/>
    <x v="12801"/>
    <n v="2704"/>
    <n v="11455"/>
    <s v="PayPal"/>
    <s v="Yes"/>
    <n v="579.47"/>
    <x v="2"/>
    <x v="0"/>
    <d v="2024-12-16T00:00:00"/>
    <n v="0"/>
    <n v="31.59"/>
    <s v="Yes"/>
    <x v="3"/>
    <b v="0"/>
  </r>
  <r>
    <n v="301"/>
    <n v="7"/>
    <x v="4"/>
    <x v="1"/>
    <x v="266"/>
    <x v="286"/>
    <x v="286"/>
    <x v="1"/>
    <n v="2"/>
    <x v="1"/>
    <x v="1"/>
    <x v="15745"/>
    <x v="12687"/>
    <n v="6895"/>
    <n v="29214"/>
    <s v="PayPal"/>
    <s v="Yes"/>
    <n v="1044.06"/>
    <x v="0"/>
    <x v="0"/>
    <d v="2024-07-23T00:00:00"/>
    <n v="0"/>
    <n v="0"/>
    <s v="No"/>
    <x v="6"/>
    <b v="0"/>
  </r>
  <r>
    <n v="436"/>
    <n v="1"/>
    <x v="6"/>
    <x v="1"/>
    <x v="266"/>
    <x v="323"/>
    <x v="327"/>
    <x v="1"/>
    <n v="1"/>
    <x v="1"/>
    <x v="1"/>
    <x v="15746"/>
    <x v="12802"/>
    <n v="11468"/>
    <n v="48595"/>
    <s v="Debit Card"/>
    <s v="Yes"/>
    <n v="0"/>
    <x v="0"/>
    <x v="0"/>
    <d v="2024-07-07T00:00:00"/>
    <n v="3.26"/>
    <n v="0"/>
    <s v="No"/>
    <x v="3"/>
    <b v="0"/>
  </r>
  <r>
    <n v="78"/>
    <n v="7"/>
    <x v="9"/>
    <x v="1"/>
    <x v="266"/>
    <x v="317"/>
    <x v="319"/>
    <x v="0"/>
    <n v="1"/>
    <x v="0"/>
    <x v="0"/>
    <x v="15747"/>
    <x v="12803"/>
    <n v="9918"/>
    <n v="42025"/>
    <s v="Credit Card"/>
    <s v="No"/>
    <n v="0"/>
    <x v="2"/>
    <x v="0"/>
    <d v="2024-07-22T00:00:00"/>
    <n v="0"/>
    <n v="0"/>
    <s v="No"/>
    <x v="5"/>
    <b v="0"/>
  </r>
  <r>
    <n v="434"/>
    <n v="7"/>
    <x v="1"/>
    <x v="1"/>
    <x v="267"/>
    <x v="294"/>
    <x v="290"/>
    <x v="1"/>
    <n v="2"/>
    <x v="0"/>
    <x v="0"/>
    <x v="15748"/>
    <x v="12804"/>
    <n v="4317"/>
    <n v="18293"/>
    <s v="Bank Transfer"/>
    <s v="Yes"/>
    <n v="818.48"/>
    <x v="0"/>
    <x v="0"/>
    <d v="2024-07-24T00:00:00"/>
    <n v="0"/>
    <n v="0"/>
    <s v="No"/>
    <x v="6"/>
    <b v="1"/>
  </r>
  <r>
    <n v="99"/>
    <n v="5"/>
    <x v="1"/>
    <x v="1"/>
    <x v="267"/>
    <x v="303"/>
    <x v="305"/>
    <x v="0"/>
    <n v="1"/>
    <x v="1"/>
    <x v="1"/>
    <x v="15749"/>
    <x v="12805"/>
    <n v="10330"/>
    <n v="43771"/>
    <s v="PayPal"/>
    <s v="Yes"/>
    <n v="211.78"/>
    <x v="0"/>
    <x v="0"/>
    <d v="2024-07-09T00:00:00"/>
    <n v="0"/>
    <n v="0"/>
    <s v="No"/>
    <x v="3"/>
    <b v="0"/>
  </r>
  <r>
    <n v="172"/>
    <n v="1"/>
    <x v="6"/>
    <x v="3"/>
    <x v="267"/>
    <x v="275"/>
    <x v="271"/>
    <x v="0"/>
    <n v="2"/>
    <x v="0"/>
    <x v="2"/>
    <x v="15750"/>
    <x v="12806"/>
    <n v="6201"/>
    <n v="26275"/>
    <s v="Debit Card"/>
    <s v="Yes"/>
    <n v="0"/>
    <x v="0"/>
    <x v="1"/>
    <d v="2024-07-05T00:00:00"/>
    <n v="6.48"/>
    <n v="0"/>
    <s v="No"/>
    <x v="0"/>
    <b v="0"/>
  </r>
  <r>
    <n v="238"/>
    <n v="3"/>
    <x v="2"/>
    <x v="3"/>
    <x v="267"/>
    <x v="325"/>
    <x v="327"/>
    <x v="1"/>
    <n v="1"/>
    <x v="0"/>
    <x v="0"/>
    <x v="15751"/>
    <x v="12807"/>
    <n v="3891"/>
    <n v="16486"/>
    <s v="Credit Card"/>
    <s v="Yes"/>
    <n v="0"/>
    <x v="2"/>
    <x v="2"/>
    <d v="2024-11-22T00:00:00"/>
    <n v="1.95"/>
    <n v="9.77"/>
    <s v="Yes"/>
    <x v="5"/>
    <b v="1"/>
  </r>
  <r>
    <n v="271"/>
    <n v="1"/>
    <x v="2"/>
    <x v="0"/>
    <x v="267"/>
    <x v="318"/>
    <x v="320"/>
    <x v="1"/>
    <n v="1"/>
    <x v="1"/>
    <x v="1"/>
    <x v="15752"/>
    <x v="1584"/>
    <n v="13044"/>
    <n v="48235"/>
    <s v="Bank Transfer"/>
    <s v="No"/>
    <n v="0"/>
    <x v="0"/>
    <x v="0"/>
    <d v="2024-07-16T00:00:00"/>
    <n v="11.19"/>
    <n v="0"/>
    <s v="No"/>
    <x v="5"/>
    <b v="1"/>
  </r>
  <r>
    <n v="407"/>
    <n v="1"/>
    <x v="3"/>
    <x v="0"/>
    <x v="267"/>
    <x v="290"/>
    <x v="293"/>
    <x v="0"/>
    <n v="1"/>
    <x v="0"/>
    <x v="0"/>
    <x v="15753"/>
    <x v="12808"/>
    <n v="9441"/>
    <n v="40003"/>
    <s v="Credit Card"/>
    <s v="No"/>
    <n v="0"/>
    <x v="2"/>
    <x v="2"/>
    <d v="2024-07-12T00:00:00"/>
    <n v="1.6"/>
    <n v="0"/>
    <s v="No"/>
    <x v="1"/>
    <b v="1"/>
  </r>
  <r>
    <n v="103"/>
    <n v="1"/>
    <x v="8"/>
    <x v="1"/>
    <x v="267"/>
    <x v="316"/>
    <x v="314"/>
    <x v="1"/>
    <n v="1"/>
    <x v="0"/>
    <x v="1"/>
    <x v="15754"/>
    <x v="2879"/>
    <n v="5569"/>
    <n v="23598"/>
    <s v="PayPal"/>
    <s v="Yes"/>
    <n v="774.78"/>
    <x v="0"/>
    <x v="1"/>
    <d v="2024-07-26T00:00:00"/>
    <n v="11.27"/>
    <n v="0"/>
    <s v="No"/>
    <x v="5"/>
    <b v="0"/>
  </r>
  <r>
    <n v="447"/>
    <n v="5"/>
    <x v="2"/>
    <x v="1"/>
    <x v="267"/>
    <x v="278"/>
    <x v="282"/>
    <x v="2"/>
    <n v="1"/>
    <x v="0"/>
    <x v="0"/>
    <x v="15755"/>
    <x v="12809"/>
    <n v="7383"/>
    <n v="31283"/>
    <s v="Bank Transfer"/>
    <s v="Yes"/>
    <n v="478.15"/>
    <x v="0"/>
    <x v="0"/>
    <d v="2024-07-22T00:00:00"/>
    <n v="0"/>
    <n v="0"/>
    <s v="No"/>
    <x v="1"/>
    <b v="1"/>
  </r>
  <r>
    <n v="327"/>
    <n v="5"/>
    <x v="6"/>
    <x v="0"/>
    <x v="267"/>
    <x v="306"/>
    <x v="306"/>
    <x v="0"/>
    <n v="1"/>
    <x v="1"/>
    <x v="0"/>
    <x v="2347"/>
    <x v="2279"/>
    <n v="11579"/>
    <n v="49065"/>
    <s v="Debit Card"/>
    <s v="Yes"/>
    <n v="0"/>
    <x v="2"/>
    <x v="0"/>
    <d v="2024-07-19T00:00:00"/>
    <n v="0"/>
    <n v="0"/>
    <s v="No"/>
    <x v="5"/>
    <b v="1"/>
  </r>
  <r>
    <n v="50"/>
    <n v="7"/>
    <x v="2"/>
    <x v="1"/>
    <x v="267"/>
    <x v="318"/>
    <x v="318"/>
    <x v="0"/>
    <n v="1"/>
    <x v="0"/>
    <x v="0"/>
    <x v="15756"/>
    <x v="12670"/>
    <n v="11027"/>
    <n v="46723"/>
    <s v="Debit Card"/>
    <s v="Yes"/>
    <n v="558.23"/>
    <x v="0"/>
    <x v="0"/>
    <d v="2024-07-13T00:00:00"/>
    <n v="0"/>
    <n v="0"/>
    <s v="No"/>
    <x v="6"/>
    <b v="1"/>
  </r>
  <r>
    <n v="22"/>
    <n v="5"/>
    <x v="4"/>
    <x v="0"/>
    <x v="267"/>
    <x v="272"/>
    <x v="276"/>
    <x v="0"/>
    <n v="1"/>
    <x v="1"/>
    <x v="1"/>
    <x v="15757"/>
    <x v="10290"/>
    <n v="9232.7999999999993"/>
    <n v="34141.800000000003"/>
    <s v="Credit Card"/>
    <s v="Yes"/>
    <n v="192.19"/>
    <x v="1"/>
    <x v="0"/>
    <d v="2024-07-06T00:00:00"/>
    <n v="0"/>
    <n v="0"/>
    <s v="No"/>
    <x v="1"/>
    <b v="0"/>
  </r>
  <r>
    <n v="434"/>
    <n v="1"/>
    <x v="8"/>
    <x v="2"/>
    <x v="267"/>
    <x v="282"/>
    <x v="280"/>
    <x v="0"/>
    <n v="1"/>
    <x v="0"/>
    <x v="0"/>
    <x v="15758"/>
    <x v="12810"/>
    <n v="8261"/>
    <n v="35003"/>
    <s v="Credit Card"/>
    <s v="No"/>
    <n v="0"/>
    <x v="0"/>
    <x v="0"/>
    <d v="2024-07-17T00:00:00"/>
    <n v="11.82"/>
    <n v="0"/>
    <s v="No"/>
    <x v="0"/>
    <b v="0"/>
  </r>
  <r>
    <n v="7"/>
    <n v="7"/>
    <x v="1"/>
    <x v="0"/>
    <x v="267"/>
    <x v="309"/>
    <x v="306"/>
    <x v="1"/>
    <n v="1"/>
    <x v="1"/>
    <x v="0"/>
    <x v="15759"/>
    <x v="12811"/>
    <n v="2656"/>
    <n v="11252"/>
    <s v="Debit Card"/>
    <s v="Yes"/>
    <n v="545.11"/>
    <x v="0"/>
    <x v="0"/>
    <d v="2024-07-17T00:00:00"/>
    <n v="0"/>
    <n v="0"/>
    <s v="No"/>
    <x v="6"/>
    <b v="0"/>
  </r>
  <r>
    <n v="366"/>
    <n v="3"/>
    <x v="6"/>
    <x v="0"/>
    <x v="267"/>
    <x v="279"/>
    <x v="281"/>
    <x v="1"/>
    <n v="1"/>
    <x v="0"/>
    <x v="1"/>
    <x v="15760"/>
    <x v="1567"/>
    <n v="8223"/>
    <n v="34844"/>
    <s v="PayPal"/>
    <s v="Yes"/>
    <n v="853.05"/>
    <x v="1"/>
    <x v="0"/>
    <d v="2024-07-03T00:00:00"/>
    <n v="12.4"/>
    <n v="0"/>
    <s v="No"/>
    <x v="4"/>
    <b v="0"/>
  </r>
  <r>
    <n v="72"/>
    <n v="5"/>
    <x v="0"/>
    <x v="1"/>
    <x v="267"/>
    <x v="321"/>
    <x v="319"/>
    <x v="0"/>
    <n v="1"/>
    <x v="0"/>
    <x v="0"/>
    <x v="15761"/>
    <x v="2973"/>
    <n v="8165"/>
    <n v="34598"/>
    <s v="Credit Card"/>
    <s v="Yes"/>
    <n v="357.51"/>
    <x v="0"/>
    <x v="2"/>
    <d v="2024-07-15T00:00:00"/>
    <n v="0"/>
    <n v="0"/>
    <s v="No"/>
    <x v="4"/>
    <b v="1"/>
  </r>
  <r>
    <n v="342"/>
    <n v="3"/>
    <x v="7"/>
    <x v="3"/>
    <x v="267"/>
    <x v="270"/>
    <x v="275"/>
    <x v="1"/>
    <n v="1"/>
    <x v="0"/>
    <x v="0"/>
    <x v="15762"/>
    <x v="12812"/>
    <n v="2965"/>
    <n v="12562"/>
    <s v="Bank Transfer"/>
    <s v="No"/>
    <n v="0"/>
    <x v="2"/>
    <x v="2"/>
    <d v="2024-07-20T00:00:00"/>
    <n v="9.49"/>
    <n v="0"/>
    <s v="No"/>
    <x v="2"/>
    <b v="1"/>
  </r>
  <r>
    <n v="409"/>
    <n v="5"/>
    <x v="5"/>
    <x v="1"/>
    <x v="267"/>
    <x v="301"/>
    <x v="297"/>
    <x v="0"/>
    <n v="1"/>
    <x v="0"/>
    <x v="2"/>
    <x v="3895"/>
    <x v="5395"/>
    <n v="10999"/>
    <n v="46608"/>
    <s v="Bank Transfer"/>
    <s v="Yes"/>
    <n v="582.13"/>
    <x v="2"/>
    <x v="0"/>
    <d v="2024-07-27T00:00:00"/>
    <n v="0"/>
    <n v="0"/>
    <s v="No"/>
    <x v="5"/>
    <b v="1"/>
  </r>
  <r>
    <n v="258"/>
    <n v="1"/>
    <x v="8"/>
    <x v="0"/>
    <x v="267"/>
    <x v="296"/>
    <x v="299"/>
    <x v="1"/>
    <n v="1"/>
    <x v="1"/>
    <x v="1"/>
    <x v="15763"/>
    <x v="1792"/>
    <n v="12476.4"/>
    <n v="46132.4"/>
    <s v="Debit Card"/>
    <s v="Yes"/>
    <n v="0"/>
    <x v="2"/>
    <x v="0"/>
    <d v="2024-09-29T00:00:00"/>
    <n v="7.68"/>
    <n v="42.8"/>
    <s v="Yes"/>
    <x v="2"/>
    <b v="0"/>
  </r>
  <r>
    <n v="46"/>
    <n v="5"/>
    <x v="4"/>
    <x v="0"/>
    <x v="267"/>
    <x v="305"/>
    <x v="305"/>
    <x v="1"/>
    <n v="1"/>
    <x v="0"/>
    <x v="0"/>
    <x v="15764"/>
    <x v="12813"/>
    <n v="2827"/>
    <n v="11978"/>
    <s v="Bank Transfer"/>
    <s v="No"/>
    <n v="0"/>
    <x v="0"/>
    <x v="0"/>
    <d v="2024-07-08T00:00:00"/>
    <n v="0"/>
    <n v="0"/>
    <s v="No"/>
    <x v="4"/>
    <b v="1"/>
  </r>
  <r>
    <n v="108"/>
    <n v="7"/>
    <x v="6"/>
    <x v="0"/>
    <x v="267"/>
    <x v="318"/>
    <x v="317"/>
    <x v="0"/>
    <n v="2"/>
    <x v="0"/>
    <x v="1"/>
    <x v="15765"/>
    <x v="8162"/>
    <n v="5998"/>
    <n v="25415"/>
    <s v="Credit Card"/>
    <s v="Yes"/>
    <n v="169.24"/>
    <x v="1"/>
    <x v="0"/>
    <d v="2024-07-12T00:00:00"/>
    <n v="0"/>
    <n v="0"/>
    <s v="No"/>
    <x v="4"/>
    <b v="1"/>
  </r>
  <r>
    <n v="288"/>
    <n v="5"/>
    <x v="3"/>
    <x v="0"/>
    <x v="267"/>
    <x v="324"/>
    <x v="321"/>
    <x v="0"/>
    <n v="1"/>
    <x v="1"/>
    <x v="0"/>
    <x v="15766"/>
    <x v="12814"/>
    <n v="3883"/>
    <n v="16454"/>
    <s v="Bank Transfer"/>
    <s v="No"/>
    <n v="0"/>
    <x v="0"/>
    <x v="2"/>
    <d v="2024-07-13T00:00:00"/>
    <n v="0"/>
    <n v="0"/>
    <s v="No"/>
    <x v="4"/>
    <b v="0"/>
  </r>
  <r>
    <n v="141"/>
    <n v="7"/>
    <x v="3"/>
    <x v="0"/>
    <x v="267"/>
    <x v="296"/>
    <x v="298"/>
    <x v="1"/>
    <n v="1"/>
    <x v="0"/>
    <x v="1"/>
    <x v="15767"/>
    <x v="12815"/>
    <n v="4694"/>
    <n v="19889"/>
    <s v="Debit Card"/>
    <s v="Yes"/>
    <n v="175.84"/>
    <x v="2"/>
    <x v="0"/>
    <d v="2024-07-05T00:00:00"/>
    <n v="0"/>
    <n v="0"/>
    <s v="No"/>
    <x v="5"/>
    <b v="0"/>
  </r>
  <r>
    <n v="417"/>
    <n v="5"/>
    <x v="7"/>
    <x v="0"/>
    <x v="267"/>
    <x v="273"/>
    <x v="276"/>
    <x v="1"/>
    <n v="1"/>
    <x v="0"/>
    <x v="0"/>
    <x v="15768"/>
    <x v="12816"/>
    <n v="9251"/>
    <n v="39198"/>
    <s v="Credit Card"/>
    <s v="Yes"/>
    <n v="798.14"/>
    <x v="1"/>
    <x v="0"/>
    <d v="2024-07-30T00:00:00"/>
    <n v="0"/>
    <n v="0"/>
    <s v="No"/>
    <x v="3"/>
    <b v="0"/>
  </r>
  <r>
    <n v="169"/>
    <n v="7"/>
    <x v="1"/>
    <x v="3"/>
    <x v="267"/>
    <x v="309"/>
    <x v="312"/>
    <x v="0"/>
    <n v="2"/>
    <x v="0"/>
    <x v="1"/>
    <x v="15769"/>
    <x v="12817"/>
    <n v="4505"/>
    <n v="19086"/>
    <s v="Debit Card"/>
    <s v="Yes"/>
    <n v="406.96"/>
    <x v="1"/>
    <x v="0"/>
    <d v="2024-07-18T00:00:00"/>
    <n v="0"/>
    <n v="0"/>
    <s v="No"/>
    <x v="3"/>
    <b v="0"/>
  </r>
  <r>
    <n v="488"/>
    <n v="7"/>
    <x v="4"/>
    <x v="3"/>
    <x v="267"/>
    <x v="313"/>
    <x v="318"/>
    <x v="0"/>
    <n v="2"/>
    <x v="0"/>
    <x v="2"/>
    <x v="15770"/>
    <x v="12818"/>
    <n v="6311"/>
    <n v="26740"/>
    <s v="PayPal"/>
    <s v="Yes"/>
    <n v="759.61"/>
    <x v="0"/>
    <x v="0"/>
    <d v="2024-07-06T00:00:00"/>
    <n v="0"/>
    <n v="0"/>
    <s v="No"/>
    <x v="1"/>
    <b v="1"/>
  </r>
  <r>
    <n v="471"/>
    <n v="7"/>
    <x v="1"/>
    <x v="0"/>
    <x v="267"/>
    <x v="297"/>
    <x v="297"/>
    <x v="0"/>
    <n v="3"/>
    <x v="1"/>
    <x v="1"/>
    <x v="15771"/>
    <x v="12819"/>
    <n v="12830.4"/>
    <n v="47445.4"/>
    <s v="Credit Card"/>
    <s v="No"/>
    <n v="0"/>
    <x v="0"/>
    <x v="0"/>
    <d v="2024-07-27T00:00:00"/>
    <n v="0"/>
    <n v="0"/>
    <s v="No"/>
    <x v="2"/>
    <b v="1"/>
  </r>
  <r>
    <n v="186"/>
    <n v="1"/>
    <x v="0"/>
    <x v="1"/>
    <x v="267"/>
    <x v="293"/>
    <x v="293"/>
    <x v="0"/>
    <n v="1"/>
    <x v="1"/>
    <x v="0"/>
    <x v="15772"/>
    <x v="12820"/>
    <n v="10506"/>
    <n v="44516"/>
    <s v="Debit Card"/>
    <s v="No"/>
    <n v="0"/>
    <x v="0"/>
    <x v="0"/>
    <d v="2024-07-29T00:00:00"/>
    <n v="2.46"/>
    <n v="0"/>
    <s v="No"/>
    <x v="5"/>
    <b v="0"/>
  </r>
  <r>
    <n v="444"/>
    <n v="1"/>
    <x v="9"/>
    <x v="2"/>
    <x v="267"/>
    <x v="304"/>
    <x v="304"/>
    <x v="0"/>
    <n v="1"/>
    <x v="0"/>
    <x v="0"/>
    <x v="15773"/>
    <x v="1465"/>
    <n v="7495"/>
    <n v="31757"/>
    <s v="PayPal"/>
    <s v="No"/>
    <n v="0"/>
    <x v="0"/>
    <x v="2"/>
    <d v="2024-08-01T00:00:00"/>
    <n v="10.28"/>
    <n v="0"/>
    <s v="No"/>
    <x v="0"/>
    <b v="1"/>
  </r>
  <r>
    <n v="393"/>
    <n v="1"/>
    <x v="8"/>
    <x v="0"/>
    <x v="267"/>
    <x v="304"/>
    <x v="304"/>
    <x v="1"/>
    <n v="1"/>
    <x v="1"/>
    <x v="0"/>
    <x v="15774"/>
    <x v="12821"/>
    <n v="7611"/>
    <n v="32248"/>
    <s v="PayPal"/>
    <s v="Yes"/>
    <n v="452.2"/>
    <x v="0"/>
    <x v="0"/>
    <d v="2024-07-19T00:00:00"/>
    <n v="6.57"/>
    <n v="0"/>
    <s v="No"/>
    <x v="0"/>
    <b v="1"/>
  </r>
  <r>
    <n v="98"/>
    <n v="1"/>
    <x v="8"/>
    <x v="1"/>
    <x v="267"/>
    <x v="288"/>
    <x v="287"/>
    <x v="0"/>
    <n v="1"/>
    <x v="1"/>
    <x v="1"/>
    <x v="15775"/>
    <x v="12822"/>
    <n v="8027"/>
    <n v="34011"/>
    <s v="Credit Card"/>
    <s v="Yes"/>
    <n v="65.56"/>
    <x v="0"/>
    <x v="0"/>
    <d v="2024-07-20T00:00:00"/>
    <n v="0.95"/>
    <n v="0"/>
    <s v="No"/>
    <x v="6"/>
    <b v="0"/>
  </r>
  <r>
    <n v="459"/>
    <n v="5"/>
    <x v="5"/>
    <x v="1"/>
    <x v="267"/>
    <x v="325"/>
    <x v="327"/>
    <x v="1"/>
    <n v="1"/>
    <x v="1"/>
    <x v="1"/>
    <x v="15776"/>
    <x v="12823"/>
    <n v="10354"/>
    <n v="43871"/>
    <s v="Debit Card"/>
    <s v="Yes"/>
    <n v="688.13"/>
    <x v="0"/>
    <x v="0"/>
    <d v="2024-07-21T00:00:00"/>
    <n v="0"/>
    <n v="0"/>
    <s v="No"/>
    <x v="5"/>
    <b v="1"/>
  </r>
  <r>
    <n v="279"/>
    <n v="1"/>
    <x v="7"/>
    <x v="0"/>
    <x v="267"/>
    <x v="300"/>
    <x v="297"/>
    <x v="0"/>
    <n v="2"/>
    <x v="0"/>
    <x v="0"/>
    <x v="15777"/>
    <x v="12824"/>
    <n v="1699"/>
    <n v="7196"/>
    <s v="Credit Card"/>
    <s v="Yes"/>
    <n v="768.99"/>
    <x v="0"/>
    <x v="0"/>
    <d v="2024-07-16T00:00:00"/>
    <n v="11.18"/>
    <n v="0"/>
    <s v="No"/>
    <x v="0"/>
    <b v="0"/>
  </r>
  <r>
    <n v="427"/>
    <n v="3"/>
    <x v="5"/>
    <x v="3"/>
    <x v="267"/>
    <x v="293"/>
    <x v="298"/>
    <x v="0"/>
    <n v="1"/>
    <x v="0"/>
    <x v="0"/>
    <x v="15778"/>
    <x v="11774"/>
    <n v="9465"/>
    <n v="40104"/>
    <s v="Debit Card"/>
    <s v="Yes"/>
    <n v="407.26"/>
    <x v="2"/>
    <x v="0"/>
    <d v="2024-07-21T00:00:00"/>
    <n v="5.92"/>
    <n v="0"/>
    <s v="No"/>
    <x v="3"/>
    <b v="0"/>
  </r>
  <r>
    <n v="87"/>
    <n v="3"/>
    <x v="8"/>
    <x v="0"/>
    <x v="267"/>
    <x v="324"/>
    <x v="328"/>
    <x v="1"/>
    <n v="1"/>
    <x v="0"/>
    <x v="2"/>
    <x v="15779"/>
    <x v="12825"/>
    <n v="9393"/>
    <n v="39802"/>
    <s v="Credit Card"/>
    <s v="No"/>
    <n v="0"/>
    <x v="2"/>
    <x v="0"/>
    <d v="2024-07-06T00:00:00"/>
    <n v="4.7699999999999996"/>
    <n v="0"/>
    <s v="No"/>
    <x v="2"/>
    <b v="0"/>
  </r>
  <r>
    <n v="214"/>
    <n v="7"/>
    <x v="3"/>
    <x v="0"/>
    <x v="267"/>
    <x v="295"/>
    <x v="296"/>
    <x v="0"/>
    <n v="1"/>
    <x v="0"/>
    <x v="1"/>
    <x v="15780"/>
    <x v="12196"/>
    <n v="5964"/>
    <n v="25271"/>
    <s v="Credit Card"/>
    <s v="Yes"/>
    <n v="118.61"/>
    <x v="0"/>
    <x v="0"/>
    <d v="2024-07-04T00:00:00"/>
    <n v="0"/>
    <n v="0"/>
    <s v="No"/>
    <x v="0"/>
    <b v="0"/>
  </r>
  <r>
    <n v="343"/>
    <n v="5"/>
    <x v="2"/>
    <x v="0"/>
    <x v="267"/>
    <x v="293"/>
    <x v="299"/>
    <x v="1"/>
    <n v="1"/>
    <x v="0"/>
    <x v="2"/>
    <x v="15781"/>
    <x v="8876"/>
    <n v="11593"/>
    <n v="49123"/>
    <s v="Debit Card"/>
    <s v="Yes"/>
    <n v="281.45"/>
    <x v="1"/>
    <x v="0"/>
    <d v="2024-07-26T00:00:00"/>
    <n v="0"/>
    <n v="0"/>
    <s v="No"/>
    <x v="1"/>
    <b v="0"/>
  </r>
  <r>
    <n v="233"/>
    <n v="7"/>
    <x v="4"/>
    <x v="2"/>
    <x v="267"/>
    <x v="290"/>
    <x v="291"/>
    <x v="0"/>
    <n v="1"/>
    <x v="0"/>
    <x v="0"/>
    <x v="15782"/>
    <x v="8956"/>
    <n v="3822"/>
    <n v="16195"/>
    <s v="Bank Transfer"/>
    <s v="No"/>
    <n v="0"/>
    <x v="0"/>
    <x v="1"/>
    <d v="2024-07-27T00:00:00"/>
    <n v="0"/>
    <n v="0"/>
    <s v="No"/>
    <x v="4"/>
    <b v="1"/>
  </r>
  <r>
    <n v="4"/>
    <n v="5"/>
    <x v="5"/>
    <x v="2"/>
    <x v="267"/>
    <x v="317"/>
    <x v="318"/>
    <x v="0"/>
    <n v="1"/>
    <x v="0"/>
    <x v="0"/>
    <x v="15783"/>
    <x v="6452"/>
    <n v="4557"/>
    <n v="19310"/>
    <s v="Bank Transfer"/>
    <s v="Yes"/>
    <n v="511.84"/>
    <x v="0"/>
    <x v="0"/>
    <d v="2024-07-26T00:00:00"/>
    <n v="0"/>
    <n v="0"/>
    <s v="No"/>
    <x v="4"/>
    <b v="0"/>
  </r>
  <r>
    <n v="244"/>
    <n v="7"/>
    <x v="8"/>
    <x v="1"/>
    <x v="267"/>
    <x v="323"/>
    <x v="328"/>
    <x v="1"/>
    <n v="1"/>
    <x v="1"/>
    <x v="0"/>
    <x v="15784"/>
    <x v="12826"/>
    <n v="1549"/>
    <n v="6561"/>
    <s v="Bank Transfer"/>
    <s v="No"/>
    <n v="0"/>
    <x v="2"/>
    <x v="0"/>
    <d v="2024-07-04T00:00:00"/>
    <n v="0"/>
    <n v="0"/>
    <s v="No"/>
    <x v="5"/>
    <b v="0"/>
  </r>
  <r>
    <n v="23"/>
    <n v="7"/>
    <x v="8"/>
    <x v="3"/>
    <x v="267"/>
    <x v="310"/>
    <x v="311"/>
    <x v="1"/>
    <n v="1"/>
    <x v="0"/>
    <x v="1"/>
    <x v="15785"/>
    <x v="12827"/>
    <n v="3765"/>
    <n v="15950"/>
    <s v="Debit Card"/>
    <s v="Yes"/>
    <n v="505.37"/>
    <x v="1"/>
    <x v="0"/>
    <d v="2024-07-05T00:00:00"/>
    <n v="0"/>
    <n v="0"/>
    <s v="No"/>
    <x v="0"/>
    <b v="0"/>
  </r>
  <r>
    <n v="48"/>
    <n v="1"/>
    <x v="9"/>
    <x v="0"/>
    <x v="267"/>
    <x v="299"/>
    <x v="299"/>
    <x v="1"/>
    <n v="1"/>
    <x v="1"/>
    <x v="1"/>
    <x v="15786"/>
    <x v="12828"/>
    <n v="13641.6"/>
    <n v="50442.6"/>
    <s v="PayPal"/>
    <s v="Yes"/>
    <n v="217.42"/>
    <x v="0"/>
    <x v="0"/>
    <d v="2024-07-27T00:00:00"/>
    <n v="1.9"/>
    <n v="0"/>
    <s v="No"/>
    <x v="6"/>
    <b v="0"/>
  </r>
  <r>
    <n v="155"/>
    <n v="3"/>
    <x v="7"/>
    <x v="0"/>
    <x v="267"/>
    <x v="285"/>
    <x v="284"/>
    <x v="1"/>
    <n v="1"/>
    <x v="0"/>
    <x v="0"/>
    <x v="15787"/>
    <x v="12829"/>
    <n v="2775"/>
    <n v="11756"/>
    <s v="Credit Card"/>
    <s v="Yes"/>
    <n v="647.49"/>
    <x v="0"/>
    <x v="0"/>
    <d v="2024-08-03T00:00:00"/>
    <n v="9.41"/>
    <n v="0"/>
    <s v="No"/>
    <x v="5"/>
    <b v="1"/>
  </r>
  <r>
    <n v="488"/>
    <n v="5"/>
    <x v="2"/>
    <x v="1"/>
    <x v="267"/>
    <x v="268"/>
    <x v="273"/>
    <x v="1"/>
    <n v="2"/>
    <x v="0"/>
    <x v="0"/>
    <x v="15788"/>
    <x v="184"/>
    <n v="7128"/>
    <n v="30204"/>
    <s v="PayPal"/>
    <s v="Yes"/>
    <n v="240.51"/>
    <x v="0"/>
    <x v="0"/>
    <d v="2024-07-18T00:00:00"/>
    <n v="0"/>
    <n v="0"/>
    <s v="No"/>
    <x v="1"/>
    <b v="0"/>
  </r>
  <r>
    <n v="92"/>
    <n v="3"/>
    <x v="5"/>
    <x v="0"/>
    <x v="267"/>
    <x v="293"/>
    <x v="293"/>
    <x v="0"/>
    <n v="3"/>
    <x v="0"/>
    <x v="2"/>
    <x v="15789"/>
    <x v="9524"/>
    <n v="1451"/>
    <n v="6148"/>
    <s v="Bank Transfer"/>
    <s v="Yes"/>
    <n v="382.88"/>
    <x v="2"/>
    <x v="1"/>
    <d v="2024-07-30T00:00:00"/>
    <n v="5.57"/>
    <n v="0"/>
    <s v="No"/>
    <x v="5"/>
    <b v="0"/>
  </r>
  <r>
    <n v="419"/>
    <n v="3"/>
    <x v="7"/>
    <x v="0"/>
    <x v="267"/>
    <x v="268"/>
    <x v="275"/>
    <x v="0"/>
    <n v="1"/>
    <x v="0"/>
    <x v="2"/>
    <x v="15790"/>
    <x v="12830"/>
    <n v="9873"/>
    <n v="41834"/>
    <s v="Bank Transfer"/>
    <s v="Yes"/>
    <n v="0"/>
    <x v="1"/>
    <x v="1"/>
    <d v="2024-07-06T00:00:00"/>
    <n v="7.14"/>
    <n v="0"/>
    <s v="No"/>
    <x v="3"/>
    <b v="0"/>
  </r>
  <r>
    <n v="197"/>
    <n v="7"/>
    <x v="4"/>
    <x v="0"/>
    <x v="267"/>
    <x v="318"/>
    <x v="321"/>
    <x v="1"/>
    <n v="1"/>
    <x v="0"/>
    <x v="0"/>
    <x v="15791"/>
    <x v="12831"/>
    <n v="9142"/>
    <n v="38735"/>
    <s v="Credit Card"/>
    <s v="Yes"/>
    <n v="257.45"/>
    <x v="2"/>
    <x v="0"/>
    <d v="2024-08-01T00:00:00"/>
    <n v="0"/>
    <n v="0"/>
    <s v="No"/>
    <x v="1"/>
    <b v="1"/>
  </r>
  <r>
    <n v="411"/>
    <n v="5"/>
    <x v="2"/>
    <x v="2"/>
    <x v="267"/>
    <x v="317"/>
    <x v="320"/>
    <x v="1"/>
    <n v="1"/>
    <x v="1"/>
    <x v="1"/>
    <x v="15792"/>
    <x v="4815"/>
    <n v="10338"/>
    <n v="43807"/>
    <s v="Debit Card"/>
    <s v="Yes"/>
    <n v="367.22"/>
    <x v="0"/>
    <x v="0"/>
    <d v="2024-07-18T00:00:00"/>
    <n v="0"/>
    <n v="0"/>
    <s v="No"/>
    <x v="3"/>
    <b v="0"/>
  </r>
  <r>
    <n v="114"/>
    <n v="7"/>
    <x v="2"/>
    <x v="1"/>
    <x v="267"/>
    <x v="280"/>
    <x v="280"/>
    <x v="0"/>
    <n v="1"/>
    <x v="1"/>
    <x v="1"/>
    <x v="15793"/>
    <x v="12832"/>
    <n v="6021"/>
    <n v="25510"/>
    <s v="Credit Card"/>
    <s v="No"/>
    <n v="0"/>
    <x v="0"/>
    <x v="0"/>
    <d v="2024-07-27T00:00:00"/>
    <n v="0"/>
    <n v="0"/>
    <s v="No"/>
    <x v="6"/>
    <b v="0"/>
  </r>
  <r>
    <n v="146"/>
    <n v="3"/>
    <x v="9"/>
    <x v="1"/>
    <x v="267"/>
    <x v="315"/>
    <x v="314"/>
    <x v="0"/>
    <n v="1"/>
    <x v="1"/>
    <x v="1"/>
    <x v="15794"/>
    <x v="12833"/>
    <n v="5574"/>
    <n v="23618"/>
    <s v="Bank Transfer"/>
    <s v="Yes"/>
    <n v="361.66"/>
    <x v="2"/>
    <x v="0"/>
    <d v="2024-12-05T00:00:00"/>
    <n v="5.26"/>
    <n v="11.07"/>
    <s v="Yes"/>
    <x v="0"/>
    <b v="0"/>
  </r>
  <r>
    <n v="37"/>
    <n v="5"/>
    <x v="6"/>
    <x v="2"/>
    <x v="267"/>
    <x v="313"/>
    <x v="313"/>
    <x v="0"/>
    <n v="2"/>
    <x v="0"/>
    <x v="1"/>
    <x v="15795"/>
    <x v="12007"/>
    <n v="8650"/>
    <n v="36652"/>
    <s v="PayPal"/>
    <s v="Yes"/>
    <n v="308.74"/>
    <x v="2"/>
    <x v="0"/>
    <d v="2024-07-10T00:00:00"/>
    <n v="0"/>
    <n v="0"/>
    <s v="No"/>
    <x v="5"/>
    <b v="1"/>
  </r>
  <r>
    <n v="158"/>
    <n v="5"/>
    <x v="8"/>
    <x v="1"/>
    <x v="267"/>
    <x v="316"/>
    <x v="315"/>
    <x v="0"/>
    <n v="1"/>
    <x v="1"/>
    <x v="0"/>
    <x v="15796"/>
    <x v="9474"/>
    <n v="5698"/>
    <n v="24143"/>
    <s v="Bank Transfer"/>
    <s v="Yes"/>
    <n v="206.77"/>
    <x v="0"/>
    <x v="0"/>
    <d v="2024-07-28T00:00:00"/>
    <n v="0"/>
    <n v="0"/>
    <s v="No"/>
    <x v="2"/>
    <b v="0"/>
  </r>
  <r>
    <n v="385"/>
    <n v="1"/>
    <x v="4"/>
    <x v="3"/>
    <x v="267"/>
    <x v="323"/>
    <x v="323"/>
    <x v="0"/>
    <n v="1"/>
    <x v="0"/>
    <x v="0"/>
    <x v="1077"/>
    <x v="1067"/>
    <n v="4994"/>
    <n v="21158"/>
    <s v="Debit Card"/>
    <s v="No"/>
    <n v="0"/>
    <x v="0"/>
    <x v="0"/>
    <d v="2024-07-08T00:00:00"/>
    <n v="8"/>
    <n v="0"/>
    <s v="No"/>
    <x v="4"/>
    <b v="0"/>
  </r>
  <r>
    <n v="399"/>
    <n v="5"/>
    <x v="6"/>
    <x v="2"/>
    <x v="267"/>
    <x v="315"/>
    <x v="318"/>
    <x v="1"/>
    <n v="2"/>
    <x v="0"/>
    <x v="1"/>
    <x v="15797"/>
    <x v="12834"/>
    <n v="5733"/>
    <n v="24291"/>
    <s v="PayPal"/>
    <s v="Yes"/>
    <n v="0"/>
    <x v="0"/>
    <x v="0"/>
    <d v="2024-07-27T00:00:00"/>
    <n v="0"/>
    <n v="0"/>
    <s v="No"/>
    <x v="5"/>
    <b v="0"/>
  </r>
  <r>
    <n v="187"/>
    <n v="5"/>
    <x v="7"/>
    <x v="0"/>
    <x v="267"/>
    <x v="286"/>
    <x v="290"/>
    <x v="1"/>
    <n v="1"/>
    <x v="0"/>
    <x v="0"/>
    <x v="15798"/>
    <x v="12835"/>
    <n v="5744"/>
    <n v="24336"/>
    <s v="Bank Transfer"/>
    <s v="Yes"/>
    <n v="620.22"/>
    <x v="0"/>
    <x v="0"/>
    <d v="2024-07-19T00:00:00"/>
    <n v="0"/>
    <n v="0"/>
    <s v="No"/>
    <x v="1"/>
    <b v="0"/>
  </r>
  <r>
    <n v="232"/>
    <n v="1"/>
    <x v="3"/>
    <x v="0"/>
    <x v="267"/>
    <x v="267"/>
    <x v="269"/>
    <x v="0"/>
    <n v="1"/>
    <x v="1"/>
    <x v="0"/>
    <x v="15799"/>
    <x v="3512"/>
    <n v="9456"/>
    <n v="40067"/>
    <s v="Credit Card"/>
    <s v="Yes"/>
    <n v="0"/>
    <x v="1"/>
    <x v="0"/>
    <d v="2024-10-13T00:00:00"/>
    <n v="5.6"/>
    <n v="0.87"/>
    <s v="Yes"/>
    <x v="3"/>
    <b v="0"/>
  </r>
  <r>
    <n v="480"/>
    <n v="5"/>
    <x v="0"/>
    <x v="0"/>
    <x v="267"/>
    <x v="279"/>
    <x v="278"/>
    <x v="1"/>
    <n v="1"/>
    <x v="0"/>
    <x v="1"/>
    <x v="15800"/>
    <x v="12836"/>
    <n v="9881"/>
    <n v="41868"/>
    <s v="Bank Transfer"/>
    <s v="Yes"/>
    <n v="553.89"/>
    <x v="2"/>
    <x v="0"/>
    <d v="2024-07-24T00:00:00"/>
    <n v="0"/>
    <n v="0"/>
    <s v="No"/>
    <x v="0"/>
    <b v="0"/>
  </r>
  <r>
    <n v="91"/>
    <n v="1"/>
    <x v="5"/>
    <x v="3"/>
    <x v="267"/>
    <x v="326"/>
    <x v="329"/>
    <x v="1"/>
    <n v="1"/>
    <x v="0"/>
    <x v="0"/>
    <x v="15801"/>
    <x v="820"/>
    <n v="10106"/>
    <n v="42820"/>
    <s v="Credit Card"/>
    <s v="Yes"/>
    <n v="367.31"/>
    <x v="2"/>
    <x v="2"/>
    <d v="2024-07-06T00:00:00"/>
    <n v="5.34"/>
    <n v="0"/>
    <s v="No"/>
    <x v="1"/>
    <b v="1"/>
  </r>
  <r>
    <n v="395"/>
    <n v="3"/>
    <x v="4"/>
    <x v="0"/>
    <x v="267"/>
    <x v="304"/>
    <x v="304"/>
    <x v="0"/>
    <n v="1"/>
    <x v="0"/>
    <x v="2"/>
    <x v="15802"/>
    <x v="12837"/>
    <n v="3859"/>
    <n v="16350"/>
    <s v="Debit Card"/>
    <s v="Yes"/>
    <n v="193.09"/>
    <x v="2"/>
    <x v="0"/>
    <d v="2024-07-31T00:00:00"/>
    <n v="2.81"/>
    <n v="0"/>
    <s v="No"/>
    <x v="0"/>
    <b v="1"/>
  </r>
  <r>
    <n v="329"/>
    <n v="1"/>
    <x v="7"/>
    <x v="1"/>
    <x v="268"/>
    <x v="318"/>
    <x v="321"/>
    <x v="1"/>
    <n v="1"/>
    <x v="1"/>
    <x v="1"/>
    <x v="15803"/>
    <x v="12456"/>
    <n v="9572"/>
    <n v="40558"/>
    <s v="PayPal"/>
    <s v="No"/>
    <n v="0"/>
    <x v="0"/>
    <x v="0"/>
    <d v="2024-07-07T00:00:00"/>
    <n v="1.73"/>
    <n v="0"/>
    <s v="No"/>
    <x v="1"/>
    <b v="1"/>
  </r>
  <r>
    <n v="368"/>
    <n v="7"/>
    <x v="2"/>
    <x v="2"/>
    <x v="268"/>
    <x v="273"/>
    <x v="277"/>
    <x v="1"/>
    <n v="2"/>
    <x v="1"/>
    <x v="0"/>
    <x v="15804"/>
    <x v="3375"/>
    <n v="5003"/>
    <n v="21200"/>
    <s v="Bank Transfer"/>
    <s v="No"/>
    <n v="0"/>
    <x v="0"/>
    <x v="0"/>
    <d v="2024-07-22T00:00:00"/>
    <n v="0"/>
    <n v="0"/>
    <s v="No"/>
    <x v="1"/>
    <b v="0"/>
  </r>
  <r>
    <n v="20"/>
    <n v="7"/>
    <x v="5"/>
    <x v="0"/>
    <x v="268"/>
    <x v="270"/>
    <x v="275"/>
    <x v="2"/>
    <n v="1"/>
    <x v="0"/>
    <x v="1"/>
    <x v="15805"/>
    <x v="4994"/>
    <n v="4609"/>
    <n v="19527"/>
    <s v="Credit Card"/>
    <s v="Yes"/>
    <n v="356.54"/>
    <x v="0"/>
    <x v="0"/>
    <d v="2024-07-20T00:00:00"/>
    <n v="0"/>
    <n v="0"/>
    <s v="No"/>
    <x v="2"/>
    <b v="1"/>
  </r>
  <r>
    <n v="107"/>
    <n v="3"/>
    <x v="4"/>
    <x v="0"/>
    <x v="268"/>
    <x v="285"/>
    <x v="283"/>
    <x v="2"/>
    <n v="2"/>
    <x v="0"/>
    <x v="0"/>
    <x v="15806"/>
    <x v="10013"/>
    <n v="5322"/>
    <n v="22548"/>
    <s v="PayPal"/>
    <s v="No"/>
    <n v="0"/>
    <x v="0"/>
    <x v="0"/>
    <d v="2024-07-16T00:00:00"/>
    <n v="10.15"/>
    <n v="0"/>
    <s v="No"/>
    <x v="6"/>
    <b v="1"/>
  </r>
  <r>
    <n v="327"/>
    <n v="3"/>
    <x v="0"/>
    <x v="0"/>
    <x v="268"/>
    <x v="299"/>
    <x v="302"/>
    <x v="2"/>
    <n v="1"/>
    <x v="0"/>
    <x v="2"/>
    <x v="15807"/>
    <x v="6357"/>
    <n v="9503"/>
    <n v="33165"/>
    <s v="Bank Transfer"/>
    <s v="Yes"/>
    <n v="858.09"/>
    <x v="2"/>
    <x v="0"/>
    <d v="2024-07-10T00:00:00"/>
    <n v="12.48"/>
    <n v="0"/>
    <s v="No"/>
    <x v="1"/>
    <b v="0"/>
  </r>
  <r>
    <n v="90"/>
    <n v="1"/>
    <x v="7"/>
    <x v="1"/>
    <x v="268"/>
    <x v="322"/>
    <x v="325"/>
    <x v="0"/>
    <n v="1"/>
    <x v="1"/>
    <x v="1"/>
    <x v="15808"/>
    <x v="12838"/>
    <n v="2455"/>
    <n v="10402"/>
    <s v="Credit Card"/>
    <s v="Yes"/>
    <n v="862.99"/>
    <x v="2"/>
    <x v="0"/>
    <d v="2024-11-24T00:00:00"/>
    <n v="12.55"/>
    <n v="37.75"/>
    <s v="Yes"/>
    <x v="1"/>
    <b v="0"/>
  </r>
  <r>
    <n v="278"/>
    <n v="5"/>
    <x v="7"/>
    <x v="0"/>
    <x v="268"/>
    <x v="274"/>
    <x v="277"/>
    <x v="1"/>
    <n v="1"/>
    <x v="0"/>
    <x v="0"/>
    <x v="1819"/>
    <x v="1787"/>
    <n v="6482"/>
    <n v="27466"/>
    <s v="PayPal"/>
    <s v="Yes"/>
    <n v="994.14"/>
    <x v="1"/>
    <x v="1"/>
    <d v="2024-07-17T00:00:00"/>
    <n v="0"/>
    <n v="0"/>
    <s v="No"/>
    <x v="3"/>
    <b v="0"/>
  </r>
  <r>
    <n v="401"/>
    <n v="3"/>
    <x v="8"/>
    <x v="0"/>
    <x v="268"/>
    <x v="309"/>
    <x v="309"/>
    <x v="0"/>
    <n v="2"/>
    <x v="0"/>
    <x v="1"/>
    <x v="15809"/>
    <x v="12839"/>
    <n v="8551"/>
    <n v="36231"/>
    <s v="PayPal"/>
    <s v="Yes"/>
    <n v="306.5"/>
    <x v="0"/>
    <x v="0"/>
    <d v="2024-07-24T00:00:00"/>
    <n v="4.46"/>
    <n v="0"/>
    <s v="No"/>
    <x v="2"/>
    <b v="0"/>
  </r>
  <r>
    <n v="98"/>
    <n v="3"/>
    <x v="8"/>
    <x v="1"/>
    <x v="268"/>
    <x v="310"/>
    <x v="316"/>
    <x v="0"/>
    <n v="1"/>
    <x v="0"/>
    <x v="0"/>
    <x v="15810"/>
    <x v="12840"/>
    <n v="3522"/>
    <n v="14923"/>
    <s v="PayPal"/>
    <s v="Yes"/>
    <n v="182.91"/>
    <x v="0"/>
    <x v="2"/>
    <d v="2024-07-18T00:00:00"/>
    <n v="2.66"/>
    <n v="0"/>
    <s v="No"/>
    <x v="3"/>
    <b v="0"/>
  </r>
  <r>
    <n v="143"/>
    <n v="5"/>
    <x v="2"/>
    <x v="1"/>
    <x v="268"/>
    <x v="304"/>
    <x v="308"/>
    <x v="0"/>
    <n v="1"/>
    <x v="1"/>
    <x v="2"/>
    <x v="15811"/>
    <x v="12841"/>
    <n v="6890"/>
    <n v="29193"/>
    <s v="Bank Transfer"/>
    <s v="Yes"/>
    <n v="693.7"/>
    <x v="1"/>
    <x v="0"/>
    <d v="2024-10-20T00:00:00"/>
    <n v="0"/>
    <n v="14.28"/>
    <s v="Yes"/>
    <x v="2"/>
    <b v="1"/>
  </r>
  <r>
    <n v="168"/>
    <n v="1"/>
    <x v="7"/>
    <x v="1"/>
    <x v="268"/>
    <x v="288"/>
    <x v="292"/>
    <x v="1"/>
    <n v="1"/>
    <x v="0"/>
    <x v="1"/>
    <x v="15812"/>
    <x v="12842"/>
    <n v="3741"/>
    <n v="15850"/>
    <s v="Debit Card"/>
    <s v="Yes"/>
    <n v="397.32"/>
    <x v="2"/>
    <x v="0"/>
    <d v="2024-09-29T00:00:00"/>
    <n v="5.78"/>
    <n v="17.78"/>
    <s v="Yes"/>
    <x v="1"/>
    <b v="0"/>
  </r>
  <r>
    <n v="192"/>
    <n v="3"/>
    <x v="0"/>
    <x v="1"/>
    <x v="268"/>
    <x v="290"/>
    <x v="290"/>
    <x v="2"/>
    <n v="1"/>
    <x v="0"/>
    <x v="1"/>
    <x v="15813"/>
    <x v="1360"/>
    <n v="10894"/>
    <n v="46159"/>
    <s v="PayPal"/>
    <s v="Yes"/>
    <n v="343.19"/>
    <x v="0"/>
    <x v="0"/>
    <d v="2024-07-31T00:00:00"/>
    <n v="4.99"/>
    <n v="0"/>
    <s v="No"/>
    <x v="0"/>
    <b v="1"/>
  </r>
  <r>
    <n v="367"/>
    <n v="3"/>
    <x v="6"/>
    <x v="2"/>
    <x v="268"/>
    <x v="279"/>
    <x v="283"/>
    <x v="0"/>
    <n v="2"/>
    <x v="0"/>
    <x v="0"/>
    <x v="15814"/>
    <x v="12843"/>
    <n v="5531"/>
    <n v="23436"/>
    <s v="Bank Transfer"/>
    <s v="Yes"/>
    <n v="495"/>
    <x v="0"/>
    <x v="0"/>
    <d v="2024-07-08T00:00:00"/>
    <n v="7.2"/>
    <n v="0"/>
    <s v="No"/>
    <x v="1"/>
    <b v="0"/>
  </r>
  <r>
    <n v="224"/>
    <n v="7"/>
    <x v="1"/>
    <x v="0"/>
    <x v="268"/>
    <x v="273"/>
    <x v="271"/>
    <x v="1"/>
    <n v="1"/>
    <x v="1"/>
    <x v="1"/>
    <x v="15815"/>
    <x v="5447"/>
    <n v="9403.2000000000007"/>
    <n v="34768.199999999997"/>
    <s v="Bank Transfer"/>
    <s v="No"/>
    <n v="0"/>
    <x v="2"/>
    <x v="0"/>
    <d v="2024-07-22T00:00:00"/>
    <n v="0"/>
    <n v="0"/>
    <s v="No"/>
    <x v="5"/>
    <b v="0"/>
  </r>
  <r>
    <n v="27"/>
    <n v="5"/>
    <x v="9"/>
    <x v="3"/>
    <x v="268"/>
    <x v="268"/>
    <x v="265"/>
    <x v="1"/>
    <n v="1"/>
    <x v="1"/>
    <x v="0"/>
    <x v="15816"/>
    <x v="12844"/>
    <n v="1738"/>
    <n v="7364"/>
    <s v="Debit Card"/>
    <s v="No"/>
    <n v="0"/>
    <x v="2"/>
    <x v="0"/>
    <d v="2024-07-05T00:00:00"/>
    <n v="0"/>
    <n v="0"/>
    <s v="No"/>
    <x v="6"/>
    <b v="0"/>
  </r>
  <r>
    <n v="82"/>
    <n v="3"/>
    <x v="3"/>
    <x v="0"/>
    <x v="268"/>
    <x v="277"/>
    <x v="278"/>
    <x v="0"/>
    <n v="2"/>
    <x v="0"/>
    <x v="0"/>
    <x v="15817"/>
    <x v="4223"/>
    <n v="8920"/>
    <n v="37798"/>
    <s v="PayPal"/>
    <s v="Yes"/>
    <n v="961.68"/>
    <x v="2"/>
    <x v="2"/>
    <d v="2024-07-23T00:00:00"/>
    <n v="13.98"/>
    <n v="0"/>
    <s v="No"/>
    <x v="5"/>
    <b v="1"/>
  </r>
  <r>
    <n v="272"/>
    <n v="7"/>
    <x v="0"/>
    <x v="1"/>
    <x v="268"/>
    <x v="320"/>
    <x v="320"/>
    <x v="1"/>
    <n v="1"/>
    <x v="0"/>
    <x v="1"/>
    <x v="15818"/>
    <x v="12845"/>
    <n v="1293"/>
    <n v="5478"/>
    <s v="Debit Card"/>
    <s v="No"/>
    <n v="0"/>
    <x v="1"/>
    <x v="0"/>
    <d v="2024-07-29T00:00:00"/>
    <n v="0"/>
    <n v="0"/>
    <s v="No"/>
    <x v="4"/>
    <b v="1"/>
  </r>
  <r>
    <n v="383"/>
    <n v="1"/>
    <x v="5"/>
    <x v="1"/>
    <x v="268"/>
    <x v="315"/>
    <x v="318"/>
    <x v="1"/>
    <n v="2"/>
    <x v="0"/>
    <x v="0"/>
    <x v="15819"/>
    <x v="12846"/>
    <n v="7087"/>
    <n v="30030"/>
    <s v="Bank Transfer"/>
    <s v="Yes"/>
    <n v="214.29"/>
    <x v="0"/>
    <x v="0"/>
    <d v="2024-07-25T00:00:00"/>
    <n v="3.12"/>
    <n v="0"/>
    <s v="No"/>
    <x v="5"/>
    <b v="0"/>
  </r>
  <r>
    <n v="171"/>
    <n v="3"/>
    <x v="8"/>
    <x v="1"/>
    <x v="268"/>
    <x v="272"/>
    <x v="274"/>
    <x v="0"/>
    <n v="1"/>
    <x v="0"/>
    <x v="2"/>
    <x v="7337"/>
    <x v="11690"/>
    <n v="11051"/>
    <n v="46825"/>
    <s v="Debit Card"/>
    <s v="Yes"/>
    <n v="0"/>
    <x v="2"/>
    <x v="1"/>
    <d v="2025-01-10T00:00:00"/>
    <n v="15.76"/>
    <n v="73.989999999999995"/>
    <s v="Yes"/>
    <x v="3"/>
    <b v="0"/>
  </r>
  <r>
    <n v="172"/>
    <n v="3"/>
    <x v="1"/>
    <x v="3"/>
    <x v="268"/>
    <x v="314"/>
    <x v="313"/>
    <x v="0"/>
    <n v="1"/>
    <x v="1"/>
    <x v="1"/>
    <x v="15820"/>
    <x v="12847"/>
    <n v="9463.2000000000007"/>
    <n v="34993.199999999997"/>
    <s v="Bank Transfer"/>
    <s v="Yes"/>
    <n v="718.9"/>
    <x v="0"/>
    <x v="1"/>
    <d v="2024-08-25T00:00:00"/>
    <n v="6.27"/>
    <n v="0"/>
    <s v="No"/>
    <x v="0"/>
    <b v="0"/>
  </r>
  <r>
    <n v="319"/>
    <n v="1"/>
    <x v="2"/>
    <x v="0"/>
    <x v="268"/>
    <x v="317"/>
    <x v="317"/>
    <x v="0"/>
    <n v="1"/>
    <x v="0"/>
    <x v="0"/>
    <x v="15821"/>
    <x v="12848"/>
    <n v="5266"/>
    <n v="22314"/>
    <s v="Bank Transfer"/>
    <s v="Yes"/>
    <n v="584.03"/>
    <x v="2"/>
    <x v="0"/>
    <d v="2024-07-19T00:00:00"/>
    <n v="8.49"/>
    <n v="0"/>
    <s v="No"/>
    <x v="2"/>
    <b v="0"/>
  </r>
  <r>
    <n v="250"/>
    <n v="1"/>
    <x v="6"/>
    <x v="3"/>
    <x v="268"/>
    <x v="310"/>
    <x v="309"/>
    <x v="1"/>
    <n v="2"/>
    <x v="1"/>
    <x v="0"/>
    <x v="15822"/>
    <x v="2493"/>
    <n v="10864"/>
    <n v="46034"/>
    <s v="Bank Transfer"/>
    <s v="Yes"/>
    <n v="437.75"/>
    <x v="2"/>
    <x v="1"/>
    <d v="2024-07-30T00:00:00"/>
    <n v="6.36"/>
    <n v="0"/>
    <s v="No"/>
    <x v="5"/>
    <b v="0"/>
  </r>
  <r>
    <n v="85"/>
    <n v="1"/>
    <x v="0"/>
    <x v="3"/>
    <x v="268"/>
    <x v="283"/>
    <x v="285"/>
    <x v="0"/>
    <n v="1"/>
    <x v="1"/>
    <x v="1"/>
    <x v="15823"/>
    <x v="2056"/>
    <n v="8473.2000000000007"/>
    <n v="31332.2"/>
    <s v="PayPal"/>
    <s v="No"/>
    <n v="0"/>
    <x v="0"/>
    <x v="0"/>
    <d v="2024-07-30T00:00:00"/>
    <n v="5.62"/>
    <n v="0"/>
    <s v="No"/>
    <x v="2"/>
    <b v="1"/>
  </r>
  <r>
    <n v="171"/>
    <n v="3"/>
    <x v="6"/>
    <x v="1"/>
    <x v="268"/>
    <x v="280"/>
    <x v="286"/>
    <x v="0"/>
    <n v="1"/>
    <x v="0"/>
    <x v="0"/>
    <x v="15824"/>
    <x v="12849"/>
    <n v="6431"/>
    <n v="27247"/>
    <s v="Debit Card"/>
    <s v="Yes"/>
    <n v="107.25"/>
    <x v="0"/>
    <x v="0"/>
    <d v="2024-07-22T00:00:00"/>
    <n v="1.56"/>
    <n v="0"/>
    <s v="No"/>
    <x v="2"/>
    <b v="0"/>
  </r>
  <r>
    <n v="223"/>
    <n v="3"/>
    <x v="1"/>
    <x v="1"/>
    <x v="268"/>
    <x v="279"/>
    <x v="283"/>
    <x v="1"/>
    <n v="1"/>
    <x v="1"/>
    <x v="1"/>
    <x v="15825"/>
    <x v="12850"/>
    <n v="8874"/>
    <n v="37603"/>
    <s v="PayPal"/>
    <s v="Yes"/>
    <n v="0"/>
    <x v="0"/>
    <x v="0"/>
    <d v="2024-07-24T00:00:00"/>
    <n v="7.37"/>
    <n v="0"/>
    <s v="No"/>
    <x v="1"/>
    <b v="0"/>
  </r>
  <r>
    <n v="299"/>
    <n v="7"/>
    <x v="4"/>
    <x v="1"/>
    <x v="268"/>
    <x v="272"/>
    <x v="274"/>
    <x v="1"/>
    <n v="1"/>
    <x v="1"/>
    <x v="0"/>
    <x v="15826"/>
    <x v="11107"/>
    <n v="10278"/>
    <n v="43552"/>
    <s v="Credit Card"/>
    <s v="No"/>
    <n v="0"/>
    <x v="1"/>
    <x v="0"/>
    <d v="2024-07-17T00:00:00"/>
    <n v="0"/>
    <n v="0"/>
    <s v="No"/>
    <x v="3"/>
    <b v="0"/>
  </r>
  <r>
    <n v="95"/>
    <n v="3"/>
    <x v="5"/>
    <x v="0"/>
    <x v="268"/>
    <x v="326"/>
    <x v="323"/>
    <x v="2"/>
    <n v="1"/>
    <x v="1"/>
    <x v="1"/>
    <x v="15827"/>
    <x v="9222"/>
    <n v="13777.2"/>
    <n v="50943.199999999997"/>
    <s v="PayPal"/>
    <s v="No"/>
    <n v="0"/>
    <x v="2"/>
    <x v="0"/>
    <d v="2024-08-01T00:00:00"/>
    <n v="4.6100000000000003"/>
    <n v="0"/>
    <s v="No"/>
    <x v="0"/>
    <b v="1"/>
  </r>
  <r>
    <n v="461"/>
    <n v="3"/>
    <x v="2"/>
    <x v="1"/>
    <x v="268"/>
    <x v="321"/>
    <x v="319"/>
    <x v="0"/>
    <n v="1"/>
    <x v="1"/>
    <x v="0"/>
    <x v="15828"/>
    <x v="12851"/>
    <n v="1968"/>
    <n v="8338"/>
    <s v="Credit Card"/>
    <s v="Yes"/>
    <n v="277.43"/>
    <x v="0"/>
    <x v="0"/>
    <d v="2024-07-30T00:00:00"/>
    <n v="4.03"/>
    <n v="0"/>
    <s v="No"/>
    <x v="4"/>
    <b v="1"/>
  </r>
  <r>
    <n v="111"/>
    <n v="3"/>
    <x v="2"/>
    <x v="2"/>
    <x v="268"/>
    <x v="274"/>
    <x v="273"/>
    <x v="0"/>
    <n v="1"/>
    <x v="1"/>
    <x v="1"/>
    <x v="15829"/>
    <x v="4669"/>
    <n v="8008"/>
    <n v="33930"/>
    <s v="Bank Transfer"/>
    <s v="Yes"/>
    <n v="114.6"/>
    <x v="1"/>
    <x v="0"/>
    <d v="2024-07-20T00:00:00"/>
    <n v="1.67"/>
    <n v="0"/>
    <s v="No"/>
    <x v="6"/>
    <b v="0"/>
  </r>
  <r>
    <n v="408"/>
    <n v="7"/>
    <x v="0"/>
    <x v="0"/>
    <x v="268"/>
    <x v="321"/>
    <x v="320"/>
    <x v="1"/>
    <n v="1"/>
    <x v="1"/>
    <x v="0"/>
    <x v="15830"/>
    <x v="7082"/>
    <n v="8382"/>
    <n v="35516"/>
    <s v="Credit Card"/>
    <s v="Yes"/>
    <n v="429.39"/>
    <x v="2"/>
    <x v="0"/>
    <d v="2024-10-05T00:00:00"/>
    <n v="0"/>
    <n v="1.5"/>
    <s v="Yes"/>
    <x v="2"/>
    <b v="1"/>
  </r>
  <r>
    <n v="168"/>
    <n v="5"/>
    <x v="3"/>
    <x v="0"/>
    <x v="268"/>
    <x v="285"/>
    <x v="283"/>
    <x v="0"/>
    <n v="1"/>
    <x v="0"/>
    <x v="1"/>
    <x v="15831"/>
    <x v="9183"/>
    <n v="8410"/>
    <n v="35633"/>
    <s v="Debit Card"/>
    <s v="Yes"/>
    <n v="132.9"/>
    <x v="1"/>
    <x v="0"/>
    <d v="2024-07-29T00:00:00"/>
    <n v="0"/>
    <n v="0"/>
    <s v="No"/>
    <x v="6"/>
    <b v="1"/>
  </r>
  <r>
    <n v="149"/>
    <n v="5"/>
    <x v="6"/>
    <x v="0"/>
    <x v="268"/>
    <x v="276"/>
    <x v="276"/>
    <x v="0"/>
    <n v="2"/>
    <x v="1"/>
    <x v="0"/>
    <x v="15832"/>
    <x v="3586"/>
    <n v="3548"/>
    <n v="15033"/>
    <s v="PayPal"/>
    <s v="Yes"/>
    <n v="1120.93"/>
    <x v="0"/>
    <x v="2"/>
    <d v="2024-07-26T00:00:00"/>
    <n v="0"/>
    <n v="0"/>
    <s v="No"/>
    <x v="4"/>
    <b v="1"/>
  </r>
  <r>
    <n v="17"/>
    <n v="5"/>
    <x v="5"/>
    <x v="0"/>
    <x v="268"/>
    <x v="284"/>
    <x v="284"/>
    <x v="1"/>
    <n v="2"/>
    <x v="0"/>
    <x v="0"/>
    <x v="15833"/>
    <x v="12852"/>
    <n v="10470"/>
    <n v="44364"/>
    <s v="Bank Transfer"/>
    <s v="No"/>
    <n v="0"/>
    <x v="1"/>
    <x v="0"/>
    <d v="2024-07-27T00:00:00"/>
    <n v="0"/>
    <n v="0"/>
    <s v="No"/>
    <x v="2"/>
    <b v="1"/>
  </r>
  <r>
    <n v="394"/>
    <n v="7"/>
    <x v="6"/>
    <x v="0"/>
    <x v="268"/>
    <x v="300"/>
    <x v="301"/>
    <x v="2"/>
    <n v="1"/>
    <x v="0"/>
    <x v="0"/>
    <x v="15834"/>
    <x v="12853"/>
    <n v="7269"/>
    <n v="30801"/>
    <s v="Bank Transfer"/>
    <s v="Yes"/>
    <n v="124.15"/>
    <x v="0"/>
    <x v="2"/>
    <d v="2024-07-10T00:00:00"/>
    <n v="0"/>
    <n v="0"/>
    <s v="No"/>
    <x v="6"/>
    <b v="0"/>
  </r>
  <r>
    <n v="401"/>
    <n v="7"/>
    <x v="7"/>
    <x v="1"/>
    <x v="268"/>
    <x v="324"/>
    <x v="325"/>
    <x v="0"/>
    <n v="1"/>
    <x v="0"/>
    <x v="1"/>
    <x v="15835"/>
    <x v="12290"/>
    <n v="5022"/>
    <n v="21277"/>
    <s v="Bank Transfer"/>
    <s v="Yes"/>
    <n v="716.84"/>
    <x v="2"/>
    <x v="0"/>
    <d v="2024-07-19T00:00:00"/>
    <n v="0"/>
    <n v="0"/>
    <s v="No"/>
    <x v="3"/>
    <b v="0"/>
  </r>
  <r>
    <n v="34"/>
    <n v="5"/>
    <x v="6"/>
    <x v="1"/>
    <x v="268"/>
    <x v="307"/>
    <x v="310"/>
    <x v="0"/>
    <n v="2"/>
    <x v="0"/>
    <x v="1"/>
    <x v="15836"/>
    <x v="4626"/>
    <n v="5590"/>
    <n v="23687"/>
    <s v="Debit Card"/>
    <s v="Yes"/>
    <n v="268.97000000000003"/>
    <x v="1"/>
    <x v="0"/>
    <d v="2024-07-08T00:00:00"/>
    <n v="0"/>
    <n v="0"/>
    <s v="No"/>
    <x v="3"/>
    <b v="0"/>
  </r>
  <r>
    <n v="366"/>
    <n v="7"/>
    <x v="8"/>
    <x v="1"/>
    <x v="268"/>
    <x v="316"/>
    <x v="315"/>
    <x v="1"/>
    <n v="2"/>
    <x v="0"/>
    <x v="1"/>
    <x v="15837"/>
    <x v="12854"/>
    <n v="6401"/>
    <n v="27121"/>
    <s v="PayPal"/>
    <s v="No"/>
    <n v="0"/>
    <x v="1"/>
    <x v="0"/>
    <d v="2024-07-08T00:00:00"/>
    <n v="0"/>
    <n v="0"/>
    <s v="No"/>
    <x v="2"/>
    <b v="0"/>
  </r>
  <r>
    <n v="495"/>
    <n v="3"/>
    <x v="4"/>
    <x v="1"/>
    <x v="268"/>
    <x v="305"/>
    <x v="304"/>
    <x v="0"/>
    <n v="1"/>
    <x v="1"/>
    <x v="0"/>
    <x v="15838"/>
    <x v="7735"/>
    <n v="8846"/>
    <n v="37482"/>
    <s v="PayPal"/>
    <s v="Yes"/>
    <n v="1372.54"/>
    <x v="0"/>
    <x v="0"/>
    <d v="2024-07-22T00:00:00"/>
    <n v="19.96"/>
    <n v="0"/>
    <s v="No"/>
    <x v="6"/>
    <b v="1"/>
  </r>
  <r>
    <n v="204"/>
    <n v="3"/>
    <x v="1"/>
    <x v="3"/>
    <x v="268"/>
    <x v="293"/>
    <x v="292"/>
    <x v="1"/>
    <n v="1"/>
    <x v="0"/>
    <x v="1"/>
    <x v="15839"/>
    <x v="12855"/>
    <n v="10599"/>
    <n v="44912"/>
    <s v="Credit Card"/>
    <s v="Yes"/>
    <n v="965.48"/>
    <x v="0"/>
    <x v="1"/>
    <d v="2024-07-06T00:00:00"/>
    <n v="14.04"/>
    <n v="0"/>
    <s v="No"/>
    <x v="0"/>
    <b v="0"/>
  </r>
  <r>
    <n v="397"/>
    <n v="1"/>
    <x v="8"/>
    <x v="0"/>
    <x v="268"/>
    <x v="299"/>
    <x v="304"/>
    <x v="1"/>
    <n v="1"/>
    <x v="0"/>
    <x v="1"/>
    <x v="15840"/>
    <x v="6610"/>
    <n v="10963"/>
    <n v="46455"/>
    <s v="Credit Card"/>
    <s v="Yes"/>
    <n v="245.13"/>
    <x v="0"/>
    <x v="0"/>
    <d v="2024-07-18T00:00:00"/>
    <n v="3.56"/>
    <n v="0"/>
    <s v="No"/>
    <x v="3"/>
    <b v="0"/>
  </r>
  <r>
    <n v="346"/>
    <n v="3"/>
    <x v="9"/>
    <x v="3"/>
    <x v="268"/>
    <x v="308"/>
    <x v="309"/>
    <x v="0"/>
    <n v="1"/>
    <x v="0"/>
    <x v="1"/>
    <x v="15841"/>
    <x v="12856"/>
    <n v="11168"/>
    <n v="47322"/>
    <s v="Debit Card"/>
    <s v="Yes"/>
    <n v="118.12"/>
    <x v="2"/>
    <x v="0"/>
    <d v="2024-07-25T00:00:00"/>
    <n v="1.72"/>
    <n v="0"/>
    <s v="No"/>
    <x v="3"/>
    <b v="0"/>
  </r>
  <r>
    <n v="46"/>
    <n v="1"/>
    <x v="7"/>
    <x v="3"/>
    <x v="268"/>
    <x v="275"/>
    <x v="281"/>
    <x v="2"/>
    <n v="1"/>
    <x v="1"/>
    <x v="0"/>
    <x v="15842"/>
    <x v="12857"/>
    <n v="3321"/>
    <n v="14072"/>
    <s v="PayPal"/>
    <s v="No"/>
    <n v="0"/>
    <x v="0"/>
    <x v="2"/>
    <d v="2024-07-29T00:00:00"/>
    <n v="2.04"/>
    <n v="0"/>
    <s v="No"/>
    <x v="1"/>
    <b v="0"/>
  </r>
  <r>
    <n v="200"/>
    <n v="5"/>
    <x v="9"/>
    <x v="0"/>
    <x v="268"/>
    <x v="308"/>
    <x v="312"/>
    <x v="1"/>
    <n v="1"/>
    <x v="0"/>
    <x v="0"/>
    <x v="15843"/>
    <x v="10346"/>
    <n v="9313"/>
    <n v="39460"/>
    <s v="Credit Card"/>
    <s v="Yes"/>
    <n v="0"/>
    <x v="2"/>
    <x v="0"/>
    <d v="2024-11-12T00:00:00"/>
    <n v="0"/>
    <n v="1.54"/>
    <s v="Yes"/>
    <x v="1"/>
    <b v="0"/>
  </r>
  <r>
    <n v="470"/>
    <n v="5"/>
    <x v="0"/>
    <x v="0"/>
    <x v="268"/>
    <x v="327"/>
    <x v="328"/>
    <x v="0"/>
    <n v="1"/>
    <x v="1"/>
    <x v="1"/>
    <x v="15844"/>
    <x v="12858"/>
    <n v="2708.4"/>
    <n v="10014.4"/>
    <s v="Bank Transfer"/>
    <s v="Yes"/>
    <n v="577.09"/>
    <x v="2"/>
    <x v="0"/>
    <d v="2024-07-10T00:00:00"/>
    <n v="0"/>
    <n v="0"/>
    <s v="No"/>
    <x v="6"/>
    <b v="1"/>
  </r>
  <r>
    <n v="139"/>
    <n v="1"/>
    <x v="2"/>
    <x v="0"/>
    <x v="268"/>
    <x v="320"/>
    <x v="317"/>
    <x v="1"/>
    <n v="1"/>
    <x v="1"/>
    <x v="1"/>
    <x v="15845"/>
    <x v="12859"/>
    <n v="6134.4"/>
    <n v="22683.4"/>
    <s v="PayPal"/>
    <s v="Yes"/>
    <n v="1153.4000000000001"/>
    <x v="0"/>
    <x v="0"/>
    <d v="2024-07-08T00:00:00"/>
    <n v="10.06"/>
    <n v="0"/>
    <s v="No"/>
    <x v="0"/>
    <b v="1"/>
  </r>
  <r>
    <n v="5"/>
    <n v="7"/>
    <x v="4"/>
    <x v="1"/>
    <x v="268"/>
    <x v="298"/>
    <x v="295"/>
    <x v="0"/>
    <n v="2"/>
    <x v="1"/>
    <x v="0"/>
    <x v="15846"/>
    <x v="12860"/>
    <n v="9254"/>
    <n v="39210"/>
    <s v="Debit Card"/>
    <s v="Yes"/>
    <n v="389.47"/>
    <x v="0"/>
    <x v="2"/>
    <d v="2024-07-08T00:00:00"/>
    <n v="0"/>
    <n v="0"/>
    <s v="No"/>
    <x v="0"/>
    <b v="1"/>
  </r>
  <r>
    <n v="359"/>
    <n v="3"/>
    <x v="8"/>
    <x v="0"/>
    <x v="268"/>
    <x v="273"/>
    <x v="276"/>
    <x v="2"/>
    <n v="1"/>
    <x v="1"/>
    <x v="0"/>
    <x v="13023"/>
    <x v="935"/>
    <n v="9062"/>
    <n v="38396"/>
    <s v="Debit Card"/>
    <s v="No"/>
    <n v="0"/>
    <x v="2"/>
    <x v="0"/>
    <d v="2024-07-14T00:00:00"/>
    <n v="11.28"/>
    <n v="0"/>
    <s v="No"/>
    <x v="3"/>
    <b v="0"/>
  </r>
  <r>
    <n v="85"/>
    <n v="1"/>
    <x v="1"/>
    <x v="1"/>
    <x v="268"/>
    <x v="310"/>
    <x v="310"/>
    <x v="1"/>
    <n v="1"/>
    <x v="1"/>
    <x v="2"/>
    <x v="6197"/>
    <x v="5740"/>
    <n v="8826"/>
    <n v="37399"/>
    <s v="PayPal"/>
    <s v="No"/>
    <n v="0"/>
    <x v="0"/>
    <x v="0"/>
    <d v="2024-07-18T00:00:00"/>
    <n v="9.36"/>
    <n v="0"/>
    <s v="No"/>
    <x v="4"/>
    <b v="0"/>
  </r>
  <r>
    <n v="459"/>
    <n v="1"/>
    <x v="2"/>
    <x v="3"/>
    <x v="268"/>
    <x v="289"/>
    <x v="294"/>
    <x v="2"/>
    <n v="1"/>
    <x v="1"/>
    <x v="0"/>
    <x v="15847"/>
    <x v="10585"/>
    <n v="6788"/>
    <n v="28763"/>
    <s v="Credit Card"/>
    <s v="Yes"/>
    <n v="603"/>
    <x v="2"/>
    <x v="2"/>
    <d v="2024-09-28T00:00:00"/>
    <n v="8.77"/>
    <n v="32.6"/>
    <s v="Yes"/>
    <x v="1"/>
    <b v="0"/>
  </r>
  <r>
    <n v="107"/>
    <n v="5"/>
    <x v="8"/>
    <x v="2"/>
    <x v="268"/>
    <x v="315"/>
    <x v="318"/>
    <x v="0"/>
    <n v="1"/>
    <x v="0"/>
    <x v="2"/>
    <x v="15848"/>
    <x v="12861"/>
    <n v="4443"/>
    <n v="18826"/>
    <s v="PayPal"/>
    <s v="Yes"/>
    <n v="54.4"/>
    <x v="1"/>
    <x v="0"/>
    <d v="2024-07-26T00:00:00"/>
    <n v="0"/>
    <n v="0"/>
    <s v="No"/>
    <x v="5"/>
    <b v="0"/>
  </r>
  <r>
    <n v="111"/>
    <n v="7"/>
    <x v="8"/>
    <x v="1"/>
    <x v="268"/>
    <x v="282"/>
    <x v="285"/>
    <x v="2"/>
    <n v="2"/>
    <x v="0"/>
    <x v="0"/>
    <x v="15849"/>
    <x v="3404"/>
    <n v="9283"/>
    <n v="39336"/>
    <s v="Bank Transfer"/>
    <s v="No"/>
    <n v="0"/>
    <x v="0"/>
    <x v="2"/>
    <d v="2024-08-01T00:00:00"/>
    <n v="0"/>
    <n v="0"/>
    <s v="No"/>
    <x v="1"/>
    <b v="0"/>
  </r>
  <r>
    <n v="353"/>
    <n v="3"/>
    <x v="2"/>
    <x v="0"/>
    <x v="268"/>
    <x v="299"/>
    <x v="302"/>
    <x v="2"/>
    <n v="1"/>
    <x v="1"/>
    <x v="2"/>
    <x v="15850"/>
    <x v="12862"/>
    <n v="8277.1"/>
    <n v="28888.1"/>
    <s v="Debit Card"/>
    <s v="No"/>
    <n v="0"/>
    <x v="0"/>
    <x v="0"/>
    <d v="2024-07-18T00:00:00"/>
    <n v="11.96"/>
    <n v="0"/>
    <s v="No"/>
    <x v="1"/>
    <b v="0"/>
  </r>
  <r>
    <n v="355"/>
    <n v="1"/>
    <x v="5"/>
    <x v="3"/>
    <x v="268"/>
    <x v="278"/>
    <x v="277"/>
    <x v="0"/>
    <n v="1"/>
    <x v="0"/>
    <x v="0"/>
    <x v="1081"/>
    <x v="1071"/>
    <n v="5510"/>
    <n v="23348"/>
    <s v="Credit Card"/>
    <s v="Yes"/>
    <n v="134.09"/>
    <x v="2"/>
    <x v="0"/>
    <d v="2024-08-09T00:00:00"/>
    <n v="1.95"/>
    <n v="0"/>
    <s v="No"/>
    <x v="0"/>
    <b v="1"/>
  </r>
  <r>
    <n v="58"/>
    <n v="5"/>
    <x v="9"/>
    <x v="1"/>
    <x v="268"/>
    <x v="283"/>
    <x v="285"/>
    <x v="1"/>
    <n v="2"/>
    <x v="0"/>
    <x v="2"/>
    <x v="15851"/>
    <x v="12863"/>
    <n v="10811"/>
    <n v="45811"/>
    <s v="PayPal"/>
    <s v="Yes"/>
    <n v="599.80999999999995"/>
    <x v="0"/>
    <x v="1"/>
    <d v="2024-08-04T00:00:00"/>
    <n v="0"/>
    <n v="0"/>
    <s v="No"/>
    <x v="2"/>
    <b v="1"/>
  </r>
  <r>
    <n v="100"/>
    <n v="3"/>
    <x v="3"/>
    <x v="3"/>
    <x v="268"/>
    <x v="270"/>
    <x v="266"/>
    <x v="0"/>
    <n v="1"/>
    <x v="0"/>
    <x v="0"/>
    <x v="15852"/>
    <x v="11106"/>
    <n v="8081"/>
    <n v="34241"/>
    <s v="Credit Card"/>
    <s v="No"/>
    <n v="0"/>
    <x v="0"/>
    <x v="2"/>
    <d v="2024-07-31T00:00:00"/>
    <n v="3.71"/>
    <n v="0"/>
    <s v="No"/>
    <x v="6"/>
    <b v="1"/>
  </r>
  <r>
    <n v="313"/>
    <n v="7"/>
    <x v="4"/>
    <x v="0"/>
    <x v="268"/>
    <x v="268"/>
    <x v="265"/>
    <x v="1"/>
    <n v="2"/>
    <x v="1"/>
    <x v="0"/>
    <x v="15853"/>
    <x v="12864"/>
    <n v="11711"/>
    <n v="49621"/>
    <s v="Debit Card"/>
    <s v="Yes"/>
    <n v="885.67"/>
    <x v="1"/>
    <x v="0"/>
    <d v="2024-07-04T00:00:00"/>
    <n v="0"/>
    <n v="0"/>
    <s v="No"/>
    <x v="6"/>
    <b v="0"/>
  </r>
  <r>
    <n v="68"/>
    <n v="1"/>
    <x v="8"/>
    <x v="0"/>
    <x v="268"/>
    <x v="270"/>
    <x v="275"/>
    <x v="0"/>
    <n v="1"/>
    <x v="0"/>
    <x v="2"/>
    <x v="10035"/>
    <x v="8813"/>
    <n v="11513"/>
    <n v="48785"/>
    <s v="Debit Card"/>
    <s v="No"/>
    <n v="0"/>
    <x v="0"/>
    <x v="0"/>
    <d v="2024-07-12T00:00:00"/>
    <n v="12.19"/>
    <n v="0"/>
    <s v="No"/>
    <x v="2"/>
    <b v="1"/>
  </r>
  <r>
    <n v="205"/>
    <n v="7"/>
    <x v="0"/>
    <x v="1"/>
    <x v="268"/>
    <x v="312"/>
    <x v="316"/>
    <x v="1"/>
    <n v="2"/>
    <x v="1"/>
    <x v="1"/>
    <x v="15854"/>
    <x v="12865"/>
    <n v="2623"/>
    <n v="11113"/>
    <s v="Debit Card"/>
    <s v="Yes"/>
    <n v="193.1"/>
    <x v="1"/>
    <x v="0"/>
    <d v="2024-07-27T00:00:00"/>
    <n v="0"/>
    <n v="0"/>
    <s v="No"/>
    <x v="5"/>
    <b v="1"/>
  </r>
  <r>
    <n v="300"/>
    <n v="1"/>
    <x v="5"/>
    <x v="2"/>
    <x v="268"/>
    <x v="292"/>
    <x v="296"/>
    <x v="0"/>
    <n v="1"/>
    <x v="1"/>
    <x v="0"/>
    <x v="15855"/>
    <x v="606"/>
    <n v="8830"/>
    <n v="37416"/>
    <s v="PayPal"/>
    <s v="Yes"/>
    <n v="868.25"/>
    <x v="0"/>
    <x v="0"/>
    <d v="2024-07-12T00:00:00"/>
    <n v="12.62"/>
    <n v="0"/>
    <s v="No"/>
    <x v="5"/>
    <b v="0"/>
  </r>
  <r>
    <n v="13"/>
    <n v="3"/>
    <x v="3"/>
    <x v="0"/>
    <x v="268"/>
    <x v="311"/>
    <x v="311"/>
    <x v="0"/>
    <n v="2"/>
    <x v="0"/>
    <x v="0"/>
    <x v="5508"/>
    <x v="12866"/>
    <n v="5588"/>
    <n v="23677"/>
    <s v="Credit Card"/>
    <s v="Yes"/>
    <n v="480.7"/>
    <x v="2"/>
    <x v="0"/>
    <d v="2024-11-10T00:00:00"/>
    <n v="6.99"/>
    <n v="6.51"/>
    <s v="Yes"/>
    <x v="6"/>
    <b v="1"/>
  </r>
  <r>
    <n v="421"/>
    <n v="3"/>
    <x v="5"/>
    <x v="0"/>
    <x v="268"/>
    <x v="307"/>
    <x v="311"/>
    <x v="1"/>
    <n v="1"/>
    <x v="0"/>
    <x v="1"/>
    <x v="15856"/>
    <x v="12867"/>
    <n v="4630"/>
    <n v="19617"/>
    <s v="Debit Card"/>
    <s v="Yes"/>
    <n v="801.32"/>
    <x v="2"/>
    <x v="0"/>
    <d v="2024-07-10T00:00:00"/>
    <n v="11.65"/>
    <n v="0"/>
    <s v="No"/>
    <x v="2"/>
    <b v="0"/>
  </r>
  <r>
    <n v="136"/>
    <n v="5"/>
    <x v="1"/>
    <x v="0"/>
    <x v="268"/>
    <x v="306"/>
    <x v="307"/>
    <x v="1"/>
    <n v="1"/>
    <x v="0"/>
    <x v="0"/>
    <x v="15857"/>
    <x v="12868"/>
    <n v="6239"/>
    <n v="26437"/>
    <s v="Credit Card"/>
    <s v="Yes"/>
    <n v="818.46"/>
    <x v="1"/>
    <x v="0"/>
    <d v="2024-10-02T00:00:00"/>
    <n v="0"/>
    <n v="42.37"/>
    <s v="Yes"/>
    <x v="2"/>
    <b v="1"/>
  </r>
  <r>
    <n v="245"/>
    <n v="1"/>
    <x v="0"/>
    <x v="0"/>
    <x v="268"/>
    <x v="315"/>
    <x v="315"/>
    <x v="1"/>
    <n v="1"/>
    <x v="0"/>
    <x v="0"/>
    <x v="15858"/>
    <x v="12869"/>
    <n v="7737"/>
    <n v="32784"/>
    <s v="Debit Card"/>
    <s v="No"/>
    <n v="0"/>
    <x v="0"/>
    <x v="0"/>
    <d v="2024-07-27T00:00:00"/>
    <n v="6.94"/>
    <n v="0"/>
    <s v="No"/>
    <x v="4"/>
    <b v="0"/>
  </r>
  <r>
    <n v="375"/>
    <n v="5"/>
    <x v="2"/>
    <x v="0"/>
    <x v="268"/>
    <x v="280"/>
    <x v="280"/>
    <x v="0"/>
    <n v="1"/>
    <x v="0"/>
    <x v="1"/>
    <x v="15859"/>
    <x v="12870"/>
    <n v="6197"/>
    <n v="26257"/>
    <s v="Bank Transfer"/>
    <s v="No"/>
    <n v="0"/>
    <x v="2"/>
    <x v="0"/>
    <d v="2024-07-06T00:00:00"/>
    <n v="0"/>
    <n v="0"/>
    <s v="No"/>
    <x v="6"/>
    <b v="0"/>
  </r>
  <r>
    <n v="300"/>
    <n v="1"/>
    <x v="7"/>
    <x v="3"/>
    <x v="269"/>
    <x v="310"/>
    <x v="307"/>
    <x v="0"/>
    <n v="2"/>
    <x v="1"/>
    <x v="0"/>
    <x v="15860"/>
    <x v="12871"/>
    <n v="9404"/>
    <n v="39846"/>
    <s v="PayPal"/>
    <s v="Yes"/>
    <n v="868.25"/>
    <x v="0"/>
    <x v="0"/>
    <d v="2024-07-04T00:00:00"/>
    <n v="12.62"/>
    <n v="0"/>
    <s v="No"/>
    <x v="6"/>
    <b v="0"/>
  </r>
  <r>
    <n v="433"/>
    <n v="1"/>
    <x v="4"/>
    <x v="1"/>
    <x v="269"/>
    <x v="312"/>
    <x v="315"/>
    <x v="0"/>
    <n v="1"/>
    <x v="0"/>
    <x v="1"/>
    <x v="15861"/>
    <x v="7206"/>
    <n v="8374"/>
    <n v="35484"/>
    <s v="PayPal"/>
    <s v="Yes"/>
    <n v="436.01"/>
    <x v="2"/>
    <x v="0"/>
    <d v="2025-01-23T00:00:00"/>
    <n v="6.34"/>
    <n v="-0.17"/>
    <s v="No"/>
    <x v="1"/>
    <b v="1"/>
  </r>
  <r>
    <n v="333"/>
    <n v="7"/>
    <x v="5"/>
    <x v="1"/>
    <x v="269"/>
    <x v="304"/>
    <x v="304"/>
    <x v="2"/>
    <n v="2"/>
    <x v="0"/>
    <x v="1"/>
    <x v="15862"/>
    <x v="12872"/>
    <n v="10566"/>
    <n v="44770"/>
    <s v="Debit Card"/>
    <s v="Yes"/>
    <n v="274.97000000000003"/>
    <x v="1"/>
    <x v="0"/>
    <d v="2024-07-04T00:00:00"/>
    <n v="0"/>
    <n v="0"/>
    <s v="No"/>
    <x v="0"/>
    <b v="1"/>
  </r>
  <r>
    <n v="469"/>
    <n v="3"/>
    <x v="6"/>
    <x v="3"/>
    <x v="269"/>
    <x v="305"/>
    <x v="305"/>
    <x v="0"/>
    <n v="3"/>
    <x v="0"/>
    <x v="1"/>
    <x v="15863"/>
    <x v="12873"/>
    <n v="5698"/>
    <n v="24142"/>
    <s v="Credit Card"/>
    <s v="Yes"/>
    <n v="461.15"/>
    <x v="2"/>
    <x v="0"/>
    <d v="2024-07-20T00:00:00"/>
    <n v="6.71"/>
    <n v="0"/>
    <s v="No"/>
    <x v="4"/>
    <b v="1"/>
  </r>
  <r>
    <n v="335"/>
    <n v="5"/>
    <x v="3"/>
    <x v="0"/>
    <x v="269"/>
    <x v="300"/>
    <x v="305"/>
    <x v="1"/>
    <n v="2"/>
    <x v="1"/>
    <x v="1"/>
    <x v="15864"/>
    <x v="11738"/>
    <n v="6432"/>
    <n v="23782"/>
    <s v="PayPal"/>
    <s v="No"/>
    <n v="0"/>
    <x v="0"/>
    <x v="1"/>
    <d v="2024-07-13T00:00:00"/>
    <n v="0"/>
    <n v="0"/>
    <s v="No"/>
    <x v="1"/>
    <b v="0"/>
  </r>
  <r>
    <n v="244"/>
    <n v="5"/>
    <x v="5"/>
    <x v="1"/>
    <x v="269"/>
    <x v="328"/>
    <x v="327"/>
    <x v="2"/>
    <n v="1"/>
    <x v="1"/>
    <x v="1"/>
    <x v="15865"/>
    <x v="12874"/>
    <n v="3006"/>
    <n v="12736"/>
    <s v="Debit Card"/>
    <s v="No"/>
    <n v="0"/>
    <x v="0"/>
    <x v="0"/>
    <d v="2024-07-30T00:00:00"/>
    <n v="0"/>
    <n v="0"/>
    <s v="No"/>
    <x v="0"/>
    <b v="0"/>
  </r>
  <r>
    <n v="112"/>
    <n v="1"/>
    <x v="8"/>
    <x v="2"/>
    <x v="269"/>
    <x v="290"/>
    <x v="293"/>
    <x v="0"/>
    <n v="1"/>
    <x v="0"/>
    <x v="1"/>
    <x v="15866"/>
    <x v="12875"/>
    <n v="3077"/>
    <n v="13035"/>
    <s v="Debit Card"/>
    <s v="Yes"/>
    <n v="693.5"/>
    <x v="0"/>
    <x v="0"/>
    <d v="2024-07-10T00:00:00"/>
    <n v="10.08"/>
    <n v="0"/>
    <s v="No"/>
    <x v="1"/>
    <b v="1"/>
  </r>
  <r>
    <n v="300"/>
    <n v="7"/>
    <x v="6"/>
    <x v="1"/>
    <x v="269"/>
    <x v="275"/>
    <x v="272"/>
    <x v="1"/>
    <n v="1"/>
    <x v="0"/>
    <x v="1"/>
    <x v="15867"/>
    <x v="12876"/>
    <n v="10563"/>
    <n v="44757"/>
    <s v="PayPal"/>
    <s v="No"/>
    <n v="0"/>
    <x v="0"/>
    <x v="1"/>
    <d v="2024-07-30T00:00:00"/>
    <n v="0"/>
    <n v="0"/>
    <s v="No"/>
    <x v="6"/>
    <b v="0"/>
  </r>
  <r>
    <n v="277"/>
    <n v="3"/>
    <x v="7"/>
    <x v="0"/>
    <x v="269"/>
    <x v="306"/>
    <x v="307"/>
    <x v="1"/>
    <n v="1"/>
    <x v="0"/>
    <x v="1"/>
    <x v="15868"/>
    <x v="12877"/>
    <n v="11774"/>
    <n v="49888"/>
    <s v="PayPal"/>
    <s v="Yes"/>
    <n v="465.54"/>
    <x v="0"/>
    <x v="0"/>
    <d v="2024-07-07T00:00:00"/>
    <n v="6.77"/>
    <n v="0"/>
    <s v="No"/>
    <x v="2"/>
    <b v="1"/>
  </r>
  <r>
    <n v="100"/>
    <n v="7"/>
    <x v="2"/>
    <x v="1"/>
    <x v="269"/>
    <x v="304"/>
    <x v="306"/>
    <x v="0"/>
    <n v="1"/>
    <x v="1"/>
    <x v="2"/>
    <x v="15869"/>
    <x v="12878"/>
    <n v="8381"/>
    <n v="35511"/>
    <s v="Credit Card"/>
    <s v="Yes"/>
    <n v="0"/>
    <x v="2"/>
    <x v="1"/>
    <d v="2024-07-12T00:00:00"/>
    <n v="0"/>
    <n v="0"/>
    <s v="No"/>
    <x v="3"/>
    <b v="1"/>
  </r>
  <r>
    <n v="288"/>
    <n v="5"/>
    <x v="4"/>
    <x v="1"/>
    <x v="269"/>
    <x v="295"/>
    <x v="295"/>
    <x v="1"/>
    <n v="1"/>
    <x v="1"/>
    <x v="1"/>
    <x v="15870"/>
    <x v="12879"/>
    <n v="9495"/>
    <n v="40233"/>
    <s v="Bank Transfer"/>
    <s v="No"/>
    <n v="0"/>
    <x v="0"/>
    <x v="0"/>
    <d v="2024-07-30T00:00:00"/>
    <n v="0"/>
    <n v="0"/>
    <s v="No"/>
    <x v="5"/>
    <b v="0"/>
  </r>
  <r>
    <n v="293"/>
    <n v="7"/>
    <x v="7"/>
    <x v="1"/>
    <x v="269"/>
    <x v="287"/>
    <x v="284"/>
    <x v="2"/>
    <n v="2"/>
    <x v="1"/>
    <x v="0"/>
    <x v="15871"/>
    <x v="12880"/>
    <n v="4398"/>
    <n v="18633"/>
    <s v="Credit Card"/>
    <s v="No"/>
    <n v="0"/>
    <x v="1"/>
    <x v="0"/>
    <d v="2024-07-09T00:00:00"/>
    <n v="0"/>
    <n v="0"/>
    <s v="No"/>
    <x v="0"/>
    <b v="0"/>
  </r>
  <r>
    <n v="192"/>
    <n v="5"/>
    <x v="1"/>
    <x v="0"/>
    <x v="269"/>
    <x v="309"/>
    <x v="309"/>
    <x v="0"/>
    <n v="1"/>
    <x v="0"/>
    <x v="0"/>
    <x v="15872"/>
    <x v="12779"/>
    <n v="4652"/>
    <n v="19709"/>
    <s v="Bank Transfer"/>
    <s v="Yes"/>
    <n v="397.93"/>
    <x v="1"/>
    <x v="0"/>
    <d v="2024-07-26T00:00:00"/>
    <n v="0"/>
    <n v="0"/>
    <s v="No"/>
    <x v="2"/>
    <b v="0"/>
  </r>
  <r>
    <n v="491"/>
    <n v="5"/>
    <x v="7"/>
    <x v="0"/>
    <x v="269"/>
    <x v="304"/>
    <x v="302"/>
    <x v="0"/>
    <n v="1"/>
    <x v="1"/>
    <x v="0"/>
    <x v="15873"/>
    <x v="12881"/>
    <n v="6674"/>
    <n v="28278"/>
    <s v="PayPal"/>
    <s v="Yes"/>
    <n v="0"/>
    <x v="0"/>
    <x v="0"/>
    <d v="2024-07-16T00:00:00"/>
    <n v="0"/>
    <n v="0"/>
    <s v="No"/>
    <x v="4"/>
    <b v="1"/>
  </r>
  <r>
    <n v="33"/>
    <n v="5"/>
    <x v="1"/>
    <x v="0"/>
    <x v="269"/>
    <x v="276"/>
    <x v="274"/>
    <x v="1"/>
    <n v="1"/>
    <x v="0"/>
    <x v="0"/>
    <x v="15874"/>
    <x v="12882"/>
    <n v="4588"/>
    <n v="19438"/>
    <s v="PayPal"/>
    <s v="Yes"/>
    <n v="961.55"/>
    <x v="0"/>
    <x v="0"/>
    <d v="2024-07-26T00:00:00"/>
    <n v="0"/>
    <n v="0"/>
    <s v="No"/>
    <x v="0"/>
    <b v="1"/>
  </r>
  <r>
    <n v="469"/>
    <n v="3"/>
    <x v="3"/>
    <x v="2"/>
    <x v="269"/>
    <x v="317"/>
    <x v="315"/>
    <x v="0"/>
    <n v="1"/>
    <x v="1"/>
    <x v="1"/>
    <x v="15875"/>
    <x v="747"/>
    <n v="6564"/>
    <n v="27811"/>
    <s v="Debit Card"/>
    <s v="Yes"/>
    <n v="480.34"/>
    <x v="0"/>
    <x v="1"/>
    <d v="2024-07-10T00:00:00"/>
    <n v="6.98"/>
    <n v="0"/>
    <s v="No"/>
    <x v="0"/>
    <b v="0"/>
  </r>
  <r>
    <n v="247"/>
    <n v="5"/>
    <x v="7"/>
    <x v="3"/>
    <x v="269"/>
    <x v="290"/>
    <x v="288"/>
    <x v="2"/>
    <n v="1"/>
    <x v="0"/>
    <x v="0"/>
    <x v="15876"/>
    <x v="12883"/>
    <n v="5314"/>
    <n v="22516"/>
    <s v="Credit Card"/>
    <s v="No"/>
    <n v="0"/>
    <x v="2"/>
    <x v="0"/>
    <d v="2024-08-02T00:00:00"/>
    <n v="0"/>
    <n v="0"/>
    <s v="No"/>
    <x v="6"/>
    <b v="1"/>
  </r>
  <r>
    <n v="132"/>
    <n v="5"/>
    <x v="6"/>
    <x v="0"/>
    <x v="269"/>
    <x v="300"/>
    <x v="303"/>
    <x v="0"/>
    <n v="1"/>
    <x v="1"/>
    <x v="1"/>
    <x v="15877"/>
    <x v="12823"/>
    <n v="12424.8"/>
    <n v="45941.8"/>
    <s v="Debit Card"/>
    <s v="Yes"/>
    <n v="532.02"/>
    <x v="1"/>
    <x v="0"/>
    <d v="2024-07-26T00:00:00"/>
    <n v="0"/>
    <n v="0"/>
    <s v="No"/>
    <x v="5"/>
    <b v="0"/>
  </r>
  <r>
    <n v="126"/>
    <n v="3"/>
    <x v="7"/>
    <x v="0"/>
    <x v="269"/>
    <x v="299"/>
    <x v="304"/>
    <x v="1"/>
    <n v="2"/>
    <x v="1"/>
    <x v="2"/>
    <x v="15878"/>
    <x v="12884"/>
    <n v="9100"/>
    <n v="38561"/>
    <s v="PayPal"/>
    <s v="No"/>
    <n v="0"/>
    <x v="0"/>
    <x v="1"/>
    <d v="2024-07-17T00:00:00"/>
    <n v="4.1500000000000004"/>
    <n v="0"/>
    <s v="No"/>
    <x v="3"/>
    <b v="0"/>
  </r>
  <r>
    <n v="285"/>
    <n v="7"/>
    <x v="3"/>
    <x v="1"/>
    <x v="269"/>
    <x v="324"/>
    <x v="325"/>
    <x v="2"/>
    <n v="1"/>
    <x v="0"/>
    <x v="0"/>
    <x v="15879"/>
    <x v="12885"/>
    <n v="4540"/>
    <n v="19237"/>
    <s v="Bank Transfer"/>
    <s v="Yes"/>
    <n v="725.76"/>
    <x v="1"/>
    <x v="0"/>
    <d v="2024-08-02T00:00:00"/>
    <n v="0"/>
    <n v="0"/>
    <s v="No"/>
    <x v="3"/>
    <b v="0"/>
  </r>
  <r>
    <n v="450"/>
    <n v="5"/>
    <x v="3"/>
    <x v="3"/>
    <x v="269"/>
    <x v="296"/>
    <x v="293"/>
    <x v="0"/>
    <n v="2"/>
    <x v="0"/>
    <x v="0"/>
    <x v="15880"/>
    <x v="12886"/>
    <n v="1875"/>
    <n v="7942"/>
    <s v="Debit Card"/>
    <s v="Yes"/>
    <n v="231.35"/>
    <x v="2"/>
    <x v="0"/>
    <d v="2024-07-17T00:00:00"/>
    <n v="0"/>
    <n v="0"/>
    <s v="No"/>
    <x v="0"/>
    <b v="0"/>
  </r>
  <r>
    <n v="11"/>
    <n v="5"/>
    <x v="8"/>
    <x v="1"/>
    <x v="269"/>
    <x v="313"/>
    <x v="318"/>
    <x v="1"/>
    <n v="1"/>
    <x v="0"/>
    <x v="0"/>
    <x v="13567"/>
    <x v="11406"/>
    <n v="5835"/>
    <n v="24725"/>
    <s v="Bank Transfer"/>
    <s v="Yes"/>
    <n v="335.86"/>
    <x v="1"/>
    <x v="1"/>
    <d v="2024-07-26T00:00:00"/>
    <n v="0"/>
    <n v="0"/>
    <s v="No"/>
    <x v="1"/>
    <b v="1"/>
  </r>
  <r>
    <n v="100"/>
    <n v="3"/>
    <x v="9"/>
    <x v="2"/>
    <x v="269"/>
    <x v="289"/>
    <x v="290"/>
    <x v="1"/>
    <n v="2"/>
    <x v="0"/>
    <x v="2"/>
    <x v="15881"/>
    <x v="12887"/>
    <n v="4353"/>
    <n v="18443"/>
    <s v="Credit Card"/>
    <s v="No"/>
    <n v="0"/>
    <x v="0"/>
    <x v="0"/>
    <d v="2024-07-16T00:00:00"/>
    <n v="3.71"/>
    <n v="0"/>
    <s v="No"/>
    <x v="2"/>
    <b v="0"/>
  </r>
  <r>
    <n v="291"/>
    <n v="5"/>
    <x v="2"/>
    <x v="0"/>
    <x v="269"/>
    <x v="302"/>
    <x v="303"/>
    <x v="0"/>
    <n v="2"/>
    <x v="0"/>
    <x v="0"/>
    <x v="15882"/>
    <x v="7513"/>
    <n v="8479"/>
    <n v="35928"/>
    <s v="Debit Card"/>
    <s v="No"/>
    <n v="0"/>
    <x v="1"/>
    <x v="2"/>
    <d v="2024-08-01T00:00:00"/>
    <n v="0"/>
    <n v="0"/>
    <s v="No"/>
    <x v="0"/>
    <b v="0"/>
  </r>
  <r>
    <n v="110"/>
    <n v="1"/>
    <x v="1"/>
    <x v="1"/>
    <x v="269"/>
    <x v="304"/>
    <x v="306"/>
    <x v="0"/>
    <n v="1"/>
    <x v="1"/>
    <x v="0"/>
    <x v="15883"/>
    <x v="12888"/>
    <n v="4077"/>
    <n v="17274"/>
    <s v="Bank Transfer"/>
    <s v="No"/>
    <n v="0"/>
    <x v="2"/>
    <x v="0"/>
    <d v="2024-07-30T00:00:00"/>
    <n v="7.76"/>
    <n v="0"/>
    <s v="No"/>
    <x v="3"/>
    <b v="1"/>
  </r>
  <r>
    <n v="486"/>
    <n v="7"/>
    <x v="9"/>
    <x v="0"/>
    <x v="269"/>
    <x v="316"/>
    <x v="319"/>
    <x v="0"/>
    <n v="2"/>
    <x v="0"/>
    <x v="1"/>
    <x v="15884"/>
    <x v="6616"/>
    <n v="1297"/>
    <n v="5494"/>
    <s v="Credit Card"/>
    <s v="Yes"/>
    <n v="1099.1600000000001"/>
    <x v="0"/>
    <x v="0"/>
    <d v="2024-07-13T00:00:00"/>
    <n v="0"/>
    <n v="0"/>
    <s v="No"/>
    <x v="1"/>
    <b v="0"/>
  </r>
  <r>
    <n v="146"/>
    <n v="7"/>
    <x v="2"/>
    <x v="1"/>
    <x v="269"/>
    <x v="271"/>
    <x v="274"/>
    <x v="1"/>
    <n v="1"/>
    <x v="1"/>
    <x v="0"/>
    <x v="15885"/>
    <x v="3704"/>
    <n v="7749"/>
    <n v="32834"/>
    <s v="Credit Card"/>
    <s v="Yes"/>
    <n v="480.89"/>
    <x v="1"/>
    <x v="2"/>
    <d v="2024-08-03T00:00:00"/>
    <n v="0"/>
    <n v="0"/>
    <s v="No"/>
    <x v="1"/>
    <b v="1"/>
  </r>
  <r>
    <n v="69"/>
    <n v="3"/>
    <x v="6"/>
    <x v="0"/>
    <x v="269"/>
    <x v="303"/>
    <x v="302"/>
    <x v="0"/>
    <n v="2"/>
    <x v="1"/>
    <x v="1"/>
    <x v="15886"/>
    <x v="5591"/>
    <n v="4609.2"/>
    <n v="17041.2"/>
    <s v="Debit Card"/>
    <s v="Yes"/>
    <n v="880.44"/>
    <x v="0"/>
    <x v="0"/>
    <d v="2024-07-16T00:00:00"/>
    <n v="7.68"/>
    <n v="0"/>
    <s v="No"/>
    <x v="2"/>
    <b v="0"/>
  </r>
  <r>
    <n v="339"/>
    <n v="5"/>
    <x v="4"/>
    <x v="0"/>
    <x v="269"/>
    <x v="325"/>
    <x v="330"/>
    <x v="0"/>
    <n v="1"/>
    <x v="0"/>
    <x v="0"/>
    <x v="15887"/>
    <x v="12889"/>
    <n v="6777"/>
    <n v="28716"/>
    <s v="Debit Card"/>
    <s v="Yes"/>
    <n v="325.13"/>
    <x v="0"/>
    <x v="0"/>
    <d v="2024-07-10T00:00:00"/>
    <n v="0"/>
    <n v="0"/>
    <s v="No"/>
    <x v="1"/>
    <b v="1"/>
  </r>
  <r>
    <n v="267"/>
    <n v="3"/>
    <x v="6"/>
    <x v="0"/>
    <x v="269"/>
    <x v="269"/>
    <x v="272"/>
    <x v="0"/>
    <n v="1"/>
    <x v="0"/>
    <x v="1"/>
    <x v="15888"/>
    <x v="12890"/>
    <n v="3382"/>
    <n v="14328"/>
    <s v="Debit Card"/>
    <s v="Yes"/>
    <n v="125.81"/>
    <x v="0"/>
    <x v="0"/>
    <d v="2024-07-22T00:00:00"/>
    <n v="1.83"/>
    <n v="0"/>
    <s v="No"/>
    <x v="3"/>
    <b v="1"/>
  </r>
  <r>
    <n v="171"/>
    <n v="1"/>
    <x v="5"/>
    <x v="3"/>
    <x v="269"/>
    <x v="324"/>
    <x v="324"/>
    <x v="0"/>
    <n v="3"/>
    <x v="0"/>
    <x v="1"/>
    <x v="15889"/>
    <x v="12891"/>
    <n v="7214"/>
    <n v="30565"/>
    <s v="Credit Card"/>
    <s v="No"/>
    <n v="0"/>
    <x v="0"/>
    <x v="0"/>
    <d v="2024-07-08T00:00:00"/>
    <n v="7.82"/>
    <n v="0"/>
    <s v="No"/>
    <x v="6"/>
    <b v="0"/>
  </r>
  <r>
    <n v="386"/>
    <n v="1"/>
    <x v="5"/>
    <x v="0"/>
    <x v="269"/>
    <x v="326"/>
    <x v="328"/>
    <x v="0"/>
    <n v="1"/>
    <x v="0"/>
    <x v="1"/>
    <x v="15890"/>
    <x v="12892"/>
    <n v="4750"/>
    <n v="20128"/>
    <s v="Credit Card"/>
    <s v="Yes"/>
    <n v="256.04000000000002"/>
    <x v="0"/>
    <x v="0"/>
    <d v="2024-07-23T00:00:00"/>
    <n v="3.72"/>
    <n v="0"/>
    <s v="No"/>
    <x v="4"/>
    <b v="1"/>
  </r>
  <r>
    <n v="353"/>
    <n v="3"/>
    <x v="6"/>
    <x v="3"/>
    <x v="269"/>
    <x v="316"/>
    <x v="316"/>
    <x v="1"/>
    <n v="1"/>
    <x v="0"/>
    <x v="1"/>
    <x v="15891"/>
    <x v="12893"/>
    <n v="3569"/>
    <n v="15122"/>
    <s v="Debit Card"/>
    <s v="Yes"/>
    <n v="426.49"/>
    <x v="1"/>
    <x v="0"/>
    <d v="2024-07-25T00:00:00"/>
    <n v="6.2"/>
    <n v="0"/>
    <s v="No"/>
    <x v="0"/>
    <b v="0"/>
  </r>
  <r>
    <n v="92"/>
    <n v="5"/>
    <x v="8"/>
    <x v="1"/>
    <x v="269"/>
    <x v="310"/>
    <x v="311"/>
    <x v="0"/>
    <n v="1"/>
    <x v="1"/>
    <x v="1"/>
    <x v="15892"/>
    <x v="10285"/>
    <n v="8260"/>
    <n v="35001"/>
    <s v="PayPal"/>
    <s v="Yes"/>
    <n v="592.98"/>
    <x v="0"/>
    <x v="0"/>
    <d v="2024-07-22T00:00:00"/>
    <n v="0"/>
    <n v="0"/>
    <s v="No"/>
    <x v="0"/>
    <b v="0"/>
  </r>
  <r>
    <n v="120"/>
    <n v="1"/>
    <x v="7"/>
    <x v="0"/>
    <x v="269"/>
    <x v="318"/>
    <x v="320"/>
    <x v="1"/>
    <n v="1"/>
    <x v="0"/>
    <x v="0"/>
    <x v="15893"/>
    <x v="12894"/>
    <n v="9728"/>
    <n v="41218"/>
    <s v="PayPal"/>
    <s v="Yes"/>
    <n v="437.11"/>
    <x v="2"/>
    <x v="0"/>
    <d v="2024-07-08T00:00:00"/>
    <n v="6.36"/>
    <n v="0"/>
    <s v="No"/>
    <x v="5"/>
    <b v="1"/>
  </r>
  <r>
    <n v="119"/>
    <n v="3"/>
    <x v="1"/>
    <x v="0"/>
    <x v="269"/>
    <x v="324"/>
    <x v="324"/>
    <x v="1"/>
    <n v="1"/>
    <x v="1"/>
    <x v="1"/>
    <x v="15894"/>
    <x v="12895"/>
    <n v="6032.4"/>
    <n v="22305.4"/>
    <s v="Debit Card"/>
    <s v="Yes"/>
    <n v="308.89999999999998"/>
    <x v="0"/>
    <x v="0"/>
    <d v="2024-07-15T00:00:00"/>
    <n v="2.69"/>
    <n v="0"/>
    <s v="No"/>
    <x v="6"/>
    <b v="0"/>
  </r>
  <r>
    <n v="406"/>
    <n v="5"/>
    <x v="0"/>
    <x v="2"/>
    <x v="269"/>
    <x v="308"/>
    <x v="312"/>
    <x v="0"/>
    <n v="2"/>
    <x v="0"/>
    <x v="2"/>
    <x v="15895"/>
    <x v="8706"/>
    <n v="8234"/>
    <n v="34889"/>
    <s v="Credit Card"/>
    <s v="Yes"/>
    <n v="749.59"/>
    <x v="2"/>
    <x v="1"/>
    <d v="2024-07-26T00:00:00"/>
    <n v="0"/>
    <n v="0"/>
    <s v="No"/>
    <x v="1"/>
    <b v="0"/>
  </r>
  <r>
    <n v="248"/>
    <n v="1"/>
    <x v="6"/>
    <x v="1"/>
    <x v="269"/>
    <x v="322"/>
    <x v="320"/>
    <x v="2"/>
    <n v="1"/>
    <x v="0"/>
    <x v="0"/>
    <x v="15896"/>
    <x v="12896"/>
    <n v="8246"/>
    <n v="34940"/>
    <s v="PayPal"/>
    <s v="No"/>
    <n v="0"/>
    <x v="0"/>
    <x v="0"/>
    <d v="2024-07-23T00:00:00"/>
    <n v="9.99"/>
    <n v="0"/>
    <s v="No"/>
    <x v="6"/>
    <b v="0"/>
  </r>
  <r>
    <n v="485"/>
    <n v="3"/>
    <x v="1"/>
    <x v="1"/>
    <x v="269"/>
    <x v="284"/>
    <x v="289"/>
    <x v="2"/>
    <n v="1"/>
    <x v="0"/>
    <x v="1"/>
    <x v="15897"/>
    <x v="8927"/>
    <n v="5368"/>
    <n v="22744"/>
    <s v="PayPal"/>
    <s v="No"/>
    <n v="0"/>
    <x v="0"/>
    <x v="0"/>
    <d v="2024-07-08T00:00:00"/>
    <n v="5.29"/>
    <n v="0"/>
    <s v="No"/>
    <x v="1"/>
    <b v="1"/>
  </r>
  <r>
    <n v="138"/>
    <n v="5"/>
    <x v="6"/>
    <x v="3"/>
    <x v="269"/>
    <x v="319"/>
    <x v="324"/>
    <x v="1"/>
    <n v="1"/>
    <x v="0"/>
    <x v="0"/>
    <x v="15898"/>
    <x v="12897"/>
    <n v="6455"/>
    <n v="27350"/>
    <s v="Credit Card"/>
    <s v="Yes"/>
    <n v="265.39999999999998"/>
    <x v="2"/>
    <x v="0"/>
    <d v="2024-07-13T00:00:00"/>
    <n v="0"/>
    <n v="0"/>
    <s v="No"/>
    <x v="4"/>
    <b v="0"/>
  </r>
  <r>
    <n v="338"/>
    <n v="3"/>
    <x v="3"/>
    <x v="3"/>
    <x v="269"/>
    <x v="275"/>
    <x v="281"/>
    <x v="1"/>
    <n v="1"/>
    <x v="0"/>
    <x v="2"/>
    <x v="12918"/>
    <x v="10924"/>
    <n v="3012"/>
    <n v="12762"/>
    <s v="PayPal"/>
    <s v="No"/>
    <n v="0"/>
    <x v="0"/>
    <x v="0"/>
    <d v="2024-07-15T00:00:00"/>
    <n v="3.61"/>
    <n v="0"/>
    <s v="No"/>
    <x v="1"/>
    <b v="0"/>
  </r>
  <r>
    <n v="469"/>
    <n v="1"/>
    <x v="9"/>
    <x v="1"/>
    <x v="269"/>
    <x v="285"/>
    <x v="284"/>
    <x v="0"/>
    <n v="3"/>
    <x v="0"/>
    <x v="1"/>
    <x v="2003"/>
    <x v="3567"/>
    <n v="8263"/>
    <n v="35014"/>
    <s v="Debit Card"/>
    <s v="No"/>
    <n v="0"/>
    <x v="0"/>
    <x v="0"/>
    <d v="2024-07-23T00:00:00"/>
    <n v="4.05"/>
    <n v="0"/>
    <s v="No"/>
    <x v="5"/>
    <b v="1"/>
  </r>
  <r>
    <n v="380"/>
    <n v="5"/>
    <x v="3"/>
    <x v="1"/>
    <x v="269"/>
    <x v="295"/>
    <x v="293"/>
    <x v="0"/>
    <n v="2"/>
    <x v="0"/>
    <x v="0"/>
    <x v="15899"/>
    <x v="8986"/>
    <n v="10869"/>
    <n v="46053"/>
    <s v="Credit Card"/>
    <s v="No"/>
    <n v="0"/>
    <x v="1"/>
    <x v="0"/>
    <d v="2024-07-29T00:00:00"/>
    <n v="0"/>
    <n v="0"/>
    <s v="No"/>
    <x v="4"/>
    <b v="0"/>
  </r>
  <r>
    <n v="103"/>
    <n v="7"/>
    <x v="0"/>
    <x v="1"/>
    <x v="269"/>
    <x v="319"/>
    <x v="321"/>
    <x v="1"/>
    <n v="1"/>
    <x v="0"/>
    <x v="1"/>
    <x v="15900"/>
    <x v="2008"/>
    <n v="11358"/>
    <n v="48129"/>
    <s v="Debit Card"/>
    <s v="No"/>
    <n v="0"/>
    <x v="0"/>
    <x v="0"/>
    <d v="2024-07-08T00:00:00"/>
    <n v="0"/>
    <n v="0"/>
    <s v="No"/>
    <x v="2"/>
    <b v="0"/>
  </r>
  <r>
    <n v="416"/>
    <n v="3"/>
    <x v="3"/>
    <x v="3"/>
    <x v="269"/>
    <x v="287"/>
    <x v="290"/>
    <x v="0"/>
    <n v="1"/>
    <x v="0"/>
    <x v="0"/>
    <x v="15901"/>
    <x v="8851"/>
    <n v="4360"/>
    <n v="18473"/>
    <s v="Credit Card"/>
    <s v="No"/>
    <n v="0"/>
    <x v="2"/>
    <x v="0"/>
    <d v="2024-07-08T00:00:00"/>
    <n v="10.34"/>
    <n v="0"/>
    <s v="No"/>
    <x v="3"/>
    <b v="0"/>
  </r>
  <r>
    <n v="493"/>
    <n v="1"/>
    <x v="1"/>
    <x v="1"/>
    <x v="269"/>
    <x v="271"/>
    <x v="272"/>
    <x v="0"/>
    <n v="1"/>
    <x v="0"/>
    <x v="1"/>
    <x v="15902"/>
    <x v="12898"/>
    <n v="10638"/>
    <n v="45076"/>
    <s v="Debit Card"/>
    <s v="Yes"/>
    <n v="826.53"/>
    <x v="0"/>
    <x v="0"/>
    <d v="2024-07-14T00:00:00"/>
    <n v="12.02"/>
    <n v="0"/>
    <s v="No"/>
    <x v="2"/>
    <b v="1"/>
  </r>
  <r>
    <n v="75"/>
    <n v="5"/>
    <x v="4"/>
    <x v="1"/>
    <x v="269"/>
    <x v="294"/>
    <x v="292"/>
    <x v="1"/>
    <n v="1"/>
    <x v="1"/>
    <x v="0"/>
    <x v="15903"/>
    <x v="6457"/>
    <n v="4239"/>
    <n v="17960"/>
    <s v="Credit Card"/>
    <s v="No"/>
    <n v="0"/>
    <x v="2"/>
    <x v="0"/>
    <d v="2024-07-28T00:00:00"/>
    <n v="0"/>
    <n v="0"/>
    <s v="No"/>
    <x v="5"/>
    <b v="1"/>
  </r>
  <r>
    <n v="40"/>
    <n v="5"/>
    <x v="9"/>
    <x v="1"/>
    <x v="269"/>
    <x v="280"/>
    <x v="283"/>
    <x v="2"/>
    <n v="3"/>
    <x v="0"/>
    <x v="1"/>
    <x v="15904"/>
    <x v="12899"/>
    <n v="7572"/>
    <n v="32085"/>
    <s v="Bank Transfer"/>
    <s v="No"/>
    <n v="0"/>
    <x v="1"/>
    <x v="0"/>
    <d v="2024-07-29T00:00:00"/>
    <n v="0"/>
    <n v="0"/>
    <s v="No"/>
    <x v="5"/>
    <b v="0"/>
  </r>
  <r>
    <n v="95"/>
    <n v="7"/>
    <x v="7"/>
    <x v="2"/>
    <x v="269"/>
    <x v="283"/>
    <x v="279"/>
    <x v="1"/>
    <n v="2"/>
    <x v="0"/>
    <x v="0"/>
    <x v="15905"/>
    <x v="12900"/>
    <n v="3320"/>
    <n v="14067"/>
    <s v="PayPal"/>
    <s v="Yes"/>
    <n v="318.19"/>
    <x v="2"/>
    <x v="0"/>
    <d v="2024-07-21T00:00:00"/>
    <n v="0"/>
    <n v="0"/>
    <s v="No"/>
    <x v="6"/>
    <b v="1"/>
  </r>
  <r>
    <n v="427"/>
    <n v="5"/>
    <x v="8"/>
    <x v="1"/>
    <x v="269"/>
    <x v="302"/>
    <x v="308"/>
    <x v="1"/>
    <n v="2"/>
    <x v="1"/>
    <x v="1"/>
    <x v="15906"/>
    <x v="2383"/>
    <n v="8967"/>
    <n v="37997"/>
    <s v="PayPal"/>
    <s v="Yes"/>
    <n v="479.17"/>
    <x v="0"/>
    <x v="0"/>
    <d v="2024-08-01T00:00:00"/>
    <n v="0"/>
    <n v="0"/>
    <s v="No"/>
    <x v="3"/>
    <b v="0"/>
  </r>
  <r>
    <n v="420"/>
    <n v="3"/>
    <x v="2"/>
    <x v="0"/>
    <x v="269"/>
    <x v="281"/>
    <x v="286"/>
    <x v="1"/>
    <n v="1"/>
    <x v="1"/>
    <x v="0"/>
    <x v="15907"/>
    <x v="12901"/>
    <n v="8901"/>
    <n v="37716"/>
    <s v="Bank Transfer"/>
    <s v="Yes"/>
    <n v="0"/>
    <x v="2"/>
    <x v="2"/>
    <d v="2024-07-30T00:00:00"/>
    <n v="11.75"/>
    <n v="0"/>
    <s v="No"/>
    <x v="1"/>
    <b v="0"/>
  </r>
  <r>
    <n v="222"/>
    <n v="1"/>
    <x v="6"/>
    <x v="0"/>
    <x v="269"/>
    <x v="289"/>
    <x v="288"/>
    <x v="2"/>
    <n v="1"/>
    <x v="0"/>
    <x v="0"/>
    <x v="3552"/>
    <x v="3402"/>
    <n v="11381"/>
    <n v="48223"/>
    <s v="Credit Card"/>
    <s v="Yes"/>
    <n v="629.16"/>
    <x v="2"/>
    <x v="1"/>
    <d v="2024-07-05T00:00:00"/>
    <n v="9.15"/>
    <n v="0"/>
    <s v="No"/>
    <x v="5"/>
    <b v="0"/>
  </r>
  <r>
    <n v="394"/>
    <n v="5"/>
    <x v="0"/>
    <x v="1"/>
    <x v="269"/>
    <x v="302"/>
    <x v="303"/>
    <x v="0"/>
    <n v="2"/>
    <x v="1"/>
    <x v="1"/>
    <x v="15908"/>
    <x v="12902"/>
    <n v="10654"/>
    <n v="45145"/>
    <s v="Debit Card"/>
    <s v="Yes"/>
    <n v="83.03"/>
    <x v="0"/>
    <x v="0"/>
    <d v="2024-07-21T00:00:00"/>
    <n v="0"/>
    <n v="0"/>
    <s v="No"/>
    <x v="0"/>
    <b v="0"/>
  </r>
  <r>
    <n v="310"/>
    <n v="5"/>
    <x v="6"/>
    <x v="0"/>
    <x v="269"/>
    <x v="311"/>
    <x v="310"/>
    <x v="0"/>
    <n v="3"/>
    <x v="0"/>
    <x v="1"/>
    <x v="15909"/>
    <x v="12903"/>
    <n v="1518"/>
    <n v="6429"/>
    <s v="Debit Card"/>
    <s v="No"/>
    <n v="0"/>
    <x v="2"/>
    <x v="0"/>
    <d v="2024-07-22T00:00:00"/>
    <n v="0"/>
    <n v="0"/>
    <s v="No"/>
    <x v="0"/>
    <b v="1"/>
  </r>
  <r>
    <n v="177"/>
    <n v="3"/>
    <x v="0"/>
    <x v="1"/>
    <x v="269"/>
    <x v="282"/>
    <x v="283"/>
    <x v="0"/>
    <n v="2"/>
    <x v="0"/>
    <x v="1"/>
    <x v="15910"/>
    <x v="12904"/>
    <n v="2673"/>
    <n v="11324"/>
    <s v="Credit Card"/>
    <s v="No"/>
    <n v="0"/>
    <x v="2"/>
    <x v="0"/>
    <d v="2024-07-15T00:00:00"/>
    <n v="3.66"/>
    <n v="0"/>
    <s v="No"/>
    <x v="2"/>
    <b v="0"/>
  </r>
  <r>
    <n v="486"/>
    <n v="7"/>
    <x v="8"/>
    <x v="0"/>
    <x v="269"/>
    <x v="286"/>
    <x v="289"/>
    <x v="1"/>
    <n v="1"/>
    <x v="0"/>
    <x v="1"/>
    <x v="15911"/>
    <x v="11488"/>
    <n v="2588"/>
    <n v="10963"/>
    <s v="Credit Card"/>
    <s v="Yes"/>
    <n v="1099.1600000000001"/>
    <x v="0"/>
    <x v="0"/>
    <d v="2024-08-01T00:00:00"/>
    <n v="0"/>
    <n v="0"/>
    <s v="No"/>
    <x v="2"/>
    <b v="0"/>
  </r>
  <r>
    <n v="497"/>
    <n v="3"/>
    <x v="6"/>
    <x v="0"/>
    <x v="269"/>
    <x v="299"/>
    <x v="299"/>
    <x v="2"/>
    <n v="3"/>
    <x v="0"/>
    <x v="1"/>
    <x v="15912"/>
    <x v="12905"/>
    <n v="5922"/>
    <n v="25092"/>
    <s v="Debit Card"/>
    <s v="Yes"/>
    <n v="364.94"/>
    <x v="2"/>
    <x v="0"/>
    <d v="2024-08-01T00:00:00"/>
    <n v="5.31"/>
    <n v="0"/>
    <s v="No"/>
    <x v="6"/>
    <b v="0"/>
  </r>
  <r>
    <n v="343"/>
    <n v="5"/>
    <x v="4"/>
    <x v="0"/>
    <x v="269"/>
    <x v="294"/>
    <x v="294"/>
    <x v="1"/>
    <n v="1"/>
    <x v="1"/>
    <x v="1"/>
    <x v="15913"/>
    <x v="10683"/>
    <n v="7275.6"/>
    <n v="26900.6"/>
    <s v="Credit Card"/>
    <s v="Yes"/>
    <n v="486.11"/>
    <x v="2"/>
    <x v="0"/>
    <d v="2025-01-02T00:00:00"/>
    <n v="0"/>
    <n v="25.9"/>
    <s v="Yes"/>
    <x v="4"/>
    <b v="1"/>
  </r>
  <r>
    <n v="486"/>
    <n v="3"/>
    <x v="2"/>
    <x v="1"/>
    <x v="269"/>
    <x v="284"/>
    <x v="285"/>
    <x v="1"/>
    <n v="1"/>
    <x v="0"/>
    <x v="0"/>
    <x v="15914"/>
    <x v="12906"/>
    <n v="5586"/>
    <n v="23667"/>
    <s v="Credit Card"/>
    <s v="No"/>
    <n v="0"/>
    <x v="0"/>
    <x v="0"/>
    <d v="2024-07-16T00:00:00"/>
    <n v="0.85"/>
    <n v="0"/>
    <s v="No"/>
    <x v="5"/>
    <b v="1"/>
  </r>
  <r>
    <n v="46"/>
    <n v="5"/>
    <x v="8"/>
    <x v="0"/>
    <x v="269"/>
    <x v="295"/>
    <x v="293"/>
    <x v="0"/>
    <n v="1"/>
    <x v="1"/>
    <x v="0"/>
    <x v="15915"/>
    <x v="12907"/>
    <n v="1386"/>
    <n v="5871"/>
    <s v="Bank Transfer"/>
    <s v="No"/>
    <n v="0"/>
    <x v="0"/>
    <x v="0"/>
    <d v="2024-07-24T00:00:00"/>
    <n v="0"/>
    <n v="0"/>
    <s v="No"/>
    <x v="4"/>
    <b v="0"/>
  </r>
  <r>
    <n v="124"/>
    <n v="3"/>
    <x v="3"/>
    <x v="1"/>
    <x v="269"/>
    <x v="271"/>
    <x v="272"/>
    <x v="2"/>
    <n v="1"/>
    <x v="1"/>
    <x v="0"/>
    <x v="15916"/>
    <x v="12908"/>
    <n v="2582"/>
    <n v="10940"/>
    <s v="Debit Card"/>
    <s v="No"/>
    <n v="0"/>
    <x v="0"/>
    <x v="2"/>
    <d v="2024-08-01T00:00:00"/>
    <n v="12.66"/>
    <n v="0"/>
    <s v="No"/>
    <x v="2"/>
    <b v="1"/>
  </r>
  <r>
    <n v="320"/>
    <n v="3"/>
    <x v="2"/>
    <x v="0"/>
    <x v="269"/>
    <x v="278"/>
    <x v="278"/>
    <x v="0"/>
    <n v="1"/>
    <x v="1"/>
    <x v="1"/>
    <x v="15917"/>
    <x v="12909"/>
    <n v="4140"/>
    <n v="15307"/>
    <s v="Debit Card"/>
    <s v="Yes"/>
    <n v="725.95"/>
    <x v="1"/>
    <x v="0"/>
    <d v="2024-07-09T00:00:00"/>
    <n v="6.33"/>
    <n v="0"/>
    <s v="No"/>
    <x v="4"/>
    <b v="1"/>
  </r>
  <r>
    <n v="117"/>
    <n v="1"/>
    <x v="4"/>
    <x v="3"/>
    <x v="270"/>
    <x v="282"/>
    <x v="285"/>
    <x v="0"/>
    <n v="2"/>
    <x v="0"/>
    <x v="1"/>
    <x v="15918"/>
    <x v="12910"/>
    <n v="7947"/>
    <n v="33675"/>
    <s v="Debit Card"/>
    <s v="No"/>
    <n v="0"/>
    <x v="0"/>
    <x v="1"/>
    <d v="2024-07-08T00:00:00"/>
    <n v="10.5"/>
    <n v="0"/>
    <s v="No"/>
    <x v="1"/>
    <b v="0"/>
  </r>
  <r>
    <n v="16"/>
    <n v="3"/>
    <x v="8"/>
    <x v="1"/>
    <x v="270"/>
    <x v="315"/>
    <x v="319"/>
    <x v="0"/>
    <n v="1"/>
    <x v="0"/>
    <x v="0"/>
    <x v="15919"/>
    <x v="6198"/>
    <n v="9889"/>
    <n v="41904"/>
    <s v="Debit Card"/>
    <s v="Yes"/>
    <n v="655.15"/>
    <x v="0"/>
    <x v="0"/>
    <d v="2024-07-07T00:00:00"/>
    <n v="9.5299999999999994"/>
    <n v="0"/>
    <s v="No"/>
    <x v="2"/>
    <b v="0"/>
  </r>
  <r>
    <n v="224"/>
    <n v="3"/>
    <x v="0"/>
    <x v="1"/>
    <x v="270"/>
    <x v="324"/>
    <x v="324"/>
    <x v="0"/>
    <n v="1"/>
    <x v="0"/>
    <x v="0"/>
    <x v="15920"/>
    <x v="6394"/>
    <n v="7663"/>
    <n v="32470"/>
    <s v="Bank Transfer"/>
    <s v="Yes"/>
    <n v="737.53"/>
    <x v="0"/>
    <x v="0"/>
    <d v="2024-07-16T00:00:00"/>
    <n v="10.72"/>
    <n v="0"/>
    <s v="No"/>
    <x v="6"/>
    <b v="0"/>
  </r>
  <r>
    <n v="160"/>
    <n v="5"/>
    <x v="6"/>
    <x v="3"/>
    <x v="270"/>
    <x v="322"/>
    <x v="323"/>
    <x v="1"/>
    <n v="1"/>
    <x v="0"/>
    <x v="1"/>
    <x v="15921"/>
    <x v="12911"/>
    <n v="11479"/>
    <n v="48639"/>
    <s v="Debit Card"/>
    <s v="Yes"/>
    <n v="0"/>
    <x v="2"/>
    <x v="0"/>
    <d v="2024-07-16T00:00:00"/>
    <n v="0"/>
    <n v="0"/>
    <s v="No"/>
    <x v="2"/>
    <b v="0"/>
  </r>
  <r>
    <n v="401"/>
    <n v="3"/>
    <x v="1"/>
    <x v="1"/>
    <x v="270"/>
    <x v="306"/>
    <x v="308"/>
    <x v="2"/>
    <n v="1"/>
    <x v="0"/>
    <x v="0"/>
    <x v="15922"/>
    <x v="5235"/>
    <n v="6007"/>
    <n v="25452"/>
    <s v="PayPal"/>
    <s v="Yes"/>
    <n v="306.5"/>
    <x v="0"/>
    <x v="2"/>
    <d v="2024-07-05T00:00:00"/>
    <n v="4.46"/>
    <n v="0"/>
    <s v="No"/>
    <x v="4"/>
    <b v="1"/>
  </r>
  <r>
    <n v="455"/>
    <n v="1"/>
    <x v="6"/>
    <x v="0"/>
    <x v="270"/>
    <x v="315"/>
    <x v="320"/>
    <x v="0"/>
    <n v="1"/>
    <x v="1"/>
    <x v="0"/>
    <x v="15923"/>
    <x v="6517"/>
    <n v="5412"/>
    <n v="22932"/>
    <s v="PayPal"/>
    <s v="No"/>
    <n v="0"/>
    <x v="0"/>
    <x v="0"/>
    <d v="2024-07-15T00:00:00"/>
    <n v="1.37"/>
    <n v="0"/>
    <s v="No"/>
    <x v="1"/>
    <b v="0"/>
  </r>
  <r>
    <n v="244"/>
    <n v="1"/>
    <x v="2"/>
    <x v="0"/>
    <x v="270"/>
    <x v="273"/>
    <x v="277"/>
    <x v="0"/>
    <n v="1"/>
    <x v="0"/>
    <x v="0"/>
    <x v="15924"/>
    <x v="12912"/>
    <n v="7368"/>
    <n v="31218"/>
    <s v="Credit Card"/>
    <s v="Yes"/>
    <n v="0"/>
    <x v="2"/>
    <x v="2"/>
    <d v="2024-07-13T00:00:00"/>
    <n v="1.44"/>
    <n v="0"/>
    <s v="No"/>
    <x v="1"/>
    <b v="0"/>
  </r>
  <r>
    <n v="68"/>
    <n v="7"/>
    <x v="8"/>
    <x v="3"/>
    <x v="270"/>
    <x v="300"/>
    <x v="301"/>
    <x v="0"/>
    <n v="2"/>
    <x v="1"/>
    <x v="1"/>
    <x v="15925"/>
    <x v="389"/>
    <n v="9960"/>
    <n v="36829"/>
    <s v="PayPal"/>
    <s v="No"/>
    <n v="0"/>
    <x v="0"/>
    <x v="0"/>
    <d v="2024-07-31T00:00:00"/>
    <n v="0"/>
    <n v="0"/>
    <s v="No"/>
    <x v="6"/>
    <b v="0"/>
  </r>
  <r>
    <n v="255"/>
    <n v="5"/>
    <x v="0"/>
    <x v="1"/>
    <x v="270"/>
    <x v="325"/>
    <x v="327"/>
    <x v="2"/>
    <n v="1"/>
    <x v="0"/>
    <x v="1"/>
    <x v="15926"/>
    <x v="12913"/>
    <n v="5448"/>
    <n v="23083"/>
    <s v="Bank Transfer"/>
    <s v="No"/>
    <n v="0"/>
    <x v="1"/>
    <x v="2"/>
    <d v="2024-07-22T00:00:00"/>
    <n v="0"/>
    <n v="0"/>
    <s v="No"/>
    <x v="5"/>
    <b v="1"/>
  </r>
  <r>
    <n v="173"/>
    <n v="1"/>
    <x v="2"/>
    <x v="0"/>
    <x v="270"/>
    <x v="300"/>
    <x v="302"/>
    <x v="2"/>
    <n v="1"/>
    <x v="1"/>
    <x v="0"/>
    <x v="15927"/>
    <x v="12914"/>
    <n v="7650"/>
    <n v="32413"/>
    <s v="Bank Transfer"/>
    <s v="Yes"/>
    <n v="377.46"/>
    <x v="2"/>
    <x v="0"/>
    <d v="2024-07-16T00:00:00"/>
    <n v="5.49"/>
    <n v="0"/>
    <s v="No"/>
    <x v="3"/>
    <b v="0"/>
  </r>
  <r>
    <n v="459"/>
    <n v="1"/>
    <x v="5"/>
    <x v="0"/>
    <x v="270"/>
    <x v="319"/>
    <x v="328"/>
    <x v="0"/>
    <n v="2"/>
    <x v="0"/>
    <x v="1"/>
    <x v="15928"/>
    <x v="12915"/>
    <n v="8657"/>
    <n v="36681"/>
    <s v="Bank Transfer"/>
    <s v="Yes"/>
    <n v="306.61"/>
    <x v="0"/>
    <x v="0"/>
    <d v="2024-07-06T00:00:00"/>
    <n v="4.46"/>
    <n v="0"/>
    <s v="No"/>
    <x v="1"/>
    <b v="0"/>
  </r>
  <r>
    <n v="448"/>
    <n v="3"/>
    <x v="8"/>
    <x v="0"/>
    <x v="270"/>
    <x v="282"/>
    <x v="279"/>
    <x v="0"/>
    <n v="1"/>
    <x v="1"/>
    <x v="2"/>
    <x v="15929"/>
    <x v="12916"/>
    <n v="3011"/>
    <n v="12759"/>
    <s v="Bank Transfer"/>
    <s v="Yes"/>
    <n v="607.28"/>
    <x v="2"/>
    <x v="0"/>
    <d v="2024-08-01T00:00:00"/>
    <n v="8.83"/>
    <n v="0"/>
    <s v="No"/>
    <x v="4"/>
    <b v="0"/>
  </r>
  <r>
    <n v="207"/>
    <n v="5"/>
    <x v="0"/>
    <x v="1"/>
    <x v="270"/>
    <x v="289"/>
    <x v="289"/>
    <x v="0"/>
    <n v="1"/>
    <x v="1"/>
    <x v="1"/>
    <x v="15930"/>
    <x v="12917"/>
    <n v="9512"/>
    <n v="40305"/>
    <s v="PayPal"/>
    <s v="No"/>
    <n v="0"/>
    <x v="2"/>
    <x v="0"/>
    <d v="2024-08-01T00:00:00"/>
    <n v="0"/>
    <n v="0"/>
    <s v="No"/>
    <x v="4"/>
    <b v="0"/>
  </r>
  <r>
    <n v="163"/>
    <n v="3"/>
    <x v="4"/>
    <x v="0"/>
    <x v="270"/>
    <x v="309"/>
    <x v="309"/>
    <x v="0"/>
    <n v="2"/>
    <x v="0"/>
    <x v="0"/>
    <x v="15931"/>
    <x v="12918"/>
    <n v="3395"/>
    <n v="14385"/>
    <s v="Bank Transfer"/>
    <s v="Yes"/>
    <n v="450.63"/>
    <x v="2"/>
    <x v="0"/>
    <d v="2024-07-09T00:00:00"/>
    <n v="6.55"/>
    <n v="0"/>
    <s v="No"/>
    <x v="2"/>
    <b v="0"/>
  </r>
  <r>
    <n v="301"/>
    <n v="3"/>
    <x v="1"/>
    <x v="3"/>
    <x v="270"/>
    <x v="317"/>
    <x v="315"/>
    <x v="1"/>
    <n v="1"/>
    <x v="0"/>
    <x v="1"/>
    <x v="15932"/>
    <x v="12919"/>
    <n v="8156"/>
    <n v="34557"/>
    <s v="Bank Transfer"/>
    <s v="No"/>
    <n v="0"/>
    <x v="0"/>
    <x v="0"/>
    <d v="2024-07-19T00:00:00"/>
    <n v="10.6"/>
    <n v="0"/>
    <s v="No"/>
    <x v="0"/>
    <b v="0"/>
  </r>
  <r>
    <n v="145"/>
    <n v="1"/>
    <x v="1"/>
    <x v="1"/>
    <x v="270"/>
    <x v="286"/>
    <x v="284"/>
    <x v="1"/>
    <n v="1"/>
    <x v="1"/>
    <x v="0"/>
    <x v="15933"/>
    <x v="12920"/>
    <n v="4720"/>
    <n v="20000"/>
    <s v="Credit Card"/>
    <s v="Yes"/>
    <n v="0"/>
    <x v="2"/>
    <x v="2"/>
    <d v="2024-12-28T00:00:00"/>
    <n v="3.18"/>
    <n v="11.26"/>
    <s v="Yes"/>
    <x v="4"/>
    <b v="0"/>
  </r>
  <r>
    <n v="272"/>
    <n v="1"/>
    <x v="0"/>
    <x v="1"/>
    <x v="270"/>
    <x v="289"/>
    <x v="291"/>
    <x v="0"/>
    <n v="1"/>
    <x v="0"/>
    <x v="0"/>
    <x v="15934"/>
    <x v="10355"/>
    <n v="11575"/>
    <n v="49045"/>
    <s v="Credit Card"/>
    <s v="Yes"/>
    <n v="475.63"/>
    <x v="2"/>
    <x v="0"/>
    <d v="2024-07-28T00:00:00"/>
    <n v="6.92"/>
    <n v="0"/>
    <s v="No"/>
    <x v="3"/>
    <b v="0"/>
  </r>
  <r>
    <n v="316"/>
    <n v="3"/>
    <x v="6"/>
    <x v="1"/>
    <x v="270"/>
    <x v="282"/>
    <x v="281"/>
    <x v="1"/>
    <n v="1"/>
    <x v="0"/>
    <x v="0"/>
    <x v="15935"/>
    <x v="12921"/>
    <n v="7589"/>
    <n v="32155"/>
    <s v="PayPal"/>
    <s v="Yes"/>
    <n v="379.49"/>
    <x v="2"/>
    <x v="2"/>
    <d v="2024-07-28T00:00:00"/>
    <n v="5.52"/>
    <n v="0"/>
    <s v="No"/>
    <x v="6"/>
    <b v="0"/>
  </r>
  <r>
    <n v="146"/>
    <n v="1"/>
    <x v="9"/>
    <x v="0"/>
    <x v="270"/>
    <x v="324"/>
    <x v="322"/>
    <x v="0"/>
    <n v="1"/>
    <x v="0"/>
    <x v="1"/>
    <x v="15936"/>
    <x v="12922"/>
    <n v="1891"/>
    <n v="8011"/>
    <s v="Bank Transfer"/>
    <s v="No"/>
    <n v="0"/>
    <x v="0"/>
    <x v="0"/>
    <d v="2024-07-24T00:00:00"/>
    <n v="11.21"/>
    <n v="0"/>
    <s v="No"/>
    <x v="0"/>
    <b v="0"/>
  </r>
  <r>
    <n v="41"/>
    <n v="3"/>
    <x v="5"/>
    <x v="0"/>
    <x v="270"/>
    <x v="285"/>
    <x v="287"/>
    <x v="1"/>
    <n v="1"/>
    <x v="0"/>
    <x v="1"/>
    <x v="15937"/>
    <x v="12923"/>
    <n v="9432"/>
    <n v="39964"/>
    <s v="PayPal"/>
    <s v="Yes"/>
    <n v="0"/>
    <x v="0"/>
    <x v="0"/>
    <d v="2024-07-28T00:00:00"/>
    <n v="2"/>
    <n v="0"/>
    <s v="No"/>
    <x v="2"/>
    <b v="1"/>
  </r>
  <r>
    <n v="263"/>
    <n v="7"/>
    <x v="4"/>
    <x v="1"/>
    <x v="270"/>
    <x v="309"/>
    <x v="310"/>
    <x v="2"/>
    <n v="1"/>
    <x v="0"/>
    <x v="1"/>
    <x v="15938"/>
    <x v="12924"/>
    <n v="10638"/>
    <n v="45075"/>
    <s v="Debit Card"/>
    <s v="Yes"/>
    <n v="0"/>
    <x v="0"/>
    <x v="1"/>
    <d v="2024-07-21T00:00:00"/>
    <n v="0"/>
    <n v="0"/>
    <s v="No"/>
    <x v="5"/>
    <b v="0"/>
  </r>
  <r>
    <n v="96"/>
    <n v="5"/>
    <x v="6"/>
    <x v="0"/>
    <x v="270"/>
    <x v="319"/>
    <x v="323"/>
    <x v="1"/>
    <n v="2"/>
    <x v="0"/>
    <x v="1"/>
    <x v="15939"/>
    <x v="6826"/>
    <n v="7991"/>
    <n v="33861"/>
    <s v="Credit Card"/>
    <s v="Yes"/>
    <n v="722.83"/>
    <x v="2"/>
    <x v="0"/>
    <d v="2024-07-25T00:00:00"/>
    <n v="0"/>
    <n v="0"/>
    <s v="No"/>
    <x v="3"/>
    <b v="0"/>
  </r>
  <r>
    <n v="42"/>
    <n v="7"/>
    <x v="4"/>
    <x v="0"/>
    <x v="270"/>
    <x v="281"/>
    <x v="281"/>
    <x v="2"/>
    <n v="3"/>
    <x v="0"/>
    <x v="2"/>
    <x v="2946"/>
    <x v="12925"/>
    <n v="5860.4"/>
    <n v="20451.400000000001"/>
    <s v="PayPal"/>
    <s v="Yes"/>
    <n v="101"/>
    <x v="2"/>
    <x v="0"/>
    <d v="2024-07-31T00:00:00"/>
    <n v="0"/>
    <n v="0"/>
    <s v="No"/>
    <x v="0"/>
    <b v="0"/>
  </r>
  <r>
    <n v="180"/>
    <n v="3"/>
    <x v="8"/>
    <x v="0"/>
    <x v="270"/>
    <x v="294"/>
    <x v="295"/>
    <x v="1"/>
    <n v="1"/>
    <x v="0"/>
    <x v="1"/>
    <x v="15940"/>
    <x v="9799"/>
    <n v="7777"/>
    <n v="32951"/>
    <s v="PayPal"/>
    <s v="Yes"/>
    <n v="759.53"/>
    <x v="2"/>
    <x v="0"/>
    <d v="2024-11-12T00:00:00"/>
    <n v="11.04"/>
    <n v="35.409999999999997"/>
    <s v="Yes"/>
    <x v="1"/>
    <b v="1"/>
  </r>
  <r>
    <n v="313"/>
    <n v="1"/>
    <x v="2"/>
    <x v="0"/>
    <x v="270"/>
    <x v="316"/>
    <x v="313"/>
    <x v="1"/>
    <n v="1"/>
    <x v="0"/>
    <x v="0"/>
    <x v="15941"/>
    <x v="12926"/>
    <n v="9222"/>
    <n v="39076"/>
    <s v="Bank Transfer"/>
    <s v="Yes"/>
    <n v="817.99"/>
    <x v="0"/>
    <x v="0"/>
    <d v="2024-07-24T00:00:00"/>
    <n v="11.89"/>
    <n v="0"/>
    <s v="No"/>
    <x v="4"/>
    <b v="0"/>
  </r>
  <r>
    <n v="252"/>
    <n v="3"/>
    <x v="7"/>
    <x v="1"/>
    <x v="270"/>
    <x v="322"/>
    <x v="320"/>
    <x v="1"/>
    <n v="2"/>
    <x v="1"/>
    <x v="0"/>
    <x v="15942"/>
    <x v="9733"/>
    <n v="8261"/>
    <n v="35005"/>
    <s v="PayPal"/>
    <s v="Yes"/>
    <n v="719.59"/>
    <x v="2"/>
    <x v="0"/>
    <d v="2024-08-19T00:00:00"/>
    <n v="10.46"/>
    <n v="36.79"/>
    <s v="Yes"/>
    <x v="6"/>
    <b v="0"/>
  </r>
  <r>
    <n v="331"/>
    <n v="1"/>
    <x v="4"/>
    <x v="3"/>
    <x v="270"/>
    <x v="311"/>
    <x v="313"/>
    <x v="0"/>
    <n v="1"/>
    <x v="0"/>
    <x v="1"/>
    <x v="15943"/>
    <x v="12927"/>
    <n v="2196"/>
    <n v="9302"/>
    <s v="Credit Card"/>
    <s v="Yes"/>
    <n v="173.21"/>
    <x v="0"/>
    <x v="0"/>
    <d v="2024-07-20T00:00:00"/>
    <n v="2.52"/>
    <n v="0"/>
    <s v="No"/>
    <x v="3"/>
    <b v="1"/>
  </r>
  <r>
    <n v="453"/>
    <n v="3"/>
    <x v="9"/>
    <x v="3"/>
    <x v="270"/>
    <x v="301"/>
    <x v="303"/>
    <x v="1"/>
    <n v="1"/>
    <x v="0"/>
    <x v="1"/>
    <x v="15944"/>
    <x v="12928"/>
    <n v="9412"/>
    <n v="39880"/>
    <s v="Bank Transfer"/>
    <s v="No"/>
    <n v="0"/>
    <x v="1"/>
    <x v="0"/>
    <d v="2024-07-17T00:00:00"/>
    <n v="3.72"/>
    <n v="0"/>
    <s v="No"/>
    <x v="3"/>
    <b v="1"/>
  </r>
  <r>
    <n v="134"/>
    <n v="7"/>
    <x v="8"/>
    <x v="0"/>
    <x v="270"/>
    <x v="303"/>
    <x v="308"/>
    <x v="0"/>
    <n v="1"/>
    <x v="0"/>
    <x v="1"/>
    <x v="15945"/>
    <x v="12929"/>
    <n v="9433"/>
    <n v="39969"/>
    <s v="Bank Transfer"/>
    <s v="Yes"/>
    <n v="144.04"/>
    <x v="2"/>
    <x v="0"/>
    <d v="2024-07-08T00:00:00"/>
    <n v="0"/>
    <n v="0"/>
    <s v="No"/>
    <x v="1"/>
    <b v="0"/>
  </r>
  <r>
    <n v="494"/>
    <n v="3"/>
    <x v="2"/>
    <x v="1"/>
    <x v="270"/>
    <x v="328"/>
    <x v="327"/>
    <x v="0"/>
    <n v="1"/>
    <x v="0"/>
    <x v="0"/>
    <x v="15946"/>
    <x v="12930"/>
    <n v="8341"/>
    <n v="35342"/>
    <s v="Bank Transfer"/>
    <s v="No"/>
    <n v="0"/>
    <x v="2"/>
    <x v="2"/>
    <d v="2024-07-11T00:00:00"/>
    <n v="9.41"/>
    <n v="0"/>
    <s v="No"/>
    <x v="0"/>
    <b v="0"/>
  </r>
  <r>
    <n v="276"/>
    <n v="3"/>
    <x v="2"/>
    <x v="2"/>
    <x v="270"/>
    <x v="299"/>
    <x v="304"/>
    <x v="0"/>
    <n v="1"/>
    <x v="1"/>
    <x v="0"/>
    <x v="15947"/>
    <x v="10846"/>
    <n v="3681"/>
    <n v="15598"/>
    <s v="Credit Card"/>
    <s v="Yes"/>
    <n v="468.97"/>
    <x v="0"/>
    <x v="2"/>
    <d v="2024-07-29T00:00:00"/>
    <n v="6.82"/>
    <n v="0"/>
    <s v="No"/>
    <x v="3"/>
    <b v="0"/>
  </r>
  <r>
    <n v="286"/>
    <n v="1"/>
    <x v="3"/>
    <x v="0"/>
    <x v="270"/>
    <x v="306"/>
    <x v="306"/>
    <x v="0"/>
    <n v="1"/>
    <x v="0"/>
    <x v="1"/>
    <x v="15948"/>
    <x v="12811"/>
    <n v="2656"/>
    <n v="11252"/>
    <s v="Credit Card"/>
    <s v="Yes"/>
    <n v="413.27"/>
    <x v="1"/>
    <x v="0"/>
    <d v="2024-07-29T00:00:00"/>
    <n v="6.01"/>
    <n v="0"/>
    <s v="No"/>
    <x v="5"/>
    <b v="1"/>
  </r>
  <r>
    <n v="329"/>
    <n v="3"/>
    <x v="3"/>
    <x v="3"/>
    <x v="270"/>
    <x v="315"/>
    <x v="317"/>
    <x v="0"/>
    <n v="3"/>
    <x v="1"/>
    <x v="1"/>
    <x v="15949"/>
    <x v="12931"/>
    <n v="9993.6"/>
    <n v="36952.6"/>
    <s v="PayPal"/>
    <s v="Yes"/>
    <n v="0"/>
    <x v="2"/>
    <x v="0"/>
    <d v="2024-07-18T00:00:00"/>
    <n v="4.24"/>
    <n v="0"/>
    <s v="No"/>
    <x v="3"/>
    <b v="0"/>
  </r>
  <r>
    <n v="118"/>
    <n v="1"/>
    <x v="8"/>
    <x v="0"/>
    <x v="270"/>
    <x v="309"/>
    <x v="306"/>
    <x v="0"/>
    <n v="1"/>
    <x v="1"/>
    <x v="1"/>
    <x v="15950"/>
    <x v="12932"/>
    <n v="6200.4"/>
    <n v="22924.400000000001"/>
    <s v="PayPal"/>
    <s v="Yes"/>
    <n v="97.78"/>
    <x v="2"/>
    <x v="0"/>
    <d v="2024-07-08T00:00:00"/>
    <n v="0.85"/>
    <n v="0"/>
    <s v="No"/>
    <x v="6"/>
    <b v="0"/>
  </r>
  <r>
    <n v="220"/>
    <n v="5"/>
    <x v="8"/>
    <x v="2"/>
    <x v="270"/>
    <x v="289"/>
    <x v="291"/>
    <x v="2"/>
    <n v="2"/>
    <x v="0"/>
    <x v="1"/>
    <x v="15951"/>
    <x v="10619"/>
    <n v="6138"/>
    <n v="26009"/>
    <s v="Bank Transfer"/>
    <s v="Yes"/>
    <n v="421.76"/>
    <x v="1"/>
    <x v="0"/>
    <d v="2024-07-26T00:00:00"/>
    <n v="0"/>
    <n v="0"/>
    <s v="No"/>
    <x v="3"/>
    <b v="0"/>
  </r>
  <r>
    <n v="397"/>
    <n v="7"/>
    <x v="4"/>
    <x v="3"/>
    <x v="270"/>
    <x v="316"/>
    <x v="316"/>
    <x v="2"/>
    <n v="1"/>
    <x v="0"/>
    <x v="1"/>
    <x v="15952"/>
    <x v="10022"/>
    <n v="5100"/>
    <n v="21609"/>
    <s v="Credit Card"/>
    <s v="Yes"/>
    <n v="109.05"/>
    <x v="0"/>
    <x v="0"/>
    <d v="2024-07-16T00:00:00"/>
    <n v="0"/>
    <n v="0"/>
    <s v="No"/>
    <x v="0"/>
    <b v="0"/>
  </r>
  <r>
    <n v="170"/>
    <n v="5"/>
    <x v="0"/>
    <x v="3"/>
    <x v="270"/>
    <x v="301"/>
    <x v="304"/>
    <x v="0"/>
    <n v="1"/>
    <x v="0"/>
    <x v="1"/>
    <x v="15953"/>
    <x v="12933"/>
    <n v="10216"/>
    <n v="43289"/>
    <s v="PayPal"/>
    <s v="Yes"/>
    <n v="380.33"/>
    <x v="0"/>
    <x v="0"/>
    <d v="2024-07-06T00:00:00"/>
    <n v="0"/>
    <n v="0"/>
    <s v="No"/>
    <x v="1"/>
    <b v="1"/>
  </r>
  <r>
    <n v="245"/>
    <n v="1"/>
    <x v="0"/>
    <x v="0"/>
    <x v="270"/>
    <x v="312"/>
    <x v="315"/>
    <x v="1"/>
    <n v="2"/>
    <x v="1"/>
    <x v="0"/>
    <x v="15954"/>
    <x v="12934"/>
    <n v="8329"/>
    <n v="35291"/>
    <s v="Bank Transfer"/>
    <s v="Yes"/>
    <n v="825.65"/>
    <x v="0"/>
    <x v="0"/>
    <d v="2024-07-10T00:00:00"/>
    <n v="12"/>
    <n v="0"/>
    <s v="No"/>
    <x v="1"/>
    <b v="1"/>
  </r>
  <r>
    <n v="39"/>
    <n v="7"/>
    <x v="1"/>
    <x v="2"/>
    <x v="270"/>
    <x v="276"/>
    <x v="277"/>
    <x v="1"/>
    <n v="1"/>
    <x v="0"/>
    <x v="0"/>
    <x v="15955"/>
    <x v="11925"/>
    <n v="5680"/>
    <n v="24068"/>
    <s v="Bank Transfer"/>
    <s v="Yes"/>
    <n v="364.38"/>
    <x v="1"/>
    <x v="0"/>
    <d v="2024-07-24T00:00:00"/>
    <n v="0"/>
    <n v="0"/>
    <s v="No"/>
    <x v="5"/>
    <b v="1"/>
  </r>
  <r>
    <n v="93"/>
    <n v="5"/>
    <x v="4"/>
    <x v="0"/>
    <x v="270"/>
    <x v="321"/>
    <x v="319"/>
    <x v="0"/>
    <n v="2"/>
    <x v="0"/>
    <x v="1"/>
    <x v="15956"/>
    <x v="12935"/>
    <n v="2429"/>
    <n v="10292"/>
    <s v="Debit Card"/>
    <s v="No"/>
    <n v="0"/>
    <x v="0"/>
    <x v="0"/>
    <d v="2024-07-30T00:00:00"/>
    <n v="0"/>
    <n v="0"/>
    <s v="No"/>
    <x v="4"/>
    <b v="1"/>
  </r>
  <r>
    <n v="241"/>
    <n v="1"/>
    <x v="6"/>
    <x v="1"/>
    <x v="270"/>
    <x v="280"/>
    <x v="285"/>
    <x v="1"/>
    <n v="2"/>
    <x v="0"/>
    <x v="0"/>
    <x v="15957"/>
    <x v="12936"/>
    <n v="8923"/>
    <n v="37811"/>
    <s v="Debit Card"/>
    <s v="Yes"/>
    <n v="132.12"/>
    <x v="2"/>
    <x v="0"/>
    <d v="2024-07-23T00:00:00"/>
    <n v="1.92"/>
    <n v="0"/>
    <s v="No"/>
    <x v="3"/>
    <b v="0"/>
  </r>
  <r>
    <n v="285"/>
    <n v="5"/>
    <x v="6"/>
    <x v="2"/>
    <x v="270"/>
    <x v="317"/>
    <x v="317"/>
    <x v="0"/>
    <n v="2"/>
    <x v="1"/>
    <x v="0"/>
    <x v="15958"/>
    <x v="12937"/>
    <n v="9057"/>
    <n v="38377"/>
    <s v="Debit Card"/>
    <s v="No"/>
    <n v="0"/>
    <x v="1"/>
    <x v="0"/>
    <d v="2024-07-28T00:00:00"/>
    <n v="0"/>
    <n v="0"/>
    <s v="No"/>
    <x v="2"/>
    <b v="0"/>
  </r>
  <r>
    <n v="269"/>
    <n v="3"/>
    <x v="9"/>
    <x v="1"/>
    <x v="270"/>
    <x v="293"/>
    <x v="296"/>
    <x v="0"/>
    <n v="1"/>
    <x v="1"/>
    <x v="0"/>
    <x v="15959"/>
    <x v="2291"/>
    <n v="10831"/>
    <n v="45892"/>
    <s v="Bank Transfer"/>
    <s v="Yes"/>
    <n v="616.21"/>
    <x v="0"/>
    <x v="0"/>
    <d v="2024-07-06T00:00:00"/>
    <n v="8.9600000000000009"/>
    <n v="0"/>
    <s v="No"/>
    <x v="4"/>
    <b v="0"/>
  </r>
  <r>
    <n v="292"/>
    <n v="1"/>
    <x v="2"/>
    <x v="0"/>
    <x v="270"/>
    <x v="291"/>
    <x v="290"/>
    <x v="1"/>
    <n v="3"/>
    <x v="0"/>
    <x v="1"/>
    <x v="15960"/>
    <x v="12938"/>
    <n v="5321"/>
    <n v="22545"/>
    <s v="PayPal"/>
    <s v="Yes"/>
    <n v="401.17"/>
    <x v="2"/>
    <x v="0"/>
    <d v="2024-07-29T00:00:00"/>
    <n v="5.83"/>
    <n v="0"/>
    <s v="No"/>
    <x v="4"/>
    <b v="1"/>
  </r>
  <r>
    <n v="337"/>
    <n v="5"/>
    <x v="1"/>
    <x v="1"/>
    <x v="270"/>
    <x v="282"/>
    <x v="279"/>
    <x v="0"/>
    <n v="1"/>
    <x v="1"/>
    <x v="0"/>
    <x v="15961"/>
    <x v="12939"/>
    <n v="8162"/>
    <n v="34586"/>
    <s v="Credit Card"/>
    <s v="Yes"/>
    <n v="692.01"/>
    <x v="1"/>
    <x v="0"/>
    <d v="2024-07-22T00:00:00"/>
    <n v="0"/>
    <n v="0"/>
    <s v="No"/>
    <x v="4"/>
    <b v="0"/>
  </r>
  <r>
    <n v="85"/>
    <n v="1"/>
    <x v="1"/>
    <x v="3"/>
    <x v="270"/>
    <x v="300"/>
    <x v="297"/>
    <x v="1"/>
    <n v="1"/>
    <x v="1"/>
    <x v="2"/>
    <x v="15962"/>
    <x v="12940"/>
    <n v="6842"/>
    <n v="28990"/>
    <s v="PayPal"/>
    <s v="No"/>
    <n v="0"/>
    <x v="0"/>
    <x v="0"/>
    <d v="2024-07-16T00:00:00"/>
    <n v="9.36"/>
    <n v="0"/>
    <s v="No"/>
    <x v="0"/>
    <b v="0"/>
  </r>
  <r>
    <n v="59"/>
    <n v="5"/>
    <x v="7"/>
    <x v="1"/>
    <x v="270"/>
    <x v="311"/>
    <x v="314"/>
    <x v="0"/>
    <n v="1"/>
    <x v="0"/>
    <x v="1"/>
    <x v="15963"/>
    <x v="12941"/>
    <n v="1402"/>
    <n v="5938"/>
    <s v="PayPal"/>
    <s v="Yes"/>
    <n v="0"/>
    <x v="0"/>
    <x v="0"/>
    <d v="2024-07-28T00:00:00"/>
    <n v="0"/>
    <n v="0"/>
    <s v="No"/>
    <x v="1"/>
    <b v="1"/>
  </r>
  <r>
    <n v="105"/>
    <n v="5"/>
    <x v="4"/>
    <x v="3"/>
    <x v="270"/>
    <x v="284"/>
    <x v="282"/>
    <x v="1"/>
    <n v="1"/>
    <x v="0"/>
    <x v="1"/>
    <x v="15964"/>
    <x v="12942"/>
    <n v="3959"/>
    <n v="16774"/>
    <s v="Debit Card"/>
    <s v="Yes"/>
    <n v="892.38"/>
    <x v="2"/>
    <x v="0"/>
    <d v="2024-07-21T00:00:00"/>
    <n v="0"/>
    <n v="0"/>
    <s v="No"/>
    <x v="6"/>
    <b v="1"/>
  </r>
  <r>
    <n v="399"/>
    <n v="3"/>
    <x v="9"/>
    <x v="0"/>
    <x v="270"/>
    <x v="328"/>
    <x v="329"/>
    <x v="0"/>
    <n v="1"/>
    <x v="1"/>
    <x v="0"/>
    <x v="15965"/>
    <x v="11307"/>
    <n v="6799"/>
    <n v="28807"/>
    <s v="Credit Card"/>
    <s v="Yes"/>
    <n v="433.7"/>
    <x v="2"/>
    <x v="0"/>
    <d v="2024-07-05T00:00:00"/>
    <n v="6.31"/>
    <n v="0"/>
    <s v="No"/>
    <x v="5"/>
    <b v="0"/>
  </r>
  <r>
    <n v="124"/>
    <n v="7"/>
    <x v="8"/>
    <x v="1"/>
    <x v="270"/>
    <x v="278"/>
    <x v="279"/>
    <x v="0"/>
    <n v="1"/>
    <x v="1"/>
    <x v="1"/>
    <x v="15966"/>
    <x v="12760"/>
    <n v="3683"/>
    <n v="15605"/>
    <s v="Bank Transfer"/>
    <s v="Yes"/>
    <n v="0"/>
    <x v="1"/>
    <x v="0"/>
    <d v="2024-11-10T00:00:00"/>
    <n v="0"/>
    <n v="48.19"/>
    <s v="Yes"/>
    <x v="3"/>
    <b v="1"/>
  </r>
  <r>
    <n v="133"/>
    <n v="7"/>
    <x v="1"/>
    <x v="1"/>
    <x v="270"/>
    <x v="306"/>
    <x v="311"/>
    <x v="0"/>
    <n v="1"/>
    <x v="1"/>
    <x v="0"/>
    <x v="15967"/>
    <x v="9570"/>
    <n v="3740"/>
    <n v="15847"/>
    <s v="Bank Transfer"/>
    <s v="Yes"/>
    <n v="306.56"/>
    <x v="2"/>
    <x v="0"/>
    <d v="2024-11-12T00:00:00"/>
    <n v="0"/>
    <n v="12.13"/>
    <s v="Yes"/>
    <x v="3"/>
    <b v="1"/>
  </r>
  <r>
    <n v="240"/>
    <n v="5"/>
    <x v="9"/>
    <x v="3"/>
    <x v="270"/>
    <x v="314"/>
    <x v="313"/>
    <x v="0"/>
    <n v="1"/>
    <x v="1"/>
    <x v="2"/>
    <x v="15968"/>
    <x v="12943"/>
    <n v="1892"/>
    <n v="8017"/>
    <s v="Debit Card"/>
    <s v="Yes"/>
    <n v="408.05"/>
    <x v="0"/>
    <x v="0"/>
    <d v="2024-07-08T00:00:00"/>
    <n v="0"/>
    <n v="0"/>
    <s v="No"/>
    <x v="0"/>
    <b v="0"/>
  </r>
  <r>
    <n v="306"/>
    <n v="1"/>
    <x v="9"/>
    <x v="3"/>
    <x v="270"/>
    <x v="282"/>
    <x v="281"/>
    <x v="1"/>
    <n v="2"/>
    <x v="1"/>
    <x v="1"/>
    <x v="15969"/>
    <x v="1254"/>
    <n v="5785.2"/>
    <n v="21390.2"/>
    <s v="Bank Transfer"/>
    <s v="Yes"/>
    <n v="1452.82"/>
    <x v="2"/>
    <x v="0"/>
    <d v="2024-07-17T00:00:00"/>
    <n v="12.67"/>
    <n v="0"/>
    <s v="No"/>
    <x v="6"/>
    <b v="0"/>
  </r>
  <r>
    <n v="8"/>
    <n v="5"/>
    <x v="4"/>
    <x v="1"/>
    <x v="270"/>
    <x v="317"/>
    <x v="324"/>
    <x v="0"/>
    <n v="1"/>
    <x v="1"/>
    <x v="0"/>
    <x v="15970"/>
    <x v="12944"/>
    <n v="6151"/>
    <n v="26064"/>
    <s v="Credit Card"/>
    <s v="Yes"/>
    <n v="354.49"/>
    <x v="2"/>
    <x v="0"/>
    <d v="2024-07-13T00:00:00"/>
    <n v="0"/>
    <n v="0"/>
    <s v="No"/>
    <x v="1"/>
    <b v="0"/>
  </r>
  <r>
    <n v="97"/>
    <n v="3"/>
    <x v="3"/>
    <x v="2"/>
    <x v="270"/>
    <x v="318"/>
    <x v="322"/>
    <x v="0"/>
    <n v="2"/>
    <x v="1"/>
    <x v="1"/>
    <x v="15971"/>
    <x v="3958"/>
    <n v="4557"/>
    <n v="19307"/>
    <s v="PayPal"/>
    <s v="Yes"/>
    <n v="673.8"/>
    <x v="2"/>
    <x v="0"/>
    <d v="2024-07-23T00:00:00"/>
    <n v="9.8000000000000007"/>
    <n v="0"/>
    <s v="No"/>
    <x v="3"/>
    <b v="1"/>
  </r>
  <r>
    <n v="308"/>
    <n v="1"/>
    <x v="9"/>
    <x v="0"/>
    <x v="270"/>
    <x v="325"/>
    <x v="325"/>
    <x v="1"/>
    <n v="2"/>
    <x v="0"/>
    <x v="1"/>
    <x v="15972"/>
    <x v="12945"/>
    <n v="10701"/>
    <n v="45343"/>
    <s v="Debit Card"/>
    <s v="Yes"/>
    <n v="737.99"/>
    <x v="0"/>
    <x v="0"/>
    <d v="2024-07-11T00:00:00"/>
    <n v="10.73"/>
    <n v="0"/>
    <s v="No"/>
    <x v="4"/>
    <b v="1"/>
  </r>
  <r>
    <n v="165"/>
    <n v="3"/>
    <x v="4"/>
    <x v="1"/>
    <x v="270"/>
    <x v="298"/>
    <x v="299"/>
    <x v="1"/>
    <n v="2"/>
    <x v="1"/>
    <x v="0"/>
    <x v="15973"/>
    <x v="12946"/>
    <n v="3835"/>
    <n v="16250"/>
    <s v="PayPal"/>
    <s v="Yes"/>
    <n v="351.84"/>
    <x v="0"/>
    <x v="0"/>
    <d v="2024-07-22T00:00:00"/>
    <n v="5.12"/>
    <n v="0"/>
    <s v="No"/>
    <x v="5"/>
    <b v="1"/>
  </r>
  <r>
    <n v="107"/>
    <n v="7"/>
    <x v="7"/>
    <x v="2"/>
    <x v="271"/>
    <x v="317"/>
    <x v="317"/>
    <x v="1"/>
    <n v="2"/>
    <x v="0"/>
    <x v="1"/>
    <x v="15974"/>
    <x v="8356"/>
    <n v="8832"/>
    <n v="37424"/>
    <s v="PayPal"/>
    <s v="Yes"/>
    <n v="610.29"/>
    <x v="2"/>
    <x v="0"/>
    <d v="2024-07-18T00:00:00"/>
    <n v="0"/>
    <n v="0"/>
    <s v="No"/>
    <x v="2"/>
    <b v="0"/>
  </r>
  <r>
    <n v="174"/>
    <n v="5"/>
    <x v="7"/>
    <x v="1"/>
    <x v="271"/>
    <x v="312"/>
    <x v="310"/>
    <x v="1"/>
    <n v="1"/>
    <x v="0"/>
    <x v="1"/>
    <x v="15975"/>
    <x v="12947"/>
    <n v="4558"/>
    <n v="19314"/>
    <s v="Bank Transfer"/>
    <s v="Yes"/>
    <n v="0"/>
    <x v="1"/>
    <x v="0"/>
    <d v="2024-12-23T00:00:00"/>
    <n v="0"/>
    <n v="17.510000000000002"/>
    <s v="Yes"/>
    <x v="6"/>
    <b v="1"/>
  </r>
  <r>
    <n v="167"/>
    <n v="7"/>
    <x v="3"/>
    <x v="1"/>
    <x v="271"/>
    <x v="299"/>
    <x v="304"/>
    <x v="1"/>
    <n v="2"/>
    <x v="0"/>
    <x v="1"/>
    <x v="15976"/>
    <x v="6608"/>
    <n v="7197"/>
    <n v="30497"/>
    <s v="Bank Transfer"/>
    <s v="Yes"/>
    <n v="1245.8"/>
    <x v="1"/>
    <x v="0"/>
    <d v="2024-07-29T00:00:00"/>
    <n v="0"/>
    <n v="0"/>
    <s v="No"/>
    <x v="3"/>
    <b v="0"/>
  </r>
  <r>
    <n v="445"/>
    <n v="1"/>
    <x v="1"/>
    <x v="0"/>
    <x v="271"/>
    <x v="299"/>
    <x v="304"/>
    <x v="0"/>
    <n v="1"/>
    <x v="1"/>
    <x v="2"/>
    <x v="15977"/>
    <x v="12948"/>
    <n v="8595"/>
    <n v="36421"/>
    <s v="Bank Transfer"/>
    <s v="No"/>
    <n v="0"/>
    <x v="2"/>
    <x v="0"/>
    <d v="2024-07-28T00:00:00"/>
    <n v="1.26"/>
    <n v="0"/>
    <s v="No"/>
    <x v="3"/>
    <b v="0"/>
  </r>
  <r>
    <n v="385"/>
    <n v="5"/>
    <x v="7"/>
    <x v="1"/>
    <x v="271"/>
    <x v="309"/>
    <x v="307"/>
    <x v="0"/>
    <n v="1"/>
    <x v="0"/>
    <x v="2"/>
    <x v="15978"/>
    <x v="12949"/>
    <n v="4034"/>
    <n v="17091"/>
    <s v="Bank Transfer"/>
    <s v="Yes"/>
    <n v="964.93"/>
    <x v="0"/>
    <x v="0"/>
    <d v="2024-07-28T00:00:00"/>
    <n v="0"/>
    <n v="0"/>
    <s v="No"/>
    <x v="0"/>
    <b v="0"/>
  </r>
  <r>
    <n v="324"/>
    <n v="1"/>
    <x v="9"/>
    <x v="0"/>
    <x v="271"/>
    <x v="272"/>
    <x v="272"/>
    <x v="1"/>
    <n v="2"/>
    <x v="1"/>
    <x v="2"/>
    <x v="15979"/>
    <x v="12950"/>
    <n v="5074"/>
    <n v="21498"/>
    <s v="PayPal"/>
    <s v="Yes"/>
    <n v="161.91"/>
    <x v="0"/>
    <x v="0"/>
    <d v="2024-08-03T00:00:00"/>
    <n v="2.35"/>
    <n v="0"/>
    <s v="No"/>
    <x v="5"/>
    <b v="0"/>
  </r>
  <r>
    <n v="280"/>
    <n v="7"/>
    <x v="9"/>
    <x v="0"/>
    <x v="271"/>
    <x v="299"/>
    <x v="300"/>
    <x v="1"/>
    <n v="1"/>
    <x v="0"/>
    <x v="1"/>
    <x v="15980"/>
    <x v="12951"/>
    <n v="8191"/>
    <n v="34708"/>
    <s v="PayPal"/>
    <s v="Yes"/>
    <n v="0"/>
    <x v="2"/>
    <x v="0"/>
    <d v="2024-07-18T00:00:00"/>
    <n v="0"/>
    <n v="0"/>
    <s v="No"/>
    <x v="5"/>
    <b v="0"/>
  </r>
  <r>
    <n v="307"/>
    <n v="5"/>
    <x v="4"/>
    <x v="1"/>
    <x v="271"/>
    <x v="319"/>
    <x v="324"/>
    <x v="2"/>
    <n v="1"/>
    <x v="0"/>
    <x v="1"/>
    <x v="15981"/>
    <x v="8869"/>
    <n v="10244"/>
    <n v="43405"/>
    <s v="Credit Card"/>
    <s v="Yes"/>
    <n v="630.67999999999995"/>
    <x v="1"/>
    <x v="0"/>
    <d v="2024-07-09T00:00:00"/>
    <n v="0"/>
    <n v="0"/>
    <s v="No"/>
    <x v="4"/>
    <b v="0"/>
  </r>
  <r>
    <n v="41"/>
    <n v="5"/>
    <x v="3"/>
    <x v="0"/>
    <x v="271"/>
    <x v="291"/>
    <x v="294"/>
    <x v="1"/>
    <n v="2"/>
    <x v="0"/>
    <x v="1"/>
    <x v="15982"/>
    <x v="11808"/>
    <n v="10169"/>
    <n v="43087"/>
    <s v="PayPal"/>
    <s v="Yes"/>
    <n v="840.69"/>
    <x v="0"/>
    <x v="0"/>
    <d v="2024-07-25T00:00:00"/>
    <n v="0"/>
    <n v="0"/>
    <s v="No"/>
    <x v="2"/>
    <b v="1"/>
  </r>
  <r>
    <n v="391"/>
    <n v="5"/>
    <x v="2"/>
    <x v="1"/>
    <x v="271"/>
    <x v="322"/>
    <x v="324"/>
    <x v="2"/>
    <n v="2"/>
    <x v="0"/>
    <x v="1"/>
    <x v="15983"/>
    <x v="12952"/>
    <n v="8936"/>
    <n v="37863"/>
    <s v="PayPal"/>
    <s v="Yes"/>
    <n v="603.36"/>
    <x v="2"/>
    <x v="0"/>
    <d v="2024-07-09T00:00:00"/>
    <n v="0"/>
    <n v="0"/>
    <s v="No"/>
    <x v="0"/>
    <b v="0"/>
  </r>
  <r>
    <n v="362"/>
    <n v="1"/>
    <x v="2"/>
    <x v="3"/>
    <x v="271"/>
    <x v="293"/>
    <x v="299"/>
    <x v="0"/>
    <n v="2"/>
    <x v="0"/>
    <x v="2"/>
    <x v="15984"/>
    <x v="8404"/>
    <n v="10688"/>
    <n v="45288"/>
    <s v="PayPal"/>
    <s v="Yes"/>
    <n v="919.52"/>
    <x v="2"/>
    <x v="0"/>
    <d v="2024-07-19T00:00:00"/>
    <n v="13.37"/>
    <n v="0"/>
    <s v="No"/>
    <x v="1"/>
    <b v="0"/>
  </r>
  <r>
    <n v="111"/>
    <n v="1"/>
    <x v="7"/>
    <x v="0"/>
    <x v="271"/>
    <x v="299"/>
    <x v="302"/>
    <x v="0"/>
    <n v="1"/>
    <x v="1"/>
    <x v="1"/>
    <x v="15985"/>
    <x v="12953"/>
    <n v="4974"/>
    <n v="18392"/>
    <s v="PayPal"/>
    <s v="No"/>
    <n v="0"/>
    <x v="0"/>
    <x v="0"/>
    <d v="2024-07-17T00:00:00"/>
    <n v="6.38"/>
    <n v="0"/>
    <s v="No"/>
    <x v="1"/>
    <b v="0"/>
  </r>
  <r>
    <n v="399"/>
    <n v="5"/>
    <x v="0"/>
    <x v="0"/>
    <x v="271"/>
    <x v="314"/>
    <x v="315"/>
    <x v="0"/>
    <n v="2"/>
    <x v="0"/>
    <x v="1"/>
    <x v="15986"/>
    <x v="12954"/>
    <n v="9804"/>
    <n v="41541"/>
    <s v="PayPal"/>
    <s v="Yes"/>
    <n v="475.65"/>
    <x v="0"/>
    <x v="0"/>
    <d v="2024-07-27T00:00:00"/>
    <n v="0"/>
    <n v="0"/>
    <s v="No"/>
    <x v="5"/>
    <b v="0"/>
  </r>
  <r>
    <n v="105"/>
    <n v="7"/>
    <x v="9"/>
    <x v="3"/>
    <x v="271"/>
    <x v="286"/>
    <x v="289"/>
    <x v="1"/>
    <n v="1"/>
    <x v="1"/>
    <x v="1"/>
    <x v="15987"/>
    <x v="4166"/>
    <n v="13606.8"/>
    <n v="50313.8"/>
    <s v="Bank Transfer"/>
    <s v="Yes"/>
    <n v="597.08000000000004"/>
    <x v="0"/>
    <x v="0"/>
    <d v="2024-08-02T00:00:00"/>
    <n v="0"/>
    <n v="0"/>
    <s v="No"/>
    <x v="2"/>
    <b v="0"/>
  </r>
  <r>
    <n v="12"/>
    <n v="3"/>
    <x v="4"/>
    <x v="1"/>
    <x v="271"/>
    <x v="307"/>
    <x v="308"/>
    <x v="1"/>
    <n v="1"/>
    <x v="1"/>
    <x v="1"/>
    <x v="15988"/>
    <x v="9695"/>
    <n v="3963"/>
    <n v="16792"/>
    <s v="Bank Transfer"/>
    <s v="Yes"/>
    <n v="1009.37"/>
    <x v="2"/>
    <x v="1"/>
    <d v="2024-07-20T00:00:00"/>
    <n v="14.68"/>
    <n v="0"/>
    <s v="No"/>
    <x v="0"/>
    <b v="0"/>
  </r>
  <r>
    <n v="40"/>
    <n v="3"/>
    <x v="0"/>
    <x v="1"/>
    <x v="271"/>
    <x v="315"/>
    <x v="318"/>
    <x v="0"/>
    <n v="1"/>
    <x v="0"/>
    <x v="2"/>
    <x v="7672"/>
    <x v="6958"/>
    <n v="9841"/>
    <n v="41698"/>
    <s v="PayPal"/>
    <s v="No"/>
    <n v="0"/>
    <x v="0"/>
    <x v="0"/>
    <d v="2024-07-30T00:00:00"/>
    <n v="9.4499999999999993"/>
    <n v="0"/>
    <s v="No"/>
    <x v="5"/>
    <b v="0"/>
  </r>
  <r>
    <n v="331"/>
    <n v="5"/>
    <x v="5"/>
    <x v="0"/>
    <x v="271"/>
    <x v="300"/>
    <x v="300"/>
    <x v="0"/>
    <n v="2"/>
    <x v="0"/>
    <x v="0"/>
    <x v="15989"/>
    <x v="11606"/>
    <n v="3832"/>
    <n v="16238"/>
    <s v="Credit Card"/>
    <s v="Yes"/>
    <n v="166.28"/>
    <x v="1"/>
    <x v="0"/>
    <d v="2024-08-01T00:00:00"/>
    <n v="0"/>
    <n v="0"/>
    <s v="No"/>
    <x v="4"/>
    <b v="0"/>
  </r>
  <r>
    <n v="386"/>
    <n v="3"/>
    <x v="3"/>
    <x v="2"/>
    <x v="271"/>
    <x v="298"/>
    <x v="301"/>
    <x v="0"/>
    <n v="1"/>
    <x v="0"/>
    <x v="1"/>
    <x v="15990"/>
    <x v="4731"/>
    <n v="10248"/>
    <n v="43425"/>
    <s v="Bank Transfer"/>
    <s v="Yes"/>
    <n v="354.95"/>
    <x v="2"/>
    <x v="1"/>
    <d v="2024-07-12T00:00:00"/>
    <n v="5.16"/>
    <n v="0"/>
    <s v="No"/>
    <x v="2"/>
    <b v="1"/>
  </r>
  <r>
    <n v="276"/>
    <n v="5"/>
    <x v="4"/>
    <x v="0"/>
    <x v="271"/>
    <x v="324"/>
    <x v="327"/>
    <x v="1"/>
    <n v="2"/>
    <x v="0"/>
    <x v="0"/>
    <x v="15991"/>
    <x v="12955"/>
    <n v="10499"/>
    <n v="44487"/>
    <s v="Bank Transfer"/>
    <s v="Yes"/>
    <n v="133.1"/>
    <x v="1"/>
    <x v="0"/>
    <d v="2024-07-22T00:00:00"/>
    <n v="0"/>
    <n v="0"/>
    <s v="No"/>
    <x v="1"/>
    <b v="0"/>
  </r>
  <r>
    <n v="75"/>
    <n v="5"/>
    <x v="2"/>
    <x v="1"/>
    <x v="271"/>
    <x v="317"/>
    <x v="315"/>
    <x v="1"/>
    <n v="1"/>
    <x v="1"/>
    <x v="2"/>
    <x v="15992"/>
    <x v="635"/>
    <n v="9157"/>
    <n v="38799"/>
    <s v="Debit Card"/>
    <s v="Yes"/>
    <n v="0"/>
    <x v="0"/>
    <x v="0"/>
    <d v="2024-08-07T00:00:00"/>
    <n v="0"/>
    <n v="0"/>
    <s v="No"/>
    <x v="0"/>
    <b v="0"/>
  </r>
  <r>
    <n v="412"/>
    <n v="1"/>
    <x v="8"/>
    <x v="3"/>
    <x v="271"/>
    <x v="284"/>
    <x v="285"/>
    <x v="1"/>
    <n v="1"/>
    <x v="1"/>
    <x v="0"/>
    <x v="15993"/>
    <x v="12020"/>
    <n v="3658"/>
    <n v="15499"/>
    <s v="Credit Card"/>
    <s v="Yes"/>
    <n v="0"/>
    <x v="1"/>
    <x v="0"/>
    <d v="2024-07-27T00:00:00"/>
    <n v="1.86"/>
    <n v="0"/>
    <s v="No"/>
    <x v="5"/>
    <b v="1"/>
  </r>
  <r>
    <n v="401"/>
    <n v="7"/>
    <x v="3"/>
    <x v="0"/>
    <x v="271"/>
    <x v="294"/>
    <x v="294"/>
    <x v="1"/>
    <n v="2"/>
    <x v="0"/>
    <x v="0"/>
    <x v="15994"/>
    <x v="12956"/>
    <n v="10089"/>
    <n v="42751"/>
    <s v="Credit Card"/>
    <s v="Yes"/>
    <n v="603.39"/>
    <x v="0"/>
    <x v="0"/>
    <d v="2024-07-06T00:00:00"/>
    <n v="0"/>
    <n v="0"/>
    <s v="No"/>
    <x v="4"/>
    <b v="1"/>
  </r>
  <r>
    <n v="487"/>
    <n v="5"/>
    <x v="1"/>
    <x v="1"/>
    <x v="271"/>
    <x v="312"/>
    <x v="314"/>
    <x v="1"/>
    <n v="1"/>
    <x v="0"/>
    <x v="0"/>
    <x v="15995"/>
    <x v="12957"/>
    <n v="4742"/>
    <n v="20091"/>
    <s v="Bank Transfer"/>
    <s v="Yes"/>
    <n v="0"/>
    <x v="1"/>
    <x v="1"/>
    <d v="2024-12-07T00:00:00"/>
    <n v="0"/>
    <n v="31.11"/>
    <s v="Yes"/>
    <x v="3"/>
    <b v="1"/>
  </r>
  <r>
    <n v="160"/>
    <n v="5"/>
    <x v="2"/>
    <x v="0"/>
    <x v="271"/>
    <x v="296"/>
    <x v="297"/>
    <x v="1"/>
    <n v="1"/>
    <x v="0"/>
    <x v="2"/>
    <x v="7776"/>
    <x v="7044"/>
    <n v="8907"/>
    <n v="37742"/>
    <s v="Debit Card"/>
    <s v="Yes"/>
    <n v="0"/>
    <x v="2"/>
    <x v="0"/>
    <d v="2024-07-15T00:00:00"/>
    <n v="0"/>
    <n v="0"/>
    <s v="No"/>
    <x v="1"/>
    <b v="0"/>
  </r>
  <r>
    <n v="251"/>
    <n v="1"/>
    <x v="4"/>
    <x v="1"/>
    <x v="271"/>
    <x v="276"/>
    <x v="276"/>
    <x v="0"/>
    <n v="1"/>
    <x v="0"/>
    <x v="1"/>
    <x v="15996"/>
    <x v="12958"/>
    <n v="5817"/>
    <n v="24648"/>
    <s v="Bank Transfer"/>
    <s v="Yes"/>
    <n v="276.39"/>
    <x v="2"/>
    <x v="0"/>
    <d v="2024-12-25T00:00:00"/>
    <n v="4.0199999999999996"/>
    <n v="10.6"/>
    <s v="Yes"/>
    <x v="4"/>
    <b v="1"/>
  </r>
  <r>
    <n v="107"/>
    <n v="1"/>
    <x v="7"/>
    <x v="0"/>
    <x v="271"/>
    <x v="310"/>
    <x v="310"/>
    <x v="1"/>
    <n v="1"/>
    <x v="0"/>
    <x v="0"/>
    <x v="59"/>
    <x v="59"/>
    <n v="8644"/>
    <n v="36627"/>
    <s v="Bank Transfer"/>
    <s v="Yes"/>
    <n v="0"/>
    <x v="2"/>
    <x v="1"/>
    <d v="2024-08-25T00:00:00"/>
    <n v="4.6399999999999997"/>
    <n v="22.37"/>
    <s v="Yes"/>
    <x v="4"/>
    <b v="0"/>
  </r>
  <r>
    <n v="149"/>
    <n v="7"/>
    <x v="7"/>
    <x v="3"/>
    <x v="271"/>
    <x v="316"/>
    <x v="314"/>
    <x v="1"/>
    <n v="1"/>
    <x v="0"/>
    <x v="0"/>
    <x v="15997"/>
    <x v="12717"/>
    <n v="8078"/>
    <n v="34229"/>
    <s v="Debit Card"/>
    <s v="Yes"/>
    <n v="734.31"/>
    <x v="1"/>
    <x v="0"/>
    <d v="2024-07-27T00:00:00"/>
    <n v="0"/>
    <n v="0"/>
    <s v="No"/>
    <x v="5"/>
    <b v="0"/>
  </r>
  <r>
    <n v="484"/>
    <n v="1"/>
    <x v="5"/>
    <x v="1"/>
    <x v="271"/>
    <x v="318"/>
    <x v="322"/>
    <x v="0"/>
    <n v="1"/>
    <x v="0"/>
    <x v="0"/>
    <x v="15998"/>
    <x v="12959"/>
    <n v="2289"/>
    <n v="9697"/>
    <s v="PayPal"/>
    <s v="No"/>
    <n v="0"/>
    <x v="1"/>
    <x v="0"/>
    <d v="2024-07-10T00:00:00"/>
    <n v="10.31"/>
    <n v="0"/>
    <s v="No"/>
    <x v="3"/>
    <b v="1"/>
  </r>
  <r>
    <n v="457"/>
    <n v="1"/>
    <x v="8"/>
    <x v="1"/>
    <x v="271"/>
    <x v="328"/>
    <x v="325"/>
    <x v="0"/>
    <n v="1"/>
    <x v="1"/>
    <x v="0"/>
    <x v="15999"/>
    <x v="12960"/>
    <n v="8627"/>
    <n v="36554"/>
    <s v="PayPal"/>
    <s v="Yes"/>
    <n v="1021.6"/>
    <x v="0"/>
    <x v="0"/>
    <d v="2024-07-22T00:00:00"/>
    <n v="14.85"/>
    <n v="0"/>
    <s v="No"/>
    <x v="6"/>
    <b v="0"/>
  </r>
  <r>
    <n v="137"/>
    <n v="5"/>
    <x v="8"/>
    <x v="1"/>
    <x v="271"/>
    <x v="281"/>
    <x v="286"/>
    <x v="1"/>
    <n v="2"/>
    <x v="0"/>
    <x v="0"/>
    <x v="16000"/>
    <x v="12961"/>
    <n v="6469"/>
    <n v="27410"/>
    <s v="Credit Card"/>
    <s v="Yes"/>
    <n v="0"/>
    <x v="0"/>
    <x v="0"/>
    <d v="2024-08-09T00:00:00"/>
    <n v="0"/>
    <n v="0"/>
    <s v="No"/>
    <x v="1"/>
    <b v="0"/>
  </r>
  <r>
    <n v="177"/>
    <n v="3"/>
    <x v="5"/>
    <x v="1"/>
    <x v="271"/>
    <x v="312"/>
    <x v="312"/>
    <x v="0"/>
    <n v="1"/>
    <x v="0"/>
    <x v="1"/>
    <x v="16001"/>
    <x v="2976"/>
    <n v="7185"/>
    <n v="30443"/>
    <s v="PayPal"/>
    <s v="No"/>
    <n v="0"/>
    <x v="0"/>
    <x v="0"/>
    <d v="2024-07-21T00:00:00"/>
    <n v="2"/>
    <n v="0"/>
    <s v="No"/>
    <x v="4"/>
    <b v="1"/>
  </r>
  <r>
    <n v="166"/>
    <n v="5"/>
    <x v="3"/>
    <x v="1"/>
    <x v="271"/>
    <x v="321"/>
    <x v="317"/>
    <x v="0"/>
    <n v="1"/>
    <x v="0"/>
    <x v="1"/>
    <x v="16002"/>
    <x v="12962"/>
    <n v="2243"/>
    <n v="9502"/>
    <s v="Credit Card"/>
    <s v="Yes"/>
    <n v="219.25"/>
    <x v="2"/>
    <x v="0"/>
    <d v="2024-07-28T00:00:00"/>
    <n v="0"/>
    <n v="0"/>
    <s v="No"/>
    <x v="5"/>
    <b v="1"/>
  </r>
  <r>
    <n v="244"/>
    <n v="5"/>
    <x v="3"/>
    <x v="1"/>
    <x v="271"/>
    <x v="305"/>
    <x v="307"/>
    <x v="1"/>
    <n v="1"/>
    <x v="0"/>
    <x v="0"/>
    <x v="16003"/>
    <x v="12963"/>
    <n v="2980"/>
    <n v="12625"/>
    <s v="Credit Card"/>
    <s v="No"/>
    <n v="0"/>
    <x v="1"/>
    <x v="1"/>
    <d v="2024-07-20T00:00:00"/>
    <n v="0"/>
    <n v="0"/>
    <s v="No"/>
    <x v="3"/>
    <b v="1"/>
  </r>
  <r>
    <n v="495"/>
    <n v="7"/>
    <x v="0"/>
    <x v="1"/>
    <x v="271"/>
    <x v="321"/>
    <x v="322"/>
    <x v="0"/>
    <n v="1"/>
    <x v="1"/>
    <x v="1"/>
    <x v="16004"/>
    <x v="4686"/>
    <n v="5342"/>
    <n v="22636"/>
    <s v="Bank Transfer"/>
    <s v="Yes"/>
    <n v="210.61"/>
    <x v="2"/>
    <x v="0"/>
    <d v="2024-08-23T00:00:00"/>
    <n v="0"/>
    <n v="4.24"/>
    <s v="Yes"/>
    <x v="1"/>
    <b v="1"/>
  </r>
  <r>
    <n v="58"/>
    <n v="5"/>
    <x v="8"/>
    <x v="0"/>
    <x v="271"/>
    <x v="285"/>
    <x v="286"/>
    <x v="0"/>
    <n v="1"/>
    <x v="0"/>
    <x v="1"/>
    <x v="16005"/>
    <x v="12964"/>
    <n v="9871"/>
    <n v="41825"/>
    <s v="Debit Card"/>
    <s v="No"/>
    <n v="0"/>
    <x v="0"/>
    <x v="0"/>
    <d v="2024-07-18T00:00:00"/>
    <n v="0"/>
    <n v="0"/>
    <s v="No"/>
    <x v="0"/>
    <b v="1"/>
  </r>
  <r>
    <n v="380"/>
    <n v="5"/>
    <x v="4"/>
    <x v="3"/>
    <x v="271"/>
    <x v="327"/>
    <x v="328"/>
    <x v="0"/>
    <n v="2"/>
    <x v="1"/>
    <x v="1"/>
    <x v="16006"/>
    <x v="12965"/>
    <n v="3784.8"/>
    <n v="13994.8"/>
    <s v="Bank Transfer"/>
    <s v="Yes"/>
    <n v="900.41"/>
    <x v="2"/>
    <x v="0"/>
    <d v="2024-10-26T00:00:00"/>
    <n v="0"/>
    <n v="57.44"/>
    <s v="Yes"/>
    <x v="6"/>
    <b v="1"/>
  </r>
  <r>
    <n v="434"/>
    <n v="1"/>
    <x v="6"/>
    <x v="0"/>
    <x v="271"/>
    <x v="323"/>
    <x v="323"/>
    <x v="2"/>
    <n v="1"/>
    <x v="0"/>
    <x v="1"/>
    <x v="16007"/>
    <x v="8920"/>
    <n v="5185"/>
    <n v="21971"/>
    <s v="PayPal"/>
    <s v="Yes"/>
    <n v="917.63"/>
    <x v="2"/>
    <x v="0"/>
    <d v="2024-07-11T00:00:00"/>
    <n v="13.34"/>
    <n v="0"/>
    <s v="No"/>
    <x v="4"/>
    <b v="0"/>
  </r>
  <r>
    <n v="45"/>
    <n v="3"/>
    <x v="1"/>
    <x v="2"/>
    <x v="271"/>
    <x v="316"/>
    <x v="318"/>
    <x v="1"/>
    <n v="2"/>
    <x v="1"/>
    <x v="0"/>
    <x v="16008"/>
    <x v="12966"/>
    <n v="6733"/>
    <n v="28528"/>
    <s v="Debit Card"/>
    <s v="No"/>
    <n v="0"/>
    <x v="2"/>
    <x v="0"/>
    <d v="2024-07-07T00:00:00"/>
    <n v="12.01"/>
    <n v="0"/>
    <s v="No"/>
    <x v="3"/>
    <b v="0"/>
  </r>
  <r>
    <n v="105"/>
    <n v="3"/>
    <x v="6"/>
    <x v="2"/>
    <x v="271"/>
    <x v="324"/>
    <x v="323"/>
    <x v="1"/>
    <n v="1"/>
    <x v="0"/>
    <x v="1"/>
    <x v="16009"/>
    <x v="12967"/>
    <n v="11148"/>
    <n v="47236"/>
    <s v="Credit Card"/>
    <s v="Yes"/>
    <n v="526.14"/>
    <x v="2"/>
    <x v="0"/>
    <d v="2024-07-31T00:00:00"/>
    <n v="7.65"/>
    <n v="0"/>
    <s v="No"/>
    <x v="5"/>
    <b v="0"/>
  </r>
  <r>
    <n v="159"/>
    <n v="1"/>
    <x v="3"/>
    <x v="0"/>
    <x v="271"/>
    <x v="304"/>
    <x v="308"/>
    <x v="1"/>
    <n v="2"/>
    <x v="0"/>
    <x v="0"/>
    <x v="16010"/>
    <x v="12968"/>
    <n v="6296"/>
    <n v="26677"/>
    <s v="Bank Transfer"/>
    <s v="Yes"/>
    <n v="0"/>
    <x v="2"/>
    <x v="0"/>
    <d v="2024-09-27T00:00:00"/>
    <n v="4.63"/>
    <n v="23.6"/>
    <s v="Yes"/>
    <x v="2"/>
    <b v="1"/>
  </r>
  <r>
    <n v="493"/>
    <n v="3"/>
    <x v="2"/>
    <x v="3"/>
    <x v="271"/>
    <x v="289"/>
    <x v="294"/>
    <x v="0"/>
    <n v="2"/>
    <x v="1"/>
    <x v="2"/>
    <x v="4264"/>
    <x v="4050"/>
    <n v="9592"/>
    <n v="40642"/>
    <s v="Debit Card"/>
    <s v="Yes"/>
    <n v="0"/>
    <x v="2"/>
    <x v="0"/>
    <d v="2024-10-24T00:00:00"/>
    <n v="13.81"/>
    <n v="68.11"/>
    <s v="Yes"/>
    <x v="1"/>
    <b v="0"/>
  </r>
  <r>
    <n v="75"/>
    <n v="5"/>
    <x v="7"/>
    <x v="1"/>
    <x v="271"/>
    <x v="284"/>
    <x v="286"/>
    <x v="1"/>
    <n v="1"/>
    <x v="0"/>
    <x v="2"/>
    <x v="16011"/>
    <x v="10577"/>
    <n v="5309"/>
    <n v="22493"/>
    <s v="Debit Card"/>
    <s v="Yes"/>
    <n v="0"/>
    <x v="2"/>
    <x v="0"/>
    <d v="2024-07-22T00:00:00"/>
    <n v="0"/>
    <n v="0"/>
    <s v="No"/>
    <x v="4"/>
    <b v="1"/>
  </r>
  <r>
    <n v="264"/>
    <n v="5"/>
    <x v="1"/>
    <x v="1"/>
    <x v="271"/>
    <x v="323"/>
    <x v="325"/>
    <x v="0"/>
    <n v="1"/>
    <x v="0"/>
    <x v="0"/>
    <x v="16012"/>
    <x v="12969"/>
    <n v="4112"/>
    <n v="17424"/>
    <s v="Credit Card"/>
    <s v="Yes"/>
    <n v="708.39"/>
    <x v="0"/>
    <x v="2"/>
    <d v="2024-07-06T00:00:00"/>
    <n v="0"/>
    <n v="0"/>
    <s v="No"/>
    <x v="2"/>
    <b v="0"/>
  </r>
  <r>
    <n v="180"/>
    <n v="1"/>
    <x v="7"/>
    <x v="0"/>
    <x v="271"/>
    <x v="329"/>
    <x v="330"/>
    <x v="1"/>
    <n v="1"/>
    <x v="0"/>
    <x v="1"/>
    <x v="16013"/>
    <x v="10847"/>
    <n v="4175"/>
    <n v="17689"/>
    <s v="Debit Card"/>
    <s v="Yes"/>
    <n v="788.02"/>
    <x v="0"/>
    <x v="0"/>
    <d v="2024-07-27T00:00:00"/>
    <n v="11.46"/>
    <n v="0"/>
    <s v="No"/>
    <x v="5"/>
    <b v="0"/>
  </r>
  <r>
    <n v="92"/>
    <n v="3"/>
    <x v="5"/>
    <x v="1"/>
    <x v="271"/>
    <x v="329"/>
    <x v="329"/>
    <x v="1"/>
    <n v="1"/>
    <x v="0"/>
    <x v="1"/>
    <x v="16014"/>
    <x v="10607"/>
    <n v="5534"/>
    <n v="23446"/>
    <s v="PayPal"/>
    <s v="No"/>
    <n v="0"/>
    <x v="0"/>
    <x v="0"/>
    <d v="2024-07-28T00:00:00"/>
    <n v="14.27"/>
    <n v="0"/>
    <s v="No"/>
    <x v="4"/>
    <b v="0"/>
  </r>
  <r>
    <n v="409"/>
    <n v="1"/>
    <x v="5"/>
    <x v="1"/>
    <x v="271"/>
    <x v="313"/>
    <x v="314"/>
    <x v="0"/>
    <n v="2"/>
    <x v="0"/>
    <x v="1"/>
    <x v="16015"/>
    <x v="12100"/>
    <n v="3820"/>
    <n v="16183"/>
    <s v="Debit Card"/>
    <s v="Yes"/>
    <n v="633.77"/>
    <x v="2"/>
    <x v="1"/>
    <d v="2024-07-24T00:00:00"/>
    <n v="9.2200000000000006"/>
    <n v="0"/>
    <s v="No"/>
    <x v="2"/>
    <b v="1"/>
  </r>
  <r>
    <n v="226"/>
    <n v="5"/>
    <x v="8"/>
    <x v="1"/>
    <x v="271"/>
    <x v="285"/>
    <x v="289"/>
    <x v="0"/>
    <n v="1"/>
    <x v="0"/>
    <x v="1"/>
    <x v="16016"/>
    <x v="12234"/>
    <n v="9843"/>
    <n v="41709"/>
    <s v="Bank Transfer"/>
    <s v="Yes"/>
    <n v="300.01"/>
    <x v="0"/>
    <x v="0"/>
    <d v="2024-07-12T00:00:00"/>
    <n v="0"/>
    <n v="0"/>
    <s v="No"/>
    <x v="3"/>
    <b v="1"/>
  </r>
  <r>
    <n v="457"/>
    <n v="3"/>
    <x v="8"/>
    <x v="0"/>
    <x v="271"/>
    <x v="284"/>
    <x v="283"/>
    <x v="0"/>
    <n v="1"/>
    <x v="0"/>
    <x v="1"/>
    <x v="16017"/>
    <x v="80"/>
    <n v="4843"/>
    <n v="20521"/>
    <s v="Debit Card"/>
    <s v="Yes"/>
    <n v="133.96"/>
    <x v="2"/>
    <x v="0"/>
    <d v="2024-07-15T00:00:00"/>
    <n v="1.95"/>
    <n v="0"/>
    <s v="No"/>
    <x v="0"/>
    <b v="1"/>
  </r>
  <r>
    <n v="335"/>
    <n v="5"/>
    <x v="8"/>
    <x v="3"/>
    <x v="271"/>
    <x v="278"/>
    <x v="276"/>
    <x v="0"/>
    <n v="1"/>
    <x v="1"/>
    <x v="0"/>
    <x v="16018"/>
    <x v="12970"/>
    <n v="5462"/>
    <n v="23145"/>
    <s v="PayPal"/>
    <s v="No"/>
    <n v="0"/>
    <x v="0"/>
    <x v="0"/>
    <d v="2024-07-11T00:00:00"/>
    <n v="0"/>
    <n v="0"/>
    <s v="No"/>
    <x v="6"/>
    <b v="1"/>
  </r>
  <r>
    <n v="290"/>
    <n v="3"/>
    <x v="4"/>
    <x v="1"/>
    <x v="271"/>
    <x v="284"/>
    <x v="287"/>
    <x v="0"/>
    <n v="1"/>
    <x v="0"/>
    <x v="1"/>
    <x v="16019"/>
    <x v="12971"/>
    <n v="7752"/>
    <n v="32847"/>
    <s v="Credit Card"/>
    <s v="Yes"/>
    <n v="909"/>
    <x v="0"/>
    <x v="0"/>
    <d v="2024-08-01T00:00:00"/>
    <n v="13.22"/>
    <n v="0"/>
    <s v="No"/>
    <x v="3"/>
    <b v="1"/>
  </r>
  <r>
    <n v="387"/>
    <n v="5"/>
    <x v="1"/>
    <x v="1"/>
    <x v="271"/>
    <x v="315"/>
    <x v="320"/>
    <x v="0"/>
    <n v="1"/>
    <x v="0"/>
    <x v="1"/>
    <x v="16020"/>
    <x v="1918"/>
    <n v="8776"/>
    <n v="37187"/>
    <s v="Debit Card"/>
    <s v="No"/>
    <n v="0"/>
    <x v="2"/>
    <x v="0"/>
    <d v="2024-07-15T00:00:00"/>
    <n v="0"/>
    <n v="0"/>
    <s v="No"/>
    <x v="1"/>
    <b v="0"/>
  </r>
  <r>
    <n v="29"/>
    <n v="1"/>
    <x v="0"/>
    <x v="0"/>
    <x v="271"/>
    <x v="318"/>
    <x v="319"/>
    <x v="0"/>
    <n v="1"/>
    <x v="1"/>
    <x v="2"/>
    <x v="16021"/>
    <x v="12972"/>
    <n v="6764"/>
    <n v="28660"/>
    <s v="Debit Card"/>
    <s v="Yes"/>
    <n v="728.03"/>
    <x v="0"/>
    <x v="0"/>
    <d v="2024-07-29T00:00:00"/>
    <n v="10.59"/>
    <n v="0"/>
    <s v="No"/>
    <x v="0"/>
    <b v="1"/>
  </r>
  <r>
    <n v="322"/>
    <n v="5"/>
    <x v="2"/>
    <x v="0"/>
    <x v="271"/>
    <x v="288"/>
    <x v="292"/>
    <x v="0"/>
    <n v="2"/>
    <x v="0"/>
    <x v="0"/>
    <x v="15479"/>
    <x v="12635"/>
    <n v="10618"/>
    <n v="44993"/>
    <s v="Debit Card"/>
    <s v="Yes"/>
    <n v="711.36"/>
    <x v="2"/>
    <x v="0"/>
    <d v="2024-08-03T00:00:00"/>
    <n v="0"/>
    <n v="0"/>
    <s v="No"/>
    <x v="1"/>
    <b v="0"/>
  </r>
  <r>
    <n v="113"/>
    <n v="5"/>
    <x v="7"/>
    <x v="1"/>
    <x v="271"/>
    <x v="314"/>
    <x v="314"/>
    <x v="0"/>
    <n v="1"/>
    <x v="0"/>
    <x v="0"/>
    <x v="16022"/>
    <x v="12973"/>
    <n v="10982"/>
    <n v="46535"/>
    <s v="PayPal"/>
    <s v="Yes"/>
    <n v="545.25"/>
    <x v="0"/>
    <x v="1"/>
    <d v="2024-07-09T00:00:00"/>
    <n v="0"/>
    <n v="0"/>
    <s v="No"/>
    <x v="4"/>
    <b v="0"/>
  </r>
  <r>
    <n v="194"/>
    <n v="1"/>
    <x v="2"/>
    <x v="0"/>
    <x v="271"/>
    <x v="312"/>
    <x v="315"/>
    <x v="1"/>
    <n v="1"/>
    <x v="0"/>
    <x v="1"/>
    <x v="16023"/>
    <x v="2851"/>
    <n v="5893"/>
    <n v="24970"/>
    <s v="PayPal"/>
    <s v="Yes"/>
    <n v="313.45999999999998"/>
    <x v="2"/>
    <x v="0"/>
    <d v="2024-10-17T00:00:00"/>
    <n v="4.5599999999999996"/>
    <n v="12.69"/>
    <s v="Yes"/>
    <x v="1"/>
    <b v="1"/>
  </r>
  <r>
    <n v="377"/>
    <n v="5"/>
    <x v="2"/>
    <x v="0"/>
    <x v="271"/>
    <x v="290"/>
    <x v="288"/>
    <x v="0"/>
    <n v="1"/>
    <x v="0"/>
    <x v="0"/>
    <x v="16024"/>
    <x v="12467"/>
    <n v="6544"/>
    <n v="27727"/>
    <s v="Credit Card"/>
    <s v="Yes"/>
    <n v="289.91000000000003"/>
    <x v="2"/>
    <x v="0"/>
    <d v="2024-07-17T00:00:00"/>
    <n v="0"/>
    <n v="0"/>
    <s v="No"/>
    <x v="6"/>
    <b v="1"/>
  </r>
  <r>
    <n v="114"/>
    <n v="7"/>
    <x v="4"/>
    <x v="1"/>
    <x v="271"/>
    <x v="291"/>
    <x v="294"/>
    <x v="2"/>
    <n v="1"/>
    <x v="0"/>
    <x v="0"/>
    <x v="16025"/>
    <x v="9089"/>
    <n v="9964"/>
    <n v="42221"/>
    <s v="PayPal"/>
    <s v="Yes"/>
    <n v="859.11"/>
    <x v="2"/>
    <x v="1"/>
    <d v="2024-07-26T00:00:00"/>
    <n v="0"/>
    <n v="0"/>
    <s v="No"/>
    <x v="2"/>
    <b v="1"/>
  </r>
  <r>
    <n v="191"/>
    <n v="7"/>
    <x v="4"/>
    <x v="1"/>
    <x v="271"/>
    <x v="294"/>
    <x v="296"/>
    <x v="1"/>
    <n v="1"/>
    <x v="1"/>
    <x v="1"/>
    <x v="16026"/>
    <x v="12974"/>
    <n v="7985"/>
    <n v="33833"/>
    <s v="Credit Card"/>
    <s v="No"/>
    <n v="0"/>
    <x v="1"/>
    <x v="0"/>
    <d v="2024-07-16T00:00:00"/>
    <n v="0"/>
    <n v="0"/>
    <s v="No"/>
    <x v="2"/>
    <b v="1"/>
  </r>
  <r>
    <n v="455"/>
    <n v="3"/>
    <x v="4"/>
    <x v="1"/>
    <x v="272"/>
    <x v="293"/>
    <x v="295"/>
    <x v="1"/>
    <n v="1"/>
    <x v="0"/>
    <x v="0"/>
    <x v="16027"/>
    <x v="12975"/>
    <n v="6172"/>
    <n v="26153"/>
    <s v="Bank Transfer"/>
    <s v="Yes"/>
    <n v="0"/>
    <x v="2"/>
    <x v="0"/>
    <d v="2024-12-14T00:00:00"/>
    <n v="11.61"/>
    <n v="30.01"/>
    <s v="Yes"/>
    <x v="2"/>
    <b v="0"/>
  </r>
  <r>
    <n v="25"/>
    <n v="5"/>
    <x v="5"/>
    <x v="1"/>
    <x v="272"/>
    <x v="320"/>
    <x v="317"/>
    <x v="0"/>
    <n v="1"/>
    <x v="0"/>
    <x v="1"/>
    <x v="16028"/>
    <x v="12976"/>
    <n v="5172"/>
    <n v="21916"/>
    <s v="PayPal"/>
    <s v="Yes"/>
    <n v="279.08999999999997"/>
    <x v="1"/>
    <x v="0"/>
    <d v="2024-07-30T00:00:00"/>
    <n v="0"/>
    <n v="0"/>
    <s v="No"/>
    <x v="0"/>
    <b v="1"/>
  </r>
  <r>
    <n v="21"/>
    <n v="7"/>
    <x v="5"/>
    <x v="0"/>
    <x v="272"/>
    <x v="326"/>
    <x v="328"/>
    <x v="0"/>
    <n v="1"/>
    <x v="1"/>
    <x v="1"/>
    <x v="16029"/>
    <x v="4943"/>
    <n v="4299.6000000000004"/>
    <n v="15895.6"/>
    <s v="Debit Card"/>
    <s v="No"/>
    <n v="0"/>
    <x v="0"/>
    <x v="1"/>
    <d v="2024-07-12T00:00:00"/>
    <n v="0"/>
    <n v="0"/>
    <s v="No"/>
    <x v="4"/>
    <b v="1"/>
  </r>
  <r>
    <n v="251"/>
    <n v="7"/>
    <x v="5"/>
    <x v="1"/>
    <x v="272"/>
    <x v="290"/>
    <x v="296"/>
    <x v="1"/>
    <n v="1"/>
    <x v="0"/>
    <x v="2"/>
    <x v="16030"/>
    <x v="12977"/>
    <n v="10665"/>
    <n v="45190"/>
    <s v="Bank Transfer"/>
    <s v="Yes"/>
    <n v="947.79"/>
    <x v="0"/>
    <x v="0"/>
    <d v="2024-08-01T00:00:00"/>
    <n v="0"/>
    <n v="0"/>
    <s v="No"/>
    <x v="3"/>
    <b v="1"/>
  </r>
  <r>
    <n v="492"/>
    <n v="1"/>
    <x v="3"/>
    <x v="3"/>
    <x v="272"/>
    <x v="287"/>
    <x v="288"/>
    <x v="0"/>
    <n v="1"/>
    <x v="0"/>
    <x v="0"/>
    <x v="16031"/>
    <x v="3489"/>
    <n v="6961"/>
    <n v="29497"/>
    <s v="Credit Card"/>
    <s v="No"/>
    <n v="0"/>
    <x v="0"/>
    <x v="2"/>
    <d v="2024-07-26T00:00:00"/>
    <n v="4.9800000000000004"/>
    <n v="0"/>
    <s v="No"/>
    <x v="2"/>
    <b v="0"/>
  </r>
  <r>
    <n v="257"/>
    <n v="5"/>
    <x v="0"/>
    <x v="0"/>
    <x v="272"/>
    <x v="326"/>
    <x v="328"/>
    <x v="1"/>
    <n v="1"/>
    <x v="1"/>
    <x v="1"/>
    <x v="16032"/>
    <x v="12978"/>
    <n v="3081.6"/>
    <n v="11391.6"/>
    <s v="PayPal"/>
    <s v="Yes"/>
    <n v="579.47"/>
    <x v="2"/>
    <x v="0"/>
    <d v="2025-01-04T00:00:00"/>
    <n v="0"/>
    <n v="31.59"/>
    <s v="Yes"/>
    <x v="4"/>
    <b v="1"/>
  </r>
  <r>
    <n v="339"/>
    <n v="5"/>
    <x v="9"/>
    <x v="1"/>
    <x v="272"/>
    <x v="285"/>
    <x v="283"/>
    <x v="1"/>
    <n v="1"/>
    <x v="0"/>
    <x v="1"/>
    <x v="16033"/>
    <x v="12979"/>
    <n v="10536"/>
    <n v="44644"/>
    <s v="Credit Card"/>
    <s v="No"/>
    <n v="0"/>
    <x v="2"/>
    <x v="0"/>
    <d v="2024-07-14T00:00:00"/>
    <n v="0"/>
    <n v="0"/>
    <s v="No"/>
    <x v="6"/>
    <b v="1"/>
  </r>
  <r>
    <n v="20"/>
    <n v="5"/>
    <x v="5"/>
    <x v="1"/>
    <x v="272"/>
    <x v="297"/>
    <x v="301"/>
    <x v="0"/>
    <n v="3"/>
    <x v="1"/>
    <x v="1"/>
    <x v="16034"/>
    <x v="12980"/>
    <n v="4477"/>
    <n v="18968"/>
    <s v="Bank Transfer"/>
    <s v="Yes"/>
    <n v="313.58"/>
    <x v="2"/>
    <x v="0"/>
    <d v="2024-08-26T00:00:00"/>
    <n v="0"/>
    <n v="10.54"/>
    <s v="Yes"/>
    <x v="5"/>
    <b v="1"/>
  </r>
  <r>
    <n v="264"/>
    <n v="5"/>
    <x v="7"/>
    <x v="1"/>
    <x v="272"/>
    <x v="330"/>
    <x v="330"/>
    <x v="2"/>
    <n v="2"/>
    <x v="0"/>
    <x v="1"/>
    <x v="16035"/>
    <x v="5279"/>
    <n v="5302"/>
    <n v="22467"/>
    <s v="Bank Transfer"/>
    <s v="Yes"/>
    <n v="88.91"/>
    <x v="2"/>
    <x v="0"/>
    <d v="2024-11-07T00:00:00"/>
    <n v="0"/>
    <n v="4.04"/>
    <s v="Yes"/>
    <x v="0"/>
    <b v="0"/>
  </r>
  <r>
    <n v="358"/>
    <n v="5"/>
    <x v="5"/>
    <x v="3"/>
    <x v="272"/>
    <x v="282"/>
    <x v="286"/>
    <x v="1"/>
    <n v="2"/>
    <x v="1"/>
    <x v="1"/>
    <x v="16036"/>
    <x v="12981"/>
    <n v="6079.2"/>
    <n v="22480.2"/>
    <s v="PayPal"/>
    <s v="Yes"/>
    <n v="454.4"/>
    <x v="2"/>
    <x v="0"/>
    <d v="2024-12-28T00:00:00"/>
    <n v="0"/>
    <n v="20.54"/>
    <s v="Yes"/>
    <x v="3"/>
    <b v="0"/>
  </r>
  <r>
    <n v="355"/>
    <n v="5"/>
    <x v="4"/>
    <x v="1"/>
    <x v="272"/>
    <x v="298"/>
    <x v="298"/>
    <x v="1"/>
    <n v="1"/>
    <x v="1"/>
    <x v="2"/>
    <x v="16037"/>
    <x v="679"/>
    <n v="5366"/>
    <n v="22735"/>
    <s v="Bank Transfer"/>
    <s v="No"/>
    <n v="0"/>
    <x v="0"/>
    <x v="0"/>
    <d v="2024-07-26T00:00:00"/>
    <n v="0"/>
    <n v="0"/>
    <s v="No"/>
    <x v="4"/>
    <b v="1"/>
  </r>
  <r>
    <n v="498"/>
    <n v="3"/>
    <x v="9"/>
    <x v="2"/>
    <x v="272"/>
    <x v="277"/>
    <x v="274"/>
    <x v="1"/>
    <n v="1"/>
    <x v="1"/>
    <x v="1"/>
    <x v="16038"/>
    <x v="12982"/>
    <n v="4873"/>
    <n v="20646"/>
    <s v="Debit Card"/>
    <s v="Yes"/>
    <n v="367.97"/>
    <x v="2"/>
    <x v="0"/>
    <d v="2024-07-25T00:00:00"/>
    <n v="5.35"/>
    <n v="0"/>
    <s v="No"/>
    <x v="6"/>
    <b v="1"/>
  </r>
  <r>
    <n v="458"/>
    <n v="5"/>
    <x v="7"/>
    <x v="0"/>
    <x v="272"/>
    <x v="310"/>
    <x v="312"/>
    <x v="1"/>
    <n v="1"/>
    <x v="0"/>
    <x v="1"/>
    <x v="16039"/>
    <x v="12983"/>
    <n v="7759"/>
    <n v="32877"/>
    <s v="Debit Card"/>
    <s v="Yes"/>
    <n v="0"/>
    <x v="1"/>
    <x v="0"/>
    <d v="2024-09-09T00:00:00"/>
    <n v="0"/>
    <n v="27.23"/>
    <s v="Yes"/>
    <x v="2"/>
    <b v="0"/>
  </r>
  <r>
    <n v="151"/>
    <n v="5"/>
    <x v="8"/>
    <x v="1"/>
    <x v="272"/>
    <x v="327"/>
    <x v="331"/>
    <x v="0"/>
    <n v="1"/>
    <x v="1"/>
    <x v="1"/>
    <x v="16040"/>
    <x v="7022"/>
    <n v="9954"/>
    <n v="42177"/>
    <s v="Credit Card"/>
    <s v="Yes"/>
    <n v="512.62"/>
    <x v="2"/>
    <x v="0"/>
    <d v="2024-07-28T00:00:00"/>
    <n v="0"/>
    <n v="0"/>
    <s v="No"/>
    <x v="1"/>
    <b v="1"/>
  </r>
  <r>
    <n v="235"/>
    <n v="1"/>
    <x v="7"/>
    <x v="3"/>
    <x v="272"/>
    <x v="314"/>
    <x v="315"/>
    <x v="1"/>
    <n v="1"/>
    <x v="1"/>
    <x v="1"/>
    <x v="16041"/>
    <x v="197"/>
    <n v="7900.8"/>
    <n v="29212.799999999999"/>
    <s v="Bank Transfer"/>
    <s v="Yes"/>
    <n v="1081.76"/>
    <x v="0"/>
    <x v="0"/>
    <d v="2024-07-08T00:00:00"/>
    <n v="9.44"/>
    <n v="0"/>
    <s v="No"/>
    <x v="5"/>
    <b v="0"/>
  </r>
  <r>
    <n v="469"/>
    <n v="1"/>
    <x v="2"/>
    <x v="0"/>
    <x v="272"/>
    <x v="328"/>
    <x v="330"/>
    <x v="0"/>
    <n v="1"/>
    <x v="0"/>
    <x v="0"/>
    <x v="16042"/>
    <x v="12984"/>
    <n v="9838"/>
    <n v="41685"/>
    <s v="Debit Card"/>
    <s v="Yes"/>
    <n v="401.59"/>
    <x v="0"/>
    <x v="2"/>
    <d v="2024-07-12T00:00:00"/>
    <n v="5.84"/>
    <n v="0"/>
    <s v="No"/>
    <x v="2"/>
    <b v="0"/>
  </r>
  <r>
    <n v="486"/>
    <n v="3"/>
    <x v="5"/>
    <x v="3"/>
    <x v="272"/>
    <x v="315"/>
    <x v="314"/>
    <x v="0"/>
    <n v="3"/>
    <x v="1"/>
    <x v="0"/>
    <x v="16043"/>
    <x v="12985"/>
    <n v="6210"/>
    <n v="26312"/>
    <s v="PayPal"/>
    <s v="No"/>
    <n v="0"/>
    <x v="0"/>
    <x v="1"/>
    <d v="2024-07-22T00:00:00"/>
    <n v="7.08"/>
    <n v="0"/>
    <s v="No"/>
    <x v="0"/>
    <b v="0"/>
  </r>
  <r>
    <n v="11"/>
    <n v="3"/>
    <x v="4"/>
    <x v="0"/>
    <x v="272"/>
    <x v="285"/>
    <x v="284"/>
    <x v="1"/>
    <n v="1"/>
    <x v="0"/>
    <x v="0"/>
    <x v="16044"/>
    <x v="2997"/>
    <n v="2529"/>
    <n v="10713"/>
    <s v="Credit Card"/>
    <s v="Yes"/>
    <n v="616.30999999999995"/>
    <x v="2"/>
    <x v="2"/>
    <d v="2024-07-15T00:00:00"/>
    <n v="8.9600000000000009"/>
    <n v="0"/>
    <s v="No"/>
    <x v="5"/>
    <b v="1"/>
  </r>
  <r>
    <n v="488"/>
    <n v="5"/>
    <x v="8"/>
    <x v="0"/>
    <x v="272"/>
    <x v="305"/>
    <x v="307"/>
    <x v="1"/>
    <n v="1"/>
    <x v="0"/>
    <x v="0"/>
    <x v="16045"/>
    <x v="12986"/>
    <n v="5828"/>
    <n v="24694"/>
    <s v="PayPal"/>
    <s v="Yes"/>
    <n v="600.12"/>
    <x v="0"/>
    <x v="0"/>
    <d v="2024-07-31T00:00:00"/>
    <n v="0"/>
    <n v="0"/>
    <s v="No"/>
    <x v="3"/>
    <b v="1"/>
  </r>
  <r>
    <n v="313"/>
    <n v="7"/>
    <x v="1"/>
    <x v="0"/>
    <x v="272"/>
    <x v="293"/>
    <x v="299"/>
    <x v="0"/>
    <n v="2"/>
    <x v="0"/>
    <x v="1"/>
    <x v="16046"/>
    <x v="12987"/>
    <n v="6439"/>
    <n v="27282"/>
    <s v="Bank Transfer"/>
    <s v="Yes"/>
    <n v="290.95"/>
    <x v="0"/>
    <x v="1"/>
    <d v="2024-07-18T00:00:00"/>
    <n v="0"/>
    <n v="0"/>
    <s v="No"/>
    <x v="1"/>
    <b v="0"/>
  </r>
  <r>
    <n v="122"/>
    <n v="5"/>
    <x v="2"/>
    <x v="1"/>
    <x v="272"/>
    <x v="321"/>
    <x v="317"/>
    <x v="1"/>
    <n v="2"/>
    <x v="0"/>
    <x v="2"/>
    <x v="7551"/>
    <x v="12988"/>
    <n v="3567"/>
    <n v="15114"/>
    <s v="Debit Card"/>
    <s v="No"/>
    <n v="0"/>
    <x v="2"/>
    <x v="0"/>
    <d v="2024-07-09T00:00:00"/>
    <n v="0"/>
    <n v="0"/>
    <s v="No"/>
    <x v="5"/>
    <b v="1"/>
  </r>
  <r>
    <n v="16"/>
    <n v="1"/>
    <x v="5"/>
    <x v="2"/>
    <x v="272"/>
    <x v="292"/>
    <x v="294"/>
    <x v="0"/>
    <n v="2"/>
    <x v="0"/>
    <x v="1"/>
    <x v="16047"/>
    <x v="12989"/>
    <n v="8667"/>
    <n v="36726"/>
    <s v="Bank Transfer"/>
    <s v="No"/>
    <n v="0"/>
    <x v="0"/>
    <x v="0"/>
    <d v="2024-08-03T00:00:00"/>
    <n v="6.28"/>
    <n v="0"/>
    <s v="No"/>
    <x v="0"/>
    <b v="0"/>
  </r>
  <r>
    <n v="491"/>
    <n v="5"/>
    <x v="6"/>
    <x v="3"/>
    <x v="272"/>
    <x v="329"/>
    <x v="332"/>
    <x v="0"/>
    <n v="1"/>
    <x v="0"/>
    <x v="1"/>
    <x v="16048"/>
    <x v="12990"/>
    <n v="4113"/>
    <n v="17427"/>
    <s v="Debit Card"/>
    <s v="Yes"/>
    <n v="875"/>
    <x v="1"/>
    <x v="0"/>
    <d v="2024-07-12T00:00:00"/>
    <n v="0"/>
    <n v="0"/>
    <s v="No"/>
    <x v="3"/>
    <b v="0"/>
  </r>
  <r>
    <n v="21"/>
    <n v="3"/>
    <x v="4"/>
    <x v="0"/>
    <x v="272"/>
    <x v="323"/>
    <x v="328"/>
    <x v="0"/>
    <n v="1"/>
    <x v="1"/>
    <x v="1"/>
    <x v="16049"/>
    <x v="12991"/>
    <n v="11798.4"/>
    <n v="43626.400000000001"/>
    <s v="Bank Transfer"/>
    <s v="Yes"/>
    <n v="0"/>
    <x v="1"/>
    <x v="0"/>
    <d v="2024-07-27T00:00:00"/>
    <n v="0.93"/>
    <n v="0"/>
    <s v="No"/>
    <x v="5"/>
    <b v="0"/>
  </r>
  <r>
    <n v="346"/>
    <n v="1"/>
    <x v="9"/>
    <x v="1"/>
    <x v="272"/>
    <x v="320"/>
    <x v="321"/>
    <x v="1"/>
    <n v="2"/>
    <x v="1"/>
    <x v="0"/>
    <x v="11666"/>
    <x v="11506"/>
    <n v="9810"/>
    <n v="41567"/>
    <s v="Debit Card"/>
    <s v="No"/>
    <n v="0"/>
    <x v="0"/>
    <x v="0"/>
    <d v="2024-08-02T00:00:00"/>
    <n v="7.65"/>
    <n v="0"/>
    <s v="No"/>
    <x v="3"/>
    <b v="1"/>
  </r>
  <r>
    <n v="384"/>
    <n v="7"/>
    <x v="7"/>
    <x v="1"/>
    <x v="272"/>
    <x v="289"/>
    <x v="288"/>
    <x v="1"/>
    <n v="1"/>
    <x v="0"/>
    <x v="0"/>
    <x v="16050"/>
    <x v="12992"/>
    <n v="9463"/>
    <n v="40096"/>
    <s v="Debit Card"/>
    <s v="No"/>
    <n v="0"/>
    <x v="1"/>
    <x v="0"/>
    <d v="2024-07-22T00:00:00"/>
    <n v="0"/>
    <n v="0"/>
    <s v="No"/>
    <x v="5"/>
    <b v="0"/>
  </r>
  <r>
    <n v="103"/>
    <n v="1"/>
    <x v="4"/>
    <x v="3"/>
    <x v="272"/>
    <x v="285"/>
    <x v="289"/>
    <x v="1"/>
    <n v="2"/>
    <x v="0"/>
    <x v="2"/>
    <x v="16051"/>
    <x v="1334"/>
    <n v="10961"/>
    <n v="46443"/>
    <s v="Bank Transfer"/>
    <s v="Yes"/>
    <n v="98.38"/>
    <x v="1"/>
    <x v="0"/>
    <d v="2024-07-27T00:00:00"/>
    <n v="1.43"/>
    <n v="0"/>
    <s v="No"/>
    <x v="3"/>
    <b v="1"/>
  </r>
  <r>
    <n v="59"/>
    <n v="3"/>
    <x v="7"/>
    <x v="0"/>
    <x v="272"/>
    <x v="316"/>
    <x v="313"/>
    <x v="1"/>
    <n v="1"/>
    <x v="1"/>
    <x v="0"/>
    <x v="16052"/>
    <x v="12993"/>
    <n v="8594"/>
    <n v="36414"/>
    <s v="PayPal"/>
    <s v="Yes"/>
    <n v="436.1"/>
    <x v="0"/>
    <x v="0"/>
    <d v="2024-07-25T00:00:00"/>
    <n v="6.34"/>
    <n v="0"/>
    <s v="No"/>
    <x v="4"/>
    <b v="0"/>
  </r>
  <r>
    <n v="296"/>
    <n v="7"/>
    <x v="4"/>
    <x v="0"/>
    <x v="272"/>
    <x v="273"/>
    <x v="274"/>
    <x v="0"/>
    <n v="1"/>
    <x v="1"/>
    <x v="1"/>
    <x v="16053"/>
    <x v="12994"/>
    <n v="9580.7999999999993"/>
    <n v="35427.800000000003"/>
    <s v="Credit Card"/>
    <s v="Yes"/>
    <n v="390.86"/>
    <x v="1"/>
    <x v="0"/>
    <d v="2024-07-31T00:00:00"/>
    <n v="0"/>
    <n v="0"/>
    <s v="No"/>
    <x v="2"/>
    <b v="0"/>
  </r>
  <r>
    <n v="333"/>
    <n v="7"/>
    <x v="2"/>
    <x v="0"/>
    <x v="272"/>
    <x v="282"/>
    <x v="285"/>
    <x v="1"/>
    <n v="1"/>
    <x v="1"/>
    <x v="0"/>
    <x v="16054"/>
    <x v="12995"/>
    <n v="2694"/>
    <n v="11415"/>
    <s v="PayPal"/>
    <s v="Yes"/>
    <n v="472.37"/>
    <x v="0"/>
    <x v="0"/>
    <d v="2024-07-21T00:00:00"/>
    <n v="0"/>
    <n v="0"/>
    <s v="No"/>
    <x v="1"/>
    <b v="0"/>
  </r>
  <r>
    <n v="268"/>
    <n v="3"/>
    <x v="7"/>
    <x v="1"/>
    <x v="272"/>
    <x v="293"/>
    <x v="293"/>
    <x v="0"/>
    <n v="1"/>
    <x v="1"/>
    <x v="1"/>
    <x v="16055"/>
    <x v="10128"/>
    <n v="1967"/>
    <n v="8331"/>
    <s v="Bank Transfer"/>
    <s v="Yes"/>
    <n v="136.84"/>
    <x v="0"/>
    <x v="0"/>
    <d v="2024-07-20T00:00:00"/>
    <n v="1.99"/>
    <n v="0"/>
    <s v="No"/>
    <x v="5"/>
    <b v="0"/>
  </r>
  <r>
    <n v="361"/>
    <n v="3"/>
    <x v="0"/>
    <x v="0"/>
    <x v="272"/>
    <x v="298"/>
    <x v="295"/>
    <x v="0"/>
    <n v="1"/>
    <x v="1"/>
    <x v="1"/>
    <x v="16056"/>
    <x v="12996"/>
    <n v="11617.2"/>
    <n v="42958.2"/>
    <s v="PayPal"/>
    <s v="Yes"/>
    <n v="491.48"/>
    <x v="0"/>
    <x v="0"/>
    <d v="2024-07-30T00:00:00"/>
    <n v="4.29"/>
    <n v="0"/>
    <s v="No"/>
    <x v="0"/>
    <b v="1"/>
  </r>
  <r>
    <n v="163"/>
    <n v="3"/>
    <x v="9"/>
    <x v="1"/>
    <x v="272"/>
    <x v="305"/>
    <x v="305"/>
    <x v="1"/>
    <n v="1"/>
    <x v="0"/>
    <x v="2"/>
    <x v="16057"/>
    <x v="12997"/>
    <n v="2633"/>
    <n v="11154"/>
    <s v="Bank Transfer"/>
    <s v="Yes"/>
    <n v="450.63"/>
    <x v="2"/>
    <x v="0"/>
    <d v="2024-07-27T00:00:00"/>
    <n v="6.55"/>
    <n v="0"/>
    <s v="No"/>
    <x v="4"/>
    <b v="1"/>
  </r>
  <r>
    <n v="469"/>
    <n v="1"/>
    <x v="4"/>
    <x v="0"/>
    <x v="272"/>
    <x v="327"/>
    <x v="326"/>
    <x v="1"/>
    <n v="3"/>
    <x v="0"/>
    <x v="1"/>
    <x v="16058"/>
    <x v="12998"/>
    <n v="3454"/>
    <n v="14634"/>
    <s v="Bank Transfer"/>
    <s v="No"/>
    <n v="0"/>
    <x v="0"/>
    <x v="0"/>
    <d v="2024-07-12T00:00:00"/>
    <n v="4.9000000000000004"/>
    <n v="0"/>
    <s v="No"/>
    <x v="5"/>
    <b v="1"/>
  </r>
  <r>
    <n v="432"/>
    <n v="7"/>
    <x v="5"/>
    <x v="0"/>
    <x v="272"/>
    <x v="273"/>
    <x v="274"/>
    <x v="0"/>
    <n v="1"/>
    <x v="0"/>
    <x v="1"/>
    <x v="16059"/>
    <x v="12999"/>
    <n v="4979"/>
    <n v="21097"/>
    <s v="Bank Transfer"/>
    <s v="Yes"/>
    <n v="388.07"/>
    <x v="1"/>
    <x v="0"/>
    <d v="2024-07-09T00:00:00"/>
    <n v="0"/>
    <n v="0"/>
    <s v="No"/>
    <x v="2"/>
    <b v="0"/>
  </r>
  <r>
    <n v="137"/>
    <n v="5"/>
    <x v="2"/>
    <x v="0"/>
    <x v="272"/>
    <x v="290"/>
    <x v="296"/>
    <x v="1"/>
    <n v="1"/>
    <x v="0"/>
    <x v="1"/>
    <x v="16060"/>
    <x v="13000"/>
    <n v="4081"/>
    <n v="17291"/>
    <s v="Bank Transfer"/>
    <s v="Yes"/>
    <n v="595.45000000000005"/>
    <x v="0"/>
    <x v="0"/>
    <d v="2024-07-17T00:00:00"/>
    <n v="0"/>
    <n v="0"/>
    <s v="No"/>
    <x v="3"/>
    <b v="1"/>
  </r>
  <r>
    <n v="32"/>
    <n v="7"/>
    <x v="9"/>
    <x v="3"/>
    <x v="272"/>
    <x v="273"/>
    <x v="273"/>
    <x v="1"/>
    <n v="1"/>
    <x v="0"/>
    <x v="1"/>
    <x v="16061"/>
    <x v="13001"/>
    <n v="10263"/>
    <n v="43486"/>
    <s v="PayPal"/>
    <s v="Yes"/>
    <n v="174.05"/>
    <x v="2"/>
    <x v="0"/>
    <d v="2024-07-28T00:00:00"/>
    <n v="0"/>
    <n v="0"/>
    <s v="No"/>
    <x v="0"/>
    <b v="0"/>
  </r>
  <r>
    <n v="202"/>
    <n v="3"/>
    <x v="8"/>
    <x v="0"/>
    <x v="272"/>
    <x v="322"/>
    <x v="325"/>
    <x v="0"/>
    <n v="1"/>
    <x v="1"/>
    <x v="0"/>
    <x v="16062"/>
    <x v="13002"/>
    <n v="3193"/>
    <n v="13528"/>
    <s v="Credit Card"/>
    <s v="Yes"/>
    <n v="566.32000000000005"/>
    <x v="2"/>
    <x v="0"/>
    <d v="2024-07-25T00:00:00"/>
    <n v="8.23"/>
    <n v="0"/>
    <s v="No"/>
    <x v="1"/>
    <b v="0"/>
  </r>
  <r>
    <n v="335"/>
    <n v="1"/>
    <x v="3"/>
    <x v="1"/>
    <x v="272"/>
    <x v="273"/>
    <x v="272"/>
    <x v="0"/>
    <n v="2"/>
    <x v="0"/>
    <x v="1"/>
    <x v="16063"/>
    <x v="13003"/>
    <n v="3990"/>
    <n v="16904"/>
    <s v="Bank Transfer"/>
    <s v="Yes"/>
    <n v="490.3"/>
    <x v="0"/>
    <x v="0"/>
    <d v="2024-08-02T00:00:00"/>
    <n v="7.13"/>
    <n v="0"/>
    <s v="No"/>
    <x v="4"/>
    <b v="0"/>
  </r>
  <r>
    <n v="390"/>
    <n v="1"/>
    <x v="0"/>
    <x v="1"/>
    <x v="272"/>
    <x v="322"/>
    <x v="323"/>
    <x v="0"/>
    <n v="1"/>
    <x v="0"/>
    <x v="1"/>
    <x v="16064"/>
    <x v="11032"/>
    <n v="4746"/>
    <n v="20110"/>
    <s v="Bank Transfer"/>
    <s v="Yes"/>
    <n v="219.23"/>
    <x v="0"/>
    <x v="0"/>
    <d v="2024-07-28T00:00:00"/>
    <n v="3.19"/>
    <n v="0"/>
    <s v="No"/>
    <x v="2"/>
    <b v="0"/>
  </r>
  <r>
    <n v="357"/>
    <n v="7"/>
    <x v="5"/>
    <x v="3"/>
    <x v="272"/>
    <x v="306"/>
    <x v="302"/>
    <x v="1"/>
    <n v="1"/>
    <x v="0"/>
    <x v="1"/>
    <x v="16065"/>
    <x v="9607"/>
    <n v="2531"/>
    <n v="10721"/>
    <s v="Credit Card"/>
    <s v="Yes"/>
    <n v="419.96"/>
    <x v="2"/>
    <x v="0"/>
    <d v="2024-07-28T00:00:00"/>
    <n v="0"/>
    <n v="0"/>
    <s v="No"/>
    <x v="6"/>
    <b v="1"/>
  </r>
  <r>
    <n v="2"/>
    <n v="5"/>
    <x v="3"/>
    <x v="1"/>
    <x v="272"/>
    <x v="326"/>
    <x v="323"/>
    <x v="1"/>
    <n v="1"/>
    <x v="0"/>
    <x v="2"/>
    <x v="16066"/>
    <x v="13004"/>
    <n v="6872"/>
    <n v="29119"/>
    <s v="Debit Card"/>
    <s v="Yes"/>
    <n v="278.36"/>
    <x v="0"/>
    <x v="0"/>
    <d v="2024-07-19T00:00:00"/>
    <n v="0"/>
    <n v="0"/>
    <s v="No"/>
    <x v="0"/>
    <b v="1"/>
  </r>
  <r>
    <n v="50"/>
    <n v="3"/>
    <x v="2"/>
    <x v="1"/>
    <x v="272"/>
    <x v="331"/>
    <x v="329"/>
    <x v="0"/>
    <n v="1"/>
    <x v="1"/>
    <x v="1"/>
    <x v="16067"/>
    <x v="13005"/>
    <n v="10784"/>
    <n v="45693"/>
    <s v="PayPal"/>
    <s v="No"/>
    <n v="0"/>
    <x v="0"/>
    <x v="0"/>
    <d v="2024-07-23T00:00:00"/>
    <n v="10.220000000000001"/>
    <n v="0"/>
    <s v="No"/>
    <x v="0"/>
    <b v="0"/>
  </r>
  <r>
    <n v="45"/>
    <n v="3"/>
    <x v="5"/>
    <x v="1"/>
    <x v="272"/>
    <x v="297"/>
    <x v="295"/>
    <x v="0"/>
    <n v="1"/>
    <x v="1"/>
    <x v="1"/>
    <x v="16068"/>
    <x v="13006"/>
    <n v="1641"/>
    <n v="6952"/>
    <s v="Bank Transfer"/>
    <s v="Yes"/>
    <n v="550.04999999999995"/>
    <x v="0"/>
    <x v="0"/>
    <d v="2024-07-29T00:00:00"/>
    <n v="8"/>
    <n v="0"/>
    <s v="No"/>
    <x v="6"/>
    <b v="1"/>
  </r>
  <r>
    <n v="332"/>
    <n v="5"/>
    <x v="5"/>
    <x v="1"/>
    <x v="272"/>
    <x v="295"/>
    <x v="296"/>
    <x v="2"/>
    <n v="1"/>
    <x v="1"/>
    <x v="0"/>
    <x v="16069"/>
    <x v="13007"/>
    <n v="11355"/>
    <n v="48114"/>
    <s v="PayPal"/>
    <s v="Yes"/>
    <n v="0"/>
    <x v="2"/>
    <x v="0"/>
    <d v="2024-12-02T00:00:00"/>
    <n v="0"/>
    <n v="11.38"/>
    <s v="Yes"/>
    <x v="0"/>
    <b v="0"/>
  </r>
  <r>
    <n v="348"/>
    <n v="5"/>
    <x v="6"/>
    <x v="1"/>
    <x v="272"/>
    <x v="321"/>
    <x v="320"/>
    <x v="0"/>
    <n v="2"/>
    <x v="1"/>
    <x v="1"/>
    <x v="16070"/>
    <x v="9506"/>
    <n v="5280"/>
    <n v="22373"/>
    <s v="Credit Card"/>
    <s v="Yes"/>
    <n v="0"/>
    <x v="0"/>
    <x v="0"/>
    <d v="2024-07-19T00:00:00"/>
    <n v="0"/>
    <n v="0"/>
    <s v="No"/>
    <x v="2"/>
    <b v="1"/>
  </r>
  <r>
    <n v="485"/>
    <n v="1"/>
    <x v="7"/>
    <x v="0"/>
    <x v="272"/>
    <x v="277"/>
    <x v="277"/>
    <x v="0"/>
    <n v="1"/>
    <x v="0"/>
    <x v="1"/>
    <x v="16071"/>
    <x v="8315"/>
    <n v="6002"/>
    <n v="25431"/>
    <s v="Debit Card"/>
    <s v="No"/>
    <n v="0"/>
    <x v="0"/>
    <x v="1"/>
    <d v="2024-07-12T00:00:00"/>
    <n v="8.1"/>
    <n v="0"/>
    <s v="No"/>
    <x v="4"/>
    <b v="1"/>
  </r>
  <r>
    <n v="487"/>
    <n v="7"/>
    <x v="9"/>
    <x v="0"/>
    <x v="272"/>
    <x v="285"/>
    <x v="285"/>
    <x v="0"/>
    <n v="2"/>
    <x v="1"/>
    <x v="0"/>
    <x v="16072"/>
    <x v="13008"/>
    <n v="3295"/>
    <n v="13962"/>
    <s v="Bank Transfer"/>
    <s v="No"/>
    <n v="0"/>
    <x v="2"/>
    <x v="0"/>
    <d v="2024-07-09T00:00:00"/>
    <n v="0"/>
    <n v="0"/>
    <s v="No"/>
    <x v="4"/>
    <b v="1"/>
  </r>
  <r>
    <n v="70"/>
    <n v="1"/>
    <x v="5"/>
    <x v="0"/>
    <x v="272"/>
    <x v="306"/>
    <x v="310"/>
    <x v="1"/>
    <n v="1"/>
    <x v="1"/>
    <x v="0"/>
    <x v="16073"/>
    <x v="13009"/>
    <n v="11064"/>
    <n v="46880"/>
    <s v="Bank Transfer"/>
    <s v="Yes"/>
    <n v="113.3"/>
    <x v="1"/>
    <x v="0"/>
    <d v="2024-07-26T00:00:00"/>
    <n v="1.65"/>
    <n v="0"/>
    <s v="No"/>
    <x v="1"/>
    <b v="1"/>
  </r>
  <r>
    <n v="48"/>
    <n v="1"/>
    <x v="8"/>
    <x v="2"/>
    <x v="272"/>
    <x v="309"/>
    <x v="316"/>
    <x v="0"/>
    <n v="1"/>
    <x v="1"/>
    <x v="0"/>
    <x v="16074"/>
    <x v="13010"/>
    <n v="9689"/>
    <n v="41054"/>
    <s v="PayPal"/>
    <s v="Yes"/>
    <n v="217.42"/>
    <x v="0"/>
    <x v="0"/>
    <d v="2024-07-29T00:00:00"/>
    <n v="3.16"/>
    <n v="0"/>
    <s v="No"/>
    <x v="1"/>
    <b v="0"/>
  </r>
  <r>
    <n v="98"/>
    <n v="3"/>
    <x v="6"/>
    <x v="1"/>
    <x v="272"/>
    <x v="290"/>
    <x v="296"/>
    <x v="1"/>
    <n v="1"/>
    <x v="1"/>
    <x v="0"/>
    <x v="15850"/>
    <x v="13011"/>
    <n v="1665"/>
    <n v="7053"/>
    <s v="PayPal"/>
    <s v="Yes"/>
    <n v="182.91"/>
    <x v="0"/>
    <x v="0"/>
    <d v="2024-07-23T00:00:00"/>
    <n v="2.66"/>
    <n v="0"/>
    <s v="No"/>
    <x v="3"/>
    <b v="1"/>
  </r>
  <r>
    <n v="28"/>
    <n v="5"/>
    <x v="5"/>
    <x v="0"/>
    <x v="272"/>
    <x v="319"/>
    <x v="317"/>
    <x v="0"/>
    <n v="2"/>
    <x v="0"/>
    <x v="0"/>
    <x v="16075"/>
    <x v="13012"/>
    <n v="7281"/>
    <n v="30849"/>
    <s v="Credit Card"/>
    <s v="Yes"/>
    <n v="277.02999999999997"/>
    <x v="1"/>
    <x v="0"/>
    <d v="2024-08-02T00:00:00"/>
    <n v="0"/>
    <n v="0"/>
    <s v="No"/>
    <x v="6"/>
    <b v="0"/>
  </r>
  <r>
    <n v="470"/>
    <n v="1"/>
    <x v="0"/>
    <x v="0"/>
    <x v="272"/>
    <x v="314"/>
    <x v="316"/>
    <x v="2"/>
    <n v="1"/>
    <x v="1"/>
    <x v="1"/>
    <x v="16076"/>
    <x v="18"/>
    <n v="8496"/>
    <n v="31415"/>
    <s v="Credit Card"/>
    <s v="No"/>
    <n v="0"/>
    <x v="0"/>
    <x v="0"/>
    <d v="2024-07-23T00:00:00"/>
    <n v="7.38"/>
    <n v="0"/>
    <s v="No"/>
    <x v="6"/>
    <b v="0"/>
  </r>
  <r>
    <n v="304"/>
    <n v="5"/>
    <x v="7"/>
    <x v="1"/>
    <x v="272"/>
    <x v="297"/>
    <x v="298"/>
    <x v="1"/>
    <n v="1"/>
    <x v="0"/>
    <x v="1"/>
    <x v="16077"/>
    <x v="965"/>
    <n v="8536"/>
    <n v="36170"/>
    <s v="PayPal"/>
    <s v="Yes"/>
    <n v="764.56"/>
    <x v="0"/>
    <x v="0"/>
    <d v="2024-07-27T00:00:00"/>
    <n v="0"/>
    <n v="0"/>
    <s v="No"/>
    <x v="0"/>
    <b v="1"/>
  </r>
  <r>
    <n v="129"/>
    <n v="3"/>
    <x v="2"/>
    <x v="1"/>
    <x v="272"/>
    <x v="294"/>
    <x v="292"/>
    <x v="0"/>
    <n v="1"/>
    <x v="1"/>
    <x v="1"/>
    <x v="16078"/>
    <x v="9852"/>
    <n v="9579"/>
    <n v="40588"/>
    <s v="Bank Transfer"/>
    <s v="Yes"/>
    <n v="437.61"/>
    <x v="2"/>
    <x v="1"/>
    <d v="2024-08-22T00:00:00"/>
    <n v="6.36"/>
    <n v="15.8"/>
    <s v="Yes"/>
    <x v="5"/>
    <b v="1"/>
  </r>
  <r>
    <n v="398"/>
    <n v="7"/>
    <x v="6"/>
    <x v="1"/>
    <x v="272"/>
    <x v="304"/>
    <x v="304"/>
    <x v="0"/>
    <n v="1"/>
    <x v="0"/>
    <x v="0"/>
    <x v="16079"/>
    <x v="13013"/>
    <n v="7388"/>
    <n v="31304"/>
    <s v="Debit Card"/>
    <s v="Yes"/>
    <n v="733.13"/>
    <x v="0"/>
    <x v="0"/>
    <d v="2024-07-29T00:00:00"/>
    <n v="0"/>
    <n v="0"/>
    <s v="No"/>
    <x v="0"/>
    <b v="1"/>
  </r>
  <r>
    <n v="92"/>
    <n v="1"/>
    <x v="5"/>
    <x v="1"/>
    <x v="272"/>
    <x v="295"/>
    <x v="301"/>
    <x v="0"/>
    <n v="1"/>
    <x v="0"/>
    <x v="0"/>
    <x v="16080"/>
    <x v="13014"/>
    <n v="4075"/>
    <n v="17265"/>
    <s v="PayPal"/>
    <s v="Yes"/>
    <n v="583.69000000000005"/>
    <x v="0"/>
    <x v="0"/>
    <d v="2024-07-26T00:00:00"/>
    <n v="8.49"/>
    <n v="0"/>
    <s v="No"/>
    <x v="1"/>
    <b v="0"/>
  </r>
  <r>
    <n v="195"/>
    <n v="1"/>
    <x v="6"/>
    <x v="3"/>
    <x v="272"/>
    <x v="300"/>
    <x v="297"/>
    <x v="0"/>
    <n v="1"/>
    <x v="0"/>
    <x v="1"/>
    <x v="16081"/>
    <x v="13015"/>
    <n v="3103"/>
    <n v="13146"/>
    <s v="Bank Transfer"/>
    <s v="Yes"/>
    <n v="786.96"/>
    <x v="0"/>
    <x v="0"/>
    <d v="2024-08-03T00:00:00"/>
    <n v="11.44"/>
    <n v="0"/>
    <s v="No"/>
    <x v="0"/>
    <b v="0"/>
  </r>
  <r>
    <n v="266"/>
    <n v="3"/>
    <x v="5"/>
    <x v="3"/>
    <x v="272"/>
    <x v="308"/>
    <x v="306"/>
    <x v="0"/>
    <n v="1"/>
    <x v="0"/>
    <x v="1"/>
    <x v="16082"/>
    <x v="8194"/>
    <n v="11646"/>
    <n v="49349"/>
    <s v="Bank Transfer"/>
    <s v="Yes"/>
    <n v="270.20999999999998"/>
    <x v="1"/>
    <x v="0"/>
    <d v="2025-01-20T00:00:00"/>
    <n v="3.93"/>
    <n v="10.37"/>
    <s v="Yes"/>
    <x v="0"/>
    <b v="0"/>
  </r>
  <r>
    <n v="8"/>
    <n v="3"/>
    <x v="0"/>
    <x v="1"/>
    <x v="272"/>
    <x v="328"/>
    <x v="330"/>
    <x v="1"/>
    <n v="1"/>
    <x v="0"/>
    <x v="1"/>
    <x v="16083"/>
    <x v="13016"/>
    <n v="2150"/>
    <n v="9108"/>
    <s v="PayPal"/>
    <s v="No"/>
    <n v="0"/>
    <x v="0"/>
    <x v="0"/>
    <d v="2024-07-07T00:00:00"/>
    <n v="6.14"/>
    <n v="0"/>
    <s v="No"/>
    <x v="2"/>
    <b v="0"/>
  </r>
  <r>
    <n v="413"/>
    <n v="5"/>
    <x v="4"/>
    <x v="1"/>
    <x v="272"/>
    <x v="273"/>
    <x v="274"/>
    <x v="1"/>
    <n v="2"/>
    <x v="1"/>
    <x v="1"/>
    <x v="16084"/>
    <x v="13017"/>
    <n v="7861"/>
    <n v="33307"/>
    <s v="Debit Card"/>
    <s v="Yes"/>
    <n v="78.900000000000006"/>
    <x v="0"/>
    <x v="0"/>
    <d v="2024-07-11T00:00:00"/>
    <n v="0"/>
    <n v="0"/>
    <s v="No"/>
    <x v="2"/>
    <b v="0"/>
  </r>
  <r>
    <n v="248"/>
    <n v="7"/>
    <x v="4"/>
    <x v="0"/>
    <x v="272"/>
    <x v="294"/>
    <x v="292"/>
    <x v="1"/>
    <n v="1"/>
    <x v="0"/>
    <x v="0"/>
    <x v="16085"/>
    <x v="13018"/>
    <n v="2069"/>
    <n v="8765"/>
    <s v="PayPal"/>
    <s v="No"/>
    <n v="0"/>
    <x v="0"/>
    <x v="0"/>
    <d v="2024-07-16T00:00:00"/>
    <n v="0"/>
    <n v="0"/>
    <s v="No"/>
    <x v="5"/>
    <b v="1"/>
  </r>
  <r>
    <n v="469"/>
    <n v="3"/>
    <x v="2"/>
    <x v="0"/>
    <x v="272"/>
    <x v="282"/>
    <x v="281"/>
    <x v="0"/>
    <n v="1"/>
    <x v="1"/>
    <x v="0"/>
    <x v="16086"/>
    <x v="13019"/>
    <n v="2219"/>
    <n v="9400"/>
    <s v="Bank Transfer"/>
    <s v="Yes"/>
    <n v="783.48"/>
    <x v="0"/>
    <x v="2"/>
    <d v="2024-07-30T00:00:00"/>
    <n v="11.39"/>
    <n v="0"/>
    <s v="No"/>
    <x v="6"/>
    <b v="0"/>
  </r>
  <r>
    <n v="322"/>
    <n v="1"/>
    <x v="3"/>
    <x v="1"/>
    <x v="272"/>
    <x v="282"/>
    <x v="285"/>
    <x v="1"/>
    <n v="2"/>
    <x v="0"/>
    <x v="1"/>
    <x v="16087"/>
    <x v="13020"/>
    <n v="7594"/>
    <n v="32179"/>
    <s v="Credit Card"/>
    <s v="No"/>
    <n v="0"/>
    <x v="2"/>
    <x v="0"/>
    <d v="2024-07-22T00:00:00"/>
    <n v="9.6199999999999992"/>
    <n v="0"/>
    <s v="No"/>
    <x v="1"/>
    <b v="0"/>
  </r>
  <r>
    <n v="364"/>
    <n v="1"/>
    <x v="5"/>
    <x v="0"/>
    <x v="272"/>
    <x v="309"/>
    <x v="316"/>
    <x v="0"/>
    <n v="2"/>
    <x v="0"/>
    <x v="1"/>
    <x v="16088"/>
    <x v="13021"/>
    <n v="2366"/>
    <n v="10025"/>
    <s v="Credit Card"/>
    <s v="No"/>
    <n v="0"/>
    <x v="0"/>
    <x v="0"/>
    <d v="2024-07-20T00:00:00"/>
    <n v="7.41"/>
    <n v="0"/>
    <s v="No"/>
    <x v="1"/>
    <b v="0"/>
  </r>
  <r>
    <n v="328"/>
    <n v="5"/>
    <x v="4"/>
    <x v="1"/>
    <x v="273"/>
    <x v="276"/>
    <x v="280"/>
    <x v="1"/>
    <n v="1"/>
    <x v="0"/>
    <x v="1"/>
    <x v="16089"/>
    <x v="13022"/>
    <n v="1785"/>
    <n v="7562"/>
    <s v="PayPal"/>
    <s v="No"/>
    <n v="0"/>
    <x v="1"/>
    <x v="0"/>
    <d v="2024-07-21T00:00:00"/>
    <n v="0"/>
    <n v="0"/>
    <s v="No"/>
    <x v="1"/>
    <b v="1"/>
  </r>
  <r>
    <n v="454"/>
    <n v="5"/>
    <x v="1"/>
    <x v="3"/>
    <x v="273"/>
    <x v="284"/>
    <x v="289"/>
    <x v="1"/>
    <n v="2"/>
    <x v="1"/>
    <x v="1"/>
    <x v="16090"/>
    <x v="13023"/>
    <n v="5121.6000000000004"/>
    <n v="18936.599999999999"/>
    <s v="PayPal"/>
    <s v="Yes"/>
    <n v="593.05999999999995"/>
    <x v="2"/>
    <x v="0"/>
    <d v="2024-09-29T00:00:00"/>
    <n v="0"/>
    <n v="30.08"/>
    <s v="Yes"/>
    <x v="1"/>
    <b v="1"/>
  </r>
  <r>
    <n v="447"/>
    <n v="7"/>
    <x v="5"/>
    <x v="0"/>
    <x v="273"/>
    <x v="313"/>
    <x v="309"/>
    <x v="0"/>
    <n v="1"/>
    <x v="0"/>
    <x v="0"/>
    <x v="16091"/>
    <x v="13024"/>
    <n v="11260"/>
    <n v="47710"/>
    <s v="Bank Transfer"/>
    <s v="No"/>
    <n v="0"/>
    <x v="1"/>
    <x v="0"/>
    <d v="2024-07-24T00:00:00"/>
    <n v="0"/>
    <n v="0"/>
    <s v="No"/>
    <x v="6"/>
    <b v="1"/>
  </r>
  <r>
    <n v="342"/>
    <n v="3"/>
    <x v="0"/>
    <x v="2"/>
    <x v="273"/>
    <x v="325"/>
    <x v="330"/>
    <x v="2"/>
    <n v="1"/>
    <x v="0"/>
    <x v="0"/>
    <x v="16092"/>
    <x v="13025"/>
    <n v="3046"/>
    <n v="12904"/>
    <s v="Debit Card"/>
    <s v="Yes"/>
    <n v="770.21"/>
    <x v="2"/>
    <x v="0"/>
    <d v="2024-12-09T00:00:00"/>
    <n v="11.2"/>
    <n v="37.159999999999997"/>
    <s v="Yes"/>
    <x v="1"/>
    <b v="1"/>
  </r>
  <r>
    <n v="174"/>
    <n v="7"/>
    <x v="1"/>
    <x v="0"/>
    <x v="273"/>
    <x v="322"/>
    <x v="325"/>
    <x v="0"/>
    <n v="1"/>
    <x v="0"/>
    <x v="1"/>
    <x v="16093"/>
    <x v="6354"/>
    <n v="6447"/>
    <n v="27318"/>
    <s v="PayPal"/>
    <s v="Yes"/>
    <n v="512.67999999999995"/>
    <x v="0"/>
    <x v="0"/>
    <d v="2024-08-01T00:00:00"/>
    <n v="0"/>
    <n v="0"/>
    <s v="No"/>
    <x v="1"/>
    <b v="0"/>
  </r>
  <r>
    <n v="498"/>
    <n v="1"/>
    <x v="4"/>
    <x v="3"/>
    <x v="273"/>
    <x v="273"/>
    <x v="273"/>
    <x v="1"/>
    <n v="2"/>
    <x v="1"/>
    <x v="0"/>
    <x v="16094"/>
    <x v="13026"/>
    <n v="9707"/>
    <n v="41133"/>
    <s v="Credit Card"/>
    <s v="No"/>
    <n v="0"/>
    <x v="2"/>
    <x v="0"/>
    <d v="2024-07-31T00:00:00"/>
    <n v="3.6"/>
    <n v="0"/>
    <s v="No"/>
    <x v="0"/>
    <b v="0"/>
  </r>
  <r>
    <n v="80"/>
    <n v="3"/>
    <x v="9"/>
    <x v="0"/>
    <x v="273"/>
    <x v="323"/>
    <x v="321"/>
    <x v="0"/>
    <n v="1"/>
    <x v="0"/>
    <x v="2"/>
    <x v="11041"/>
    <x v="8739"/>
    <n v="7483"/>
    <n v="31709"/>
    <s v="Credit Card"/>
    <s v="No"/>
    <n v="0"/>
    <x v="0"/>
    <x v="1"/>
    <d v="2024-07-10T00:00:00"/>
    <n v="9.1300000000000008"/>
    <n v="0"/>
    <s v="No"/>
    <x v="0"/>
    <b v="0"/>
  </r>
  <r>
    <n v="111"/>
    <n v="5"/>
    <x v="7"/>
    <x v="1"/>
    <x v="273"/>
    <x v="316"/>
    <x v="313"/>
    <x v="1"/>
    <n v="1"/>
    <x v="1"/>
    <x v="1"/>
    <x v="16095"/>
    <x v="3898"/>
    <n v="3982"/>
    <n v="16873"/>
    <s v="Bank Transfer"/>
    <s v="Yes"/>
    <n v="0"/>
    <x v="2"/>
    <x v="0"/>
    <d v="2024-12-27T00:00:00"/>
    <n v="0"/>
    <n v="7.93"/>
    <s v="Yes"/>
    <x v="4"/>
    <b v="0"/>
  </r>
  <r>
    <n v="417"/>
    <n v="1"/>
    <x v="4"/>
    <x v="2"/>
    <x v="273"/>
    <x v="327"/>
    <x v="327"/>
    <x v="1"/>
    <n v="1"/>
    <x v="0"/>
    <x v="1"/>
    <x v="16096"/>
    <x v="13027"/>
    <n v="5828"/>
    <n v="24692"/>
    <s v="Credit Card"/>
    <s v="Yes"/>
    <n v="721.92"/>
    <x v="0"/>
    <x v="1"/>
    <d v="2024-07-23T00:00:00"/>
    <n v="10.5"/>
    <n v="0"/>
    <s v="No"/>
    <x v="4"/>
    <b v="1"/>
  </r>
  <r>
    <n v="499"/>
    <n v="1"/>
    <x v="4"/>
    <x v="0"/>
    <x v="273"/>
    <x v="314"/>
    <x v="319"/>
    <x v="1"/>
    <n v="1"/>
    <x v="0"/>
    <x v="0"/>
    <x v="1968"/>
    <x v="1927"/>
    <n v="4407"/>
    <n v="18674"/>
    <s v="Bank Transfer"/>
    <s v="Yes"/>
    <n v="608.61"/>
    <x v="2"/>
    <x v="0"/>
    <d v="2024-07-18T00:00:00"/>
    <n v="8.85"/>
    <n v="0"/>
    <s v="No"/>
    <x v="3"/>
    <b v="0"/>
  </r>
  <r>
    <n v="277"/>
    <n v="5"/>
    <x v="8"/>
    <x v="2"/>
    <x v="273"/>
    <x v="325"/>
    <x v="325"/>
    <x v="1"/>
    <n v="1"/>
    <x v="0"/>
    <x v="0"/>
    <x v="16097"/>
    <x v="9966"/>
    <n v="6625"/>
    <n v="28070"/>
    <s v="Credit Card"/>
    <s v="No"/>
    <n v="0"/>
    <x v="0"/>
    <x v="0"/>
    <d v="2024-07-30T00:00:00"/>
    <n v="0"/>
    <n v="0"/>
    <s v="No"/>
    <x v="4"/>
    <b v="1"/>
  </r>
  <r>
    <n v="92"/>
    <n v="3"/>
    <x v="5"/>
    <x v="3"/>
    <x v="273"/>
    <x v="285"/>
    <x v="287"/>
    <x v="0"/>
    <n v="2"/>
    <x v="0"/>
    <x v="1"/>
    <x v="16098"/>
    <x v="13028"/>
    <n v="6935"/>
    <n v="29384"/>
    <s v="Debit Card"/>
    <s v="Yes"/>
    <n v="720.45"/>
    <x v="2"/>
    <x v="0"/>
    <d v="2024-07-22T00:00:00"/>
    <n v="10.48"/>
    <n v="0"/>
    <s v="No"/>
    <x v="2"/>
    <b v="1"/>
  </r>
  <r>
    <n v="300"/>
    <n v="1"/>
    <x v="7"/>
    <x v="2"/>
    <x v="273"/>
    <x v="322"/>
    <x v="324"/>
    <x v="0"/>
    <n v="1"/>
    <x v="1"/>
    <x v="1"/>
    <x v="16099"/>
    <x v="11064"/>
    <n v="10479"/>
    <n v="44401"/>
    <s v="PayPal"/>
    <s v="Yes"/>
    <n v="1086.73"/>
    <x v="0"/>
    <x v="0"/>
    <d v="2024-07-24T00:00:00"/>
    <n v="15.8"/>
    <n v="0"/>
    <s v="No"/>
    <x v="0"/>
    <b v="0"/>
  </r>
  <r>
    <n v="80"/>
    <n v="5"/>
    <x v="6"/>
    <x v="1"/>
    <x v="273"/>
    <x v="298"/>
    <x v="293"/>
    <x v="1"/>
    <n v="1"/>
    <x v="1"/>
    <x v="1"/>
    <x v="16100"/>
    <x v="13029"/>
    <n v="3666"/>
    <n v="15534"/>
    <s v="Bank Transfer"/>
    <s v="No"/>
    <n v="0"/>
    <x v="0"/>
    <x v="0"/>
    <d v="2024-07-28T00:00:00"/>
    <n v="0"/>
    <n v="0"/>
    <s v="No"/>
    <x v="6"/>
    <b v="1"/>
  </r>
  <r>
    <n v="382"/>
    <n v="5"/>
    <x v="2"/>
    <x v="0"/>
    <x v="273"/>
    <x v="295"/>
    <x v="292"/>
    <x v="0"/>
    <n v="3"/>
    <x v="0"/>
    <x v="1"/>
    <x v="16101"/>
    <x v="13030"/>
    <n v="5305"/>
    <n v="22477"/>
    <s v="Credit Card"/>
    <s v="Yes"/>
    <n v="69.92"/>
    <x v="2"/>
    <x v="0"/>
    <d v="2024-07-30T00:00:00"/>
    <n v="0"/>
    <n v="0"/>
    <s v="No"/>
    <x v="6"/>
    <b v="0"/>
  </r>
  <r>
    <n v="482"/>
    <n v="5"/>
    <x v="8"/>
    <x v="3"/>
    <x v="273"/>
    <x v="313"/>
    <x v="315"/>
    <x v="1"/>
    <n v="1"/>
    <x v="0"/>
    <x v="0"/>
    <x v="16102"/>
    <x v="2856"/>
    <n v="3818"/>
    <n v="16178"/>
    <s v="PayPal"/>
    <s v="Yes"/>
    <n v="592.94000000000005"/>
    <x v="0"/>
    <x v="0"/>
    <d v="2024-07-12T00:00:00"/>
    <n v="0"/>
    <n v="0"/>
    <s v="No"/>
    <x v="3"/>
    <b v="1"/>
  </r>
  <r>
    <n v="132"/>
    <n v="3"/>
    <x v="1"/>
    <x v="0"/>
    <x v="273"/>
    <x v="287"/>
    <x v="289"/>
    <x v="0"/>
    <n v="1"/>
    <x v="0"/>
    <x v="2"/>
    <x v="16103"/>
    <x v="13031"/>
    <n v="9537"/>
    <n v="40409"/>
    <s v="Credit Card"/>
    <s v="Yes"/>
    <n v="855.65"/>
    <x v="0"/>
    <x v="1"/>
    <d v="2024-08-02T00:00:00"/>
    <n v="12.44"/>
    <n v="0"/>
    <s v="No"/>
    <x v="5"/>
    <b v="0"/>
  </r>
  <r>
    <n v="399"/>
    <n v="5"/>
    <x v="5"/>
    <x v="2"/>
    <x v="273"/>
    <x v="279"/>
    <x v="278"/>
    <x v="1"/>
    <n v="1"/>
    <x v="0"/>
    <x v="1"/>
    <x v="16104"/>
    <x v="283"/>
    <n v="8060"/>
    <n v="34152"/>
    <s v="Debit Card"/>
    <s v="Yes"/>
    <n v="228.69"/>
    <x v="2"/>
    <x v="0"/>
    <d v="2024-07-15T00:00:00"/>
    <n v="0"/>
    <n v="0"/>
    <s v="No"/>
    <x v="0"/>
    <b v="0"/>
  </r>
  <r>
    <n v="440"/>
    <n v="3"/>
    <x v="6"/>
    <x v="0"/>
    <x v="273"/>
    <x v="326"/>
    <x v="329"/>
    <x v="0"/>
    <n v="3"/>
    <x v="0"/>
    <x v="0"/>
    <x v="16105"/>
    <x v="13032"/>
    <n v="3602"/>
    <n v="15262"/>
    <s v="Debit Card"/>
    <s v="No"/>
    <n v="0"/>
    <x v="1"/>
    <x v="2"/>
    <d v="2024-07-19T00:00:00"/>
    <n v="8.4499999999999993"/>
    <n v="0"/>
    <s v="No"/>
    <x v="1"/>
    <b v="1"/>
  </r>
  <r>
    <n v="54"/>
    <n v="1"/>
    <x v="0"/>
    <x v="1"/>
    <x v="273"/>
    <x v="330"/>
    <x v="333"/>
    <x v="0"/>
    <n v="1"/>
    <x v="0"/>
    <x v="0"/>
    <x v="16106"/>
    <x v="6124"/>
    <n v="2879"/>
    <n v="12198"/>
    <s v="Debit Card"/>
    <s v="Yes"/>
    <n v="870.98"/>
    <x v="2"/>
    <x v="0"/>
    <d v="2024-08-04T00:00:00"/>
    <n v="12.66"/>
    <n v="0"/>
    <s v="No"/>
    <x v="1"/>
    <b v="0"/>
  </r>
  <r>
    <n v="169"/>
    <n v="5"/>
    <x v="6"/>
    <x v="1"/>
    <x v="273"/>
    <x v="298"/>
    <x v="300"/>
    <x v="1"/>
    <n v="1"/>
    <x v="0"/>
    <x v="1"/>
    <x v="16107"/>
    <x v="13033"/>
    <n v="9005"/>
    <n v="38156"/>
    <s v="Bank Transfer"/>
    <s v="Yes"/>
    <n v="0"/>
    <x v="1"/>
    <x v="0"/>
    <d v="2024-07-16T00:00:00"/>
    <n v="0"/>
    <n v="0"/>
    <s v="No"/>
    <x v="1"/>
    <b v="1"/>
  </r>
  <r>
    <n v="92"/>
    <n v="5"/>
    <x v="8"/>
    <x v="2"/>
    <x v="273"/>
    <x v="294"/>
    <x v="296"/>
    <x v="0"/>
    <n v="1"/>
    <x v="1"/>
    <x v="1"/>
    <x v="16108"/>
    <x v="13034"/>
    <n v="11510"/>
    <n v="48772"/>
    <s v="Debit Card"/>
    <s v="No"/>
    <n v="0"/>
    <x v="1"/>
    <x v="0"/>
    <d v="2024-07-07T00:00:00"/>
    <n v="0"/>
    <n v="0"/>
    <s v="No"/>
    <x v="2"/>
    <b v="1"/>
  </r>
  <r>
    <n v="137"/>
    <n v="3"/>
    <x v="7"/>
    <x v="0"/>
    <x v="273"/>
    <x v="286"/>
    <x v="286"/>
    <x v="1"/>
    <n v="1"/>
    <x v="1"/>
    <x v="1"/>
    <x v="16109"/>
    <x v="3988"/>
    <n v="8619.6"/>
    <n v="31872.6"/>
    <s v="Debit Card"/>
    <s v="Yes"/>
    <n v="351.72"/>
    <x v="0"/>
    <x v="0"/>
    <d v="2024-08-04T00:00:00"/>
    <n v="3.07"/>
    <n v="0"/>
    <s v="No"/>
    <x v="6"/>
    <b v="0"/>
  </r>
  <r>
    <n v="192"/>
    <n v="1"/>
    <x v="6"/>
    <x v="3"/>
    <x v="273"/>
    <x v="304"/>
    <x v="303"/>
    <x v="1"/>
    <n v="1"/>
    <x v="0"/>
    <x v="0"/>
    <x v="16110"/>
    <x v="13035"/>
    <n v="2006"/>
    <n v="8497"/>
    <s v="Credit Card"/>
    <s v="No"/>
    <n v="0"/>
    <x v="0"/>
    <x v="2"/>
    <d v="2024-08-02T00:00:00"/>
    <n v="10.54"/>
    <n v="0"/>
    <s v="No"/>
    <x v="6"/>
    <b v="1"/>
  </r>
  <r>
    <n v="390"/>
    <n v="5"/>
    <x v="7"/>
    <x v="0"/>
    <x v="273"/>
    <x v="273"/>
    <x v="276"/>
    <x v="1"/>
    <n v="1"/>
    <x v="1"/>
    <x v="1"/>
    <x v="16111"/>
    <x v="8192"/>
    <n v="11625.6"/>
    <n v="42989.599999999999"/>
    <s v="Credit Card"/>
    <s v="No"/>
    <n v="0"/>
    <x v="2"/>
    <x v="0"/>
    <d v="2024-07-12T00:00:00"/>
    <n v="0"/>
    <n v="0"/>
    <s v="No"/>
    <x v="3"/>
    <b v="0"/>
  </r>
  <r>
    <n v="476"/>
    <n v="3"/>
    <x v="3"/>
    <x v="0"/>
    <x v="273"/>
    <x v="327"/>
    <x v="331"/>
    <x v="0"/>
    <n v="1"/>
    <x v="0"/>
    <x v="1"/>
    <x v="16112"/>
    <x v="13036"/>
    <n v="5896"/>
    <n v="24982"/>
    <s v="PayPal"/>
    <s v="Yes"/>
    <n v="764.76"/>
    <x v="0"/>
    <x v="0"/>
    <d v="2024-07-15T00:00:00"/>
    <n v="11.12"/>
    <n v="0"/>
    <s v="No"/>
    <x v="1"/>
    <b v="1"/>
  </r>
  <r>
    <n v="275"/>
    <n v="7"/>
    <x v="5"/>
    <x v="2"/>
    <x v="273"/>
    <x v="305"/>
    <x v="308"/>
    <x v="0"/>
    <n v="1"/>
    <x v="0"/>
    <x v="0"/>
    <x v="16113"/>
    <x v="13037"/>
    <n v="6124"/>
    <n v="25948"/>
    <s v="Debit Card"/>
    <s v="No"/>
    <n v="0"/>
    <x v="2"/>
    <x v="2"/>
    <d v="2024-07-10T00:00:00"/>
    <n v="0"/>
    <n v="0"/>
    <s v="No"/>
    <x v="5"/>
    <b v="1"/>
  </r>
  <r>
    <n v="31"/>
    <n v="3"/>
    <x v="5"/>
    <x v="0"/>
    <x v="273"/>
    <x v="315"/>
    <x v="317"/>
    <x v="1"/>
    <n v="1"/>
    <x v="1"/>
    <x v="1"/>
    <x v="16114"/>
    <x v="13038"/>
    <n v="6340.8"/>
    <n v="23445.8"/>
    <s v="Credit Card"/>
    <s v="Yes"/>
    <n v="72.59"/>
    <x v="0"/>
    <x v="0"/>
    <d v="2024-07-26T00:00:00"/>
    <n v="0.63"/>
    <n v="0"/>
    <s v="No"/>
    <x v="3"/>
    <b v="0"/>
  </r>
  <r>
    <n v="251"/>
    <n v="7"/>
    <x v="3"/>
    <x v="1"/>
    <x v="273"/>
    <x v="275"/>
    <x v="272"/>
    <x v="2"/>
    <n v="1"/>
    <x v="0"/>
    <x v="0"/>
    <x v="16115"/>
    <x v="1099"/>
    <n v="5331"/>
    <n v="22587"/>
    <s v="Bank Transfer"/>
    <s v="No"/>
    <n v="0"/>
    <x v="0"/>
    <x v="0"/>
    <d v="2024-07-10T00:00:00"/>
    <n v="0"/>
    <n v="0"/>
    <s v="No"/>
    <x v="6"/>
    <b v="0"/>
  </r>
  <r>
    <n v="168"/>
    <n v="1"/>
    <x v="2"/>
    <x v="0"/>
    <x v="273"/>
    <x v="274"/>
    <x v="271"/>
    <x v="2"/>
    <n v="1"/>
    <x v="1"/>
    <x v="2"/>
    <x v="16116"/>
    <x v="7261"/>
    <n v="14545.7"/>
    <n v="50766.7"/>
    <s v="Bank Transfer"/>
    <s v="Yes"/>
    <n v="684.15"/>
    <x v="2"/>
    <x v="0"/>
    <d v="2024-11-17T00:00:00"/>
    <n v="9.9499999999999993"/>
    <n v="29.29"/>
    <s v="Yes"/>
    <x v="4"/>
    <b v="0"/>
  </r>
  <r>
    <n v="499"/>
    <n v="5"/>
    <x v="5"/>
    <x v="0"/>
    <x v="273"/>
    <x v="295"/>
    <x v="296"/>
    <x v="2"/>
    <n v="1"/>
    <x v="0"/>
    <x v="0"/>
    <x v="16117"/>
    <x v="13039"/>
    <n v="6526"/>
    <n v="27652"/>
    <s v="Credit Card"/>
    <s v="Yes"/>
    <n v="367.18"/>
    <x v="2"/>
    <x v="0"/>
    <d v="2024-12-21T00:00:00"/>
    <n v="0"/>
    <n v="21.24"/>
    <s v="Yes"/>
    <x v="0"/>
    <b v="0"/>
  </r>
  <r>
    <n v="316"/>
    <n v="5"/>
    <x v="6"/>
    <x v="1"/>
    <x v="273"/>
    <x v="274"/>
    <x v="274"/>
    <x v="1"/>
    <n v="1"/>
    <x v="1"/>
    <x v="0"/>
    <x v="13086"/>
    <x v="11060"/>
    <n v="10302"/>
    <n v="43651"/>
    <s v="Bank Transfer"/>
    <s v="Yes"/>
    <n v="406.99"/>
    <x v="0"/>
    <x v="1"/>
    <d v="2024-07-27T00:00:00"/>
    <n v="0"/>
    <n v="0"/>
    <s v="No"/>
    <x v="5"/>
    <b v="0"/>
  </r>
  <r>
    <n v="454"/>
    <n v="3"/>
    <x v="7"/>
    <x v="1"/>
    <x v="273"/>
    <x v="302"/>
    <x v="306"/>
    <x v="1"/>
    <n v="1"/>
    <x v="0"/>
    <x v="1"/>
    <x v="16118"/>
    <x v="6154"/>
    <n v="5412"/>
    <n v="22933"/>
    <s v="PayPal"/>
    <s v="No"/>
    <n v="0"/>
    <x v="2"/>
    <x v="0"/>
    <d v="2024-07-28T00:00:00"/>
    <n v="11.02"/>
    <n v="0"/>
    <s v="No"/>
    <x v="1"/>
    <b v="0"/>
  </r>
  <r>
    <n v="275"/>
    <n v="5"/>
    <x v="5"/>
    <x v="1"/>
    <x v="273"/>
    <x v="332"/>
    <x v="332"/>
    <x v="0"/>
    <n v="1"/>
    <x v="0"/>
    <x v="1"/>
    <x v="16119"/>
    <x v="13040"/>
    <n v="10115"/>
    <n v="42858"/>
    <s v="PayPal"/>
    <s v="Yes"/>
    <n v="0"/>
    <x v="2"/>
    <x v="0"/>
    <d v="2024-12-12T00:00:00"/>
    <n v="0"/>
    <n v="29.75"/>
    <s v="Yes"/>
    <x v="4"/>
    <b v="1"/>
  </r>
  <r>
    <n v="171"/>
    <n v="1"/>
    <x v="4"/>
    <x v="0"/>
    <x v="273"/>
    <x v="286"/>
    <x v="289"/>
    <x v="0"/>
    <n v="1"/>
    <x v="1"/>
    <x v="0"/>
    <x v="16120"/>
    <x v="13041"/>
    <n v="10304"/>
    <n v="43660"/>
    <s v="Credit Card"/>
    <s v="Yes"/>
    <n v="444.31"/>
    <x v="0"/>
    <x v="1"/>
    <d v="2024-08-10T00:00:00"/>
    <n v="6.46"/>
    <n v="0"/>
    <s v="No"/>
    <x v="2"/>
    <b v="0"/>
  </r>
  <r>
    <n v="475"/>
    <n v="3"/>
    <x v="0"/>
    <x v="0"/>
    <x v="273"/>
    <x v="282"/>
    <x v="280"/>
    <x v="1"/>
    <n v="1"/>
    <x v="0"/>
    <x v="1"/>
    <x v="16121"/>
    <x v="13042"/>
    <n v="11351"/>
    <n v="48097"/>
    <s v="PayPal"/>
    <s v="Yes"/>
    <n v="734.31"/>
    <x v="0"/>
    <x v="0"/>
    <d v="2024-07-08T00:00:00"/>
    <n v="10.68"/>
    <n v="0"/>
    <s v="No"/>
    <x v="0"/>
    <b v="0"/>
  </r>
  <r>
    <n v="268"/>
    <n v="7"/>
    <x v="9"/>
    <x v="1"/>
    <x v="273"/>
    <x v="282"/>
    <x v="283"/>
    <x v="0"/>
    <n v="2"/>
    <x v="0"/>
    <x v="1"/>
    <x v="16122"/>
    <x v="13043"/>
    <n v="6431"/>
    <n v="27249"/>
    <s v="Debit Card"/>
    <s v="Yes"/>
    <n v="954.63"/>
    <x v="0"/>
    <x v="0"/>
    <d v="2024-07-18T00:00:00"/>
    <n v="0"/>
    <n v="0"/>
    <s v="No"/>
    <x v="2"/>
    <b v="0"/>
  </r>
  <r>
    <n v="211"/>
    <n v="5"/>
    <x v="9"/>
    <x v="3"/>
    <x v="273"/>
    <x v="302"/>
    <x v="306"/>
    <x v="0"/>
    <n v="2"/>
    <x v="0"/>
    <x v="1"/>
    <x v="16123"/>
    <x v="13044"/>
    <n v="2601"/>
    <n v="11021"/>
    <s v="Credit Card"/>
    <s v="Yes"/>
    <n v="222.49"/>
    <x v="0"/>
    <x v="0"/>
    <d v="2024-07-20T00:00:00"/>
    <n v="0"/>
    <n v="0"/>
    <s v="No"/>
    <x v="1"/>
    <b v="0"/>
  </r>
  <r>
    <n v="372"/>
    <n v="1"/>
    <x v="6"/>
    <x v="0"/>
    <x v="273"/>
    <x v="289"/>
    <x v="284"/>
    <x v="2"/>
    <n v="1"/>
    <x v="0"/>
    <x v="1"/>
    <x v="16124"/>
    <x v="4343"/>
    <n v="7338"/>
    <n v="31093"/>
    <s v="PayPal"/>
    <s v="Yes"/>
    <n v="770.12"/>
    <x v="0"/>
    <x v="0"/>
    <d v="2024-07-22T00:00:00"/>
    <n v="11.2"/>
    <n v="0"/>
    <s v="No"/>
    <x v="6"/>
    <b v="0"/>
  </r>
  <r>
    <n v="414"/>
    <n v="3"/>
    <x v="3"/>
    <x v="1"/>
    <x v="273"/>
    <x v="324"/>
    <x v="325"/>
    <x v="0"/>
    <n v="1"/>
    <x v="1"/>
    <x v="1"/>
    <x v="16125"/>
    <x v="13045"/>
    <n v="5729"/>
    <n v="24273"/>
    <s v="Bank Transfer"/>
    <s v="Yes"/>
    <n v="149.06"/>
    <x v="2"/>
    <x v="0"/>
    <d v="2024-07-10T00:00:00"/>
    <n v="2.17"/>
    <n v="0"/>
    <s v="No"/>
    <x v="3"/>
    <b v="0"/>
  </r>
  <r>
    <n v="469"/>
    <n v="1"/>
    <x v="0"/>
    <x v="3"/>
    <x v="273"/>
    <x v="309"/>
    <x v="306"/>
    <x v="0"/>
    <n v="1"/>
    <x v="0"/>
    <x v="0"/>
    <x v="16126"/>
    <x v="3103"/>
    <n v="7260"/>
    <n v="30760"/>
    <s v="PayPal"/>
    <s v="Yes"/>
    <n v="211.24"/>
    <x v="0"/>
    <x v="0"/>
    <d v="2024-07-18T00:00:00"/>
    <n v="3.07"/>
    <n v="0"/>
    <s v="No"/>
    <x v="6"/>
    <b v="0"/>
  </r>
  <r>
    <n v="210"/>
    <n v="7"/>
    <x v="4"/>
    <x v="1"/>
    <x v="273"/>
    <x v="295"/>
    <x v="292"/>
    <x v="0"/>
    <n v="1"/>
    <x v="0"/>
    <x v="1"/>
    <x v="16127"/>
    <x v="8761"/>
    <n v="1576"/>
    <n v="6678"/>
    <s v="PayPal"/>
    <s v="Yes"/>
    <n v="736.57"/>
    <x v="0"/>
    <x v="1"/>
    <d v="2024-07-13T00:00:00"/>
    <n v="0"/>
    <n v="0"/>
    <s v="No"/>
    <x v="6"/>
    <b v="0"/>
  </r>
  <r>
    <n v="464"/>
    <n v="3"/>
    <x v="2"/>
    <x v="0"/>
    <x v="273"/>
    <x v="298"/>
    <x v="301"/>
    <x v="1"/>
    <n v="1"/>
    <x v="0"/>
    <x v="0"/>
    <x v="16128"/>
    <x v="3004"/>
    <n v="7604"/>
    <n v="32219"/>
    <s v="PayPal"/>
    <s v="Yes"/>
    <n v="823.29"/>
    <x v="0"/>
    <x v="2"/>
    <d v="2024-07-30T00:00:00"/>
    <n v="11.97"/>
    <n v="0"/>
    <s v="No"/>
    <x v="2"/>
    <b v="1"/>
  </r>
  <r>
    <n v="356"/>
    <n v="5"/>
    <x v="5"/>
    <x v="1"/>
    <x v="273"/>
    <x v="289"/>
    <x v="294"/>
    <x v="0"/>
    <n v="1"/>
    <x v="0"/>
    <x v="1"/>
    <x v="16129"/>
    <x v="12239"/>
    <n v="3515"/>
    <n v="14894"/>
    <s v="Credit Card"/>
    <s v="Yes"/>
    <n v="653.83000000000004"/>
    <x v="2"/>
    <x v="0"/>
    <d v="2024-07-14T00:00:00"/>
    <n v="0"/>
    <n v="0"/>
    <s v="No"/>
    <x v="1"/>
    <b v="0"/>
  </r>
  <r>
    <n v="90"/>
    <n v="3"/>
    <x v="7"/>
    <x v="1"/>
    <x v="273"/>
    <x v="301"/>
    <x v="301"/>
    <x v="1"/>
    <n v="1"/>
    <x v="0"/>
    <x v="1"/>
    <x v="16130"/>
    <x v="13046"/>
    <n v="9016"/>
    <n v="38202"/>
    <s v="Bank Transfer"/>
    <s v="Yes"/>
    <n v="408.59"/>
    <x v="0"/>
    <x v="0"/>
    <d v="2024-07-28T00:00:00"/>
    <n v="5.94"/>
    <n v="0"/>
    <s v="No"/>
    <x v="4"/>
    <b v="1"/>
  </r>
  <r>
    <n v="170"/>
    <n v="3"/>
    <x v="9"/>
    <x v="1"/>
    <x v="273"/>
    <x v="305"/>
    <x v="305"/>
    <x v="0"/>
    <n v="1"/>
    <x v="1"/>
    <x v="1"/>
    <x v="16131"/>
    <x v="13047"/>
    <n v="4249"/>
    <n v="18003"/>
    <s v="PayPal"/>
    <s v="Yes"/>
    <n v="759.29"/>
    <x v="1"/>
    <x v="0"/>
    <d v="2024-08-02T00:00:00"/>
    <n v="11.04"/>
    <n v="0"/>
    <s v="No"/>
    <x v="4"/>
    <b v="1"/>
  </r>
  <r>
    <n v="392"/>
    <n v="5"/>
    <x v="6"/>
    <x v="0"/>
    <x v="273"/>
    <x v="322"/>
    <x v="320"/>
    <x v="0"/>
    <n v="1"/>
    <x v="1"/>
    <x v="0"/>
    <x v="16132"/>
    <x v="10025"/>
    <n v="4254"/>
    <n v="18023"/>
    <s v="Bank Transfer"/>
    <s v="No"/>
    <n v="0"/>
    <x v="0"/>
    <x v="0"/>
    <d v="2024-07-18T00:00:00"/>
    <n v="0"/>
    <n v="0"/>
    <s v="No"/>
    <x v="6"/>
    <b v="0"/>
  </r>
  <r>
    <n v="163"/>
    <n v="5"/>
    <x v="1"/>
    <x v="0"/>
    <x v="273"/>
    <x v="296"/>
    <x v="295"/>
    <x v="0"/>
    <n v="1"/>
    <x v="0"/>
    <x v="0"/>
    <x v="16133"/>
    <x v="13048"/>
    <n v="6629"/>
    <n v="28089"/>
    <s v="Credit Card"/>
    <s v="Yes"/>
    <n v="0"/>
    <x v="1"/>
    <x v="0"/>
    <d v="2024-07-11T00:00:00"/>
    <n v="0"/>
    <n v="0"/>
    <s v="No"/>
    <x v="4"/>
    <b v="0"/>
  </r>
  <r>
    <n v="223"/>
    <n v="3"/>
    <x v="0"/>
    <x v="0"/>
    <x v="273"/>
    <x v="332"/>
    <x v="334"/>
    <x v="0"/>
    <n v="1"/>
    <x v="1"/>
    <x v="1"/>
    <x v="16134"/>
    <x v="5245"/>
    <n v="13648.8"/>
    <n v="50470.8"/>
    <s v="Debit Card"/>
    <s v="Yes"/>
    <n v="565.63"/>
    <x v="2"/>
    <x v="0"/>
    <d v="2024-07-19T00:00:00"/>
    <n v="4.93"/>
    <n v="0"/>
    <s v="No"/>
    <x v="1"/>
    <b v="1"/>
  </r>
  <r>
    <n v="150"/>
    <n v="1"/>
    <x v="3"/>
    <x v="0"/>
    <x v="273"/>
    <x v="318"/>
    <x v="324"/>
    <x v="2"/>
    <n v="3"/>
    <x v="0"/>
    <x v="1"/>
    <x v="16135"/>
    <x v="13049"/>
    <n v="6454"/>
    <n v="27347"/>
    <s v="Bank Transfer"/>
    <s v="Yes"/>
    <n v="601.04"/>
    <x v="0"/>
    <x v="0"/>
    <d v="2024-07-15T00:00:00"/>
    <n v="8.74"/>
    <n v="0"/>
    <s v="No"/>
    <x v="2"/>
    <b v="1"/>
  </r>
  <r>
    <n v="254"/>
    <n v="5"/>
    <x v="2"/>
    <x v="0"/>
    <x v="273"/>
    <x v="331"/>
    <x v="329"/>
    <x v="0"/>
    <n v="1"/>
    <x v="1"/>
    <x v="1"/>
    <x v="16136"/>
    <x v="13050"/>
    <n v="4860"/>
    <n v="17970"/>
    <s v="PayPal"/>
    <s v="Yes"/>
    <n v="427.9"/>
    <x v="0"/>
    <x v="0"/>
    <d v="2024-08-02T00:00:00"/>
    <n v="0"/>
    <n v="0"/>
    <s v="No"/>
    <x v="0"/>
    <b v="0"/>
  </r>
  <r>
    <n v="207"/>
    <n v="7"/>
    <x v="3"/>
    <x v="3"/>
    <x v="273"/>
    <x v="282"/>
    <x v="286"/>
    <x v="0"/>
    <n v="1"/>
    <x v="0"/>
    <x v="1"/>
    <x v="16137"/>
    <x v="13051"/>
    <n v="6004"/>
    <n v="25438"/>
    <s v="PayPal"/>
    <s v="Yes"/>
    <n v="271.99"/>
    <x v="0"/>
    <x v="0"/>
    <d v="2024-07-13T00:00:00"/>
    <n v="0"/>
    <n v="0"/>
    <s v="No"/>
    <x v="3"/>
    <b v="0"/>
  </r>
  <r>
    <n v="444"/>
    <n v="3"/>
    <x v="4"/>
    <x v="3"/>
    <x v="273"/>
    <x v="292"/>
    <x v="291"/>
    <x v="2"/>
    <n v="1"/>
    <x v="0"/>
    <x v="0"/>
    <x v="16138"/>
    <x v="7001"/>
    <n v="10289"/>
    <n v="43598"/>
    <s v="Credit Card"/>
    <s v="No"/>
    <n v="0"/>
    <x v="2"/>
    <x v="1"/>
    <d v="2024-08-02T00:00:00"/>
    <n v="9.8000000000000007"/>
    <n v="0"/>
    <s v="No"/>
    <x v="6"/>
    <b v="0"/>
  </r>
  <r>
    <n v="36"/>
    <n v="7"/>
    <x v="0"/>
    <x v="3"/>
    <x v="273"/>
    <x v="281"/>
    <x v="286"/>
    <x v="0"/>
    <n v="1"/>
    <x v="0"/>
    <x v="1"/>
    <x v="16139"/>
    <x v="13052"/>
    <n v="9376"/>
    <n v="39728"/>
    <s v="Debit Card"/>
    <s v="Yes"/>
    <n v="854.63"/>
    <x v="2"/>
    <x v="0"/>
    <d v="2024-10-11T00:00:00"/>
    <n v="0"/>
    <n v="38.090000000000003"/>
    <s v="Yes"/>
    <x v="1"/>
    <b v="0"/>
  </r>
  <r>
    <n v="475"/>
    <n v="5"/>
    <x v="0"/>
    <x v="3"/>
    <x v="273"/>
    <x v="279"/>
    <x v="283"/>
    <x v="1"/>
    <n v="1"/>
    <x v="0"/>
    <x v="1"/>
    <x v="16140"/>
    <x v="612"/>
    <n v="4902"/>
    <n v="20772"/>
    <s v="Credit Card"/>
    <s v="Yes"/>
    <n v="664.93"/>
    <x v="0"/>
    <x v="0"/>
    <d v="2024-07-19T00:00:00"/>
    <n v="0"/>
    <n v="0"/>
    <s v="No"/>
    <x v="1"/>
    <b v="0"/>
  </r>
  <r>
    <n v="112"/>
    <n v="1"/>
    <x v="6"/>
    <x v="1"/>
    <x v="273"/>
    <x v="301"/>
    <x v="297"/>
    <x v="2"/>
    <n v="2"/>
    <x v="1"/>
    <x v="1"/>
    <x v="16141"/>
    <x v="13053"/>
    <n v="10568"/>
    <n v="44779"/>
    <s v="Debit Card"/>
    <s v="No"/>
    <n v="0"/>
    <x v="2"/>
    <x v="0"/>
    <d v="2024-07-14T00:00:00"/>
    <n v="10.48"/>
    <n v="0"/>
    <s v="No"/>
    <x v="5"/>
    <b v="1"/>
  </r>
  <r>
    <n v="401"/>
    <n v="3"/>
    <x v="8"/>
    <x v="0"/>
    <x v="273"/>
    <x v="324"/>
    <x v="321"/>
    <x v="2"/>
    <n v="2"/>
    <x v="0"/>
    <x v="0"/>
    <x v="16142"/>
    <x v="13054"/>
    <n v="4443"/>
    <n v="18827"/>
    <s v="PayPal"/>
    <s v="Yes"/>
    <n v="187.38"/>
    <x v="2"/>
    <x v="0"/>
    <d v="2024-12-20T00:00:00"/>
    <n v="2.72"/>
    <n v="7.9"/>
    <s v="Yes"/>
    <x v="4"/>
    <b v="0"/>
  </r>
  <r>
    <n v="380"/>
    <n v="5"/>
    <x v="1"/>
    <x v="0"/>
    <x v="273"/>
    <x v="300"/>
    <x v="304"/>
    <x v="0"/>
    <n v="1"/>
    <x v="0"/>
    <x v="1"/>
    <x v="16143"/>
    <x v="10585"/>
    <n v="6789"/>
    <n v="28764"/>
    <s v="Bank Transfer"/>
    <s v="Yes"/>
    <n v="953.06"/>
    <x v="1"/>
    <x v="0"/>
    <d v="2024-07-14T00:00:00"/>
    <n v="0"/>
    <n v="0"/>
    <s v="No"/>
    <x v="2"/>
    <b v="0"/>
  </r>
  <r>
    <n v="65"/>
    <n v="5"/>
    <x v="6"/>
    <x v="0"/>
    <x v="273"/>
    <x v="326"/>
    <x v="327"/>
    <x v="0"/>
    <n v="1"/>
    <x v="0"/>
    <x v="0"/>
    <x v="16144"/>
    <x v="3867"/>
    <n v="5064"/>
    <n v="21457"/>
    <s v="Bank Transfer"/>
    <s v="Yes"/>
    <n v="550.52"/>
    <x v="0"/>
    <x v="0"/>
    <d v="2024-07-30T00:00:00"/>
    <n v="0"/>
    <n v="0"/>
    <s v="No"/>
    <x v="2"/>
    <b v="1"/>
  </r>
  <r>
    <n v="256"/>
    <n v="5"/>
    <x v="6"/>
    <x v="3"/>
    <x v="273"/>
    <x v="309"/>
    <x v="309"/>
    <x v="0"/>
    <n v="3"/>
    <x v="0"/>
    <x v="2"/>
    <x v="16145"/>
    <x v="13055"/>
    <n v="10185"/>
    <n v="43157"/>
    <s v="Bank Transfer"/>
    <s v="Yes"/>
    <n v="575.54999999999995"/>
    <x v="0"/>
    <x v="0"/>
    <d v="2024-07-22T00:00:00"/>
    <n v="0"/>
    <n v="0"/>
    <s v="No"/>
    <x v="2"/>
    <b v="0"/>
  </r>
  <r>
    <n v="225"/>
    <n v="1"/>
    <x v="3"/>
    <x v="3"/>
    <x v="273"/>
    <x v="315"/>
    <x v="319"/>
    <x v="0"/>
    <n v="1"/>
    <x v="1"/>
    <x v="1"/>
    <x v="16146"/>
    <x v="2545"/>
    <n v="7954.8"/>
    <n v="29413.8"/>
    <s v="Bank Transfer"/>
    <s v="Yes"/>
    <n v="708.56"/>
    <x v="2"/>
    <x v="0"/>
    <d v="2024-11-15T00:00:00"/>
    <n v="6.18"/>
    <n v="48.79"/>
    <s v="Yes"/>
    <x v="2"/>
    <b v="0"/>
  </r>
  <r>
    <n v="455"/>
    <n v="1"/>
    <x v="9"/>
    <x v="3"/>
    <x v="273"/>
    <x v="273"/>
    <x v="276"/>
    <x v="1"/>
    <n v="2"/>
    <x v="1"/>
    <x v="1"/>
    <x v="16147"/>
    <x v="4491"/>
    <n v="12630"/>
    <n v="46704"/>
    <s v="Credit Card"/>
    <s v="No"/>
    <n v="0"/>
    <x v="2"/>
    <x v="0"/>
    <d v="2024-08-01T00:00:00"/>
    <n v="1.9"/>
    <n v="0"/>
    <s v="No"/>
    <x v="3"/>
    <b v="0"/>
  </r>
  <r>
    <n v="489"/>
    <n v="3"/>
    <x v="6"/>
    <x v="0"/>
    <x v="273"/>
    <x v="296"/>
    <x v="296"/>
    <x v="1"/>
    <n v="2"/>
    <x v="1"/>
    <x v="1"/>
    <x v="16148"/>
    <x v="8361"/>
    <n v="10990.8"/>
    <n v="40642.800000000003"/>
    <s v="PayPal"/>
    <s v="No"/>
    <n v="0"/>
    <x v="0"/>
    <x v="0"/>
    <d v="2024-07-14T00:00:00"/>
    <n v="4.0599999999999996"/>
    <n v="0"/>
    <s v="No"/>
    <x v="6"/>
    <b v="0"/>
  </r>
  <r>
    <n v="489"/>
    <n v="5"/>
    <x v="6"/>
    <x v="2"/>
    <x v="273"/>
    <x v="321"/>
    <x v="319"/>
    <x v="0"/>
    <n v="1"/>
    <x v="0"/>
    <x v="1"/>
    <x v="16149"/>
    <x v="13056"/>
    <n v="9077"/>
    <n v="38460"/>
    <s v="PayPal"/>
    <s v="Yes"/>
    <n v="204.39"/>
    <x v="2"/>
    <x v="0"/>
    <d v="2024-07-17T00:00:00"/>
    <n v="0"/>
    <n v="0"/>
    <s v="No"/>
    <x v="4"/>
    <b v="1"/>
  </r>
  <r>
    <n v="49"/>
    <n v="3"/>
    <x v="7"/>
    <x v="2"/>
    <x v="273"/>
    <x v="318"/>
    <x v="321"/>
    <x v="0"/>
    <n v="1"/>
    <x v="0"/>
    <x v="1"/>
    <x v="16150"/>
    <x v="13057"/>
    <n v="3484"/>
    <n v="14762"/>
    <s v="Debit Card"/>
    <s v="Yes"/>
    <n v="413.51"/>
    <x v="2"/>
    <x v="0"/>
    <d v="2024-07-24T00:00:00"/>
    <n v="6.01"/>
    <n v="0"/>
    <s v="No"/>
    <x v="1"/>
    <b v="1"/>
  </r>
  <r>
    <n v="187"/>
    <n v="1"/>
    <x v="7"/>
    <x v="0"/>
    <x v="273"/>
    <x v="324"/>
    <x v="327"/>
    <x v="2"/>
    <n v="1"/>
    <x v="0"/>
    <x v="1"/>
    <x v="16151"/>
    <x v="11259"/>
    <n v="1691"/>
    <n v="7165"/>
    <s v="Debit Card"/>
    <s v="Yes"/>
    <n v="0"/>
    <x v="2"/>
    <x v="0"/>
    <d v="2024-09-27T00:00:00"/>
    <n v="4.26"/>
    <n v="7.76"/>
    <s v="Yes"/>
    <x v="1"/>
    <b v="0"/>
  </r>
  <r>
    <n v="120"/>
    <n v="7"/>
    <x v="8"/>
    <x v="0"/>
    <x v="273"/>
    <x v="308"/>
    <x v="309"/>
    <x v="0"/>
    <n v="1"/>
    <x v="1"/>
    <x v="0"/>
    <x v="16152"/>
    <x v="13058"/>
    <n v="1489"/>
    <n v="6309"/>
    <s v="Credit Card"/>
    <s v="No"/>
    <n v="0"/>
    <x v="0"/>
    <x v="0"/>
    <d v="2024-07-11T00:00:00"/>
    <n v="0"/>
    <n v="0"/>
    <s v="No"/>
    <x v="3"/>
    <b v="0"/>
  </r>
  <r>
    <n v="10"/>
    <n v="5"/>
    <x v="7"/>
    <x v="1"/>
    <x v="273"/>
    <x v="273"/>
    <x v="276"/>
    <x v="0"/>
    <n v="1"/>
    <x v="0"/>
    <x v="1"/>
    <x v="16153"/>
    <x v="8308"/>
    <n v="9512"/>
    <n v="40306"/>
    <s v="Credit Card"/>
    <s v="Yes"/>
    <n v="284.29000000000002"/>
    <x v="1"/>
    <x v="0"/>
    <d v="2024-12-04T00:00:00"/>
    <n v="0"/>
    <n v="14.06"/>
    <s v="Yes"/>
    <x v="3"/>
    <b v="0"/>
  </r>
  <r>
    <n v="231"/>
    <n v="5"/>
    <x v="4"/>
    <x v="1"/>
    <x v="274"/>
    <x v="320"/>
    <x v="324"/>
    <x v="0"/>
    <n v="2"/>
    <x v="0"/>
    <x v="1"/>
    <x v="16154"/>
    <x v="8084"/>
    <n v="5811"/>
    <n v="24622"/>
    <s v="Credit Card"/>
    <s v="Yes"/>
    <n v="833.53"/>
    <x v="0"/>
    <x v="0"/>
    <d v="2024-07-21T00:00:00"/>
    <n v="0"/>
    <n v="0"/>
    <s v="No"/>
    <x v="5"/>
    <b v="1"/>
  </r>
  <r>
    <n v="420"/>
    <n v="5"/>
    <x v="7"/>
    <x v="1"/>
    <x v="274"/>
    <x v="301"/>
    <x v="297"/>
    <x v="0"/>
    <n v="3"/>
    <x v="1"/>
    <x v="0"/>
    <x v="5609"/>
    <x v="500"/>
    <n v="9792"/>
    <n v="41490"/>
    <s v="PayPal"/>
    <s v="Yes"/>
    <n v="0"/>
    <x v="0"/>
    <x v="0"/>
    <d v="2024-08-04T00:00:00"/>
    <n v="0"/>
    <n v="0"/>
    <s v="No"/>
    <x v="5"/>
    <b v="1"/>
  </r>
  <r>
    <n v="143"/>
    <n v="5"/>
    <x v="1"/>
    <x v="1"/>
    <x v="274"/>
    <x v="301"/>
    <x v="301"/>
    <x v="1"/>
    <n v="1"/>
    <x v="0"/>
    <x v="1"/>
    <x v="16155"/>
    <x v="13059"/>
    <n v="10738"/>
    <n v="45501"/>
    <s v="PayPal"/>
    <s v="Yes"/>
    <n v="105.34"/>
    <x v="1"/>
    <x v="0"/>
    <d v="2024-07-25T00:00:00"/>
    <n v="0"/>
    <n v="0"/>
    <s v="No"/>
    <x v="4"/>
    <b v="1"/>
  </r>
  <r>
    <n v="164"/>
    <n v="5"/>
    <x v="9"/>
    <x v="1"/>
    <x v="274"/>
    <x v="325"/>
    <x v="328"/>
    <x v="0"/>
    <n v="3"/>
    <x v="0"/>
    <x v="1"/>
    <x v="16156"/>
    <x v="3186"/>
    <n v="7579"/>
    <n v="32114"/>
    <s v="PayPal"/>
    <s v="Yes"/>
    <n v="0"/>
    <x v="0"/>
    <x v="0"/>
    <d v="2024-08-16T00:00:00"/>
    <n v="0"/>
    <n v="0"/>
    <s v="No"/>
    <x v="0"/>
    <b v="1"/>
  </r>
  <r>
    <n v="6"/>
    <n v="5"/>
    <x v="4"/>
    <x v="1"/>
    <x v="274"/>
    <x v="283"/>
    <x v="285"/>
    <x v="0"/>
    <n v="1"/>
    <x v="0"/>
    <x v="0"/>
    <x v="16157"/>
    <x v="10229"/>
    <n v="5461"/>
    <n v="23139"/>
    <s v="PayPal"/>
    <s v="Yes"/>
    <n v="177.15"/>
    <x v="2"/>
    <x v="2"/>
    <d v="2024-08-01T00:00:00"/>
    <n v="0"/>
    <n v="0"/>
    <s v="No"/>
    <x v="2"/>
    <b v="1"/>
  </r>
  <r>
    <n v="211"/>
    <n v="3"/>
    <x v="6"/>
    <x v="3"/>
    <x v="274"/>
    <x v="296"/>
    <x v="299"/>
    <x v="0"/>
    <n v="1"/>
    <x v="1"/>
    <x v="1"/>
    <x v="16158"/>
    <x v="13060"/>
    <n v="13351.2"/>
    <n v="49369.2"/>
    <s v="PayPal"/>
    <s v="Yes"/>
    <n v="0"/>
    <x v="2"/>
    <x v="0"/>
    <d v="2024-11-20T00:00:00"/>
    <n v="1.44"/>
    <n v="6.52"/>
    <s v="Yes"/>
    <x v="2"/>
    <b v="0"/>
  </r>
  <r>
    <n v="301"/>
    <n v="1"/>
    <x v="4"/>
    <x v="0"/>
    <x v="274"/>
    <x v="274"/>
    <x v="278"/>
    <x v="2"/>
    <n v="2"/>
    <x v="1"/>
    <x v="1"/>
    <x v="16159"/>
    <x v="3331"/>
    <n v="13593.6"/>
    <n v="50266.6"/>
    <s v="Bank Transfer"/>
    <s v="Yes"/>
    <n v="0"/>
    <x v="1"/>
    <x v="0"/>
    <d v="2024-09-15T00:00:00"/>
    <n v="3.52"/>
    <n v="23.46"/>
    <s v="Yes"/>
    <x v="1"/>
    <b v="0"/>
  </r>
  <r>
    <n v="264"/>
    <n v="5"/>
    <x v="5"/>
    <x v="0"/>
    <x v="274"/>
    <x v="306"/>
    <x v="302"/>
    <x v="0"/>
    <n v="2"/>
    <x v="0"/>
    <x v="1"/>
    <x v="16160"/>
    <x v="13061"/>
    <n v="4822"/>
    <n v="20431"/>
    <s v="Credit Card"/>
    <s v="Yes"/>
    <n v="0"/>
    <x v="0"/>
    <x v="0"/>
    <d v="2024-08-08T00:00:00"/>
    <n v="0"/>
    <n v="0"/>
    <s v="No"/>
    <x v="6"/>
    <b v="1"/>
  </r>
  <r>
    <n v="16"/>
    <n v="7"/>
    <x v="2"/>
    <x v="3"/>
    <x v="274"/>
    <x v="276"/>
    <x v="274"/>
    <x v="1"/>
    <n v="1"/>
    <x v="0"/>
    <x v="0"/>
    <x v="16161"/>
    <x v="6515"/>
    <n v="9828"/>
    <n v="41643"/>
    <s v="Credit Card"/>
    <s v="Yes"/>
    <n v="254.03"/>
    <x v="0"/>
    <x v="2"/>
    <d v="2024-07-18T00:00:00"/>
    <n v="0"/>
    <n v="0"/>
    <s v="No"/>
    <x v="0"/>
    <b v="1"/>
  </r>
  <r>
    <n v="9"/>
    <n v="5"/>
    <x v="3"/>
    <x v="0"/>
    <x v="274"/>
    <x v="332"/>
    <x v="331"/>
    <x v="2"/>
    <n v="1"/>
    <x v="0"/>
    <x v="1"/>
    <x v="16162"/>
    <x v="8862"/>
    <n v="5779"/>
    <n v="24485"/>
    <s v="Credit Card"/>
    <s v="Yes"/>
    <n v="0"/>
    <x v="0"/>
    <x v="0"/>
    <d v="2024-09-01T00:00:00"/>
    <n v="0"/>
    <n v="0"/>
    <s v="No"/>
    <x v="0"/>
    <b v="1"/>
  </r>
  <r>
    <n v="324"/>
    <n v="1"/>
    <x v="1"/>
    <x v="2"/>
    <x v="274"/>
    <x v="276"/>
    <x v="271"/>
    <x v="0"/>
    <n v="1"/>
    <x v="0"/>
    <x v="1"/>
    <x v="16163"/>
    <x v="13062"/>
    <n v="3335"/>
    <n v="14130"/>
    <s v="PayPal"/>
    <s v="Yes"/>
    <n v="103.23"/>
    <x v="0"/>
    <x v="0"/>
    <d v="2024-07-15T00:00:00"/>
    <n v="1.5"/>
    <n v="0"/>
    <s v="No"/>
    <x v="6"/>
    <b v="1"/>
  </r>
  <r>
    <n v="30"/>
    <n v="5"/>
    <x v="1"/>
    <x v="3"/>
    <x v="274"/>
    <x v="279"/>
    <x v="280"/>
    <x v="1"/>
    <n v="1"/>
    <x v="0"/>
    <x v="0"/>
    <x v="692"/>
    <x v="5736"/>
    <n v="7944"/>
    <n v="33659"/>
    <s v="Credit Card"/>
    <s v="No"/>
    <n v="0"/>
    <x v="0"/>
    <x v="0"/>
    <d v="2024-07-25T00:00:00"/>
    <n v="0"/>
    <n v="0"/>
    <s v="No"/>
    <x v="5"/>
    <b v="0"/>
  </r>
  <r>
    <n v="193"/>
    <n v="7"/>
    <x v="4"/>
    <x v="3"/>
    <x v="274"/>
    <x v="293"/>
    <x v="299"/>
    <x v="2"/>
    <n v="1"/>
    <x v="0"/>
    <x v="0"/>
    <x v="18"/>
    <x v="13063"/>
    <n v="6317"/>
    <n v="26767"/>
    <s v="Bank Transfer"/>
    <s v="Yes"/>
    <n v="0"/>
    <x v="0"/>
    <x v="0"/>
    <d v="2024-08-07T00:00:00"/>
    <n v="0"/>
    <n v="0"/>
    <s v="No"/>
    <x v="1"/>
    <b v="0"/>
  </r>
  <r>
    <n v="86"/>
    <n v="3"/>
    <x v="8"/>
    <x v="0"/>
    <x v="274"/>
    <x v="287"/>
    <x v="290"/>
    <x v="0"/>
    <n v="1"/>
    <x v="0"/>
    <x v="1"/>
    <x v="16164"/>
    <x v="13064"/>
    <n v="1412"/>
    <n v="5982"/>
    <s v="PayPal"/>
    <s v="Yes"/>
    <n v="339.76"/>
    <x v="0"/>
    <x v="0"/>
    <d v="2024-08-02T00:00:00"/>
    <n v="4.9400000000000004"/>
    <n v="0"/>
    <s v="No"/>
    <x v="3"/>
    <b v="0"/>
  </r>
  <r>
    <n v="219"/>
    <n v="7"/>
    <x v="9"/>
    <x v="0"/>
    <x v="274"/>
    <x v="283"/>
    <x v="286"/>
    <x v="2"/>
    <n v="1"/>
    <x v="0"/>
    <x v="1"/>
    <x v="16165"/>
    <x v="13065"/>
    <n v="6730"/>
    <n v="28515"/>
    <s v="Debit Card"/>
    <s v="Yes"/>
    <n v="919.99"/>
    <x v="0"/>
    <x v="0"/>
    <d v="2024-07-19T00:00:00"/>
    <n v="0"/>
    <n v="0"/>
    <s v="No"/>
    <x v="5"/>
    <b v="1"/>
  </r>
  <r>
    <n v="59"/>
    <n v="3"/>
    <x v="7"/>
    <x v="3"/>
    <x v="274"/>
    <x v="274"/>
    <x v="276"/>
    <x v="0"/>
    <n v="2"/>
    <x v="1"/>
    <x v="0"/>
    <x v="16166"/>
    <x v="11358"/>
    <n v="9009"/>
    <n v="38174"/>
    <s v="PayPal"/>
    <s v="Yes"/>
    <n v="600.65"/>
    <x v="0"/>
    <x v="0"/>
    <d v="2024-08-10T00:00:00"/>
    <n v="8.73"/>
    <n v="0"/>
    <s v="No"/>
    <x v="2"/>
    <b v="0"/>
  </r>
  <r>
    <n v="330"/>
    <n v="3"/>
    <x v="6"/>
    <x v="1"/>
    <x v="274"/>
    <x v="324"/>
    <x v="322"/>
    <x v="0"/>
    <n v="2"/>
    <x v="0"/>
    <x v="0"/>
    <x v="16167"/>
    <x v="11855"/>
    <n v="11315"/>
    <n v="47945"/>
    <s v="Bank Transfer"/>
    <s v="Yes"/>
    <n v="602.04"/>
    <x v="2"/>
    <x v="2"/>
    <d v="2024-08-03T00:00:00"/>
    <n v="8.75"/>
    <n v="0"/>
    <s v="No"/>
    <x v="0"/>
    <b v="0"/>
  </r>
  <r>
    <n v="177"/>
    <n v="3"/>
    <x v="2"/>
    <x v="1"/>
    <x v="274"/>
    <x v="280"/>
    <x v="284"/>
    <x v="0"/>
    <n v="1"/>
    <x v="1"/>
    <x v="1"/>
    <x v="16168"/>
    <x v="8230"/>
    <n v="2874"/>
    <n v="12178"/>
    <s v="Credit Card"/>
    <s v="No"/>
    <n v="0"/>
    <x v="2"/>
    <x v="0"/>
    <d v="2024-07-20T00:00:00"/>
    <n v="3.66"/>
    <n v="0"/>
    <s v="No"/>
    <x v="1"/>
    <b v="0"/>
  </r>
  <r>
    <n v="100"/>
    <n v="3"/>
    <x v="1"/>
    <x v="2"/>
    <x v="274"/>
    <x v="282"/>
    <x v="286"/>
    <x v="0"/>
    <n v="2"/>
    <x v="0"/>
    <x v="0"/>
    <x v="16169"/>
    <x v="13066"/>
    <n v="7356"/>
    <n v="31167"/>
    <s v="Debit Card"/>
    <s v="Yes"/>
    <n v="210.28"/>
    <x v="2"/>
    <x v="0"/>
    <d v="2024-07-07T00:00:00"/>
    <n v="3.06"/>
    <n v="0"/>
    <s v="No"/>
    <x v="3"/>
    <b v="0"/>
  </r>
  <r>
    <n v="157"/>
    <n v="1"/>
    <x v="0"/>
    <x v="0"/>
    <x v="274"/>
    <x v="305"/>
    <x v="311"/>
    <x v="1"/>
    <n v="1"/>
    <x v="1"/>
    <x v="1"/>
    <x v="16170"/>
    <x v="13067"/>
    <n v="3114"/>
    <n v="11513"/>
    <s v="Bank Transfer"/>
    <s v="No"/>
    <n v="0"/>
    <x v="0"/>
    <x v="0"/>
    <d v="2024-07-25T00:00:00"/>
    <n v="8.5500000000000007"/>
    <n v="0"/>
    <s v="No"/>
    <x v="1"/>
    <b v="1"/>
  </r>
  <r>
    <n v="241"/>
    <n v="3"/>
    <x v="0"/>
    <x v="1"/>
    <x v="274"/>
    <x v="297"/>
    <x v="303"/>
    <x v="1"/>
    <n v="1"/>
    <x v="0"/>
    <x v="2"/>
    <x v="16171"/>
    <x v="13068"/>
    <n v="3926"/>
    <n v="16636"/>
    <s v="Credit Card"/>
    <s v="Yes"/>
    <n v="0"/>
    <x v="0"/>
    <x v="0"/>
    <d v="2024-07-14T00:00:00"/>
    <n v="10.65"/>
    <n v="0"/>
    <s v="No"/>
    <x v="1"/>
    <b v="1"/>
  </r>
  <r>
    <n v="11"/>
    <n v="1"/>
    <x v="7"/>
    <x v="0"/>
    <x v="274"/>
    <x v="294"/>
    <x v="294"/>
    <x v="1"/>
    <n v="1"/>
    <x v="0"/>
    <x v="0"/>
    <x v="16172"/>
    <x v="2316"/>
    <n v="7517"/>
    <n v="31851"/>
    <s v="PayPal"/>
    <s v="No"/>
    <n v="0"/>
    <x v="0"/>
    <x v="2"/>
    <d v="2024-07-27T00:00:00"/>
    <n v="5.29"/>
    <n v="0"/>
    <s v="No"/>
    <x v="4"/>
    <b v="1"/>
  </r>
  <r>
    <n v="458"/>
    <n v="5"/>
    <x v="3"/>
    <x v="0"/>
    <x v="274"/>
    <x v="297"/>
    <x v="299"/>
    <x v="1"/>
    <n v="1"/>
    <x v="0"/>
    <x v="0"/>
    <x v="16173"/>
    <x v="13069"/>
    <n v="6818"/>
    <n v="28888"/>
    <s v="Debit Card"/>
    <s v="No"/>
    <n v="0"/>
    <x v="0"/>
    <x v="2"/>
    <d v="2024-07-29T00:00:00"/>
    <n v="0"/>
    <n v="0"/>
    <s v="No"/>
    <x v="4"/>
    <b v="1"/>
  </r>
  <r>
    <n v="399"/>
    <n v="5"/>
    <x v="8"/>
    <x v="1"/>
    <x v="274"/>
    <x v="297"/>
    <x v="295"/>
    <x v="2"/>
    <n v="1"/>
    <x v="1"/>
    <x v="1"/>
    <x v="16174"/>
    <x v="13070"/>
    <n v="5386"/>
    <n v="22821"/>
    <s v="PayPal"/>
    <s v="Yes"/>
    <n v="475.65"/>
    <x v="0"/>
    <x v="0"/>
    <d v="2024-07-22T00:00:00"/>
    <n v="0"/>
    <n v="0"/>
    <s v="No"/>
    <x v="6"/>
    <b v="1"/>
  </r>
  <r>
    <n v="246"/>
    <n v="7"/>
    <x v="0"/>
    <x v="3"/>
    <x v="274"/>
    <x v="284"/>
    <x v="289"/>
    <x v="0"/>
    <n v="1"/>
    <x v="0"/>
    <x v="1"/>
    <x v="16175"/>
    <x v="1672"/>
    <n v="8428"/>
    <n v="35711"/>
    <s v="Credit Card"/>
    <s v="Yes"/>
    <n v="0"/>
    <x v="0"/>
    <x v="0"/>
    <d v="2024-08-05T00:00:00"/>
    <n v="0"/>
    <n v="0"/>
    <s v="No"/>
    <x v="1"/>
    <b v="1"/>
  </r>
  <r>
    <n v="400"/>
    <n v="7"/>
    <x v="2"/>
    <x v="0"/>
    <x v="274"/>
    <x v="289"/>
    <x v="287"/>
    <x v="2"/>
    <n v="2"/>
    <x v="0"/>
    <x v="1"/>
    <x v="16176"/>
    <x v="13071"/>
    <n v="11403"/>
    <n v="48317"/>
    <s v="Debit Card"/>
    <s v="Yes"/>
    <n v="179.01"/>
    <x v="1"/>
    <x v="0"/>
    <d v="2024-08-01T00:00:00"/>
    <n v="0"/>
    <n v="0"/>
    <s v="No"/>
    <x v="0"/>
    <b v="0"/>
  </r>
  <r>
    <n v="55"/>
    <n v="1"/>
    <x v="8"/>
    <x v="0"/>
    <x v="274"/>
    <x v="294"/>
    <x v="290"/>
    <x v="0"/>
    <n v="2"/>
    <x v="1"/>
    <x v="1"/>
    <x v="16177"/>
    <x v="13072"/>
    <n v="6681.6"/>
    <n v="24705.599999999999"/>
    <s v="Bank Transfer"/>
    <s v="Yes"/>
    <n v="0"/>
    <x v="2"/>
    <x v="0"/>
    <d v="2024-11-04T00:00:00"/>
    <n v="2.98"/>
    <n v="14.64"/>
    <s v="Yes"/>
    <x v="6"/>
    <b v="1"/>
  </r>
  <r>
    <n v="411"/>
    <n v="1"/>
    <x v="4"/>
    <x v="0"/>
    <x v="274"/>
    <x v="327"/>
    <x v="331"/>
    <x v="1"/>
    <n v="2"/>
    <x v="0"/>
    <x v="1"/>
    <x v="16178"/>
    <x v="12126"/>
    <n v="8319"/>
    <n v="35251"/>
    <s v="Credit Card"/>
    <s v="Yes"/>
    <n v="348.65"/>
    <x v="0"/>
    <x v="0"/>
    <d v="2024-08-01T00:00:00"/>
    <n v="5.07"/>
    <n v="0"/>
    <s v="No"/>
    <x v="1"/>
    <b v="1"/>
  </r>
  <r>
    <n v="484"/>
    <n v="5"/>
    <x v="7"/>
    <x v="3"/>
    <x v="274"/>
    <x v="307"/>
    <x v="306"/>
    <x v="1"/>
    <n v="1"/>
    <x v="1"/>
    <x v="0"/>
    <x v="16179"/>
    <x v="13073"/>
    <n v="8222"/>
    <n v="34837"/>
    <s v="Credit Card"/>
    <s v="Yes"/>
    <n v="1034.68"/>
    <x v="0"/>
    <x v="2"/>
    <d v="2024-07-29T00:00:00"/>
    <n v="0"/>
    <n v="0"/>
    <s v="No"/>
    <x v="4"/>
    <b v="0"/>
  </r>
  <r>
    <n v="483"/>
    <n v="3"/>
    <x v="4"/>
    <x v="0"/>
    <x v="274"/>
    <x v="292"/>
    <x v="291"/>
    <x v="1"/>
    <n v="1"/>
    <x v="1"/>
    <x v="0"/>
    <x v="16180"/>
    <x v="13074"/>
    <n v="11653"/>
    <n v="49378"/>
    <s v="Debit Card"/>
    <s v="Yes"/>
    <n v="0"/>
    <x v="0"/>
    <x v="0"/>
    <d v="2024-07-12T00:00:00"/>
    <n v="10.14"/>
    <n v="0"/>
    <s v="No"/>
    <x v="6"/>
    <b v="0"/>
  </r>
  <r>
    <n v="237"/>
    <n v="1"/>
    <x v="7"/>
    <x v="0"/>
    <x v="274"/>
    <x v="310"/>
    <x v="309"/>
    <x v="2"/>
    <n v="2"/>
    <x v="0"/>
    <x v="1"/>
    <x v="16181"/>
    <x v="7367"/>
    <n v="3954"/>
    <n v="16751"/>
    <s v="PayPal"/>
    <s v="No"/>
    <n v="0"/>
    <x v="2"/>
    <x v="0"/>
    <d v="2024-07-30T00:00:00"/>
    <n v="9.09"/>
    <n v="0"/>
    <s v="No"/>
    <x v="5"/>
    <b v="0"/>
  </r>
  <r>
    <n v="216"/>
    <n v="1"/>
    <x v="3"/>
    <x v="1"/>
    <x v="274"/>
    <x v="277"/>
    <x v="276"/>
    <x v="0"/>
    <n v="1"/>
    <x v="0"/>
    <x v="0"/>
    <x v="16182"/>
    <x v="6115"/>
    <n v="11446"/>
    <n v="48502"/>
    <s v="Bank Transfer"/>
    <s v="No"/>
    <n v="0"/>
    <x v="0"/>
    <x v="0"/>
    <d v="2024-07-21T00:00:00"/>
    <n v="2.68"/>
    <n v="0"/>
    <s v="No"/>
    <x v="0"/>
    <b v="1"/>
  </r>
  <r>
    <n v="384"/>
    <n v="5"/>
    <x v="1"/>
    <x v="0"/>
    <x v="274"/>
    <x v="278"/>
    <x v="280"/>
    <x v="1"/>
    <n v="2"/>
    <x v="0"/>
    <x v="1"/>
    <x v="16183"/>
    <x v="10113"/>
    <n v="5398"/>
    <n v="22873"/>
    <s v="Debit Card"/>
    <s v="Yes"/>
    <n v="241.08"/>
    <x v="1"/>
    <x v="0"/>
    <d v="2024-07-28T00:00:00"/>
    <n v="0"/>
    <n v="0"/>
    <s v="No"/>
    <x v="2"/>
    <b v="1"/>
  </r>
  <r>
    <n v="248"/>
    <n v="1"/>
    <x v="0"/>
    <x v="0"/>
    <x v="274"/>
    <x v="331"/>
    <x v="329"/>
    <x v="1"/>
    <n v="1"/>
    <x v="1"/>
    <x v="1"/>
    <x v="16184"/>
    <x v="13075"/>
    <n v="7653.6"/>
    <n v="28301.599999999999"/>
    <s v="PayPal"/>
    <s v="No"/>
    <n v="0"/>
    <x v="0"/>
    <x v="0"/>
    <d v="2024-07-19T00:00:00"/>
    <n v="5.99"/>
    <n v="0"/>
    <s v="No"/>
    <x v="0"/>
    <b v="0"/>
  </r>
  <r>
    <n v="480"/>
    <n v="7"/>
    <x v="2"/>
    <x v="1"/>
    <x v="274"/>
    <x v="316"/>
    <x v="313"/>
    <x v="0"/>
    <n v="1"/>
    <x v="0"/>
    <x v="1"/>
    <x v="16185"/>
    <x v="13076"/>
    <n v="6940"/>
    <n v="29404"/>
    <s v="Credit Card"/>
    <s v="No"/>
    <n v="0"/>
    <x v="1"/>
    <x v="0"/>
    <d v="2024-07-09T00:00:00"/>
    <n v="0"/>
    <n v="0"/>
    <s v="No"/>
    <x v="4"/>
    <b v="0"/>
  </r>
  <r>
    <n v="97"/>
    <n v="7"/>
    <x v="5"/>
    <x v="1"/>
    <x v="274"/>
    <x v="326"/>
    <x v="325"/>
    <x v="1"/>
    <n v="1"/>
    <x v="1"/>
    <x v="0"/>
    <x v="16186"/>
    <x v="13077"/>
    <n v="11321"/>
    <n v="47971"/>
    <s v="Bank Transfer"/>
    <s v="Yes"/>
    <n v="171.97"/>
    <x v="0"/>
    <x v="2"/>
    <d v="2024-07-29T00:00:00"/>
    <n v="0"/>
    <n v="0"/>
    <s v="No"/>
    <x v="5"/>
    <b v="1"/>
  </r>
  <r>
    <n v="328"/>
    <n v="1"/>
    <x v="9"/>
    <x v="3"/>
    <x v="274"/>
    <x v="300"/>
    <x v="301"/>
    <x v="1"/>
    <n v="1"/>
    <x v="1"/>
    <x v="2"/>
    <x v="16187"/>
    <x v="13078"/>
    <n v="8180"/>
    <n v="34662"/>
    <s v="Bank Transfer"/>
    <s v="Yes"/>
    <n v="77.37"/>
    <x v="2"/>
    <x v="0"/>
    <d v="2024-08-03T00:00:00"/>
    <n v="1.1200000000000001"/>
    <n v="0"/>
    <s v="No"/>
    <x v="6"/>
    <b v="0"/>
  </r>
  <r>
    <n v="258"/>
    <n v="7"/>
    <x v="3"/>
    <x v="0"/>
    <x v="274"/>
    <x v="331"/>
    <x v="332"/>
    <x v="0"/>
    <n v="1"/>
    <x v="0"/>
    <x v="0"/>
    <x v="16188"/>
    <x v="7551"/>
    <n v="2925"/>
    <n v="12394"/>
    <s v="PayPal"/>
    <s v="Yes"/>
    <n v="0"/>
    <x v="2"/>
    <x v="0"/>
    <d v="2024-11-07T00:00:00"/>
    <n v="0"/>
    <n v="22.18"/>
    <s v="Yes"/>
    <x v="2"/>
    <b v="0"/>
  </r>
  <r>
    <n v="158"/>
    <n v="5"/>
    <x v="3"/>
    <x v="2"/>
    <x v="274"/>
    <x v="285"/>
    <x v="285"/>
    <x v="0"/>
    <n v="1"/>
    <x v="0"/>
    <x v="2"/>
    <x v="4757"/>
    <x v="13079"/>
    <n v="1322"/>
    <n v="5598"/>
    <s v="Debit Card"/>
    <s v="Yes"/>
    <n v="407.99"/>
    <x v="0"/>
    <x v="0"/>
    <d v="2024-08-14T00:00:00"/>
    <n v="0"/>
    <n v="0"/>
    <s v="No"/>
    <x v="4"/>
    <b v="1"/>
  </r>
  <r>
    <n v="105"/>
    <n v="7"/>
    <x v="2"/>
    <x v="2"/>
    <x v="274"/>
    <x v="281"/>
    <x v="281"/>
    <x v="0"/>
    <n v="1"/>
    <x v="0"/>
    <x v="1"/>
    <x v="16189"/>
    <x v="13080"/>
    <n v="7856"/>
    <n v="33287"/>
    <s v="Bank Transfer"/>
    <s v="Yes"/>
    <n v="597.08000000000004"/>
    <x v="0"/>
    <x v="0"/>
    <d v="2024-08-04T00:00:00"/>
    <n v="0"/>
    <n v="0"/>
    <s v="No"/>
    <x v="0"/>
    <b v="0"/>
  </r>
  <r>
    <n v="165"/>
    <n v="5"/>
    <x v="0"/>
    <x v="0"/>
    <x v="274"/>
    <x v="287"/>
    <x v="288"/>
    <x v="2"/>
    <n v="1"/>
    <x v="1"/>
    <x v="1"/>
    <x v="16190"/>
    <x v="13081"/>
    <n v="9714"/>
    <n v="35919"/>
    <s v="Bank Transfer"/>
    <s v="Yes"/>
    <n v="564.5"/>
    <x v="2"/>
    <x v="0"/>
    <d v="2024-07-17T00:00:00"/>
    <n v="0"/>
    <n v="0"/>
    <s v="No"/>
    <x v="2"/>
    <b v="0"/>
  </r>
  <r>
    <n v="222"/>
    <n v="3"/>
    <x v="8"/>
    <x v="1"/>
    <x v="274"/>
    <x v="302"/>
    <x v="306"/>
    <x v="0"/>
    <n v="1"/>
    <x v="0"/>
    <x v="2"/>
    <x v="16191"/>
    <x v="10557"/>
    <n v="7186"/>
    <n v="30450"/>
    <s v="Credit Card"/>
    <s v="Yes"/>
    <n v="0"/>
    <x v="0"/>
    <x v="0"/>
    <d v="2024-07-15T00:00:00"/>
    <n v="7.2"/>
    <n v="0"/>
    <s v="No"/>
    <x v="1"/>
    <b v="0"/>
  </r>
  <r>
    <n v="46"/>
    <n v="1"/>
    <x v="7"/>
    <x v="2"/>
    <x v="274"/>
    <x v="276"/>
    <x v="280"/>
    <x v="0"/>
    <n v="2"/>
    <x v="0"/>
    <x v="1"/>
    <x v="16192"/>
    <x v="13082"/>
    <n v="2352"/>
    <n v="9965"/>
    <s v="PayPal"/>
    <s v="No"/>
    <n v="0"/>
    <x v="0"/>
    <x v="0"/>
    <d v="2024-07-07T00:00:00"/>
    <n v="2.04"/>
    <n v="0"/>
    <s v="No"/>
    <x v="1"/>
    <b v="1"/>
  </r>
  <r>
    <n v="376"/>
    <n v="5"/>
    <x v="3"/>
    <x v="2"/>
    <x v="274"/>
    <x v="314"/>
    <x v="317"/>
    <x v="1"/>
    <n v="2"/>
    <x v="0"/>
    <x v="1"/>
    <x v="16193"/>
    <x v="13083"/>
    <n v="9870"/>
    <n v="41822"/>
    <s v="Debit Card"/>
    <s v="Yes"/>
    <n v="0"/>
    <x v="0"/>
    <x v="0"/>
    <d v="2024-07-23T00:00:00"/>
    <n v="0"/>
    <n v="0"/>
    <s v="No"/>
    <x v="1"/>
    <b v="0"/>
  </r>
  <r>
    <n v="15"/>
    <n v="7"/>
    <x v="0"/>
    <x v="0"/>
    <x v="274"/>
    <x v="304"/>
    <x v="307"/>
    <x v="0"/>
    <n v="2"/>
    <x v="0"/>
    <x v="1"/>
    <x v="16194"/>
    <x v="13084"/>
    <n v="9531"/>
    <n v="40386"/>
    <s v="Credit Card"/>
    <s v="Yes"/>
    <n v="1024.6400000000001"/>
    <x v="1"/>
    <x v="1"/>
    <d v="2024-08-18T00:00:00"/>
    <n v="0"/>
    <n v="61.46"/>
    <s v="Yes"/>
    <x v="1"/>
    <b v="1"/>
  </r>
  <r>
    <n v="62"/>
    <n v="3"/>
    <x v="5"/>
    <x v="0"/>
    <x v="274"/>
    <x v="277"/>
    <x v="280"/>
    <x v="0"/>
    <n v="1"/>
    <x v="1"/>
    <x v="1"/>
    <x v="9356"/>
    <x v="11787"/>
    <n v="8277.6"/>
    <n v="30605.599999999999"/>
    <s v="PayPal"/>
    <s v="Yes"/>
    <n v="409.29"/>
    <x v="2"/>
    <x v="0"/>
    <d v="2024-10-01T00:00:00"/>
    <n v="3.57"/>
    <n v="16.48"/>
    <s v="Yes"/>
    <x v="3"/>
    <b v="1"/>
  </r>
  <r>
    <n v="72"/>
    <n v="3"/>
    <x v="9"/>
    <x v="1"/>
    <x v="274"/>
    <x v="305"/>
    <x v="307"/>
    <x v="0"/>
    <n v="1"/>
    <x v="0"/>
    <x v="1"/>
    <x v="16195"/>
    <x v="13085"/>
    <n v="7757"/>
    <n v="32870"/>
    <s v="PayPal"/>
    <s v="Yes"/>
    <n v="617.36"/>
    <x v="2"/>
    <x v="0"/>
    <d v="2024-07-26T00:00:00"/>
    <n v="8.98"/>
    <n v="0"/>
    <s v="No"/>
    <x v="3"/>
    <b v="1"/>
  </r>
  <r>
    <n v="427"/>
    <n v="3"/>
    <x v="4"/>
    <x v="2"/>
    <x v="274"/>
    <x v="308"/>
    <x v="309"/>
    <x v="1"/>
    <n v="1"/>
    <x v="1"/>
    <x v="0"/>
    <x v="16196"/>
    <x v="13086"/>
    <n v="6135"/>
    <n v="25993"/>
    <s v="Debit Card"/>
    <s v="Yes"/>
    <n v="716.4"/>
    <x v="2"/>
    <x v="0"/>
    <d v="2024-07-07T00:00:00"/>
    <n v="10.42"/>
    <n v="0"/>
    <s v="No"/>
    <x v="3"/>
    <b v="0"/>
  </r>
  <r>
    <n v="36"/>
    <n v="5"/>
    <x v="5"/>
    <x v="0"/>
    <x v="274"/>
    <x v="282"/>
    <x v="283"/>
    <x v="1"/>
    <n v="1"/>
    <x v="1"/>
    <x v="1"/>
    <x v="16197"/>
    <x v="2769"/>
    <n v="7534.8"/>
    <n v="27858.799999999999"/>
    <s v="PayPal"/>
    <s v="No"/>
    <n v="0"/>
    <x v="1"/>
    <x v="0"/>
    <d v="2024-07-11T00:00:00"/>
    <n v="0"/>
    <n v="0"/>
    <s v="No"/>
    <x v="2"/>
    <b v="0"/>
  </r>
  <r>
    <n v="252"/>
    <n v="5"/>
    <x v="6"/>
    <x v="1"/>
    <x v="274"/>
    <x v="300"/>
    <x v="303"/>
    <x v="1"/>
    <n v="3"/>
    <x v="1"/>
    <x v="2"/>
    <x v="16198"/>
    <x v="13087"/>
    <n v="4306"/>
    <n v="18245"/>
    <s v="Bank Transfer"/>
    <s v="No"/>
    <n v="0"/>
    <x v="0"/>
    <x v="0"/>
    <d v="2024-08-01T00:00:00"/>
    <n v="0"/>
    <n v="0"/>
    <s v="No"/>
    <x v="5"/>
    <b v="0"/>
  </r>
  <r>
    <n v="224"/>
    <n v="1"/>
    <x v="3"/>
    <x v="1"/>
    <x v="274"/>
    <x v="307"/>
    <x v="307"/>
    <x v="1"/>
    <n v="1"/>
    <x v="1"/>
    <x v="1"/>
    <x v="16199"/>
    <x v="13088"/>
    <n v="5645"/>
    <n v="23917"/>
    <s v="Credit Card"/>
    <s v="No"/>
    <n v="0"/>
    <x v="2"/>
    <x v="0"/>
    <d v="2024-07-12T00:00:00"/>
    <n v="6.49"/>
    <n v="0"/>
    <s v="No"/>
    <x v="5"/>
    <b v="0"/>
  </r>
  <r>
    <n v="248"/>
    <n v="5"/>
    <x v="8"/>
    <x v="1"/>
    <x v="274"/>
    <x v="305"/>
    <x v="302"/>
    <x v="1"/>
    <n v="2"/>
    <x v="0"/>
    <x v="1"/>
    <x v="16200"/>
    <x v="8707"/>
    <n v="2875"/>
    <n v="12181"/>
    <s v="Credit Card"/>
    <s v="Yes"/>
    <n v="279.55"/>
    <x v="1"/>
    <x v="0"/>
    <d v="2024-07-27T00:00:00"/>
    <n v="0"/>
    <n v="0"/>
    <s v="No"/>
    <x v="0"/>
    <b v="1"/>
  </r>
  <r>
    <n v="75"/>
    <n v="5"/>
    <x v="6"/>
    <x v="0"/>
    <x v="274"/>
    <x v="284"/>
    <x v="284"/>
    <x v="1"/>
    <n v="2"/>
    <x v="1"/>
    <x v="1"/>
    <x v="16201"/>
    <x v="5912"/>
    <n v="10638"/>
    <n v="39338"/>
    <s v="Debit Card"/>
    <s v="Yes"/>
    <n v="0"/>
    <x v="2"/>
    <x v="0"/>
    <d v="2024-08-03T00:00:00"/>
    <n v="0"/>
    <n v="0"/>
    <s v="No"/>
    <x v="2"/>
    <b v="1"/>
  </r>
  <r>
    <n v="143"/>
    <n v="5"/>
    <x v="8"/>
    <x v="0"/>
    <x v="274"/>
    <x v="323"/>
    <x v="326"/>
    <x v="1"/>
    <n v="1"/>
    <x v="1"/>
    <x v="0"/>
    <x v="16202"/>
    <x v="13089"/>
    <n v="7871"/>
    <n v="33351"/>
    <s v="Bank Transfer"/>
    <s v="Yes"/>
    <n v="1137.77"/>
    <x v="0"/>
    <x v="0"/>
    <d v="2024-07-27T00:00:00"/>
    <n v="0"/>
    <n v="0"/>
    <s v="No"/>
    <x v="1"/>
    <b v="0"/>
  </r>
  <r>
    <n v="458"/>
    <n v="7"/>
    <x v="8"/>
    <x v="1"/>
    <x v="274"/>
    <x v="282"/>
    <x v="281"/>
    <x v="1"/>
    <n v="1"/>
    <x v="0"/>
    <x v="0"/>
    <x v="16203"/>
    <x v="13090"/>
    <n v="9494"/>
    <n v="40229"/>
    <s v="Credit Card"/>
    <s v="Yes"/>
    <n v="113.26"/>
    <x v="2"/>
    <x v="2"/>
    <d v="2024-07-24T00:00:00"/>
    <n v="0"/>
    <n v="0"/>
    <s v="No"/>
    <x v="6"/>
    <b v="0"/>
  </r>
  <r>
    <n v="124"/>
    <n v="3"/>
    <x v="0"/>
    <x v="0"/>
    <x v="274"/>
    <x v="315"/>
    <x v="318"/>
    <x v="1"/>
    <n v="1"/>
    <x v="0"/>
    <x v="2"/>
    <x v="16204"/>
    <x v="13091"/>
    <n v="1216"/>
    <n v="5151"/>
    <s v="Debit Card"/>
    <s v="No"/>
    <n v="0"/>
    <x v="0"/>
    <x v="0"/>
    <d v="2024-07-09T00:00:00"/>
    <n v="12.66"/>
    <n v="0"/>
    <s v="No"/>
    <x v="5"/>
    <b v="0"/>
  </r>
  <r>
    <n v="401"/>
    <n v="7"/>
    <x v="4"/>
    <x v="0"/>
    <x v="274"/>
    <x v="281"/>
    <x v="286"/>
    <x v="0"/>
    <n v="1"/>
    <x v="1"/>
    <x v="0"/>
    <x v="16205"/>
    <x v="9221"/>
    <n v="9176"/>
    <n v="38879"/>
    <s v="Bank Transfer"/>
    <s v="Yes"/>
    <n v="716.84"/>
    <x v="2"/>
    <x v="2"/>
    <d v="2024-07-26T00:00:00"/>
    <n v="0"/>
    <n v="0"/>
    <s v="No"/>
    <x v="1"/>
    <b v="0"/>
  </r>
  <r>
    <n v="6"/>
    <n v="3"/>
    <x v="7"/>
    <x v="3"/>
    <x v="274"/>
    <x v="275"/>
    <x v="278"/>
    <x v="1"/>
    <n v="2"/>
    <x v="1"/>
    <x v="0"/>
    <x v="16206"/>
    <x v="3515"/>
    <n v="5196"/>
    <n v="22017"/>
    <s v="Debit Card"/>
    <s v="Yes"/>
    <n v="532.4"/>
    <x v="0"/>
    <x v="2"/>
    <d v="2024-07-10T00:00:00"/>
    <n v="7.74"/>
    <n v="0"/>
    <s v="No"/>
    <x v="3"/>
    <b v="0"/>
  </r>
  <r>
    <n v="420"/>
    <n v="5"/>
    <x v="6"/>
    <x v="0"/>
    <x v="274"/>
    <x v="302"/>
    <x v="306"/>
    <x v="0"/>
    <n v="1"/>
    <x v="1"/>
    <x v="2"/>
    <x v="16207"/>
    <x v="13092"/>
    <n v="6157"/>
    <n v="26087"/>
    <s v="PayPal"/>
    <s v="Yes"/>
    <n v="0"/>
    <x v="0"/>
    <x v="0"/>
    <d v="2024-07-12T00:00:00"/>
    <n v="0"/>
    <n v="0"/>
    <s v="No"/>
    <x v="1"/>
    <b v="0"/>
  </r>
  <r>
    <n v="204"/>
    <n v="3"/>
    <x v="8"/>
    <x v="0"/>
    <x v="274"/>
    <x v="294"/>
    <x v="295"/>
    <x v="0"/>
    <n v="3"/>
    <x v="0"/>
    <x v="0"/>
    <x v="16208"/>
    <x v="13093"/>
    <n v="8994"/>
    <n v="38110"/>
    <s v="Credit Card"/>
    <s v="Yes"/>
    <n v="965.48"/>
    <x v="0"/>
    <x v="0"/>
    <d v="2024-07-21T00:00:00"/>
    <n v="14.04"/>
    <n v="0"/>
    <s v="No"/>
    <x v="1"/>
    <b v="1"/>
  </r>
  <r>
    <n v="240"/>
    <n v="1"/>
    <x v="2"/>
    <x v="1"/>
    <x v="274"/>
    <x v="315"/>
    <x v="313"/>
    <x v="0"/>
    <n v="1"/>
    <x v="0"/>
    <x v="0"/>
    <x v="16209"/>
    <x v="13094"/>
    <n v="7369"/>
    <n v="31222"/>
    <s v="Debit Card"/>
    <s v="Yes"/>
    <n v="194.12"/>
    <x v="1"/>
    <x v="0"/>
    <d v="2024-07-20T00:00:00"/>
    <n v="2.82"/>
    <n v="0"/>
    <s v="No"/>
    <x v="6"/>
    <b v="0"/>
  </r>
  <r>
    <n v="373"/>
    <n v="1"/>
    <x v="9"/>
    <x v="0"/>
    <x v="274"/>
    <x v="298"/>
    <x v="297"/>
    <x v="1"/>
    <n v="1"/>
    <x v="0"/>
    <x v="1"/>
    <x v="16210"/>
    <x v="13095"/>
    <n v="1761"/>
    <n v="7460"/>
    <s v="Bank Transfer"/>
    <s v="Yes"/>
    <n v="242.08"/>
    <x v="2"/>
    <x v="0"/>
    <d v="2024-07-23T00:00:00"/>
    <n v="3.52"/>
    <n v="0"/>
    <s v="No"/>
    <x v="3"/>
    <b v="1"/>
  </r>
  <r>
    <n v="108"/>
    <n v="5"/>
    <x v="5"/>
    <x v="2"/>
    <x v="275"/>
    <x v="329"/>
    <x v="326"/>
    <x v="2"/>
    <n v="1"/>
    <x v="0"/>
    <x v="1"/>
    <x v="16211"/>
    <x v="10827"/>
    <n v="10777"/>
    <n v="45664"/>
    <s v="PayPal"/>
    <s v="Yes"/>
    <n v="854.42"/>
    <x v="0"/>
    <x v="0"/>
    <d v="2024-07-08T00:00:00"/>
    <n v="0"/>
    <n v="0"/>
    <s v="No"/>
    <x v="0"/>
    <b v="0"/>
  </r>
  <r>
    <n v="237"/>
    <n v="7"/>
    <x v="0"/>
    <x v="0"/>
    <x v="275"/>
    <x v="308"/>
    <x v="311"/>
    <x v="1"/>
    <n v="2"/>
    <x v="0"/>
    <x v="0"/>
    <x v="16212"/>
    <x v="13096"/>
    <n v="9384"/>
    <n v="39763"/>
    <s v="Debit Card"/>
    <s v="Yes"/>
    <n v="796.82"/>
    <x v="2"/>
    <x v="0"/>
    <d v="2024-07-30T00:00:00"/>
    <n v="0"/>
    <n v="0"/>
    <s v="No"/>
    <x v="5"/>
    <b v="0"/>
  </r>
  <r>
    <n v="127"/>
    <n v="7"/>
    <x v="8"/>
    <x v="3"/>
    <x v="275"/>
    <x v="319"/>
    <x v="323"/>
    <x v="1"/>
    <n v="2"/>
    <x v="0"/>
    <x v="0"/>
    <x v="16213"/>
    <x v="13097"/>
    <n v="5454"/>
    <n v="23108"/>
    <s v="PayPal"/>
    <s v="Yes"/>
    <n v="0"/>
    <x v="0"/>
    <x v="2"/>
    <d v="2024-08-22T00:00:00"/>
    <n v="0"/>
    <n v="0"/>
    <s v="No"/>
    <x v="3"/>
    <b v="0"/>
  </r>
  <r>
    <n v="332"/>
    <n v="3"/>
    <x v="5"/>
    <x v="2"/>
    <x v="275"/>
    <x v="332"/>
    <x v="332"/>
    <x v="0"/>
    <n v="2"/>
    <x v="1"/>
    <x v="2"/>
    <x v="16214"/>
    <x v="3063"/>
    <n v="8867"/>
    <n v="37570"/>
    <s v="Debit Card"/>
    <s v="Yes"/>
    <n v="96.54"/>
    <x v="2"/>
    <x v="0"/>
    <d v="2024-07-12T00:00:00"/>
    <n v="1.4"/>
    <n v="0"/>
    <s v="No"/>
    <x v="4"/>
    <b v="1"/>
  </r>
  <r>
    <n v="15"/>
    <n v="1"/>
    <x v="2"/>
    <x v="0"/>
    <x v="275"/>
    <x v="321"/>
    <x v="320"/>
    <x v="0"/>
    <n v="2"/>
    <x v="1"/>
    <x v="1"/>
    <x v="16215"/>
    <x v="13098"/>
    <n v="6920.4"/>
    <n v="25587.4"/>
    <s v="Credit Card"/>
    <s v="Yes"/>
    <n v="50.12"/>
    <x v="0"/>
    <x v="0"/>
    <d v="2024-08-28T00:00:00"/>
    <n v="0.44"/>
    <n v="0"/>
    <s v="No"/>
    <x v="2"/>
    <b v="1"/>
  </r>
  <r>
    <n v="422"/>
    <n v="7"/>
    <x v="5"/>
    <x v="0"/>
    <x v="275"/>
    <x v="323"/>
    <x v="325"/>
    <x v="0"/>
    <n v="1"/>
    <x v="1"/>
    <x v="0"/>
    <x v="16216"/>
    <x v="2927"/>
    <n v="7962"/>
    <n v="33738"/>
    <s v="Debit Card"/>
    <s v="No"/>
    <n v="0"/>
    <x v="1"/>
    <x v="0"/>
    <d v="2024-07-09T00:00:00"/>
    <n v="0"/>
    <n v="0"/>
    <s v="No"/>
    <x v="2"/>
    <b v="0"/>
  </r>
  <r>
    <n v="387"/>
    <n v="7"/>
    <x v="9"/>
    <x v="1"/>
    <x v="275"/>
    <x v="283"/>
    <x v="283"/>
    <x v="0"/>
    <n v="1"/>
    <x v="0"/>
    <x v="0"/>
    <x v="16217"/>
    <x v="5641"/>
    <n v="8798"/>
    <n v="37281"/>
    <s v="Debit Card"/>
    <s v="No"/>
    <n v="0"/>
    <x v="0"/>
    <x v="1"/>
    <d v="2024-07-10T00:00:00"/>
    <n v="0"/>
    <n v="0"/>
    <s v="No"/>
    <x v="4"/>
    <b v="1"/>
  </r>
  <r>
    <n v="390"/>
    <n v="3"/>
    <x v="0"/>
    <x v="0"/>
    <x v="275"/>
    <x v="297"/>
    <x v="297"/>
    <x v="1"/>
    <n v="2"/>
    <x v="1"/>
    <x v="1"/>
    <x v="16218"/>
    <x v="13099"/>
    <n v="7614"/>
    <n v="28154"/>
    <s v="PayPal"/>
    <s v="No"/>
    <n v="0"/>
    <x v="2"/>
    <x v="0"/>
    <d v="2024-07-12T00:00:00"/>
    <n v="3.75"/>
    <n v="0"/>
    <s v="No"/>
    <x v="2"/>
    <b v="1"/>
  </r>
  <r>
    <n v="389"/>
    <n v="5"/>
    <x v="3"/>
    <x v="1"/>
    <x v="275"/>
    <x v="287"/>
    <x v="285"/>
    <x v="2"/>
    <n v="2"/>
    <x v="0"/>
    <x v="1"/>
    <x v="16219"/>
    <x v="3550"/>
    <n v="7177"/>
    <n v="30412"/>
    <s v="Credit Card"/>
    <s v="Yes"/>
    <n v="607.78"/>
    <x v="1"/>
    <x v="0"/>
    <d v="2024-07-16T00:00:00"/>
    <n v="0"/>
    <n v="0"/>
    <s v="No"/>
    <x v="6"/>
    <b v="0"/>
  </r>
  <r>
    <n v="270"/>
    <n v="5"/>
    <x v="0"/>
    <x v="3"/>
    <x v="275"/>
    <x v="303"/>
    <x v="302"/>
    <x v="1"/>
    <n v="2"/>
    <x v="1"/>
    <x v="1"/>
    <x v="16220"/>
    <x v="1105"/>
    <n v="3069.6"/>
    <n v="11347.6"/>
    <s v="Credit Card"/>
    <s v="Yes"/>
    <n v="286.06"/>
    <x v="0"/>
    <x v="0"/>
    <d v="2024-07-30T00:00:00"/>
    <n v="0"/>
    <n v="0"/>
    <s v="No"/>
    <x v="2"/>
    <b v="0"/>
  </r>
  <r>
    <n v="407"/>
    <n v="5"/>
    <x v="1"/>
    <x v="3"/>
    <x v="275"/>
    <x v="330"/>
    <x v="335"/>
    <x v="1"/>
    <n v="3"/>
    <x v="0"/>
    <x v="0"/>
    <x v="16221"/>
    <x v="8819"/>
    <n v="2998"/>
    <n v="12702"/>
    <s v="Bank Transfer"/>
    <s v="Yes"/>
    <n v="741"/>
    <x v="0"/>
    <x v="2"/>
    <d v="2024-08-16T00:00:00"/>
    <n v="0"/>
    <n v="0"/>
    <s v="No"/>
    <x v="3"/>
    <b v="0"/>
  </r>
  <r>
    <n v="432"/>
    <n v="5"/>
    <x v="2"/>
    <x v="1"/>
    <x v="275"/>
    <x v="308"/>
    <x v="311"/>
    <x v="0"/>
    <n v="1"/>
    <x v="1"/>
    <x v="1"/>
    <x v="16222"/>
    <x v="8080"/>
    <n v="11001"/>
    <n v="46614"/>
    <s v="PayPal"/>
    <s v="Yes"/>
    <n v="1061.6199999999999"/>
    <x v="0"/>
    <x v="0"/>
    <d v="2024-07-15T00:00:00"/>
    <n v="0"/>
    <n v="0"/>
    <s v="No"/>
    <x v="5"/>
    <b v="0"/>
  </r>
  <r>
    <n v="476"/>
    <n v="3"/>
    <x v="0"/>
    <x v="1"/>
    <x v="275"/>
    <x v="304"/>
    <x v="307"/>
    <x v="1"/>
    <n v="1"/>
    <x v="0"/>
    <x v="1"/>
    <x v="16223"/>
    <x v="277"/>
    <n v="4262"/>
    <n v="18060"/>
    <s v="PayPal"/>
    <s v="Yes"/>
    <n v="184.2"/>
    <x v="0"/>
    <x v="1"/>
    <d v="2024-08-02T00:00:00"/>
    <n v="2.68"/>
    <n v="0"/>
    <s v="No"/>
    <x v="1"/>
    <b v="1"/>
  </r>
  <r>
    <n v="461"/>
    <n v="7"/>
    <x v="2"/>
    <x v="0"/>
    <x v="275"/>
    <x v="299"/>
    <x v="299"/>
    <x v="0"/>
    <n v="2"/>
    <x v="1"/>
    <x v="0"/>
    <x v="16224"/>
    <x v="10436"/>
    <n v="8054"/>
    <n v="34127"/>
    <s v="Debit Card"/>
    <s v="No"/>
    <n v="0"/>
    <x v="0"/>
    <x v="0"/>
    <d v="2024-08-03T00:00:00"/>
    <n v="0"/>
    <n v="0"/>
    <s v="No"/>
    <x v="6"/>
    <b v="0"/>
  </r>
  <r>
    <n v="270"/>
    <n v="1"/>
    <x v="3"/>
    <x v="1"/>
    <x v="275"/>
    <x v="324"/>
    <x v="322"/>
    <x v="0"/>
    <n v="1"/>
    <x v="0"/>
    <x v="2"/>
    <x v="16225"/>
    <x v="4059"/>
    <n v="4291"/>
    <n v="18183"/>
    <s v="PayPal"/>
    <s v="Yes"/>
    <n v="972.3"/>
    <x v="2"/>
    <x v="0"/>
    <d v="2024-07-21T00:00:00"/>
    <n v="14.14"/>
    <n v="0"/>
    <s v="No"/>
    <x v="0"/>
    <b v="0"/>
  </r>
  <r>
    <n v="467"/>
    <n v="5"/>
    <x v="0"/>
    <x v="3"/>
    <x v="275"/>
    <x v="326"/>
    <x v="328"/>
    <x v="0"/>
    <n v="1"/>
    <x v="1"/>
    <x v="1"/>
    <x v="16226"/>
    <x v="685"/>
    <n v="6549.6"/>
    <n v="24215.599999999999"/>
    <s v="Debit Card"/>
    <s v="Yes"/>
    <n v="606.09"/>
    <x v="0"/>
    <x v="0"/>
    <d v="2024-07-20T00:00:00"/>
    <n v="0"/>
    <n v="0"/>
    <s v="No"/>
    <x v="4"/>
    <b v="1"/>
  </r>
  <r>
    <n v="213"/>
    <n v="1"/>
    <x v="7"/>
    <x v="0"/>
    <x v="275"/>
    <x v="275"/>
    <x v="272"/>
    <x v="0"/>
    <n v="2"/>
    <x v="1"/>
    <x v="1"/>
    <x v="16227"/>
    <x v="13100"/>
    <n v="1641.6"/>
    <n v="6068.6"/>
    <s v="Debit Card"/>
    <s v="Yes"/>
    <n v="294.20999999999998"/>
    <x v="0"/>
    <x v="0"/>
    <d v="2024-07-23T00:00:00"/>
    <n v="2.57"/>
    <n v="0"/>
    <s v="No"/>
    <x v="6"/>
    <b v="0"/>
  </r>
  <r>
    <n v="238"/>
    <n v="5"/>
    <x v="0"/>
    <x v="1"/>
    <x v="275"/>
    <x v="313"/>
    <x v="315"/>
    <x v="0"/>
    <n v="2"/>
    <x v="1"/>
    <x v="2"/>
    <x v="16228"/>
    <x v="5047"/>
    <n v="4734"/>
    <n v="20057"/>
    <s v="Bank Transfer"/>
    <s v="Yes"/>
    <n v="135.87"/>
    <x v="1"/>
    <x v="0"/>
    <d v="2024-07-10T00:00:00"/>
    <n v="0"/>
    <n v="0"/>
    <s v="No"/>
    <x v="3"/>
    <b v="1"/>
  </r>
  <r>
    <n v="169"/>
    <n v="5"/>
    <x v="6"/>
    <x v="0"/>
    <x v="275"/>
    <x v="282"/>
    <x v="279"/>
    <x v="0"/>
    <n v="1"/>
    <x v="1"/>
    <x v="0"/>
    <x v="16229"/>
    <x v="13101"/>
    <n v="8195"/>
    <n v="34726"/>
    <s v="Bank Transfer"/>
    <s v="Yes"/>
    <n v="0"/>
    <x v="1"/>
    <x v="1"/>
    <d v="2024-07-09T00:00:00"/>
    <n v="0"/>
    <n v="0"/>
    <s v="No"/>
    <x v="4"/>
    <b v="0"/>
  </r>
  <r>
    <n v="317"/>
    <n v="1"/>
    <x v="1"/>
    <x v="0"/>
    <x v="275"/>
    <x v="299"/>
    <x v="304"/>
    <x v="0"/>
    <n v="2"/>
    <x v="0"/>
    <x v="1"/>
    <x v="16230"/>
    <x v="4841"/>
    <n v="10925"/>
    <n v="46293"/>
    <s v="Credit Card"/>
    <s v="Yes"/>
    <n v="552.03"/>
    <x v="0"/>
    <x v="0"/>
    <d v="2024-07-21T00:00:00"/>
    <n v="8.0299999999999994"/>
    <n v="0"/>
    <s v="No"/>
    <x v="3"/>
    <b v="0"/>
  </r>
  <r>
    <n v="240"/>
    <n v="7"/>
    <x v="7"/>
    <x v="1"/>
    <x v="275"/>
    <x v="313"/>
    <x v="314"/>
    <x v="0"/>
    <n v="1"/>
    <x v="1"/>
    <x v="2"/>
    <x v="107"/>
    <x v="3393"/>
    <n v="10909"/>
    <n v="46223"/>
    <s v="Bank Transfer"/>
    <s v="Yes"/>
    <n v="254.15"/>
    <x v="0"/>
    <x v="0"/>
    <d v="2024-08-03T00:00:00"/>
    <n v="0"/>
    <n v="0"/>
    <s v="No"/>
    <x v="2"/>
    <b v="1"/>
  </r>
  <r>
    <n v="496"/>
    <n v="1"/>
    <x v="9"/>
    <x v="3"/>
    <x v="275"/>
    <x v="292"/>
    <x v="294"/>
    <x v="0"/>
    <n v="1"/>
    <x v="0"/>
    <x v="2"/>
    <x v="16231"/>
    <x v="13102"/>
    <n v="3483"/>
    <n v="14756"/>
    <s v="Bank Transfer"/>
    <s v="Yes"/>
    <n v="877.04"/>
    <x v="1"/>
    <x v="0"/>
    <d v="2024-07-26T00:00:00"/>
    <n v="12.75"/>
    <n v="0"/>
    <s v="No"/>
    <x v="0"/>
    <b v="0"/>
  </r>
  <r>
    <n v="30"/>
    <n v="1"/>
    <x v="6"/>
    <x v="1"/>
    <x v="275"/>
    <x v="318"/>
    <x v="317"/>
    <x v="2"/>
    <n v="1"/>
    <x v="1"/>
    <x v="2"/>
    <x v="16232"/>
    <x v="13103"/>
    <n v="5744.7"/>
    <n v="20049.7"/>
    <s v="PayPal"/>
    <s v="Yes"/>
    <n v="812.39"/>
    <x v="0"/>
    <x v="0"/>
    <d v="2024-07-26T00:00:00"/>
    <n v="11.81"/>
    <n v="0"/>
    <s v="No"/>
    <x v="4"/>
    <b v="1"/>
  </r>
  <r>
    <n v="141"/>
    <n v="1"/>
    <x v="0"/>
    <x v="1"/>
    <x v="275"/>
    <x v="322"/>
    <x v="328"/>
    <x v="0"/>
    <n v="2"/>
    <x v="1"/>
    <x v="0"/>
    <x v="16233"/>
    <x v="13104"/>
    <n v="8513"/>
    <n v="36073"/>
    <s v="PayPal"/>
    <s v="Yes"/>
    <n v="379.49"/>
    <x v="0"/>
    <x v="0"/>
    <d v="2024-07-17T00:00:00"/>
    <n v="5.52"/>
    <n v="0"/>
    <s v="No"/>
    <x v="3"/>
    <b v="0"/>
  </r>
  <r>
    <n v="133"/>
    <n v="7"/>
    <x v="3"/>
    <x v="1"/>
    <x v="275"/>
    <x v="321"/>
    <x v="315"/>
    <x v="0"/>
    <n v="1"/>
    <x v="0"/>
    <x v="1"/>
    <x v="16234"/>
    <x v="13105"/>
    <n v="1461"/>
    <n v="6187"/>
    <s v="PayPal"/>
    <s v="No"/>
    <n v="0"/>
    <x v="2"/>
    <x v="0"/>
    <d v="2024-07-17T00:00:00"/>
    <n v="0"/>
    <n v="0"/>
    <s v="No"/>
    <x v="6"/>
    <b v="1"/>
  </r>
  <r>
    <n v="235"/>
    <n v="1"/>
    <x v="0"/>
    <x v="0"/>
    <x v="275"/>
    <x v="326"/>
    <x v="325"/>
    <x v="1"/>
    <n v="1"/>
    <x v="0"/>
    <x v="1"/>
    <x v="16235"/>
    <x v="13106"/>
    <n v="1456"/>
    <n v="6166"/>
    <s v="Credit Card"/>
    <s v="Yes"/>
    <n v="815.89"/>
    <x v="0"/>
    <x v="0"/>
    <d v="2024-07-26T00:00:00"/>
    <n v="11.86"/>
    <n v="0"/>
    <s v="No"/>
    <x v="5"/>
    <b v="1"/>
  </r>
  <r>
    <n v="25"/>
    <n v="5"/>
    <x v="5"/>
    <x v="3"/>
    <x v="275"/>
    <x v="297"/>
    <x v="300"/>
    <x v="0"/>
    <n v="1"/>
    <x v="1"/>
    <x v="2"/>
    <x v="16236"/>
    <x v="13107"/>
    <n v="2111"/>
    <n v="8944"/>
    <s v="Credit Card"/>
    <s v="Yes"/>
    <n v="404.25"/>
    <x v="0"/>
    <x v="0"/>
    <d v="2024-07-27T00:00:00"/>
    <n v="0"/>
    <n v="0"/>
    <s v="No"/>
    <x v="3"/>
    <b v="1"/>
  </r>
  <r>
    <n v="335"/>
    <n v="3"/>
    <x v="6"/>
    <x v="0"/>
    <x v="275"/>
    <x v="284"/>
    <x v="286"/>
    <x v="1"/>
    <n v="1"/>
    <x v="0"/>
    <x v="1"/>
    <x v="16237"/>
    <x v="11063"/>
    <n v="5934"/>
    <n v="25145"/>
    <s v="Debit Card"/>
    <s v="No"/>
    <n v="0"/>
    <x v="0"/>
    <x v="1"/>
    <d v="2024-07-26T00:00:00"/>
    <n v="16.45"/>
    <n v="0"/>
    <s v="No"/>
    <x v="4"/>
    <b v="1"/>
  </r>
  <r>
    <n v="139"/>
    <n v="7"/>
    <x v="6"/>
    <x v="0"/>
    <x v="275"/>
    <x v="328"/>
    <x v="331"/>
    <x v="2"/>
    <n v="1"/>
    <x v="0"/>
    <x v="0"/>
    <x v="16238"/>
    <x v="13108"/>
    <n v="1494"/>
    <n v="6327"/>
    <s v="PayPal"/>
    <s v="Yes"/>
    <n v="0"/>
    <x v="2"/>
    <x v="0"/>
    <d v="2024-07-18T00:00:00"/>
    <n v="0"/>
    <n v="0"/>
    <s v="No"/>
    <x v="3"/>
    <b v="0"/>
  </r>
  <r>
    <n v="7"/>
    <n v="5"/>
    <x v="2"/>
    <x v="0"/>
    <x v="275"/>
    <x v="292"/>
    <x v="294"/>
    <x v="0"/>
    <n v="3"/>
    <x v="0"/>
    <x v="1"/>
    <x v="16239"/>
    <x v="13109"/>
    <n v="10334"/>
    <n v="43787"/>
    <s v="Bank Transfer"/>
    <s v="Yes"/>
    <n v="196.5"/>
    <x v="0"/>
    <x v="1"/>
    <d v="2024-08-02T00:00:00"/>
    <n v="0"/>
    <n v="0"/>
    <s v="No"/>
    <x v="0"/>
    <b v="0"/>
  </r>
  <r>
    <n v="316"/>
    <n v="5"/>
    <x v="7"/>
    <x v="3"/>
    <x v="275"/>
    <x v="309"/>
    <x v="312"/>
    <x v="0"/>
    <n v="2"/>
    <x v="1"/>
    <x v="1"/>
    <x v="16240"/>
    <x v="9062"/>
    <n v="8408.4"/>
    <n v="31089.4"/>
    <s v="Bank Transfer"/>
    <s v="Yes"/>
    <n v="406.99"/>
    <x v="0"/>
    <x v="0"/>
    <d v="2024-07-18T00:00:00"/>
    <n v="0"/>
    <n v="0"/>
    <s v="No"/>
    <x v="3"/>
    <b v="0"/>
  </r>
  <r>
    <n v="100"/>
    <n v="7"/>
    <x v="9"/>
    <x v="1"/>
    <x v="275"/>
    <x v="328"/>
    <x v="332"/>
    <x v="0"/>
    <n v="2"/>
    <x v="0"/>
    <x v="1"/>
    <x v="16241"/>
    <x v="9031"/>
    <n v="10288"/>
    <n v="43595"/>
    <s v="PayPal"/>
    <s v="Yes"/>
    <n v="613.86"/>
    <x v="2"/>
    <x v="0"/>
    <d v="2024-10-22T00:00:00"/>
    <n v="0"/>
    <n v="19.16"/>
    <s v="Yes"/>
    <x v="1"/>
    <b v="0"/>
  </r>
  <r>
    <n v="151"/>
    <n v="7"/>
    <x v="8"/>
    <x v="3"/>
    <x v="275"/>
    <x v="327"/>
    <x v="326"/>
    <x v="0"/>
    <n v="2"/>
    <x v="1"/>
    <x v="0"/>
    <x v="16242"/>
    <x v="13110"/>
    <n v="11689"/>
    <n v="49531"/>
    <s v="PayPal"/>
    <s v="Yes"/>
    <n v="64.16"/>
    <x v="0"/>
    <x v="0"/>
    <d v="2024-07-20T00:00:00"/>
    <n v="0"/>
    <n v="0"/>
    <s v="No"/>
    <x v="5"/>
    <b v="1"/>
  </r>
  <r>
    <n v="23"/>
    <n v="5"/>
    <x v="1"/>
    <x v="0"/>
    <x v="275"/>
    <x v="298"/>
    <x v="297"/>
    <x v="0"/>
    <n v="2"/>
    <x v="0"/>
    <x v="0"/>
    <x v="16243"/>
    <x v="7883"/>
    <n v="7172"/>
    <n v="30391"/>
    <s v="Debit Card"/>
    <s v="Yes"/>
    <n v="755.03"/>
    <x v="2"/>
    <x v="1"/>
    <d v="2024-07-10T00:00:00"/>
    <n v="0"/>
    <n v="0"/>
    <s v="No"/>
    <x v="3"/>
    <b v="1"/>
  </r>
  <r>
    <n v="128"/>
    <n v="3"/>
    <x v="8"/>
    <x v="0"/>
    <x v="275"/>
    <x v="289"/>
    <x v="284"/>
    <x v="0"/>
    <n v="2"/>
    <x v="1"/>
    <x v="0"/>
    <x v="16244"/>
    <x v="13111"/>
    <n v="2903"/>
    <n v="12299"/>
    <s v="Credit Card"/>
    <s v="Yes"/>
    <n v="0"/>
    <x v="2"/>
    <x v="2"/>
    <d v="2024-07-09T00:00:00"/>
    <n v="9.16"/>
    <n v="0"/>
    <s v="No"/>
    <x v="6"/>
    <b v="0"/>
  </r>
  <r>
    <n v="195"/>
    <n v="1"/>
    <x v="0"/>
    <x v="0"/>
    <x v="275"/>
    <x v="280"/>
    <x v="285"/>
    <x v="0"/>
    <n v="2"/>
    <x v="1"/>
    <x v="1"/>
    <x v="16245"/>
    <x v="4692"/>
    <n v="1681.2"/>
    <n v="6213.2"/>
    <s v="Bank Transfer"/>
    <s v="No"/>
    <n v="0"/>
    <x v="2"/>
    <x v="1"/>
    <d v="2024-08-05T00:00:00"/>
    <n v="5.17"/>
    <n v="0"/>
    <s v="No"/>
    <x v="3"/>
    <b v="0"/>
  </r>
  <r>
    <n v="303"/>
    <n v="3"/>
    <x v="5"/>
    <x v="1"/>
    <x v="275"/>
    <x v="333"/>
    <x v="336"/>
    <x v="0"/>
    <n v="1"/>
    <x v="1"/>
    <x v="0"/>
    <x v="16246"/>
    <x v="13112"/>
    <n v="9968"/>
    <n v="42235"/>
    <s v="Debit Card"/>
    <s v="Yes"/>
    <n v="0"/>
    <x v="1"/>
    <x v="0"/>
    <d v="2024-11-22T00:00:00"/>
    <n v="2.87"/>
    <n v="5.99"/>
    <s v="Yes"/>
    <x v="1"/>
    <b v="1"/>
  </r>
  <r>
    <n v="232"/>
    <n v="3"/>
    <x v="0"/>
    <x v="1"/>
    <x v="275"/>
    <x v="332"/>
    <x v="337"/>
    <x v="0"/>
    <n v="1"/>
    <x v="1"/>
    <x v="1"/>
    <x v="16247"/>
    <x v="13113"/>
    <n v="3323"/>
    <n v="14080"/>
    <s v="Credit Card"/>
    <s v="Yes"/>
    <n v="641.70000000000005"/>
    <x v="0"/>
    <x v="0"/>
    <d v="2024-07-12T00:00:00"/>
    <n v="9.33"/>
    <n v="0"/>
    <s v="No"/>
    <x v="5"/>
    <b v="1"/>
  </r>
  <r>
    <n v="132"/>
    <n v="5"/>
    <x v="1"/>
    <x v="0"/>
    <x v="275"/>
    <x v="295"/>
    <x v="301"/>
    <x v="2"/>
    <n v="2"/>
    <x v="0"/>
    <x v="1"/>
    <x v="16248"/>
    <x v="9272"/>
    <n v="3722"/>
    <n v="15768"/>
    <s v="Debit Card"/>
    <s v="Yes"/>
    <n v="685.12"/>
    <x v="0"/>
    <x v="0"/>
    <d v="2024-07-23T00:00:00"/>
    <n v="0"/>
    <n v="0"/>
    <s v="No"/>
    <x v="1"/>
    <b v="0"/>
  </r>
  <r>
    <n v="182"/>
    <n v="7"/>
    <x v="7"/>
    <x v="0"/>
    <x v="275"/>
    <x v="281"/>
    <x v="286"/>
    <x v="1"/>
    <n v="1"/>
    <x v="0"/>
    <x v="2"/>
    <x v="16249"/>
    <x v="2237"/>
    <n v="6094"/>
    <n v="25819"/>
    <s v="Bank Transfer"/>
    <s v="Yes"/>
    <n v="0"/>
    <x v="2"/>
    <x v="0"/>
    <d v="2024-09-09T00:00:00"/>
    <n v="0"/>
    <n v="0"/>
    <s v="No"/>
    <x v="1"/>
    <b v="0"/>
  </r>
  <r>
    <n v="261"/>
    <n v="5"/>
    <x v="6"/>
    <x v="0"/>
    <x v="275"/>
    <x v="297"/>
    <x v="297"/>
    <x v="0"/>
    <n v="2"/>
    <x v="0"/>
    <x v="0"/>
    <x v="16250"/>
    <x v="13114"/>
    <n v="11007"/>
    <n v="46641"/>
    <s v="Credit Card"/>
    <s v="No"/>
    <n v="0"/>
    <x v="0"/>
    <x v="0"/>
    <d v="2024-07-27T00:00:00"/>
    <n v="0"/>
    <n v="0"/>
    <s v="No"/>
    <x v="2"/>
    <b v="1"/>
  </r>
  <r>
    <n v="370"/>
    <n v="5"/>
    <x v="0"/>
    <x v="1"/>
    <x v="275"/>
    <x v="290"/>
    <x v="296"/>
    <x v="0"/>
    <n v="1"/>
    <x v="0"/>
    <x v="0"/>
    <x v="16251"/>
    <x v="13115"/>
    <n v="5385"/>
    <n v="22817"/>
    <s v="Debit Card"/>
    <s v="Yes"/>
    <n v="0"/>
    <x v="2"/>
    <x v="0"/>
    <d v="2024-12-06T00:00:00"/>
    <n v="0"/>
    <n v="44.96"/>
    <s v="Yes"/>
    <x v="3"/>
    <b v="1"/>
  </r>
  <r>
    <n v="240"/>
    <n v="1"/>
    <x v="9"/>
    <x v="0"/>
    <x v="275"/>
    <x v="322"/>
    <x v="325"/>
    <x v="0"/>
    <n v="1"/>
    <x v="0"/>
    <x v="0"/>
    <x v="16252"/>
    <x v="13116"/>
    <n v="10688"/>
    <n v="45286"/>
    <s v="Debit Card"/>
    <s v="Yes"/>
    <n v="194.12"/>
    <x v="1"/>
    <x v="0"/>
    <d v="2024-08-03T00:00:00"/>
    <n v="2.82"/>
    <n v="0"/>
    <s v="No"/>
    <x v="1"/>
    <b v="0"/>
  </r>
  <r>
    <n v="194"/>
    <n v="1"/>
    <x v="9"/>
    <x v="0"/>
    <x v="275"/>
    <x v="314"/>
    <x v="316"/>
    <x v="0"/>
    <n v="1"/>
    <x v="1"/>
    <x v="0"/>
    <x v="12821"/>
    <x v="10849"/>
    <n v="4365"/>
    <n v="18495"/>
    <s v="Credit Card"/>
    <s v="No"/>
    <n v="0"/>
    <x v="0"/>
    <x v="0"/>
    <d v="2024-07-31T00:00:00"/>
    <n v="12.85"/>
    <n v="0"/>
    <s v="No"/>
    <x v="6"/>
    <b v="0"/>
  </r>
  <r>
    <n v="28"/>
    <n v="1"/>
    <x v="8"/>
    <x v="1"/>
    <x v="275"/>
    <x v="325"/>
    <x v="329"/>
    <x v="0"/>
    <n v="1"/>
    <x v="0"/>
    <x v="0"/>
    <x v="16253"/>
    <x v="13117"/>
    <n v="9274"/>
    <n v="39296"/>
    <s v="Bank Transfer"/>
    <s v="No"/>
    <n v="0"/>
    <x v="0"/>
    <x v="0"/>
    <d v="2024-07-09T00:00:00"/>
    <n v="1.87"/>
    <n v="0"/>
    <s v="No"/>
    <x v="3"/>
    <b v="1"/>
  </r>
  <r>
    <n v="391"/>
    <n v="5"/>
    <x v="3"/>
    <x v="0"/>
    <x v="275"/>
    <x v="324"/>
    <x v="325"/>
    <x v="0"/>
    <n v="1"/>
    <x v="0"/>
    <x v="0"/>
    <x v="5367"/>
    <x v="5032"/>
    <n v="10557"/>
    <n v="44731"/>
    <s v="PayPal"/>
    <s v="Yes"/>
    <n v="603.36"/>
    <x v="2"/>
    <x v="0"/>
    <d v="2024-07-13T00:00:00"/>
    <n v="0"/>
    <n v="0"/>
    <s v="No"/>
    <x v="3"/>
    <b v="0"/>
  </r>
  <r>
    <n v="16"/>
    <n v="1"/>
    <x v="0"/>
    <x v="0"/>
    <x v="275"/>
    <x v="315"/>
    <x v="315"/>
    <x v="0"/>
    <n v="1"/>
    <x v="0"/>
    <x v="1"/>
    <x v="16254"/>
    <x v="3824"/>
    <n v="8708"/>
    <n v="36899"/>
    <s v="Bank Transfer"/>
    <s v="No"/>
    <n v="0"/>
    <x v="0"/>
    <x v="0"/>
    <d v="2024-08-01T00:00:00"/>
    <n v="6.28"/>
    <n v="0"/>
    <s v="No"/>
    <x v="4"/>
    <b v="0"/>
  </r>
  <r>
    <n v="392"/>
    <n v="1"/>
    <x v="8"/>
    <x v="1"/>
    <x v="275"/>
    <x v="283"/>
    <x v="283"/>
    <x v="0"/>
    <n v="1"/>
    <x v="0"/>
    <x v="0"/>
    <x v="16255"/>
    <x v="10687"/>
    <n v="3904"/>
    <n v="16539"/>
    <s v="Credit Card"/>
    <s v="No"/>
    <n v="0"/>
    <x v="0"/>
    <x v="0"/>
    <d v="2024-07-13T00:00:00"/>
    <n v="1.83"/>
    <n v="0"/>
    <s v="No"/>
    <x v="4"/>
    <b v="1"/>
  </r>
  <r>
    <n v="122"/>
    <n v="5"/>
    <x v="6"/>
    <x v="3"/>
    <x v="275"/>
    <x v="313"/>
    <x v="315"/>
    <x v="0"/>
    <n v="1"/>
    <x v="0"/>
    <x v="0"/>
    <x v="16256"/>
    <x v="13118"/>
    <n v="3158"/>
    <n v="13379"/>
    <s v="Bank Transfer"/>
    <s v="Yes"/>
    <n v="503.16"/>
    <x v="2"/>
    <x v="0"/>
    <d v="2024-08-02T00:00:00"/>
    <n v="0"/>
    <n v="0"/>
    <s v="No"/>
    <x v="3"/>
    <b v="1"/>
  </r>
  <r>
    <n v="344"/>
    <n v="1"/>
    <x v="7"/>
    <x v="2"/>
    <x v="275"/>
    <x v="310"/>
    <x v="309"/>
    <x v="0"/>
    <n v="2"/>
    <x v="0"/>
    <x v="1"/>
    <x v="16257"/>
    <x v="466"/>
    <n v="1428"/>
    <n v="6047"/>
    <s v="Bank Transfer"/>
    <s v="Yes"/>
    <n v="0"/>
    <x v="2"/>
    <x v="0"/>
    <d v="2025-01-05T00:00:00"/>
    <n v="7.73"/>
    <n v="9.4"/>
    <s v="Yes"/>
    <x v="5"/>
    <b v="0"/>
  </r>
  <r>
    <n v="266"/>
    <n v="5"/>
    <x v="7"/>
    <x v="1"/>
    <x v="275"/>
    <x v="277"/>
    <x v="277"/>
    <x v="0"/>
    <n v="2"/>
    <x v="0"/>
    <x v="1"/>
    <x v="16258"/>
    <x v="13119"/>
    <n v="10939"/>
    <n v="46352"/>
    <s v="Bank Transfer"/>
    <s v="Yes"/>
    <n v="927.21"/>
    <x v="1"/>
    <x v="0"/>
    <d v="2024-08-02T00:00:00"/>
    <n v="0"/>
    <n v="0"/>
    <s v="No"/>
    <x v="4"/>
    <b v="1"/>
  </r>
  <r>
    <n v="407"/>
    <n v="1"/>
    <x v="3"/>
    <x v="0"/>
    <x v="275"/>
    <x v="327"/>
    <x v="327"/>
    <x v="1"/>
    <n v="1"/>
    <x v="0"/>
    <x v="0"/>
    <x v="16259"/>
    <x v="13120"/>
    <n v="7261"/>
    <n v="30767"/>
    <s v="Bank Transfer"/>
    <s v="Yes"/>
    <n v="422.59"/>
    <x v="0"/>
    <x v="0"/>
    <d v="2024-07-21T00:00:00"/>
    <n v="6.14"/>
    <n v="0"/>
    <s v="No"/>
    <x v="4"/>
    <b v="1"/>
  </r>
  <r>
    <n v="48"/>
    <n v="5"/>
    <x v="6"/>
    <x v="0"/>
    <x v="275"/>
    <x v="328"/>
    <x v="326"/>
    <x v="0"/>
    <n v="1"/>
    <x v="0"/>
    <x v="0"/>
    <x v="6815"/>
    <x v="2454"/>
    <n v="5873"/>
    <n v="24886"/>
    <s v="Debit Card"/>
    <s v="Yes"/>
    <n v="97.77"/>
    <x v="2"/>
    <x v="0"/>
    <d v="2024-07-25T00:00:00"/>
    <n v="0"/>
    <n v="0"/>
    <s v="No"/>
    <x v="4"/>
    <b v="0"/>
  </r>
  <r>
    <n v="446"/>
    <n v="3"/>
    <x v="6"/>
    <x v="0"/>
    <x v="275"/>
    <x v="287"/>
    <x v="285"/>
    <x v="2"/>
    <n v="3"/>
    <x v="1"/>
    <x v="0"/>
    <x v="16260"/>
    <x v="3892"/>
    <n v="8981"/>
    <n v="38055"/>
    <s v="Credit Card"/>
    <s v="Yes"/>
    <n v="37851.42"/>
    <x v="2"/>
    <x v="2"/>
    <d v="2024-08-28T00:00:00"/>
    <n v="11.18"/>
    <n v="14.77"/>
    <s v="Yes"/>
    <x v="6"/>
    <b v="0"/>
  </r>
  <r>
    <n v="238"/>
    <n v="5"/>
    <x v="4"/>
    <x v="0"/>
    <x v="275"/>
    <x v="322"/>
    <x v="324"/>
    <x v="1"/>
    <n v="1"/>
    <x v="0"/>
    <x v="0"/>
    <x v="16261"/>
    <x v="4379"/>
    <n v="4994"/>
    <n v="21160"/>
    <s v="Credit Card"/>
    <s v="Yes"/>
    <n v="364.19"/>
    <x v="1"/>
    <x v="0"/>
    <d v="2024-10-18T00:00:00"/>
    <n v="0"/>
    <n v="14.93"/>
    <s v="Yes"/>
    <x v="0"/>
    <b v="0"/>
  </r>
  <r>
    <n v="207"/>
    <n v="5"/>
    <x v="2"/>
    <x v="0"/>
    <x v="275"/>
    <x v="332"/>
    <x v="337"/>
    <x v="0"/>
    <n v="2"/>
    <x v="1"/>
    <x v="1"/>
    <x v="16262"/>
    <x v="13121"/>
    <n v="13230"/>
    <n v="48923"/>
    <s v="PayPal"/>
    <s v="No"/>
    <n v="0"/>
    <x v="2"/>
    <x v="0"/>
    <d v="2024-07-21T00:00:00"/>
    <n v="0"/>
    <n v="0"/>
    <s v="No"/>
    <x v="5"/>
    <b v="1"/>
  </r>
  <r>
    <n v="314"/>
    <n v="5"/>
    <x v="7"/>
    <x v="2"/>
    <x v="275"/>
    <x v="314"/>
    <x v="318"/>
    <x v="0"/>
    <n v="1"/>
    <x v="1"/>
    <x v="1"/>
    <x v="16263"/>
    <x v="4513"/>
    <n v="4711"/>
    <n v="19959"/>
    <s v="PayPal"/>
    <s v="Yes"/>
    <n v="1101.8499999999999"/>
    <x v="0"/>
    <x v="0"/>
    <d v="2024-07-18T00:00:00"/>
    <n v="0"/>
    <n v="0"/>
    <s v="No"/>
    <x v="2"/>
    <b v="0"/>
  </r>
  <r>
    <n v="209"/>
    <n v="3"/>
    <x v="3"/>
    <x v="1"/>
    <x v="275"/>
    <x v="292"/>
    <x v="291"/>
    <x v="1"/>
    <n v="1"/>
    <x v="0"/>
    <x v="1"/>
    <x v="16264"/>
    <x v="13122"/>
    <n v="9212"/>
    <n v="39033"/>
    <s v="PayPal"/>
    <s v="No"/>
    <n v="0"/>
    <x v="0"/>
    <x v="1"/>
    <d v="2024-08-03T00:00:00"/>
    <n v="7.23"/>
    <n v="0"/>
    <s v="No"/>
    <x v="6"/>
    <b v="0"/>
  </r>
  <r>
    <n v="309"/>
    <n v="7"/>
    <x v="6"/>
    <x v="3"/>
    <x v="275"/>
    <x v="301"/>
    <x v="300"/>
    <x v="0"/>
    <n v="1"/>
    <x v="0"/>
    <x v="1"/>
    <x v="16265"/>
    <x v="9934"/>
    <n v="4099"/>
    <n v="17369"/>
    <s v="Bank Transfer"/>
    <s v="Yes"/>
    <n v="399.83"/>
    <x v="0"/>
    <x v="0"/>
    <d v="2024-07-23T00:00:00"/>
    <n v="0"/>
    <n v="0"/>
    <s v="No"/>
    <x v="2"/>
    <b v="1"/>
  </r>
  <r>
    <n v="26"/>
    <n v="1"/>
    <x v="1"/>
    <x v="1"/>
    <x v="275"/>
    <x v="289"/>
    <x v="284"/>
    <x v="0"/>
    <n v="2"/>
    <x v="0"/>
    <x v="1"/>
    <x v="16266"/>
    <x v="13123"/>
    <n v="9036"/>
    <n v="38287"/>
    <s v="Debit Card"/>
    <s v="Yes"/>
    <n v="359.57"/>
    <x v="0"/>
    <x v="0"/>
    <d v="2024-08-04T00:00:00"/>
    <n v="5.23"/>
    <n v="0"/>
    <s v="No"/>
    <x v="6"/>
    <b v="0"/>
  </r>
  <r>
    <n v="281"/>
    <n v="7"/>
    <x v="4"/>
    <x v="0"/>
    <x v="275"/>
    <x v="279"/>
    <x v="278"/>
    <x v="0"/>
    <n v="1"/>
    <x v="0"/>
    <x v="2"/>
    <x v="3468"/>
    <x v="3329"/>
    <n v="7596"/>
    <n v="32187"/>
    <s v="Debit Card"/>
    <s v="Yes"/>
    <n v="613.37"/>
    <x v="1"/>
    <x v="0"/>
    <d v="2024-07-14T00:00:00"/>
    <n v="0"/>
    <n v="0"/>
    <s v="No"/>
    <x v="0"/>
    <b v="0"/>
  </r>
  <r>
    <n v="488"/>
    <n v="5"/>
    <x v="9"/>
    <x v="3"/>
    <x v="275"/>
    <x v="306"/>
    <x v="305"/>
    <x v="0"/>
    <n v="1"/>
    <x v="1"/>
    <x v="2"/>
    <x v="16267"/>
    <x v="13124"/>
    <n v="5574"/>
    <n v="23619"/>
    <s v="PayPal"/>
    <s v="Yes"/>
    <n v="240.51"/>
    <x v="0"/>
    <x v="0"/>
    <d v="2024-07-12T00:00:00"/>
    <n v="0"/>
    <n v="0"/>
    <s v="No"/>
    <x v="0"/>
    <b v="1"/>
  </r>
  <r>
    <n v="40"/>
    <n v="1"/>
    <x v="2"/>
    <x v="3"/>
    <x v="275"/>
    <x v="283"/>
    <x v="284"/>
    <x v="0"/>
    <n v="1"/>
    <x v="1"/>
    <x v="0"/>
    <x v="16268"/>
    <x v="13125"/>
    <n v="11099"/>
    <n v="47031"/>
    <s v="Bank Transfer"/>
    <s v="Yes"/>
    <n v="610.25"/>
    <x v="0"/>
    <x v="0"/>
    <d v="2024-07-16T00:00:00"/>
    <n v="8.8699999999999992"/>
    <n v="0"/>
    <s v="No"/>
    <x v="3"/>
    <b v="1"/>
  </r>
  <r>
    <n v="100"/>
    <n v="3"/>
    <x v="3"/>
    <x v="3"/>
    <x v="275"/>
    <x v="293"/>
    <x v="294"/>
    <x v="0"/>
    <n v="1"/>
    <x v="1"/>
    <x v="1"/>
    <x v="16269"/>
    <x v="13126"/>
    <n v="8301.6"/>
    <n v="30695.599999999999"/>
    <s v="Credit Card"/>
    <s v="No"/>
    <n v="0"/>
    <x v="0"/>
    <x v="0"/>
    <d v="2024-07-29T00:00:00"/>
    <n v="3.97"/>
    <n v="0"/>
    <s v="No"/>
    <x v="6"/>
    <b v="0"/>
  </r>
  <r>
    <n v="353"/>
    <n v="1"/>
    <x v="5"/>
    <x v="2"/>
    <x v="275"/>
    <x v="308"/>
    <x v="309"/>
    <x v="1"/>
    <n v="1"/>
    <x v="0"/>
    <x v="0"/>
    <x v="16270"/>
    <x v="13127"/>
    <n v="7184"/>
    <n v="30441"/>
    <s v="Debit Card"/>
    <s v="No"/>
    <n v="0"/>
    <x v="2"/>
    <x v="0"/>
    <d v="2024-07-08T00:00:00"/>
    <n v="5.9"/>
    <n v="0"/>
    <s v="No"/>
    <x v="3"/>
    <b v="0"/>
  </r>
  <r>
    <n v="448"/>
    <n v="7"/>
    <x v="4"/>
    <x v="0"/>
    <x v="275"/>
    <x v="302"/>
    <x v="305"/>
    <x v="0"/>
    <n v="1"/>
    <x v="1"/>
    <x v="0"/>
    <x v="16271"/>
    <x v="9623"/>
    <n v="5301"/>
    <n v="22459"/>
    <s v="Debit Card"/>
    <s v="Yes"/>
    <n v="550"/>
    <x v="2"/>
    <x v="2"/>
    <d v="2024-07-23T00:00:00"/>
    <n v="0"/>
    <n v="0"/>
    <s v="No"/>
    <x v="2"/>
    <b v="0"/>
  </r>
  <r>
    <n v="258"/>
    <n v="1"/>
    <x v="0"/>
    <x v="0"/>
    <x v="275"/>
    <x v="310"/>
    <x v="316"/>
    <x v="0"/>
    <n v="1"/>
    <x v="1"/>
    <x v="0"/>
    <x v="16272"/>
    <x v="13128"/>
    <n v="9388"/>
    <n v="39779"/>
    <s v="Debit Card"/>
    <s v="Yes"/>
    <n v="0"/>
    <x v="2"/>
    <x v="0"/>
    <d v="2024-10-08T00:00:00"/>
    <n v="12.81"/>
    <n v="42.8"/>
    <s v="Yes"/>
    <x v="3"/>
    <b v="0"/>
  </r>
  <r>
    <n v="119"/>
    <n v="1"/>
    <x v="9"/>
    <x v="0"/>
    <x v="275"/>
    <x v="329"/>
    <x v="326"/>
    <x v="1"/>
    <n v="1"/>
    <x v="0"/>
    <x v="0"/>
    <x v="16273"/>
    <x v="13129"/>
    <n v="5364"/>
    <n v="22727"/>
    <s v="Debit Card"/>
    <s v="Yes"/>
    <n v="0"/>
    <x v="2"/>
    <x v="1"/>
    <d v="2024-08-04T00:00:00"/>
    <n v="5.25"/>
    <n v="0"/>
    <s v="No"/>
    <x v="0"/>
    <b v="0"/>
  </r>
  <r>
    <n v="60"/>
    <n v="3"/>
    <x v="6"/>
    <x v="3"/>
    <x v="275"/>
    <x v="327"/>
    <x v="327"/>
    <x v="1"/>
    <n v="1"/>
    <x v="0"/>
    <x v="0"/>
    <x v="16274"/>
    <x v="13130"/>
    <n v="4328"/>
    <n v="18339"/>
    <s v="Credit Card"/>
    <s v="Yes"/>
    <n v="601.37"/>
    <x v="0"/>
    <x v="0"/>
    <d v="2024-07-26T00:00:00"/>
    <n v="8.74"/>
    <n v="0"/>
    <s v="No"/>
    <x v="4"/>
    <b v="1"/>
  </r>
  <r>
    <n v="252"/>
    <n v="3"/>
    <x v="5"/>
    <x v="1"/>
    <x v="276"/>
    <x v="294"/>
    <x v="292"/>
    <x v="0"/>
    <n v="1"/>
    <x v="0"/>
    <x v="1"/>
    <x v="16275"/>
    <x v="13131"/>
    <n v="7195"/>
    <n v="30488"/>
    <s v="Bank Transfer"/>
    <s v="Yes"/>
    <n v="0"/>
    <x v="2"/>
    <x v="0"/>
    <d v="2024-07-30T00:00:00"/>
    <n v="4.42"/>
    <n v="0"/>
    <s v="No"/>
    <x v="5"/>
    <b v="1"/>
  </r>
  <r>
    <n v="497"/>
    <n v="3"/>
    <x v="1"/>
    <x v="1"/>
    <x v="276"/>
    <x v="284"/>
    <x v="285"/>
    <x v="0"/>
    <n v="1"/>
    <x v="1"/>
    <x v="2"/>
    <x v="9178"/>
    <x v="8145"/>
    <n v="4480"/>
    <n v="18983"/>
    <s v="Bank Transfer"/>
    <s v="Yes"/>
    <n v="0"/>
    <x v="2"/>
    <x v="0"/>
    <d v="2024-12-12T00:00:00"/>
    <n v="10.56"/>
    <n v="44.71"/>
    <s v="Yes"/>
    <x v="5"/>
    <b v="1"/>
  </r>
  <r>
    <n v="274"/>
    <n v="7"/>
    <x v="2"/>
    <x v="0"/>
    <x v="276"/>
    <x v="277"/>
    <x v="277"/>
    <x v="2"/>
    <n v="2"/>
    <x v="0"/>
    <x v="1"/>
    <x v="16276"/>
    <x v="13132"/>
    <n v="3932"/>
    <n v="16658"/>
    <s v="PayPal"/>
    <s v="Yes"/>
    <n v="490.99"/>
    <x v="0"/>
    <x v="0"/>
    <d v="2024-08-04T00:00:00"/>
    <n v="0"/>
    <n v="0"/>
    <s v="No"/>
    <x v="4"/>
    <b v="1"/>
  </r>
  <r>
    <n v="101"/>
    <n v="1"/>
    <x v="3"/>
    <x v="2"/>
    <x v="276"/>
    <x v="314"/>
    <x v="316"/>
    <x v="0"/>
    <n v="3"/>
    <x v="1"/>
    <x v="1"/>
    <x v="16277"/>
    <x v="13133"/>
    <n v="5988"/>
    <n v="25372"/>
    <s v="Debit Card"/>
    <s v="No"/>
    <n v="0"/>
    <x v="2"/>
    <x v="0"/>
    <d v="2024-08-01T00:00:00"/>
    <n v="6.92"/>
    <n v="0"/>
    <s v="No"/>
    <x v="6"/>
    <b v="0"/>
  </r>
  <r>
    <n v="306"/>
    <n v="3"/>
    <x v="3"/>
    <x v="0"/>
    <x v="276"/>
    <x v="288"/>
    <x v="287"/>
    <x v="2"/>
    <n v="1"/>
    <x v="1"/>
    <x v="0"/>
    <x v="16278"/>
    <x v="13134"/>
    <n v="6351"/>
    <n v="26908"/>
    <s v="Debit Card"/>
    <s v="No"/>
    <n v="0"/>
    <x v="2"/>
    <x v="0"/>
    <d v="2024-07-25T00:00:00"/>
    <n v="1.74"/>
    <n v="0"/>
    <s v="No"/>
    <x v="6"/>
    <b v="0"/>
  </r>
  <r>
    <n v="445"/>
    <n v="7"/>
    <x v="6"/>
    <x v="0"/>
    <x v="276"/>
    <x v="295"/>
    <x v="298"/>
    <x v="0"/>
    <n v="1"/>
    <x v="0"/>
    <x v="2"/>
    <x v="16279"/>
    <x v="3832"/>
    <n v="6395"/>
    <n v="27096"/>
    <s v="Credit Card"/>
    <s v="Yes"/>
    <n v="814.68"/>
    <x v="2"/>
    <x v="0"/>
    <d v="2024-07-30T00:00:00"/>
    <n v="0"/>
    <n v="0"/>
    <s v="No"/>
    <x v="2"/>
    <b v="0"/>
  </r>
  <r>
    <n v="269"/>
    <n v="5"/>
    <x v="7"/>
    <x v="1"/>
    <x v="276"/>
    <x v="311"/>
    <x v="316"/>
    <x v="0"/>
    <n v="1"/>
    <x v="0"/>
    <x v="1"/>
    <x v="16280"/>
    <x v="10530"/>
    <n v="4926"/>
    <n v="20872"/>
    <s v="Debit Card"/>
    <s v="No"/>
    <n v="0"/>
    <x v="1"/>
    <x v="0"/>
    <d v="2024-07-16T00:00:00"/>
    <n v="0"/>
    <n v="0"/>
    <s v="No"/>
    <x v="2"/>
    <b v="1"/>
  </r>
  <r>
    <n v="413"/>
    <n v="5"/>
    <x v="9"/>
    <x v="2"/>
    <x v="276"/>
    <x v="318"/>
    <x v="317"/>
    <x v="1"/>
    <n v="1"/>
    <x v="1"/>
    <x v="1"/>
    <x v="16281"/>
    <x v="13135"/>
    <n v="8746"/>
    <n v="37058"/>
    <s v="Credit Card"/>
    <s v="Yes"/>
    <n v="289.16000000000003"/>
    <x v="2"/>
    <x v="0"/>
    <d v="2024-10-18T00:00:00"/>
    <n v="0"/>
    <n v="20.8"/>
    <s v="Yes"/>
    <x v="4"/>
    <b v="1"/>
  </r>
  <r>
    <n v="484"/>
    <n v="5"/>
    <x v="1"/>
    <x v="1"/>
    <x v="276"/>
    <x v="289"/>
    <x v="291"/>
    <x v="0"/>
    <n v="2"/>
    <x v="0"/>
    <x v="1"/>
    <x v="16282"/>
    <x v="13136"/>
    <n v="11633"/>
    <n v="49292"/>
    <s v="Credit Card"/>
    <s v="Yes"/>
    <n v="423.07"/>
    <x v="1"/>
    <x v="0"/>
    <d v="2024-10-09T00:00:00"/>
    <n v="0"/>
    <n v="19.23"/>
    <s v="Yes"/>
    <x v="3"/>
    <b v="0"/>
  </r>
  <r>
    <n v="366"/>
    <n v="3"/>
    <x v="9"/>
    <x v="0"/>
    <x v="276"/>
    <x v="301"/>
    <x v="299"/>
    <x v="1"/>
    <n v="1"/>
    <x v="1"/>
    <x v="0"/>
    <x v="16283"/>
    <x v="13137"/>
    <n v="9458"/>
    <n v="40078"/>
    <s v="PayPal"/>
    <s v="Yes"/>
    <n v="853.05"/>
    <x v="1"/>
    <x v="0"/>
    <d v="2024-07-19T00:00:00"/>
    <n v="12.4"/>
    <n v="0"/>
    <s v="No"/>
    <x v="0"/>
    <b v="1"/>
  </r>
  <r>
    <n v="152"/>
    <n v="5"/>
    <x v="8"/>
    <x v="1"/>
    <x v="276"/>
    <x v="309"/>
    <x v="306"/>
    <x v="1"/>
    <n v="1"/>
    <x v="1"/>
    <x v="2"/>
    <x v="16284"/>
    <x v="1755"/>
    <n v="5597"/>
    <n v="23717"/>
    <s v="Debit Card"/>
    <s v="No"/>
    <n v="0"/>
    <x v="0"/>
    <x v="0"/>
    <d v="2024-07-17T00:00:00"/>
    <n v="0"/>
    <n v="0"/>
    <s v="No"/>
    <x v="6"/>
    <b v="0"/>
  </r>
  <r>
    <n v="21"/>
    <n v="1"/>
    <x v="0"/>
    <x v="2"/>
    <x v="276"/>
    <x v="325"/>
    <x v="330"/>
    <x v="0"/>
    <n v="2"/>
    <x v="0"/>
    <x v="0"/>
    <x v="16285"/>
    <x v="6789"/>
    <n v="5570"/>
    <n v="23601"/>
    <s v="Bank Transfer"/>
    <s v="Yes"/>
    <n v="554.69000000000005"/>
    <x v="0"/>
    <x v="0"/>
    <d v="2024-08-03T00:00:00"/>
    <n v="8.07"/>
    <n v="0"/>
    <s v="No"/>
    <x v="1"/>
    <b v="1"/>
  </r>
  <r>
    <n v="379"/>
    <n v="5"/>
    <x v="6"/>
    <x v="0"/>
    <x v="276"/>
    <x v="330"/>
    <x v="329"/>
    <x v="0"/>
    <n v="1"/>
    <x v="0"/>
    <x v="1"/>
    <x v="16286"/>
    <x v="2971"/>
    <n v="11488"/>
    <n v="48680"/>
    <s v="Credit Card"/>
    <s v="Yes"/>
    <n v="1142.6099999999999"/>
    <x v="2"/>
    <x v="0"/>
    <d v="2024-08-05T00:00:00"/>
    <n v="0"/>
    <n v="0"/>
    <s v="No"/>
    <x v="6"/>
    <b v="0"/>
  </r>
  <r>
    <n v="441"/>
    <n v="1"/>
    <x v="4"/>
    <x v="1"/>
    <x v="276"/>
    <x v="325"/>
    <x v="326"/>
    <x v="0"/>
    <n v="1"/>
    <x v="0"/>
    <x v="1"/>
    <x v="16287"/>
    <x v="8379"/>
    <n v="11025"/>
    <n v="46716"/>
    <s v="Bank Transfer"/>
    <s v="Yes"/>
    <n v="854.4"/>
    <x v="0"/>
    <x v="0"/>
    <d v="2024-08-03T00:00:00"/>
    <n v="12.42"/>
    <n v="0"/>
    <s v="No"/>
    <x v="2"/>
    <b v="1"/>
  </r>
  <r>
    <n v="55"/>
    <n v="5"/>
    <x v="3"/>
    <x v="1"/>
    <x v="276"/>
    <x v="320"/>
    <x v="319"/>
    <x v="1"/>
    <n v="3"/>
    <x v="1"/>
    <x v="2"/>
    <x v="9294"/>
    <x v="6354"/>
    <n v="6447"/>
    <n v="27318"/>
    <s v="Debit Card"/>
    <s v="Yes"/>
    <n v="819.07"/>
    <x v="2"/>
    <x v="0"/>
    <d v="2024-07-08T00:00:00"/>
    <n v="0"/>
    <n v="0"/>
    <s v="No"/>
    <x v="6"/>
    <b v="1"/>
  </r>
  <r>
    <n v="421"/>
    <n v="7"/>
    <x v="0"/>
    <x v="0"/>
    <x v="276"/>
    <x v="331"/>
    <x v="335"/>
    <x v="1"/>
    <n v="1"/>
    <x v="0"/>
    <x v="1"/>
    <x v="16288"/>
    <x v="11959"/>
    <n v="10253"/>
    <n v="43445"/>
    <s v="PayPal"/>
    <s v="Yes"/>
    <n v="595.04999999999995"/>
    <x v="2"/>
    <x v="0"/>
    <d v="2024-10-09T00:00:00"/>
    <n v="0"/>
    <n v="31.15"/>
    <s v="Yes"/>
    <x v="1"/>
    <b v="0"/>
  </r>
  <r>
    <n v="122"/>
    <n v="3"/>
    <x v="1"/>
    <x v="0"/>
    <x v="276"/>
    <x v="304"/>
    <x v="308"/>
    <x v="0"/>
    <n v="1"/>
    <x v="0"/>
    <x v="1"/>
    <x v="16289"/>
    <x v="13138"/>
    <n v="8687"/>
    <n v="36810"/>
    <s v="Bank Transfer"/>
    <s v="No"/>
    <n v="0"/>
    <x v="2"/>
    <x v="0"/>
    <d v="2024-07-17T00:00:00"/>
    <n v="2.37"/>
    <n v="0"/>
    <s v="No"/>
    <x v="2"/>
    <b v="1"/>
  </r>
  <r>
    <n v="371"/>
    <n v="3"/>
    <x v="3"/>
    <x v="0"/>
    <x v="276"/>
    <x v="280"/>
    <x v="279"/>
    <x v="0"/>
    <n v="1"/>
    <x v="1"/>
    <x v="0"/>
    <x v="16290"/>
    <x v="13139"/>
    <n v="10980"/>
    <n v="46526"/>
    <s v="Debit Card"/>
    <s v="No"/>
    <n v="0"/>
    <x v="0"/>
    <x v="0"/>
    <d v="2024-08-04T00:00:00"/>
    <n v="3.28"/>
    <n v="0"/>
    <s v="No"/>
    <x v="0"/>
    <b v="0"/>
  </r>
  <r>
    <n v="123"/>
    <n v="3"/>
    <x v="4"/>
    <x v="1"/>
    <x v="276"/>
    <x v="306"/>
    <x v="302"/>
    <x v="2"/>
    <n v="1"/>
    <x v="1"/>
    <x v="0"/>
    <x v="16291"/>
    <x v="13140"/>
    <n v="5849"/>
    <n v="24784"/>
    <s v="PayPal"/>
    <s v="Yes"/>
    <n v="34.909999999999997"/>
    <x v="0"/>
    <x v="2"/>
    <d v="2024-07-12T00:00:00"/>
    <n v="0.51"/>
    <n v="0"/>
    <s v="No"/>
    <x v="6"/>
    <b v="1"/>
  </r>
  <r>
    <n v="446"/>
    <n v="5"/>
    <x v="1"/>
    <x v="0"/>
    <x v="276"/>
    <x v="299"/>
    <x v="299"/>
    <x v="0"/>
    <n v="1"/>
    <x v="0"/>
    <x v="0"/>
    <x v="16292"/>
    <x v="13141"/>
    <n v="7393"/>
    <n v="31324"/>
    <s v="Debit Card"/>
    <s v="Yes"/>
    <n v="670.32"/>
    <x v="0"/>
    <x v="0"/>
    <d v="2024-08-03T00:00:00"/>
    <n v="0"/>
    <n v="0"/>
    <s v="No"/>
    <x v="6"/>
    <b v="0"/>
  </r>
  <r>
    <n v="64"/>
    <n v="5"/>
    <x v="5"/>
    <x v="0"/>
    <x v="276"/>
    <x v="332"/>
    <x v="333"/>
    <x v="0"/>
    <n v="2"/>
    <x v="0"/>
    <x v="1"/>
    <x v="16293"/>
    <x v="2241"/>
    <n v="5025"/>
    <n v="21293"/>
    <s v="Debit Card"/>
    <s v="Yes"/>
    <n v="259.39"/>
    <x v="0"/>
    <x v="0"/>
    <d v="2024-07-17T00:00:00"/>
    <n v="0"/>
    <n v="0"/>
    <s v="No"/>
    <x v="3"/>
    <b v="1"/>
  </r>
  <r>
    <n v="15"/>
    <n v="5"/>
    <x v="0"/>
    <x v="2"/>
    <x v="276"/>
    <x v="285"/>
    <x v="287"/>
    <x v="0"/>
    <n v="1"/>
    <x v="1"/>
    <x v="2"/>
    <x v="16294"/>
    <x v="6106"/>
    <n v="5277"/>
    <n v="22361"/>
    <s v="PayPal"/>
    <s v="Yes"/>
    <n v="417.02"/>
    <x v="2"/>
    <x v="0"/>
    <d v="2024-09-12T00:00:00"/>
    <n v="0"/>
    <n v="2.58"/>
    <s v="Yes"/>
    <x v="2"/>
    <b v="1"/>
  </r>
  <r>
    <n v="80"/>
    <n v="5"/>
    <x v="7"/>
    <x v="1"/>
    <x v="276"/>
    <x v="307"/>
    <x v="308"/>
    <x v="0"/>
    <n v="1"/>
    <x v="1"/>
    <x v="1"/>
    <x v="16295"/>
    <x v="9078"/>
    <n v="6795"/>
    <n v="28793"/>
    <s v="Bank Transfer"/>
    <s v="No"/>
    <n v="0"/>
    <x v="0"/>
    <x v="0"/>
    <d v="2024-07-10T00:00:00"/>
    <n v="0"/>
    <n v="0"/>
    <s v="No"/>
    <x v="0"/>
    <b v="0"/>
  </r>
  <r>
    <n v="18"/>
    <n v="1"/>
    <x v="8"/>
    <x v="1"/>
    <x v="276"/>
    <x v="278"/>
    <x v="280"/>
    <x v="0"/>
    <n v="1"/>
    <x v="1"/>
    <x v="1"/>
    <x v="16296"/>
    <x v="13142"/>
    <n v="4622"/>
    <n v="19583"/>
    <s v="Credit Card"/>
    <s v="Yes"/>
    <n v="1063.03"/>
    <x v="0"/>
    <x v="0"/>
    <d v="2024-08-02T00:00:00"/>
    <n v="15.46"/>
    <n v="0"/>
    <s v="No"/>
    <x v="2"/>
    <b v="1"/>
  </r>
  <r>
    <n v="454"/>
    <n v="1"/>
    <x v="2"/>
    <x v="1"/>
    <x v="276"/>
    <x v="321"/>
    <x v="324"/>
    <x v="1"/>
    <n v="3"/>
    <x v="0"/>
    <x v="1"/>
    <x v="16297"/>
    <x v="13143"/>
    <n v="4689"/>
    <n v="19869"/>
    <s v="Bank Transfer"/>
    <s v="Yes"/>
    <n v="0"/>
    <x v="2"/>
    <x v="1"/>
    <d v="2024-09-05T00:00:00"/>
    <n v="9.2899999999999991"/>
    <n v="36.94"/>
    <s v="Yes"/>
    <x v="3"/>
    <b v="1"/>
  </r>
  <r>
    <n v="367"/>
    <n v="3"/>
    <x v="2"/>
    <x v="3"/>
    <x v="276"/>
    <x v="276"/>
    <x v="280"/>
    <x v="2"/>
    <n v="3"/>
    <x v="0"/>
    <x v="1"/>
    <x v="16298"/>
    <x v="13144"/>
    <n v="2036"/>
    <n v="8625"/>
    <s v="Debit Card"/>
    <s v="Yes"/>
    <n v="0"/>
    <x v="2"/>
    <x v="0"/>
    <d v="2024-07-09T00:00:00"/>
    <n v="9.07"/>
    <n v="0"/>
    <s v="No"/>
    <x v="1"/>
    <b v="1"/>
  </r>
  <r>
    <n v="149"/>
    <n v="3"/>
    <x v="9"/>
    <x v="0"/>
    <x v="276"/>
    <x v="283"/>
    <x v="284"/>
    <x v="0"/>
    <n v="2"/>
    <x v="0"/>
    <x v="0"/>
    <x v="16299"/>
    <x v="13145"/>
    <n v="5436"/>
    <n v="23034"/>
    <s v="Debit Card"/>
    <s v="Yes"/>
    <n v="406.73"/>
    <x v="0"/>
    <x v="2"/>
    <d v="2024-07-10T00:00:00"/>
    <n v="5.91"/>
    <n v="0"/>
    <s v="No"/>
    <x v="3"/>
    <b v="1"/>
  </r>
  <r>
    <n v="304"/>
    <n v="3"/>
    <x v="7"/>
    <x v="1"/>
    <x v="276"/>
    <x v="303"/>
    <x v="308"/>
    <x v="1"/>
    <n v="1"/>
    <x v="0"/>
    <x v="1"/>
    <x v="16300"/>
    <x v="13146"/>
    <n v="7163"/>
    <n v="30351"/>
    <s v="Credit Card"/>
    <s v="Yes"/>
    <n v="485.66"/>
    <x v="2"/>
    <x v="0"/>
    <d v="2024-07-19T00:00:00"/>
    <n v="7.06"/>
    <n v="0"/>
    <s v="No"/>
    <x v="1"/>
    <b v="0"/>
  </r>
  <r>
    <n v="242"/>
    <n v="5"/>
    <x v="6"/>
    <x v="0"/>
    <x v="276"/>
    <x v="318"/>
    <x v="317"/>
    <x v="2"/>
    <n v="1"/>
    <x v="1"/>
    <x v="0"/>
    <x v="16301"/>
    <x v="7281"/>
    <n v="3664"/>
    <n v="15526"/>
    <s v="PayPal"/>
    <s v="Yes"/>
    <n v="12083.09"/>
    <x v="1"/>
    <x v="2"/>
    <d v="2024-11-21T00:00:00"/>
    <n v="0"/>
    <n v="49.87"/>
    <s v="Yes"/>
    <x v="4"/>
    <b v="1"/>
  </r>
  <r>
    <n v="327"/>
    <n v="1"/>
    <x v="7"/>
    <x v="2"/>
    <x v="276"/>
    <x v="296"/>
    <x v="297"/>
    <x v="2"/>
    <n v="1"/>
    <x v="0"/>
    <x v="1"/>
    <x v="16302"/>
    <x v="13147"/>
    <n v="11753"/>
    <n v="49802"/>
    <s v="PayPal"/>
    <s v="No"/>
    <n v="0"/>
    <x v="0"/>
    <x v="0"/>
    <d v="2024-07-16T00:00:00"/>
    <n v="5.63"/>
    <n v="0"/>
    <s v="No"/>
    <x v="1"/>
    <b v="0"/>
  </r>
  <r>
    <n v="46"/>
    <n v="5"/>
    <x v="5"/>
    <x v="0"/>
    <x v="276"/>
    <x v="321"/>
    <x v="315"/>
    <x v="0"/>
    <n v="1"/>
    <x v="0"/>
    <x v="0"/>
    <x v="16303"/>
    <x v="12726"/>
    <n v="10618"/>
    <n v="44992"/>
    <s v="Credit Card"/>
    <s v="No"/>
    <n v="0"/>
    <x v="2"/>
    <x v="1"/>
    <d v="2024-07-20T00:00:00"/>
    <n v="0"/>
    <n v="0"/>
    <s v="No"/>
    <x v="6"/>
    <b v="1"/>
  </r>
  <r>
    <n v="310"/>
    <n v="5"/>
    <x v="3"/>
    <x v="0"/>
    <x v="276"/>
    <x v="291"/>
    <x v="294"/>
    <x v="0"/>
    <n v="2"/>
    <x v="1"/>
    <x v="1"/>
    <x v="16304"/>
    <x v="3842"/>
    <n v="12574.8"/>
    <n v="46499.8"/>
    <s v="Debit Card"/>
    <s v="No"/>
    <n v="0"/>
    <x v="0"/>
    <x v="0"/>
    <d v="2024-08-04T00:00:00"/>
    <n v="0"/>
    <n v="0"/>
    <s v="No"/>
    <x v="2"/>
    <b v="1"/>
  </r>
  <r>
    <n v="187"/>
    <n v="3"/>
    <x v="1"/>
    <x v="3"/>
    <x v="276"/>
    <x v="329"/>
    <x v="327"/>
    <x v="0"/>
    <n v="1"/>
    <x v="0"/>
    <x v="1"/>
    <x v="16305"/>
    <x v="13148"/>
    <n v="3598"/>
    <n v="15244"/>
    <s v="PayPal"/>
    <s v="No"/>
    <n v="0"/>
    <x v="2"/>
    <x v="0"/>
    <d v="2024-07-13T00:00:00"/>
    <n v="2.14"/>
    <n v="0"/>
    <s v="No"/>
    <x v="6"/>
    <b v="0"/>
  </r>
  <r>
    <n v="482"/>
    <n v="3"/>
    <x v="1"/>
    <x v="0"/>
    <x v="276"/>
    <x v="322"/>
    <x v="320"/>
    <x v="1"/>
    <n v="2"/>
    <x v="0"/>
    <x v="1"/>
    <x v="16306"/>
    <x v="13149"/>
    <n v="9388"/>
    <n v="39780"/>
    <s v="Credit Card"/>
    <s v="No"/>
    <n v="0"/>
    <x v="2"/>
    <x v="0"/>
    <d v="2024-07-11T00:00:00"/>
    <n v="14.85"/>
    <n v="0"/>
    <s v="No"/>
    <x v="6"/>
    <b v="0"/>
  </r>
  <r>
    <n v="80"/>
    <n v="3"/>
    <x v="9"/>
    <x v="1"/>
    <x v="276"/>
    <x v="333"/>
    <x v="334"/>
    <x v="0"/>
    <n v="2"/>
    <x v="0"/>
    <x v="1"/>
    <x v="16307"/>
    <x v="6089"/>
    <n v="8245"/>
    <n v="34934"/>
    <s v="Credit Card"/>
    <s v="No"/>
    <n v="0"/>
    <x v="0"/>
    <x v="0"/>
    <d v="2024-07-10T00:00:00"/>
    <n v="9.1300000000000008"/>
    <n v="0"/>
    <s v="No"/>
    <x v="3"/>
    <b v="1"/>
  </r>
  <r>
    <n v="9"/>
    <n v="5"/>
    <x v="0"/>
    <x v="0"/>
    <x v="276"/>
    <x v="307"/>
    <x v="306"/>
    <x v="0"/>
    <n v="3"/>
    <x v="0"/>
    <x v="1"/>
    <x v="16308"/>
    <x v="1731"/>
    <n v="10493"/>
    <n v="44463"/>
    <s v="Bank Transfer"/>
    <s v="No"/>
    <n v="0"/>
    <x v="0"/>
    <x v="0"/>
    <d v="2024-08-04T00:00:00"/>
    <n v="0"/>
    <n v="0"/>
    <s v="No"/>
    <x v="4"/>
    <b v="0"/>
  </r>
  <r>
    <n v="408"/>
    <n v="3"/>
    <x v="2"/>
    <x v="1"/>
    <x v="276"/>
    <x v="286"/>
    <x v="284"/>
    <x v="2"/>
    <n v="2"/>
    <x v="1"/>
    <x v="0"/>
    <x v="16309"/>
    <x v="13150"/>
    <n v="9670"/>
    <n v="40976"/>
    <s v="Debit Card"/>
    <s v="Yes"/>
    <n v="248.72"/>
    <x v="2"/>
    <x v="0"/>
    <d v="2024-07-16T00:00:00"/>
    <n v="3.62"/>
    <n v="0"/>
    <s v="No"/>
    <x v="4"/>
    <b v="0"/>
  </r>
  <r>
    <n v="33"/>
    <n v="3"/>
    <x v="8"/>
    <x v="3"/>
    <x v="276"/>
    <x v="324"/>
    <x v="321"/>
    <x v="0"/>
    <n v="2"/>
    <x v="1"/>
    <x v="0"/>
    <x v="16310"/>
    <x v="13151"/>
    <n v="4491"/>
    <n v="19029"/>
    <s v="Debit Card"/>
    <s v="Yes"/>
    <n v="447.46"/>
    <x v="2"/>
    <x v="2"/>
    <d v="2024-07-19T00:00:00"/>
    <n v="6.51"/>
    <n v="0"/>
    <s v="No"/>
    <x v="4"/>
    <b v="0"/>
  </r>
  <r>
    <n v="241"/>
    <n v="7"/>
    <x v="7"/>
    <x v="0"/>
    <x v="276"/>
    <x v="294"/>
    <x v="295"/>
    <x v="1"/>
    <n v="1"/>
    <x v="0"/>
    <x v="1"/>
    <x v="16311"/>
    <x v="1405"/>
    <n v="10122"/>
    <n v="42891"/>
    <s v="Debit Card"/>
    <s v="Yes"/>
    <n v="844.24"/>
    <x v="0"/>
    <x v="0"/>
    <d v="2024-07-31T00:00:00"/>
    <n v="0"/>
    <n v="0"/>
    <s v="No"/>
    <x v="1"/>
    <b v="1"/>
  </r>
  <r>
    <n v="162"/>
    <n v="5"/>
    <x v="6"/>
    <x v="0"/>
    <x v="276"/>
    <x v="287"/>
    <x v="284"/>
    <x v="1"/>
    <n v="2"/>
    <x v="1"/>
    <x v="1"/>
    <x v="16312"/>
    <x v="13152"/>
    <n v="8316"/>
    <n v="30750"/>
    <s v="Debit Card"/>
    <s v="Yes"/>
    <n v="547.79"/>
    <x v="2"/>
    <x v="0"/>
    <d v="2024-07-18T00:00:00"/>
    <n v="0"/>
    <n v="0"/>
    <s v="No"/>
    <x v="0"/>
    <b v="0"/>
  </r>
  <r>
    <n v="215"/>
    <n v="5"/>
    <x v="0"/>
    <x v="0"/>
    <x v="276"/>
    <x v="312"/>
    <x v="312"/>
    <x v="1"/>
    <n v="1"/>
    <x v="1"/>
    <x v="0"/>
    <x v="16313"/>
    <x v="5474"/>
    <n v="4421"/>
    <n v="18730"/>
    <s v="PayPal"/>
    <s v="Yes"/>
    <n v="694.62"/>
    <x v="0"/>
    <x v="2"/>
    <d v="2024-08-02T00:00:00"/>
    <n v="0"/>
    <n v="0"/>
    <s v="No"/>
    <x v="4"/>
    <b v="1"/>
  </r>
  <r>
    <n v="246"/>
    <n v="5"/>
    <x v="2"/>
    <x v="1"/>
    <x v="276"/>
    <x v="333"/>
    <x v="336"/>
    <x v="0"/>
    <n v="2"/>
    <x v="1"/>
    <x v="0"/>
    <x v="16314"/>
    <x v="7283"/>
    <n v="5841"/>
    <n v="24750"/>
    <s v="PayPal"/>
    <s v="Yes"/>
    <n v="454.72"/>
    <x v="2"/>
    <x v="0"/>
    <d v="2024-07-27T00:00:00"/>
    <n v="0"/>
    <n v="0"/>
    <s v="No"/>
    <x v="1"/>
    <b v="1"/>
  </r>
  <r>
    <n v="299"/>
    <n v="7"/>
    <x v="2"/>
    <x v="0"/>
    <x v="276"/>
    <x v="313"/>
    <x v="313"/>
    <x v="0"/>
    <n v="2"/>
    <x v="0"/>
    <x v="0"/>
    <x v="16315"/>
    <x v="13153"/>
    <n v="1204"/>
    <n v="5098"/>
    <s v="PayPal"/>
    <s v="No"/>
    <n v="0"/>
    <x v="1"/>
    <x v="2"/>
    <d v="2024-07-21T00:00:00"/>
    <n v="0"/>
    <n v="0"/>
    <s v="No"/>
    <x v="5"/>
    <b v="1"/>
  </r>
  <r>
    <n v="116"/>
    <n v="5"/>
    <x v="3"/>
    <x v="2"/>
    <x v="276"/>
    <x v="314"/>
    <x v="314"/>
    <x v="1"/>
    <n v="2"/>
    <x v="0"/>
    <x v="0"/>
    <x v="16316"/>
    <x v="382"/>
    <n v="7205"/>
    <n v="30530"/>
    <s v="Bank Transfer"/>
    <s v="Yes"/>
    <n v="737.5"/>
    <x v="0"/>
    <x v="0"/>
    <d v="2024-07-12T00:00:00"/>
    <n v="0"/>
    <n v="0"/>
    <s v="No"/>
    <x v="4"/>
    <b v="0"/>
  </r>
  <r>
    <n v="371"/>
    <n v="5"/>
    <x v="1"/>
    <x v="2"/>
    <x v="276"/>
    <x v="290"/>
    <x v="290"/>
    <x v="0"/>
    <n v="1"/>
    <x v="0"/>
    <x v="0"/>
    <x v="16317"/>
    <x v="13154"/>
    <n v="6864"/>
    <n v="29082"/>
    <s v="Bank Transfer"/>
    <s v="Yes"/>
    <n v="29049.32"/>
    <x v="2"/>
    <x v="2"/>
    <d v="2024-08-30T00:00:00"/>
    <n v="0"/>
    <n v="4.16"/>
    <s v="Yes"/>
    <x v="0"/>
    <b v="1"/>
  </r>
  <r>
    <n v="181"/>
    <n v="1"/>
    <x v="2"/>
    <x v="0"/>
    <x v="276"/>
    <x v="321"/>
    <x v="318"/>
    <x v="0"/>
    <n v="2"/>
    <x v="1"/>
    <x v="1"/>
    <x v="16318"/>
    <x v="13155"/>
    <n v="5487.6"/>
    <n v="20289.599999999999"/>
    <s v="Debit Card"/>
    <s v="No"/>
    <n v="0"/>
    <x v="0"/>
    <x v="0"/>
    <d v="2024-07-23T00:00:00"/>
    <n v="6.95"/>
    <n v="0"/>
    <s v="No"/>
    <x v="0"/>
    <b v="1"/>
  </r>
  <r>
    <n v="310"/>
    <n v="3"/>
    <x v="9"/>
    <x v="0"/>
    <x v="276"/>
    <x v="293"/>
    <x v="295"/>
    <x v="0"/>
    <n v="2"/>
    <x v="1"/>
    <x v="0"/>
    <x v="16319"/>
    <x v="4677"/>
    <n v="6944"/>
    <n v="29421"/>
    <s v="Credit Card"/>
    <s v="No"/>
    <n v="0"/>
    <x v="0"/>
    <x v="0"/>
    <d v="2024-07-27T00:00:00"/>
    <n v="1.99"/>
    <n v="0"/>
    <s v="No"/>
    <x v="2"/>
    <b v="0"/>
  </r>
  <r>
    <n v="471"/>
    <n v="3"/>
    <x v="1"/>
    <x v="2"/>
    <x v="276"/>
    <x v="307"/>
    <x v="305"/>
    <x v="1"/>
    <n v="1"/>
    <x v="1"/>
    <x v="1"/>
    <x v="16320"/>
    <x v="874"/>
    <n v="3878"/>
    <n v="16431"/>
    <s v="PayPal"/>
    <s v="Yes"/>
    <n v="740.47"/>
    <x v="2"/>
    <x v="0"/>
    <d v="2024-07-12T00:00:00"/>
    <n v="10.77"/>
    <n v="0"/>
    <s v="No"/>
    <x v="6"/>
    <b v="0"/>
  </r>
  <r>
    <n v="259"/>
    <n v="5"/>
    <x v="5"/>
    <x v="1"/>
    <x v="276"/>
    <x v="324"/>
    <x v="328"/>
    <x v="0"/>
    <n v="1"/>
    <x v="1"/>
    <x v="2"/>
    <x v="16321"/>
    <x v="13156"/>
    <n v="5313"/>
    <n v="22512"/>
    <s v="Debit Card"/>
    <s v="Yes"/>
    <n v="308.57"/>
    <x v="1"/>
    <x v="0"/>
    <d v="2024-07-31T00:00:00"/>
    <n v="0"/>
    <n v="0"/>
    <s v="No"/>
    <x v="2"/>
    <b v="0"/>
  </r>
  <r>
    <n v="197"/>
    <n v="5"/>
    <x v="4"/>
    <x v="0"/>
    <x v="276"/>
    <x v="291"/>
    <x v="292"/>
    <x v="0"/>
    <n v="2"/>
    <x v="0"/>
    <x v="0"/>
    <x v="16322"/>
    <x v="6900"/>
    <n v="4125"/>
    <n v="17477"/>
    <s v="Credit Card"/>
    <s v="No"/>
    <n v="0"/>
    <x v="1"/>
    <x v="0"/>
    <d v="2024-07-09T00:00:00"/>
    <n v="0"/>
    <n v="0"/>
    <s v="No"/>
    <x v="3"/>
    <b v="1"/>
  </r>
  <r>
    <n v="245"/>
    <n v="1"/>
    <x v="5"/>
    <x v="2"/>
    <x v="276"/>
    <x v="311"/>
    <x v="310"/>
    <x v="1"/>
    <n v="1"/>
    <x v="1"/>
    <x v="1"/>
    <x v="16323"/>
    <x v="7531"/>
    <n v="6670"/>
    <n v="28262"/>
    <s v="Debit Card"/>
    <s v="Yes"/>
    <n v="636.45000000000005"/>
    <x v="0"/>
    <x v="0"/>
    <d v="2024-07-30T00:00:00"/>
    <n v="9.25"/>
    <n v="0"/>
    <s v="No"/>
    <x v="0"/>
    <b v="1"/>
  </r>
  <r>
    <n v="244"/>
    <n v="3"/>
    <x v="6"/>
    <x v="1"/>
    <x v="276"/>
    <x v="294"/>
    <x v="296"/>
    <x v="0"/>
    <n v="2"/>
    <x v="1"/>
    <x v="1"/>
    <x v="16324"/>
    <x v="13157"/>
    <n v="10010"/>
    <n v="42415"/>
    <s v="Debit Card"/>
    <s v="Yes"/>
    <n v="420.31"/>
    <x v="2"/>
    <x v="0"/>
    <d v="2024-07-14T00:00:00"/>
    <n v="6.11"/>
    <n v="0"/>
    <s v="No"/>
    <x v="2"/>
    <b v="1"/>
  </r>
  <r>
    <n v="382"/>
    <n v="1"/>
    <x v="3"/>
    <x v="0"/>
    <x v="276"/>
    <x v="315"/>
    <x v="319"/>
    <x v="1"/>
    <n v="1"/>
    <x v="1"/>
    <x v="2"/>
    <x v="2514"/>
    <x v="6313"/>
    <n v="8542"/>
    <n v="36193"/>
    <s v="PayPal"/>
    <s v="Yes"/>
    <n v="786.37"/>
    <x v="0"/>
    <x v="0"/>
    <d v="2024-08-02T00:00:00"/>
    <n v="11.43"/>
    <n v="0"/>
    <s v="No"/>
    <x v="2"/>
    <b v="0"/>
  </r>
  <r>
    <n v="127"/>
    <n v="5"/>
    <x v="5"/>
    <x v="1"/>
    <x v="276"/>
    <x v="298"/>
    <x v="301"/>
    <x v="1"/>
    <n v="1"/>
    <x v="0"/>
    <x v="0"/>
    <x v="16325"/>
    <x v="4048"/>
    <n v="2247"/>
    <n v="9518"/>
    <s v="Credit Card"/>
    <s v="Yes"/>
    <n v="0"/>
    <x v="1"/>
    <x v="1"/>
    <d v="2024-11-15T00:00:00"/>
    <n v="0"/>
    <n v="8.6999999999999993"/>
    <s v="Yes"/>
    <x v="2"/>
    <b v="1"/>
  </r>
  <r>
    <n v="378"/>
    <n v="7"/>
    <x v="2"/>
    <x v="3"/>
    <x v="276"/>
    <x v="297"/>
    <x v="298"/>
    <x v="0"/>
    <n v="1"/>
    <x v="1"/>
    <x v="1"/>
    <x v="16326"/>
    <x v="13158"/>
    <n v="8659.2000000000007"/>
    <n v="32020.2"/>
    <s v="Credit Card"/>
    <s v="Yes"/>
    <n v="210.16"/>
    <x v="0"/>
    <x v="0"/>
    <d v="2024-07-22T00:00:00"/>
    <n v="0"/>
    <n v="0"/>
    <s v="No"/>
    <x v="0"/>
    <b v="1"/>
  </r>
  <r>
    <n v="145"/>
    <n v="3"/>
    <x v="2"/>
    <x v="1"/>
    <x v="276"/>
    <x v="278"/>
    <x v="276"/>
    <x v="0"/>
    <n v="1"/>
    <x v="0"/>
    <x v="0"/>
    <x v="16327"/>
    <x v="13159"/>
    <n v="7854"/>
    <n v="33281"/>
    <s v="Debit Card"/>
    <s v="Yes"/>
    <n v="977.33"/>
    <x v="0"/>
    <x v="0"/>
    <d v="2024-07-12T00:00:00"/>
    <n v="14.21"/>
    <n v="0"/>
    <s v="No"/>
    <x v="6"/>
    <b v="1"/>
  </r>
  <r>
    <n v="291"/>
    <n v="5"/>
    <x v="5"/>
    <x v="3"/>
    <x v="276"/>
    <x v="311"/>
    <x v="316"/>
    <x v="1"/>
    <n v="1"/>
    <x v="1"/>
    <x v="1"/>
    <x v="16328"/>
    <x v="13160"/>
    <n v="8497.2000000000007"/>
    <n v="31421.200000000001"/>
    <s v="Debit Card"/>
    <s v="No"/>
    <n v="0"/>
    <x v="2"/>
    <x v="0"/>
    <d v="2024-07-20T00:00:00"/>
    <n v="0"/>
    <n v="0"/>
    <s v="No"/>
    <x v="2"/>
    <b v="1"/>
  </r>
  <r>
    <n v="428"/>
    <n v="3"/>
    <x v="0"/>
    <x v="0"/>
    <x v="276"/>
    <x v="297"/>
    <x v="295"/>
    <x v="2"/>
    <n v="1"/>
    <x v="1"/>
    <x v="1"/>
    <x v="16329"/>
    <x v="13161"/>
    <n v="1976.4"/>
    <n v="7304.4"/>
    <s v="Debit Card"/>
    <s v="Yes"/>
    <n v="0"/>
    <x v="2"/>
    <x v="0"/>
    <d v="2024-07-19T00:00:00"/>
    <n v="5.76"/>
    <n v="0"/>
    <s v="No"/>
    <x v="6"/>
    <b v="1"/>
  </r>
  <r>
    <n v="164"/>
    <n v="3"/>
    <x v="9"/>
    <x v="1"/>
    <x v="276"/>
    <x v="284"/>
    <x v="285"/>
    <x v="1"/>
    <n v="1"/>
    <x v="1"/>
    <x v="1"/>
    <x v="16330"/>
    <x v="13162"/>
    <n v="5028"/>
    <n v="21305"/>
    <s v="Debit Card"/>
    <s v="Yes"/>
    <n v="588.24"/>
    <x v="0"/>
    <x v="0"/>
    <d v="2024-07-15T00:00:00"/>
    <n v="8.5500000000000007"/>
    <n v="0"/>
    <s v="No"/>
    <x v="5"/>
    <b v="1"/>
  </r>
  <r>
    <n v="212"/>
    <n v="7"/>
    <x v="3"/>
    <x v="0"/>
    <x v="277"/>
    <x v="306"/>
    <x v="307"/>
    <x v="1"/>
    <n v="1"/>
    <x v="1"/>
    <x v="1"/>
    <x v="16331"/>
    <x v="11760"/>
    <n v="5506.8"/>
    <n v="20360.8"/>
    <s v="Bank Transfer"/>
    <s v="No"/>
    <n v="0"/>
    <x v="0"/>
    <x v="0"/>
    <d v="2024-08-01T00:00:00"/>
    <n v="0"/>
    <n v="0"/>
    <s v="No"/>
    <x v="2"/>
    <b v="1"/>
  </r>
  <r>
    <n v="109"/>
    <n v="1"/>
    <x v="3"/>
    <x v="3"/>
    <x v="277"/>
    <x v="310"/>
    <x v="310"/>
    <x v="1"/>
    <n v="2"/>
    <x v="0"/>
    <x v="0"/>
    <x v="16332"/>
    <x v="13163"/>
    <n v="9496"/>
    <n v="40235"/>
    <s v="Debit Card"/>
    <s v="Yes"/>
    <n v="432.08"/>
    <x v="0"/>
    <x v="0"/>
    <d v="2024-07-19T00:00:00"/>
    <n v="6.28"/>
    <n v="0"/>
    <s v="No"/>
    <x v="4"/>
    <b v="0"/>
  </r>
  <r>
    <n v="384"/>
    <n v="1"/>
    <x v="0"/>
    <x v="3"/>
    <x v="277"/>
    <x v="329"/>
    <x v="337"/>
    <x v="1"/>
    <n v="1"/>
    <x v="1"/>
    <x v="0"/>
    <x v="16333"/>
    <x v="1922"/>
    <n v="9049"/>
    <n v="38344"/>
    <s v="Credit Card"/>
    <s v="Yes"/>
    <n v="248.79"/>
    <x v="0"/>
    <x v="0"/>
    <d v="2024-07-13T00:00:00"/>
    <n v="3.62"/>
    <n v="0"/>
    <s v="No"/>
    <x v="1"/>
    <b v="0"/>
  </r>
  <r>
    <n v="429"/>
    <n v="1"/>
    <x v="7"/>
    <x v="0"/>
    <x v="277"/>
    <x v="306"/>
    <x v="310"/>
    <x v="0"/>
    <n v="2"/>
    <x v="0"/>
    <x v="1"/>
    <x v="16334"/>
    <x v="13164"/>
    <n v="9517"/>
    <n v="40325"/>
    <s v="Bank Transfer"/>
    <s v="Yes"/>
    <n v="0"/>
    <x v="2"/>
    <x v="0"/>
    <d v="2024-07-26T00:00:00"/>
    <n v="1.63"/>
    <n v="0"/>
    <s v="No"/>
    <x v="1"/>
    <b v="1"/>
  </r>
  <r>
    <n v="57"/>
    <n v="7"/>
    <x v="1"/>
    <x v="0"/>
    <x v="277"/>
    <x v="292"/>
    <x v="292"/>
    <x v="1"/>
    <n v="2"/>
    <x v="1"/>
    <x v="1"/>
    <x v="16335"/>
    <x v="13165"/>
    <n v="7654.8"/>
    <n v="28304.799999999999"/>
    <s v="Credit Card"/>
    <s v="Yes"/>
    <n v="802.25"/>
    <x v="1"/>
    <x v="0"/>
    <d v="2024-07-16T00:00:00"/>
    <n v="0"/>
    <n v="0"/>
    <s v="No"/>
    <x v="4"/>
    <b v="0"/>
  </r>
  <r>
    <n v="289"/>
    <n v="5"/>
    <x v="9"/>
    <x v="0"/>
    <x v="277"/>
    <x v="285"/>
    <x v="285"/>
    <x v="1"/>
    <n v="3"/>
    <x v="1"/>
    <x v="0"/>
    <x v="16336"/>
    <x v="13166"/>
    <n v="9504"/>
    <n v="40270"/>
    <s v="Credit Card"/>
    <s v="Yes"/>
    <n v="215.48"/>
    <x v="0"/>
    <x v="0"/>
    <d v="2024-07-16T00:00:00"/>
    <n v="0"/>
    <n v="0"/>
    <s v="No"/>
    <x v="4"/>
    <b v="1"/>
  </r>
  <r>
    <n v="6"/>
    <n v="1"/>
    <x v="1"/>
    <x v="0"/>
    <x v="277"/>
    <x v="279"/>
    <x v="277"/>
    <x v="0"/>
    <n v="1"/>
    <x v="1"/>
    <x v="0"/>
    <x v="16337"/>
    <x v="11523"/>
    <n v="11235"/>
    <n v="47608"/>
    <s v="Credit Card"/>
    <s v="Yes"/>
    <n v="395.85"/>
    <x v="0"/>
    <x v="0"/>
    <d v="2024-07-15T00:00:00"/>
    <n v="5.76"/>
    <n v="0"/>
    <s v="No"/>
    <x v="6"/>
    <b v="0"/>
  </r>
  <r>
    <n v="187"/>
    <n v="5"/>
    <x v="2"/>
    <x v="1"/>
    <x v="277"/>
    <x v="316"/>
    <x v="316"/>
    <x v="0"/>
    <n v="2"/>
    <x v="0"/>
    <x v="1"/>
    <x v="16338"/>
    <x v="13167"/>
    <n v="7222"/>
    <n v="30599"/>
    <s v="Bank Transfer"/>
    <s v="Yes"/>
    <n v="319.62"/>
    <x v="2"/>
    <x v="0"/>
    <d v="2024-07-18T00:00:00"/>
    <n v="0"/>
    <n v="0"/>
    <s v="No"/>
    <x v="0"/>
    <b v="0"/>
  </r>
  <r>
    <n v="17"/>
    <n v="7"/>
    <x v="1"/>
    <x v="2"/>
    <x v="277"/>
    <x v="334"/>
    <x v="335"/>
    <x v="0"/>
    <n v="1"/>
    <x v="0"/>
    <x v="0"/>
    <x v="16339"/>
    <x v="13168"/>
    <n v="2820"/>
    <n v="11946"/>
    <s v="Bank Transfer"/>
    <s v="No"/>
    <n v="0"/>
    <x v="0"/>
    <x v="0"/>
    <d v="2024-07-21T00:00:00"/>
    <n v="0"/>
    <n v="0"/>
    <s v="No"/>
    <x v="0"/>
    <b v="0"/>
  </r>
  <r>
    <n v="199"/>
    <n v="3"/>
    <x v="7"/>
    <x v="3"/>
    <x v="277"/>
    <x v="314"/>
    <x v="319"/>
    <x v="1"/>
    <n v="2"/>
    <x v="0"/>
    <x v="0"/>
    <x v="16340"/>
    <x v="13169"/>
    <n v="8556"/>
    <n v="36253"/>
    <s v="PayPal"/>
    <s v="Yes"/>
    <n v="35876.9"/>
    <x v="2"/>
    <x v="2"/>
    <d v="2024-09-19T00:00:00"/>
    <n v="8.26"/>
    <n v="27.23"/>
    <s v="Yes"/>
    <x v="3"/>
    <b v="0"/>
  </r>
  <r>
    <n v="258"/>
    <n v="1"/>
    <x v="4"/>
    <x v="0"/>
    <x v="277"/>
    <x v="316"/>
    <x v="313"/>
    <x v="1"/>
    <n v="2"/>
    <x v="0"/>
    <x v="0"/>
    <x v="16341"/>
    <x v="13170"/>
    <n v="9517"/>
    <n v="40328"/>
    <s v="Debit Card"/>
    <s v="No"/>
    <n v="0"/>
    <x v="0"/>
    <x v="0"/>
    <d v="2024-08-02T00:00:00"/>
    <n v="0.9"/>
    <n v="0"/>
    <s v="No"/>
    <x v="4"/>
    <b v="0"/>
  </r>
  <r>
    <n v="399"/>
    <n v="5"/>
    <x v="4"/>
    <x v="1"/>
    <x v="277"/>
    <x v="311"/>
    <x v="313"/>
    <x v="0"/>
    <n v="2"/>
    <x v="0"/>
    <x v="1"/>
    <x v="16342"/>
    <x v="678"/>
    <n v="6609"/>
    <n v="28003"/>
    <s v="Bank Transfer"/>
    <s v="Yes"/>
    <n v="821.32"/>
    <x v="0"/>
    <x v="0"/>
    <d v="2024-07-27T00:00:00"/>
    <n v="0"/>
    <n v="0"/>
    <s v="No"/>
    <x v="3"/>
    <b v="1"/>
  </r>
  <r>
    <n v="19"/>
    <n v="7"/>
    <x v="0"/>
    <x v="1"/>
    <x v="277"/>
    <x v="318"/>
    <x v="322"/>
    <x v="1"/>
    <n v="1"/>
    <x v="1"/>
    <x v="1"/>
    <x v="16343"/>
    <x v="10744"/>
    <n v="8871"/>
    <n v="37588"/>
    <s v="Credit Card"/>
    <s v="No"/>
    <n v="0"/>
    <x v="0"/>
    <x v="0"/>
    <d v="2024-07-28T00:00:00"/>
    <n v="0"/>
    <n v="0"/>
    <s v="No"/>
    <x v="3"/>
    <b v="1"/>
  </r>
  <r>
    <n v="206"/>
    <n v="7"/>
    <x v="8"/>
    <x v="1"/>
    <x v="277"/>
    <x v="304"/>
    <x v="308"/>
    <x v="1"/>
    <n v="1"/>
    <x v="0"/>
    <x v="1"/>
    <x v="16344"/>
    <x v="13171"/>
    <n v="1783"/>
    <n v="7553"/>
    <s v="Debit Card"/>
    <s v="Yes"/>
    <n v="694.5"/>
    <x v="2"/>
    <x v="0"/>
    <d v="2024-07-26T00:00:00"/>
    <n v="0"/>
    <n v="0"/>
    <s v="No"/>
    <x v="2"/>
    <b v="1"/>
  </r>
  <r>
    <n v="354"/>
    <n v="7"/>
    <x v="7"/>
    <x v="0"/>
    <x v="277"/>
    <x v="316"/>
    <x v="314"/>
    <x v="0"/>
    <n v="1"/>
    <x v="0"/>
    <x v="0"/>
    <x v="16345"/>
    <x v="6547"/>
    <n v="2699"/>
    <n v="11435"/>
    <s v="PayPal"/>
    <s v="Yes"/>
    <n v="9919.73"/>
    <x v="2"/>
    <x v="2"/>
    <d v="2024-11-19T00:00:00"/>
    <n v="0"/>
    <n v="6.13"/>
    <s v="Yes"/>
    <x v="5"/>
    <b v="0"/>
  </r>
  <r>
    <n v="458"/>
    <n v="3"/>
    <x v="5"/>
    <x v="1"/>
    <x v="277"/>
    <x v="312"/>
    <x v="315"/>
    <x v="0"/>
    <n v="1"/>
    <x v="0"/>
    <x v="0"/>
    <x v="16346"/>
    <x v="6589"/>
    <n v="5275"/>
    <n v="22349"/>
    <s v="Bank Transfer"/>
    <s v="No"/>
    <n v="0"/>
    <x v="0"/>
    <x v="0"/>
    <d v="2024-08-06T00:00:00"/>
    <n v="8"/>
    <n v="0"/>
    <s v="No"/>
    <x v="1"/>
    <b v="1"/>
  </r>
  <r>
    <n v="35"/>
    <n v="3"/>
    <x v="0"/>
    <x v="0"/>
    <x v="277"/>
    <x v="324"/>
    <x v="322"/>
    <x v="0"/>
    <n v="1"/>
    <x v="0"/>
    <x v="0"/>
    <x v="16347"/>
    <x v="13172"/>
    <n v="5798"/>
    <n v="24567"/>
    <s v="Credit Card"/>
    <s v="Yes"/>
    <n v="65.650000000000006"/>
    <x v="2"/>
    <x v="0"/>
    <d v="2024-08-06T00:00:00"/>
    <n v="0.95"/>
    <n v="0"/>
    <s v="No"/>
    <x v="0"/>
    <b v="0"/>
  </r>
  <r>
    <n v="14"/>
    <n v="5"/>
    <x v="1"/>
    <x v="2"/>
    <x v="277"/>
    <x v="304"/>
    <x v="303"/>
    <x v="0"/>
    <n v="1"/>
    <x v="1"/>
    <x v="1"/>
    <x v="16348"/>
    <x v="4484"/>
    <n v="10411"/>
    <n v="44115"/>
    <s v="PayPal"/>
    <s v="Yes"/>
    <n v="738.8"/>
    <x v="0"/>
    <x v="0"/>
    <d v="2024-07-19T00:00:00"/>
    <n v="0"/>
    <n v="0"/>
    <s v="No"/>
    <x v="6"/>
    <b v="1"/>
  </r>
  <r>
    <n v="266"/>
    <n v="3"/>
    <x v="7"/>
    <x v="1"/>
    <x v="277"/>
    <x v="331"/>
    <x v="332"/>
    <x v="0"/>
    <n v="1"/>
    <x v="0"/>
    <x v="0"/>
    <x v="16349"/>
    <x v="7265"/>
    <n v="4798"/>
    <n v="20331"/>
    <s v="PayPal"/>
    <s v="Yes"/>
    <n v="809.53"/>
    <x v="2"/>
    <x v="0"/>
    <d v="2024-07-18T00:00:00"/>
    <n v="11.77"/>
    <n v="0"/>
    <s v="No"/>
    <x v="2"/>
    <b v="0"/>
  </r>
  <r>
    <n v="180"/>
    <n v="7"/>
    <x v="3"/>
    <x v="1"/>
    <x v="277"/>
    <x v="309"/>
    <x v="316"/>
    <x v="0"/>
    <n v="1"/>
    <x v="0"/>
    <x v="1"/>
    <x v="16350"/>
    <x v="13173"/>
    <n v="10537"/>
    <n v="44649"/>
    <s v="PayPal"/>
    <s v="No"/>
    <n v="0"/>
    <x v="0"/>
    <x v="0"/>
    <d v="2024-08-05T00:00:00"/>
    <n v="0"/>
    <n v="0"/>
    <s v="No"/>
    <x v="1"/>
    <b v="0"/>
  </r>
  <r>
    <n v="322"/>
    <n v="1"/>
    <x v="4"/>
    <x v="1"/>
    <x v="277"/>
    <x v="301"/>
    <x v="304"/>
    <x v="0"/>
    <n v="2"/>
    <x v="0"/>
    <x v="1"/>
    <x v="16351"/>
    <x v="7496"/>
    <n v="3178"/>
    <n v="13466"/>
    <s v="Bank Transfer"/>
    <s v="No"/>
    <n v="0"/>
    <x v="0"/>
    <x v="0"/>
    <d v="2024-07-25T00:00:00"/>
    <n v="12.85"/>
    <n v="0"/>
    <s v="No"/>
    <x v="1"/>
    <b v="1"/>
  </r>
  <r>
    <n v="206"/>
    <n v="5"/>
    <x v="3"/>
    <x v="3"/>
    <x v="277"/>
    <x v="319"/>
    <x v="322"/>
    <x v="1"/>
    <n v="1"/>
    <x v="0"/>
    <x v="1"/>
    <x v="16352"/>
    <x v="9295"/>
    <n v="6244"/>
    <n v="26456"/>
    <s v="PayPal"/>
    <s v="Yes"/>
    <n v="0"/>
    <x v="2"/>
    <x v="0"/>
    <d v="2024-08-20T00:00:00"/>
    <n v="0"/>
    <n v="3.82"/>
    <s v="Yes"/>
    <x v="5"/>
    <b v="0"/>
  </r>
  <r>
    <n v="231"/>
    <n v="5"/>
    <x v="2"/>
    <x v="0"/>
    <x v="277"/>
    <x v="291"/>
    <x v="290"/>
    <x v="0"/>
    <n v="1"/>
    <x v="1"/>
    <x v="1"/>
    <x v="16353"/>
    <x v="13174"/>
    <n v="12200.4"/>
    <n v="45113.4"/>
    <s v="Credit Card"/>
    <s v="Yes"/>
    <n v="738.53"/>
    <x v="1"/>
    <x v="0"/>
    <d v="2024-08-03T00:00:00"/>
    <n v="0"/>
    <n v="0"/>
    <s v="No"/>
    <x v="4"/>
    <b v="1"/>
  </r>
  <r>
    <n v="54"/>
    <n v="1"/>
    <x v="7"/>
    <x v="1"/>
    <x v="277"/>
    <x v="298"/>
    <x v="300"/>
    <x v="0"/>
    <n v="2"/>
    <x v="0"/>
    <x v="1"/>
    <x v="16354"/>
    <x v="13175"/>
    <n v="5681"/>
    <n v="24072"/>
    <s v="Credit Card"/>
    <s v="No"/>
    <n v="0"/>
    <x v="0"/>
    <x v="0"/>
    <d v="2024-07-28T00:00:00"/>
    <n v="4.92"/>
    <n v="0"/>
    <s v="No"/>
    <x v="1"/>
    <b v="1"/>
  </r>
  <r>
    <n v="268"/>
    <n v="3"/>
    <x v="7"/>
    <x v="1"/>
    <x v="277"/>
    <x v="335"/>
    <x v="333"/>
    <x v="1"/>
    <n v="1"/>
    <x v="1"/>
    <x v="1"/>
    <x v="16355"/>
    <x v="13176"/>
    <n v="2058"/>
    <n v="8720"/>
    <s v="Bank Transfer"/>
    <s v="Yes"/>
    <n v="136.84"/>
    <x v="0"/>
    <x v="0"/>
    <d v="2024-08-05T00:00:00"/>
    <n v="1.99"/>
    <n v="0"/>
    <s v="No"/>
    <x v="5"/>
    <b v="1"/>
  </r>
  <r>
    <n v="145"/>
    <n v="1"/>
    <x v="2"/>
    <x v="2"/>
    <x v="277"/>
    <x v="292"/>
    <x v="293"/>
    <x v="1"/>
    <n v="1"/>
    <x v="0"/>
    <x v="0"/>
    <x v="16356"/>
    <x v="4803"/>
    <n v="5149"/>
    <n v="21818"/>
    <s v="Credit Card"/>
    <s v="Yes"/>
    <n v="836.75"/>
    <x v="0"/>
    <x v="2"/>
    <d v="2024-08-02T00:00:00"/>
    <n v="12.17"/>
    <n v="0"/>
    <s v="No"/>
    <x v="2"/>
    <b v="0"/>
  </r>
  <r>
    <n v="211"/>
    <n v="5"/>
    <x v="1"/>
    <x v="3"/>
    <x v="277"/>
    <x v="320"/>
    <x v="317"/>
    <x v="2"/>
    <n v="1"/>
    <x v="0"/>
    <x v="1"/>
    <x v="16357"/>
    <x v="13177"/>
    <n v="1944"/>
    <n v="8234"/>
    <s v="Credit Card"/>
    <s v="Yes"/>
    <n v="222.49"/>
    <x v="0"/>
    <x v="0"/>
    <d v="2024-08-02T00:00:00"/>
    <n v="0"/>
    <n v="0"/>
    <s v="No"/>
    <x v="0"/>
    <b v="1"/>
  </r>
  <r>
    <n v="419"/>
    <n v="1"/>
    <x v="5"/>
    <x v="0"/>
    <x v="277"/>
    <x v="333"/>
    <x v="331"/>
    <x v="0"/>
    <n v="1"/>
    <x v="0"/>
    <x v="0"/>
    <x v="16358"/>
    <x v="8757"/>
    <n v="11483"/>
    <n v="48657"/>
    <s v="Debit Card"/>
    <s v="No"/>
    <n v="0"/>
    <x v="0"/>
    <x v="0"/>
    <d v="2024-07-26T00:00:00"/>
    <n v="13.91"/>
    <n v="0"/>
    <s v="No"/>
    <x v="6"/>
    <b v="1"/>
  </r>
  <r>
    <n v="169"/>
    <n v="5"/>
    <x v="3"/>
    <x v="0"/>
    <x v="277"/>
    <x v="332"/>
    <x v="333"/>
    <x v="0"/>
    <n v="1"/>
    <x v="1"/>
    <x v="0"/>
    <x v="16359"/>
    <x v="3474"/>
    <n v="5458"/>
    <n v="23126"/>
    <s v="Credit Card"/>
    <s v="Yes"/>
    <n v="0"/>
    <x v="1"/>
    <x v="0"/>
    <d v="2024-07-27T00:00:00"/>
    <n v="0"/>
    <n v="0"/>
    <s v="No"/>
    <x v="3"/>
    <b v="1"/>
  </r>
  <r>
    <n v="491"/>
    <n v="1"/>
    <x v="7"/>
    <x v="1"/>
    <x v="277"/>
    <x v="335"/>
    <x v="334"/>
    <x v="0"/>
    <n v="1"/>
    <x v="0"/>
    <x v="2"/>
    <x v="16360"/>
    <x v="13178"/>
    <n v="9998"/>
    <n v="42365"/>
    <s v="Credit Card"/>
    <s v="Yes"/>
    <n v="0"/>
    <x v="0"/>
    <x v="0"/>
    <d v="2024-07-17T00:00:00"/>
    <n v="11.98"/>
    <n v="0"/>
    <s v="No"/>
    <x v="2"/>
    <b v="1"/>
  </r>
  <r>
    <n v="295"/>
    <n v="3"/>
    <x v="7"/>
    <x v="0"/>
    <x v="277"/>
    <x v="297"/>
    <x v="299"/>
    <x v="0"/>
    <n v="1"/>
    <x v="0"/>
    <x v="1"/>
    <x v="16361"/>
    <x v="13179"/>
    <n v="9896"/>
    <n v="41930"/>
    <s v="Debit Card"/>
    <s v="Yes"/>
    <n v="507.46"/>
    <x v="0"/>
    <x v="0"/>
    <d v="2024-07-26T00:00:00"/>
    <n v="7.38"/>
    <n v="0"/>
    <s v="No"/>
    <x v="4"/>
    <b v="1"/>
  </r>
  <r>
    <n v="292"/>
    <n v="5"/>
    <x v="4"/>
    <x v="0"/>
    <x v="277"/>
    <x v="308"/>
    <x v="310"/>
    <x v="1"/>
    <n v="1"/>
    <x v="0"/>
    <x v="0"/>
    <x v="16362"/>
    <x v="13180"/>
    <n v="3871"/>
    <n v="16402"/>
    <s v="Bank Transfer"/>
    <s v="Yes"/>
    <n v="586.95000000000005"/>
    <x v="1"/>
    <x v="0"/>
    <d v="2024-07-18T00:00:00"/>
    <n v="0"/>
    <n v="0"/>
    <s v="No"/>
    <x v="2"/>
    <b v="0"/>
  </r>
  <r>
    <n v="383"/>
    <n v="7"/>
    <x v="2"/>
    <x v="1"/>
    <x v="277"/>
    <x v="300"/>
    <x v="301"/>
    <x v="0"/>
    <n v="1"/>
    <x v="0"/>
    <x v="0"/>
    <x v="16363"/>
    <x v="8575"/>
    <n v="11734"/>
    <n v="49719"/>
    <s v="PayPal"/>
    <s v="No"/>
    <n v="0"/>
    <x v="1"/>
    <x v="2"/>
    <d v="2024-07-17T00:00:00"/>
    <n v="0"/>
    <n v="0"/>
    <s v="No"/>
    <x v="6"/>
    <b v="0"/>
  </r>
  <r>
    <n v="475"/>
    <n v="5"/>
    <x v="6"/>
    <x v="0"/>
    <x v="277"/>
    <x v="323"/>
    <x v="327"/>
    <x v="0"/>
    <n v="2"/>
    <x v="1"/>
    <x v="1"/>
    <x v="16364"/>
    <x v="6220"/>
    <n v="9108"/>
    <n v="33678"/>
    <s v="Credit Card"/>
    <s v="No"/>
    <n v="0"/>
    <x v="2"/>
    <x v="0"/>
    <d v="2024-07-30T00:00:00"/>
    <n v="0"/>
    <n v="0"/>
    <s v="No"/>
    <x v="3"/>
    <b v="0"/>
  </r>
  <r>
    <n v="164"/>
    <n v="5"/>
    <x v="4"/>
    <x v="1"/>
    <x v="277"/>
    <x v="285"/>
    <x v="289"/>
    <x v="0"/>
    <n v="2"/>
    <x v="0"/>
    <x v="1"/>
    <x v="16365"/>
    <x v="13181"/>
    <n v="7019"/>
    <n v="29740"/>
    <s v="PayPal"/>
    <s v="Yes"/>
    <n v="0"/>
    <x v="0"/>
    <x v="0"/>
    <d v="2024-08-23T00:00:00"/>
    <n v="0"/>
    <n v="0"/>
    <s v="No"/>
    <x v="3"/>
    <b v="1"/>
  </r>
  <r>
    <n v="283"/>
    <n v="7"/>
    <x v="8"/>
    <x v="0"/>
    <x v="277"/>
    <x v="306"/>
    <x v="311"/>
    <x v="0"/>
    <n v="3"/>
    <x v="0"/>
    <x v="1"/>
    <x v="16366"/>
    <x v="13182"/>
    <n v="7484"/>
    <n v="31711"/>
    <s v="Credit Card"/>
    <s v="Yes"/>
    <n v="583.59"/>
    <x v="1"/>
    <x v="0"/>
    <d v="2024-10-27T00:00:00"/>
    <n v="0"/>
    <n v="41.35"/>
    <s v="Yes"/>
    <x v="3"/>
    <b v="1"/>
  </r>
  <r>
    <n v="202"/>
    <n v="3"/>
    <x v="7"/>
    <x v="0"/>
    <x v="277"/>
    <x v="317"/>
    <x v="324"/>
    <x v="1"/>
    <n v="2"/>
    <x v="0"/>
    <x v="0"/>
    <x v="16367"/>
    <x v="13183"/>
    <n v="2811"/>
    <n v="11908"/>
    <s v="Credit Card"/>
    <s v="Yes"/>
    <n v="566.32000000000005"/>
    <x v="2"/>
    <x v="0"/>
    <d v="2024-07-27T00:00:00"/>
    <n v="8.23"/>
    <n v="0"/>
    <s v="No"/>
    <x v="1"/>
    <b v="0"/>
  </r>
  <r>
    <n v="209"/>
    <n v="3"/>
    <x v="5"/>
    <x v="0"/>
    <x v="277"/>
    <x v="321"/>
    <x v="324"/>
    <x v="0"/>
    <n v="1"/>
    <x v="0"/>
    <x v="1"/>
    <x v="16368"/>
    <x v="13184"/>
    <n v="4591"/>
    <n v="19454"/>
    <s v="PayPal"/>
    <s v="No"/>
    <n v="0"/>
    <x v="0"/>
    <x v="0"/>
    <d v="2024-08-05T00:00:00"/>
    <n v="7.23"/>
    <n v="0"/>
    <s v="No"/>
    <x v="3"/>
    <b v="1"/>
  </r>
  <r>
    <n v="355"/>
    <n v="3"/>
    <x v="5"/>
    <x v="0"/>
    <x v="277"/>
    <x v="321"/>
    <x v="322"/>
    <x v="0"/>
    <n v="1"/>
    <x v="0"/>
    <x v="0"/>
    <x v="16369"/>
    <x v="7840"/>
    <n v="6950"/>
    <n v="29447"/>
    <s v="Debit Card"/>
    <s v="Yes"/>
    <n v="323.49"/>
    <x v="0"/>
    <x v="0"/>
    <d v="2024-08-05T00:00:00"/>
    <n v="4.7"/>
    <n v="0"/>
    <s v="No"/>
    <x v="1"/>
    <b v="1"/>
  </r>
  <r>
    <n v="499"/>
    <n v="7"/>
    <x v="6"/>
    <x v="1"/>
    <x v="277"/>
    <x v="283"/>
    <x v="284"/>
    <x v="1"/>
    <n v="2"/>
    <x v="0"/>
    <x v="1"/>
    <x v="16370"/>
    <x v="11151"/>
    <n v="4376"/>
    <n v="18540"/>
    <s v="Credit Card"/>
    <s v="Yes"/>
    <n v="674.14"/>
    <x v="0"/>
    <x v="0"/>
    <d v="2024-07-27T00:00:00"/>
    <n v="0"/>
    <n v="0"/>
    <s v="No"/>
    <x v="3"/>
    <b v="1"/>
  </r>
  <r>
    <n v="24"/>
    <n v="5"/>
    <x v="9"/>
    <x v="0"/>
    <x v="277"/>
    <x v="306"/>
    <x v="310"/>
    <x v="0"/>
    <n v="1"/>
    <x v="0"/>
    <x v="0"/>
    <x v="16371"/>
    <x v="13185"/>
    <n v="5514"/>
    <n v="23365"/>
    <s v="Credit Card"/>
    <s v="Yes"/>
    <n v="135.25"/>
    <x v="0"/>
    <x v="0"/>
    <d v="2024-07-24T00:00:00"/>
    <n v="0"/>
    <n v="0"/>
    <s v="No"/>
    <x v="1"/>
    <b v="1"/>
  </r>
  <r>
    <n v="308"/>
    <n v="1"/>
    <x v="3"/>
    <x v="0"/>
    <x v="277"/>
    <x v="282"/>
    <x v="285"/>
    <x v="0"/>
    <n v="1"/>
    <x v="0"/>
    <x v="0"/>
    <x v="16372"/>
    <x v="13186"/>
    <n v="10772"/>
    <n v="45644"/>
    <s v="Credit Card"/>
    <s v="Yes"/>
    <n v="331.71"/>
    <x v="2"/>
    <x v="0"/>
    <d v="2024-07-15T00:00:00"/>
    <n v="4.82"/>
    <n v="0"/>
    <s v="No"/>
    <x v="1"/>
    <b v="0"/>
  </r>
  <r>
    <n v="495"/>
    <n v="3"/>
    <x v="9"/>
    <x v="1"/>
    <x v="277"/>
    <x v="309"/>
    <x v="312"/>
    <x v="0"/>
    <n v="1"/>
    <x v="0"/>
    <x v="1"/>
    <x v="16373"/>
    <x v="13187"/>
    <n v="10397"/>
    <n v="44055"/>
    <s v="PayPal"/>
    <s v="Yes"/>
    <n v="0"/>
    <x v="0"/>
    <x v="0"/>
    <d v="2024-07-11T00:00:00"/>
    <n v="12.92"/>
    <n v="0"/>
    <s v="No"/>
    <x v="3"/>
    <b v="0"/>
  </r>
  <r>
    <n v="203"/>
    <n v="1"/>
    <x v="1"/>
    <x v="0"/>
    <x v="277"/>
    <x v="327"/>
    <x v="325"/>
    <x v="1"/>
    <n v="1"/>
    <x v="0"/>
    <x v="1"/>
    <x v="16374"/>
    <x v="1947"/>
    <n v="11751"/>
    <n v="49793"/>
    <s v="Credit Card"/>
    <s v="Yes"/>
    <n v="748.31"/>
    <x v="1"/>
    <x v="0"/>
    <d v="2024-10-30T00:00:00"/>
    <n v="10.88"/>
    <n v="44.45"/>
    <s v="Yes"/>
    <x v="0"/>
    <b v="1"/>
  </r>
  <r>
    <n v="247"/>
    <n v="3"/>
    <x v="6"/>
    <x v="1"/>
    <x v="277"/>
    <x v="296"/>
    <x v="293"/>
    <x v="0"/>
    <n v="1"/>
    <x v="0"/>
    <x v="1"/>
    <x v="16375"/>
    <x v="9016"/>
    <n v="4451"/>
    <n v="18859"/>
    <s v="PayPal"/>
    <s v="Yes"/>
    <n v="1161.76"/>
    <x v="0"/>
    <x v="0"/>
    <d v="2024-08-02T00:00:00"/>
    <n v="16.89"/>
    <n v="0"/>
    <s v="No"/>
    <x v="0"/>
    <b v="0"/>
  </r>
  <r>
    <n v="288"/>
    <n v="1"/>
    <x v="6"/>
    <x v="3"/>
    <x v="277"/>
    <x v="331"/>
    <x v="330"/>
    <x v="1"/>
    <n v="1"/>
    <x v="1"/>
    <x v="2"/>
    <x v="16376"/>
    <x v="3627"/>
    <n v="4872"/>
    <n v="20643"/>
    <s v="Credit Card"/>
    <s v="Yes"/>
    <n v="0"/>
    <x v="0"/>
    <x v="0"/>
    <d v="2024-07-27T00:00:00"/>
    <n v="10.72"/>
    <n v="0"/>
    <s v="No"/>
    <x v="4"/>
    <b v="0"/>
  </r>
  <r>
    <n v="201"/>
    <n v="5"/>
    <x v="1"/>
    <x v="1"/>
    <x v="277"/>
    <x v="303"/>
    <x v="304"/>
    <x v="1"/>
    <n v="1"/>
    <x v="1"/>
    <x v="2"/>
    <x v="16377"/>
    <x v="13188"/>
    <n v="6614"/>
    <n v="28024"/>
    <s v="PayPal"/>
    <s v="Yes"/>
    <n v="161.4"/>
    <x v="0"/>
    <x v="0"/>
    <d v="2024-07-26T00:00:00"/>
    <n v="0"/>
    <n v="0"/>
    <s v="No"/>
    <x v="5"/>
    <b v="0"/>
  </r>
  <r>
    <n v="129"/>
    <n v="5"/>
    <x v="0"/>
    <x v="0"/>
    <x v="277"/>
    <x v="279"/>
    <x v="278"/>
    <x v="0"/>
    <n v="1"/>
    <x v="1"/>
    <x v="1"/>
    <x v="16378"/>
    <x v="13189"/>
    <n v="7329.6"/>
    <n v="27101.599999999999"/>
    <s v="PayPal"/>
    <s v="Yes"/>
    <n v="276.79000000000002"/>
    <x v="1"/>
    <x v="0"/>
    <d v="2024-07-15T00:00:00"/>
    <n v="0"/>
    <n v="0"/>
    <s v="No"/>
    <x v="0"/>
    <b v="0"/>
  </r>
  <r>
    <n v="322"/>
    <n v="3"/>
    <x v="5"/>
    <x v="0"/>
    <x v="277"/>
    <x v="279"/>
    <x v="282"/>
    <x v="1"/>
    <n v="1"/>
    <x v="0"/>
    <x v="0"/>
    <x v="16379"/>
    <x v="11975"/>
    <n v="7554"/>
    <n v="32009"/>
    <s v="Credit Card"/>
    <s v="Yes"/>
    <n v="0"/>
    <x v="2"/>
    <x v="0"/>
    <d v="2024-08-02T00:00:00"/>
    <n v="6.51"/>
    <n v="0"/>
    <s v="No"/>
    <x v="3"/>
    <b v="0"/>
  </r>
  <r>
    <n v="18"/>
    <n v="3"/>
    <x v="2"/>
    <x v="1"/>
    <x v="277"/>
    <x v="290"/>
    <x v="293"/>
    <x v="1"/>
    <n v="1"/>
    <x v="0"/>
    <x v="1"/>
    <x v="16380"/>
    <x v="7852"/>
    <n v="2587"/>
    <n v="10960"/>
    <s v="Debit Card"/>
    <s v="Yes"/>
    <n v="153.74"/>
    <x v="0"/>
    <x v="0"/>
    <d v="2024-07-12T00:00:00"/>
    <n v="2.2400000000000002"/>
    <n v="0"/>
    <s v="No"/>
    <x v="1"/>
    <b v="1"/>
  </r>
  <r>
    <n v="468"/>
    <n v="1"/>
    <x v="9"/>
    <x v="1"/>
    <x v="277"/>
    <x v="318"/>
    <x v="322"/>
    <x v="0"/>
    <n v="1"/>
    <x v="0"/>
    <x v="1"/>
    <x v="16381"/>
    <x v="13190"/>
    <n v="6680"/>
    <n v="28305"/>
    <s v="PayPal"/>
    <s v="No"/>
    <n v="0"/>
    <x v="0"/>
    <x v="0"/>
    <d v="2024-07-21T00:00:00"/>
    <n v="5.97"/>
    <n v="0"/>
    <s v="No"/>
    <x v="3"/>
    <b v="1"/>
  </r>
  <r>
    <n v="48"/>
    <n v="5"/>
    <x v="7"/>
    <x v="2"/>
    <x v="277"/>
    <x v="294"/>
    <x v="295"/>
    <x v="1"/>
    <n v="1"/>
    <x v="1"/>
    <x v="1"/>
    <x v="16382"/>
    <x v="11221"/>
    <n v="6375"/>
    <n v="27011"/>
    <s v="Debit Card"/>
    <s v="Yes"/>
    <n v="97.77"/>
    <x v="2"/>
    <x v="1"/>
    <d v="2024-07-14T00:00:00"/>
    <n v="0"/>
    <n v="0"/>
    <s v="No"/>
    <x v="1"/>
    <b v="1"/>
  </r>
  <r>
    <n v="70"/>
    <n v="1"/>
    <x v="0"/>
    <x v="1"/>
    <x v="277"/>
    <x v="320"/>
    <x v="323"/>
    <x v="0"/>
    <n v="1"/>
    <x v="0"/>
    <x v="1"/>
    <x v="16383"/>
    <x v="13191"/>
    <n v="11178"/>
    <n v="47365"/>
    <s v="PayPal"/>
    <s v="Yes"/>
    <n v="1105.27"/>
    <x v="2"/>
    <x v="0"/>
    <d v="2024-07-29T00:00:00"/>
    <n v="16.07"/>
    <n v="0"/>
    <s v="No"/>
    <x v="1"/>
    <b v="1"/>
  </r>
  <r>
    <n v="264"/>
    <n v="3"/>
    <x v="5"/>
    <x v="2"/>
    <x v="277"/>
    <x v="324"/>
    <x v="323"/>
    <x v="0"/>
    <n v="1"/>
    <x v="0"/>
    <x v="1"/>
    <x v="16384"/>
    <x v="13192"/>
    <n v="4795"/>
    <n v="20316"/>
    <s v="Credit Card"/>
    <s v="Yes"/>
    <n v="531.78"/>
    <x v="0"/>
    <x v="0"/>
    <d v="2024-07-10T00:00:00"/>
    <n v="7.73"/>
    <n v="0"/>
    <s v="No"/>
    <x v="5"/>
    <b v="0"/>
  </r>
  <r>
    <n v="488"/>
    <n v="3"/>
    <x v="7"/>
    <x v="0"/>
    <x v="277"/>
    <x v="295"/>
    <x v="301"/>
    <x v="1"/>
    <n v="1"/>
    <x v="0"/>
    <x v="0"/>
    <x v="7385"/>
    <x v="3757"/>
    <n v="3759"/>
    <n v="15928"/>
    <s v="Credit Card"/>
    <s v="Yes"/>
    <n v="133.53"/>
    <x v="2"/>
    <x v="0"/>
    <d v="2024-07-27T00:00:00"/>
    <n v="1.94"/>
    <n v="0"/>
    <s v="No"/>
    <x v="1"/>
    <b v="0"/>
  </r>
  <r>
    <n v="97"/>
    <n v="3"/>
    <x v="8"/>
    <x v="0"/>
    <x v="277"/>
    <x v="317"/>
    <x v="314"/>
    <x v="1"/>
    <n v="1"/>
    <x v="0"/>
    <x v="0"/>
    <x v="16385"/>
    <x v="11220"/>
    <n v="7075"/>
    <n v="29976"/>
    <s v="Bank Transfer"/>
    <s v="Yes"/>
    <n v="706.52"/>
    <x v="0"/>
    <x v="0"/>
    <d v="2024-08-01T00:00:00"/>
    <n v="10.27"/>
    <n v="0"/>
    <s v="No"/>
    <x v="6"/>
    <b v="0"/>
  </r>
  <r>
    <n v="361"/>
    <n v="7"/>
    <x v="3"/>
    <x v="1"/>
    <x v="277"/>
    <x v="306"/>
    <x v="305"/>
    <x v="0"/>
    <n v="1"/>
    <x v="1"/>
    <x v="1"/>
    <x v="16386"/>
    <x v="13193"/>
    <n v="5752"/>
    <n v="24371"/>
    <s v="PayPal"/>
    <s v="Yes"/>
    <n v="447.91"/>
    <x v="2"/>
    <x v="0"/>
    <d v="2024-07-12T00:00:00"/>
    <n v="0"/>
    <n v="0"/>
    <s v="No"/>
    <x v="0"/>
    <b v="1"/>
  </r>
  <r>
    <n v="282"/>
    <n v="5"/>
    <x v="1"/>
    <x v="1"/>
    <x v="277"/>
    <x v="320"/>
    <x v="323"/>
    <x v="0"/>
    <n v="1"/>
    <x v="0"/>
    <x v="1"/>
    <x v="16387"/>
    <x v="8222"/>
    <n v="4288"/>
    <n v="18167"/>
    <s v="Bank Transfer"/>
    <s v="Yes"/>
    <n v="892.55"/>
    <x v="0"/>
    <x v="0"/>
    <d v="2024-07-12T00:00:00"/>
    <n v="0"/>
    <n v="0"/>
    <s v="No"/>
    <x v="1"/>
    <b v="1"/>
  </r>
  <r>
    <n v="102"/>
    <n v="1"/>
    <x v="6"/>
    <x v="0"/>
    <x v="277"/>
    <x v="301"/>
    <x v="297"/>
    <x v="1"/>
    <n v="2"/>
    <x v="1"/>
    <x v="1"/>
    <x v="16388"/>
    <x v="13194"/>
    <n v="9915.6"/>
    <n v="36665.599999999999"/>
    <s v="Bank Transfer"/>
    <s v="Yes"/>
    <n v="336.02"/>
    <x v="2"/>
    <x v="0"/>
    <d v="2024-07-30T00:00:00"/>
    <n v="2.93"/>
    <n v="0"/>
    <s v="No"/>
    <x v="5"/>
    <b v="1"/>
  </r>
  <r>
    <n v="289"/>
    <n v="1"/>
    <x v="3"/>
    <x v="0"/>
    <x v="277"/>
    <x v="278"/>
    <x v="281"/>
    <x v="0"/>
    <n v="1"/>
    <x v="1"/>
    <x v="1"/>
    <x v="16389"/>
    <x v="8947"/>
    <n v="9262.7999999999993"/>
    <n v="34252.800000000003"/>
    <s v="Credit Card"/>
    <s v="Yes"/>
    <n v="0"/>
    <x v="2"/>
    <x v="0"/>
    <d v="2024-11-16T00:00:00"/>
    <n v="4.3600000000000003"/>
    <n v="26.64"/>
    <s v="Yes"/>
    <x v="5"/>
    <b v="1"/>
  </r>
  <r>
    <n v="111"/>
    <n v="5"/>
    <x v="9"/>
    <x v="0"/>
    <x v="277"/>
    <x v="335"/>
    <x v="332"/>
    <x v="0"/>
    <n v="2"/>
    <x v="1"/>
    <x v="2"/>
    <x v="16390"/>
    <x v="13195"/>
    <n v="8118"/>
    <n v="34396"/>
    <s v="Credit Card"/>
    <s v="Yes"/>
    <n v="712.85"/>
    <x v="0"/>
    <x v="0"/>
    <d v="2024-07-22T00:00:00"/>
    <n v="0"/>
    <n v="0"/>
    <s v="No"/>
    <x v="6"/>
    <b v="1"/>
  </r>
  <r>
    <n v="482"/>
    <n v="1"/>
    <x v="3"/>
    <x v="3"/>
    <x v="277"/>
    <x v="296"/>
    <x v="298"/>
    <x v="1"/>
    <n v="1"/>
    <x v="0"/>
    <x v="0"/>
    <x v="16391"/>
    <x v="4776"/>
    <n v="9320"/>
    <n v="39493"/>
    <s v="Credit Card"/>
    <s v="Yes"/>
    <n v="1462.73"/>
    <x v="0"/>
    <x v="0"/>
    <d v="2024-07-25T00:00:00"/>
    <n v="21.27"/>
    <n v="0"/>
    <s v="No"/>
    <x v="5"/>
    <b v="0"/>
  </r>
  <r>
    <n v="488"/>
    <n v="7"/>
    <x v="6"/>
    <x v="1"/>
    <x v="278"/>
    <x v="300"/>
    <x v="302"/>
    <x v="0"/>
    <n v="1"/>
    <x v="1"/>
    <x v="1"/>
    <x v="16392"/>
    <x v="13196"/>
    <n v="3886"/>
    <n v="16465"/>
    <s v="PayPal"/>
    <s v="Yes"/>
    <n v="759.61"/>
    <x v="0"/>
    <x v="0"/>
    <d v="2024-07-15T00:00:00"/>
    <n v="0"/>
    <n v="0"/>
    <s v="No"/>
    <x v="3"/>
    <b v="0"/>
  </r>
  <r>
    <n v="174"/>
    <n v="5"/>
    <x v="0"/>
    <x v="0"/>
    <x v="278"/>
    <x v="325"/>
    <x v="325"/>
    <x v="1"/>
    <n v="1"/>
    <x v="0"/>
    <x v="0"/>
    <x v="16393"/>
    <x v="13197"/>
    <n v="10924"/>
    <n v="46290"/>
    <s v="Bank Transfer"/>
    <s v="Yes"/>
    <n v="372.07"/>
    <x v="1"/>
    <x v="0"/>
    <d v="2024-07-19T00:00:00"/>
    <n v="0"/>
    <n v="0"/>
    <s v="No"/>
    <x v="4"/>
    <b v="1"/>
  </r>
  <r>
    <n v="43"/>
    <n v="3"/>
    <x v="5"/>
    <x v="3"/>
    <x v="278"/>
    <x v="290"/>
    <x v="292"/>
    <x v="1"/>
    <n v="1"/>
    <x v="0"/>
    <x v="1"/>
    <x v="16394"/>
    <x v="13198"/>
    <n v="6871"/>
    <n v="29114"/>
    <s v="Credit Card"/>
    <s v="Yes"/>
    <n v="874.25"/>
    <x v="2"/>
    <x v="0"/>
    <d v="2024-07-24T00:00:00"/>
    <n v="12.71"/>
    <n v="0"/>
    <s v="No"/>
    <x v="2"/>
    <b v="1"/>
  </r>
  <r>
    <n v="432"/>
    <n v="7"/>
    <x v="4"/>
    <x v="1"/>
    <x v="278"/>
    <x v="308"/>
    <x v="306"/>
    <x v="1"/>
    <n v="1"/>
    <x v="0"/>
    <x v="1"/>
    <x v="16395"/>
    <x v="13199"/>
    <n v="6508"/>
    <n v="27577"/>
    <s v="Debit Card"/>
    <s v="Yes"/>
    <n v="933.06"/>
    <x v="0"/>
    <x v="0"/>
    <d v="2024-07-10T00:00:00"/>
    <n v="0"/>
    <n v="0"/>
    <s v="No"/>
    <x v="0"/>
    <b v="0"/>
  </r>
  <r>
    <n v="496"/>
    <n v="1"/>
    <x v="8"/>
    <x v="3"/>
    <x v="278"/>
    <x v="296"/>
    <x v="295"/>
    <x v="1"/>
    <n v="1"/>
    <x v="0"/>
    <x v="0"/>
    <x v="16396"/>
    <x v="418"/>
    <n v="10516"/>
    <n v="44558"/>
    <s v="Credit Card"/>
    <s v="Yes"/>
    <n v="237.17"/>
    <x v="0"/>
    <x v="0"/>
    <d v="2024-07-20T00:00:00"/>
    <n v="3.45"/>
    <n v="0"/>
    <s v="No"/>
    <x v="4"/>
    <b v="0"/>
  </r>
  <r>
    <n v="308"/>
    <n v="5"/>
    <x v="5"/>
    <x v="0"/>
    <x v="278"/>
    <x v="323"/>
    <x v="325"/>
    <x v="1"/>
    <n v="1"/>
    <x v="0"/>
    <x v="1"/>
    <x v="16397"/>
    <x v="11877"/>
    <n v="7474"/>
    <n v="31669"/>
    <s v="Debit Card"/>
    <s v="Yes"/>
    <n v="894.9"/>
    <x v="0"/>
    <x v="0"/>
    <d v="2024-07-29T00:00:00"/>
    <n v="0"/>
    <n v="0"/>
    <s v="No"/>
    <x v="2"/>
    <b v="0"/>
  </r>
  <r>
    <n v="373"/>
    <n v="1"/>
    <x v="5"/>
    <x v="0"/>
    <x v="278"/>
    <x v="284"/>
    <x v="282"/>
    <x v="1"/>
    <n v="1"/>
    <x v="0"/>
    <x v="1"/>
    <x v="16398"/>
    <x v="13200"/>
    <n v="2281"/>
    <n v="9664"/>
    <s v="Bank Transfer"/>
    <s v="Yes"/>
    <n v="242.08"/>
    <x v="2"/>
    <x v="0"/>
    <d v="2024-08-06T00:00:00"/>
    <n v="3.52"/>
    <n v="0"/>
    <s v="No"/>
    <x v="6"/>
    <b v="1"/>
  </r>
  <r>
    <n v="126"/>
    <n v="3"/>
    <x v="1"/>
    <x v="1"/>
    <x v="278"/>
    <x v="296"/>
    <x v="301"/>
    <x v="0"/>
    <n v="2"/>
    <x v="0"/>
    <x v="0"/>
    <x v="16399"/>
    <x v="13201"/>
    <n v="8416"/>
    <n v="35661"/>
    <s v="PayPal"/>
    <s v="No"/>
    <n v="0"/>
    <x v="0"/>
    <x v="0"/>
    <d v="2024-07-29T00:00:00"/>
    <n v="4.1500000000000004"/>
    <n v="0"/>
    <s v="No"/>
    <x v="3"/>
    <b v="0"/>
  </r>
  <r>
    <n v="438"/>
    <n v="1"/>
    <x v="0"/>
    <x v="0"/>
    <x v="278"/>
    <x v="311"/>
    <x v="314"/>
    <x v="0"/>
    <n v="1"/>
    <x v="1"/>
    <x v="0"/>
    <x v="16400"/>
    <x v="13202"/>
    <n v="5408"/>
    <n v="22915"/>
    <s v="Credit Card"/>
    <s v="Yes"/>
    <n v="0"/>
    <x v="2"/>
    <x v="0"/>
    <d v="2024-08-15T00:00:00"/>
    <n v="7.39"/>
    <n v="0"/>
    <s v="No"/>
    <x v="1"/>
    <b v="1"/>
  </r>
  <r>
    <n v="16"/>
    <n v="7"/>
    <x v="9"/>
    <x v="1"/>
    <x v="278"/>
    <x v="288"/>
    <x v="292"/>
    <x v="0"/>
    <n v="2"/>
    <x v="1"/>
    <x v="1"/>
    <x v="16401"/>
    <x v="4925"/>
    <n v="4661"/>
    <n v="19749"/>
    <s v="Credit Card"/>
    <s v="Yes"/>
    <n v="254.03"/>
    <x v="0"/>
    <x v="0"/>
    <d v="2024-07-29T00:00:00"/>
    <n v="0"/>
    <n v="0"/>
    <s v="No"/>
    <x v="1"/>
    <b v="0"/>
  </r>
  <r>
    <n v="118"/>
    <n v="1"/>
    <x v="4"/>
    <x v="0"/>
    <x v="278"/>
    <x v="326"/>
    <x v="323"/>
    <x v="2"/>
    <n v="1"/>
    <x v="0"/>
    <x v="1"/>
    <x v="16402"/>
    <x v="13203"/>
    <n v="8831"/>
    <n v="37418"/>
    <s v="PayPal"/>
    <s v="Yes"/>
    <n v="97.78"/>
    <x v="2"/>
    <x v="0"/>
    <d v="2024-08-01T00:00:00"/>
    <n v="1.42"/>
    <n v="0"/>
    <s v="No"/>
    <x v="0"/>
    <b v="1"/>
  </r>
  <r>
    <n v="417"/>
    <n v="5"/>
    <x v="3"/>
    <x v="0"/>
    <x v="278"/>
    <x v="328"/>
    <x v="332"/>
    <x v="0"/>
    <n v="1"/>
    <x v="0"/>
    <x v="1"/>
    <x v="16403"/>
    <x v="13204"/>
    <n v="5169"/>
    <n v="21901"/>
    <s v="Credit Card"/>
    <s v="Yes"/>
    <n v="798.14"/>
    <x v="1"/>
    <x v="0"/>
    <d v="2024-07-15T00:00:00"/>
    <n v="0"/>
    <n v="0"/>
    <s v="No"/>
    <x v="1"/>
    <b v="0"/>
  </r>
  <r>
    <n v="366"/>
    <n v="5"/>
    <x v="6"/>
    <x v="2"/>
    <x v="278"/>
    <x v="329"/>
    <x v="331"/>
    <x v="0"/>
    <n v="1"/>
    <x v="0"/>
    <x v="1"/>
    <x v="16404"/>
    <x v="2972"/>
    <n v="7694"/>
    <n v="32602"/>
    <s v="Credit Card"/>
    <s v="No"/>
    <n v="0"/>
    <x v="0"/>
    <x v="0"/>
    <d v="2024-07-31T00:00:00"/>
    <n v="0"/>
    <n v="0"/>
    <s v="No"/>
    <x v="2"/>
    <b v="0"/>
  </r>
  <r>
    <n v="466"/>
    <n v="7"/>
    <x v="8"/>
    <x v="1"/>
    <x v="278"/>
    <x v="299"/>
    <x v="303"/>
    <x v="0"/>
    <n v="2"/>
    <x v="0"/>
    <x v="0"/>
    <x v="16405"/>
    <x v="13205"/>
    <n v="7492"/>
    <n v="31744"/>
    <s v="Bank Transfer"/>
    <s v="Yes"/>
    <n v="636.39"/>
    <x v="0"/>
    <x v="0"/>
    <d v="2024-07-12T00:00:00"/>
    <n v="0"/>
    <n v="0"/>
    <s v="No"/>
    <x v="2"/>
    <b v="0"/>
  </r>
  <r>
    <n v="461"/>
    <n v="5"/>
    <x v="7"/>
    <x v="0"/>
    <x v="278"/>
    <x v="307"/>
    <x v="308"/>
    <x v="0"/>
    <n v="1"/>
    <x v="0"/>
    <x v="1"/>
    <x v="16406"/>
    <x v="13206"/>
    <n v="1670"/>
    <n v="7074"/>
    <s v="Debit Card"/>
    <s v="Yes"/>
    <n v="580.66999999999996"/>
    <x v="1"/>
    <x v="0"/>
    <d v="2024-08-06T00:00:00"/>
    <n v="0"/>
    <n v="0"/>
    <s v="No"/>
    <x v="0"/>
    <b v="0"/>
  </r>
  <r>
    <n v="29"/>
    <n v="1"/>
    <x v="8"/>
    <x v="2"/>
    <x v="278"/>
    <x v="315"/>
    <x v="317"/>
    <x v="0"/>
    <n v="2"/>
    <x v="1"/>
    <x v="1"/>
    <x v="16407"/>
    <x v="9156"/>
    <n v="4501"/>
    <n v="19069"/>
    <s v="Debit Card"/>
    <s v="Yes"/>
    <n v="728.03"/>
    <x v="0"/>
    <x v="0"/>
    <d v="2024-08-08T00:00:00"/>
    <n v="10.59"/>
    <n v="0"/>
    <s v="No"/>
    <x v="3"/>
    <b v="0"/>
  </r>
  <r>
    <n v="24"/>
    <n v="7"/>
    <x v="0"/>
    <x v="0"/>
    <x v="278"/>
    <x v="336"/>
    <x v="338"/>
    <x v="1"/>
    <n v="1"/>
    <x v="1"/>
    <x v="0"/>
    <x v="3875"/>
    <x v="5322"/>
    <n v="8570"/>
    <n v="36313"/>
    <s v="Bank Transfer"/>
    <s v="Yes"/>
    <n v="469.45"/>
    <x v="2"/>
    <x v="0"/>
    <d v="2024-07-12T00:00:00"/>
    <n v="0"/>
    <n v="0"/>
    <s v="No"/>
    <x v="1"/>
    <b v="0"/>
  </r>
  <r>
    <n v="285"/>
    <n v="7"/>
    <x v="0"/>
    <x v="1"/>
    <x v="278"/>
    <x v="331"/>
    <x v="332"/>
    <x v="0"/>
    <n v="1"/>
    <x v="1"/>
    <x v="0"/>
    <x v="16408"/>
    <x v="12527"/>
    <n v="9311"/>
    <n v="39451"/>
    <s v="Bank Transfer"/>
    <s v="Yes"/>
    <n v="725.76"/>
    <x v="1"/>
    <x v="2"/>
    <d v="2024-07-11T00:00:00"/>
    <n v="0"/>
    <n v="0"/>
    <s v="No"/>
    <x v="2"/>
    <b v="0"/>
  </r>
  <r>
    <n v="155"/>
    <n v="7"/>
    <x v="3"/>
    <x v="1"/>
    <x v="278"/>
    <x v="282"/>
    <x v="285"/>
    <x v="0"/>
    <n v="1"/>
    <x v="0"/>
    <x v="0"/>
    <x v="16409"/>
    <x v="13207"/>
    <n v="9223"/>
    <n v="39080"/>
    <s v="Credit Card"/>
    <s v="Yes"/>
    <n v="682.73"/>
    <x v="1"/>
    <x v="0"/>
    <d v="2024-07-11T00:00:00"/>
    <n v="0"/>
    <n v="0"/>
    <s v="No"/>
    <x v="1"/>
    <b v="0"/>
  </r>
  <r>
    <n v="247"/>
    <n v="1"/>
    <x v="1"/>
    <x v="2"/>
    <x v="278"/>
    <x v="319"/>
    <x v="320"/>
    <x v="0"/>
    <n v="2"/>
    <x v="1"/>
    <x v="2"/>
    <x v="16410"/>
    <x v="8947"/>
    <n v="7719"/>
    <n v="32709"/>
    <s v="Credit Card"/>
    <s v="No"/>
    <n v="0"/>
    <x v="0"/>
    <x v="0"/>
    <d v="2024-07-31T00:00:00"/>
    <n v="9.69"/>
    <n v="0"/>
    <s v="No"/>
    <x v="0"/>
    <b v="0"/>
  </r>
  <r>
    <n v="130"/>
    <n v="3"/>
    <x v="2"/>
    <x v="3"/>
    <x v="278"/>
    <x v="292"/>
    <x v="291"/>
    <x v="1"/>
    <n v="1"/>
    <x v="0"/>
    <x v="0"/>
    <x v="16411"/>
    <x v="11365"/>
    <n v="10756"/>
    <n v="45576"/>
    <s v="Credit Card"/>
    <s v="Yes"/>
    <n v="116.07"/>
    <x v="2"/>
    <x v="0"/>
    <d v="2024-07-13T00:00:00"/>
    <n v="1.69"/>
    <n v="0"/>
    <s v="No"/>
    <x v="6"/>
    <b v="0"/>
  </r>
  <r>
    <n v="91"/>
    <n v="1"/>
    <x v="9"/>
    <x v="1"/>
    <x v="278"/>
    <x v="329"/>
    <x v="330"/>
    <x v="0"/>
    <n v="2"/>
    <x v="0"/>
    <x v="0"/>
    <x v="16412"/>
    <x v="6723"/>
    <n v="8751"/>
    <n v="37079"/>
    <s v="Debit Card"/>
    <s v="Yes"/>
    <n v="0"/>
    <x v="1"/>
    <x v="1"/>
    <d v="2024-12-04T00:00:00"/>
    <n v="1.1599999999999999"/>
    <n v="3.64"/>
    <s v="Yes"/>
    <x v="5"/>
    <b v="0"/>
  </r>
  <r>
    <n v="411"/>
    <n v="3"/>
    <x v="4"/>
    <x v="3"/>
    <x v="278"/>
    <x v="315"/>
    <x v="317"/>
    <x v="0"/>
    <n v="2"/>
    <x v="0"/>
    <x v="0"/>
    <x v="16413"/>
    <x v="13208"/>
    <n v="8166"/>
    <n v="34602"/>
    <s v="PayPal"/>
    <s v="Yes"/>
    <n v="0"/>
    <x v="2"/>
    <x v="0"/>
    <d v="2024-09-25T00:00:00"/>
    <n v="3.26"/>
    <n v="-0.28999999999999998"/>
    <s v="No"/>
    <x v="3"/>
    <b v="0"/>
  </r>
  <r>
    <n v="439"/>
    <n v="1"/>
    <x v="7"/>
    <x v="0"/>
    <x v="278"/>
    <x v="287"/>
    <x v="285"/>
    <x v="1"/>
    <n v="1"/>
    <x v="0"/>
    <x v="1"/>
    <x v="16414"/>
    <x v="11925"/>
    <n v="5680"/>
    <n v="24068"/>
    <s v="Debit Card"/>
    <s v="No"/>
    <n v="0"/>
    <x v="2"/>
    <x v="0"/>
    <d v="2024-07-18T00:00:00"/>
    <n v="11.28"/>
    <n v="0"/>
    <s v="No"/>
    <x v="6"/>
    <b v="0"/>
  </r>
  <r>
    <n v="265"/>
    <n v="1"/>
    <x v="8"/>
    <x v="1"/>
    <x v="278"/>
    <x v="289"/>
    <x v="288"/>
    <x v="0"/>
    <n v="1"/>
    <x v="1"/>
    <x v="0"/>
    <x v="2201"/>
    <x v="2146"/>
    <n v="8049"/>
    <n v="34104"/>
    <s v="PayPal"/>
    <s v="Yes"/>
    <n v="419.75"/>
    <x v="2"/>
    <x v="0"/>
    <d v="2024-08-05T00:00:00"/>
    <n v="6.1"/>
    <n v="0"/>
    <s v="No"/>
    <x v="5"/>
    <b v="0"/>
  </r>
  <r>
    <n v="77"/>
    <n v="5"/>
    <x v="3"/>
    <x v="1"/>
    <x v="278"/>
    <x v="285"/>
    <x v="289"/>
    <x v="1"/>
    <n v="1"/>
    <x v="1"/>
    <x v="1"/>
    <x v="16415"/>
    <x v="3455"/>
    <n v="7778"/>
    <n v="32956"/>
    <s v="Credit Card"/>
    <s v="No"/>
    <n v="0"/>
    <x v="1"/>
    <x v="0"/>
    <d v="2024-07-30T00:00:00"/>
    <n v="0"/>
    <n v="0"/>
    <s v="No"/>
    <x v="3"/>
    <b v="1"/>
  </r>
  <r>
    <n v="293"/>
    <n v="5"/>
    <x v="4"/>
    <x v="0"/>
    <x v="278"/>
    <x v="302"/>
    <x v="302"/>
    <x v="1"/>
    <n v="1"/>
    <x v="0"/>
    <x v="0"/>
    <x v="16416"/>
    <x v="13209"/>
    <n v="4778"/>
    <n v="20245"/>
    <s v="Debit Card"/>
    <s v="Yes"/>
    <n v="777.11"/>
    <x v="1"/>
    <x v="0"/>
    <d v="2024-08-04T00:00:00"/>
    <n v="0"/>
    <n v="0"/>
    <s v="No"/>
    <x v="5"/>
    <b v="0"/>
  </r>
  <r>
    <n v="96"/>
    <n v="1"/>
    <x v="4"/>
    <x v="1"/>
    <x v="278"/>
    <x v="328"/>
    <x v="327"/>
    <x v="2"/>
    <n v="1"/>
    <x v="0"/>
    <x v="1"/>
    <x v="16417"/>
    <x v="4888"/>
    <n v="6119"/>
    <n v="25925"/>
    <s v="Debit Card"/>
    <s v="Yes"/>
    <n v="625.11"/>
    <x v="0"/>
    <x v="0"/>
    <d v="2024-07-31T00:00:00"/>
    <n v="9.09"/>
    <n v="0"/>
    <s v="No"/>
    <x v="0"/>
    <b v="0"/>
  </r>
  <r>
    <n v="483"/>
    <n v="3"/>
    <x v="6"/>
    <x v="1"/>
    <x v="278"/>
    <x v="322"/>
    <x v="324"/>
    <x v="2"/>
    <n v="2"/>
    <x v="1"/>
    <x v="0"/>
    <x v="16418"/>
    <x v="8648"/>
    <n v="8337"/>
    <n v="35327"/>
    <s v="Debit Card"/>
    <s v="Yes"/>
    <n v="0"/>
    <x v="0"/>
    <x v="2"/>
    <d v="2024-07-18T00:00:00"/>
    <n v="10.14"/>
    <n v="0"/>
    <s v="No"/>
    <x v="0"/>
    <b v="0"/>
  </r>
  <r>
    <n v="444"/>
    <n v="3"/>
    <x v="5"/>
    <x v="1"/>
    <x v="278"/>
    <x v="330"/>
    <x v="330"/>
    <x v="0"/>
    <n v="2"/>
    <x v="0"/>
    <x v="1"/>
    <x v="16419"/>
    <x v="657"/>
    <n v="10511"/>
    <n v="44540"/>
    <s v="Credit Card"/>
    <s v="Yes"/>
    <n v="0"/>
    <x v="2"/>
    <x v="0"/>
    <d v="2024-09-19T00:00:00"/>
    <n v="6.57"/>
    <n v="17.46"/>
    <s v="Yes"/>
    <x v="0"/>
    <b v="0"/>
  </r>
  <r>
    <n v="373"/>
    <n v="1"/>
    <x v="4"/>
    <x v="1"/>
    <x v="278"/>
    <x v="336"/>
    <x v="339"/>
    <x v="0"/>
    <n v="1"/>
    <x v="0"/>
    <x v="1"/>
    <x v="16420"/>
    <x v="12313"/>
    <n v="6809"/>
    <n v="28851"/>
    <s v="Bank Transfer"/>
    <s v="Yes"/>
    <n v="116.5"/>
    <x v="0"/>
    <x v="0"/>
    <d v="2024-07-24T00:00:00"/>
    <n v="1.69"/>
    <n v="0"/>
    <s v="No"/>
    <x v="2"/>
    <b v="0"/>
  </r>
  <r>
    <n v="432"/>
    <n v="5"/>
    <x v="3"/>
    <x v="1"/>
    <x v="278"/>
    <x v="337"/>
    <x v="340"/>
    <x v="0"/>
    <n v="1"/>
    <x v="1"/>
    <x v="1"/>
    <x v="16421"/>
    <x v="13210"/>
    <n v="7471"/>
    <n v="31658"/>
    <s v="Bank Transfer"/>
    <s v="No"/>
    <n v="0"/>
    <x v="0"/>
    <x v="0"/>
    <d v="2024-07-30T00:00:00"/>
    <n v="0"/>
    <n v="0"/>
    <s v="No"/>
    <x v="1"/>
    <b v="0"/>
  </r>
  <r>
    <n v="400"/>
    <n v="3"/>
    <x v="3"/>
    <x v="2"/>
    <x v="278"/>
    <x v="330"/>
    <x v="337"/>
    <x v="0"/>
    <n v="1"/>
    <x v="0"/>
    <x v="1"/>
    <x v="16422"/>
    <x v="13211"/>
    <n v="10823"/>
    <n v="45860"/>
    <s v="PayPal"/>
    <s v="Yes"/>
    <n v="0"/>
    <x v="2"/>
    <x v="0"/>
    <d v="2024-11-05T00:00:00"/>
    <n v="3.53"/>
    <n v="4.6399999999999997"/>
    <s v="Yes"/>
    <x v="2"/>
    <b v="0"/>
  </r>
  <r>
    <n v="352"/>
    <n v="3"/>
    <x v="2"/>
    <x v="1"/>
    <x v="278"/>
    <x v="332"/>
    <x v="333"/>
    <x v="1"/>
    <n v="1"/>
    <x v="1"/>
    <x v="1"/>
    <x v="16423"/>
    <x v="7733"/>
    <n v="11271"/>
    <n v="47759"/>
    <s v="Debit Card"/>
    <s v="No"/>
    <n v="0"/>
    <x v="2"/>
    <x v="0"/>
    <d v="2024-07-20T00:00:00"/>
    <n v="3.98"/>
    <n v="0"/>
    <s v="No"/>
    <x v="3"/>
    <b v="1"/>
  </r>
  <r>
    <n v="146"/>
    <n v="3"/>
    <x v="4"/>
    <x v="0"/>
    <x v="278"/>
    <x v="280"/>
    <x v="282"/>
    <x v="0"/>
    <n v="1"/>
    <x v="0"/>
    <x v="1"/>
    <x v="16424"/>
    <x v="13212"/>
    <n v="5235"/>
    <n v="22183"/>
    <s v="Bank Transfer"/>
    <s v="Yes"/>
    <n v="361.66"/>
    <x v="2"/>
    <x v="0"/>
    <d v="2024-12-03T00:00:00"/>
    <n v="5.26"/>
    <n v="11.07"/>
    <s v="Yes"/>
    <x v="4"/>
    <b v="0"/>
  </r>
  <r>
    <n v="157"/>
    <n v="3"/>
    <x v="4"/>
    <x v="2"/>
    <x v="278"/>
    <x v="305"/>
    <x v="306"/>
    <x v="2"/>
    <n v="1"/>
    <x v="0"/>
    <x v="1"/>
    <x v="16425"/>
    <x v="13213"/>
    <n v="2989"/>
    <n v="12664"/>
    <s v="Bank Transfer"/>
    <s v="Yes"/>
    <n v="808.28"/>
    <x v="2"/>
    <x v="0"/>
    <d v="2024-07-11T00:00:00"/>
    <n v="11.75"/>
    <n v="0"/>
    <s v="No"/>
    <x v="2"/>
    <b v="1"/>
  </r>
  <r>
    <n v="306"/>
    <n v="5"/>
    <x v="9"/>
    <x v="0"/>
    <x v="278"/>
    <x v="293"/>
    <x v="296"/>
    <x v="1"/>
    <n v="2"/>
    <x v="1"/>
    <x v="1"/>
    <x v="16426"/>
    <x v="4820"/>
    <n v="11979.6"/>
    <n v="44296.6"/>
    <s v="PayPal"/>
    <s v="Yes"/>
    <n v="0"/>
    <x v="2"/>
    <x v="0"/>
    <d v="2024-08-02T00:00:00"/>
    <n v="0"/>
    <n v="0"/>
    <s v="No"/>
    <x v="4"/>
    <b v="0"/>
  </r>
  <r>
    <n v="479"/>
    <n v="3"/>
    <x v="9"/>
    <x v="1"/>
    <x v="278"/>
    <x v="284"/>
    <x v="282"/>
    <x v="0"/>
    <n v="1"/>
    <x v="1"/>
    <x v="1"/>
    <x v="16427"/>
    <x v="13214"/>
    <n v="5651"/>
    <n v="23943"/>
    <s v="Debit Card"/>
    <s v="Yes"/>
    <n v="0"/>
    <x v="0"/>
    <x v="0"/>
    <d v="2024-08-01T00:00:00"/>
    <n v="11.61"/>
    <n v="0"/>
    <s v="No"/>
    <x v="6"/>
    <b v="1"/>
  </r>
  <r>
    <n v="77"/>
    <n v="5"/>
    <x v="8"/>
    <x v="1"/>
    <x v="278"/>
    <x v="323"/>
    <x v="323"/>
    <x v="1"/>
    <n v="1"/>
    <x v="0"/>
    <x v="1"/>
    <x v="16428"/>
    <x v="4839"/>
    <n v="7497"/>
    <n v="31768"/>
    <s v="Credit Card"/>
    <s v="No"/>
    <n v="0"/>
    <x v="2"/>
    <x v="0"/>
    <d v="2024-07-17T00:00:00"/>
    <n v="0"/>
    <n v="0"/>
    <s v="No"/>
    <x v="4"/>
    <b v="0"/>
  </r>
  <r>
    <n v="12"/>
    <n v="1"/>
    <x v="8"/>
    <x v="1"/>
    <x v="278"/>
    <x v="289"/>
    <x v="289"/>
    <x v="0"/>
    <n v="1"/>
    <x v="0"/>
    <x v="0"/>
    <x v="16429"/>
    <x v="8303"/>
    <n v="11582"/>
    <n v="49077"/>
    <s v="Debit Card"/>
    <s v="Yes"/>
    <n v="194.4"/>
    <x v="0"/>
    <x v="0"/>
    <d v="2024-08-01T00:00:00"/>
    <n v="2.83"/>
    <n v="0"/>
    <s v="No"/>
    <x v="4"/>
    <b v="0"/>
  </r>
  <r>
    <n v="59"/>
    <n v="3"/>
    <x v="7"/>
    <x v="0"/>
    <x v="278"/>
    <x v="300"/>
    <x v="302"/>
    <x v="2"/>
    <n v="2"/>
    <x v="0"/>
    <x v="0"/>
    <x v="16430"/>
    <x v="13215"/>
    <n v="1911"/>
    <n v="8097"/>
    <s v="Credit Card"/>
    <s v="No"/>
    <n v="0"/>
    <x v="0"/>
    <x v="0"/>
    <d v="2024-07-14T00:00:00"/>
    <n v="7.82"/>
    <n v="0"/>
    <s v="No"/>
    <x v="3"/>
    <b v="0"/>
  </r>
  <r>
    <n v="7"/>
    <n v="5"/>
    <x v="4"/>
    <x v="0"/>
    <x v="278"/>
    <x v="282"/>
    <x v="282"/>
    <x v="0"/>
    <n v="2"/>
    <x v="0"/>
    <x v="1"/>
    <x v="16431"/>
    <x v="8162"/>
    <n v="5998"/>
    <n v="25415"/>
    <s v="Bank Transfer"/>
    <s v="Yes"/>
    <n v="452.72"/>
    <x v="1"/>
    <x v="0"/>
    <d v="2024-07-21T00:00:00"/>
    <n v="0"/>
    <n v="0"/>
    <s v="No"/>
    <x v="5"/>
    <b v="0"/>
  </r>
  <r>
    <n v="95"/>
    <n v="7"/>
    <x v="9"/>
    <x v="2"/>
    <x v="278"/>
    <x v="326"/>
    <x v="328"/>
    <x v="1"/>
    <n v="3"/>
    <x v="0"/>
    <x v="0"/>
    <x v="16432"/>
    <x v="13216"/>
    <n v="1593"/>
    <n v="6750"/>
    <s v="PayPal"/>
    <s v="Yes"/>
    <n v="318.19"/>
    <x v="2"/>
    <x v="0"/>
    <d v="2024-08-07T00:00:00"/>
    <n v="0"/>
    <n v="0"/>
    <s v="No"/>
    <x v="4"/>
    <b v="1"/>
  </r>
  <r>
    <n v="496"/>
    <n v="3"/>
    <x v="4"/>
    <x v="1"/>
    <x v="278"/>
    <x v="281"/>
    <x v="286"/>
    <x v="0"/>
    <n v="1"/>
    <x v="0"/>
    <x v="1"/>
    <x v="16433"/>
    <x v="13217"/>
    <n v="10572"/>
    <n v="44795"/>
    <s v="Debit Card"/>
    <s v="Yes"/>
    <n v="492.72"/>
    <x v="1"/>
    <x v="0"/>
    <d v="2024-07-16T00:00:00"/>
    <n v="7.16"/>
    <n v="0"/>
    <s v="No"/>
    <x v="1"/>
    <b v="0"/>
  </r>
  <r>
    <n v="342"/>
    <n v="5"/>
    <x v="4"/>
    <x v="3"/>
    <x v="278"/>
    <x v="300"/>
    <x v="305"/>
    <x v="1"/>
    <n v="1"/>
    <x v="0"/>
    <x v="1"/>
    <x v="16434"/>
    <x v="13218"/>
    <n v="3584"/>
    <n v="15186"/>
    <s v="Bank Transfer"/>
    <s v="Yes"/>
    <n v="607.24"/>
    <x v="1"/>
    <x v="0"/>
    <d v="2024-09-27T00:00:00"/>
    <n v="0"/>
    <n v="26.63"/>
    <s v="Yes"/>
    <x v="1"/>
    <b v="0"/>
  </r>
  <r>
    <n v="279"/>
    <n v="1"/>
    <x v="9"/>
    <x v="0"/>
    <x v="278"/>
    <x v="306"/>
    <x v="302"/>
    <x v="1"/>
    <n v="2"/>
    <x v="1"/>
    <x v="2"/>
    <x v="9770"/>
    <x v="8605"/>
    <n v="2693"/>
    <n v="11408"/>
    <s v="Credit Card"/>
    <s v="Yes"/>
    <n v="768.99"/>
    <x v="0"/>
    <x v="0"/>
    <d v="2024-07-16T00:00:00"/>
    <n v="11.18"/>
    <n v="0"/>
    <s v="No"/>
    <x v="6"/>
    <b v="1"/>
  </r>
  <r>
    <n v="303"/>
    <n v="3"/>
    <x v="8"/>
    <x v="0"/>
    <x v="278"/>
    <x v="298"/>
    <x v="295"/>
    <x v="0"/>
    <n v="1"/>
    <x v="0"/>
    <x v="0"/>
    <x v="16435"/>
    <x v="4530"/>
    <n v="2833"/>
    <n v="12002"/>
    <s v="Debit Card"/>
    <s v="Yes"/>
    <n v="439.52"/>
    <x v="2"/>
    <x v="1"/>
    <d v="2024-12-16T00:00:00"/>
    <n v="6.39"/>
    <n v="12.45"/>
    <s v="Yes"/>
    <x v="0"/>
    <b v="1"/>
  </r>
  <r>
    <n v="255"/>
    <n v="5"/>
    <x v="7"/>
    <x v="3"/>
    <x v="278"/>
    <x v="299"/>
    <x v="304"/>
    <x v="0"/>
    <n v="2"/>
    <x v="0"/>
    <x v="1"/>
    <x v="16436"/>
    <x v="13219"/>
    <n v="5686"/>
    <n v="24093"/>
    <s v="Debit Card"/>
    <s v="Yes"/>
    <n v="470.65"/>
    <x v="1"/>
    <x v="1"/>
    <d v="2024-08-02T00:00:00"/>
    <n v="0"/>
    <n v="0"/>
    <s v="No"/>
    <x v="3"/>
    <b v="0"/>
  </r>
  <r>
    <n v="433"/>
    <n v="3"/>
    <x v="8"/>
    <x v="0"/>
    <x v="278"/>
    <x v="295"/>
    <x v="301"/>
    <x v="0"/>
    <n v="1"/>
    <x v="0"/>
    <x v="1"/>
    <x v="16437"/>
    <x v="13220"/>
    <n v="6560"/>
    <n v="27795"/>
    <s v="Bank Transfer"/>
    <s v="No"/>
    <n v="0"/>
    <x v="0"/>
    <x v="0"/>
    <d v="2024-07-15T00:00:00"/>
    <n v="1.26"/>
    <n v="0"/>
    <s v="No"/>
    <x v="1"/>
    <b v="0"/>
  </r>
  <r>
    <n v="22"/>
    <n v="7"/>
    <x v="7"/>
    <x v="0"/>
    <x v="278"/>
    <x v="331"/>
    <x v="331"/>
    <x v="1"/>
    <n v="2"/>
    <x v="1"/>
    <x v="0"/>
    <x v="16438"/>
    <x v="11253"/>
    <n v="7169"/>
    <n v="30377"/>
    <s v="Credit Card"/>
    <s v="Yes"/>
    <n v="1010.53"/>
    <x v="1"/>
    <x v="0"/>
    <d v="2024-07-20T00:00:00"/>
    <n v="0"/>
    <n v="0"/>
    <s v="No"/>
    <x v="5"/>
    <b v="0"/>
  </r>
  <r>
    <n v="193"/>
    <n v="1"/>
    <x v="6"/>
    <x v="0"/>
    <x v="278"/>
    <x v="318"/>
    <x v="324"/>
    <x v="0"/>
    <n v="1"/>
    <x v="0"/>
    <x v="2"/>
    <x v="16439"/>
    <x v="10646"/>
    <n v="8166"/>
    <n v="34600"/>
    <s v="Bank Transfer"/>
    <s v="Yes"/>
    <n v="745.64"/>
    <x v="1"/>
    <x v="0"/>
    <d v="2025-01-06T00:00:00"/>
    <n v="10.84"/>
    <n v="17.29"/>
    <s v="Yes"/>
    <x v="2"/>
    <b v="1"/>
  </r>
  <r>
    <n v="252"/>
    <n v="5"/>
    <x v="4"/>
    <x v="3"/>
    <x v="278"/>
    <x v="285"/>
    <x v="288"/>
    <x v="0"/>
    <n v="1"/>
    <x v="1"/>
    <x v="1"/>
    <x v="16440"/>
    <x v="13221"/>
    <n v="12038.4"/>
    <n v="44514.400000000001"/>
    <s v="Credit Card"/>
    <s v="Yes"/>
    <n v="362.76"/>
    <x v="2"/>
    <x v="0"/>
    <d v="2024-12-11T00:00:00"/>
    <n v="0"/>
    <n v="18.91"/>
    <s v="Yes"/>
    <x v="1"/>
    <b v="1"/>
  </r>
  <r>
    <n v="471"/>
    <n v="1"/>
    <x v="9"/>
    <x v="1"/>
    <x v="278"/>
    <x v="314"/>
    <x v="315"/>
    <x v="0"/>
    <n v="2"/>
    <x v="1"/>
    <x v="1"/>
    <x v="16441"/>
    <x v="13222"/>
    <n v="6164"/>
    <n v="26119"/>
    <s v="PayPal"/>
    <s v="Yes"/>
    <n v="154.22"/>
    <x v="0"/>
    <x v="0"/>
    <d v="2024-08-05T00:00:00"/>
    <n v="2.2400000000000002"/>
    <n v="0"/>
    <s v="No"/>
    <x v="5"/>
    <b v="0"/>
  </r>
  <r>
    <n v="337"/>
    <n v="3"/>
    <x v="5"/>
    <x v="0"/>
    <x v="278"/>
    <x v="330"/>
    <x v="333"/>
    <x v="1"/>
    <n v="2"/>
    <x v="0"/>
    <x v="1"/>
    <x v="16442"/>
    <x v="13223"/>
    <n v="2945"/>
    <n v="12479"/>
    <s v="Credit Card"/>
    <s v="Yes"/>
    <n v="802.64"/>
    <x v="2"/>
    <x v="0"/>
    <d v="2024-07-20T00:00:00"/>
    <n v="11.67"/>
    <n v="0"/>
    <s v="No"/>
    <x v="1"/>
    <b v="0"/>
  </r>
  <r>
    <n v="469"/>
    <n v="1"/>
    <x v="0"/>
    <x v="2"/>
    <x v="278"/>
    <x v="319"/>
    <x v="320"/>
    <x v="1"/>
    <n v="2"/>
    <x v="0"/>
    <x v="0"/>
    <x v="16443"/>
    <x v="7706"/>
    <n v="6107"/>
    <n v="25878"/>
    <s v="Bank Transfer"/>
    <s v="Yes"/>
    <n v="24966.86"/>
    <x v="2"/>
    <x v="2"/>
    <d v="2024-10-16T00:00:00"/>
    <n v="13.13"/>
    <n v="57.84"/>
    <s v="Yes"/>
    <x v="0"/>
    <b v="0"/>
  </r>
  <r>
    <n v="15"/>
    <n v="7"/>
    <x v="2"/>
    <x v="3"/>
    <x v="278"/>
    <x v="324"/>
    <x v="327"/>
    <x v="0"/>
    <n v="2"/>
    <x v="0"/>
    <x v="1"/>
    <x v="16444"/>
    <x v="13224"/>
    <n v="10150"/>
    <n v="43008"/>
    <s v="Credit Card"/>
    <s v="Yes"/>
    <n v="1024.6400000000001"/>
    <x v="2"/>
    <x v="0"/>
    <d v="2024-08-18T00:00:00"/>
    <n v="0"/>
    <n v="61.46"/>
    <s v="Yes"/>
    <x v="1"/>
    <b v="0"/>
  </r>
  <r>
    <n v="43"/>
    <n v="5"/>
    <x v="5"/>
    <x v="1"/>
    <x v="278"/>
    <x v="305"/>
    <x v="311"/>
    <x v="0"/>
    <n v="1"/>
    <x v="0"/>
    <x v="1"/>
    <x v="16445"/>
    <x v="602"/>
    <n v="10713"/>
    <n v="45393"/>
    <s v="Bank Transfer"/>
    <s v="Yes"/>
    <n v="440.51"/>
    <x v="0"/>
    <x v="0"/>
    <d v="2024-07-12T00:00:00"/>
    <n v="0"/>
    <n v="0"/>
    <s v="No"/>
    <x v="1"/>
    <b v="1"/>
  </r>
  <r>
    <n v="211"/>
    <n v="3"/>
    <x v="2"/>
    <x v="2"/>
    <x v="278"/>
    <x v="295"/>
    <x v="299"/>
    <x v="0"/>
    <n v="2"/>
    <x v="0"/>
    <x v="1"/>
    <x v="16446"/>
    <x v="13225"/>
    <n v="10208"/>
    <n v="43253"/>
    <s v="Debit Card"/>
    <s v="Yes"/>
    <n v="1035.43"/>
    <x v="0"/>
    <x v="0"/>
    <d v="2024-08-03T00:00:00"/>
    <n v="15.06"/>
    <n v="0"/>
    <s v="No"/>
    <x v="3"/>
    <b v="0"/>
  </r>
  <r>
    <n v="33"/>
    <n v="5"/>
    <x v="7"/>
    <x v="1"/>
    <x v="278"/>
    <x v="312"/>
    <x v="316"/>
    <x v="0"/>
    <n v="3"/>
    <x v="0"/>
    <x v="2"/>
    <x v="16447"/>
    <x v="12553"/>
    <n v="6381"/>
    <n v="27036"/>
    <s v="PayPal"/>
    <s v="Yes"/>
    <n v="961.55"/>
    <x v="0"/>
    <x v="0"/>
    <d v="2024-07-20T00:00:00"/>
    <n v="0"/>
    <n v="0"/>
    <s v="No"/>
    <x v="5"/>
    <b v="1"/>
  </r>
  <r>
    <n v="78"/>
    <n v="1"/>
    <x v="0"/>
    <x v="0"/>
    <x v="278"/>
    <x v="290"/>
    <x v="288"/>
    <x v="1"/>
    <n v="1"/>
    <x v="0"/>
    <x v="0"/>
    <x v="16448"/>
    <x v="6438"/>
    <n v="2400"/>
    <n v="10167"/>
    <s v="PayPal"/>
    <s v="Yes"/>
    <n v="1043.3800000000001"/>
    <x v="2"/>
    <x v="0"/>
    <d v="2024-07-17T00:00:00"/>
    <n v="15.17"/>
    <n v="0"/>
    <s v="No"/>
    <x v="6"/>
    <b v="1"/>
  </r>
  <r>
    <n v="358"/>
    <n v="5"/>
    <x v="6"/>
    <x v="3"/>
    <x v="278"/>
    <x v="325"/>
    <x v="323"/>
    <x v="1"/>
    <n v="1"/>
    <x v="0"/>
    <x v="1"/>
    <x v="16449"/>
    <x v="5679"/>
    <n v="3295"/>
    <n v="13959"/>
    <s v="PayPal"/>
    <s v="No"/>
    <n v="0"/>
    <x v="0"/>
    <x v="0"/>
    <d v="2024-07-27T00:00:00"/>
    <n v="0"/>
    <n v="0"/>
    <s v="No"/>
    <x v="6"/>
    <b v="1"/>
  </r>
  <r>
    <n v="266"/>
    <n v="3"/>
    <x v="7"/>
    <x v="1"/>
    <x v="278"/>
    <x v="319"/>
    <x v="320"/>
    <x v="2"/>
    <n v="1"/>
    <x v="0"/>
    <x v="1"/>
    <x v="16450"/>
    <x v="2514"/>
    <n v="7729"/>
    <n v="32751"/>
    <s v="PayPal"/>
    <s v="Yes"/>
    <n v="1113.2"/>
    <x v="0"/>
    <x v="0"/>
    <d v="2024-07-29T00:00:00"/>
    <n v="16.190000000000001"/>
    <n v="0"/>
    <s v="No"/>
    <x v="0"/>
    <b v="0"/>
  </r>
  <r>
    <n v="199"/>
    <n v="5"/>
    <x v="6"/>
    <x v="3"/>
    <x v="278"/>
    <x v="308"/>
    <x v="310"/>
    <x v="0"/>
    <n v="1"/>
    <x v="0"/>
    <x v="2"/>
    <x v="16451"/>
    <x v="13226"/>
    <n v="8742"/>
    <n v="37040"/>
    <s v="Debit Card"/>
    <s v="Yes"/>
    <n v="1305.27"/>
    <x v="0"/>
    <x v="0"/>
    <d v="2024-07-25T00:00:00"/>
    <n v="0"/>
    <n v="0"/>
    <s v="No"/>
    <x v="2"/>
    <b v="0"/>
  </r>
  <r>
    <n v="338"/>
    <n v="3"/>
    <x v="1"/>
    <x v="2"/>
    <x v="279"/>
    <x v="284"/>
    <x v="284"/>
    <x v="0"/>
    <n v="2"/>
    <x v="1"/>
    <x v="1"/>
    <x v="16452"/>
    <x v="5417"/>
    <n v="7060"/>
    <n v="29914"/>
    <s v="Bank Transfer"/>
    <s v="Yes"/>
    <n v="0"/>
    <x v="2"/>
    <x v="0"/>
    <d v="2024-08-04T00:00:00"/>
    <n v="4.9400000000000004"/>
    <n v="0"/>
    <s v="No"/>
    <x v="2"/>
    <b v="1"/>
  </r>
  <r>
    <n v="393"/>
    <n v="1"/>
    <x v="9"/>
    <x v="1"/>
    <x v="279"/>
    <x v="335"/>
    <x v="334"/>
    <x v="2"/>
    <n v="3"/>
    <x v="0"/>
    <x v="1"/>
    <x v="16453"/>
    <x v="13227"/>
    <n v="7610"/>
    <n v="32243"/>
    <s v="PayPal"/>
    <s v="Yes"/>
    <n v="0"/>
    <x v="0"/>
    <x v="1"/>
    <d v="2024-07-10T00:00:00"/>
    <n v="16.420000000000002"/>
    <n v="0"/>
    <s v="No"/>
    <x v="2"/>
    <b v="1"/>
  </r>
  <r>
    <n v="318"/>
    <n v="3"/>
    <x v="4"/>
    <x v="0"/>
    <x v="279"/>
    <x v="295"/>
    <x v="298"/>
    <x v="1"/>
    <n v="2"/>
    <x v="0"/>
    <x v="0"/>
    <x v="16454"/>
    <x v="13228"/>
    <n v="5887"/>
    <n v="24943"/>
    <s v="Bank Transfer"/>
    <s v="Yes"/>
    <n v="275.10000000000002"/>
    <x v="0"/>
    <x v="0"/>
    <d v="2024-09-18T00:00:00"/>
    <n v="4"/>
    <n v="-0.81"/>
    <s v="No"/>
    <x v="2"/>
    <b v="0"/>
  </r>
  <r>
    <n v="132"/>
    <n v="3"/>
    <x v="2"/>
    <x v="2"/>
    <x v="279"/>
    <x v="313"/>
    <x v="315"/>
    <x v="1"/>
    <n v="1"/>
    <x v="0"/>
    <x v="1"/>
    <x v="16455"/>
    <x v="10654"/>
    <n v="3776"/>
    <n v="15998"/>
    <s v="PayPal"/>
    <s v="No"/>
    <n v="0"/>
    <x v="0"/>
    <x v="0"/>
    <d v="2024-07-23T00:00:00"/>
    <n v="6.73"/>
    <n v="0"/>
    <s v="No"/>
    <x v="3"/>
    <b v="1"/>
  </r>
  <r>
    <n v="282"/>
    <n v="5"/>
    <x v="8"/>
    <x v="2"/>
    <x v="279"/>
    <x v="299"/>
    <x v="302"/>
    <x v="1"/>
    <n v="1"/>
    <x v="1"/>
    <x v="0"/>
    <x v="16456"/>
    <x v="13229"/>
    <n v="6991"/>
    <n v="29621"/>
    <s v="Credit Card"/>
    <s v="Yes"/>
    <n v="245.1"/>
    <x v="2"/>
    <x v="2"/>
    <d v="2024-07-26T00:00:00"/>
    <n v="0"/>
    <n v="0"/>
    <s v="No"/>
    <x v="1"/>
    <b v="0"/>
  </r>
  <r>
    <n v="395"/>
    <n v="1"/>
    <x v="4"/>
    <x v="0"/>
    <x v="279"/>
    <x v="296"/>
    <x v="301"/>
    <x v="0"/>
    <n v="1"/>
    <x v="1"/>
    <x v="0"/>
    <x v="16457"/>
    <x v="13230"/>
    <n v="2853"/>
    <n v="12087"/>
    <s v="PayPal"/>
    <s v="Yes"/>
    <n v="0"/>
    <x v="0"/>
    <x v="0"/>
    <d v="2024-07-23T00:00:00"/>
    <n v="9.74"/>
    <n v="0"/>
    <s v="No"/>
    <x v="3"/>
    <b v="0"/>
  </r>
  <r>
    <n v="1"/>
    <n v="3"/>
    <x v="2"/>
    <x v="0"/>
    <x v="279"/>
    <x v="282"/>
    <x v="280"/>
    <x v="1"/>
    <n v="1"/>
    <x v="0"/>
    <x v="0"/>
    <x v="16458"/>
    <x v="13231"/>
    <n v="11350"/>
    <n v="48092"/>
    <s v="Bank Transfer"/>
    <s v="Yes"/>
    <n v="284.61"/>
    <x v="0"/>
    <x v="0"/>
    <d v="2024-07-27T00:00:00"/>
    <n v="4.1399999999999997"/>
    <n v="0"/>
    <s v="No"/>
    <x v="0"/>
    <b v="0"/>
  </r>
  <r>
    <n v="69"/>
    <n v="5"/>
    <x v="0"/>
    <x v="1"/>
    <x v="279"/>
    <x v="279"/>
    <x v="281"/>
    <x v="0"/>
    <n v="1"/>
    <x v="1"/>
    <x v="0"/>
    <x v="16459"/>
    <x v="400"/>
    <n v="8077"/>
    <n v="34225"/>
    <s v="Credit Card"/>
    <s v="No"/>
    <n v="0"/>
    <x v="0"/>
    <x v="2"/>
    <d v="2024-08-03T00:00:00"/>
    <n v="0"/>
    <n v="0"/>
    <s v="No"/>
    <x v="4"/>
    <b v="0"/>
  </r>
  <r>
    <n v="42"/>
    <n v="7"/>
    <x v="2"/>
    <x v="3"/>
    <x v="279"/>
    <x v="291"/>
    <x v="291"/>
    <x v="0"/>
    <n v="1"/>
    <x v="0"/>
    <x v="1"/>
    <x v="16460"/>
    <x v="13232"/>
    <n v="7810"/>
    <n v="33091"/>
    <s v="Credit Card"/>
    <s v="No"/>
    <n v="0"/>
    <x v="1"/>
    <x v="0"/>
    <d v="2024-07-13T00:00:00"/>
    <n v="0"/>
    <n v="0"/>
    <s v="No"/>
    <x v="5"/>
    <b v="1"/>
  </r>
  <r>
    <n v="110"/>
    <n v="7"/>
    <x v="7"/>
    <x v="0"/>
    <x v="279"/>
    <x v="290"/>
    <x v="291"/>
    <x v="0"/>
    <n v="1"/>
    <x v="0"/>
    <x v="0"/>
    <x v="16461"/>
    <x v="13233"/>
    <n v="3484"/>
    <n v="14763"/>
    <s v="Credit Card"/>
    <s v="Yes"/>
    <n v="793.66"/>
    <x v="2"/>
    <x v="0"/>
    <d v="2024-10-03T00:00:00"/>
    <n v="0"/>
    <n v="26.89"/>
    <s v="Yes"/>
    <x v="4"/>
    <b v="1"/>
  </r>
  <r>
    <n v="25"/>
    <n v="5"/>
    <x v="0"/>
    <x v="2"/>
    <x v="279"/>
    <x v="303"/>
    <x v="300"/>
    <x v="1"/>
    <n v="2"/>
    <x v="1"/>
    <x v="0"/>
    <x v="16462"/>
    <x v="13234"/>
    <n v="1925"/>
    <n v="8157"/>
    <s v="Credit Card"/>
    <s v="Yes"/>
    <n v="404.25"/>
    <x v="0"/>
    <x v="0"/>
    <d v="2024-07-29T00:00:00"/>
    <n v="0"/>
    <n v="0"/>
    <s v="No"/>
    <x v="0"/>
    <b v="0"/>
  </r>
  <r>
    <n v="468"/>
    <n v="3"/>
    <x v="0"/>
    <x v="1"/>
    <x v="279"/>
    <x v="319"/>
    <x v="321"/>
    <x v="2"/>
    <n v="1"/>
    <x v="0"/>
    <x v="1"/>
    <x v="16463"/>
    <x v="13235"/>
    <n v="10150"/>
    <n v="43010"/>
    <s v="Bank Transfer"/>
    <s v="Yes"/>
    <n v="815.17"/>
    <x v="1"/>
    <x v="0"/>
    <d v="2024-09-08T00:00:00"/>
    <n v="11.85"/>
    <n v="36.75"/>
    <s v="Yes"/>
    <x v="2"/>
    <b v="0"/>
  </r>
  <r>
    <n v="470"/>
    <n v="1"/>
    <x v="4"/>
    <x v="1"/>
    <x v="279"/>
    <x v="293"/>
    <x v="298"/>
    <x v="1"/>
    <n v="1"/>
    <x v="0"/>
    <x v="1"/>
    <x v="16464"/>
    <x v="8844"/>
    <n v="6343"/>
    <n v="26876"/>
    <s v="Credit Card"/>
    <s v="No"/>
    <n v="0"/>
    <x v="0"/>
    <x v="0"/>
    <d v="2024-07-20T00:00:00"/>
    <n v="12.3"/>
    <n v="0"/>
    <s v="No"/>
    <x v="3"/>
    <b v="0"/>
  </r>
  <r>
    <n v="134"/>
    <n v="5"/>
    <x v="7"/>
    <x v="1"/>
    <x v="279"/>
    <x v="299"/>
    <x v="304"/>
    <x v="0"/>
    <n v="1"/>
    <x v="0"/>
    <x v="0"/>
    <x v="16465"/>
    <x v="13236"/>
    <n v="4620"/>
    <n v="19573"/>
    <s v="PayPal"/>
    <s v="Yes"/>
    <n v="659.7"/>
    <x v="2"/>
    <x v="2"/>
    <d v="2024-07-22T00:00:00"/>
    <n v="0"/>
    <n v="0"/>
    <s v="No"/>
    <x v="3"/>
    <b v="0"/>
  </r>
  <r>
    <n v="168"/>
    <n v="1"/>
    <x v="0"/>
    <x v="2"/>
    <x v="279"/>
    <x v="325"/>
    <x v="328"/>
    <x v="0"/>
    <n v="2"/>
    <x v="0"/>
    <x v="0"/>
    <x v="16466"/>
    <x v="13237"/>
    <n v="11266"/>
    <n v="47736"/>
    <s v="Debit Card"/>
    <s v="Yes"/>
    <n v="397.32"/>
    <x v="2"/>
    <x v="0"/>
    <d v="2024-09-13T00:00:00"/>
    <n v="5.78"/>
    <n v="17.78"/>
    <s v="Yes"/>
    <x v="0"/>
    <b v="1"/>
  </r>
  <r>
    <n v="93"/>
    <n v="5"/>
    <x v="4"/>
    <x v="1"/>
    <x v="279"/>
    <x v="308"/>
    <x v="310"/>
    <x v="2"/>
    <n v="1"/>
    <x v="0"/>
    <x v="0"/>
    <x v="16467"/>
    <x v="8097"/>
    <n v="1795"/>
    <n v="7605"/>
    <s v="Debit Card"/>
    <s v="No"/>
    <n v="0"/>
    <x v="1"/>
    <x v="0"/>
    <d v="2024-07-11T00:00:00"/>
    <n v="0"/>
    <n v="0"/>
    <s v="No"/>
    <x v="2"/>
    <b v="0"/>
  </r>
  <r>
    <n v="399"/>
    <n v="5"/>
    <x v="9"/>
    <x v="1"/>
    <x v="279"/>
    <x v="285"/>
    <x v="285"/>
    <x v="0"/>
    <n v="1"/>
    <x v="0"/>
    <x v="2"/>
    <x v="3632"/>
    <x v="13238"/>
    <n v="7041"/>
    <n v="29835"/>
    <s v="Credit Card"/>
    <s v="Yes"/>
    <n v="111.58"/>
    <x v="1"/>
    <x v="0"/>
    <d v="2024-07-20T00:00:00"/>
    <n v="0"/>
    <n v="0"/>
    <s v="No"/>
    <x v="4"/>
    <b v="1"/>
  </r>
  <r>
    <n v="353"/>
    <n v="5"/>
    <x v="1"/>
    <x v="1"/>
    <x v="279"/>
    <x v="318"/>
    <x v="318"/>
    <x v="2"/>
    <n v="1"/>
    <x v="0"/>
    <x v="1"/>
    <x v="16468"/>
    <x v="6131"/>
    <n v="4692"/>
    <n v="19880"/>
    <s v="Bank Transfer"/>
    <s v="Yes"/>
    <n v="0"/>
    <x v="2"/>
    <x v="0"/>
    <d v="2024-07-14T00:00:00"/>
    <n v="0"/>
    <n v="0"/>
    <s v="No"/>
    <x v="6"/>
    <b v="1"/>
  </r>
  <r>
    <n v="330"/>
    <n v="1"/>
    <x v="1"/>
    <x v="1"/>
    <x v="279"/>
    <x v="328"/>
    <x v="329"/>
    <x v="0"/>
    <n v="1"/>
    <x v="0"/>
    <x v="1"/>
    <x v="16469"/>
    <x v="6804"/>
    <n v="4855"/>
    <n v="20572"/>
    <s v="Debit Card"/>
    <s v="Yes"/>
    <n v="648.02"/>
    <x v="1"/>
    <x v="0"/>
    <d v="2024-08-07T00:00:00"/>
    <n v="9.42"/>
    <n v="0"/>
    <s v="No"/>
    <x v="5"/>
    <b v="0"/>
  </r>
  <r>
    <n v="76"/>
    <n v="5"/>
    <x v="5"/>
    <x v="0"/>
    <x v="279"/>
    <x v="310"/>
    <x v="313"/>
    <x v="0"/>
    <n v="1"/>
    <x v="1"/>
    <x v="1"/>
    <x v="16470"/>
    <x v="13239"/>
    <n v="1719.6"/>
    <n v="6357.6"/>
    <s v="Credit Card"/>
    <s v="Yes"/>
    <n v="305.83999999999997"/>
    <x v="0"/>
    <x v="0"/>
    <d v="2024-08-06T00:00:00"/>
    <n v="0"/>
    <n v="0"/>
    <s v="No"/>
    <x v="1"/>
    <b v="0"/>
  </r>
  <r>
    <n v="44"/>
    <n v="5"/>
    <x v="5"/>
    <x v="0"/>
    <x v="279"/>
    <x v="314"/>
    <x v="315"/>
    <x v="0"/>
    <n v="2"/>
    <x v="1"/>
    <x v="0"/>
    <x v="16471"/>
    <x v="8705"/>
    <n v="9634"/>
    <n v="40823"/>
    <s v="Credit Card"/>
    <s v="Yes"/>
    <n v="642.91"/>
    <x v="0"/>
    <x v="0"/>
    <d v="2024-07-11T00:00:00"/>
    <n v="0"/>
    <n v="0"/>
    <s v="No"/>
    <x v="5"/>
    <b v="0"/>
  </r>
  <r>
    <n v="485"/>
    <n v="3"/>
    <x v="8"/>
    <x v="0"/>
    <x v="279"/>
    <x v="334"/>
    <x v="337"/>
    <x v="0"/>
    <n v="1"/>
    <x v="1"/>
    <x v="1"/>
    <x v="16472"/>
    <x v="6112"/>
    <n v="10531.2"/>
    <n v="38939.199999999997"/>
    <s v="Debit Card"/>
    <s v="Yes"/>
    <n v="53.23"/>
    <x v="2"/>
    <x v="0"/>
    <d v="2024-08-03T00:00:00"/>
    <n v="0.46"/>
    <n v="0"/>
    <s v="No"/>
    <x v="6"/>
    <b v="0"/>
  </r>
  <r>
    <n v="284"/>
    <n v="3"/>
    <x v="0"/>
    <x v="1"/>
    <x v="279"/>
    <x v="299"/>
    <x v="303"/>
    <x v="2"/>
    <n v="1"/>
    <x v="1"/>
    <x v="0"/>
    <x v="16473"/>
    <x v="8514"/>
    <n v="9190"/>
    <n v="38942"/>
    <s v="Bank Transfer"/>
    <s v="Yes"/>
    <n v="208.44"/>
    <x v="2"/>
    <x v="0"/>
    <d v="2024-08-06T00:00:00"/>
    <n v="3.03"/>
    <n v="0"/>
    <s v="No"/>
    <x v="2"/>
    <b v="0"/>
  </r>
  <r>
    <n v="10"/>
    <n v="5"/>
    <x v="2"/>
    <x v="0"/>
    <x v="279"/>
    <x v="311"/>
    <x v="310"/>
    <x v="1"/>
    <n v="2"/>
    <x v="1"/>
    <x v="2"/>
    <x v="16474"/>
    <x v="13240"/>
    <n v="9272"/>
    <n v="39288"/>
    <s v="Bank Transfer"/>
    <s v="No"/>
    <n v="0"/>
    <x v="2"/>
    <x v="0"/>
    <d v="2024-08-05T00:00:00"/>
    <n v="0"/>
    <n v="0"/>
    <s v="No"/>
    <x v="0"/>
    <b v="1"/>
  </r>
  <r>
    <n v="202"/>
    <n v="5"/>
    <x v="1"/>
    <x v="1"/>
    <x v="279"/>
    <x v="302"/>
    <x v="305"/>
    <x v="0"/>
    <n v="1"/>
    <x v="1"/>
    <x v="2"/>
    <x v="5287"/>
    <x v="4317"/>
    <n v="6243"/>
    <n v="26454"/>
    <s v="Credit Card"/>
    <s v="Yes"/>
    <n v="415"/>
    <x v="0"/>
    <x v="0"/>
    <d v="2024-07-21T00:00:00"/>
    <n v="0"/>
    <n v="0"/>
    <s v="No"/>
    <x v="2"/>
    <b v="0"/>
  </r>
  <r>
    <n v="117"/>
    <n v="1"/>
    <x v="0"/>
    <x v="1"/>
    <x v="279"/>
    <x v="298"/>
    <x v="299"/>
    <x v="0"/>
    <n v="1"/>
    <x v="1"/>
    <x v="0"/>
    <x v="16475"/>
    <x v="13241"/>
    <n v="9493"/>
    <n v="40225"/>
    <s v="PayPal"/>
    <s v="Yes"/>
    <n v="859.84"/>
    <x v="2"/>
    <x v="0"/>
    <d v="2024-08-06T00:00:00"/>
    <n v="12.5"/>
    <n v="0"/>
    <s v="No"/>
    <x v="5"/>
    <b v="1"/>
  </r>
  <r>
    <n v="413"/>
    <n v="3"/>
    <x v="3"/>
    <x v="0"/>
    <x v="279"/>
    <x v="338"/>
    <x v="334"/>
    <x v="0"/>
    <n v="1"/>
    <x v="0"/>
    <x v="1"/>
    <x v="16476"/>
    <x v="13242"/>
    <n v="5362"/>
    <n v="22719"/>
    <s v="PayPal"/>
    <s v="No"/>
    <n v="0"/>
    <x v="0"/>
    <x v="0"/>
    <d v="2024-07-15T00:00:00"/>
    <n v="13.68"/>
    <n v="0"/>
    <s v="No"/>
    <x v="6"/>
    <b v="0"/>
  </r>
  <r>
    <n v="356"/>
    <n v="5"/>
    <x v="1"/>
    <x v="0"/>
    <x v="279"/>
    <x v="337"/>
    <x v="333"/>
    <x v="0"/>
    <n v="1"/>
    <x v="1"/>
    <x v="1"/>
    <x v="16477"/>
    <x v="10248"/>
    <n v="12829.2"/>
    <n v="47438.2"/>
    <s v="PayPal"/>
    <s v="Yes"/>
    <n v="603.44000000000005"/>
    <x v="1"/>
    <x v="0"/>
    <d v="2024-08-01T00:00:00"/>
    <n v="0"/>
    <n v="0"/>
    <s v="No"/>
    <x v="0"/>
    <b v="0"/>
  </r>
  <r>
    <n v="231"/>
    <n v="5"/>
    <x v="9"/>
    <x v="1"/>
    <x v="279"/>
    <x v="287"/>
    <x v="284"/>
    <x v="0"/>
    <n v="1"/>
    <x v="1"/>
    <x v="2"/>
    <x v="16478"/>
    <x v="11297"/>
    <n v="10401"/>
    <n v="44074"/>
    <s v="Credit Card"/>
    <s v="Yes"/>
    <n v="968.63"/>
    <x v="0"/>
    <x v="0"/>
    <d v="2024-07-20T00:00:00"/>
    <n v="0"/>
    <n v="0"/>
    <s v="No"/>
    <x v="0"/>
    <b v="0"/>
  </r>
  <r>
    <n v="17"/>
    <n v="7"/>
    <x v="2"/>
    <x v="0"/>
    <x v="279"/>
    <x v="319"/>
    <x v="317"/>
    <x v="1"/>
    <n v="2"/>
    <x v="1"/>
    <x v="0"/>
    <x v="16479"/>
    <x v="13243"/>
    <n v="3036"/>
    <n v="12863"/>
    <s v="Bank Transfer"/>
    <s v="No"/>
    <n v="0"/>
    <x v="0"/>
    <x v="0"/>
    <d v="2024-07-27T00:00:00"/>
    <n v="0"/>
    <n v="0"/>
    <s v="No"/>
    <x v="6"/>
    <b v="0"/>
  </r>
  <r>
    <n v="113"/>
    <n v="7"/>
    <x v="9"/>
    <x v="0"/>
    <x v="279"/>
    <x v="307"/>
    <x v="306"/>
    <x v="0"/>
    <n v="1"/>
    <x v="0"/>
    <x v="1"/>
    <x v="16480"/>
    <x v="13244"/>
    <n v="10315"/>
    <n v="43706"/>
    <s v="PayPal"/>
    <s v="Yes"/>
    <n v="494.29"/>
    <x v="0"/>
    <x v="0"/>
    <d v="2024-07-24T00:00:00"/>
    <n v="0"/>
    <n v="0"/>
    <s v="No"/>
    <x v="4"/>
    <b v="0"/>
  </r>
  <r>
    <n v="147"/>
    <n v="1"/>
    <x v="8"/>
    <x v="2"/>
    <x v="279"/>
    <x v="318"/>
    <x v="324"/>
    <x v="0"/>
    <n v="1"/>
    <x v="0"/>
    <x v="2"/>
    <x v="16481"/>
    <x v="13245"/>
    <n v="5536"/>
    <n v="23455"/>
    <s v="PayPal"/>
    <s v="Yes"/>
    <n v="132.25"/>
    <x v="0"/>
    <x v="0"/>
    <d v="2024-07-20T00:00:00"/>
    <n v="1.92"/>
    <n v="0"/>
    <s v="No"/>
    <x v="2"/>
    <b v="1"/>
  </r>
  <r>
    <n v="48"/>
    <n v="1"/>
    <x v="7"/>
    <x v="1"/>
    <x v="279"/>
    <x v="322"/>
    <x v="328"/>
    <x v="2"/>
    <n v="1"/>
    <x v="0"/>
    <x v="1"/>
    <x v="16482"/>
    <x v="5687"/>
    <n v="3658"/>
    <n v="15497"/>
    <s v="PayPal"/>
    <s v="Yes"/>
    <n v="217.42"/>
    <x v="0"/>
    <x v="0"/>
    <d v="2024-07-13T00:00:00"/>
    <n v="3.16"/>
    <n v="0"/>
    <s v="No"/>
    <x v="3"/>
    <b v="0"/>
  </r>
  <r>
    <n v="210"/>
    <n v="7"/>
    <x v="2"/>
    <x v="0"/>
    <x v="279"/>
    <x v="290"/>
    <x v="296"/>
    <x v="1"/>
    <n v="1"/>
    <x v="0"/>
    <x v="0"/>
    <x v="16483"/>
    <x v="13246"/>
    <n v="2702"/>
    <n v="11447"/>
    <s v="PayPal"/>
    <s v="Yes"/>
    <n v="736.57"/>
    <x v="0"/>
    <x v="0"/>
    <d v="2024-07-24T00:00:00"/>
    <n v="0"/>
    <n v="0"/>
    <s v="No"/>
    <x v="3"/>
    <b v="1"/>
  </r>
  <r>
    <n v="488"/>
    <n v="3"/>
    <x v="4"/>
    <x v="0"/>
    <x v="279"/>
    <x v="290"/>
    <x v="290"/>
    <x v="0"/>
    <n v="1"/>
    <x v="1"/>
    <x v="0"/>
    <x v="16484"/>
    <x v="13247"/>
    <n v="11223"/>
    <n v="47553"/>
    <s v="Bank Transfer"/>
    <s v="Yes"/>
    <n v="0"/>
    <x v="2"/>
    <x v="0"/>
    <d v="2024-09-05T00:00:00"/>
    <n v="3.83"/>
    <n v="0"/>
    <s v="No"/>
    <x v="0"/>
    <b v="1"/>
  </r>
  <r>
    <n v="35"/>
    <n v="3"/>
    <x v="7"/>
    <x v="0"/>
    <x v="279"/>
    <x v="297"/>
    <x v="299"/>
    <x v="0"/>
    <n v="1"/>
    <x v="0"/>
    <x v="0"/>
    <x v="16485"/>
    <x v="13248"/>
    <n v="9880"/>
    <n v="41863"/>
    <s v="Bank Transfer"/>
    <s v="Yes"/>
    <n v="795.11"/>
    <x v="0"/>
    <x v="0"/>
    <d v="2024-07-14T00:00:00"/>
    <n v="11.56"/>
    <n v="0"/>
    <s v="No"/>
    <x v="4"/>
    <b v="1"/>
  </r>
  <r>
    <n v="271"/>
    <n v="3"/>
    <x v="1"/>
    <x v="1"/>
    <x v="279"/>
    <x v="279"/>
    <x v="279"/>
    <x v="0"/>
    <n v="1"/>
    <x v="1"/>
    <x v="1"/>
    <x v="16486"/>
    <x v="4119"/>
    <n v="4387"/>
    <n v="18587"/>
    <s v="Debit Card"/>
    <s v="Yes"/>
    <n v="104.05"/>
    <x v="0"/>
    <x v="0"/>
    <d v="2024-07-21T00:00:00"/>
    <n v="1.51"/>
    <n v="0"/>
    <s v="No"/>
    <x v="2"/>
    <b v="0"/>
  </r>
  <r>
    <n v="4"/>
    <n v="1"/>
    <x v="6"/>
    <x v="1"/>
    <x v="279"/>
    <x v="331"/>
    <x v="335"/>
    <x v="0"/>
    <n v="1"/>
    <x v="0"/>
    <x v="1"/>
    <x v="16487"/>
    <x v="13249"/>
    <n v="6474"/>
    <n v="27432"/>
    <s v="Debit Card"/>
    <s v="Yes"/>
    <n v="598.47"/>
    <x v="0"/>
    <x v="0"/>
    <d v="2024-07-31T00:00:00"/>
    <n v="8.6999999999999993"/>
    <n v="0"/>
    <s v="No"/>
    <x v="1"/>
    <b v="0"/>
  </r>
  <r>
    <n v="183"/>
    <n v="5"/>
    <x v="8"/>
    <x v="0"/>
    <x v="279"/>
    <x v="308"/>
    <x v="311"/>
    <x v="0"/>
    <n v="1"/>
    <x v="0"/>
    <x v="0"/>
    <x v="16488"/>
    <x v="13250"/>
    <n v="7531"/>
    <n v="31909"/>
    <s v="Bank Transfer"/>
    <s v="Yes"/>
    <n v="25005.85"/>
    <x v="1"/>
    <x v="2"/>
    <d v="2024-12-09T00:00:00"/>
    <n v="0"/>
    <n v="6.79"/>
    <s v="Yes"/>
    <x v="5"/>
    <b v="0"/>
  </r>
  <r>
    <n v="381"/>
    <n v="1"/>
    <x v="3"/>
    <x v="3"/>
    <x v="279"/>
    <x v="279"/>
    <x v="281"/>
    <x v="0"/>
    <n v="1"/>
    <x v="1"/>
    <x v="1"/>
    <x v="16489"/>
    <x v="13251"/>
    <n v="5498.4"/>
    <n v="20328.400000000001"/>
    <s v="Bank Transfer"/>
    <s v="Yes"/>
    <n v="1171.05"/>
    <x v="0"/>
    <x v="1"/>
    <d v="2024-07-30T00:00:00"/>
    <n v="10.220000000000001"/>
    <n v="0"/>
    <s v="No"/>
    <x v="4"/>
    <b v="0"/>
  </r>
  <r>
    <n v="285"/>
    <n v="1"/>
    <x v="1"/>
    <x v="1"/>
    <x v="279"/>
    <x v="296"/>
    <x v="297"/>
    <x v="0"/>
    <n v="1"/>
    <x v="0"/>
    <x v="1"/>
    <x v="16490"/>
    <x v="13252"/>
    <n v="1984"/>
    <n v="8403"/>
    <s v="Bank Transfer"/>
    <s v="Yes"/>
    <n v="181.59"/>
    <x v="2"/>
    <x v="0"/>
    <d v="2024-11-12T00:00:00"/>
    <n v="2.64"/>
    <n v="7.95"/>
    <s v="Yes"/>
    <x v="1"/>
    <b v="0"/>
  </r>
  <r>
    <n v="290"/>
    <n v="1"/>
    <x v="9"/>
    <x v="0"/>
    <x v="279"/>
    <x v="327"/>
    <x v="328"/>
    <x v="0"/>
    <n v="1"/>
    <x v="0"/>
    <x v="1"/>
    <x v="16491"/>
    <x v="13253"/>
    <n v="6555"/>
    <n v="27776"/>
    <s v="PayPal"/>
    <s v="No"/>
    <n v="0"/>
    <x v="0"/>
    <x v="0"/>
    <d v="2024-08-03T00:00:00"/>
    <n v="4.4000000000000004"/>
    <n v="0"/>
    <s v="No"/>
    <x v="6"/>
    <b v="1"/>
  </r>
  <r>
    <n v="210"/>
    <n v="3"/>
    <x v="9"/>
    <x v="3"/>
    <x v="279"/>
    <x v="289"/>
    <x v="290"/>
    <x v="0"/>
    <n v="1"/>
    <x v="0"/>
    <x v="0"/>
    <x v="9981"/>
    <x v="5704"/>
    <n v="11716"/>
    <n v="49644"/>
    <s v="Bank Transfer"/>
    <s v="Yes"/>
    <n v="186.87"/>
    <x v="0"/>
    <x v="0"/>
    <d v="2024-07-25T00:00:00"/>
    <n v="2.72"/>
    <n v="0"/>
    <s v="No"/>
    <x v="2"/>
    <b v="0"/>
  </r>
  <r>
    <n v="334"/>
    <n v="5"/>
    <x v="0"/>
    <x v="1"/>
    <x v="279"/>
    <x v="320"/>
    <x v="317"/>
    <x v="1"/>
    <n v="1"/>
    <x v="1"/>
    <x v="0"/>
    <x v="16492"/>
    <x v="13254"/>
    <n v="2776"/>
    <n v="11762"/>
    <s v="Debit Card"/>
    <s v="Yes"/>
    <n v="772.79"/>
    <x v="0"/>
    <x v="2"/>
    <d v="2024-07-13T00:00:00"/>
    <n v="0"/>
    <n v="0"/>
    <s v="No"/>
    <x v="0"/>
    <b v="1"/>
  </r>
  <r>
    <n v="466"/>
    <n v="1"/>
    <x v="5"/>
    <x v="3"/>
    <x v="279"/>
    <x v="317"/>
    <x v="317"/>
    <x v="0"/>
    <n v="1"/>
    <x v="1"/>
    <x v="1"/>
    <x v="16493"/>
    <x v="2202"/>
    <n v="7200"/>
    <n v="26624"/>
    <s v="PayPal"/>
    <s v="No"/>
    <n v="0"/>
    <x v="2"/>
    <x v="0"/>
    <d v="2024-08-04T00:00:00"/>
    <n v="9.52"/>
    <n v="0"/>
    <s v="No"/>
    <x v="2"/>
    <b v="0"/>
  </r>
  <r>
    <n v="220"/>
    <n v="7"/>
    <x v="1"/>
    <x v="0"/>
    <x v="279"/>
    <x v="282"/>
    <x v="286"/>
    <x v="1"/>
    <n v="1"/>
    <x v="1"/>
    <x v="1"/>
    <x v="16494"/>
    <x v="5655"/>
    <n v="5164.8"/>
    <n v="19097.8"/>
    <s v="Debit Card"/>
    <s v="Yes"/>
    <n v="718.78"/>
    <x v="0"/>
    <x v="0"/>
    <d v="2024-07-29T00:00:00"/>
    <n v="0"/>
    <n v="0"/>
    <s v="No"/>
    <x v="3"/>
    <b v="0"/>
  </r>
  <r>
    <n v="422"/>
    <n v="3"/>
    <x v="9"/>
    <x v="3"/>
    <x v="279"/>
    <x v="322"/>
    <x v="320"/>
    <x v="0"/>
    <n v="1"/>
    <x v="1"/>
    <x v="1"/>
    <x v="16495"/>
    <x v="13255"/>
    <n v="11860.8"/>
    <n v="43857.8"/>
    <s v="Credit Card"/>
    <s v="Yes"/>
    <n v="0"/>
    <x v="2"/>
    <x v="0"/>
    <d v="2024-12-04T00:00:00"/>
    <n v="7.3"/>
    <n v="53.55"/>
    <s v="Yes"/>
    <x v="6"/>
    <b v="0"/>
  </r>
  <r>
    <n v="432"/>
    <n v="7"/>
    <x v="3"/>
    <x v="1"/>
    <x v="279"/>
    <x v="286"/>
    <x v="286"/>
    <x v="0"/>
    <n v="1"/>
    <x v="1"/>
    <x v="0"/>
    <x v="16496"/>
    <x v="13256"/>
    <n v="4487"/>
    <n v="19013"/>
    <s v="Debit Card"/>
    <s v="Yes"/>
    <n v="933.06"/>
    <x v="0"/>
    <x v="1"/>
    <d v="2024-07-11T00:00:00"/>
    <n v="0"/>
    <n v="0"/>
    <s v="No"/>
    <x v="6"/>
    <b v="0"/>
  </r>
  <r>
    <n v="465"/>
    <n v="7"/>
    <x v="9"/>
    <x v="0"/>
    <x v="279"/>
    <x v="312"/>
    <x v="316"/>
    <x v="1"/>
    <n v="1"/>
    <x v="0"/>
    <x v="0"/>
    <x v="16497"/>
    <x v="13257"/>
    <n v="4414"/>
    <n v="18700"/>
    <s v="Debit Card"/>
    <s v="Yes"/>
    <n v="554.04"/>
    <x v="0"/>
    <x v="2"/>
    <d v="2024-08-06T00:00:00"/>
    <n v="0"/>
    <n v="0"/>
    <s v="No"/>
    <x v="5"/>
    <b v="1"/>
  </r>
  <r>
    <n v="161"/>
    <n v="3"/>
    <x v="3"/>
    <x v="3"/>
    <x v="279"/>
    <x v="295"/>
    <x v="298"/>
    <x v="1"/>
    <n v="1"/>
    <x v="0"/>
    <x v="1"/>
    <x v="16498"/>
    <x v="13258"/>
    <n v="2727"/>
    <n v="11554"/>
    <s v="Credit Card"/>
    <s v="Yes"/>
    <n v="674.51"/>
    <x v="0"/>
    <x v="0"/>
    <d v="2024-07-22T00:00:00"/>
    <n v="9.81"/>
    <n v="0"/>
    <s v="No"/>
    <x v="2"/>
    <b v="0"/>
  </r>
  <r>
    <n v="293"/>
    <n v="7"/>
    <x v="5"/>
    <x v="0"/>
    <x v="279"/>
    <x v="308"/>
    <x v="308"/>
    <x v="1"/>
    <n v="1"/>
    <x v="0"/>
    <x v="0"/>
    <x v="16499"/>
    <x v="13259"/>
    <n v="6464"/>
    <n v="27388"/>
    <s v="Debit Card"/>
    <s v="Yes"/>
    <n v="405.63"/>
    <x v="2"/>
    <x v="0"/>
    <d v="2024-08-03T00:00:00"/>
    <n v="0"/>
    <n v="0"/>
    <s v="No"/>
    <x v="6"/>
    <b v="0"/>
  </r>
  <r>
    <n v="168"/>
    <n v="1"/>
    <x v="6"/>
    <x v="0"/>
    <x v="279"/>
    <x v="335"/>
    <x v="335"/>
    <x v="1"/>
    <n v="1"/>
    <x v="0"/>
    <x v="1"/>
    <x v="16500"/>
    <x v="13260"/>
    <n v="6511"/>
    <n v="27586"/>
    <s v="Debit Card"/>
    <s v="Yes"/>
    <n v="0"/>
    <x v="2"/>
    <x v="0"/>
    <d v="2024-07-19T00:00:00"/>
    <n v="9.26"/>
    <n v="0"/>
    <s v="No"/>
    <x v="4"/>
    <b v="1"/>
  </r>
  <r>
    <n v="264"/>
    <n v="5"/>
    <x v="7"/>
    <x v="1"/>
    <x v="279"/>
    <x v="280"/>
    <x v="279"/>
    <x v="0"/>
    <n v="2"/>
    <x v="0"/>
    <x v="0"/>
    <x v="16501"/>
    <x v="8874"/>
    <n v="8225"/>
    <n v="34851"/>
    <s v="PayPal"/>
    <s v="Yes"/>
    <n v="159.35"/>
    <x v="1"/>
    <x v="1"/>
    <d v="2024-07-24T00:00:00"/>
    <n v="0"/>
    <n v="0"/>
    <s v="No"/>
    <x v="0"/>
    <b v="0"/>
  </r>
  <r>
    <n v="429"/>
    <n v="1"/>
    <x v="3"/>
    <x v="0"/>
    <x v="279"/>
    <x v="328"/>
    <x v="332"/>
    <x v="0"/>
    <n v="2"/>
    <x v="0"/>
    <x v="0"/>
    <x v="16502"/>
    <x v="6330"/>
    <n v="9033"/>
    <n v="38273"/>
    <s v="Bank Transfer"/>
    <s v="Yes"/>
    <n v="0"/>
    <x v="2"/>
    <x v="0"/>
    <d v="2024-07-25T00:00:00"/>
    <n v="1.63"/>
    <n v="0"/>
    <s v="No"/>
    <x v="1"/>
    <b v="0"/>
  </r>
  <r>
    <n v="486"/>
    <n v="3"/>
    <x v="8"/>
    <x v="3"/>
    <x v="279"/>
    <x v="306"/>
    <x v="302"/>
    <x v="1"/>
    <n v="1"/>
    <x v="0"/>
    <x v="0"/>
    <x v="16503"/>
    <x v="13261"/>
    <n v="8569"/>
    <n v="36308"/>
    <s v="Bank Transfer"/>
    <s v="Yes"/>
    <n v="53.88"/>
    <x v="0"/>
    <x v="0"/>
    <d v="2024-07-19T00:00:00"/>
    <n v="0.78"/>
    <n v="0"/>
    <s v="No"/>
    <x v="6"/>
    <b v="1"/>
  </r>
  <r>
    <n v="105"/>
    <n v="5"/>
    <x v="3"/>
    <x v="0"/>
    <x v="279"/>
    <x v="293"/>
    <x v="299"/>
    <x v="0"/>
    <n v="1"/>
    <x v="0"/>
    <x v="1"/>
    <x v="16504"/>
    <x v="5621"/>
    <n v="6856"/>
    <n v="29048"/>
    <s v="PayPal"/>
    <s v="Yes"/>
    <n v="325.61"/>
    <x v="0"/>
    <x v="0"/>
    <d v="2024-07-10T00:00:00"/>
    <n v="0"/>
    <n v="0"/>
    <s v="No"/>
    <x v="1"/>
    <b v="0"/>
  </r>
  <r>
    <n v="480"/>
    <n v="1"/>
    <x v="6"/>
    <x v="1"/>
    <x v="279"/>
    <x v="293"/>
    <x v="293"/>
    <x v="2"/>
    <n v="1"/>
    <x v="0"/>
    <x v="0"/>
    <x v="16505"/>
    <x v="13262"/>
    <n v="6866"/>
    <n v="29092"/>
    <s v="Credit Card"/>
    <s v="Yes"/>
    <n v="250.85"/>
    <x v="0"/>
    <x v="2"/>
    <d v="2024-07-28T00:00:00"/>
    <n v="3.65"/>
    <n v="0"/>
    <s v="No"/>
    <x v="5"/>
    <b v="0"/>
  </r>
  <r>
    <n v="7"/>
    <n v="5"/>
    <x v="6"/>
    <x v="0"/>
    <x v="279"/>
    <x v="281"/>
    <x v="286"/>
    <x v="0"/>
    <n v="1"/>
    <x v="0"/>
    <x v="1"/>
    <x v="16506"/>
    <x v="5517"/>
    <n v="11526"/>
    <n v="48840"/>
    <s v="Bank Transfer"/>
    <s v="Yes"/>
    <n v="951.68"/>
    <x v="0"/>
    <x v="0"/>
    <d v="2024-08-01T00:00:00"/>
    <n v="0"/>
    <n v="0"/>
    <s v="No"/>
    <x v="1"/>
    <b v="0"/>
  </r>
  <r>
    <n v="47"/>
    <n v="7"/>
    <x v="0"/>
    <x v="3"/>
    <x v="279"/>
    <x v="335"/>
    <x v="341"/>
    <x v="1"/>
    <n v="3"/>
    <x v="1"/>
    <x v="1"/>
    <x v="16507"/>
    <x v="13263"/>
    <n v="2740.8"/>
    <n v="10134.799999999999"/>
    <s v="Bank Transfer"/>
    <s v="Yes"/>
    <n v="310.01"/>
    <x v="0"/>
    <x v="0"/>
    <d v="2024-07-24T00:00:00"/>
    <n v="0"/>
    <n v="0"/>
    <s v="No"/>
    <x v="1"/>
    <b v="1"/>
  </r>
  <r>
    <n v="369"/>
    <n v="1"/>
    <x v="7"/>
    <x v="0"/>
    <x v="279"/>
    <x v="332"/>
    <x v="332"/>
    <x v="0"/>
    <n v="1"/>
    <x v="1"/>
    <x v="2"/>
    <x v="16508"/>
    <x v="13264"/>
    <n v="10287"/>
    <n v="43590"/>
    <s v="Bank Transfer"/>
    <s v="Yes"/>
    <n v="144.87"/>
    <x v="2"/>
    <x v="0"/>
    <d v="2024-07-29T00:00:00"/>
    <n v="2.11"/>
    <n v="0"/>
    <s v="No"/>
    <x v="4"/>
    <b v="1"/>
  </r>
  <r>
    <n v="372"/>
    <n v="7"/>
    <x v="8"/>
    <x v="0"/>
    <x v="279"/>
    <x v="299"/>
    <x v="304"/>
    <x v="1"/>
    <n v="2"/>
    <x v="1"/>
    <x v="1"/>
    <x v="16509"/>
    <x v="13265"/>
    <n v="9342"/>
    <n v="34545"/>
    <s v="Bank Transfer"/>
    <s v="Yes"/>
    <n v="680.44"/>
    <x v="0"/>
    <x v="0"/>
    <d v="2024-07-13T00:00:00"/>
    <n v="0"/>
    <n v="0"/>
    <s v="No"/>
    <x v="3"/>
    <b v="0"/>
  </r>
  <r>
    <n v="250"/>
    <n v="7"/>
    <x v="6"/>
    <x v="0"/>
    <x v="279"/>
    <x v="306"/>
    <x v="306"/>
    <x v="0"/>
    <n v="1"/>
    <x v="0"/>
    <x v="0"/>
    <x v="16510"/>
    <x v="13266"/>
    <n v="2972"/>
    <n v="12591"/>
    <s v="PayPal"/>
    <s v="Yes"/>
    <n v="0"/>
    <x v="1"/>
    <x v="1"/>
    <d v="2024-10-13T00:00:00"/>
    <n v="0"/>
    <n v="8.52"/>
    <s v="Yes"/>
    <x v="5"/>
    <b v="1"/>
  </r>
  <r>
    <n v="431"/>
    <n v="3"/>
    <x v="9"/>
    <x v="1"/>
    <x v="279"/>
    <x v="289"/>
    <x v="289"/>
    <x v="2"/>
    <n v="1"/>
    <x v="1"/>
    <x v="0"/>
    <x v="16511"/>
    <x v="13267"/>
    <n v="7312"/>
    <n v="30983"/>
    <s v="Bank Transfer"/>
    <s v="Yes"/>
    <n v="928.63"/>
    <x v="0"/>
    <x v="0"/>
    <d v="2024-07-23T00:00:00"/>
    <n v="13.5"/>
    <n v="0"/>
    <s v="No"/>
    <x v="4"/>
    <b v="0"/>
  </r>
  <r>
    <n v="175"/>
    <n v="1"/>
    <x v="0"/>
    <x v="3"/>
    <x v="279"/>
    <x v="280"/>
    <x v="279"/>
    <x v="1"/>
    <n v="1"/>
    <x v="1"/>
    <x v="0"/>
    <x v="16512"/>
    <x v="6219"/>
    <n v="10914"/>
    <n v="46247"/>
    <s v="PayPal"/>
    <s v="No"/>
    <n v="0"/>
    <x v="0"/>
    <x v="0"/>
    <d v="2024-08-03T00:00:00"/>
    <n v="5.93"/>
    <n v="0"/>
    <s v="No"/>
    <x v="0"/>
    <b v="0"/>
  </r>
  <r>
    <n v="66"/>
    <n v="1"/>
    <x v="4"/>
    <x v="3"/>
    <x v="279"/>
    <x v="287"/>
    <x v="284"/>
    <x v="0"/>
    <n v="1"/>
    <x v="1"/>
    <x v="0"/>
    <x v="16513"/>
    <x v="13268"/>
    <n v="8302"/>
    <n v="35177"/>
    <s v="Debit Card"/>
    <s v="Yes"/>
    <n v="82.35"/>
    <x v="2"/>
    <x v="0"/>
    <d v="2024-07-15T00:00:00"/>
    <n v="1.2"/>
    <n v="0"/>
    <s v="No"/>
    <x v="0"/>
    <b v="0"/>
  </r>
  <r>
    <n v="40"/>
    <n v="3"/>
    <x v="2"/>
    <x v="3"/>
    <x v="279"/>
    <x v="318"/>
    <x v="320"/>
    <x v="1"/>
    <n v="2"/>
    <x v="1"/>
    <x v="0"/>
    <x v="16514"/>
    <x v="13269"/>
    <n v="9988"/>
    <n v="42322"/>
    <s v="Debit Card"/>
    <s v="No"/>
    <n v="0"/>
    <x v="0"/>
    <x v="0"/>
    <d v="2024-07-19T00:00:00"/>
    <n v="7.75"/>
    <n v="0"/>
    <s v="No"/>
    <x v="5"/>
    <b v="1"/>
  </r>
  <r>
    <n v="62"/>
    <n v="3"/>
    <x v="1"/>
    <x v="3"/>
    <x v="280"/>
    <x v="303"/>
    <x v="297"/>
    <x v="1"/>
    <n v="2"/>
    <x v="1"/>
    <x v="1"/>
    <x v="16515"/>
    <x v="10247"/>
    <n v="13833.6"/>
    <n v="51152.6"/>
    <s v="Credit Card"/>
    <s v="Yes"/>
    <n v="0"/>
    <x v="1"/>
    <x v="0"/>
    <d v="2024-12-29T00:00:00"/>
    <n v="2.87"/>
    <n v="13.28"/>
    <s v="Yes"/>
    <x v="6"/>
    <b v="0"/>
  </r>
  <r>
    <n v="386"/>
    <n v="5"/>
    <x v="1"/>
    <x v="0"/>
    <x v="280"/>
    <x v="308"/>
    <x v="309"/>
    <x v="1"/>
    <n v="2"/>
    <x v="0"/>
    <x v="1"/>
    <x v="16516"/>
    <x v="11503"/>
    <n v="5903"/>
    <n v="25013"/>
    <s v="Credit Card"/>
    <s v="No"/>
    <n v="0"/>
    <x v="2"/>
    <x v="0"/>
    <d v="2024-08-01T00:00:00"/>
    <n v="0"/>
    <n v="0"/>
    <s v="No"/>
    <x v="3"/>
    <b v="0"/>
  </r>
  <r>
    <n v="138"/>
    <n v="7"/>
    <x v="5"/>
    <x v="0"/>
    <x v="280"/>
    <x v="298"/>
    <x v="298"/>
    <x v="0"/>
    <n v="2"/>
    <x v="0"/>
    <x v="1"/>
    <x v="16517"/>
    <x v="13270"/>
    <n v="7020"/>
    <n v="29745"/>
    <s v="Bank Transfer"/>
    <s v="No"/>
    <n v="0"/>
    <x v="1"/>
    <x v="0"/>
    <d v="2024-07-12T00:00:00"/>
    <n v="0"/>
    <n v="0"/>
    <s v="No"/>
    <x v="4"/>
    <b v="1"/>
  </r>
  <r>
    <n v="471"/>
    <n v="7"/>
    <x v="6"/>
    <x v="1"/>
    <x v="280"/>
    <x v="327"/>
    <x v="325"/>
    <x v="1"/>
    <n v="1"/>
    <x v="1"/>
    <x v="0"/>
    <x v="16518"/>
    <x v="875"/>
    <n v="9518"/>
    <n v="40331"/>
    <s v="Bank Transfer"/>
    <s v="Yes"/>
    <n v="640.74"/>
    <x v="0"/>
    <x v="0"/>
    <d v="2024-07-20T00:00:00"/>
    <n v="0"/>
    <n v="0"/>
    <s v="No"/>
    <x v="0"/>
    <b v="1"/>
  </r>
  <r>
    <n v="9"/>
    <n v="5"/>
    <x v="2"/>
    <x v="1"/>
    <x v="280"/>
    <x v="284"/>
    <x v="285"/>
    <x v="0"/>
    <n v="1"/>
    <x v="1"/>
    <x v="1"/>
    <x v="16519"/>
    <x v="7786"/>
    <n v="8204"/>
    <n v="34762"/>
    <s v="Bank Transfer"/>
    <s v="No"/>
    <n v="0"/>
    <x v="0"/>
    <x v="1"/>
    <d v="2024-07-27T00:00:00"/>
    <n v="0"/>
    <n v="0"/>
    <s v="No"/>
    <x v="5"/>
    <b v="1"/>
  </r>
  <r>
    <n v="62"/>
    <n v="5"/>
    <x v="4"/>
    <x v="1"/>
    <x v="280"/>
    <x v="291"/>
    <x v="291"/>
    <x v="0"/>
    <n v="1"/>
    <x v="0"/>
    <x v="0"/>
    <x v="16520"/>
    <x v="13271"/>
    <n v="1820"/>
    <n v="7712"/>
    <s v="Debit Card"/>
    <s v="Yes"/>
    <n v="147.77000000000001"/>
    <x v="1"/>
    <x v="2"/>
    <d v="2024-08-05T00:00:00"/>
    <n v="0"/>
    <n v="0"/>
    <s v="No"/>
    <x v="5"/>
    <b v="1"/>
  </r>
  <r>
    <n v="86"/>
    <n v="5"/>
    <x v="4"/>
    <x v="2"/>
    <x v="280"/>
    <x v="320"/>
    <x v="324"/>
    <x v="1"/>
    <n v="1"/>
    <x v="0"/>
    <x v="1"/>
    <x v="16521"/>
    <x v="13272"/>
    <n v="3152"/>
    <n v="13354"/>
    <s v="Bank Transfer"/>
    <s v="Yes"/>
    <n v="301.06"/>
    <x v="1"/>
    <x v="0"/>
    <d v="2024-07-16T00:00:00"/>
    <n v="0"/>
    <n v="0"/>
    <s v="No"/>
    <x v="5"/>
    <b v="1"/>
  </r>
  <r>
    <n v="266"/>
    <n v="3"/>
    <x v="8"/>
    <x v="0"/>
    <x v="280"/>
    <x v="320"/>
    <x v="320"/>
    <x v="0"/>
    <n v="2"/>
    <x v="1"/>
    <x v="0"/>
    <x v="16522"/>
    <x v="13273"/>
    <n v="11178"/>
    <n v="47366"/>
    <s v="PayPal"/>
    <s v="Yes"/>
    <n v="809.53"/>
    <x v="2"/>
    <x v="0"/>
    <d v="2024-07-20T00:00:00"/>
    <n v="11.77"/>
    <n v="0"/>
    <s v="No"/>
    <x v="4"/>
    <b v="1"/>
  </r>
  <r>
    <n v="80"/>
    <n v="1"/>
    <x v="3"/>
    <x v="1"/>
    <x v="280"/>
    <x v="314"/>
    <x v="314"/>
    <x v="0"/>
    <n v="1"/>
    <x v="1"/>
    <x v="1"/>
    <x v="16523"/>
    <x v="13274"/>
    <n v="5159"/>
    <n v="21860"/>
    <s v="Bank Transfer"/>
    <s v="Yes"/>
    <n v="627.65"/>
    <x v="2"/>
    <x v="0"/>
    <d v="2024-08-01T00:00:00"/>
    <n v="9.1300000000000008"/>
    <n v="0"/>
    <s v="No"/>
    <x v="4"/>
    <b v="0"/>
  </r>
  <r>
    <n v="295"/>
    <n v="7"/>
    <x v="4"/>
    <x v="0"/>
    <x v="280"/>
    <x v="326"/>
    <x v="325"/>
    <x v="0"/>
    <n v="1"/>
    <x v="1"/>
    <x v="1"/>
    <x v="16524"/>
    <x v="13275"/>
    <n v="8542.7999999999993"/>
    <n v="31589.8"/>
    <s v="Credit Card"/>
    <s v="Yes"/>
    <n v="484.86"/>
    <x v="2"/>
    <x v="0"/>
    <d v="2024-07-11T00:00:00"/>
    <n v="0"/>
    <n v="0"/>
    <s v="No"/>
    <x v="5"/>
    <b v="1"/>
  </r>
  <r>
    <n v="260"/>
    <n v="3"/>
    <x v="2"/>
    <x v="2"/>
    <x v="280"/>
    <x v="321"/>
    <x v="320"/>
    <x v="0"/>
    <n v="1"/>
    <x v="1"/>
    <x v="1"/>
    <x v="16525"/>
    <x v="13276"/>
    <n v="4975"/>
    <n v="21078"/>
    <s v="Bank Transfer"/>
    <s v="Yes"/>
    <n v="120.53"/>
    <x v="1"/>
    <x v="0"/>
    <d v="2024-07-23T00:00:00"/>
    <n v="1.75"/>
    <n v="0"/>
    <s v="No"/>
    <x v="2"/>
    <b v="1"/>
  </r>
  <r>
    <n v="389"/>
    <n v="7"/>
    <x v="7"/>
    <x v="1"/>
    <x v="280"/>
    <x v="299"/>
    <x v="301"/>
    <x v="0"/>
    <n v="2"/>
    <x v="1"/>
    <x v="1"/>
    <x v="16526"/>
    <x v="13277"/>
    <n v="4363"/>
    <n v="18486"/>
    <s v="PayPal"/>
    <s v="Yes"/>
    <n v="0"/>
    <x v="0"/>
    <x v="0"/>
    <d v="2024-12-28T00:00:00"/>
    <n v="0"/>
    <n v="-2.59"/>
    <s v="No"/>
    <x v="0"/>
    <b v="0"/>
  </r>
  <r>
    <n v="77"/>
    <n v="5"/>
    <x v="6"/>
    <x v="3"/>
    <x v="280"/>
    <x v="328"/>
    <x v="332"/>
    <x v="0"/>
    <n v="1"/>
    <x v="1"/>
    <x v="1"/>
    <x v="16527"/>
    <x v="4422"/>
    <n v="13638"/>
    <n v="50428"/>
    <s v="Credit Card"/>
    <s v="No"/>
    <n v="0"/>
    <x v="1"/>
    <x v="0"/>
    <d v="2024-07-30T00:00:00"/>
    <n v="0"/>
    <n v="0"/>
    <s v="No"/>
    <x v="1"/>
    <b v="0"/>
  </r>
  <r>
    <n v="30"/>
    <n v="1"/>
    <x v="9"/>
    <x v="0"/>
    <x v="280"/>
    <x v="297"/>
    <x v="298"/>
    <x v="1"/>
    <n v="2"/>
    <x v="0"/>
    <x v="1"/>
    <x v="16528"/>
    <x v="13278"/>
    <n v="10009"/>
    <n v="42410"/>
    <s v="PayPal"/>
    <s v="Yes"/>
    <n v="539.84"/>
    <x v="2"/>
    <x v="0"/>
    <d v="2024-12-19T00:00:00"/>
    <n v="7.85"/>
    <n v="40.06"/>
    <s v="Yes"/>
    <x v="0"/>
    <b v="1"/>
  </r>
  <r>
    <n v="445"/>
    <n v="7"/>
    <x v="0"/>
    <x v="1"/>
    <x v="280"/>
    <x v="301"/>
    <x v="299"/>
    <x v="0"/>
    <n v="2"/>
    <x v="1"/>
    <x v="0"/>
    <x v="16529"/>
    <x v="13279"/>
    <n v="5190"/>
    <n v="21992"/>
    <s v="Credit Card"/>
    <s v="Yes"/>
    <n v="814.68"/>
    <x v="2"/>
    <x v="0"/>
    <d v="2024-08-02T00:00:00"/>
    <n v="0"/>
    <n v="0"/>
    <s v="No"/>
    <x v="0"/>
    <b v="1"/>
  </r>
  <r>
    <n v="389"/>
    <n v="5"/>
    <x v="6"/>
    <x v="0"/>
    <x v="280"/>
    <x v="291"/>
    <x v="292"/>
    <x v="0"/>
    <n v="2"/>
    <x v="1"/>
    <x v="0"/>
    <x v="16530"/>
    <x v="3683"/>
    <n v="7198"/>
    <n v="30501"/>
    <s v="Debit Card"/>
    <s v="Yes"/>
    <n v="839.24"/>
    <x v="2"/>
    <x v="0"/>
    <d v="2024-08-03T00:00:00"/>
    <n v="0"/>
    <n v="0"/>
    <s v="No"/>
    <x v="3"/>
    <b v="1"/>
  </r>
  <r>
    <n v="170"/>
    <n v="1"/>
    <x v="3"/>
    <x v="1"/>
    <x v="280"/>
    <x v="289"/>
    <x v="294"/>
    <x v="0"/>
    <n v="1"/>
    <x v="0"/>
    <x v="1"/>
    <x v="16531"/>
    <x v="4148"/>
    <n v="7324"/>
    <n v="31032"/>
    <s v="Debit Card"/>
    <s v="Yes"/>
    <n v="129.71"/>
    <x v="2"/>
    <x v="0"/>
    <d v="2024-08-06T00:00:00"/>
    <n v="1.89"/>
    <n v="0"/>
    <s v="No"/>
    <x v="1"/>
    <b v="0"/>
  </r>
  <r>
    <n v="366"/>
    <n v="3"/>
    <x v="0"/>
    <x v="0"/>
    <x v="280"/>
    <x v="287"/>
    <x v="291"/>
    <x v="1"/>
    <n v="1"/>
    <x v="1"/>
    <x v="0"/>
    <x v="16532"/>
    <x v="13280"/>
    <n v="8245"/>
    <n v="34937"/>
    <s v="PayPal"/>
    <s v="Yes"/>
    <n v="853.05"/>
    <x v="1"/>
    <x v="0"/>
    <d v="2024-07-17T00:00:00"/>
    <n v="12.4"/>
    <n v="0"/>
    <s v="No"/>
    <x v="1"/>
    <b v="0"/>
  </r>
  <r>
    <n v="434"/>
    <n v="1"/>
    <x v="7"/>
    <x v="0"/>
    <x v="280"/>
    <x v="338"/>
    <x v="336"/>
    <x v="0"/>
    <n v="1"/>
    <x v="1"/>
    <x v="1"/>
    <x v="16533"/>
    <x v="13281"/>
    <n v="4092"/>
    <n v="15129"/>
    <s v="Credit Card"/>
    <s v="No"/>
    <n v="0"/>
    <x v="2"/>
    <x v="0"/>
    <d v="2024-07-21T00:00:00"/>
    <n v="8.82"/>
    <n v="0"/>
    <s v="No"/>
    <x v="0"/>
    <b v="0"/>
  </r>
  <r>
    <n v="165"/>
    <n v="1"/>
    <x v="0"/>
    <x v="0"/>
    <x v="280"/>
    <x v="308"/>
    <x v="311"/>
    <x v="2"/>
    <n v="1"/>
    <x v="0"/>
    <x v="1"/>
    <x v="16534"/>
    <x v="13282"/>
    <n v="9461"/>
    <n v="40088"/>
    <s v="PayPal"/>
    <s v="Yes"/>
    <n v="0"/>
    <x v="2"/>
    <x v="0"/>
    <d v="2024-08-05T00:00:00"/>
    <n v="3.05"/>
    <n v="0"/>
    <s v="No"/>
    <x v="5"/>
    <b v="0"/>
  </r>
  <r>
    <n v="45"/>
    <n v="5"/>
    <x v="4"/>
    <x v="1"/>
    <x v="280"/>
    <x v="339"/>
    <x v="338"/>
    <x v="0"/>
    <n v="1"/>
    <x v="0"/>
    <x v="0"/>
    <x v="16535"/>
    <x v="13283"/>
    <n v="3513"/>
    <n v="14883"/>
    <s v="Debit Card"/>
    <s v="Yes"/>
    <n v="532.36"/>
    <x v="0"/>
    <x v="0"/>
    <d v="2024-07-16T00:00:00"/>
    <n v="0"/>
    <n v="0"/>
    <s v="No"/>
    <x v="2"/>
    <b v="1"/>
  </r>
  <r>
    <n v="440"/>
    <n v="3"/>
    <x v="0"/>
    <x v="3"/>
    <x v="280"/>
    <x v="288"/>
    <x v="291"/>
    <x v="2"/>
    <n v="1"/>
    <x v="0"/>
    <x v="0"/>
    <x v="16536"/>
    <x v="3283"/>
    <n v="8773"/>
    <n v="37172"/>
    <s v="Bank Transfer"/>
    <s v="Yes"/>
    <n v="546.35"/>
    <x v="2"/>
    <x v="0"/>
    <d v="2024-07-22T00:00:00"/>
    <n v="7.94"/>
    <n v="0"/>
    <s v="No"/>
    <x v="2"/>
    <b v="0"/>
  </r>
  <r>
    <n v="111"/>
    <n v="5"/>
    <x v="0"/>
    <x v="1"/>
    <x v="280"/>
    <x v="294"/>
    <x v="295"/>
    <x v="1"/>
    <n v="1"/>
    <x v="0"/>
    <x v="1"/>
    <x v="16537"/>
    <x v="13284"/>
    <n v="6558"/>
    <n v="27788"/>
    <s v="Debit Card"/>
    <s v="No"/>
    <n v="0"/>
    <x v="2"/>
    <x v="0"/>
    <d v="2024-07-27T00:00:00"/>
    <n v="0"/>
    <n v="0"/>
    <s v="No"/>
    <x v="1"/>
    <b v="1"/>
  </r>
  <r>
    <n v="105"/>
    <n v="7"/>
    <x v="7"/>
    <x v="0"/>
    <x v="280"/>
    <x v="301"/>
    <x v="304"/>
    <x v="0"/>
    <n v="1"/>
    <x v="1"/>
    <x v="1"/>
    <x v="16538"/>
    <x v="13285"/>
    <n v="7876.8"/>
    <n v="29125.8"/>
    <s v="Bank Transfer"/>
    <s v="Yes"/>
    <n v="0"/>
    <x v="1"/>
    <x v="0"/>
    <d v="2024-07-27T00:00:00"/>
    <n v="0"/>
    <n v="0"/>
    <s v="No"/>
    <x v="1"/>
    <b v="1"/>
  </r>
  <r>
    <n v="153"/>
    <n v="3"/>
    <x v="3"/>
    <x v="1"/>
    <x v="280"/>
    <x v="311"/>
    <x v="312"/>
    <x v="0"/>
    <n v="1"/>
    <x v="1"/>
    <x v="1"/>
    <x v="16539"/>
    <x v="9833"/>
    <n v="2718"/>
    <n v="11517"/>
    <s v="Bank Transfer"/>
    <s v="Yes"/>
    <n v="66.959999999999994"/>
    <x v="0"/>
    <x v="0"/>
    <d v="2024-08-05T00:00:00"/>
    <n v="0.97"/>
    <n v="0"/>
    <s v="No"/>
    <x v="5"/>
    <b v="1"/>
  </r>
  <r>
    <n v="337"/>
    <n v="1"/>
    <x v="5"/>
    <x v="0"/>
    <x v="280"/>
    <x v="280"/>
    <x v="282"/>
    <x v="0"/>
    <n v="1"/>
    <x v="1"/>
    <x v="1"/>
    <x v="16540"/>
    <x v="13286"/>
    <n v="8751.6"/>
    <n v="32361.599999999999"/>
    <s v="Bank Transfer"/>
    <s v="No"/>
    <n v="0"/>
    <x v="0"/>
    <x v="0"/>
    <d v="2024-07-23T00:00:00"/>
    <n v="2.63"/>
    <n v="0"/>
    <s v="No"/>
    <x v="4"/>
    <b v="0"/>
  </r>
  <r>
    <n v="239"/>
    <n v="5"/>
    <x v="7"/>
    <x v="3"/>
    <x v="280"/>
    <x v="280"/>
    <x v="282"/>
    <x v="0"/>
    <n v="1"/>
    <x v="0"/>
    <x v="1"/>
    <x v="16541"/>
    <x v="11072"/>
    <n v="5699"/>
    <n v="24148"/>
    <s v="Debit Card"/>
    <s v="Yes"/>
    <n v="186.44"/>
    <x v="2"/>
    <x v="0"/>
    <d v="2024-07-29T00:00:00"/>
    <n v="0"/>
    <n v="0"/>
    <s v="No"/>
    <x v="4"/>
    <b v="0"/>
  </r>
  <r>
    <n v="454"/>
    <n v="1"/>
    <x v="1"/>
    <x v="0"/>
    <x v="280"/>
    <x v="336"/>
    <x v="338"/>
    <x v="0"/>
    <n v="1"/>
    <x v="0"/>
    <x v="0"/>
    <x v="11960"/>
    <x v="5052"/>
    <n v="11103"/>
    <n v="47046"/>
    <s v="Bank Transfer"/>
    <s v="Yes"/>
    <n v="42816.91"/>
    <x v="2"/>
    <x v="2"/>
    <d v="2024-09-20T00:00:00"/>
    <n v="9.2899999999999991"/>
    <n v="36.94"/>
    <s v="Yes"/>
    <x v="1"/>
    <b v="0"/>
  </r>
  <r>
    <n v="362"/>
    <n v="1"/>
    <x v="5"/>
    <x v="0"/>
    <x v="280"/>
    <x v="337"/>
    <x v="336"/>
    <x v="2"/>
    <n v="1"/>
    <x v="0"/>
    <x v="1"/>
    <x v="16542"/>
    <x v="7674"/>
    <n v="3053"/>
    <n v="12937"/>
    <s v="Debit Card"/>
    <s v="Yes"/>
    <n v="1035.3800000000001"/>
    <x v="2"/>
    <x v="0"/>
    <d v="2024-11-17T00:00:00"/>
    <n v="15.05"/>
    <n v="74.760000000000005"/>
    <s v="Yes"/>
    <x v="5"/>
    <b v="0"/>
  </r>
  <r>
    <n v="416"/>
    <n v="3"/>
    <x v="7"/>
    <x v="0"/>
    <x v="280"/>
    <x v="309"/>
    <x v="309"/>
    <x v="1"/>
    <n v="3"/>
    <x v="1"/>
    <x v="1"/>
    <x v="16543"/>
    <x v="13287"/>
    <n v="11936.4"/>
    <n v="44136.4"/>
    <s v="Debit Card"/>
    <s v="Yes"/>
    <n v="83.28"/>
    <x v="0"/>
    <x v="0"/>
    <d v="2024-08-05T00:00:00"/>
    <n v="0.73"/>
    <n v="0"/>
    <s v="No"/>
    <x v="2"/>
    <b v="0"/>
  </r>
  <r>
    <n v="232"/>
    <n v="7"/>
    <x v="0"/>
    <x v="1"/>
    <x v="280"/>
    <x v="284"/>
    <x v="284"/>
    <x v="1"/>
    <n v="2"/>
    <x v="1"/>
    <x v="1"/>
    <x v="16544"/>
    <x v="13288"/>
    <n v="7322"/>
    <n v="31026"/>
    <s v="Bank Transfer"/>
    <s v="Yes"/>
    <n v="0"/>
    <x v="0"/>
    <x v="0"/>
    <d v="2024-08-06T00:00:00"/>
    <n v="0"/>
    <n v="0"/>
    <s v="No"/>
    <x v="2"/>
    <b v="1"/>
  </r>
  <r>
    <n v="136"/>
    <n v="5"/>
    <x v="1"/>
    <x v="0"/>
    <x v="280"/>
    <x v="338"/>
    <x v="338"/>
    <x v="0"/>
    <n v="1"/>
    <x v="0"/>
    <x v="0"/>
    <x v="16545"/>
    <x v="6406"/>
    <n v="8811"/>
    <n v="37335"/>
    <s v="Bank Transfer"/>
    <s v="No"/>
    <n v="0"/>
    <x v="0"/>
    <x v="2"/>
    <d v="2024-08-01T00:00:00"/>
    <n v="0"/>
    <n v="0"/>
    <s v="No"/>
    <x v="3"/>
    <b v="0"/>
  </r>
  <r>
    <n v="423"/>
    <n v="3"/>
    <x v="8"/>
    <x v="3"/>
    <x v="280"/>
    <x v="305"/>
    <x v="304"/>
    <x v="0"/>
    <n v="1"/>
    <x v="0"/>
    <x v="1"/>
    <x v="16546"/>
    <x v="13289"/>
    <n v="7813"/>
    <n v="33106"/>
    <s v="PayPal"/>
    <s v="Yes"/>
    <n v="630.63"/>
    <x v="1"/>
    <x v="0"/>
    <d v="2024-09-12T00:00:00"/>
    <n v="9.17"/>
    <n v="43.12"/>
    <s v="Yes"/>
    <x v="6"/>
    <b v="1"/>
  </r>
  <r>
    <n v="30"/>
    <n v="3"/>
    <x v="5"/>
    <x v="0"/>
    <x v="280"/>
    <x v="280"/>
    <x v="284"/>
    <x v="0"/>
    <n v="1"/>
    <x v="1"/>
    <x v="2"/>
    <x v="4839"/>
    <x v="4568"/>
    <n v="5689"/>
    <n v="24104"/>
    <s v="Credit Card"/>
    <s v="No"/>
    <n v="0"/>
    <x v="2"/>
    <x v="0"/>
    <d v="2024-08-08T00:00:00"/>
    <n v="4.42"/>
    <n v="0"/>
    <s v="No"/>
    <x v="1"/>
    <b v="0"/>
  </r>
  <r>
    <n v="166"/>
    <n v="1"/>
    <x v="1"/>
    <x v="1"/>
    <x v="280"/>
    <x v="335"/>
    <x v="332"/>
    <x v="1"/>
    <n v="1"/>
    <x v="1"/>
    <x v="1"/>
    <x v="16547"/>
    <x v="4364"/>
    <n v="5037"/>
    <n v="21344"/>
    <s v="Bank Transfer"/>
    <s v="No"/>
    <n v="0"/>
    <x v="0"/>
    <x v="0"/>
    <d v="2024-07-30T00:00:00"/>
    <n v="1.33"/>
    <n v="0"/>
    <s v="No"/>
    <x v="6"/>
    <b v="1"/>
  </r>
  <r>
    <n v="35"/>
    <n v="1"/>
    <x v="4"/>
    <x v="0"/>
    <x v="280"/>
    <x v="316"/>
    <x v="313"/>
    <x v="1"/>
    <n v="3"/>
    <x v="0"/>
    <x v="1"/>
    <x v="16548"/>
    <x v="13290"/>
    <n v="2454"/>
    <n v="10398"/>
    <s v="Credit Card"/>
    <s v="Yes"/>
    <n v="472.22"/>
    <x v="2"/>
    <x v="0"/>
    <d v="2024-07-16T00:00:00"/>
    <n v="6.87"/>
    <n v="0"/>
    <s v="No"/>
    <x v="4"/>
    <b v="0"/>
  </r>
  <r>
    <n v="167"/>
    <n v="5"/>
    <x v="3"/>
    <x v="1"/>
    <x v="280"/>
    <x v="288"/>
    <x v="291"/>
    <x v="2"/>
    <n v="2"/>
    <x v="0"/>
    <x v="1"/>
    <x v="16549"/>
    <x v="13291"/>
    <n v="8604"/>
    <n v="36456"/>
    <s v="PayPal"/>
    <s v="Yes"/>
    <n v="747.36"/>
    <x v="2"/>
    <x v="1"/>
    <d v="2024-07-15T00:00:00"/>
    <n v="0"/>
    <n v="0"/>
    <s v="No"/>
    <x v="2"/>
    <b v="0"/>
  </r>
  <r>
    <n v="376"/>
    <n v="5"/>
    <x v="8"/>
    <x v="0"/>
    <x v="280"/>
    <x v="284"/>
    <x v="282"/>
    <x v="1"/>
    <n v="1"/>
    <x v="0"/>
    <x v="2"/>
    <x v="11311"/>
    <x v="9775"/>
    <n v="4253"/>
    <n v="18019"/>
    <s v="PayPal"/>
    <s v="Yes"/>
    <n v="233.54"/>
    <x v="1"/>
    <x v="0"/>
    <d v="2024-07-29T00:00:00"/>
    <n v="0"/>
    <n v="0"/>
    <s v="No"/>
    <x v="6"/>
    <b v="1"/>
  </r>
  <r>
    <n v="181"/>
    <n v="3"/>
    <x v="7"/>
    <x v="0"/>
    <x v="280"/>
    <x v="334"/>
    <x v="339"/>
    <x v="0"/>
    <n v="1"/>
    <x v="1"/>
    <x v="0"/>
    <x v="16550"/>
    <x v="13292"/>
    <n v="4535"/>
    <n v="19215"/>
    <s v="Debit Card"/>
    <s v="Yes"/>
    <n v="164.82"/>
    <x v="0"/>
    <x v="2"/>
    <d v="2024-07-29T00:00:00"/>
    <n v="2.4"/>
    <n v="0"/>
    <s v="No"/>
    <x v="1"/>
    <b v="0"/>
  </r>
  <r>
    <n v="52"/>
    <n v="1"/>
    <x v="5"/>
    <x v="1"/>
    <x v="280"/>
    <x v="289"/>
    <x v="288"/>
    <x v="0"/>
    <n v="1"/>
    <x v="0"/>
    <x v="0"/>
    <x v="16551"/>
    <x v="13293"/>
    <n v="4035"/>
    <n v="17095"/>
    <s v="Credit Card"/>
    <s v="Yes"/>
    <n v="563.37"/>
    <x v="0"/>
    <x v="0"/>
    <d v="2024-07-31T00:00:00"/>
    <n v="8.19"/>
    <n v="0"/>
    <s v="No"/>
    <x v="5"/>
    <b v="0"/>
  </r>
  <r>
    <n v="418"/>
    <n v="5"/>
    <x v="3"/>
    <x v="0"/>
    <x v="280"/>
    <x v="287"/>
    <x v="289"/>
    <x v="1"/>
    <n v="2"/>
    <x v="0"/>
    <x v="1"/>
    <x v="16552"/>
    <x v="6101"/>
    <n v="9491"/>
    <n v="40217"/>
    <s v="Bank Transfer"/>
    <s v="Yes"/>
    <n v="0"/>
    <x v="2"/>
    <x v="0"/>
    <d v="2025-01-03T00:00:00"/>
    <n v="0"/>
    <n v="8.8699999999999992"/>
    <s v="Yes"/>
    <x v="5"/>
    <b v="0"/>
  </r>
  <r>
    <n v="235"/>
    <n v="7"/>
    <x v="2"/>
    <x v="1"/>
    <x v="280"/>
    <x v="324"/>
    <x v="324"/>
    <x v="0"/>
    <n v="1"/>
    <x v="0"/>
    <x v="1"/>
    <x v="16553"/>
    <x v="13294"/>
    <n v="1813"/>
    <n v="7679"/>
    <s v="Debit Card"/>
    <s v="Yes"/>
    <n v="463.5"/>
    <x v="2"/>
    <x v="0"/>
    <d v="2024-09-07T00:00:00"/>
    <n v="0"/>
    <n v="8.57"/>
    <s v="Yes"/>
    <x v="6"/>
    <b v="0"/>
  </r>
  <r>
    <n v="46"/>
    <n v="3"/>
    <x v="9"/>
    <x v="0"/>
    <x v="280"/>
    <x v="324"/>
    <x v="322"/>
    <x v="1"/>
    <n v="1"/>
    <x v="0"/>
    <x v="1"/>
    <x v="16554"/>
    <x v="13295"/>
    <n v="3806"/>
    <n v="16125"/>
    <s v="Debit Card"/>
    <s v="No"/>
    <n v="0"/>
    <x v="2"/>
    <x v="0"/>
    <d v="2024-07-17T00:00:00"/>
    <n v="10.89"/>
    <n v="0"/>
    <s v="No"/>
    <x v="0"/>
    <b v="0"/>
  </r>
  <r>
    <n v="266"/>
    <n v="5"/>
    <x v="8"/>
    <x v="0"/>
    <x v="280"/>
    <x v="325"/>
    <x v="330"/>
    <x v="1"/>
    <n v="2"/>
    <x v="0"/>
    <x v="1"/>
    <x v="16555"/>
    <x v="13296"/>
    <n v="3660"/>
    <n v="15508"/>
    <s v="Bank Transfer"/>
    <s v="Yes"/>
    <n v="545.91999999999996"/>
    <x v="2"/>
    <x v="0"/>
    <d v="2024-07-16T00:00:00"/>
    <n v="0"/>
    <n v="0"/>
    <s v="No"/>
    <x v="1"/>
    <b v="1"/>
  </r>
  <r>
    <n v="291"/>
    <n v="5"/>
    <x v="1"/>
    <x v="1"/>
    <x v="280"/>
    <x v="296"/>
    <x v="295"/>
    <x v="0"/>
    <n v="1"/>
    <x v="1"/>
    <x v="1"/>
    <x v="16556"/>
    <x v="13248"/>
    <n v="9880"/>
    <n v="41863"/>
    <s v="Bank Transfer"/>
    <s v="Yes"/>
    <n v="776.16"/>
    <x v="0"/>
    <x v="0"/>
    <d v="2024-07-11T00:00:00"/>
    <n v="0"/>
    <n v="0"/>
    <s v="No"/>
    <x v="4"/>
    <b v="0"/>
  </r>
  <r>
    <n v="121"/>
    <n v="5"/>
    <x v="4"/>
    <x v="0"/>
    <x v="280"/>
    <x v="310"/>
    <x v="316"/>
    <x v="0"/>
    <n v="2"/>
    <x v="1"/>
    <x v="0"/>
    <x v="16557"/>
    <x v="13297"/>
    <n v="5598"/>
    <n v="23720"/>
    <s v="PayPal"/>
    <s v="Yes"/>
    <n v="87.75"/>
    <x v="1"/>
    <x v="0"/>
    <d v="2024-08-06T00:00:00"/>
    <n v="0"/>
    <n v="0"/>
    <s v="No"/>
    <x v="3"/>
    <b v="0"/>
  </r>
  <r>
    <n v="463"/>
    <n v="7"/>
    <x v="1"/>
    <x v="1"/>
    <x v="280"/>
    <x v="323"/>
    <x v="327"/>
    <x v="2"/>
    <n v="2"/>
    <x v="0"/>
    <x v="0"/>
    <x v="16558"/>
    <x v="13298"/>
    <n v="5306"/>
    <n v="22481"/>
    <s v="Credit Card"/>
    <s v="Yes"/>
    <n v="991.57"/>
    <x v="0"/>
    <x v="2"/>
    <d v="2024-07-25T00:00:00"/>
    <n v="0"/>
    <n v="0"/>
    <s v="No"/>
    <x v="3"/>
    <b v="0"/>
  </r>
  <r>
    <n v="69"/>
    <n v="3"/>
    <x v="9"/>
    <x v="3"/>
    <x v="280"/>
    <x v="334"/>
    <x v="339"/>
    <x v="1"/>
    <n v="2"/>
    <x v="1"/>
    <x v="2"/>
    <x v="16559"/>
    <x v="13299"/>
    <n v="7599"/>
    <n v="32198"/>
    <s v="Bank Transfer"/>
    <s v="Yes"/>
    <n v="340.61"/>
    <x v="2"/>
    <x v="0"/>
    <d v="2024-07-23T00:00:00"/>
    <n v="4.95"/>
    <n v="0"/>
    <s v="No"/>
    <x v="1"/>
    <b v="0"/>
  </r>
  <r>
    <n v="204"/>
    <n v="5"/>
    <x v="4"/>
    <x v="1"/>
    <x v="280"/>
    <x v="283"/>
    <x v="286"/>
    <x v="0"/>
    <n v="1"/>
    <x v="0"/>
    <x v="0"/>
    <x v="16560"/>
    <x v="13300"/>
    <n v="4118"/>
    <n v="17447"/>
    <s v="Debit Card"/>
    <s v="No"/>
    <n v="0"/>
    <x v="0"/>
    <x v="0"/>
    <d v="2024-07-12T00:00:00"/>
    <n v="0"/>
    <n v="0"/>
    <s v="No"/>
    <x v="5"/>
    <b v="1"/>
  </r>
  <r>
    <n v="80"/>
    <n v="1"/>
    <x v="0"/>
    <x v="0"/>
    <x v="280"/>
    <x v="290"/>
    <x v="288"/>
    <x v="0"/>
    <n v="1"/>
    <x v="0"/>
    <x v="0"/>
    <x v="16561"/>
    <x v="13301"/>
    <n v="3194"/>
    <n v="13533"/>
    <s v="Debit Card"/>
    <s v="Yes"/>
    <n v="1107.8699999999999"/>
    <x v="2"/>
    <x v="0"/>
    <d v="2024-07-19T00:00:00"/>
    <n v="16.11"/>
    <n v="0"/>
    <s v="No"/>
    <x v="6"/>
    <b v="1"/>
  </r>
  <r>
    <n v="361"/>
    <n v="1"/>
    <x v="4"/>
    <x v="3"/>
    <x v="280"/>
    <x v="326"/>
    <x v="325"/>
    <x v="0"/>
    <n v="1"/>
    <x v="1"/>
    <x v="1"/>
    <x v="16562"/>
    <x v="13302"/>
    <n v="2316"/>
    <n v="8562"/>
    <s v="Debit Card"/>
    <s v="Yes"/>
    <n v="75.069999999999993"/>
    <x v="2"/>
    <x v="0"/>
    <d v="2024-08-06T00:00:00"/>
    <n v="0.65"/>
    <n v="0"/>
    <s v="No"/>
    <x v="5"/>
    <b v="1"/>
  </r>
  <r>
    <n v="408"/>
    <n v="7"/>
    <x v="0"/>
    <x v="0"/>
    <x v="280"/>
    <x v="326"/>
    <x v="321"/>
    <x v="0"/>
    <n v="1"/>
    <x v="0"/>
    <x v="0"/>
    <x v="10208"/>
    <x v="4933"/>
    <n v="6209"/>
    <n v="26308"/>
    <s v="Credit Card"/>
    <s v="Yes"/>
    <n v="429.39"/>
    <x v="2"/>
    <x v="0"/>
    <d v="2024-10-10T00:00:00"/>
    <n v="0"/>
    <n v="1.5"/>
    <s v="Yes"/>
    <x v="6"/>
    <b v="1"/>
  </r>
  <r>
    <n v="170"/>
    <n v="5"/>
    <x v="5"/>
    <x v="3"/>
    <x v="280"/>
    <x v="322"/>
    <x v="321"/>
    <x v="0"/>
    <n v="1"/>
    <x v="1"/>
    <x v="0"/>
    <x v="16563"/>
    <x v="13303"/>
    <n v="10851"/>
    <n v="45979"/>
    <s v="Credit Card"/>
    <s v="Yes"/>
    <n v="503.08"/>
    <x v="1"/>
    <x v="2"/>
    <d v="2024-08-04T00:00:00"/>
    <n v="0"/>
    <n v="0"/>
    <s v="No"/>
    <x v="5"/>
    <b v="0"/>
  </r>
  <r>
    <n v="27"/>
    <n v="5"/>
    <x v="2"/>
    <x v="1"/>
    <x v="280"/>
    <x v="336"/>
    <x v="338"/>
    <x v="1"/>
    <n v="1"/>
    <x v="1"/>
    <x v="2"/>
    <x v="16564"/>
    <x v="8024"/>
    <n v="7662"/>
    <n v="32464"/>
    <s v="PayPal"/>
    <s v="Yes"/>
    <n v="611.6"/>
    <x v="2"/>
    <x v="0"/>
    <d v="2024-07-21T00:00:00"/>
    <n v="0"/>
    <n v="0"/>
    <s v="No"/>
    <x v="1"/>
    <b v="0"/>
  </r>
  <r>
    <n v="423"/>
    <n v="3"/>
    <x v="7"/>
    <x v="1"/>
    <x v="280"/>
    <x v="317"/>
    <x v="320"/>
    <x v="1"/>
    <n v="2"/>
    <x v="0"/>
    <x v="1"/>
    <x v="16565"/>
    <x v="13304"/>
    <n v="10683"/>
    <n v="45267"/>
    <s v="Debit Card"/>
    <s v="Yes"/>
    <n v="1063.23"/>
    <x v="0"/>
    <x v="0"/>
    <d v="2024-07-31T00:00:00"/>
    <n v="15.46"/>
    <n v="0"/>
    <s v="No"/>
    <x v="3"/>
    <b v="0"/>
  </r>
  <r>
    <n v="131"/>
    <n v="1"/>
    <x v="7"/>
    <x v="1"/>
    <x v="280"/>
    <x v="288"/>
    <x v="288"/>
    <x v="1"/>
    <n v="3"/>
    <x v="0"/>
    <x v="1"/>
    <x v="16566"/>
    <x v="13305"/>
    <n v="10092"/>
    <n v="42761"/>
    <s v="PayPal"/>
    <s v="Yes"/>
    <n v="357.86"/>
    <x v="0"/>
    <x v="0"/>
    <d v="2024-08-02T00:00:00"/>
    <n v="5.2"/>
    <n v="0"/>
    <s v="No"/>
    <x v="4"/>
    <b v="0"/>
  </r>
  <r>
    <n v="137"/>
    <n v="5"/>
    <x v="8"/>
    <x v="3"/>
    <x v="280"/>
    <x v="318"/>
    <x v="322"/>
    <x v="0"/>
    <n v="1"/>
    <x v="0"/>
    <x v="0"/>
    <x v="16567"/>
    <x v="13306"/>
    <n v="5938"/>
    <n v="25160"/>
    <s v="Bank Transfer"/>
    <s v="Yes"/>
    <n v="595.45000000000005"/>
    <x v="0"/>
    <x v="0"/>
    <d v="2024-08-04T00:00:00"/>
    <n v="0"/>
    <n v="0"/>
    <s v="No"/>
    <x v="3"/>
    <b v="1"/>
  </r>
  <r>
    <n v="447"/>
    <n v="1"/>
    <x v="9"/>
    <x v="1"/>
    <x v="280"/>
    <x v="304"/>
    <x v="306"/>
    <x v="0"/>
    <n v="1"/>
    <x v="1"/>
    <x v="0"/>
    <x v="16568"/>
    <x v="6029"/>
    <n v="7447"/>
    <n v="31553"/>
    <s v="Debit Card"/>
    <s v="No"/>
    <n v="0"/>
    <x v="0"/>
    <x v="2"/>
    <d v="2024-07-14T00:00:00"/>
    <n v="11.63"/>
    <n v="0"/>
    <s v="No"/>
    <x v="3"/>
    <b v="1"/>
  </r>
  <r>
    <n v="198"/>
    <n v="1"/>
    <x v="5"/>
    <x v="1"/>
    <x v="280"/>
    <x v="283"/>
    <x v="286"/>
    <x v="0"/>
    <n v="1"/>
    <x v="0"/>
    <x v="0"/>
    <x v="16225"/>
    <x v="6106"/>
    <n v="5277"/>
    <n v="22361"/>
    <s v="Debit Card"/>
    <s v="No"/>
    <n v="0"/>
    <x v="2"/>
    <x v="0"/>
    <d v="2024-08-03T00:00:00"/>
    <n v="12.78"/>
    <n v="0"/>
    <s v="No"/>
    <x v="5"/>
    <b v="1"/>
  </r>
  <r>
    <n v="493"/>
    <n v="3"/>
    <x v="3"/>
    <x v="2"/>
    <x v="281"/>
    <x v="286"/>
    <x v="288"/>
    <x v="0"/>
    <n v="2"/>
    <x v="0"/>
    <x v="1"/>
    <x v="16569"/>
    <x v="13307"/>
    <n v="6932"/>
    <n v="29372"/>
    <s v="Credit Card"/>
    <s v="Yes"/>
    <n v="355.48"/>
    <x v="0"/>
    <x v="0"/>
    <d v="2024-07-30T00:00:00"/>
    <n v="5.17"/>
    <n v="0"/>
    <s v="No"/>
    <x v="3"/>
    <b v="0"/>
  </r>
  <r>
    <n v="496"/>
    <n v="3"/>
    <x v="6"/>
    <x v="1"/>
    <x v="281"/>
    <x v="330"/>
    <x v="330"/>
    <x v="1"/>
    <n v="1"/>
    <x v="0"/>
    <x v="1"/>
    <x v="16570"/>
    <x v="13308"/>
    <n v="4887"/>
    <n v="20707"/>
    <s v="Bank Transfer"/>
    <s v="No"/>
    <n v="0"/>
    <x v="0"/>
    <x v="0"/>
    <d v="2024-07-16T00:00:00"/>
    <n v="7.76"/>
    <n v="0"/>
    <s v="No"/>
    <x v="0"/>
    <b v="0"/>
  </r>
  <r>
    <n v="241"/>
    <n v="7"/>
    <x v="9"/>
    <x v="1"/>
    <x v="281"/>
    <x v="303"/>
    <x v="308"/>
    <x v="2"/>
    <n v="1"/>
    <x v="1"/>
    <x v="0"/>
    <x v="16571"/>
    <x v="13309"/>
    <n v="6096"/>
    <n v="25828"/>
    <s v="Debit Card"/>
    <s v="Yes"/>
    <n v="844.24"/>
    <x v="0"/>
    <x v="2"/>
    <d v="2024-07-11T00:00:00"/>
    <n v="0"/>
    <n v="0"/>
    <s v="No"/>
    <x v="1"/>
    <b v="0"/>
  </r>
  <r>
    <n v="104"/>
    <n v="1"/>
    <x v="4"/>
    <x v="0"/>
    <x v="281"/>
    <x v="334"/>
    <x v="336"/>
    <x v="0"/>
    <n v="1"/>
    <x v="1"/>
    <x v="1"/>
    <x v="16572"/>
    <x v="13310"/>
    <n v="6463.2"/>
    <n v="23900.2"/>
    <s v="Bank Transfer"/>
    <s v="Yes"/>
    <n v="487.51"/>
    <x v="0"/>
    <x v="0"/>
    <d v="2024-07-18T00:00:00"/>
    <n v="4.25"/>
    <n v="0"/>
    <s v="No"/>
    <x v="2"/>
    <b v="0"/>
  </r>
  <r>
    <n v="353"/>
    <n v="1"/>
    <x v="8"/>
    <x v="1"/>
    <x v="281"/>
    <x v="325"/>
    <x v="326"/>
    <x v="0"/>
    <n v="1"/>
    <x v="1"/>
    <x v="1"/>
    <x v="16573"/>
    <x v="13311"/>
    <n v="9431"/>
    <n v="39962"/>
    <s v="Credit Card"/>
    <s v="No"/>
    <n v="0"/>
    <x v="0"/>
    <x v="0"/>
    <d v="2024-08-04T00:00:00"/>
    <n v="1.8"/>
    <n v="0"/>
    <s v="No"/>
    <x v="2"/>
    <b v="1"/>
  </r>
  <r>
    <n v="112"/>
    <n v="3"/>
    <x v="7"/>
    <x v="1"/>
    <x v="281"/>
    <x v="332"/>
    <x v="332"/>
    <x v="0"/>
    <n v="1"/>
    <x v="0"/>
    <x v="0"/>
    <x v="16574"/>
    <x v="13312"/>
    <n v="10855"/>
    <n v="45997"/>
    <s v="PayPal"/>
    <s v="No"/>
    <n v="0"/>
    <x v="2"/>
    <x v="2"/>
    <d v="2024-08-04T00:00:00"/>
    <n v="11.62"/>
    <n v="0"/>
    <s v="No"/>
    <x v="4"/>
    <b v="1"/>
  </r>
  <r>
    <n v="473"/>
    <n v="5"/>
    <x v="8"/>
    <x v="1"/>
    <x v="281"/>
    <x v="291"/>
    <x v="289"/>
    <x v="2"/>
    <n v="1"/>
    <x v="1"/>
    <x v="0"/>
    <x v="16575"/>
    <x v="13313"/>
    <n v="10471"/>
    <n v="44370"/>
    <s v="Bank Transfer"/>
    <s v="Yes"/>
    <n v="42457.53"/>
    <x v="1"/>
    <x v="2"/>
    <d v="2024-10-02T00:00:00"/>
    <n v="0"/>
    <n v="81.88"/>
    <s v="Yes"/>
    <x v="6"/>
    <b v="1"/>
  </r>
  <r>
    <n v="248"/>
    <n v="5"/>
    <x v="7"/>
    <x v="0"/>
    <x v="281"/>
    <x v="321"/>
    <x v="318"/>
    <x v="1"/>
    <n v="2"/>
    <x v="0"/>
    <x v="1"/>
    <x v="16576"/>
    <x v="13314"/>
    <n v="1187"/>
    <n v="5028"/>
    <s v="Credit Card"/>
    <s v="Yes"/>
    <n v="279.55"/>
    <x v="1"/>
    <x v="0"/>
    <d v="2024-07-30T00:00:00"/>
    <n v="0"/>
    <n v="0"/>
    <s v="No"/>
    <x v="0"/>
    <b v="1"/>
  </r>
  <r>
    <n v="343"/>
    <n v="1"/>
    <x v="6"/>
    <x v="1"/>
    <x v="281"/>
    <x v="292"/>
    <x v="295"/>
    <x v="1"/>
    <n v="1"/>
    <x v="0"/>
    <x v="0"/>
    <x v="16577"/>
    <x v="13315"/>
    <n v="9035"/>
    <n v="38284"/>
    <s v="PayPal"/>
    <s v="Yes"/>
    <n v="755.56"/>
    <x v="0"/>
    <x v="0"/>
    <d v="2024-08-08T00:00:00"/>
    <n v="10.99"/>
    <n v="0"/>
    <s v="No"/>
    <x v="3"/>
    <b v="0"/>
  </r>
  <r>
    <n v="487"/>
    <n v="7"/>
    <x v="4"/>
    <x v="3"/>
    <x v="281"/>
    <x v="287"/>
    <x v="290"/>
    <x v="0"/>
    <n v="1"/>
    <x v="1"/>
    <x v="1"/>
    <x v="16578"/>
    <x v="3633"/>
    <n v="10234.799999999999"/>
    <n v="37843.800000000003"/>
    <s v="Credit Card"/>
    <s v="No"/>
    <n v="0"/>
    <x v="0"/>
    <x v="0"/>
    <d v="2024-07-18T00:00:00"/>
    <n v="0"/>
    <n v="0"/>
    <s v="No"/>
    <x v="3"/>
    <b v="0"/>
  </r>
  <r>
    <n v="316"/>
    <n v="7"/>
    <x v="9"/>
    <x v="3"/>
    <x v="281"/>
    <x v="320"/>
    <x v="323"/>
    <x v="1"/>
    <n v="2"/>
    <x v="0"/>
    <x v="0"/>
    <x v="16579"/>
    <x v="5555"/>
    <n v="4532"/>
    <n v="19204"/>
    <s v="Credit Card"/>
    <s v="Yes"/>
    <n v="81.98"/>
    <x v="1"/>
    <x v="0"/>
    <d v="2024-07-11T00:00:00"/>
    <n v="0"/>
    <n v="0"/>
    <s v="No"/>
    <x v="1"/>
    <b v="1"/>
  </r>
  <r>
    <n v="444"/>
    <n v="3"/>
    <x v="2"/>
    <x v="0"/>
    <x v="281"/>
    <x v="313"/>
    <x v="316"/>
    <x v="0"/>
    <n v="1"/>
    <x v="1"/>
    <x v="1"/>
    <x v="16580"/>
    <x v="13316"/>
    <n v="11686.8"/>
    <n v="43215.8"/>
    <s v="Bank Transfer"/>
    <s v="No"/>
    <n v="0"/>
    <x v="2"/>
    <x v="0"/>
    <d v="2024-07-25T00:00:00"/>
    <n v="6.73"/>
    <n v="0"/>
    <s v="No"/>
    <x v="4"/>
    <b v="1"/>
  </r>
  <r>
    <n v="373"/>
    <n v="7"/>
    <x v="8"/>
    <x v="0"/>
    <x v="281"/>
    <x v="308"/>
    <x v="312"/>
    <x v="1"/>
    <n v="3"/>
    <x v="0"/>
    <x v="1"/>
    <x v="16581"/>
    <x v="10136"/>
    <n v="9399"/>
    <n v="39826"/>
    <s v="Debit Card"/>
    <s v="Yes"/>
    <n v="124.25"/>
    <x v="0"/>
    <x v="0"/>
    <d v="2024-08-02T00:00:00"/>
    <n v="0"/>
    <n v="0"/>
    <s v="No"/>
    <x v="1"/>
    <b v="0"/>
  </r>
  <r>
    <n v="314"/>
    <n v="5"/>
    <x v="8"/>
    <x v="1"/>
    <x v="281"/>
    <x v="316"/>
    <x v="319"/>
    <x v="0"/>
    <n v="2"/>
    <x v="1"/>
    <x v="0"/>
    <x v="15929"/>
    <x v="12916"/>
    <n v="3012"/>
    <n v="12760"/>
    <s v="PayPal"/>
    <s v="Yes"/>
    <n v="161.16"/>
    <x v="2"/>
    <x v="0"/>
    <d v="2024-07-11T00:00:00"/>
    <n v="0"/>
    <n v="0"/>
    <s v="No"/>
    <x v="1"/>
    <b v="0"/>
  </r>
  <r>
    <n v="250"/>
    <n v="1"/>
    <x v="9"/>
    <x v="1"/>
    <x v="281"/>
    <x v="323"/>
    <x v="327"/>
    <x v="0"/>
    <n v="1"/>
    <x v="0"/>
    <x v="0"/>
    <x v="16582"/>
    <x v="1108"/>
    <n v="6694"/>
    <n v="28364"/>
    <s v="PayPal"/>
    <s v="No"/>
    <n v="0"/>
    <x v="0"/>
    <x v="0"/>
    <d v="2024-08-07T00:00:00"/>
    <n v="2.14"/>
    <n v="0"/>
    <s v="No"/>
    <x v="3"/>
    <b v="0"/>
  </r>
  <r>
    <n v="57"/>
    <n v="7"/>
    <x v="7"/>
    <x v="3"/>
    <x v="281"/>
    <x v="316"/>
    <x v="313"/>
    <x v="1"/>
    <n v="2"/>
    <x v="0"/>
    <x v="1"/>
    <x v="16583"/>
    <x v="13317"/>
    <n v="5079"/>
    <n v="21520"/>
    <s v="Credit Card"/>
    <s v="Yes"/>
    <n v="985.24"/>
    <x v="0"/>
    <x v="0"/>
    <d v="2024-08-02T00:00:00"/>
    <n v="0"/>
    <n v="0"/>
    <s v="No"/>
    <x v="4"/>
    <b v="0"/>
  </r>
  <r>
    <n v="125"/>
    <n v="1"/>
    <x v="8"/>
    <x v="0"/>
    <x v="281"/>
    <x v="338"/>
    <x v="342"/>
    <x v="1"/>
    <n v="2"/>
    <x v="0"/>
    <x v="0"/>
    <x v="16584"/>
    <x v="13318"/>
    <n v="10989"/>
    <n v="46564"/>
    <s v="Debit Card"/>
    <s v="Yes"/>
    <n v="734.73"/>
    <x v="0"/>
    <x v="0"/>
    <d v="2024-07-19T00:00:00"/>
    <n v="10.68"/>
    <n v="0"/>
    <s v="No"/>
    <x v="1"/>
    <b v="0"/>
  </r>
  <r>
    <n v="465"/>
    <n v="7"/>
    <x v="3"/>
    <x v="0"/>
    <x v="281"/>
    <x v="315"/>
    <x v="313"/>
    <x v="0"/>
    <n v="1"/>
    <x v="0"/>
    <x v="1"/>
    <x v="16585"/>
    <x v="7640"/>
    <n v="4198"/>
    <n v="17787"/>
    <s v="Debit Card"/>
    <s v="Yes"/>
    <n v="554.04"/>
    <x v="0"/>
    <x v="0"/>
    <d v="2024-08-06T00:00:00"/>
    <n v="0"/>
    <n v="0"/>
    <s v="No"/>
    <x v="6"/>
    <b v="0"/>
  </r>
  <r>
    <n v="70"/>
    <n v="5"/>
    <x v="8"/>
    <x v="0"/>
    <x v="281"/>
    <x v="332"/>
    <x v="335"/>
    <x v="0"/>
    <n v="1"/>
    <x v="0"/>
    <x v="1"/>
    <x v="16586"/>
    <x v="1896"/>
    <n v="9894"/>
    <n v="41922"/>
    <s v="Debit Card"/>
    <s v="Yes"/>
    <n v="0"/>
    <x v="1"/>
    <x v="0"/>
    <d v="2024-07-25T00:00:00"/>
    <n v="0"/>
    <n v="0"/>
    <s v="No"/>
    <x v="2"/>
    <b v="1"/>
  </r>
  <r>
    <n v="159"/>
    <n v="5"/>
    <x v="6"/>
    <x v="0"/>
    <x v="281"/>
    <x v="333"/>
    <x v="334"/>
    <x v="0"/>
    <n v="1"/>
    <x v="0"/>
    <x v="1"/>
    <x v="16587"/>
    <x v="13319"/>
    <n v="1220"/>
    <n v="5166"/>
    <s v="Bank Transfer"/>
    <s v="Yes"/>
    <n v="940.3"/>
    <x v="1"/>
    <x v="0"/>
    <d v="2024-07-22T00:00:00"/>
    <n v="0"/>
    <n v="0"/>
    <s v="No"/>
    <x v="3"/>
    <b v="1"/>
  </r>
  <r>
    <n v="250"/>
    <n v="5"/>
    <x v="8"/>
    <x v="1"/>
    <x v="281"/>
    <x v="337"/>
    <x v="334"/>
    <x v="0"/>
    <n v="1"/>
    <x v="0"/>
    <x v="0"/>
    <x v="16588"/>
    <x v="13320"/>
    <n v="6769"/>
    <n v="28681"/>
    <s v="Credit Card"/>
    <s v="Yes"/>
    <n v="518.75"/>
    <x v="2"/>
    <x v="0"/>
    <d v="2024-07-11T00:00:00"/>
    <n v="0"/>
    <n v="0"/>
    <s v="No"/>
    <x v="4"/>
    <b v="0"/>
  </r>
  <r>
    <n v="262"/>
    <n v="7"/>
    <x v="5"/>
    <x v="0"/>
    <x v="281"/>
    <x v="317"/>
    <x v="318"/>
    <x v="1"/>
    <n v="3"/>
    <x v="0"/>
    <x v="0"/>
    <x v="16589"/>
    <x v="12427"/>
    <n v="11697"/>
    <n v="49565"/>
    <s v="PayPal"/>
    <s v="Yes"/>
    <n v="738.67"/>
    <x v="2"/>
    <x v="0"/>
    <d v="2024-07-22T00:00:00"/>
    <n v="0"/>
    <n v="0"/>
    <s v="No"/>
    <x v="4"/>
    <b v="0"/>
  </r>
  <r>
    <n v="147"/>
    <n v="3"/>
    <x v="7"/>
    <x v="1"/>
    <x v="281"/>
    <x v="293"/>
    <x v="295"/>
    <x v="2"/>
    <n v="1"/>
    <x v="1"/>
    <x v="1"/>
    <x v="16590"/>
    <x v="10796"/>
    <n v="5091"/>
    <n v="21571"/>
    <s v="Debit Card"/>
    <s v="No"/>
    <n v="0"/>
    <x v="2"/>
    <x v="0"/>
    <d v="2024-08-01T00:00:00"/>
    <n v="6.8"/>
    <n v="0"/>
    <s v="No"/>
    <x v="2"/>
    <b v="0"/>
  </r>
  <r>
    <n v="335"/>
    <n v="5"/>
    <x v="1"/>
    <x v="3"/>
    <x v="281"/>
    <x v="307"/>
    <x v="308"/>
    <x v="0"/>
    <n v="2"/>
    <x v="0"/>
    <x v="0"/>
    <x v="11196"/>
    <x v="13321"/>
    <n v="11408"/>
    <n v="48338"/>
    <s v="Debit Card"/>
    <s v="Yes"/>
    <n v="527.28"/>
    <x v="0"/>
    <x v="0"/>
    <d v="2024-07-13T00:00:00"/>
    <n v="0"/>
    <n v="0"/>
    <s v="No"/>
    <x v="0"/>
    <b v="0"/>
  </r>
  <r>
    <n v="279"/>
    <n v="3"/>
    <x v="8"/>
    <x v="0"/>
    <x v="281"/>
    <x v="305"/>
    <x v="311"/>
    <x v="1"/>
    <n v="2"/>
    <x v="1"/>
    <x v="1"/>
    <x v="16591"/>
    <x v="13322"/>
    <n v="4953.6000000000004"/>
    <n v="18315.599999999999"/>
    <s v="Debit Card"/>
    <s v="Yes"/>
    <n v="0"/>
    <x v="2"/>
    <x v="0"/>
    <d v="2024-10-13T00:00:00"/>
    <n v="5.0199999999999996"/>
    <n v="27.64"/>
    <s v="Yes"/>
    <x v="1"/>
    <b v="1"/>
  </r>
  <r>
    <n v="299"/>
    <n v="3"/>
    <x v="3"/>
    <x v="2"/>
    <x v="281"/>
    <x v="319"/>
    <x v="321"/>
    <x v="2"/>
    <n v="1"/>
    <x v="0"/>
    <x v="0"/>
    <x v="16592"/>
    <x v="13323"/>
    <n v="6473"/>
    <n v="27425"/>
    <s v="Credit Card"/>
    <s v="Yes"/>
    <n v="159.69"/>
    <x v="2"/>
    <x v="0"/>
    <d v="2024-07-28T00:00:00"/>
    <n v="2.3199999999999998"/>
    <n v="0"/>
    <s v="No"/>
    <x v="2"/>
    <b v="0"/>
  </r>
  <r>
    <n v="99"/>
    <n v="1"/>
    <x v="4"/>
    <x v="2"/>
    <x v="281"/>
    <x v="338"/>
    <x v="336"/>
    <x v="1"/>
    <n v="2"/>
    <x v="1"/>
    <x v="1"/>
    <x v="16593"/>
    <x v="13324"/>
    <n v="9981"/>
    <n v="42291"/>
    <s v="Debit Card"/>
    <s v="No"/>
    <n v="0"/>
    <x v="0"/>
    <x v="0"/>
    <d v="2024-08-01T00:00:00"/>
    <n v="4.5599999999999996"/>
    <n v="0"/>
    <s v="No"/>
    <x v="0"/>
    <b v="0"/>
  </r>
  <r>
    <n v="494"/>
    <n v="5"/>
    <x v="5"/>
    <x v="1"/>
    <x v="281"/>
    <x v="325"/>
    <x v="329"/>
    <x v="0"/>
    <n v="1"/>
    <x v="1"/>
    <x v="0"/>
    <x v="16594"/>
    <x v="13325"/>
    <n v="11202"/>
    <n v="47466"/>
    <s v="Bank Transfer"/>
    <s v="Yes"/>
    <n v="293.19"/>
    <x v="0"/>
    <x v="0"/>
    <d v="2024-07-13T00:00:00"/>
    <n v="0"/>
    <n v="0"/>
    <s v="No"/>
    <x v="3"/>
    <b v="1"/>
  </r>
  <r>
    <n v="434"/>
    <n v="7"/>
    <x v="3"/>
    <x v="2"/>
    <x v="281"/>
    <x v="340"/>
    <x v="338"/>
    <x v="1"/>
    <n v="1"/>
    <x v="0"/>
    <x v="2"/>
    <x v="11727"/>
    <x v="13326"/>
    <n v="9724"/>
    <n v="41204"/>
    <s v="Bank Transfer"/>
    <s v="No"/>
    <n v="0"/>
    <x v="0"/>
    <x v="0"/>
    <d v="2024-08-05T00:00:00"/>
    <n v="0"/>
    <n v="0"/>
    <s v="No"/>
    <x v="5"/>
    <b v="1"/>
  </r>
  <r>
    <n v="445"/>
    <n v="1"/>
    <x v="7"/>
    <x v="3"/>
    <x v="281"/>
    <x v="303"/>
    <x v="297"/>
    <x v="0"/>
    <n v="1"/>
    <x v="0"/>
    <x v="1"/>
    <x v="16595"/>
    <x v="5771"/>
    <n v="7730"/>
    <n v="32755"/>
    <s v="Bank Transfer"/>
    <s v="No"/>
    <n v="0"/>
    <x v="2"/>
    <x v="0"/>
    <d v="2024-07-28T00:00:00"/>
    <n v="1.26"/>
    <n v="0"/>
    <s v="No"/>
    <x v="6"/>
    <b v="0"/>
  </r>
  <r>
    <n v="302"/>
    <n v="7"/>
    <x v="7"/>
    <x v="0"/>
    <x v="281"/>
    <x v="331"/>
    <x v="337"/>
    <x v="0"/>
    <n v="1"/>
    <x v="0"/>
    <x v="0"/>
    <x v="16596"/>
    <x v="13327"/>
    <n v="3909"/>
    <n v="16561"/>
    <s v="Debit Card"/>
    <s v="Yes"/>
    <n v="637.04999999999995"/>
    <x v="0"/>
    <x v="2"/>
    <d v="2024-07-21T00:00:00"/>
    <n v="0"/>
    <n v="0"/>
    <s v="No"/>
    <x v="3"/>
    <b v="0"/>
  </r>
  <r>
    <n v="337"/>
    <n v="5"/>
    <x v="5"/>
    <x v="1"/>
    <x v="281"/>
    <x v="331"/>
    <x v="332"/>
    <x v="0"/>
    <n v="2"/>
    <x v="0"/>
    <x v="1"/>
    <x v="16597"/>
    <x v="12656"/>
    <n v="3636"/>
    <n v="15406"/>
    <s v="PayPal"/>
    <s v="Yes"/>
    <n v="151.82"/>
    <x v="1"/>
    <x v="0"/>
    <d v="2024-07-20T00:00:00"/>
    <n v="0"/>
    <n v="0"/>
    <s v="No"/>
    <x v="2"/>
    <b v="0"/>
  </r>
  <r>
    <n v="387"/>
    <n v="1"/>
    <x v="4"/>
    <x v="1"/>
    <x v="281"/>
    <x v="321"/>
    <x v="317"/>
    <x v="1"/>
    <n v="1"/>
    <x v="1"/>
    <x v="0"/>
    <x v="16598"/>
    <x v="13328"/>
    <n v="10170"/>
    <n v="43094"/>
    <s v="Bank Transfer"/>
    <s v="Yes"/>
    <n v="818.75"/>
    <x v="2"/>
    <x v="2"/>
    <d v="2024-07-28T00:00:00"/>
    <n v="11.9"/>
    <n v="0"/>
    <s v="No"/>
    <x v="5"/>
    <b v="1"/>
  </r>
  <r>
    <n v="398"/>
    <n v="7"/>
    <x v="0"/>
    <x v="0"/>
    <x v="281"/>
    <x v="301"/>
    <x v="297"/>
    <x v="0"/>
    <n v="1"/>
    <x v="0"/>
    <x v="1"/>
    <x v="16599"/>
    <x v="13329"/>
    <n v="6995"/>
    <n v="29639"/>
    <s v="Debit Card"/>
    <s v="Yes"/>
    <n v="733.13"/>
    <x v="0"/>
    <x v="0"/>
    <d v="2024-07-27T00:00:00"/>
    <n v="0"/>
    <n v="0"/>
    <s v="No"/>
    <x v="5"/>
    <b v="1"/>
  </r>
  <r>
    <n v="282"/>
    <n v="5"/>
    <x v="6"/>
    <x v="3"/>
    <x v="281"/>
    <x v="324"/>
    <x v="328"/>
    <x v="0"/>
    <n v="1"/>
    <x v="0"/>
    <x v="0"/>
    <x v="16600"/>
    <x v="6646"/>
    <n v="5096"/>
    <n v="21594"/>
    <s v="Credit Card"/>
    <s v="Yes"/>
    <n v="245.1"/>
    <x v="2"/>
    <x v="0"/>
    <d v="2024-07-13T00:00:00"/>
    <n v="0"/>
    <n v="0"/>
    <s v="No"/>
    <x v="2"/>
    <b v="0"/>
  </r>
  <r>
    <n v="15"/>
    <n v="5"/>
    <x v="9"/>
    <x v="0"/>
    <x v="281"/>
    <x v="331"/>
    <x v="326"/>
    <x v="0"/>
    <n v="2"/>
    <x v="0"/>
    <x v="1"/>
    <x v="16601"/>
    <x v="13330"/>
    <n v="6816"/>
    <n v="28882"/>
    <s v="Credit Card"/>
    <s v="Yes"/>
    <n v="0"/>
    <x v="1"/>
    <x v="0"/>
    <d v="2024-07-22T00:00:00"/>
    <n v="0"/>
    <n v="0"/>
    <s v="No"/>
    <x v="6"/>
    <b v="0"/>
  </r>
  <r>
    <n v="191"/>
    <n v="1"/>
    <x v="2"/>
    <x v="0"/>
    <x v="281"/>
    <x v="310"/>
    <x v="316"/>
    <x v="1"/>
    <n v="1"/>
    <x v="0"/>
    <x v="2"/>
    <x v="16602"/>
    <x v="13331"/>
    <n v="9603"/>
    <n v="40690"/>
    <s v="Debit Card"/>
    <s v="No"/>
    <n v="0"/>
    <x v="0"/>
    <x v="0"/>
    <d v="2024-07-17T00:00:00"/>
    <n v="6.65"/>
    <n v="0"/>
    <s v="No"/>
    <x v="3"/>
    <b v="0"/>
  </r>
  <r>
    <n v="31"/>
    <n v="1"/>
    <x v="2"/>
    <x v="3"/>
    <x v="281"/>
    <x v="286"/>
    <x v="289"/>
    <x v="1"/>
    <n v="2"/>
    <x v="0"/>
    <x v="1"/>
    <x v="16603"/>
    <x v="10103"/>
    <n v="5780"/>
    <n v="24489"/>
    <s v="Bank Transfer"/>
    <s v="No"/>
    <n v="0"/>
    <x v="0"/>
    <x v="0"/>
    <d v="2024-08-08T00:00:00"/>
    <n v="7.39"/>
    <n v="0"/>
    <s v="No"/>
    <x v="2"/>
    <b v="0"/>
  </r>
  <r>
    <n v="476"/>
    <n v="3"/>
    <x v="3"/>
    <x v="0"/>
    <x v="281"/>
    <x v="323"/>
    <x v="326"/>
    <x v="0"/>
    <n v="2"/>
    <x v="0"/>
    <x v="1"/>
    <x v="16604"/>
    <x v="8580"/>
    <n v="5789"/>
    <n v="24529"/>
    <s v="Debit Card"/>
    <s v="Yes"/>
    <n v="98.84"/>
    <x v="2"/>
    <x v="0"/>
    <d v="2024-07-17T00:00:00"/>
    <n v="1.44"/>
    <n v="0"/>
    <s v="No"/>
    <x v="1"/>
    <b v="0"/>
  </r>
  <r>
    <n v="211"/>
    <n v="3"/>
    <x v="4"/>
    <x v="1"/>
    <x v="281"/>
    <x v="297"/>
    <x v="299"/>
    <x v="2"/>
    <n v="1"/>
    <x v="1"/>
    <x v="0"/>
    <x v="16605"/>
    <x v="7777"/>
    <n v="1921"/>
    <n v="8136"/>
    <s v="Bank Transfer"/>
    <s v="Yes"/>
    <n v="230.19"/>
    <x v="0"/>
    <x v="0"/>
    <d v="2024-07-13T00:00:00"/>
    <n v="3.35"/>
    <n v="0"/>
    <s v="No"/>
    <x v="4"/>
    <b v="1"/>
  </r>
  <r>
    <n v="391"/>
    <n v="1"/>
    <x v="5"/>
    <x v="0"/>
    <x v="281"/>
    <x v="324"/>
    <x v="327"/>
    <x v="1"/>
    <n v="3"/>
    <x v="1"/>
    <x v="0"/>
    <x v="16606"/>
    <x v="13332"/>
    <n v="11163"/>
    <n v="47299"/>
    <s v="PayPal"/>
    <s v="Yes"/>
    <n v="463.6"/>
    <x v="0"/>
    <x v="1"/>
    <d v="2024-07-28T00:00:00"/>
    <n v="6.74"/>
    <n v="0"/>
    <s v="No"/>
    <x v="1"/>
    <b v="0"/>
  </r>
  <r>
    <n v="198"/>
    <n v="7"/>
    <x v="6"/>
    <x v="1"/>
    <x v="281"/>
    <x v="333"/>
    <x v="337"/>
    <x v="1"/>
    <n v="1"/>
    <x v="1"/>
    <x v="0"/>
    <x v="16607"/>
    <x v="13333"/>
    <n v="11033"/>
    <n v="46748"/>
    <s v="Debit Card"/>
    <s v="Yes"/>
    <n v="411.67"/>
    <x v="2"/>
    <x v="2"/>
    <d v="2024-07-17T00:00:00"/>
    <n v="0"/>
    <n v="0"/>
    <s v="No"/>
    <x v="4"/>
    <b v="1"/>
  </r>
  <r>
    <n v="453"/>
    <n v="5"/>
    <x v="4"/>
    <x v="0"/>
    <x v="281"/>
    <x v="300"/>
    <x v="301"/>
    <x v="1"/>
    <n v="2"/>
    <x v="1"/>
    <x v="1"/>
    <x v="16608"/>
    <x v="13334"/>
    <n v="10599.6"/>
    <n v="39193.599999999999"/>
    <s v="Debit Card"/>
    <s v="Yes"/>
    <n v="238.2"/>
    <x v="0"/>
    <x v="0"/>
    <d v="2024-08-16T00:00:00"/>
    <n v="0"/>
    <n v="0"/>
    <s v="No"/>
    <x v="6"/>
    <b v="0"/>
  </r>
  <r>
    <n v="309"/>
    <n v="7"/>
    <x v="3"/>
    <x v="1"/>
    <x v="281"/>
    <x v="330"/>
    <x v="335"/>
    <x v="2"/>
    <n v="3"/>
    <x v="0"/>
    <x v="0"/>
    <x v="16609"/>
    <x v="13335"/>
    <n v="9785"/>
    <n v="41463"/>
    <s v="Bank Transfer"/>
    <s v="Yes"/>
    <n v="399.83"/>
    <x v="0"/>
    <x v="0"/>
    <d v="2024-08-01T00:00:00"/>
    <n v="0"/>
    <n v="0"/>
    <s v="No"/>
    <x v="3"/>
    <b v="0"/>
  </r>
  <r>
    <n v="170"/>
    <n v="1"/>
    <x v="6"/>
    <x v="3"/>
    <x v="281"/>
    <x v="280"/>
    <x v="283"/>
    <x v="0"/>
    <n v="2"/>
    <x v="0"/>
    <x v="1"/>
    <x v="16610"/>
    <x v="7893"/>
    <n v="7593"/>
    <n v="32175"/>
    <s v="PayPal"/>
    <s v="Yes"/>
    <n v="641.16999999999996"/>
    <x v="2"/>
    <x v="0"/>
    <d v="2024-08-02T00:00:00"/>
    <n v="9.32"/>
    <n v="0"/>
    <s v="No"/>
    <x v="5"/>
    <b v="0"/>
  </r>
  <r>
    <n v="90"/>
    <n v="1"/>
    <x v="0"/>
    <x v="3"/>
    <x v="281"/>
    <x v="336"/>
    <x v="340"/>
    <x v="0"/>
    <n v="1"/>
    <x v="1"/>
    <x v="1"/>
    <x v="16611"/>
    <x v="2625"/>
    <n v="6465.6"/>
    <n v="23906.6"/>
    <s v="Credit Card"/>
    <s v="No"/>
    <n v="0"/>
    <x v="1"/>
    <x v="0"/>
    <d v="2024-07-30T00:00:00"/>
    <n v="1.8"/>
    <n v="0"/>
    <s v="No"/>
    <x v="3"/>
    <b v="0"/>
  </r>
  <r>
    <n v="451"/>
    <n v="3"/>
    <x v="3"/>
    <x v="1"/>
    <x v="281"/>
    <x v="320"/>
    <x v="321"/>
    <x v="0"/>
    <n v="3"/>
    <x v="0"/>
    <x v="0"/>
    <x v="16612"/>
    <x v="9083"/>
    <n v="11144"/>
    <n v="47219"/>
    <s v="Debit Card"/>
    <s v="Yes"/>
    <n v="886.14"/>
    <x v="0"/>
    <x v="1"/>
    <d v="2024-08-03T00:00:00"/>
    <n v="12.88"/>
    <n v="0"/>
    <s v="No"/>
    <x v="3"/>
    <b v="1"/>
  </r>
  <r>
    <n v="241"/>
    <n v="1"/>
    <x v="2"/>
    <x v="0"/>
    <x v="281"/>
    <x v="289"/>
    <x v="289"/>
    <x v="1"/>
    <n v="2"/>
    <x v="0"/>
    <x v="0"/>
    <x v="16613"/>
    <x v="11141"/>
    <n v="1664"/>
    <n v="7047"/>
    <s v="Credit Card"/>
    <s v="Yes"/>
    <n v="267.95999999999998"/>
    <x v="2"/>
    <x v="0"/>
    <d v="2024-07-17T00:00:00"/>
    <n v="3.9"/>
    <n v="0"/>
    <s v="No"/>
    <x v="4"/>
    <b v="0"/>
  </r>
  <r>
    <n v="31"/>
    <n v="3"/>
    <x v="3"/>
    <x v="0"/>
    <x v="281"/>
    <x v="320"/>
    <x v="322"/>
    <x v="0"/>
    <n v="1"/>
    <x v="0"/>
    <x v="1"/>
    <x v="16614"/>
    <x v="13336"/>
    <n v="4525"/>
    <n v="19174"/>
    <s v="PayPal"/>
    <s v="Yes"/>
    <n v="0"/>
    <x v="0"/>
    <x v="0"/>
    <d v="2024-07-14T00:00:00"/>
    <n v="8.07"/>
    <n v="0"/>
    <s v="No"/>
    <x v="2"/>
    <b v="1"/>
  </r>
  <r>
    <n v="38"/>
    <n v="3"/>
    <x v="1"/>
    <x v="1"/>
    <x v="281"/>
    <x v="335"/>
    <x v="332"/>
    <x v="0"/>
    <n v="1"/>
    <x v="1"/>
    <x v="0"/>
    <x v="16615"/>
    <x v="13337"/>
    <n v="10779"/>
    <n v="45675"/>
    <s v="Debit Card"/>
    <s v="No"/>
    <n v="0"/>
    <x v="0"/>
    <x v="0"/>
    <d v="2024-08-03T00:00:00"/>
    <n v="6.79"/>
    <n v="0"/>
    <s v="No"/>
    <x v="6"/>
    <b v="1"/>
  </r>
  <r>
    <n v="411"/>
    <n v="1"/>
    <x v="2"/>
    <x v="0"/>
    <x v="281"/>
    <x v="327"/>
    <x v="331"/>
    <x v="0"/>
    <n v="2"/>
    <x v="1"/>
    <x v="1"/>
    <x v="16616"/>
    <x v="13338"/>
    <n v="12056.4"/>
    <n v="44580.4"/>
    <s v="PayPal"/>
    <s v="No"/>
    <n v="0"/>
    <x v="2"/>
    <x v="0"/>
    <d v="2024-08-05T00:00:00"/>
    <n v="5.84"/>
    <n v="0"/>
    <s v="No"/>
    <x v="1"/>
    <b v="1"/>
  </r>
  <r>
    <n v="280"/>
    <n v="7"/>
    <x v="3"/>
    <x v="3"/>
    <x v="281"/>
    <x v="299"/>
    <x v="303"/>
    <x v="0"/>
    <n v="2"/>
    <x v="0"/>
    <x v="1"/>
    <x v="16617"/>
    <x v="13070"/>
    <n v="5386"/>
    <n v="22821"/>
    <s v="PayPal"/>
    <s v="Yes"/>
    <n v="0"/>
    <x v="2"/>
    <x v="0"/>
    <d v="2024-08-02T00:00:00"/>
    <n v="0"/>
    <n v="0"/>
    <s v="No"/>
    <x v="2"/>
    <b v="0"/>
  </r>
  <r>
    <n v="420"/>
    <n v="3"/>
    <x v="2"/>
    <x v="1"/>
    <x v="281"/>
    <x v="291"/>
    <x v="291"/>
    <x v="0"/>
    <n v="1"/>
    <x v="0"/>
    <x v="1"/>
    <x v="16618"/>
    <x v="1476"/>
    <n v="8054"/>
    <n v="34125"/>
    <s v="PayPal"/>
    <s v="No"/>
    <n v="0"/>
    <x v="0"/>
    <x v="0"/>
    <d v="2024-07-28T00:00:00"/>
    <n v="4.8899999999999997"/>
    <n v="0"/>
    <s v="No"/>
    <x v="5"/>
    <b v="1"/>
  </r>
  <r>
    <n v="149"/>
    <n v="5"/>
    <x v="4"/>
    <x v="1"/>
    <x v="281"/>
    <x v="292"/>
    <x v="293"/>
    <x v="1"/>
    <n v="2"/>
    <x v="1"/>
    <x v="2"/>
    <x v="16619"/>
    <x v="13339"/>
    <n v="8712"/>
    <n v="36915"/>
    <s v="Credit Card"/>
    <s v="No"/>
    <n v="0"/>
    <x v="0"/>
    <x v="0"/>
    <d v="2024-07-28T00:00:00"/>
    <n v="0"/>
    <n v="0"/>
    <s v="No"/>
    <x v="2"/>
    <b v="0"/>
  </r>
  <r>
    <n v="277"/>
    <n v="3"/>
    <x v="4"/>
    <x v="1"/>
    <x v="281"/>
    <x v="317"/>
    <x v="314"/>
    <x v="1"/>
    <n v="1"/>
    <x v="1"/>
    <x v="0"/>
    <x v="8604"/>
    <x v="9328"/>
    <n v="7558"/>
    <n v="32025"/>
    <s v="PayPal"/>
    <s v="Yes"/>
    <n v="527.71"/>
    <x v="0"/>
    <x v="0"/>
    <d v="2024-07-30T00:00:00"/>
    <n v="7.67"/>
    <n v="0"/>
    <s v="No"/>
    <x v="6"/>
    <b v="0"/>
  </r>
  <r>
    <n v="258"/>
    <n v="1"/>
    <x v="7"/>
    <x v="0"/>
    <x v="281"/>
    <x v="280"/>
    <x v="286"/>
    <x v="0"/>
    <n v="2"/>
    <x v="1"/>
    <x v="2"/>
    <x v="16620"/>
    <x v="13340"/>
    <n v="5119"/>
    <n v="21689"/>
    <s v="Debit Card"/>
    <s v="No"/>
    <n v="0"/>
    <x v="0"/>
    <x v="1"/>
    <d v="2024-07-28T00:00:00"/>
    <n v="0.9"/>
    <n v="0"/>
    <s v="No"/>
    <x v="2"/>
    <b v="0"/>
  </r>
  <r>
    <n v="445"/>
    <n v="5"/>
    <x v="5"/>
    <x v="0"/>
    <x v="281"/>
    <x v="333"/>
    <x v="335"/>
    <x v="2"/>
    <n v="1"/>
    <x v="1"/>
    <x v="0"/>
    <x v="16621"/>
    <x v="9159"/>
    <n v="6771"/>
    <n v="28689"/>
    <s v="Credit Card"/>
    <s v="Yes"/>
    <n v="960.83"/>
    <x v="2"/>
    <x v="0"/>
    <d v="2024-08-08T00:00:00"/>
    <n v="0"/>
    <n v="0"/>
    <s v="No"/>
    <x v="5"/>
    <b v="1"/>
  </r>
  <r>
    <n v="477"/>
    <n v="3"/>
    <x v="8"/>
    <x v="1"/>
    <x v="281"/>
    <x v="309"/>
    <x v="306"/>
    <x v="0"/>
    <n v="2"/>
    <x v="0"/>
    <x v="0"/>
    <x v="16622"/>
    <x v="13341"/>
    <n v="7765"/>
    <n v="32900"/>
    <s v="Credit Card"/>
    <s v="Yes"/>
    <n v="656.88"/>
    <x v="2"/>
    <x v="0"/>
    <d v="2024-07-28T00:00:00"/>
    <n v="9.5500000000000007"/>
    <n v="0"/>
    <s v="No"/>
    <x v="6"/>
    <b v="0"/>
  </r>
  <r>
    <n v="252"/>
    <n v="5"/>
    <x v="0"/>
    <x v="0"/>
    <x v="281"/>
    <x v="325"/>
    <x v="325"/>
    <x v="0"/>
    <n v="2"/>
    <x v="0"/>
    <x v="2"/>
    <x v="13995"/>
    <x v="11674"/>
    <n v="5984"/>
    <n v="25356"/>
    <s v="Bank Transfer"/>
    <s v="No"/>
    <n v="0"/>
    <x v="0"/>
    <x v="1"/>
    <d v="2024-07-11T00:00:00"/>
    <n v="0"/>
    <n v="0"/>
    <s v="No"/>
    <x v="4"/>
    <b v="1"/>
  </r>
  <r>
    <n v="305"/>
    <n v="5"/>
    <x v="9"/>
    <x v="0"/>
    <x v="281"/>
    <x v="295"/>
    <x v="296"/>
    <x v="2"/>
    <n v="1"/>
    <x v="1"/>
    <x v="1"/>
    <x v="16623"/>
    <x v="3210"/>
    <n v="9141.6"/>
    <n v="33803.599999999999"/>
    <s v="PayPal"/>
    <s v="Yes"/>
    <n v="124.22"/>
    <x v="0"/>
    <x v="0"/>
    <d v="2024-07-28T00:00:00"/>
    <n v="0"/>
    <n v="0"/>
    <s v="No"/>
    <x v="0"/>
    <b v="0"/>
  </r>
  <r>
    <n v="397"/>
    <n v="3"/>
    <x v="7"/>
    <x v="0"/>
    <x v="281"/>
    <x v="292"/>
    <x v="292"/>
    <x v="1"/>
    <n v="2"/>
    <x v="1"/>
    <x v="2"/>
    <x v="16624"/>
    <x v="13342"/>
    <n v="7683"/>
    <n v="32553"/>
    <s v="Credit Card"/>
    <s v="Yes"/>
    <n v="277.19"/>
    <x v="0"/>
    <x v="0"/>
    <d v="2024-07-19T00:00:00"/>
    <n v="4.03"/>
    <n v="0"/>
    <s v="No"/>
    <x v="4"/>
    <b v="0"/>
  </r>
  <r>
    <n v="211"/>
    <n v="3"/>
    <x v="4"/>
    <x v="1"/>
    <x v="281"/>
    <x v="284"/>
    <x v="287"/>
    <x v="0"/>
    <n v="1"/>
    <x v="1"/>
    <x v="0"/>
    <x v="16625"/>
    <x v="6973"/>
    <n v="11577"/>
    <n v="49056"/>
    <s v="Debit Card"/>
    <s v="Yes"/>
    <n v="179.98"/>
    <x v="2"/>
    <x v="2"/>
    <d v="2024-07-17T00:00:00"/>
    <n v="2.62"/>
    <n v="0"/>
    <s v="No"/>
    <x v="3"/>
    <b v="1"/>
  </r>
  <r>
    <n v="223"/>
    <n v="7"/>
    <x v="5"/>
    <x v="0"/>
    <x v="281"/>
    <x v="336"/>
    <x v="340"/>
    <x v="0"/>
    <n v="1"/>
    <x v="1"/>
    <x v="1"/>
    <x v="16626"/>
    <x v="13343"/>
    <n v="2319.6"/>
    <n v="8575.6"/>
    <s v="Bank Transfer"/>
    <s v="Yes"/>
    <n v="0"/>
    <x v="0"/>
    <x v="0"/>
    <d v="2024-08-14T00:00:00"/>
    <n v="0"/>
    <n v="0"/>
    <s v="No"/>
    <x v="3"/>
    <b v="0"/>
  </r>
  <r>
    <n v="209"/>
    <n v="7"/>
    <x v="2"/>
    <x v="1"/>
    <x v="281"/>
    <x v="322"/>
    <x v="322"/>
    <x v="0"/>
    <n v="1"/>
    <x v="0"/>
    <x v="1"/>
    <x v="16627"/>
    <x v="13344"/>
    <n v="5810"/>
    <n v="24617"/>
    <s v="Credit Card"/>
    <s v="Yes"/>
    <n v="663.19"/>
    <x v="0"/>
    <x v="0"/>
    <d v="2024-08-02T00:00:00"/>
    <n v="0"/>
    <n v="0"/>
    <s v="No"/>
    <x v="4"/>
    <b v="0"/>
  </r>
  <r>
    <n v="476"/>
    <n v="5"/>
    <x v="5"/>
    <x v="3"/>
    <x v="281"/>
    <x v="307"/>
    <x v="307"/>
    <x v="0"/>
    <n v="1"/>
    <x v="0"/>
    <x v="0"/>
    <x v="16628"/>
    <x v="6275"/>
    <n v="11704"/>
    <n v="49593"/>
    <s v="Bank Transfer"/>
    <s v="Yes"/>
    <n v="0"/>
    <x v="1"/>
    <x v="0"/>
    <d v="2024-08-01T00:00:00"/>
    <n v="0"/>
    <n v="0"/>
    <s v="No"/>
    <x v="5"/>
    <b v="0"/>
  </r>
  <r>
    <n v="198"/>
    <n v="7"/>
    <x v="7"/>
    <x v="3"/>
    <x v="281"/>
    <x v="325"/>
    <x v="329"/>
    <x v="2"/>
    <n v="1"/>
    <x v="1"/>
    <x v="1"/>
    <x v="16629"/>
    <x v="13345"/>
    <n v="12640.8"/>
    <n v="46742.8"/>
    <s v="Credit Card"/>
    <s v="Yes"/>
    <n v="129.99"/>
    <x v="1"/>
    <x v="0"/>
    <d v="2024-07-15T00:00:00"/>
    <n v="0"/>
    <n v="0"/>
    <s v="No"/>
    <x v="3"/>
    <b v="1"/>
  </r>
  <r>
    <n v="244"/>
    <n v="1"/>
    <x v="6"/>
    <x v="1"/>
    <x v="281"/>
    <x v="280"/>
    <x v="284"/>
    <x v="0"/>
    <n v="1"/>
    <x v="0"/>
    <x v="0"/>
    <x v="16630"/>
    <x v="13346"/>
    <n v="5013"/>
    <n v="21240"/>
    <s v="Credit Card"/>
    <s v="Yes"/>
    <n v="0"/>
    <x v="2"/>
    <x v="0"/>
    <d v="2024-08-03T00:00:00"/>
    <n v="1.44"/>
    <n v="0"/>
    <s v="No"/>
    <x v="1"/>
    <b v="0"/>
  </r>
  <r>
    <n v="246"/>
    <n v="7"/>
    <x v="7"/>
    <x v="1"/>
    <x v="281"/>
    <x v="289"/>
    <x v="287"/>
    <x v="0"/>
    <n v="2"/>
    <x v="1"/>
    <x v="1"/>
    <x v="16631"/>
    <x v="11447"/>
    <n v="9996"/>
    <n v="42356"/>
    <s v="Bank Transfer"/>
    <s v="Yes"/>
    <n v="606.58000000000004"/>
    <x v="2"/>
    <x v="0"/>
    <d v="2024-08-29T00:00:00"/>
    <n v="0"/>
    <n v="0"/>
    <s v="No"/>
    <x v="0"/>
    <b v="0"/>
  </r>
  <r>
    <n v="92"/>
    <n v="7"/>
    <x v="6"/>
    <x v="3"/>
    <x v="281"/>
    <x v="327"/>
    <x v="326"/>
    <x v="0"/>
    <n v="1"/>
    <x v="1"/>
    <x v="1"/>
    <x v="16632"/>
    <x v="2143"/>
    <n v="11667.6"/>
    <n v="43144.6"/>
    <s v="Debit Card"/>
    <s v="Yes"/>
    <n v="345.83"/>
    <x v="0"/>
    <x v="0"/>
    <d v="2024-07-18T00:00:00"/>
    <n v="0"/>
    <n v="0"/>
    <s v="No"/>
    <x v="5"/>
    <b v="1"/>
  </r>
  <r>
    <n v="18"/>
    <n v="1"/>
    <x v="0"/>
    <x v="1"/>
    <x v="282"/>
    <x v="301"/>
    <x v="303"/>
    <x v="0"/>
    <n v="1"/>
    <x v="0"/>
    <x v="1"/>
    <x v="16633"/>
    <x v="12426"/>
    <n v="3643"/>
    <n v="15436"/>
    <s v="PayPal"/>
    <s v="No"/>
    <n v="0"/>
    <x v="0"/>
    <x v="0"/>
    <d v="2024-07-25T00:00:00"/>
    <n v="7.91"/>
    <n v="0"/>
    <s v="No"/>
    <x v="3"/>
    <b v="1"/>
  </r>
  <r>
    <n v="441"/>
    <n v="1"/>
    <x v="3"/>
    <x v="0"/>
    <x v="282"/>
    <x v="296"/>
    <x v="298"/>
    <x v="0"/>
    <n v="1"/>
    <x v="0"/>
    <x v="0"/>
    <x v="16634"/>
    <x v="6809"/>
    <n v="9277"/>
    <n v="39307"/>
    <s v="Bank Transfer"/>
    <s v="Yes"/>
    <n v="854.4"/>
    <x v="0"/>
    <x v="0"/>
    <d v="2024-07-29T00:00:00"/>
    <n v="12.42"/>
    <n v="0"/>
    <s v="No"/>
    <x v="5"/>
    <b v="0"/>
  </r>
  <r>
    <n v="466"/>
    <n v="5"/>
    <x v="2"/>
    <x v="2"/>
    <x v="282"/>
    <x v="328"/>
    <x v="331"/>
    <x v="1"/>
    <n v="1"/>
    <x v="0"/>
    <x v="1"/>
    <x v="16635"/>
    <x v="13347"/>
    <n v="6781"/>
    <n v="28733"/>
    <s v="PayPal"/>
    <s v="Yes"/>
    <n v="68.61"/>
    <x v="2"/>
    <x v="1"/>
    <d v="2024-07-24T00:00:00"/>
    <n v="0"/>
    <n v="0"/>
    <s v="No"/>
    <x v="3"/>
    <b v="0"/>
  </r>
  <r>
    <n v="427"/>
    <n v="3"/>
    <x v="5"/>
    <x v="1"/>
    <x v="282"/>
    <x v="341"/>
    <x v="343"/>
    <x v="0"/>
    <n v="1"/>
    <x v="0"/>
    <x v="0"/>
    <x v="5149"/>
    <x v="4842"/>
    <n v="5177"/>
    <n v="21934"/>
    <s v="Debit Card"/>
    <s v="Yes"/>
    <n v="407.26"/>
    <x v="2"/>
    <x v="0"/>
    <d v="2024-08-05T00:00:00"/>
    <n v="5.92"/>
    <n v="0"/>
    <s v="No"/>
    <x v="3"/>
    <b v="1"/>
  </r>
  <r>
    <n v="195"/>
    <n v="7"/>
    <x v="1"/>
    <x v="0"/>
    <x v="282"/>
    <x v="331"/>
    <x v="329"/>
    <x v="0"/>
    <n v="1"/>
    <x v="0"/>
    <x v="2"/>
    <x v="16636"/>
    <x v="13348"/>
    <n v="7683"/>
    <n v="32555"/>
    <s v="PayPal"/>
    <s v="Yes"/>
    <n v="0"/>
    <x v="2"/>
    <x v="0"/>
    <d v="2024-12-21T00:00:00"/>
    <n v="0"/>
    <n v="51.29"/>
    <s v="Yes"/>
    <x v="0"/>
    <b v="0"/>
  </r>
  <r>
    <n v="298"/>
    <n v="1"/>
    <x v="8"/>
    <x v="1"/>
    <x v="282"/>
    <x v="317"/>
    <x v="319"/>
    <x v="0"/>
    <n v="2"/>
    <x v="0"/>
    <x v="1"/>
    <x v="16637"/>
    <x v="10298"/>
    <n v="6932"/>
    <n v="29373"/>
    <s v="Debit Card"/>
    <s v="No"/>
    <n v="0"/>
    <x v="0"/>
    <x v="0"/>
    <d v="2024-07-28T00:00:00"/>
    <n v="11.77"/>
    <n v="0"/>
    <s v="No"/>
    <x v="5"/>
    <b v="0"/>
  </r>
  <r>
    <n v="241"/>
    <n v="5"/>
    <x v="1"/>
    <x v="2"/>
    <x v="282"/>
    <x v="303"/>
    <x v="308"/>
    <x v="1"/>
    <n v="1"/>
    <x v="0"/>
    <x v="0"/>
    <x v="3489"/>
    <x v="13349"/>
    <n v="6243"/>
    <n v="26452"/>
    <s v="PayPal"/>
    <s v="Yes"/>
    <n v="294.06"/>
    <x v="0"/>
    <x v="0"/>
    <d v="2024-10-02T00:00:00"/>
    <n v="0"/>
    <n v="-1.24"/>
    <s v="No"/>
    <x v="1"/>
    <b v="0"/>
  </r>
  <r>
    <n v="197"/>
    <n v="7"/>
    <x v="3"/>
    <x v="2"/>
    <x v="282"/>
    <x v="286"/>
    <x v="288"/>
    <x v="0"/>
    <n v="1"/>
    <x v="0"/>
    <x v="2"/>
    <x v="16638"/>
    <x v="3970"/>
    <n v="4524"/>
    <n v="19168"/>
    <s v="Credit Card"/>
    <s v="Yes"/>
    <n v="257.45"/>
    <x v="1"/>
    <x v="0"/>
    <d v="2024-08-04T00:00:00"/>
    <n v="0"/>
    <n v="0"/>
    <s v="No"/>
    <x v="3"/>
    <b v="0"/>
  </r>
  <r>
    <n v="146"/>
    <n v="7"/>
    <x v="7"/>
    <x v="0"/>
    <x v="282"/>
    <x v="332"/>
    <x v="335"/>
    <x v="1"/>
    <n v="2"/>
    <x v="0"/>
    <x v="1"/>
    <x v="16639"/>
    <x v="13350"/>
    <n v="9763"/>
    <n v="41369"/>
    <s v="Debit Card"/>
    <s v="No"/>
    <n v="0"/>
    <x v="0"/>
    <x v="0"/>
    <d v="2024-07-12T00:00:00"/>
    <n v="0"/>
    <n v="0"/>
    <s v="No"/>
    <x v="2"/>
    <b v="1"/>
  </r>
  <r>
    <n v="381"/>
    <n v="3"/>
    <x v="6"/>
    <x v="2"/>
    <x v="282"/>
    <x v="306"/>
    <x v="307"/>
    <x v="0"/>
    <n v="1"/>
    <x v="1"/>
    <x v="0"/>
    <x v="16640"/>
    <x v="13351"/>
    <n v="10719"/>
    <n v="45420"/>
    <s v="Bank Transfer"/>
    <s v="Yes"/>
    <n v="811.42"/>
    <x v="0"/>
    <x v="0"/>
    <d v="2024-08-01T00:00:00"/>
    <n v="11.8"/>
    <n v="0"/>
    <s v="No"/>
    <x v="2"/>
    <b v="1"/>
  </r>
  <r>
    <n v="80"/>
    <n v="5"/>
    <x v="3"/>
    <x v="0"/>
    <x v="282"/>
    <x v="314"/>
    <x v="318"/>
    <x v="1"/>
    <n v="1"/>
    <x v="0"/>
    <x v="1"/>
    <x v="16641"/>
    <x v="13352"/>
    <n v="6693"/>
    <n v="28360"/>
    <s v="PayPal"/>
    <s v="Yes"/>
    <n v="88.61"/>
    <x v="0"/>
    <x v="0"/>
    <d v="2024-08-16T00:00:00"/>
    <n v="0"/>
    <n v="0"/>
    <s v="No"/>
    <x v="2"/>
    <b v="0"/>
  </r>
  <r>
    <n v="126"/>
    <n v="5"/>
    <x v="7"/>
    <x v="0"/>
    <x v="282"/>
    <x v="316"/>
    <x v="312"/>
    <x v="1"/>
    <n v="1"/>
    <x v="1"/>
    <x v="1"/>
    <x v="16642"/>
    <x v="6896"/>
    <n v="6165.6"/>
    <n v="22796.6"/>
    <s v="Credit Card"/>
    <s v="No"/>
    <n v="0"/>
    <x v="0"/>
    <x v="0"/>
    <d v="2024-07-31T00:00:00"/>
    <n v="0"/>
    <n v="0"/>
    <s v="No"/>
    <x v="6"/>
    <b v="0"/>
  </r>
  <r>
    <n v="256"/>
    <n v="1"/>
    <x v="2"/>
    <x v="0"/>
    <x v="282"/>
    <x v="321"/>
    <x v="320"/>
    <x v="0"/>
    <n v="1"/>
    <x v="1"/>
    <x v="2"/>
    <x v="16643"/>
    <x v="13353"/>
    <n v="4776"/>
    <n v="20234"/>
    <s v="Bank Transfer"/>
    <s v="No"/>
    <n v="0"/>
    <x v="0"/>
    <x v="0"/>
    <d v="2024-07-12T00:00:00"/>
    <n v="10.01"/>
    <n v="0"/>
    <s v="No"/>
    <x v="2"/>
    <b v="1"/>
  </r>
  <r>
    <n v="36"/>
    <n v="3"/>
    <x v="4"/>
    <x v="2"/>
    <x v="282"/>
    <x v="332"/>
    <x v="334"/>
    <x v="1"/>
    <n v="1"/>
    <x v="1"/>
    <x v="1"/>
    <x v="16644"/>
    <x v="7857"/>
    <n v="9731"/>
    <n v="41232"/>
    <s v="PayPal"/>
    <s v="Yes"/>
    <n v="380.39"/>
    <x v="0"/>
    <x v="0"/>
    <d v="2024-08-03T00:00:00"/>
    <n v="5.53"/>
    <n v="0"/>
    <s v="No"/>
    <x v="1"/>
    <b v="1"/>
  </r>
  <r>
    <n v="428"/>
    <n v="1"/>
    <x v="4"/>
    <x v="1"/>
    <x v="282"/>
    <x v="309"/>
    <x v="309"/>
    <x v="1"/>
    <n v="3"/>
    <x v="0"/>
    <x v="2"/>
    <x v="16645"/>
    <x v="13354"/>
    <n v="8301"/>
    <n v="35174"/>
    <s v="Debit Card"/>
    <s v="Yes"/>
    <n v="599.11"/>
    <x v="0"/>
    <x v="0"/>
    <d v="2024-07-30T00:00:00"/>
    <n v="8.7100000000000009"/>
    <n v="0"/>
    <s v="No"/>
    <x v="2"/>
    <b v="0"/>
  </r>
  <r>
    <n v="184"/>
    <n v="3"/>
    <x v="6"/>
    <x v="1"/>
    <x v="282"/>
    <x v="296"/>
    <x v="299"/>
    <x v="1"/>
    <n v="1"/>
    <x v="0"/>
    <x v="2"/>
    <x v="16646"/>
    <x v="13355"/>
    <n v="9594"/>
    <n v="40651"/>
    <s v="PayPal"/>
    <s v="Yes"/>
    <n v="0"/>
    <x v="2"/>
    <x v="0"/>
    <d v="2024-08-16T00:00:00"/>
    <n v="3.64"/>
    <n v="0"/>
    <s v="No"/>
    <x v="2"/>
    <b v="0"/>
  </r>
  <r>
    <n v="433"/>
    <n v="7"/>
    <x v="5"/>
    <x v="0"/>
    <x v="282"/>
    <x v="301"/>
    <x v="301"/>
    <x v="0"/>
    <n v="1"/>
    <x v="1"/>
    <x v="0"/>
    <x v="16647"/>
    <x v="7262"/>
    <n v="6450"/>
    <n v="27330"/>
    <s v="Credit Card"/>
    <s v="No"/>
    <n v="0"/>
    <x v="0"/>
    <x v="0"/>
    <d v="2024-08-02T00:00:00"/>
    <n v="0"/>
    <n v="0"/>
    <s v="No"/>
    <x v="4"/>
    <b v="1"/>
  </r>
  <r>
    <n v="125"/>
    <n v="1"/>
    <x v="6"/>
    <x v="1"/>
    <x v="282"/>
    <x v="311"/>
    <x v="313"/>
    <x v="1"/>
    <n v="1"/>
    <x v="1"/>
    <x v="1"/>
    <x v="16648"/>
    <x v="302"/>
    <n v="3590"/>
    <n v="15210"/>
    <s v="Debit Card"/>
    <s v="Yes"/>
    <n v="467.51"/>
    <x v="2"/>
    <x v="0"/>
    <d v="2024-08-05T00:00:00"/>
    <n v="6.8"/>
    <n v="0"/>
    <s v="No"/>
    <x v="3"/>
    <b v="1"/>
  </r>
  <r>
    <n v="287"/>
    <n v="1"/>
    <x v="0"/>
    <x v="0"/>
    <x v="282"/>
    <x v="337"/>
    <x v="340"/>
    <x v="2"/>
    <n v="1"/>
    <x v="0"/>
    <x v="1"/>
    <x v="16649"/>
    <x v="13356"/>
    <n v="10331"/>
    <n v="43775"/>
    <s v="Bank Transfer"/>
    <s v="Yes"/>
    <n v="62.74"/>
    <x v="0"/>
    <x v="0"/>
    <d v="2024-07-19T00:00:00"/>
    <n v="0.91"/>
    <n v="0"/>
    <s v="No"/>
    <x v="1"/>
    <b v="0"/>
  </r>
  <r>
    <n v="10"/>
    <n v="1"/>
    <x v="4"/>
    <x v="3"/>
    <x v="282"/>
    <x v="291"/>
    <x v="292"/>
    <x v="0"/>
    <n v="3"/>
    <x v="1"/>
    <x v="0"/>
    <x v="16650"/>
    <x v="13357"/>
    <n v="6965"/>
    <n v="29513"/>
    <s v="Bank Transfer"/>
    <s v="Yes"/>
    <n v="1413.22"/>
    <x v="2"/>
    <x v="0"/>
    <d v="2024-07-25T00:00:00"/>
    <n v="20.55"/>
    <n v="0"/>
    <s v="No"/>
    <x v="3"/>
    <b v="1"/>
  </r>
  <r>
    <n v="171"/>
    <n v="5"/>
    <x v="9"/>
    <x v="1"/>
    <x v="282"/>
    <x v="318"/>
    <x v="324"/>
    <x v="0"/>
    <n v="1"/>
    <x v="1"/>
    <x v="0"/>
    <x v="16651"/>
    <x v="13358"/>
    <n v="7178"/>
    <n v="30415"/>
    <s v="PayPal"/>
    <s v="Yes"/>
    <n v="154.5"/>
    <x v="2"/>
    <x v="2"/>
    <d v="2024-08-07T00:00:00"/>
    <n v="0"/>
    <n v="0"/>
    <s v="No"/>
    <x v="2"/>
    <b v="1"/>
  </r>
  <r>
    <n v="157"/>
    <n v="3"/>
    <x v="6"/>
    <x v="1"/>
    <x v="282"/>
    <x v="295"/>
    <x v="293"/>
    <x v="0"/>
    <n v="1"/>
    <x v="0"/>
    <x v="1"/>
    <x v="16652"/>
    <x v="9629"/>
    <n v="7455"/>
    <n v="31589"/>
    <s v="Debit Card"/>
    <s v="Yes"/>
    <n v="1168.02"/>
    <x v="0"/>
    <x v="0"/>
    <d v="2024-07-17T00:00:00"/>
    <n v="16.98"/>
    <n v="0"/>
    <s v="No"/>
    <x v="4"/>
    <b v="0"/>
  </r>
  <r>
    <n v="137"/>
    <n v="1"/>
    <x v="2"/>
    <x v="0"/>
    <x v="282"/>
    <x v="318"/>
    <x v="324"/>
    <x v="2"/>
    <n v="1"/>
    <x v="0"/>
    <x v="1"/>
    <x v="16653"/>
    <x v="13359"/>
    <n v="6104"/>
    <n v="25865"/>
    <s v="Credit Card"/>
    <s v="No"/>
    <n v="0"/>
    <x v="2"/>
    <x v="0"/>
    <d v="2024-07-19T00:00:00"/>
    <n v="7.11"/>
    <n v="0"/>
    <s v="No"/>
    <x v="2"/>
    <b v="1"/>
  </r>
  <r>
    <n v="468"/>
    <n v="5"/>
    <x v="0"/>
    <x v="0"/>
    <x v="282"/>
    <x v="323"/>
    <x v="323"/>
    <x v="0"/>
    <n v="2"/>
    <x v="1"/>
    <x v="1"/>
    <x v="16654"/>
    <x v="12877"/>
    <n v="14128.8"/>
    <n v="52242.8"/>
    <s v="Debit Card"/>
    <s v="Yes"/>
    <n v="541.47"/>
    <x v="0"/>
    <x v="0"/>
    <d v="2024-07-22T00:00:00"/>
    <n v="0"/>
    <n v="0"/>
    <s v="No"/>
    <x v="4"/>
    <b v="0"/>
  </r>
  <r>
    <n v="47"/>
    <n v="1"/>
    <x v="1"/>
    <x v="2"/>
    <x v="282"/>
    <x v="310"/>
    <x v="316"/>
    <x v="2"/>
    <n v="1"/>
    <x v="0"/>
    <x v="0"/>
    <x v="16655"/>
    <x v="13360"/>
    <n v="8613"/>
    <n v="36495"/>
    <s v="Bank Transfer"/>
    <s v="No"/>
    <n v="0"/>
    <x v="1"/>
    <x v="0"/>
    <d v="2024-07-23T00:00:00"/>
    <n v="11.45"/>
    <n v="0"/>
    <s v="No"/>
    <x v="3"/>
    <b v="0"/>
  </r>
  <r>
    <n v="233"/>
    <n v="5"/>
    <x v="8"/>
    <x v="0"/>
    <x v="282"/>
    <x v="324"/>
    <x v="321"/>
    <x v="2"/>
    <n v="3"/>
    <x v="0"/>
    <x v="1"/>
    <x v="16656"/>
    <x v="13361"/>
    <n v="7341"/>
    <n v="31105"/>
    <s v="Bank Transfer"/>
    <s v="Yes"/>
    <n v="708.43"/>
    <x v="2"/>
    <x v="0"/>
    <d v="2024-08-03T00:00:00"/>
    <n v="0"/>
    <n v="0"/>
    <s v="No"/>
    <x v="4"/>
    <b v="0"/>
  </r>
  <r>
    <n v="24"/>
    <n v="5"/>
    <x v="1"/>
    <x v="1"/>
    <x v="282"/>
    <x v="285"/>
    <x v="288"/>
    <x v="0"/>
    <n v="1"/>
    <x v="1"/>
    <x v="0"/>
    <x v="16657"/>
    <x v="6735"/>
    <n v="5868"/>
    <n v="24865"/>
    <s v="PayPal"/>
    <s v="No"/>
    <n v="0"/>
    <x v="0"/>
    <x v="0"/>
    <d v="2024-07-16T00:00:00"/>
    <n v="0"/>
    <n v="0"/>
    <s v="No"/>
    <x v="1"/>
    <b v="1"/>
  </r>
  <r>
    <n v="81"/>
    <n v="1"/>
    <x v="9"/>
    <x v="0"/>
    <x v="282"/>
    <x v="285"/>
    <x v="287"/>
    <x v="1"/>
    <n v="2"/>
    <x v="0"/>
    <x v="0"/>
    <x v="16658"/>
    <x v="13362"/>
    <n v="4396"/>
    <n v="18625"/>
    <s v="Credit Card"/>
    <s v="Yes"/>
    <n v="0"/>
    <x v="2"/>
    <x v="0"/>
    <d v="2024-11-05T00:00:00"/>
    <n v="8.27"/>
    <n v="18.63"/>
    <s v="Yes"/>
    <x v="2"/>
    <b v="1"/>
  </r>
  <r>
    <n v="466"/>
    <n v="7"/>
    <x v="9"/>
    <x v="3"/>
    <x v="282"/>
    <x v="305"/>
    <x v="302"/>
    <x v="1"/>
    <n v="3"/>
    <x v="1"/>
    <x v="1"/>
    <x v="16659"/>
    <x v="8332"/>
    <n v="2719.2"/>
    <n v="10052.200000000001"/>
    <s v="Bank Transfer"/>
    <s v="Yes"/>
    <n v="347.07"/>
    <x v="1"/>
    <x v="0"/>
    <d v="2024-07-19T00:00:00"/>
    <n v="0"/>
    <n v="0"/>
    <s v="No"/>
    <x v="0"/>
    <b v="1"/>
  </r>
  <r>
    <n v="285"/>
    <n v="1"/>
    <x v="0"/>
    <x v="1"/>
    <x v="282"/>
    <x v="283"/>
    <x v="286"/>
    <x v="1"/>
    <n v="2"/>
    <x v="1"/>
    <x v="1"/>
    <x v="16660"/>
    <x v="11683"/>
    <n v="10359"/>
    <n v="43896"/>
    <s v="Bank Transfer"/>
    <s v="No"/>
    <n v="0"/>
    <x v="2"/>
    <x v="0"/>
    <d v="2024-07-29T00:00:00"/>
    <n v="15.74"/>
    <n v="0"/>
    <s v="No"/>
    <x v="5"/>
    <b v="1"/>
  </r>
  <r>
    <n v="452"/>
    <n v="3"/>
    <x v="7"/>
    <x v="1"/>
    <x v="282"/>
    <x v="311"/>
    <x v="309"/>
    <x v="0"/>
    <n v="1"/>
    <x v="1"/>
    <x v="0"/>
    <x v="16661"/>
    <x v="12737"/>
    <n v="5461"/>
    <n v="23140"/>
    <s v="Credit Card"/>
    <s v="Yes"/>
    <n v="623"/>
    <x v="0"/>
    <x v="0"/>
    <d v="2024-07-26T00:00:00"/>
    <n v="9.06"/>
    <n v="0"/>
    <s v="No"/>
    <x v="4"/>
    <b v="1"/>
  </r>
  <r>
    <n v="164"/>
    <n v="3"/>
    <x v="4"/>
    <x v="0"/>
    <x v="282"/>
    <x v="315"/>
    <x v="320"/>
    <x v="0"/>
    <n v="1"/>
    <x v="1"/>
    <x v="1"/>
    <x v="16662"/>
    <x v="13363"/>
    <n v="9430.7999999999993"/>
    <n v="34871.800000000003"/>
    <s v="Debit Card"/>
    <s v="Yes"/>
    <n v="588.24"/>
    <x v="0"/>
    <x v="0"/>
    <d v="2024-07-30T00:00:00"/>
    <n v="5.13"/>
    <n v="0"/>
    <s v="No"/>
    <x v="1"/>
    <b v="0"/>
  </r>
  <r>
    <n v="287"/>
    <n v="5"/>
    <x v="6"/>
    <x v="0"/>
    <x v="282"/>
    <x v="317"/>
    <x v="324"/>
    <x v="2"/>
    <n v="1"/>
    <x v="0"/>
    <x v="1"/>
    <x v="16663"/>
    <x v="9312"/>
    <n v="3582"/>
    <n v="15175"/>
    <s v="Debit Card"/>
    <s v="Yes"/>
    <n v="632.54999999999995"/>
    <x v="2"/>
    <x v="0"/>
    <d v="2024-07-24T00:00:00"/>
    <n v="0"/>
    <n v="0"/>
    <s v="No"/>
    <x v="1"/>
    <b v="0"/>
  </r>
  <r>
    <n v="73"/>
    <n v="3"/>
    <x v="8"/>
    <x v="0"/>
    <x v="282"/>
    <x v="311"/>
    <x v="316"/>
    <x v="1"/>
    <n v="1"/>
    <x v="1"/>
    <x v="2"/>
    <x v="16664"/>
    <x v="12974"/>
    <n v="7985"/>
    <n v="33833"/>
    <s v="PayPal"/>
    <s v="Yes"/>
    <n v="357.98"/>
    <x v="2"/>
    <x v="0"/>
    <d v="2024-11-21T00:00:00"/>
    <n v="5.2"/>
    <n v="0.53"/>
    <s v="Yes"/>
    <x v="2"/>
    <b v="1"/>
  </r>
  <r>
    <n v="405"/>
    <n v="5"/>
    <x v="1"/>
    <x v="3"/>
    <x v="282"/>
    <x v="313"/>
    <x v="316"/>
    <x v="0"/>
    <n v="1"/>
    <x v="0"/>
    <x v="2"/>
    <x v="16665"/>
    <x v="422"/>
    <n v="6792"/>
    <n v="28780"/>
    <s v="Debit Card"/>
    <s v="Yes"/>
    <n v="229.98"/>
    <x v="2"/>
    <x v="0"/>
    <d v="2024-07-13T00:00:00"/>
    <n v="0"/>
    <n v="0"/>
    <s v="No"/>
    <x v="4"/>
    <b v="1"/>
  </r>
  <r>
    <n v="34"/>
    <n v="5"/>
    <x v="7"/>
    <x v="1"/>
    <x v="282"/>
    <x v="305"/>
    <x v="305"/>
    <x v="1"/>
    <n v="1"/>
    <x v="0"/>
    <x v="0"/>
    <x v="13520"/>
    <x v="11368"/>
    <n v="6293"/>
    <n v="26666"/>
    <s v="Bank Transfer"/>
    <s v="Yes"/>
    <n v="526.29999999999995"/>
    <x v="0"/>
    <x v="0"/>
    <d v="2024-07-24T00:00:00"/>
    <n v="0"/>
    <n v="0"/>
    <s v="No"/>
    <x v="4"/>
    <b v="1"/>
  </r>
  <r>
    <n v="226"/>
    <n v="1"/>
    <x v="2"/>
    <x v="0"/>
    <x v="282"/>
    <x v="293"/>
    <x v="293"/>
    <x v="0"/>
    <n v="1"/>
    <x v="1"/>
    <x v="0"/>
    <x v="16666"/>
    <x v="8678"/>
    <n v="5526"/>
    <n v="23416"/>
    <s v="PayPal"/>
    <s v="Yes"/>
    <n v="356.49"/>
    <x v="2"/>
    <x v="2"/>
    <d v="2024-08-05T00:00:00"/>
    <n v="5.18"/>
    <n v="0"/>
    <s v="No"/>
    <x v="5"/>
    <b v="0"/>
  </r>
  <r>
    <n v="135"/>
    <n v="5"/>
    <x v="6"/>
    <x v="0"/>
    <x v="282"/>
    <x v="289"/>
    <x v="284"/>
    <x v="2"/>
    <n v="2"/>
    <x v="0"/>
    <x v="1"/>
    <x v="16667"/>
    <x v="13364"/>
    <n v="5916"/>
    <n v="25066"/>
    <s v="Credit Card"/>
    <s v="Yes"/>
    <n v="261.92"/>
    <x v="0"/>
    <x v="0"/>
    <d v="2024-07-29T00:00:00"/>
    <n v="0"/>
    <n v="0"/>
    <s v="No"/>
    <x v="6"/>
    <b v="0"/>
  </r>
  <r>
    <n v="170"/>
    <n v="5"/>
    <x v="2"/>
    <x v="1"/>
    <x v="282"/>
    <x v="280"/>
    <x v="280"/>
    <x v="0"/>
    <n v="1"/>
    <x v="1"/>
    <x v="0"/>
    <x v="16668"/>
    <x v="10330"/>
    <n v="8061"/>
    <n v="34157"/>
    <s v="PayPal"/>
    <s v="Yes"/>
    <n v="380.33"/>
    <x v="0"/>
    <x v="2"/>
    <d v="2024-07-23T00:00:00"/>
    <n v="0"/>
    <n v="0"/>
    <s v="No"/>
    <x v="6"/>
    <b v="0"/>
  </r>
  <r>
    <n v="201"/>
    <n v="7"/>
    <x v="7"/>
    <x v="0"/>
    <x v="282"/>
    <x v="334"/>
    <x v="337"/>
    <x v="0"/>
    <n v="1"/>
    <x v="0"/>
    <x v="1"/>
    <x v="16669"/>
    <x v="13365"/>
    <n v="8531"/>
    <n v="36149"/>
    <s v="Bank Transfer"/>
    <s v="Yes"/>
    <n v="817.06"/>
    <x v="0"/>
    <x v="0"/>
    <d v="2024-07-22T00:00:00"/>
    <n v="0"/>
    <n v="0"/>
    <s v="No"/>
    <x v="6"/>
    <b v="0"/>
  </r>
  <r>
    <n v="273"/>
    <n v="1"/>
    <x v="1"/>
    <x v="1"/>
    <x v="282"/>
    <x v="295"/>
    <x v="295"/>
    <x v="1"/>
    <n v="1"/>
    <x v="1"/>
    <x v="1"/>
    <x v="16670"/>
    <x v="13366"/>
    <n v="6514"/>
    <n v="27601"/>
    <s v="Bank Transfer"/>
    <s v="Yes"/>
    <n v="413.73"/>
    <x v="0"/>
    <x v="0"/>
    <d v="2024-08-01T00:00:00"/>
    <n v="6.02"/>
    <n v="0"/>
    <s v="No"/>
    <x v="5"/>
    <b v="0"/>
  </r>
  <r>
    <n v="270"/>
    <n v="1"/>
    <x v="4"/>
    <x v="1"/>
    <x v="282"/>
    <x v="340"/>
    <x v="340"/>
    <x v="0"/>
    <n v="1"/>
    <x v="0"/>
    <x v="1"/>
    <x v="16671"/>
    <x v="13367"/>
    <n v="7390"/>
    <n v="31312"/>
    <s v="PayPal"/>
    <s v="Yes"/>
    <n v="972.3"/>
    <x v="2"/>
    <x v="0"/>
    <d v="2024-08-04T00:00:00"/>
    <n v="14.14"/>
    <n v="0"/>
    <s v="No"/>
    <x v="4"/>
    <b v="1"/>
  </r>
  <r>
    <n v="180"/>
    <n v="5"/>
    <x v="1"/>
    <x v="0"/>
    <x v="282"/>
    <x v="340"/>
    <x v="343"/>
    <x v="0"/>
    <n v="3"/>
    <x v="1"/>
    <x v="1"/>
    <x v="16672"/>
    <x v="13368"/>
    <n v="8320.7999999999993"/>
    <n v="30765.8"/>
    <s v="Bank Transfer"/>
    <s v="Yes"/>
    <n v="547.25"/>
    <x v="1"/>
    <x v="1"/>
    <d v="2024-07-24T00:00:00"/>
    <n v="0"/>
    <n v="0"/>
    <s v="No"/>
    <x v="1"/>
    <b v="1"/>
  </r>
  <r>
    <n v="499"/>
    <n v="7"/>
    <x v="0"/>
    <x v="2"/>
    <x v="282"/>
    <x v="307"/>
    <x v="308"/>
    <x v="1"/>
    <n v="1"/>
    <x v="0"/>
    <x v="0"/>
    <x v="16673"/>
    <x v="13369"/>
    <n v="10919"/>
    <n v="46267"/>
    <s v="PayPal"/>
    <s v="Yes"/>
    <n v="0"/>
    <x v="0"/>
    <x v="0"/>
    <d v="2024-07-20T00:00:00"/>
    <n v="0"/>
    <n v="0"/>
    <s v="No"/>
    <x v="0"/>
    <b v="0"/>
  </r>
  <r>
    <n v="434"/>
    <n v="1"/>
    <x v="9"/>
    <x v="3"/>
    <x v="282"/>
    <x v="332"/>
    <x v="330"/>
    <x v="1"/>
    <n v="1"/>
    <x v="1"/>
    <x v="2"/>
    <x v="16674"/>
    <x v="5409"/>
    <n v="5551"/>
    <n v="23520"/>
    <s v="PayPal"/>
    <s v="Yes"/>
    <n v="917.63"/>
    <x v="2"/>
    <x v="0"/>
    <d v="2024-07-21T00:00:00"/>
    <n v="13.34"/>
    <n v="0"/>
    <s v="No"/>
    <x v="6"/>
    <b v="1"/>
  </r>
  <r>
    <n v="375"/>
    <n v="5"/>
    <x v="4"/>
    <x v="1"/>
    <x v="282"/>
    <x v="315"/>
    <x v="313"/>
    <x v="2"/>
    <n v="1"/>
    <x v="1"/>
    <x v="1"/>
    <x v="16675"/>
    <x v="319"/>
    <n v="9359"/>
    <n v="39658"/>
    <s v="Credit Card"/>
    <s v="No"/>
    <n v="0"/>
    <x v="0"/>
    <x v="0"/>
    <d v="2024-07-13T00:00:00"/>
    <n v="0"/>
    <n v="0"/>
    <s v="No"/>
    <x v="6"/>
    <b v="0"/>
  </r>
  <r>
    <n v="378"/>
    <n v="7"/>
    <x v="1"/>
    <x v="0"/>
    <x v="282"/>
    <x v="311"/>
    <x v="312"/>
    <x v="0"/>
    <n v="1"/>
    <x v="0"/>
    <x v="0"/>
    <x v="16676"/>
    <x v="13370"/>
    <n v="8387"/>
    <n v="35537"/>
    <s v="Credit Card"/>
    <s v="Yes"/>
    <n v="210.16"/>
    <x v="0"/>
    <x v="2"/>
    <d v="2024-08-07T00:00:00"/>
    <n v="0"/>
    <n v="0"/>
    <s v="No"/>
    <x v="5"/>
    <b v="1"/>
  </r>
  <r>
    <n v="234"/>
    <n v="5"/>
    <x v="2"/>
    <x v="0"/>
    <x v="282"/>
    <x v="340"/>
    <x v="344"/>
    <x v="0"/>
    <n v="1"/>
    <x v="0"/>
    <x v="0"/>
    <x v="16677"/>
    <x v="11305"/>
    <n v="9643"/>
    <n v="40860"/>
    <s v="Debit Card"/>
    <s v="Yes"/>
    <n v="541.79999999999995"/>
    <x v="0"/>
    <x v="0"/>
    <d v="2024-08-05T00:00:00"/>
    <n v="0"/>
    <n v="0"/>
    <s v="No"/>
    <x v="3"/>
    <b v="1"/>
  </r>
  <r>
    <n v="271"/>
    <n v="1"/>
    <x v="4"/>
    <x v="0"/>
    <x v="282"/>
    <x v="314"/>
    <x v="314"/>
    <x v="0"/>
    <n v="1"/>
    <x v="0"/>
    <x v="2"/>
    <x v="16678"/>
    <x v="6432"/>
    <n v="9178"/>
    <n v="38889"/>
    <s v="Bank Transfer"/>
    <s v="Yes"/>
    <n v="354.46"/>
    <x v="2"/>
    <x v="0"/>
    <d v="2024-08-04T00:00:00"/>
    <n v="5.15"/>
    <n v="0"/>
    <s v="No"/>
    <x v="4"/>
    <b v="0"/>
  </r>
  <r>
    <n v="28"/>
    <n v="1"/>
    <x v="9"/>
    <x v="2"/>
    <x v="282"/>
    <x v="315"/>
    <x v="319"/>
    <x v="0"/>
    <n v="2"/>
    <x v="1"/>
    <x v="2"/>
    <x v="16679"/>
    <x v="13371"/>
    <n v="5128"/>
    <n v="21729"/>
    <s v="Bank Transfer"/>
    <s v="No"/>
    <n v="0"/>
    <x v="0"/>
    <x v="0"/>
    <d v="2024-07-21T00:00:00"/>
    <n v="1.87"/>
    <n v="0"/>
    <s v="No"/>
    <x v="2"/>
    <b v="0"/>
  </r>
  <r>
    <n v="57"/>
    <n v="5"/>
    <x v="1"/>
    <x v="1"/>
    <x v="282"/>
    <x v="337"/>
    <x v="336"/>
    <x v="1"/>
    <n v="1"/>
    <x v="1"/>
    <x v="0"/>
    <x v="16680"/>
    <x v="76"/>
    <n v="10502"/>
    <n v="44501"/>
    <s v="Credit Card"/>
    <s v="Yes"/>
    <n v="0"/>
    <x v="1"/>
    <x v="0"/>
    <d v="2024-09-11T00:00:00"/>
    <n v="0"/>
    <n v="22.87"/>
    <s v="Yes"/>
    <x v="5"/>
    <b v="0"/>
  </r>
  <r>
    <n v="134"/>
    <n v="5"/>
    <x v="5"/>
    <x v="0"/>
    <x v="282"/>
    <x v="332"/>
    <x v="331"/>
    <x v="1"/>
    <n v="2"/>
    <x v="0"/>
    <x v="1"/>
    <x v="16681"/>
    <x v="13372"/>
    <n v="6609"/>
    <n v="28002"/>
    <s v="Bank Transfer"/>
    <s v="No"/>
    <n v="0"/>
    <x v="0"/>
    <x v="0"/>
    <d v="2024-07-29T00:00:00"/>
    <n v="0"/>
    <n v="0"/>
    <s v="No"/>
    <x v="0"/>
    <b v="1"/>
  </r>
  <r>
    <n v="308"/>
    <n v="5"/>
    <x v="1"/>
    <x v="0"/>
    <x v="282"/>
    <x v="332"/>
    <x v="337"/>
    <x v="2"/>
    <n v="1"/>
    <x v="0"/>
    <x v="2"/>
    <x v="16682"/>
    <x v="7189"/>
    <n v="11507.6"/>
    <n v="40163.599999999999"/>
    <s v="Debit Card"/>
    <s v="Yes"/>
    <n v="132.96"/>
    <x v="0"/>
    <x v="0"/>
    <d v="2024-07-26T00:00:00"/>
    <n v="0"/>
    <n v="0"/>
    <s v="No"/>
    <x v="5"/>
    <b v="1"/>
  </r>
  <r>
    <n v="372"/>
    <n v="5"/>
    <x v="1"/>
    <x v="2"/>
    <x v="282"/>
    <x v="324"/>
    <x v="322"/>
    <x v="1"/>
    <n v="1"/>
    <x v="0"/>
    <x v="1"/>
    <x v="16683"/>
    <x v="1865"/>
    <n v="1387"/>
    <n v="5874"/>
    <s v="PayPal"/>
    <s v="No"/>
    <n v="0"/>
    <x v="2"/>
    <x v="0"/>
    <d v="2024-07-23T00:00:00"/>
    <n v="0"/>
    <n v="0"/>
    <s v="No"/>
    <x v="0"/>
    <b v="0"/>
  </r>
  <r>
    <n v="352"/>
    <n v="5"/>
    <x v="9"/>
    <x v="0"/>
    <x v="282"/>
    <x v="305"/>
    <x v="306"/>
    <x v="0"/>
    <n v="1"/>
    <x v="0"/>
    <x v="1"/>
    <x v="16684"/>
    <x v="1086"/>
    <n v="11408"/>
    <n v="48341"/>
    <s v="Bank Transfer"/>
    <s v="Yes"/>
    <n v="133.08000000000001"/>
    <x v="1"/>
    <x v="0"/>
    <d v="2024-07-31T00:00:00"/>
    <n v="0"/>
    <n v="0"/>
    <s v="No"/>
    <x v="2"/>
    <b v="1"/>
  </r>
  <r>
    <n v="186"/>
    <n v="5"/>
    <x v="6"/>
    <x v="1"/>
    <x v="282"/>
    <x v="315"/>
    <x v="315"/>
    <x v="0"/>
    <n v="2"/>
    <x v="1"/>
    <x v="2"/>
    <x v="16685"/>
    <x v="7506"/>
    <n v="5164"/>
    <n v="21879"/>
    <s v="PayPal"/>
    <s v="Yes"/>
    <n v="0"/>
    <x v="2"/>
    <x v="0"/>
    <d v="2024-09-13T00:00:00"/>
    <n v="0"/>
    <n v="8.2200000000000006"/>
    <s v="Yes"/>
    <x v="4"/>
    <b v="0"/>
  </r>
  <r>
    <n v="315"/>
    <n v="7"/>
    <x v="5"/>
    <x v="0"/>
    <x v="282"/>
    <x v="321"/>
    <x v="324"/>
    <x v="1"/>
    <n v="1"/>
    <x v="0"/>
    <x v="1"/>
    <x v="16686"/>
    <x v="13373"/>
    <n v="5373"/>
    <n v="22764"/>
    <s v="PayPal"/>
    <s v="Yes"/>
    <n v="0"/>
    <x v="2"/>
    <x v="0"/>
    <d v="2024-08-03T00:00:00"/>
    <n v="0"/>
    <n v="0"/>
    <s v="No"/>
    <x v="3"/>
    <b v="1"/>
  </r>
  <r>
    <n v="233"/>
    <n v="3"/>
    <x v="8"/>
    <x v="3"/>
    <x v="282"/>
    <x v="303"/>
    <x v="305"/>
    <x v="1"/>
    <n v="2"/>
    <x v="1"/>
    <x v="0"/>
    <x v="16687"/>
    <x v="8283"/>
    <n v="11019"/>
    <n v="46692"/>
    <s v="PayPal"/>
    <s v="Yes"/>
    <n v="308.64"/>
    <x v="0"/>
    <x v="0"/>
    <d v="2024-07-28T00:00:00"/>
    <n v="4.49"/>
    <n v="0"/>
    <s v="No"/>
    <x v="3"/>
    <b v="0"/>
  </r>
  <r>
    <n v="293"/>
    <n v="5"/>
    <x v="9"/>
    <x v="0"/>
    <x v="283"/>
    <x v="334"/>
    <x v="337"/>
    <x v="0"/>
    <n v="2"/>
    <x v="1"/>
    <x v="1"/>
    <x v="16688"/>
    <x v="7012"/>
    <n v="10776"/>
    <n v="39847"/>
    <s v="PayPal"/>
    <s v="Yes"/>
    <n v="589.30999999999995"/>
    <x v="0"/>
    <x v="0"/>
    <d v="2024-07-23T00:00:00"/>
    <n v="0"/>
    <n v="0"/>
    <s v="No"/>
    <x v="6"/>
    <b v="0"/>
  </r>
  <r>
    <n v="328"/>
    <n v="1"/>
    <x v="1"/>
    <x v="1"/>
    <x v="283"/>
    <x v="299"/>
    <x v="297"/>
    <x v="0"/>
    <n v="1"/>
    <x v="1"/>
    <x v="0"/>
    <x v="16689"/>
    <x v="13374"/>
    <n v="9984"/>
    <n v="42306"/>
    <s v="Credit Card"/>
    <s v="Yes"/>
    <n v="1144.57"/>
    <x v="0"/>
    <x v="2"/>
    <d v="2024-08-07T00:00:00"/>
    <n v="16.64"/>
    <n v="0"/>
    <s v="No"/>
    <x v="4"/>
    <b v="0"/>
  </r>
  <r>
    <n v="143"/>
    <n v="5"/>
    <x v="1"/>
    <x v="0"/>
    <x v="283"/>
    <x v="295"/>
    <x v="296"/>
    <x v="0"/>
    <n v="1"/>
    <x v="0"/>
    <x v="1"/>
    <x v="16690"/>
    <x v="13375"/>
    <n v="9893"/>
    <n v="41920"/>
    <s v="Bank Transfer"/>
    <s v="Yes"/>
    <n v="1137.77"/>
    <x v="0"/>
    <x v="0"/>
    <d v="2024-07-20T00:00:00"/>
    <n v="0"/>
    <n v="0"/>
    <s v="No"/>
    <x v="0"/>
    <b v="0"/>
  </r>
  <r>
    <n v="446"/>
    <n v="5"/>
    <x v="8"/>
    <x v="1"/>
    <x v="283"/>
    <x v="301"/>
    <x v="304"/>
    <x v="0"/>
    <n v="1"/>
    <x v="0"/>
    <x v="2"/>
    <x v="16691"/>
    <x v="13376"/>
    <n v="11748"/>
    <n v="49778"/>
    <s v="Debit Card"/>
    <s v="Yes"/>
    <n v="670.32"/>
    <x v="0"/>
    <x v="0"/>
    <d v="2024-08-04T00:00:00"/>
    <n v="0"/>
    <n v="0"/>
    <s v="No"/>
    <x v="1"/>
    <b v="1"/>
  </r>
  <r>
    <n v="382"/>
    <n v="5"/>
    <x v="1"/>
    <x v="0"/>
    <x v="283"/>
    <x v="300"/>
    <x v="301"/>
    <x v="0"/>
    <n v="3"/>
    <x v="0"/>
    <x v="1"/>
    <x v="16692"/>
    <x v="13377"/>
    <n v="6479"/>
    <n v="27453"/>
    <s v="Credit Card"/>
    <s v="Yes"/>
    <n v="69.92"/>
    <x v="2"/>
    <x v="0"/>
    <d v="2024-07-21T00:00:00"/>
    <n v="0"/>
    <n v="0"/>
    <s v="No"/>
    <x v="6"/>
    <b v="0"/>
  </r>
  <r>
    <n v="62"/>
    <n v="7"/>
    <x v="8"/>
    <x v="1"/>
    <x v="283"/>
    <x v="328"/>
    <x v="331"/>
    <x v="1"/>
    <n v="1"/>
    <x v="1"/>
    <x v="0"/>
    <x v="10934"/>
    <x v="8442"/>
    <n v="9919"/>
    <n v="42028"/>
    <s v="Bank Transfer"/>
    <s v="No"/>
    <n v="0"/>
    <x v="0"/>
    <x v="0"/>
    <d v="2024-07-14T00:00:00"/>
    <n v="0"/>
    <n v="0"/>
    <s v="No"/>
    <x v="3"/>
    <b v="0"/>
  </r>
  <r>
    <n v="202"/>
    <n v="1"/>
    <x v="7"/>
    <x v="3"/>
    <x v="283"/>
    <x v="313"/>
    <x v="314"/>
    <x v="0"/>
    <n v="2"/>
    <x v="0"/>
    <x v="1"/>
    <x v="16693"/>
    <x v="7132"/>
    <n v="5836"/>
    <n v="24727"/>
    <s v="Bank Transfer"/>
    <s v="Yes"/>
    <n v="0"/>
    <x v="2"/>
    <x v="0"/>
    <d v="2024-07-27T00:00:00"/>
    <n v="2.93"/>
    <n v="0"/>
    <s v="No"/>
    <x v="2"/>
    <b v="1"/>
  </r>
  <r>
    <n v="7"/>
    <n v="7"/>
    <x v="0"/>
    <x v="1"/>
    <x v="283"/>
    <x v="331"/>
    <x v="331"/>
    <x v="0"/>
    <n v="1"/>
    <x v="1"/>
    <x v="1"/>
    <x v="16694"/>
    <x v="7595"/>
    <n v="1663"/>
    <n v="7045"/>
    <s v="Debit Card"/>
    <s v="Yes"/>
    <n v="545.11"/>
    <x v="0"/>
    <x v="0"/>
    <d v="2024-07-29T00:00:00"/>
    <n v="0"/>
    <n v="0"/>
    <s v="No"/>
    <x v="5"/>
    <b v="0"/>
  </r>
  <r>
    <n v="224"/>
    <n v="3"/>
    <x v="5"/>
    <x v="3"/>
    <x v="283"/>
    <x v="322"/>
    <x v="321"/>
    <x v="2"/>
    <n v="1"/>
    <x v="1"/>
    <x v="0"/>
    <x v="16695"/>
    <x v="10382"/>
    <n v="8783"/>
    <n v="37214"/>
    <s v="Bank Transfer"/>
    <s v="Yes"/>
    <n v="0"/>
    <x v="0"/>
    <x v="2"/>
    <d v="2024-07-27T00:00:00"/>
    <n v="5"/>
    <n v="0"/>
    <s v="No"/>
    <x v="5"/>
    <b v="0"/>
  </r>
  <r>
    <n v="479"/>
    <n v="3"/>
    <x v="2"/>
    <x v="0"/>
    <x v="283"/>
    <x v="288"/>
    <x v="289"/>
    <x v="0"/>
    <n v="2"/>
    <x v="1"/>
    <x v="1"/>
    <x v="16696"/>
    <x v="13378"/>
    <n v="7370.4"/>
    <n v="27252.400000000001"/>
    <s v="Debit Card"/>
    <s v="Yes"/>
    <n v="0"/>
    <x v="0"/>
    <x v="0"/>
    <d v="2024-08-09T00:00:00"/>
    <n v="6.97"/>
    <n v="0"/>
    <s v="No"/>
    <x v="0"/>
    <b v="0"/>
  </r>
  <r>
    <n v="2"/>
    <n v="5"/>
    <x v="6"/>
    <x v="0"/>
    <x v="283"/>
    <x v="321"/>
    <x v="318"/>
    <x v="0"/>
    <n v="2"/>
    <x v="0"/>
    <x v="2"/>
    <x v="16697"/>
    <x v="12605"/>
    <n v="11062"/>
    <n v="46872"/>
    <s v="Bank Transfer"/>
    <s v="Yes"/>
    <n v="442.2"/>
    <x v="2"/>
    <x v="1"/>
    <d v="2024-08-11T00:00:00"/>
    <n v="0"/>
    <n v="0"/>
    <s v="No"/>
    <x v="0"/>
    <b v="1"/>
  </r>
  <r>
    <n v="109"/>
    <n v="5"/>
    <x v="9"/>
    <x v="1"/>
    <x v="283"/>
    <x v="322"/>
    <x v="324"/>
    <x v="0"/>
    <n v="1"/>
    <x v="0"/>
    <x v="1"/>
    <x v="16698"/>
    <x v="13379"/>
    <n v="6700"/>
    <n v="28391"/>
    <s v="Debit Card"/>
    <s v="Yes"/>
    <n v="663.37"/>
    <x v="0"/>
    <x v="0"/>
    <d v="2024-07-26T00:00:00"/>
    <n v="0"/>
    <n v="0"/>
    <s v="No"/>
    <x v="0"/>
    <b v="0"/>
  </r>
  <r>
    <n v="241"/>
    <n v="5"/>
    <x v="0"/>
    <x v="0"/>
    <x v="283"/>
    <x v="339"/>
    <x v="336"/>
    <x v="2"/>
    <n v="1"/>
    <x v="0"/>
    <x v="1"/>
    <x v="16699"/>
    <x v="12717"/>
    <n v="8078"/>
    <n v="34229"/>
    <s v="PayPal"/>
    <s v="Yes"/>
    <n v="294.06"/>
    <x v="0"/>
    <x v="0"/>
    <d v="2024-10-12T00:00:00"/>
    <n v="0"/>
    <n v="-1.24"/>
    <s v="No"/>
    <x v="6"/>
    <b v="1"/>
  </r>
  <r>
    <n v="266"/>
    <n v="3"/>
    <x v="0"/>
    <x v="3"/>
    <x v="283"/>
    <x v="302"/>
    <x v="305"/>
    <x v="0"/>
    <n v="2"/>
    <x v="0"/>
    <x v="1"/>
    <x v="16700"/>
    <x v="13380"/>
    <n v="8018"/>
    <n v="33973"/>
    <s v="Bank Transfer"/>
    <s v="Yes"/>
    <n v="270.20999999999998"/>
    <x v="1"/>
    <x v="0"/>
    <d v="2025-01-17T00:00:00"/>
    <n v="3.93"/>
    <n v="10.37"/>
    <s v="Yes"/>
    <x v="2"/>
    <b v="0"/>
  </r>
  <r>
    <n v="458"/>
    <n v="3"/>
    <x v="7"/>
    <x v="3"/>
    <x v="283"/>
    <x v="313"/>
    <x v="314"/>
    <x v="0"/>
    <n v="2"/>
    <x v="1"/>
    <x v="2"/>
    <x v="16701"/>
    <x v="13381"/>
    <n v="4338"/>
    <n v="18382"/>
    <s v="PayPal"/>
    <s v="No"/>
    <n v="0"/>
    <x v="0"/>
    <x v="0"/>
    <d v="2024-08-06T00:00:00"/>
    <n v="2.2400000000000002"/>
    <n v="0"/>
    <s v="No"/>
    <x v="2"/>
    <b v="1"/>
  </r>
  <r>
    <n v="54"/>
    <n v="5"/>
    <x v="6"/>
    <x v="0"/>
    <x v="283"/>
    <x v="327"/>
    <x v="330"/>
    <x v="1"/>
    <n v="2"/>
    <x v="0"/>
    <x v="1"/>
    <x v="16702"/>
    <x v="3453"/>
    <n v="6154"/>
    <n v="26075"/>
    <s v="PayPal"/>
    <s v="Yes"/>
    <n v="496.37"/>
    <x v="1"/>
    <x v="0"/>
    <d v="2024-09-07T00:00:00"/>
    <n v="0"/>
    <n v="5.69"/>
    <s v="Yes"/>
    <x v="3"/>
    <b v="1"/>
  </r>
  <r>
    <n v="411"/>
    <n v="5"/>
    <x v="8"/>
    <x v="0"/>
    <x v="283"/>
    <x v="321"/>
    <x v="324"/>
    <x v="0"/>
    <n v="2"/>
    <x v="0"/>
    <x v="2"/>
    <x v="16703"/>
    <x v="13382"/>
    <n v="8813"/>
    <n v="37342"/>
    <s v="Debit Card"/>
    <s v="Yes"/>
    <n v="367.22"/>
    <x v="1"/>
    <x v="0"/>
    <d v="2024-07-22T00:00:00"/>
    <n v="0"/>
    <n v="0"/>
    <s v="No"/>
    <x v="3"/>
    <b v="1"/>
  </r>
  <r>
    <n v="424"/>
    <n v="7"/>
    <x v="1"/>
    <x v="1"/>
    <x v="283"/>
    <x v="293"/>
    <x v="292"/>
    <x v="1"/>
    <n v="3"/>
    <x v="0"/>
    <x v="1"/>
    <x v="16704"/>
    <x v="13383"/>
    <n v="9467"/>
    <n v="40116"/>
    <s v="Bank Transfer"/>
    <s v="Yes"/>
    <n v="372.55"/>
    <x v="0"/>
    <x v="0"/>
    <d v="2024-07-24T00:00:00"/>
    <n v="0"/>
    <n v="0"/>
    <s v="No"/>
    <x v="0"/>
    <b v="0"/>
  </r>
  <r>
    <n v="403"/>
    <n v="3"/>
    <x v="7"/>
    <x v="1"/>
    <x v="283"/>
    <x v="298"/>
    <x v="300"/>
    <x v="1"/>
    <n v="2"/>
    <x v="0"/>
    <x v="2"/>
    <x v="16705"/>
    <x v="11670"/>
    <n v="7642"/>
    <n v="32381"/>
    <s v="Credit Card"/>
    <s v="Yes"/>
    <n v="448.8"/>
    <x v="2"/>
    <x v="0"/>
    <d v="2024-07-19T00:00:00"/>
    <n v="6.53"/>
    <n v="0"/>
    <s v="No"/>
    <x v="1"/>
    <b v="1"/>
  </r>
  <r>
    <n v="410"/>
    <n v="3"/>
    <x v="2"/>
    <x v="1"/>
    <x v="283"/>
    <x v="331"/>
    <x v="329"/>
    <x v="1"/>
    <n v="1"/>
    <x v="1"/>
    <x v="0"/>
    <x v="16706"/>
    <x v="7324"/>
    <n v="5879"/>
    <n v="24910"/>
    <s v="Bank Transfer"/>
    <s v="Yes"/>
    <n v="0"/>
    <x v="1"/>
    <x v="1"/>
    <d v="2024-09-05T00:00:00"/>
    <n v="5.37"/>
    <n v="-1.61"/>
    <s v="No"/>
    <x v="0"/>
    <b v="0"/>
  </r>
  <r>
    <n v="450"/>
    <n v="3"/>
    <x v="9"/>
    <x v="3"/>
    <x v="283"/>
    <x v="287"/>
    <x v="288"/>
    <x v="0"/>
    <n v="1"/>
    <x v="0"/>
    <x v="2"/>
    <x v="2101"/>
    <x v="115"/>
    <n v="11177"/>
    <n v="47359"/>
    <s v="Debit Card"/>
    <s v="No"/>
    <n v="0"/>
    <x v="0"/>
    <x v="0"/>
    <d v="2024-07-16T00:00:00"/>
    <n v="8.43"/>
    <n v="0"/>
    <s v="No"/>
    <x v="2"/>
    <b v="0"/>
  </r>
  <r>
    <n v="78"/>
    <n v="7"/>
    <x v="1"/>
    <x v="0"/>
    <x v="283"/>
    <x v="312"/>
    <x v="314"/>
    <x v="1"/>
    <n v="1"/>
    <x v="1"/>
    <x v="2"/>
    <x v="16707"/>
    <x v="12349"/>
    <n v="6612"/>
    <n v="28016"/>
    <s v="Bank Transfer"/>
    <s v="No"/>
    <n v="0"/>
    <x v="1"/>
    <x v="0"/>
    <d v="2024-08-05T00:00:00"/>
    <n v="0"/>
    <n v="0"/>
    <s v="No"/>
    <x v="3"/>
    <b v="1"/>
  </r>
  <r>
    <n v="466"/>
    <n v="5"/>
    <x v="6"/>
    <x v="1"/>
    <x v="283"/>
    <x v="342"/>
    <x v="345"/>
    <x v="2"/>
    <n v="1"/>
    <x v="0"/>
    <x v="1"/>
    <x v="16708"/>
    <x v="13384"/>
    <n v="7370"/>
    <n v="31229"/>
    <s v="Credit Card"/>
    <s v="Yes"/>
    <n v="145.11000000000001"/>
    <x v="1"/>
    <x v="0"/>
    <d v="2024-07-15T00:00:00"/>
    <n v="0"/>
    <n v="0"/>
    <s v="No"/>
    <x v="1"/>
    <b v="0"/>
  </r>
  <r>
    <n v="351"/>
    <n v="5"/>
    <x v="3"/>
    <x v="0"/>
    <x v="283"/>
    <x v="307"/>
    <x v="305"/>
    <x v="0"/>
    <n v="1"/>
    <x v="0"/>
    <x v="0"/>
    <x v="16709"/>
    <x v="13385"/>
    <n v="9425"/>
    <n v="39934"/>
    <s v="Bank Transfer"/>
    <s v="Yes"/>
    <n v="766.39"/>
    <x v="0"/>
    <x v="0"/>
    <d v="2024-07-12T00:00:00"/>
    <n v="0"/>
    <n v="0"/>
    <s v="No"/>
    <x v="6"/>
    <b v="0"/>
  </r>
  <r>
    <n v="164"/>
    <n v="3"/>
    <x v="4"/>
    <x v="1"/>
    <x v="283"/>
    <x v="337"/>
    <x v="335"/>
    <x v="0"/>
    <n v="1"/>
    <x v="0"/>
    <x v="1"/>
    <x v="16710"/>
    <x v="13386"/>
    <n v="11708"/>
    <n v="49609"/>
    <s v="Debit Card"/>
    <s v="Yes"/>
    <n v="588.24"/>
    <x v="0"/>
    <x v="0"/>
    <d v="2024-08-09T00:00:00"/>
    <n v="8.5500000000000007"/>
    <n v="0"/>
    <s v="No"/>
    <x v="6"/>
    <b v="0"/>
  </r>
  <r>
    <n v="288"/>
    <n v="1"/>
    <x v="6"/>
    <x v="3"/>
    <x v="283"/>
    <x v="292"/>
    <x v="292"/>
    <x v="1"/>
    <n v="1"/>
    <x v="0"/>
    <x v="2"/>
    <x v="544"/>
    <x v="10282"/>
    <n v="9211"/>
    <n v="39028"/>
    <s v="Debit Card"/>
    <s v="Yes"/>
    <n v="747.34"/>
    <x v="0"/>
    <x v="0"/>
    <d v="2024-07-24T00:00:00"/>
    <n v="10.87"/>
    <n v="0"/>
    <s v="No"/>
    <x v="4"/>
    <b v="0"/>
  </r>
  <r>
    <n v="1"/>
    <n v="3"/>
    <x v="3"/>
    <x v="0"/>
    <x v="283"/>
    <x v="296"/>
    <x v="295"/>
    <x v="1"/>
    <n v="2"/>
    <x v="0"/>
    <x v="1"/>
    <x v="16711"/>
    <x v="7471"/>
    <n v="5083"/>
    <n v="21538"/>
    <s v="Debit Card"/>
    <s v="Yes"/>
    <n v="355.59"/>
    <x v="0"/>
    <x v="0"/>
    <d v="2024-07-29T00:00:00"/>
    <n v="5.17"/>
    <n v="0"/>
    <s v="No"/>
    <x v="4"/>
    <b v="0"/>
  </r>
  <r>
    <n v="384"/>
    <n v="5"/>
    <x v="6"/>
    <x v="1"/>
    <x v="283"/>
    <x v="303"/>
    <x v="305"/>
    <x v="0"/>
    <n v="1"/>
    <x v="0"/>
    <x v="0"/>
    <x v="16712"/>
    <x v="13387"/>
    <n v="6757"/>
    <n v="28631"/>
    <s v="Debit Card"/>
    <s v="Yes"/>
    <n v="241.08"/>
    <x v="1"/>
    <x v="0"/>
    <d v="2024-08-08T00:00:00"/>
    <n v="0"/>
    <n v="0"/>
    <s v="No"/>
    <x v="3"/>
    <b v="0"/>
  </r>
  <r>
    <n v="226"/>
    <n v="7"/>
    <x v="7"/>
    <x v="1"/>
    <x v="283"/>
    <x v="285"/>
    <x v="288"/>
    <x v="0"/>
    <n v="1"/>
    <x v="1"/>
    <x v="0"/>
    <x v="16713"/>
    <x v="13388"/>
    <n v="9552"/>
    <n v="40473"/>
    <s v="Debit Card"/>
    <s v="Yes"/>
    <n v="367.77"/>
    <x v="0"/>
    <x v="2"/>
    <d v="2024-07-18T00:00:00"/>
    <n v="0"/>
    <n v="0"/>
    <s v="No"/>
    <x v="1"/>
    <b v="1"/>
  </r>
  <r>
    <n v="327"/>
    <n v="3"/>
    <x v="1"/>
    <x v="1"/>
    <x v="283"/>
    <x v="334"/>
    <x v="336"/>
    <x v="1"/>
    <n v="1"/>
    <x v="0"/>
    <x v="1"/>
    <x v="16714"/>
    <x v="9019"/>
    <n v="3947"/>
    <n v="16725"/>
    <s v="Bank Transfer"/>
    <s v="Yes"/>
    <n v="858.09"/>
    <x v="2"/>
    <x v="0"/>
    <d v="2024-08-02T00:00:00"/>
    <n v="12.48"/>
    <n v="0"/>
    <s v="No"/>
    <x v="2"/>
    <b v="0"/>
  </r>
  <r>
    <n v="277"/>
    <n v="3"/>
    <x v="0"/>
    <x v="0"/>
    <x v="283"/>
    <x v="328"/>
    <x v="327"/>
    <x v="1"/>
    <n v="1"/>
    <x v="0"/>
    <x v="0"/>
    <x v="16715"/>
    <x v="13389"/>
    <n v="6231"/>
    <n v="26400"/>
    <s v="PayPal"/>
    <s v="Yes"/>
    <n v="465.54"/>
    <x v="0"/>
    <x v="0"/>
    <d v="2024-07-14T00:00:00"/>
    <n v="6.77"/>
    <n v="0"/>
    <s v="No"/>
    <x v="0"/>
    <b v="0"/>
  </r>
  <r>
    <n v="348"/>
    <n v="5"/>
    <x v="6"/>
    <x v="0"/>
    <x v="283"/>
    <x v="290"/>
    <x v="291"/>
    <x v="1"/>
    <n v="1"/>
    <x v="1"/>
    <x v="2"/>
    <x v="16716"/>
    <x v="13390"/>
    <n v="5741"/>
    <n v="24325"/>
    <s v="Credit Card"/>
    <s v="Yes"/>
    <n v="0"/>
    <x v="0"/>
    <x v="0"/>
    <d v="2024-07-25T00:00:00"/>
    <n v="0"/>
    <n v="0"/>
    <s v="No"/>
    <x v="4"/>
    <b v="1"/>
  </r>
  <r>
    <n v="331"/>
    <n v="3"/>
    <x v="8"/>
    <x v="0"/>
    <x v="283"/>
    <x v="288"/>
    <x v="292"/>
    <x v="0"/>
    <n v="1"/>
    <x v="0"/>
    <x v="0"/>
    <x v="16717"/>
    <x v="13391"/>
    <n v="3586"/>
    <n v="15192"/>
    <s v="Debit Card"/>
    <s v="Yes"/>
    <n v="1188.68"/>
    <x v="0"/>
    <x v="0"/>
    <d v="2024-07-22T00:00:00"/>
    <n v="17.28"/>
    <n v="0"/>
    <s v="No"/>
    <x v="1"/>
    <b v="0"/>
  </r>
  <r>
    <n v="265"/>
    <n v="3"/>
    <x v="3"/>
    <x v="0"/>
    <x v="283"/>
    <x v="308"/>
    <x v="307"/>
    <x v="0"/>
    <n v="2"/>
    <x v="1"/>
    <x v="2"/>
    <x v="16718"/>
    <x v="13392"/>
    <n v="5640"/>
    <n v="23897"/>
    <s v="Debit Card"/>
    <s v="Yes"/>
    <n v="786.3"/>
    <x v="2"/>
    <x v="0"/>
    <d v="2024-12-31T00:00:00"/>
    <n v="11.43"/>
    <n v="41.61"/>
    <s v="Yes"/>
    <x v="4"/>
    <b v="0"/>
  </r>
  <r>
    <n v="440"/>
    <n v="5"/>
    <x v="7"/>
    <x v="0"/>
    <x v="283"/>
    <x v="286"/>
    <x v="287"/>
    <x v="1"/>
    <n v="2"/>
    <x v="1"/>
    <x v="2"/>
    <x v="16719"/>
    <x v="9320"/>
    <n v="6392"/>
    <n v="27082"/>
    <s v="Credit Card"/>
    <s v="No"/>
    <n v="0"/>
    <x v="1"/>
    <x v="0"/>
    <d v="2024-07-28T00:00:00"/>
    <n v="0"/>
    <n v="0"/>
    <s v="No"/>
    <x v="5"/>
    <b v="0"/>
  </r>
  <r>
    <n v="364"/>
    <n v="1"/>
    <x v="7"/>
    <x v="1"/>
    <x v="283"/>
    <x v="291"/>
    <x v="296"/>
    <x v="0"/>
    <n v="3"/>
    <x v="0"/>
    <x v="0"/>
    <x v="16720"/>
    <x v="13393"/>
    <n v="2448"/>
    <n v="10373"/>
    <s v="Credit Card"/>
    <s v="No"/>
    <n v="0"/>
    <x v="0"/>
    <x v="0"/>
    <d v="2024-07-24T00:00:00"/>
    <n v="7.41"/>
    <n v="0"/>
    <s v="No"/>
    <x v="1"/>
    <b v="1"/>
  </r>
  <r>
    <n v="105"/>
    <n v="5"/>
    <x v="4"/>
    <x v="0"/>
    <x v="283"/>
    <x v="300"/>
    <x v="297"/>
    <x v="0"/>
    <n v="2"/>
    <x v="0"/>
    <x v="1"/>
    <x v="16721"/>
    <x v="11216"/>
    <n v="7905"/>
    <n v="33494"/>
    <s v="PayPal"/>
    <s v="Yes"/>
    <n v="0"/>
    <x v="2"/>
    <x v="0"/>
    <d v="2024-11-10T00:00:00"/>
    <n v="0"/>
    <n v="52.42"/>
    <s v="Yes"/>
    <x v="0"/>
    <b v="0"/>
  </r>
  <r>
    <n v="2"/>
    <n v="1"/>
    <x v="3"/>
    <x v="1"/>
    <x v="283"/>
    <x v="341"/>
    <x v="346"/>
    <x v="0"/>
    <n v="3"/>
    <x v="1"/>
    <x v="0"/>
    <x v="16722"/>
    <x v="9753"/>
    <n v="10677"/>
    <n v="45243"/>
    <s v="Bank Transfer"/>
    <s v="Yes"/>
    <n v="43219.67"/>
    <x v="2"/>
    <x v="2"/>
    <d v="2024-12-17T00:00:00"/>
    <n v="5.61"/>
    <n v="8.3699999999999992"/>
    <s v="Yes"/>
    <x v="1"/>
    <b v="1"/>
  </r>
  <r>
    <n v="114"/>
    <n v="5"/>
    <x v="3"/>
    <x v="0"/>
    <x v="283"/>
    <x v="304"/>
    <x v="303"/>
    <x v="0"/>
    <n v="2"/>
    <x v="0"/>
    <x v="1"/>
    <x v="16723"/>
    <x v="13394"/>
    <n v="9615"/>
    <n v="40740"/>
    <s v="PayPal"/>
    <s v="Yes"/>
    <n v="0"/>
    <x v="2"/>
    <x v="0"/>
    <d v="2024-12-04T00:00:00"/>
    <n v="0"/>
    <n v="33.869999999999997"/>
    <s v="Yes"/>
    <x v="6"/>
    <b v="1"/>
  </r>
  <r>
    <n v="23"/>
    <n v="7"/>
    <x v="0"/>
    <x v="1"/>
    <x v="283"/>
    <x v="317"/>
    <x v="317"/>
    <x v="0"/>
    <n v="3"/>
    <x v="1"/>
    <x v="1"/>
    <x v="16724"/>
    <x v="13395"/>
    <n v="11102"/>
    <n v="47044"/>
    <s v="PayPal"/>
    <s v="Yes"/>
    <n v="967.43"/>
    <x v="0"/>
    <x v="0"/>
    <d v="2024-07-31T00:00:00"/>
    <n v="0"/>
    <n v="0"/>
    <s v="No"/>
    <x v="2"/>
    <b v="0"/>
  </r>
  <r>
    <n v="342"/>
    <n v="5"/>
    <x v="0"/>
    <x v="2"/>
    <x v="283"/>
    <x v="323"/>
    <x v="325"/>
    <x v="0"/>
    <n v="2"/>
    <x v="1"/>
    <x v="1"/>
    <x v="16725"/>
    <x v="13396"/>
    <n v="3605"/>
    <n v="15273"/>
    <s v="Bank Transfer"/>
    <s v="Yes"/>
    <n v="607.24"/>
    <x v="1"/>
    <x v="0"/>
    <d v="2024-10-16T00:00:00"/>
    <n v="0"/>
    <n v="26.63"/>
    <s v="Yes"/>
    <x v="2"/>
    <b v="0"/>
  </r>
  <r>
    <n v="43"/>
    <n v="1"/>
    <x v="0"/>
    <x v="1"/>
    <x v="283"/>
    <x v="309"/>
    <x v="311"/>
    <x v="2"/>
    <n v="1"/>
    <x v="0"/>
    <x v="1"/>
    <x v="16726"/>
    <x v="13397"/>
    <n v="9282"/>
    <n v="39331"/>
    <s v="Credit Card"/>
    <s v="Yes"/>
    <n v="675.34"/>
    <x v="2"/>
    <x v="0"/>
    <d v="2024-10-01T00:00:00"/>
    <n v="9.82"/>
    <n v="31.02"/>
    <s v="Yes"/>
    <x v="4"/>
    <b v="0"/>
  </r>
  <r>
    <n v="1"/>
    <n v="5"/>
    <x v="4"/>
    <x v="2"/>
    <x v="283"/>
    <x v="295"/>
    <x v="295"/>
    <x v="0"/>
    <n v="2"/>
    <x v="0"/>
    <x v="1"/>
    <x v="16727"/>
    <x v="13398"/>
    <n v="5499"/>
    <n v="23301"/>
    <s v="Credit Card"/>
    <s v="No"/>
    <n v="0"/>
    <x v="2"/>
    <x v="0"/>
    <d v="2024-08-07T00:00:00"/>
    <n v="0"/>
    <n v="0"/>
    <s v="No"/>
    <x v="5"/>
    <b v="0"/>
  </r>
  <r>
    <n v="100"/>
    <n v="7"/>
    <x v="1"/>
    <x v="3"/>
    <x v="283"/>
    <x v="318"/>
    <x v="320"/>
    <x v="1"/>
    <n v="2"/>
    <x v="0"/>
    <x v="1"/>
    <x v="16728"/>
    <x v="12751"/>
    <n v="4105"/>
    <n v="17394"/>
    <s v="PayPal"/>
    <s v="Yes"/>
    <n v="613.86"/>
    <x v="2"/>
    <x v="0"/>
    <d v="2024-10-12T00:00:00"/>
    <n v="0"/>
    <n v="19.16"/>
    <s v="Yes"/>
    <x v="5"/>
    <b v="1"/>
  </r>
  <r>
    <n v="214"/>
    <n v="7"/>
    <x v="9"/>
    <x v="0"/>
    <x v="283"/>
    <x v="289"/>
    <x v="290"/>
    <x v="1"/>
    <n v="1"/>
    <x v="0"/>
    <x v="1"/>
    <x v="16729"/>
    <x v="13399"/>
    <n v="7904"/>
    <n v="33490"/>
    <s v="PayPal"/>
    <s v="Yes"/>
    <n v="482.99"/>
    <x v="1"/>
    <x v="0"/>
    <d v="2024-07-13T00:00:00"/>
    <n v="0"/>
    <n v="0"/>
    <s v="No"/>
    <x v="2"/>
    <b v="0"/>
  </r>
  <r>
    <n v="243"/>
    <n v="7"/>
    <x v="3"/>
    <x v="1"/>
    <x v="283"/>
    <x v="304"/>
    <x v="302"/>
    <x v="0"/>
    <n v="2"/>
    <x v="1"/>
    <x v="0"/>
    <x v="16730"/>
    <x v="6109"/>
    <n v="6101"/>
    <n v="25849"/>
    <s v="Credit Card"/>
    <s v="Yes"/>
    <n v="0"/>
    <x v="0"/>
    <x v="0"/>
    <d v="2024-07-23T00:00:00"/>
    <n v="0"/>
    <n v="0"/>
    <s v="No"/>
    <x v="4"/>
    <b v="1"/>
  </r>
  <r>
    <n v="453"/>
    <n v="1"/>
    <x v="5"/>
    <x v="0"/>
    <x v="283"/>
    <x v="308"/>
    <x v="309"/>
    <x v="0"/>
    <n v="3"/>
    <x v="0"/>
    <x v="2"/>
    <x v="16731"/>
    <x v="13400"/>
    <n v="11568"/>
    <n v="49017"/>
    <s v="Debit Card"/>
    <s v="Yes"/>
    <n v="544.97"/>
    <x v="2"/>
    <x v="0"/>
    <d v="2024-08-03T00:00:00"/>
    <n v="7.92"/>
    <n v="0"/>
    <s v="No"/>
    <x v="3"/>
    <b v="0"/>
  </r>
  <r>
    <n v="217"/>
    <n v="5"/>
    <x v="9"/>
    <x v="2"/>
    <x v="283"/>
    <x v="285"/>
    <x v="284"/>
    <x v="1"/>
    <n v="3"/>
    <x v="1"/>
    <x v="1"/>
    <x v="16732"/>
    <x v="13401"/>
    <n v="6949"/>
    <n v="29443"/>
    <s v="Credit Card"/>
    <s v="Yes"/>
    <n v="408.89"/>
    <x v="0"/>
    <x v="0"/>
    <d v="2024-08-06T00:00:00"/>
    <n v="0"/>
    <n v="0"/>
    <s v="No"/>
    <x v="5"/>
    <b v="1"/>
  </r>
  <r>
    <n v="495"/>
    <n v="5"/>
    <x v="7"/>
    <x v="1"/>
    <x v="283"/>
    <x v="285"/>
    <x v="284"/>
    <x v="0"/>
    <n v="1"/>
    <x v="0"/>
    <x v="1"/>
    <x v="16733"/>
    <x v="13402"/>
    <n v="9912"/>
    <n v="42001"/>
    <s v="PayPal"/>
    <s v="Yes"/>
    <n v="784.6"/>
    <x v="1"/>
    <x v="0"/>
    <d v="2024-08-02T00:00:00"/>
    <n v="0"/>
    <n v="0"/>
    <s v="No"/>
    <x v="5"/>
    <b v="1"/>
  </r>
  <r>
    <n v="326"/>
    <n v="3"/>
    <x v="5"/>
    <x v="1"/>
    <x v="283"/>
    <x v="320"/>
    <x v="322"/>
    <x v="1"/>
    <n v="1"/>
    <x v="0"/>
    <x v="0"/>
    <x v="16734"/>
    <x v="13403"/>
    <n v="6280"/>
    <n v="26611"/>
    <s v="PayPal"/>
    <s v="Yes"/>
    <n v="0"/>
    <x v="0"/>
    <x v="1"/>
    <d v="2024-07-16T00:00:00"/>
    <n v="12.22"/>
    <n v="0"/>
    <s v="No"/>
    <x v="2"/>
    <b v="1"/>
  </r>
  <r>
    <n v="492"/>
    <n v="5"/>
    <x v="0"/>
    <x v="1"/>
    <x v="283"/>
    <x v="309"/>
    <x v="312"/>
    <x v="1"/>
    <n v="1"/>
    <x v="1"/>
    <x v="1"/>
    <x v="16735"/>
    <x v="13404"/>
    <n v="5351"/>
    <n v="22671"/>
    <s v="Debit Card"/>
    <s v="Yes"/>
    <n v="645.08000000000004"/>
    <x v="0"/>
    <x v="0"/>
    <d v="2024-08-05T00:00:00"/>
    <n v="0"/>
    <n v="0"/>
    <s v="No"/>
    <x v="3"/>
    <b v="0"/>
  </r>
  <r>
    <n v="254"/>
    <n v="3"/>
    <x v="0"/>
    <x v="1"/>
    <x v="283"/>
    <x v="321"/>
    <x v="324"/>
    <x v="0"/>
    <n v="2"/>
    <x v="1"/>
    <x v="1"/>
    <x v="16736"/>
    <x v="5460"/>
    <n v="7611"/>
    <n v="32251"/>
    <s v="Debit Card"/>
    <s v="Yes"/>
    <n v="805.91"/>
    <x v="2"/>
    <x v="0"/>
    <d v="2024-08-02T00:00:00"/>
    <n v="11.72"/>
    <n v="0"/>
    <s v="No"/>
    <x v="3"/>
    <b v="1"/>
  </r>
  <r>
    <n v="370"/>
    <n v="3"/>
    <x v="7"/>
    <x v="0"/>
    <x v="283"/>
    <x v="332"/>
    <x v="335"/>
    <x v="0"/>
    <n v="2"/>
    <x v="0"/>
    <x v="0"/>
    <x v="16737"/>
    <x v="4945"/>
    <n v="10874"/>
    <n v="46075"/>
    <s v="Credit Card"/>
    <s v="Yes"/>
    <n v="878.55"/>
    <x v="0"/>
    <x v="0"/>
    <d v="2024-07-20T00:00:00"/>
    <n v="12.77"/>
    <n v="0"/>
    <s v="No"/>
    <x v="2"/>
    <b v="1"/>
  </r>
  <r>
    <n v="436"/>
    <n v="5"/>
    <x v="9"/>
    <x v="1"/>
    <x v="283"/>
    <x v="284"/>
    <x v="287"/>
    <x v="0"/>
    <n v="1"/>
    <x v="1"/>
    <x v="1"/>
    <x v="16738"/>
    <x v="13405"/>
    <n v="10099"/>
    <n v="42791"/>
    <s v="Credit Card"/>
    <s v="Yes"/>
    <n v="626.41"/>
    <x v="0"/>
    <x v="0"/>
    <d v="2024-07-28T00:00:00"/>
    <n v="0"/>
    <n v="0"/>
    <s v="No"/>
    <x v="3"/>
    <b v="1"/>
  </r>
  <r>
    <n v="455"/>
    <n v="5"/>
    <x v="4"/>
    <x v="1"/>
    <x v="283"/>
    <x v="293"/>
    <x v="293"/>
    <x v="0"/>
    <n v="1"/>
    <x v="0"/>
    <x v="0"/>
    <x v="16739"/>
    <x v="1896"/>
    <n v="9894"/>
    <n v="41922"/>
    <s v="Bank Transfer"/>
    <s v="Yes"/>
    <n v="876.78"/>
    <x v="2"/>
    <x v="1"/>
    <d v="2024-07-13T00:00:00"/>
    <n v="0"/>
    <n v="0"/>
    <s v="No"/>
    <x v="5"/>
    <b v="0"/>
  </r>
  <r>
    <n v="376"/>
    <n v="7"/>
    <x v="7"/>
    <x v="0"/>
    <x v="283"/>
    <x v="289"/>
    <x v="294"/>
    <x v="1"/>
    <n v="3"/>
    <x v="1"/>
    <x v="1"/>
    <x v="16740"/>
    <x v="13406"/>
    <n v="9867.6"/>
    <n v="36486.6"/>
    <s v="PayPal"/>
    <s v="Yes"/>
    <n v="0"/>
    <x v="0"/>
    <x v="1"/>
    <d v="2024-07-16T00:00:00"/>
    <n v="0"/>
    <n v="0"/>
    <s v="No"/>
    <x v="1"/>
    <b v="0"/>
  </r>
  <r>
    <n v="429"/>
    <n v="7"/>
    <x v="4"/>
    <x v="3"/>
    <x v="283"/>
    <x v="286"/>
    <x v="285"/>
    <x v="1"/>
    <n v="1"/>
    <x v="1"/>
    <x v="1"/>
    <x v="16741"/>
    <x v="5075"/>
    <n v="7632"/>
    <n v="28221"/>
    <s v="Bank Transfer"/>
    <s v="No"/>
    <n v="0"/>
    <x v="2"/>
    <x v="0"/>
    <d v="2024-07-15T00:00:00"/>
    <n v="0"/>
    <n v="0"/>
    <s v="No"/>
    <x v="0"/>
    <b v="0"/>
  </r>
  <r>
    <n v="430"/>
    <n v="5"/>
    <x v="3"/>
    <x v="3"/>
    <x v="283"/>
    <x v="284"/>
    <x v="287"/>
    <x v="1"/>
    <n v="1"/>
    <x v="0"/>
    <x v="0"/>
    <x v="16742"/>
    <x v="13407"/>
    <n v="9884"/>
    <n v="41880"/>
    <s v="Bank Transfer"/>
    <s v="Yes"/>
    <n v="57.82"/>
    <x v="2"/>
    <x v="1"/>
    <d v="2024-08-02T00:00:00"/>
    <n v="0"/>
    <n v="0"/>
    <s v="No"/>
    <x v="3"/>
    <b v="1"/>
  </r>
  <r>
    <n v="277"/>
    <n v="3"/>
    <x v="6"/>
    <x v="2"/>
    <x v="283"/>
    <x v="313"/>
    <x v="316"/>
    <x v="0"/>
    <n v="1"/>
    <x v="1"/>
    <x v="1"/>
    <x v="16743"/>
    <x v="13408"/>
    <n v="5736"/>
    <n v="24304"/>
    <s v="PayPal"/>
    <s v="Yes"/>
    <n v="465.54"/>
    <x v="0"/>
    <x v="0"/>
    <d v="2024-07-13T00:00:00"/>
    <n v="6.77"/>
    <n v="0"/>
    <s v="No"/>
    <x v="4"/>
    <b v="1"/>
  </r>
  <r>
    <n v="312"/>
    <n v="3"/>
    <x v="0"/>
    <x v="1"/>
    <x v="283"/>
    <x v="283"/>
    <x v="287"/>
    <x v="1"/>
    <n v="2"/>
    <x v="0"/>
    <x v="1"/>
    <x v="16744"/>
    <x v="13409"/>
    <n v="10404"/>
    <n v="44084"/>
    <s v="Credit Card"/>
    <s v="No"/>
    <n v="0"/>
    <x v="2"/>
    <x v="0"/>
    <d v="2024-07-24T00:00:00"/>
    <n v="6.44"/>
    <n v="0"/>
    <s v="No"/>
    <x v="1"/>
    <b v="1"/>
  </r>
  <r>
    <n v="331"/>
    <n v="5"/>
    <x v="2"/>
    <x v="1"/>
    <x v="283"/>
    <x v="342"/>
    <x v="345"/>
    <x v="0"/>
    <n v="1"/>
    <x v="1"/>
    <x v="0"/>
    <x v="16745"/>
    <x v="13410"/>
    <n v="9096"/>
    <n v="38543"/>
    <s v="Credit Card"/>
    <s v="Yes"/>
    <n v="166.28"/>
    <x v="1"/>
    <x v="0"/>
    <d v="2024-07-19T00:00:00"/>
    <n v="0"/>
    <n v="0"/>
    <s v="No"/>
    <x v="1"/>
    <b v="0"/>
  </r>
  <r>
    <n v="379"/>
    <n v="1"/>
    <x v="7"/>
    <x v="1"/>
    <x v="283"/>
    <x v="308"/>
    <x v="307"/>
    <x v="0"/>
    <n v="2"/>
    <x v="0"/>
    <x v="1"/>
    <x v="16746"/>
    <x v="13411"/>
    <n v="7782"/>
    <n v="32973"/>
    <s v="Debit Card"/>
    <s v="Yes"/>
    <n v="745.77"/>
    <x v="1"/>
    <x v="0"/>
    <d v="2024-07-21T00:00:00"/>
    <n v="10.84"/>
    <n v="0"/>
    <s v="No"/>
    <x v="4"/>
    <b v="0"/>
  </r>
  <r>
    <n v="187"/>
    <n v="1"/>
    <x v="4"/>
    <x v="3"/>
    <x v="283"/>
    <x v="315"/>
    <x v="318"/>
    <x v="0"/>
    <n v="1"/>
    <x v="1"/>
    <x v="0"/>
    <x v="16747"/>
    <x v="13412"/>
    <n v="2677"/>
    <n v="11340"/>
    <s v="Debit Card"/>
    <s v="Yes"/>
    <n v="11121.03"/>
    <x v="2"/>
    <x v="2"/>
    <d v="2024-10-16T00:00:00"/>
    <n v="4.26"/>
    <n v="7.76"/>
    <s v="Yes"/>
    <x v="5"/>
    <b v="0"/>
  </r>
  <r>
    <n v="93"/>
    <n v="7"/>
    <x v="5"/>
    <x v="0"/>
    <x v="284"/>
    <x v="320"/>
    <x v="321"/>
    <x v="0"/>
    <n v="1"/>
    <x v="1"/>
    <x v="1"/>
    <x v="16748"/>
    <x v="13413"/>
    <n v="4982.3999999999996"/>
    <n v="18420.400000000001"/>
    <s v="Debit Card"/>
    <s v="Yes"/>
    <n v="1177.48"/>
    <x v="2"/>
    <x v="0"/>
    <d v="2024-08-03T00:00:00"/>
    <n v="0"/>
    <n v="0"/>
    <s v="No"/>
    <x v="3"/>
    <b v="1"/>
  </r>
  <r>
    <n v="285"/>
    <n v="7"/>
    <x v="1"/>
    <x v="0"/>
    <x v="284"/>
    <x v="297"/>
    <x v="300"/>
    <x v="0"/>
    <n v="2"/>
    <x v="0"/>
    <x v="1"/>
    <x v="16749"/>
    <x v="6598"/>
    <n v="4518"/>
    <n v="19144"/>
    <s v="Bank Transfer"/>
    <s v="Yes"/>
    <n v="725.76"/>
    <x v="1"/>
    <x v="0"/>
    <d v="2024-07-30T00:00:00"/>
    <n v="0"/>
    <n v="0"/>
    <s v="No"/>
    <x v="3"/>
    <b v="1"/>
  </r>
  <r>
    <n v="399"/>
    <n v="3"/>
    <x v="7"/>
    <x v="0"/>
    <x v="284"/>
    <x v="297"/>
    <x v="303"/>
    <x v="1"/>
    <n v="1"/>
    <x v="1"/>
    <x v="1"/>
    <x v="16750"/>
    <x v="13414"/>
    <n v="13987.2"/>
    <n v="51720.2"/>
    <s v="Debit Card"/>
    <s v="Yes"/>
    <n v="894.81"/>
    <x v="0"/>
    <x v="0"/>
    <d v="2024-07-31T00:00:00"/>
    <n v="7.81"/>
    <n v="0"/>
    <s v="No"/>
    <x v="1"/>
    <b v="1"/>
  </r>
  <r>
    <n v="412"/>
    <n v="7"/>
    <x v="0"/>
    <x v="2"/>
    <x v="284"/>
    <x v="295"/>
    <x v="292"/>
    <x v="1"/>
    <n v="1"/>
    <x v="0"/>
    <x v="2"/>
    <x v="16751"/>
    <x v="3344"/>
    <n v="3457"/>
    <n v="14645"/>
    <s v="PayPal"/>
    <s v="Yes"/>
    <n v="0"/>
    <x v="0"/>
    <x v="0"/>
    <d v="2024-08-01T00:00:00"/>
    <n v="0"/>
    <n v="0"/>
    <s v="No"/>
    <x v="6"/>
    <b v="0"/>
  </r>
  <r>
    <n v="152"/>
    <n v="1"/>
    <x v="1"/>
    <x v="0"/>
    <x v="284"/>
    <x v="322"/>
    <x v="320"/>
    <x v="0"/>
    <n v="1"/>
    <x v="1"/>
    <x v="2"/>
    <x v="16752"/>
    <x v="2656"/>
    <n v="7359"/>
    <n v="31180"/>
    <s v="Credit Card"/>
    <s v="Yes"/>
    <n v="772.49"/>
    <x v="0"/>
    <x v="0"/>
    <d v="2024-08-02T00:00:00"/>
    <n v="11.23"/>
    <n v="0"/>
    <s v="No"/>
    <x v="6"/>
    <b v="0"/>
  </r>
  <r>
    <n v="401"/>
    <n v="3"/>
    <x v="1"/>
    <x v="3"/>
    <x v="284"/>
    <x v="317"/>
    <x v="317"/>
    <x v="1"/>
    <n v="2"/>
    <x v="0"/>
    <x v="0"/>
    <x v="16753"/>
    <x v="13415"/>
    <n v="8547"/>
    <n v="36214"/>
    <s v="PayPal"/>
    <s v="Yes"/>
    <n v="187.38"/>
    <x v="2"/>
    <x v="1"/>
    <d v="2024-12-27T00:00:00"/>
    <n v="2.72"/>
    <n v="7.9"/>
    <s v="Yes"/>
    <x v="2"/>
    <b v="0"/>
  </r>
  <r>
    <n v="24"/>
    <n v="3"/>
    <x v="6"/>
    <x v="0"/>
    <x v="284"/>
    <x v="300"/>
    <x v="300"/>
    <x v="0"/>
    <n v="1"/>
    <x v="1"/>
    <x v="0"/>
    <x v="16754"/>
    <x v="646"/>
    <n v="9128"/>
    <n v="38679"/>
    <s v="PayPal"/>
    <s v="Yes"/>
    <n v="607.41999999999996"/>
    <x v="2"/>
    <x v="1"/>
    <d v="2024-07-31T00:00:00"/>
    <n v="8.83"/>
    <n v="0"/>
    <s v="No"/>
    <x v="4"/>
    <b v="0"/>
  </r>
  <r>
    <n v="114"/>
    <n v="7"/>
    <x v="3"/>
    <x v="0"/>
    <x v="284"/>
    <x v="297"/>
    <x v="299"/>
    <x v="2"/>
    <n v="1"/>
    <x v="1"/>
    <x v="1"/>
    <x v="16755"/>
    <x v="11135"/>
    <n v="5937.6"/>
    <n v="21952.6"/>
    <s v="PayPal"/>
    <s v="Yes"/>
    <n v="0"/>
    <x v="0"/>
    <x v="0"/>
    <d v="2024-07-14T00:00:00"/>
    <n v="0"/>
    <n v="0"/>
    <s v="No"/>
    <x v="4"/>
    <b v="1"/>
  </r>
  <r>
    <n v="76"/>
    <n v="1"/>
    <x v="8"/>
    <x v="1"/>
    <x v="284"/>
    <x v="340"/>
    <x v="340"/>
    <x v="1"/>
    <n v="2"/>
    <x v="0"/>
    <x v="0"/>
    <x v="16756"/>
    <x v="13416"/>
    <n v="10231"/>
    <n v="43352"/>
    <s v="Debit Card"/>
    <s v="Yes"/>
    <n v="423.84"/>
    <x v="2"/>
    <x v="0"/>
    <d v="2024-07-29T00:00:00"/>
    <n v="6.16"/>
    <n v="0"/>
    <s v="No"/>
    <x v="4"/>
    <b v="1"/>
  </r>
  <r>
    <n v="396"/>
    <n v="3"/>
    <x v="6"/>
    <x v="0"/>
    <x v="284"/>
    <x v="321"/>
    <x v="324"/>
    <x v="0"/>
    <n v="1"/>
    <x v="1"/>
    <x v="0"/>
    <x v="16757"/>
    <x v="1555"/>
    <n v="5048"/>
    <n v="21388"/>
    <s v="PayPal"/>
    <s v="No"/>
    <n v="0"/>
    <x v="0"/>
    <x v="2"/>
    <d v="2024-07-23T00:00:00"/>
    <n v="5.99"/>
    <n v="0"/>
    <s v="No"/>
    <x v="3"/>
    <b v="1"/>
  </r>
  <r>
    <n v="246"/>
    <n v="5"/>
    <x v="2"/>
    <x v="1"/>
    <x v="284"/>
    <x v="313"/>
    <x v="316"/>
    <x v="1"/>
    <n v="2"/>
    <x v="1"/>
    <x v="1"/>
    <x v="16758"/>
    <x v="13417"/>
    <n v="1492"/>
    <n v="6321"/>
    <s v="Bank Transfer"/>
    <s v="No"/>
    <n v="0"/>
    <x v="0"/>
    <x v="0"/>
    <d v="2024-07-19T00:00:00"/>
    <n v="0"/>
    <n v="0"/>
    <s v="No"/>
    <x v="4"/>
    <b v="1"/>
  </r>
  <r>
    <n v="2"/>
    <n v="1"/>
    <x v="7"/>
    <x v="1"/>
    <x v="284"/>
    <x v="310"/>
    <x v="307"/>
    <x v="0"/>
    <n v="1"/>
    <x v="0"/>
    <x v="0"/>
    <x v="16759"/>
    <x v="13418"/>
    <n v="5839"/>
    <n v="24741"/>
    <s v="PayPal"/>
    <s v="No"/>
    <n v="0"/>
    <x v="0"/>
    <x v="0"/>
    <d v="2024-07-23T00:00:00"/>
    <n v="15.84"/>
    <n v="0"/>
    <s v="No"/>
    <x v="6"/>
    <b v="0"/>
  </r>
  <r>
    <n v="51"/>
    <n v="5"/>
    <x v="8"/>
    <x v="1"/>
    <x v="284"/>
    <x v="297"/>
    <x v="297"/>
    <x v="0"/>
    <n v="1"/>
    <x v="1"/>
    <x v="2"/>
    <x v="16760"/>
    <x v="3579"/>
    <n v="3273"/>
    <n v="13868"/>
    <s v="PayPal"/>
    <s v="Yes"/>
    <n v="550.97"/>
    <x v="2"/>
    <x v="0"/>
    <d v="2024-07-24T00:00:00"/>
    <n v="0"/>
    <n v="0"/>
    <s v="No"/>
    <x v="2"/>
    <b v="1"/>
  </r>
  <r>
    <n v="212"/>
    <n v="5"/>
    <x v="3"/>
    <x v="1"/>
    <x v="284"/>
    <x v="308"/>
    <x v="312"/>
    <x v="1"/>
    <n v="2"/>
    <x v="0"/>
    <x v="2"/>
    <x v="16761"/>
    <x v="13419"/>
    <n v="10073"/>
    <n v="42681"/>
    <s v="Bank Transfer"/>
    <s v="Yes"/>
    <n v="0"/>
    <x v="2"/>
    <x v="0"/>
    <d v="2024-10-14T00:00:00"/>
    <n v="0"/>
    <n v="11.81"/>
    <s v="Yes"/>
    <x v="1"/>
    <b v="0"/>
  </r>
  <r>
    <n v="223"/>
    <n v="7"/>
    <x v="6"/>
    <x v="0"/>
    <x v="284"/>
    <x v="294"/>
    <x v="296"/>
    <x v="2"/>
    <n v="1"/>
    <x v="0"/>
    <x v="1"/>
    <x v="16762"/>
    <x v="13420"/>
    <n v="8105"/>
    <n v="34343"/>
    <s v="Debit Card"/>
    <s v="Yes"/>
    <n v="452.18"/>
    <x v="2"/>
    <x v="0"/>
    <d v="2024-08-03T00:00:00"/>
    <n v="0"/>
    <n v="0"/>
    <s v="No"/>
    <x v="2"/>
    <b v="1"/>
  </r>
  <r>
    <n v="90"/>
    <n v="3"/>
    <x v="0"/>
    <x v="0"/>
    <x v="284"/>
    <x v="296"/>
    <x v="297"/>
    <x v="1"/>
    <n v="1"/>
    <x v="1"/>
    <x v="1"/>
    <x v="16763"/>
    <x v="13421"/>
    <n v="10231.200000000001"/>
    <n v="37833.199999999997"/>
    <s v="Bank Transfer"/>
    <s v="Yes"/>
    <n v="408.59"/>
    <x v="0"/>
    <x v="0"/>
    <d v="2024-07-20T00:00:00"/>
    <n v="3.56"/>
    <n v="0"/>
    <s v="No"/>
    <x v="1"/>
    <b v="0"/>
  </r>
  <r>
    <n v="361"/>
    <n v="1"/>
    <x v="3"/>
    <x v="1"/>
    <x v="284"/>
    <x v="292"/>
    <x v="295"/>
    <x v="1"/>
    <n v="2"/>
    <x v="1"/>
    <x v="2"/>
    <x v="16764"/>
    <x v="13422"/>
    <n v="2160"/>
    <n v="9152"/>
    <s v="Debit Card"/>
    <s v="Yes"/>
    <n v="75.069999999999993"/>
    <x v="2"/>
    <x v="0"/>
    <d v="2024-07-16T00:00:00"/>
    <n v="1.0900000000000001"/>
    <n v="0"/>
    <s v="No"/>
    <x v="3"/>
    <b v="0"/>
  </r>
  <r>
    <n v="431"/>
    <n v="3"/>
    <x v="1"/>
    <x v="0"/>
    <x v="284"/>
    <x v="286"/>
    <x v="290"/>
    <x v="1"/>
    <n v="2"/>
    <x v="0"/>
    <x v="0"/>
    <x v="16765"/>
    <x v="13423"/>
    <n v="10131"/>
    <n v="42927"/>
    <s v="Bank Transfer"/>
    <s v="Yes"/>
    <n v="928.63"/>
    <x v="0"/>
    <x v="0"/>
    <d v="2024-07-18T00:00:00"/>
    <n v="13.5"/>
    <n v="0"/>
    <s v="No"/>
    <x v="1"/>
    <b v="0"/>
  </r>
  <r>
    <n v="324"/>
    <n v="3"/>
    <x v="2"/>
    <x v="0"/>
    <x v="284"/>
    <x v="314"/>
    <x v="317"/>
    <x v="0"/>
    <n v="1"/>
    <x v="0"/>
    <x v="1"/>
    <x v="16766"/>
    <x v="9172"/>
    <n v="9215"/>
    <n v="39046"/>
    <s v="PayPal"/>
    <s v="Yes"/>
    <n v="518.65"/>
    <x v="0"/>
    <x v="0"/>
    <d v="2024-07-15T00:00:00"/>
    <n v="7.54"/>
    <n v="0"/>
    <s v="No"/>
    <x v="1"/>
    <b v="0"/>
  </r>
  <r>
    <n v="130"/>
    <n v="3"/>
    <x v="4"/>
    <x v="1"/>
    <x v="284"/>
    <x v="302"/>
    <x v="308"/>
    <x v="1"/>
    <n v="2"/>
    <x v="0"/>
    <x v="0"/>
    <x v="16767"/>
    <x v="13424"/>
    <n v="11397"/>
    <n v="48292"/>
    <s v="Credit Card"/>
    <s v="Yes"/>
    <n v="116.07"/>
    <x v="2"/>
    <x v="2"/>
    <d v="2024-07-24T00:00:00"/>
    <n v="1.69"/>
    <n v="0"/>
    <s v="No"/>
    <x v="3"/>
    <b v="0"/>
  </r>
  <r>
    <n v="289"/>
    <n v="5"/>
    <x v="7"/>
    <x v="1"/>
    <x v="284"/>
    <x v="290"/>
    <x v="288"/>
    <x v="0"/>
    <n v="3"/>
    <x v="0"/>
    <x v="0"/>
    <x v="16768"/>
    <x v="4740"/>
    <n v="5304"/>
    <n v="22475"/>
    <s v="Credit Card"/>
    <s v="Yes"/>
    <n v="215.48"/>
    <x v="0"/>
    <x v="0"/>
    <d v="2024-07-21T00:00:00"/>
    <n v="0"/>
    <n v="0"/>
    <s v="No"/>
    <x v="6"/>
    <b v="1"/>
  </r>
  <r>
    <n v="466"/>
    <n v="3"/>
    <x v="2"/>
    <x v="1"/>
    <x v="284"/>
    <x v="316"/>
    <x v="313"/>
    <x v="0"/>
    <n v="2"/>
    <x v="1"/>
    <x v="1"/>
    <x v="16769"/>
    <x v="9585"/>
    <n v="11057"/>
    <n v="46850"/>
    <s v="Bank Transfer"/>
    <s v="Yes"/>
    <n v="339.31"/>
    <x v="1"/>
    <x v="0"/>
    <d v="2024-08-03T00:00:00"/>
    <n v="4.93"/>
    <n v="0"/>
    <s v="No"/>
    <x v="4"/>
    <b v="0"/>
  </r>
  <r>
    <n v="267"/>
    <n v="5"/>
    <x v="5"/>
    <x v="1"/>
    <x v="284"/>
    <x v="315"/>
    <x v="320"/>
    <x v="2"/>
    <n v="1"/>
    <x v="0"/>
    <x v="1"/>
    <x v="16770"/>
    <x v="11723"/>
    <n v="10972"/>
    <n v="46490"/>
    <s v="PayPal"/>
    <s v="Yes"/>
    <n v="338.06"/>
    <x v="1"/>
    <x v="0"/>
    <d v="2024-08-05T00:00:00"/>
    <n v="0"/>
    <n v="0"/>
    <s v="No"/>
    <x v="1"/>
    <b v="0"/>
  </r>
  <r>
    <n v="234"/>
    <n v="5"/>
    <x v="9"/>
    <x v="1"/>
    <x v="284"/>
    <x v="285"/>
    <x v="287"/>
    <x v="1"/>
    <n v="1"/>
    <x v="0"/>
    <x v="1"/>
    <x v="16771"/>
    <x v="12266"/>
    <n v="8071"/>
    <n v="34197"/>
    <s v="Debit Card"/>
    <s v="Yes"/>
    <n v="541.79999999999995"/>
    <x v="1"/>
    <x v="0"/>
    <d v="2024-07-24T00:00:00"/>
    <n v="0"/>
    <n v="0"/>
    <s v="No"/>
    <x v="2"/>
    <b v="1"/>
  </r>
  <r>
    <n v="35"/>
    <n v="1"/>
    <x v="3"/>
    <x v="1"/>
    <x v="284"/>
    <x v="304"/>
    <x v="306"/>
    <x v="2"/>
    <n v="1"/>
    <x v="0"/>
    <x v="0"/>
    <x v="16772"/>
    <x v="13425"/>
    <n v="1520"/>
    <n v="6438"/>
    <s v="PayPal"/>
    <s v="Yes"/>
    <n v="344.76"/>
    <x v="0"/>
    <x v="0"/>
    <d v="2024-08-01T00:00:00"/>
    <n v="5.01"/>
    <n v="0"/>
    <s v="No"/>
    <x v="3"/>
    <b v="1"/>
  </r>
  <r>
    <n v="353"/>
    <n v="1"/>
    <x v="9"/>
    <x v="0"/>
    <x v="284"/>
    <x v="329"/>
    <x v="326"/>
    <x v="2"/>
    <n v="1"/>
    <x v="0"/>
    <x v="2"/>
    <x v="16773"/>
    <x v="13426"/>
    <n v="5233.8"/>
    <n v="18265.8"/>
    <s v="Debit Card"/>
    <s v="No"/>
    <n v="0"/>
    <x v="2"/>
    <x v="0"/>
    <d v="2024-08-07T00:00:00"/>
    <n v="5.9"/>
    <n v="0"/>
    <s v="No"/>
    <x v="0"/>
    <b v="0"/>
  </r>
  <r>
    <n v="218"/>
    <n v="5"/>
    <x v="0"/>
    <x v="1"/>
    <x v="284"/>
    <x v="324"/>
    <x v="321"/>
    <x v="0"/>
    <n v="2"/>
    <x v="0"/>
    <x v="1"/>
    <x v="16774"/>
    <x v="13427"/>
    <n v="3645"/>
    <n v="15445"/>
    <s v="Debit Card"/>
    <s v="No"/>
    <n v="0"/>
    <x v="2"/>
    <x v="0"/>
    <d v="2024-07-20T00:00:00"/>
    <n v="0"/>
    <n v="0"/>
    <s v="No"/>
    <x v="4"/>
    <b v="0"/>
  </r>
  <r>
    <n v="197"/>
    <n v="3"/>
    <x v="6"/>
    <x v="3"/>
    <x v="284"/>
    <x v="322"/>
    <x v="323"/>
    <x v="1"/>
    <n v="1"/>
    <x v="1"/>
    <x v="1"/>
    <x v="16775"/>
    <x v="13428"/>
    <n v="14124"/>
    <n v="52228"/>
    <s v="Bank Transfer"/>
    <s v="Yes"/>
    <n v="0"/>
    <x v="2"/>
    <x v="0"/>
    <d v="2024-07-25T00:00:00"/>
    <n v="3.07"/>
    <n v="0"/>
    <s v="No"/>
    <x v="2"/>
    <b v="0"/>
  </r>
  <r>
    <n v="335"/>
    <n v="5"/>
    <x v="7"/>
    <x v="2"/>
    <x v="284"/>
    <x v="293"/>
    <x v="298"/>
    <x v="0"/>
    <n v="1"/>
    <x v="1"/>
    <x v="1"/>
    <x v="16776"/>
    <x v="13429"/>
    <n v="9308"/>
    <n v="39439"/>
    <s v="PayPal"/>
    <s v="No"/>
    <n v="0"/>
    <x v="0"/>
    <x v="1"/>
    <d v="2024-07-30T00:00:00"/>
    <n v="0"/>
    <n v="0"/>
    <s v="No"/>
    <x v="3"/>
    <b v="0"/>
  </r>
  <r>
    <n v="23"/>
    <n v="3"/>
    <x v="2"/>
    <x v="0"/>
    <x v="284"/>
    <x v="343"/>
    <x v="342"/>
    <x v="0"/>
    <n v="3"/>
    <x v="0"/>
    <x v="0"/>
    <x v="16777"/>
    <x v="13342"/>
    <n v="7683"/>
    <n v="32553"/>
    <s v="PayPal"/>
    <s v="Yes"/>
    <n v="861.33"/>
    <x v="0"/>
    <x v="1"/>
    <d v="2024-07-31T00:00:00"/>
    <n v="12.52"/>
    <n v="0"/>
    <s v="No"/>
    <x v="0"/>
    <b v="0"/>
  </r>
  <r>
    <n v="163"/>
    <n v="7"/>
    <x v="6"/>
    <x v="1"/>
    <x v="284"/>
    <x v="338"/>
    <x v="342"/>
    <x v="1"/>
    <n v="2"/>
    <x v="0"/>
    <x v="0"/>
    <x v="16778"/>
    <x v="7350"/>
    <n v="7664"/>
    <n v="32476"/>
    <s v="Bank Transfer"/>
    <s v="Yes"/>
    <n v="88.14"/>
    <x v="1"/>
    <x v="0"/>
    <d v="2024-10-28T00:00:00"/>
    <n v="0"/>
    <n v="2.04"/>
    <s v="Yes"/>
    <x v="1"/>
    <b v="0"/>
  </r>
  <r>
    <n v="319"/>
    <n v="5"/>
    <x v="4"/>
    <x v="1"/>
    <x v="284"/>
    <x v="305"/>
    <x v="304"/>
    <x v="1"/>
    <n v="1"/>
    <x v="0"/>
    <x v="0"/>
    <x v="16779"/>
    <x v="3493"/>
    <n v="5740"/>
    <n v="24323"/>
    <s v="Bank Transfer"/>
    <s v="Yes"/>
    <n v="201.47"/>
    <x v="2"/>
    <x v="2"/>
    <d v="2024-08-06T00:00:00"/>
    <n v="0"/>
    <n v="0"/>
    <s v="No"/>
    <x v="6"/>
    <b v="1"/>
  </r>
  <r>
    <n v="167"/>
    <n v="7"/>
    <x v="3"/>
    <x v="1"/>
    <x v="284"/>
    <x v="336"/>
    <x v="338"/>
    <x v="0"/>
    <n v="1"/>
    <x v="1"/>
    <x v="0"/>
    <x v="16780"/>
    <x v="13430"/>
    <n v="5272"/>
    <n v="22339"/>
    <s v="Bank Transfer"/>
    <s v="Yes"/>
    <n v="286.39999999999998"/>
    <x v="1"/>
    <x v="0"/>
    <d v="2024-07-25T00:00:00"/>
    <n v="0"/>
    <n v="0"/>
    <s v="No"/>
    <x v="1"/>
    <b v="0"/>
  </r>
  <r>
    <n v="237"/>
    <n v="1"/>
    <x v="1"/>
    <x v="1"/>
    <x v="284"/>
    <x v="307"/>
    <x v="307"/>
    <x v="1"/>
    <n v="1"/>
    <x v="0"/>
    <x v="0"/>
    <x v="16781"/>
    <x v="1021"/>
    <n v="7980"/>
    <n v="33814"/>
    <s v="Bank Transfer"/>
    <s v="Yes"/>
    <n v="844.2"/>
    <x v="2"/>
    <x v="0"/>
    <d v="2024-07-31T00:00:00"/>
    <n v="12.27"/>
    <n v="0"/>
    <s v="No"/>
    <x v="5"/>
    <b v="0"/>
  </r>
  <r>
    <n v="105"/>
    <n v="5"/>
    <x v="8"/>
    <x v="1"/>
    <x v="284"/>
    <x v="323"/>
    <x v="321"/>
    <x v="2"/>
    <n v="2"/>
    <x v="0"/>
    <x v="2"/>
    <x v="16782"/>
    <x v="13431"/>
    <n v="12944.1"/>
    <n v="45176.1"/>
    <s v="PayPal"/>
    <s v="Yes"/>
    <n v="0"/>
    <x v="2"/>
    <x v="0"/>
    <d v="2024-12-04T00:00:00"/>
    <n v="0"/>
    <n v="52.42"/>
    <s v="Yes"/>
    <x v="0"/>
    <b v="0"/>
  </r>
  <r>
    <n v="109"/>
    <n v="1"/>
    <x v="3"/>
    <x v="0"/>
    <x v="284"/>
    <x v="328"/>
    <x v="327"/>
    <x v="0"/>
    <n v="2"/>
    <x v="1"/>
    <x v="0"/>
    <x v="16783"/>
    <x v="7788"/>
    <n v="4130"/>
    <n v="17497"/>
    <s v="Bank Transfer"/>
    <s v="Yes"/>
    <n v="0"/>
    <x v="2"/>
    <x v="0"/>
    <d v="2024-08-01T00:00:00"/>
    <n v="0.95"/>
    <n v="0"/>
    <s v="No"/>
    <x v="0"/>
    <b v="0"/>
  </r>
  <r>
    <n v="87"/>
    <n v="5"/>
    <x v="7"/>
    <x v="0"/>
    <x v="284"/>
    <x v="288"/>
    <x v="290"/>
    <x v="1"/>
    <n v="1"/>
    <x v="0"/>
    <x v="0"/>
    <x v="16784"/>
    <x v="13432"/>
    <n v="1672"/>
    <n v="7083"/>
    <s v="PayPal"/>
    <s v="Yes"/>
    <n v="567.62"/>
    <x v="0"/>
    <x v="1"/>
    <d v="2024-07-21T00:00:00"/>
    <n v="0"/>
    <n v="0"/>
    <s v="No"/>
    <x v="5"/>
    <b v="0"/>
  </r>
  <r>
    <n v="8"/>
    <n v="5"/>
    <x v="7"/>
    <x v="2"/>
    <x v="284"/>
    <x v="290"/>
    <x v="291"/>
    <x v="0"/>
    <n v="2"/>
    <x v="0"/>
    <x v="0"/>
    <x v="2143"/>
    <x v="2095"/>
    <n v="9948"/>
    <n v="42154"/>
    <s v="Credit Card"/>
    <s v="Yes"/>
    <n v="354.49"/>
    <x v="2"/>
    <x v="0"/>
    <d v="2024-07-23T00:00:00"/>
    <n v="0"/>
    <n v="0"/>
    <s v="No"/>
    <x v="4"/>
    <b v="1"/>
  </r>
  <r>
    <n v="127"/>
    <n v="1"/>
    <x v="6"/>
    <x v="1"/>
    <x v="284"/>
    <x v="294"/>
    <x v="291"/>
    <x v="0"/>
    <n v="1"/>
    <x v="0"/>
    <x v="1"/>
    <x v="16785"/>
    <x v="13433"/>
    <n v="11213"/>
    <n v="47513"/>
    <s v="Credit Card"/>
    <s v="Yes"/>
    <n v="70.400000000000006"/>
    <x v="0"/>
    <x v="0"/>
    <d v="2024-07-28T00:00:00"/>
    <n v="1.02"/>
    <n v="0"/>
    <s v="No"/>
    <x v="0"/>
    <b v="1"/>
  </r>
  <r>
    <n v="159"/>
    <n v="1"/>
    <x v="5"/>
    <x v="0"/>
    <x v="284"/>
    <x v="336"/>
    <x v="334"/>
    <x v="1"/>
    <n v="1"/>
    <x v="0"/>
    <x v="1"/>
    <x v="16786"/>
    <x v="8106"/>
    <n v="10814"/>
    <n v="45821"/>
    <s v="Debit Card"/>
    <s v="No"/>
    <n v="0"/>
    <x v="2"/>
    <x v="0"/>
    <d v="2024-08-05T00:00:00"/>
    <n v="10.66"/>
    <n v="0"/>
    <s v="No"/>
    <x v="0"/>
    <b v="0"/>
  </r>
  <r>
    <n v="307"/>
    <n v="7"/>
    <x v="1"/>
    <x v="0"/>
    <x v="284"/>
    <x v="326"/>
    <x v="327"/>
    <x v="2"/>
    <n v="3"/>
    <x v="0"/>
    <x v="1"/>
    <x v="16787"/>
    <x v="13434"/>
    <n v="9343"/>
    <n v="39588"/>
    <s v="Bank Transfer"/>
    <s v="Yes"/>
    <n v="0"/>
    <x v="0"/>
    <x v="0"/>
    <d v="2024-08-03T00:00:00"/>
    <n v="0"/>
    <n v="0"/>
    <s v="No"/>
    <x v="2"/>
    <b v="1"/>
  </r>
  <r>
    <n v="40"/>
    <n v="1"/>
    <x v="7"/>
    <x v="3"/>
    <x v="284"/>
    <x v="339"/>
    <x v="340"/>
    <x v="0"/>
    <n v="1"/>
    <x v="1"/>
    <x v="0"/>
    <x v="16788"/>
    <x v="13435"/>
    <n v="1836"/>
    <n v="7780"/>
    <s v="Bank Transfer"/>
    <s v="No"/>
    <n v="0"/>
    <x v="2"/>
    <x v="1"/>
    <d v="2024-08-08T00:00:00"/>
    <n v="9.3699999999999992"/>
    <n v="0"/>
    <s v="No"/>
    <x v="5"/>
    <b v="1"/>
  </r>
  <r>
    <n v="448"/>
    <n v="3"/>
    <x v="4"/>
    <x v="0"/>
    <x v="284"/>
    <x v="310"/>
    <x v="311"/>
    <x v="1"/>
    <n v="1"/>
    <x v="0"/>
    <x v="1"/>
    <x v="16789"/>
    <x v="4948"/>
    <n v="9720"/>
    <n v="41187"/>
    <s v="Debit Card"/>
    <s v="Yes"/>
    <n v="0"/>
    <x v="0"/>
    <x v="0"/>
    <d v="2024-07-25T00:00:00"/>
    <n v="10.130000000000001"/>
    <n v="0"/>
    <s v="No"/>
    <x v="0"/>
    <b v="0"/>
  </r>
  <r>
    <n v="451"/>
    <n v="3"/>
    <x v="8"/>
    <x v="0"/>
    <x v="284"/>
    <x v="338"/>
    <x v="338"/>
    <x v="0"/>
    <n v="1"/>
    <x v="1"/>
    <x v="0"/>
    <x v="16790"/>
    <x v="13436"/>
    <n v="4876"/>
    <n v="20660"/>
    <s v="Debit Card"/>
    <s v="No"/>
    <n v="0"/>
    <x v="0"/>
    <x v="2"/>
    <d v="2024-07-23T00:00:00"/>
    <n v="6.37"/>
    <n v="0"/>
    <s v="No"/>
    <x v="3"/>
    <b v="0"/>
  </r>
  <r>
    <n v="56"/>
    <n v="1"/>
    <x v="8"/>
    <x v="3"/>
    <x v="284"/>
    <x v="302"/>
    <x v="305"/>
    <x v="0"/>
    <n v="1"/>
    <x v="0"/>
    <x v="1"/>
    <x v="16791"/>
    <x v="3695"/>
    <n v="3912"/>
    <n v="16573"/>
    <s v="PayPal"/>
    <s v="Yes"/>
    <n v="852.8"/>
    <x v="2"/>
    <x v="0"/>
    <d v="2024-08-02T00:00:00"/>
    <n v="12.4"/>
    <n v="0"/>
    <s v="No"/>
    <x v="2"/>
    <b v="0"/>
  </r>
  <r>
    <n v="124"/>
    <n v="5"/>
    <x v="1"/>
    <x v="1"/>
    <x v="284"/>
    <x v="294"/>
    <x v="290"/>
    <x v="0"/>
    <n v="1"/>
    <x v="0"/>
    <x v="0"/>
    <x v="16792"/>
    <x v="13437"/>
    <n v="8329"/>
    <n v="35293"/>
    <s v="Bank Transfer"/>
    <s v="Yes"/>
    <n v="578.55999999999995"/>
    <x v="1"/>
    <x v="0"/>
    <d v="2024-07-21T00:00:00"/>
    <n v="0"/>
    <n v="0"/>
    <s v="No"/>
    <x v="6"/>
    <b v="1"/>
  </r>
  <r>
    <n v="190"/>
    <n v="3"/>
    <x v="9"/>
    <x v="0"/>
    <x v="284"/>
    <x v="314"/>
    <x v="319"/>
    <x v="1"/>
    <n v="1"/>
    <x v="1"/>
    <x v="0"/>
    <x v="16793"/>
    <x v="1840"/>
    <n v="4867"/>
    <n v="20621"/>
    <s v="Bank Transfer"/>
    <s v="Yes"/>
    <n v="715.74"/>
    <x v="2"/>
    <x v="0"/>
    <d v="2024-08-08T00:00:00"/>
    <n v="10.41"/>
    <n v="0"/>
    <s v="No"/>
    <x v="3"/>
    <b v="0"/>
  </r>
  <r>
    <n v="352"/>
    <n v="5"/>
    <x v="7"/>
    <x v="1"/>
    <x v="284"/>
    <x v="286"/>
    <x v="285"/>
    <x v="1"/>
    <n v="2"/>
    <x v="0"/>
    <x v="1"/>
    <x v="16794"/>
    <x v="7385"/>
    <n v="8538"/>
    <n v="36178"/>
    <s v="PayPal"/>
    <s v="Yes"/>
    <n v="780.94"/>
    <x v="2"/>
    <x v="0"/>
    <d v="2024-08-05T00:00:00"/>
    <n v="0"/>
    <n v="0"/>
    <s v="No"/>
    <x v="0"/>
    <b v="0"/>
  </r>
  <r>
    <n v="321"/>
    <n v="3"/>
    <x v="2"/>
    <x v="0"/>
    <x v="284"/>
    <x v="294"/>
    <x v="293"/>
    <x v="0"/>
    <n v="1"/>
    <x v="1"/>
    <x v="0"/>
    <x v="16795"/>
    <x v="13438"/>
    <n v="8895"/>
    <n v="37689"/>
    <s v="PayPal"/>
    <s v="No"/>
    <n v="0"/>
    <x v="0"/>
    <x v="0"/>
    <d v="2024-07-29T00:00:00"/>
    <n v="1.01"/>
    <n v="0"/>
    <s v="No"/>
    <x v="3"/>
    <b v="1"/>
  </r>
  <r>
    <n v="370"/>
    <n v="7"/>
    <x v="5"/>
    <x v="1"/>
    <x v="284"/>
    <x v="339"/>
    <x v="342"/>
    <x v="0"/>
    <n v="1"/>
    <x v="1"/>
    <x v="1"/>
    <x v="16796"/>
    <x v="8360"/>
    <n v="3447"/>
    <n v="14604"/>
    <s v="Bank Transfer"/>
    <s v="Yes"/>
    <n v="251.21"/>
    <x v="1"/>
    <x v="1"/>
    <d v="2024-07-24T00:00:00"/>
    <n v="0"/>
    <n v="0"/>
    <s v="No"/>
    <x v="3"/>
    <b v="1"/>
  </r>
  <r>
    <n v="471"/>
    <n v="1"/>
    <x v="8"/>
    <x v="1"/>
    <x v="284"/>
    <x v="291"/>
    <x v="290"/>
    <x v="1"/>
    <n v="1"/>
    <x v="1"/>
    <x v="1"/>
    <x v="16797"/>
    <x v="10239"/>
    <n v="6993"/>
    <n v="29629"/>
    <s v="PayPal"/>
    <s v="Yes"/>
    <n v="154.22"/>
    <x v="0"/>
    <x v="0"/>
    <d v="2024-08-03T00:00:00"/>
    <n v="2.2400000000000002"/>
    <n v="0"/>
    <s v="No"/>
    <x v="4"/>
    <b v="1"/>
  </r>
  <r>
    <n v="113"/>
    <n v="3"/>
    <x v="4"/>
    <x v="0"/>
    <x v="284"/>
    <x v="304"/>
    <x v="306"/>
    <x v="0"/>
    <n v="1"/>
    <x v="0"/>
    <x v="0"/>
    <x v="16798"/>
    <x v="12315"/>
    <n v="8640"/>
    <n v="36608"/>
    <s v="PayPal"/>
    <s v="Yes"/>
    <n v="124"/>
    <x v="0"/>
    <x v="0"/>
    <d v="2024-07-20T00:00:00"/>
    <n v="1.8"/>
    <n v="0"/>
    <s v="No"/>
    <x v="3"/>
    <b v="1"/>
  </r>
  <r>
    <n v="21"/>
    <n v="3"/>
    <x v="7"/>
    <x v="3"/>
    <x v="284"/>
    <x v="326"/>
    <x v="325"/>
    <x v="1"/>
    <n v="1"/>
    <x v="1"/>
    <x v="1"/>
    <x v="16799"/>
    <x v="13439"/>
    <n v="10232.4"/>
    <n v="37835.4"/>
    <s v="PayPal"/>
    <s v="Yes"/>
    <n v="54.23"/>
    <x v="2"/>
    <x v="0"/>
    <d v="2024-07-15T00:00:00"/>
    <n v="0.47"/>
    <n v="0"/>
    <s v="No"/>
    <x v="5"/>
    <b v="1"/>
  </r>
  <r>
    <n v="207"/>
    <n v="7"/>
    <x v="7"/>
    <x v="1"/>
    <x v="284"/>
    <x v="296"/>
    <x v="301"/>
    <x v="1"/>
    <n v="1"/>
    <x v="1"/>
    <x v="0"/>
    <x v="16800"/>
    <x v="13440"/>
    <n v="6965"/>
    <n v="29512"/>
    <s v="Credit Card"/>
    <s v="No"/>
    <n v="0"/>
    <x v="0"/>
    <x v="2"/>
    <d v="2024-07-26T00:00:00"/>
    <n v="0"/>
    <n v="0"/>
    <s v="No"/>
    <x v="3"/>
    <b v="0"/>
  </r>
  <r>
    <n v="132"/>
    <n v="5"/>
    <x v="6"/>
    <x v="3"/>
    <x v="284"/>
    <x v="329"/>
    <x v="327"/>
    <x v="2"/>
    <n v="2"/>
    <x v="0"/>
    <x v="0"/>
    <x v="16801"/>
    <x v="13441"/>
    <n v="5686"/>
    <n v="24092"/>
    <s v="Debit Card"/>
    <s v="Yes"/>
    <n v="806.43"/>
    <x v="2"/>
    <x v="1"/>
    <d v="2024-11-04T00:00:00"/>
    <n v="0"/>
    <n v="47.46"/>
    <s v="Yes"/>
    <x v="6"/>
    <b v="0"/>
  </r>
  <r>
    <n v="272"/>
    <n v="1"/>
    <x v="0"/>
    <x v="3"/>
    <x v="284"/>
    <x v="329"/>
    <x v="327"/>
    <x v="0"/>
    <n v="1"/>
    <x v="1"/>
    <x v="1"/>
    <x v="16802"/>
    <x v="7166"/>
    <n v="3648"/>
    <n v="13487"/>
    <s v="PayPal"/>
    <s v="Yes"/>
    <n v="615.12"/>
    <x v="0"/>
    <x v="0"/>
    <d v="2024-07-21T00:00:00"/>
    <n v="5.37"/>
    <n v="0"/>
    <s v="No"/>
    <x v="6"/>
    <b v="0"/>
  </r>
  <r>
    <n v="441"/>
    <n v="5"/>
    <x v="5"/>
    <x v="3"/>
    <x v="284"/>
    <x v="341"/>
    <x v="344"/>
    <x v="0"/>
    <n v="1"/>
    <x v="0"/>
    <x v="2"/>
    <x v="16803"/>
    <x v="8247"/>
    <n v="7500"/>
    <n v="31777"/>
    <s v="Debit Card"/>
    <s v="Yes"/>
    <n v="0"/>
    <x v="2"/>
    <x v="0"/>
    <d v="2024-10-31T00:00:00"/>
    <n v="0"/>
    <n v="-0.08"/>
    <s v="No"/>
    <x v="2"/>
    <b v="1"/>
  </r>
  <r>
    <n v="327"/>
    <n v="1"/>
    <x v="5"/>
    <x v="2"/>
    <x v="284"/>
    <x v="318"/>
    <x v="321"/>
    <x v="1"/>
    <n v="1"/>
    <x v="0"/>
    <x v="1"/>
    <x v="16804"/>
    <x v="13442"/>
    <n v="11293"/>
    <n v="47853"/>
    <s v="PayPal"/>
    <s v="No"/>
    <n v="0"/>
    <x v="0"/>
    <x v="0"/>
    <d v="2024-08-03T00:00:00"/>
    <n v="5.63"/>
    <n v="0"/>
    <s v="No"/>
    <x v="1"/>
    <b v="1"/>
  </r>
  <r>
    <n v="451"/>
    <n v="7"/>
    <x v="2"/>
    <x v="2"/>
    <x v="284"/>
    <x v="301"/>
    <x v="301"/>
    <x v="1"/>
    <n v="3"/>
    <x v="0"/>
    <x v="1"/>
    <x v="16805"/>
    <x v="13443"/>
    <n v="5717"/>
    <n v="24223"/>
    <s v="Bank Transfer"/>
    <s v="Yes"/>
    <n v="0"/>
    <x v="0"/>
    <x v="0"/>
    <d v="2024-08-09T00:00:00"/>
    <n v="0"/>
    <n v="0"/>
    <s v="No"/>
    <x v="4"/>
    <b v="1"/>
  </r>
  <r>
    <n v="230"/>
    <n v="5"/>
    <x v="7"/>
    <x v="2"/>
    <x v="284"/>
    <x v="310"/>
    <x v="307"/>
    <x v="1"/>
    <n v="1"/>
    <x v="0"/>
    <x v="1"/>
    <x v="16806"/>
    <x v="1003"/>
    <n v="11221"/>
    <n v="47547"/>
    <s v="Debit Card"/>
    <s v="Yes"/>
    <n v="749.52"/>
    <x v="2"/>
    <x v="1"/>
    <d v="2024-07-13T00:00:00"/>
    <n v="0"/>
    <n v="0"/>
    <s v="No"/>
    <x v="6"/>
    <b v="0"/>
  </r>
  <r>
    <n v="97"/>
    <n v="1"/>
    <x v="3"/>
    <x v="1"/>
    <x v="284"/>
    <x v="337"/>
    <x v="341"/>
    <x v="2"/>
    <n v="2"/>
    <x v="0"/>
    <x v="1"/>
    <x v="16807"/>
    <x v="13444"/>
    <n v="9147"/>
    <n v="38760"/>
    <s v="Bank Transfer"/>
    <s v="Yes"/>
    <n v="317.31"/>
    <x v="2"/>
    <x v="0"/>
    <d v="2024-10-31T00:00:00"/>
    <n v="4.6100000000000003"/>
    <n v="16.37"/>
    <s v="Yes"/>
    <x v="2"/>
    <b v="0"/>
  </r>
  <r>
    <n v="422"/>
    <n v="3"/>
    <x v="4"/>
    <x v="0"/>
    <x v="284"/>
    <x v="329"/>
    <x v="330"/>
    <x v="0"/>
    <n v="1"/>
    <x v="1"/>
    <x v="0"/>
    <x v="16808"/>
    <x v="13445"/>
    <n v="6950"/>
    <n v="29448"/>
    <s v="Credit Card"/>
    <s v="Yes"/>
    <n v="26523.71"/>
    <x v="2"/>
    <x v="2"/>
    <d v="2024-12-18T00:00:00"/>
    <n v="12.16"/>
    <n v="53.55"/>
    <s v="Yes"/>
    <x v="5"/>
    <b v="0"/>
  </r>
  <r>
    <n v="55"/>
    <n v="1"/>
    <x v="0"/>
    <x v="3"/>
    <x v="285"/>
    <x v="308"/>
    <x v="306"/>
    <x v="0"/>
    <n v="1"/>
    <x v="1"/>
    <x v="0"/>
    <x v="16809"/>
    <x v="13446"/>
    <n v="1978"/>
    <n v="8380"/>
    <s v="Credit Card"/>
    <s v="No"/>
    <n v="0"/>
    <x v="2"/>
    <x v="0"/>
    <d v="2024-07-17T00:00:00"/>
    <n v="10.64"/>
    <n v="0"/>
    <s v="No"/>
    <x v="0"/>
    <b v="0"/>
  </r>
  <r>
    <n v="216"/>
    <n v="1"/>
    <x v="0"/>
    <x v="0"/>
    <x v="285"/>
    <x v="340"/>
    <x v="339"/>
    <x v="0"/>
    <n v="1"/>
    <x v="0"/>
    <x v="1"/>
    <x v="16810"/>
    <x v="13447"/>
    <n v="7725"/>
    <n v="32732"/>
    <s v="Bank Transfer"/>
    <s v="No"/>
    <n v="0"/>
    <x v="0"/>
    <x v="0"/>
    <d v="2024-07-14T00:00:00"/>
    <n v="2.68"/>
    <n v="0"/>
    <s v="No"/>
    <x v="0"/>
    <b v="1"/>
  </r>
  <r>
    <n v="331"/>
    <n v="3"/>
    <x v="9"/>
    <x v="1"/>
    <x v="285"/>
    <x v="335"/>
    <x v="334"/>
    <x v="1"/>
    <n v="1"/>
    <x v="0"/>
    <x v="0"/>
    <x v="16811"/>
    <x v="13448"/>
    <n v="4163"/>
    <n v="17639"/>
    <s v="Debit Card"/>
    <s v="Yes"/>
    <n v="1188.68"/>
    <x v="0"/>
    <x v="0"/>
    <d v="2024-08-06T00:00:00"/>
    <n v="17.28"/>
    <n v="0"/>
    <s v="No"/>
    <x v="2"/>
    <b v="1"/>
  </r>
  <r>
    <n v="157"/>
    <n v="3"/>
    <x v="3"/>
    <x v="1"/>
    <x v="285"/>
    <x v="332"/>
    <x v="334"/>
    <x v="1"/>
    <n v="1"/>
    <x v="1"/>
    <x v="1"/>
    <x v="16812"/>
    <x v="136"/>
    <n v="3353"/>
    <n v="14208"/>
    <s v="Bank Transfer"/>
    <s v="Yes"/>
    <n v="808.28"/>
    <x v="2"/>
    <x v="0"/>
    <d v="2024-07-30T00:00:00"/>
    <n v="11.75"/>
    <n v="0"/>
    <s v="No"/>
    <x v="1"/>
    <b v="1"/>
  </r>
  <r>
    <n v="252"/>
    <n v="7"/>
    <x v="6"/>
    <x v="3"/>
    <x v="285"/>
    <x v="319"/>
    <x v="320"/>
    <x v="1"/>
    <n v="1"/>
    <x v="1"/>
    <x v="0"/>
    <x v="16813"/>
    <x v="13449"/>
    <n v="8312"/>
    <n v="35221"/>
    <s v="PayPal"/>
    <s v="Yes"/>
    <n v="101.57"/>
    <x v="2"/>
    <x v="0"/>
    <d v="2024-07-20T00:00:00"/>
    <n v="0"/>
    <n v="0"/>
    <s v="No"/>
    <x v="0"/>
    <b v="0"/>
  </r>
  <r>
    <n v="201"/>
    <n v="7"/>
    <x v="0"/>
    <x v="1"/>
    <x v="285"/>
    <x v="306"/>
    <x v="311"/>
    <x v="0"/>
    <n v="2"/>
    <x v="1"/>
    <x v="0"/>
    <x v="16814"/>
    <x v="6008"/>
    <n v="6338"/>
    <n v="26856"/>
    <s v="Bank Transfer"/>
    <s v="Yes"/>
    <n v="817.06"/>
    <x v="0"/>
    <x v="2"/>
    <d v="2024-07-25T00:00:00"/>
    <n v="0"/>
    <n v="0"/>
    <s v="No"/>
    <x v="3"/>
    <b v="1"/>
  </r>
  <r>
    <n v="10"/>
    <n v="1"/>
    <x v="9"/>
    <x v="0"/>
    <x v="285"/>
    <x v="340"/>
    <x v="342"/>
    <x v="0"/>
    <n v="2"/>
    <x v="0"/>
    <x v="1"/>
    <x v="16815"/>
    <x v="13450"/>
    <n v="7925"/>
    <n v="33581"/>
    <s v="Debit Card"/>
    <s v="No"/>
    <n v="0"/>
    <x v="2"/>
    <x v="0"/>
    <d v="2024-07-20T00:00:00"/>
    <n v="2.76"/>
    <n v="0"/>
    <s v="No"/>
    <x v="2"/>
    <b v="1"/>
  </r>
  <r>
    <n v="495"/>
    <n v="3"/>
    <x v="2"/>
    <x v="0"/>
    <x v="285"/>
    <x v="301"/>
    <x v="300"/>
    <x v="0"/>
    <n v="1"/>
    <x v="1"/>
    <x v="1"/>
    <x v="16816"/>
    <x v="2500"/>
    <n v="10256.4"/>
    <n v="37926.400000000001"/>
    <s v="PayPal"/>
    <s v="Yes"/>
    <n v="1372.54"/>
    <x v="0"/>
    <x v="0"/>
    <d v="2024-07-30T00:00:00"/>
    <n v="11.97"/>
    <n v="0"/>
    <s v="No"/>
    <x v="2"/>
    <b v="1"/>
  </r>
  <r>
    <n v="217"/>
    <n v="7"/>
    <x v="7"/>
    <x v="0"/>
    <x v="285"/>
    <x v="297"/>
    <x v="298"/>
    <x v="0"/>
    <n v="1"/>
    <x v="1"/>
    <x v="2"/>
    <x v="16817"/>
    <x v="13451"/>
    <n v="3865"/>
    <n v="16376"/>
    <s v="Credit Card"/>
    <s v="Yes"/>
    <n v="964.76"/>
    <x v="0"/>
    <x v="1"/>
    <d v="2024-07-16T00:00:00"/>
    <n v="0"/>
    <n v="0"/>
    <s v="No"/>
    <x v="0"/>
    <b v="1"/>
  </r>
  <r>
    <n v="181"/>
    <n v="3"/>
    <x v="2"/>
    <x v="1"/>
    <x v="285"/>
    <x v="287"/>
    <x v="288"/>
    <x v="0"/>
    <n v="2"/>
    <x v="0"/>
    <x v="0"/>
    <x v="16818"/>
    <x v="13452"/>
    <n v="11756"/>
    <n v="49812"/>
    <s v="Debit Card"/>
    <s v="Yes"/>
    <n v="164.82"/>
    <x v="0"/>
    <x v="0"/>
    <d v="2024-07-24T00:00:00"/>
    <n v="2.4"/>
    <n v="0"/>
    <s v="No"/>
    <x v="2"/>
    <b v="0"/>
  </r>
  <r>
    <n v="137"/>
    <n v="1"/>
    <x v="2"/>
    <x v="0"/>
    <x v="285"/>
    <x v="307"/>
    <x v="306"/>
    <x v="0"/>
    <n v="2"/>
    <x v="0"/>
    <x v="0"/>
    <x v="16819"/>
    <x v="13453"/>
    <n v="10192"/>
    <n v="43186"/>
    <s v="Debit Card"/>
    <s v="No"/>
    <n v="0"/>
    <x v="0"/>
    <x v="0"/>
    <d v="2024-07-25T00:00:00"/>
    <n v="15.23"/>
    <n v="0"/>
    <s v="No"/>
    <x v="4"/>
    <b v="0"/>
  </r>
  <r>
    <n v="383"/>
    <n v="1"/>
    <x v="1"/>
    <x v="2"/>
    <x v="285"/>
    <x v="311"/>
    <x v="309"/>
    <x v="0"/>
    <n v="1"/>
    <x v="0"/>
    <x v="1"/>
    <x v="16820"/>
    <x v="13454"/>
    <n v="11032"/>
    <n v="46746"/>
    <s v="PayPal"/>
    <s v="No"/>
    <n v="0"/>
    <x v="0"/>
    <x v="0"/>
    <d v="2024-07-19T00:00:00"/>
    <n v="11.86"/>
    <n v="0"/>
    <s v="No"/>
    <x v="4"/>
    <b v="1"/>
  </r>
  <r>
    <n v="90"/>
    <n v="1"/>
    <x v="1"/>
    <x v="1"/>
    <x v="285"/>
    <x v="316"/>
    <x v="316"/>
    <x v="0"/>
    <n v="1"/>
    <x v="1"/>
    <x v="1"/>
    <x v="16821"/>
    <x v="9488"/>
    <n v="11266"/>
    <n v="47738"/>
    <s v="PayPal"/>
    <s v="Yes"/>
    <n v="789.98"/>
    <x v="0"/>
    <x v="0"/>
    <d v="2024-08-02T00:00:00"/>
    <n v="11.49"/>
    <n v="0"/>
    <s v="No"/>
    <x v="0"/>
    <b v="0"/>
  </r>
  <r>
    <n v="329"/>
    <n v="5"/>
    <x v="0"/>
    <x v="1"/>
    <x v="285"/>
    <x v="326"/>
    <x v="321"/>
    <x v="0"/>
    <n v="1"/>
    <x v="0"/>
    <x v="0"/>
    <x v="16822"/>
    <x v="13455"/>
    <n v="8063"/>
    <n v="34165"/>
    <s v="Credit Card"/>
    <s v="Yes"/>
    <n v="29867.25"/>
    <x v="2"/>
    <x v="2"/>
    <d v="2024-09-01T00:00:00"/>
    <n v="0"/>
    <n v="11.03"/>
    <s v="Yes"/>
    <x v="6"/>
    <b v="1"/>
  </r>
  <r>
    <n v="223"/>
    <n v="3"/>
    <x v="4"/>
    <x v="1"/>
    <x v="285"/>
    <x v="323"/>
    <x v="326"/>
    <x v="1"/>
    <n v="1"/>
    <x v="0"/>
    <x v="1"/>
    <x v="16823"/>
    <x v="13456"/>
    <n v="7671"/>
    <n v="32503"/>
    <s v="Debit Card"/>
    <s v="Yes"/>
    <n v="565.63"/>
    <x v="2"/>
    <x v="0"/>
    <d v="2024-07-25T00:00:00"/>
    <n v="8.2200000000000006"/>
    <n v="0"/>
    <s v="No"/>
    <x v="1"/>
    <b v="0"/>
  </r>
  <r>
    <n v="125"/>
    <n v="5"/>
    <x v="8"/>
    <x v="0"/>
    <x v="285"/>
    <x v="288"/>
    <x v="287"/>
    <x v="1"/>
    <n v="1"/>
    <x v="0"/>
    <x v="0"/>
    <x v="16824"/>
    <x v="11282"/>
    <n v="9696"/>
    <n v="41086"/>
    <s v="PayPal"/>
    <s v="No"/>
    <n v="0"/>
    <x v="2"/>
    <x v="0"/>
    <d v="2024-08-07T00:00:00"/>
    <n v="0"/>
    <n v="0"/>
    <s v="No"/>
    <x v="6"/>
    <b v="0"/>
  </r>
  <r>
    <n v="391"/>
    <n v="1"/>
    <x v="3"/>
    <x v="0"/>
    <x v="285"/>
    <x v="323"/>
    <x v="326"/>
    <x v="0"/>
    <n v="2"/>
    <x v="1"/>
    <x v="1"/>
    <x v="16825"/>
    <x v="10191"/>
    <n v="11769.6"/>
    <n v="43518.6"/>
    <s v="Credit Card"/>
    <s v="No"/>
    <n v="0"/>
    <x v="0"/>
    <x v="1"/>
    <d v="2024-07-27T00:00:00"/>
    <n v="9.44"/>
    <n v="0"/>
    <s v="No"/>
    <x v="1"/>
    <b v="0"/>
  </r>
  <r>
    <n v="111"/>
    <n v="5"/>
    <x v="0"/>
    <x v="1"/>
    <x v="285"/>
    <x v="290"/>
    <x v="290"/>
    <x v="0"/>
    <n v="1"/>
    <x v="1"/>
    <x v="1"/>
    <x v="16826"/>
    <x v="8074"/>
    <n v="7957"/>
    <n v="33714"/>
    <s v="Debit Card"/>
    <s v="No"/>
    <n v="0"/>
    <x v="2"/>
    <x v="0"/>
    <d v="2024-08-06T00:00:00"/>
    <n v="0"/>
    <n v="0"/>
    <s v="No"/>
    <x v="0"/>
    <b v="1"/>
  </r>
  <r>
    <n v="422"/>
    <n v="3"/>
    <x v="1"/>
    <x v="3"/>
    <x v="285"/>
    <x v="301"/>
    <x v="303"/>
    <x v="0"/>
    <n v="1"/>
    <x v="0"/>
    <x v="0"/>
    <x v="16827"/>
    <x v="13457"/>
    <n v="10114"/>
    <n v="42854"/>
    <s v="Credit Card"/>
    <s v="Yes"/>
    <n v="0"/>
    <x v="2"/>
    <x v="1"/>
    <d v="2024-12-18T00:00:00"/>
    <n v="12.16"/>
    <n v="53.55"/>
    <s v="Yes"/>
    <x v="3"/>
    <b v="1"/>
  </r>
  <r>
    <n v="78"/>
    <n v="7"/>
    <x v="0"/>
    <x v="0"/>
    <x v="285"/>
    <x v="300"/>
    <x v="305"/>
    <x v="1"/>
    <n v="1"/>
    <x v="0"/>
    <x v="1"/>
    <x v="16828"/>
    <x v="13458"/>
    <n v="8424"/>
    <n v="35694"/>
    <s v="Credit Card"/>
    <s v="No"/>
    <n v="0"/>
    <x v="2"/>
    <x v="0"/>
    <d v="2024-07-31T00:00:00"/>
    <n v="0"/>
    <n v="0"/>
    <s v="No"/>
    <x v="1"/>
    <b v="0"/>
  </r>
  <r>
    <n v="312"/>
    <n v="5"/>
    <x v="7"/>
    <x v="1"/>
    <x v="285"/>
    <x v="337"/>
    <x v="335"/>
    <x v="1"/>
    <n v="1"/>
    <x v="1"/>
    <x v="1"/>
    <x v="16829"/>
    <x v="4379"/>
    <n v="4994"/>
    <n v="21160"/>
    <s v="Bank Transfer"/>
    <s v="Yes"/>
    <n v="99.77"/>
    <x v="1"/>
    <x v="0"/>
    <d v="2024-08-03T00:00:00"/>
    <n v="0"/>
    <n v="0"/>
    <s v="No"/>
    <x v="6"/>
    <b v="0"/>
  </r>
  <r>
    <n v="220"/>
    <n v="5"/>
    <x v="1"/>
    <x v="0"/>
    <x v="285"/>
    <x v="336"/>
    <x v="339"/>
    <x v="0"/>
    <n v="1"/>
    <x v="0"/>
    <x v="1"/>
    <x v="16830"/>
    <x v="8217"/>
    <n v="8580"/>
    <n v="36357"/>
    <s v="Bank Transfer"/>
    <s v="Yes"/>
    <n v="421.76"/>
    <x v="1"/>
    <x v="0"/>
    <d v="2024-07-15T00:00:00"/>
    <n v="0"/>
    <n v="0"/>
    <s v="No"/>
    <x v="2"/>
    <b v="0"/>
  </r>
  <r>
    <n v="467"/>
    <n v="1"/>
    <x v="8"/>
    <x v="0"/>
    <x v="285"/>
    <x v="325"/>
    <x v="327"/>
    <x v="0"/>
    <n v="1"/>
    <x v="0"/>
    <x v="1"/>
    <x v="16831"/>
    <x v="13459"/>
    <n v="4915"/>
    <n v="20824"/>
    <s v="Bank Transfer"/>
    <s v="No"/>
    <n v="0"/>
    <x v="2"/>
    <x v="0"/>
    <d v="2024-07-28T00:00:00"/>
    <n v="6.75"/>
    <n v="0"/>
    <s v="No"/>
    <x v="5"/>
    <b v="1"/>
  </r>
  <r>
    <n v="498"/>
    <n v="1"/>
    <x v="3"/>
    <x v="0"/>
    <x v="285"/>
    <x v="302"/>
    <x v="305"/>
    <x v="1"/>
    <n v="3"/>
    <x v="1"/>
    <x v="1"/>
    <x v="16832"/>
    <x v="13460"/>
    <n v="5371.2"/>
    <n v="19858.2"/>
    <s v="Debit Card"/>
    <s v="Yes"/>
    <n v="120.57"/>
    <x v="0"/>
    <x v="0"/>
    <d v="2024-07-15T00:00:00"/>
    <n v="1.05"/>
    <n v="0"/>
    <s v="No"/>
    <x v="2"/>
    <b v="0"/>
  </r>
  <r>
    <n v="361"/>
    <n v="3"/>
    <x v="3"/>
    <x v="0"/>
    <x v="285"/>
    <x v="309"/>
    <x v="316"/>
    <x v="0"/>
    <n v="2"/>
    <x v="0"/>
    <x v="0"/>
    <x v="16833"/>
    <x v="13461"/>
    <n v="11223"/>
    <n v="47554"/>
    <s v="PayPal"/>
    <s v="Yes"/>
    <n v="491.48"/>
    <x v="0"/>
    <x v="1"/>
    <d v="2024-07-28T00:00:00"/>
    <n v="7.15"/>
    <n v="0"/>
    <s v="No"/>
    <x v="1"/>
    <b v="0"/>
  </r>
  <r>
    <n v="57"/>
    <n v="1"/>
    <x v="1"/>
    <x v="0"/>
    <x v="285"/>
    <x v="332"/>
    <x v="334"/>
    <x v="0"/>
    <n v="1"/>
    <x v="1"/>
    <x v="1"/>
    <x v="16834"/>
    <x v="13462"/>
    <n v="5858.4"/>
    <n v="21662.400000000001"/>
    <s v="Credit Card"/>
    <s v="No"/>
    <n v="0"/>
    <x v="2"/>
    <x v="0"/>
    <d v="2024-08-05T00:00:00"/>
    <n v="1.68"/>
    <n v="0"/>
    <s v="No"/>
    <x v="1"/>
    <b v="1"/>
  </r>
  <r>
    <n v="337"/>
    <n v="1"/>
    <x v="5"/>
    <x v="1"/>
    <x v="285"/>
    <x v="334"/>
    <x v="334"/>
    <x v="0"/>
    <n v="1"/>
    <x v="0"/>
    <x v="1"/>
    <x v="16835"/>
    <x v="5064"/>
    <n v="11669"/>
    <n v="49444"/>
    <s v="Bank Transfer"/>
    <s v="No"/>
    <n v="0"/>
    <x v="0"/>
    <x v="0"/>
    <d v="2024-07-28T00:00:00"/>
    <n v="4.3899999999999997"/>
    <n v="0"/>
    <s v="No"/>
    <x v="5"/>
    <b v="0"/>
  </r>
  <r>
    <n v="369"/>
    <n v="1"/>
    <x v="3"/>
    <x v="3"/>
    <x v="285"/>
    <x v="288"/>
    <x v="294"/>
    <x v="2"/>
    <n v="1"/>
    <x v="1"/>
    <x v="2"/>
    <x v="16836"/>
    <x v="13463"/>
    <n v="12714"/>
    <n v="44375"/>
    <s v="Bank Transfer"/>
    <s v="Yes"/>
    <n v="144.87"/>
    <x v="2"/>
    <x v="0"/>
    <d v="2024-08-06T00:00:00"/>
    <n v="2.11"/>
    <n v="0"/>
    <s v="No"/>
    <x v="3"/>
    <b v="0"/>
  </r>
  <r>
    <n v="303"/>
    <n v="5"/>
    <x v="4"/>
    <x v="1"/>
    <x v="285"/>
    <x v="326"/>
    <x v="326"/>
    <x v="1"/>
    <n v="1"/>
    <x v="1"/>
    <x v="0"/>
    <x v="16837"/>
    <x v="8294"/>
    <n v="2981"/>
    <n v="12628"/>
    <s v="Debit Card"/>
    <s v="Yes"/>
    <n v="0"/>
    <x v="1"/>
    <x v="0"/>
    <d v="2024-09-24T00:00:00"/>
    <n v="0"/>
    <n v="79.459999999999994"/>
    <s v="Yes"/>
    <x v="3"/>
    <b v="1"/>
  </r>
  <r>
    <n v="383"/>
    <n v="7"/>
    <x v="1"/>
    <x v="1"/>
    <x v="285"/>
    <x v="329"/>
    <x v="326"/>
    <x v="2"/>
    <n v="2"/>
    <x v="0"/>
    <x v="0"/>
    <x v="16838"/>
    <x v="12394"/>
    <n v="8608"/>
    <n v="36475"/>
    <s v="PayPal"/>
    <s v="No"/>
    <n v="0"/>
    <x v="0"/>
    <x v="0"/>
    <d v="2024-07-17T00:00:00"/>
    <n v="0"/>
    <n v="0"/>
    <s v="No"/>
    <x v="0"/>
    <b v="0"/>
  </r>
  <r>
    <n v="434"/>
    <n v="5"/>
    <x v="0"/>
    <x v="1"/>
    <x v="285"/>
    <x v="322"/>
    <x v="323"/>
    <x v="1"/>
    <n v="1"/>
    <x v="0"/>
    <x v="1"/>
    <x v="16839"/>
    <x v="13464"/>
    <n v="6053"/>
    <n v="25647"/>
    <s v="PayPal"/>
    <s v="No"/>
    <n v="0"/>
    <x v="0"/>
    <x v="0"/>
    <d v="2024-07-26T00:00:00"/>
    <n v="0"/>
    <n v="0"/>
    <s v="No"/>
    <x v="2"/>
    <b v="0"/>
  </r>
  <r>
    <n v="280"/>
    <n v="1"/>
    <x v="0"/>
    <x v="0"/>
    <x v="285"/>
    <x v="321"/>
    <x v="322"/>
    <x v="0"/>
    <n v="1"/>
    <x v="1"/>
    <x v="1"/>
    <x v="16840"/>
    <x v="6590"/>
    <n v="6417.6"/>
    <n v="23731.599999999999"/>
    <s v="Credit Card"/>
    <s v="Yes"/>
    <n v="466.18"/>
    <x v="0"/>
    <x v="0"/>
    <d v="2024-07-23T00:00:00"/>
    <n v="4.07"/>
    <n v="0"/>
    <s v="No"/>
    <x v="1"/>
    <b v="1"/>
  </r>
  <r>
    <n v="233"/>
    <n v="1"/>
    <x v="9"/>
    <x v="0"/>
    <x v="285"/>
    <x v="315"/>
    <x v="314"/>
    <x v="1"/>
    <n v="2"/>
    <x v="1"/>
    <x v="1"/>
    <x v="16841"/>
    <x v="12664"/>
    <n v="11779.2"/>
    <n v="43554.2"/>
    <s v="Credit Card"/>
    <s v="Yes"/>
    <n v="997.47"/>
    <x v="0"/>
    <x v="0"/>
    <d v="2024-07-27T00:00:00"/>
    <n v="8.6999999999999993"/>
    <n v="0"/>
    <s v="No"/>
    <x v="0"/>
    <b v="0"/>
  </r>
  <r>
    <n v="61"/>
    <n v="5"/>
    <x v="9"/>
    <x v="0"/>
    <x v="285"/>
    <x v="285"/>
    <x v="289"/>
    <x v="0"/>
    <n v="2"/>
    <x v="0"/>
    <x v="0"/>
    <x v="16842"/>
    <x v="13465"/>
    <n v="6912"/>
    <n v="29289"/>
    <s v="Bank Transfer"/>
    <s v="Yes"/>
    <n v="0"/>
    <x v="0"/>
    <x v="0"/>
    <d v="2024-08-04T00:00:00"/>
    <n v="0"/>
    <n v="0"/>
    <s v="No"/>
    <x v="3"/>
    <b v="1"/>
  </r>
  <r>
    <n v="132"/>
    <n v="7"/>
    <x v="2"/>
    <x v="1"/>
    <x v="285"/>
    <x v="344"/>
    <x v="344"/>
    <x v="2"/>
    <n v="2"/>
    <x v="1"/>
    <x v="0"/>
    <x v="12408"/>
    <x v="3887"/>
    <n v="5498"/>
    <n v="23297"/>
    <s v="Bank Transfer"/>
    <s v="Yes"/>
    <n v="615.97"/>
    <x v="1"/>
    <x v="0"/>
    <d v="2024-08-04T00:00:00"/>
    <n v="0"/>
    <n v="0"/>
    <s v="No"/>
    <x v="0"/>
    <b v="0"/>
  </r>
  <r>
    <n v="442"/>
    <n v="5"/>
    <x v="7"/>
    <x v="3"/>
    <x v="285"/>
    <x v="302"/>
    <x v="305"/>
    <x v="0"/>
    <n v="1"/>
    <x v="0"/>
    <x v="0"/>
    <x v="16843"/>
    <x v="13466"/>
    <n v="7850"/>
    <n v="33263"/>
    <s v="PayPal"/>
    <s v="Yes"/>
    <n v="176.77"/>
    <x v="2"/>
    <x v="0"/>
    <d v="2024-08-08T00:00:00"/>
    <n v="0"/>
    <n v="0"/>
    <s v="No"/>
    <x v="2"/>
    <b v="0"/>
  </r>
  <r>
    <n v="176"/>
    <n v="7"/>
    <x v="9"/>
    <x v="1"/>
    <x v="285"/>
    <x v="325"/>
    <x v="325"/>
    <x v="0"/>
    <n v="1"/>
    <x v="0"/>
    <x v="1"/>
    <x v="16844"/>
    <x v="7204"/>
    <n v="10485"/>
    <n v="44427"/>
    <s v="Credit Card"/>
    <s v="Yes"/>
    <n v="141.57"/>
    <x v="0"/>
    <x v="0"/>
    <d v="2024-07-29T00:00:00"/>
    <n v="0"/>
    <n v="0"/>
    <s v="No"/>
    <x v="4"/>
    <b v="1"/>
  </r>
  <r>
    <n v="257"/>
    <n v="3"/>
    <x v="9"/>
    <x v="3"/>
    <x v="285"/>
    <x v="331"/>
    <x v="329"/>
    <x v="1"/>
    <n v="1"/>
    <x v="0"/>
    <x v="1"/>
    <x v="16845"/>
    <x v="9553"/>
    <n v="6092"/>
    <n v="25811"/>
    <s v="PayPal"/>
    <s v="Yes"/>
    <n v="234.74"/>
    <x v="2"/>
    <x v="0"/>
    <d v="2024-07-15T00:00:00"/>
    <n v="3.41"/>
    <n v="0"/>
    <s v="No"/>
    <x v="0"/>
    <b v="0"/>
  </r>
  <r>
    <n v="475"/>
    <n v="3"/>
    <x v="3"/>
    <x v="1"/>
    <x v="285"/>
    <x v="292"/>
    <x v="296"/>
    <x v="1"/>
    <n v="1"/>
    <x v="1"/>
    <x v="1"/>
    <x v="16846"/>
    <x v="6994"/>
    <n v="10478"/>
    <n v="44399"/>
    <s v="Debit Card"/>
    <s v="Yes"/>
    <n v="495.74"/>
    <x v="2"/>
    <x v="0"/>
    <d v="2024-07-30T00:00:00"/>
    <n v="7.21"/>
    <n v="0"/>
    <s v="No"/>
    <x v="5"/>
    <b v="0"/>
  </r>
  <r>
    <n v="473"/>
    <n v="5"/>
    <x v="1"/>
    <x v="1"/>
    <x v="285"/>
    <x v="333"/>
    <x v="336"/>
    <x v="1"/>
    <n v="1"/>
    <x v="0"/>
    <x v="2"/>
    <x v="16847"/>
    <x v="10589"/>
    <n v="9907"/>
    <n v="41977"/>
    <s v="Debit Card"/>
    <s v="No"/>
    <n v="0"/>
    <x v="2"/>
    <x v="0"/>
    <d v="2024-07-18T00:00:00"/>
    <n v="0"/>
    <n v="0"/>
    <s v="No"/>
    <x v="1"/>
    <b v="1"/>
  </r>
  <r>
    <n v="214"/>
    <n v="7"/>
    <x v="3"/>
    <x v="0"/>
    <x v="285"/>
    <x v="291"/>
    <x v="291"/>
    <x v="0"/>
    <n v="1"/>
    <x v="0"/>
    <x v="0"/>
    <x v="16848"/>
    <x v="13467"/>
    <n v="8926"/>
    <n v="37823"/>
    <s v="Bank Transfer"/>
    <s v="Yes"/>
    <n v="948.43"/>
    <x v="0"/>
    <x v="2"/>
    <d v="2024-07-28T00:00:00"/>
    <n v="0"/>
    <n v="0"/>
    <s v="No"/>
    <x v="5"/>
    <b v="1"/>
  </r>
  <r>
    <n v="330"/>
    <n v="1"/>
    <x v="1"/>
    <x v="0"/>
    <x v="285"/>
    <x v="319"/>
    <x v="321"/>
    <x v="2"/>
    <n v="2"/>
    <x v="0"/>
    <x v="1"/>
    <x v="16849"/>
    <x v="9718"/>
    <n v="5409"/>
    <n v="22919"/>
    <s v="Credit Card"/>
    <s v="Yes"/>
    <n v="965.64"/>
    <x v="2"/>
    <x v="2"/>
    <d v="2024-08-08T00:00:00"/>
    <n v="14.04"/>
    <n v="0"/>
    <s v="No"/>
    <x v="2"/>
    <b v="0"/>
  </r>
  <r>
    <n v="341"/>
    <n v="3"/>
    <x v="3"/>
    <x v="1"/>
    <x v="285"/>
    <x v="311"/>
    <x v="310"/>
    <x v="0"/>
    <n v="2"/>
    <x v="1"/>
    <x v="1"/>
    <x v="16850"/>
    <x v="13468"/>
    <n v="10903"/>
    <n v="46201"/>
    <s v="Debit Card"/>
    <s v="Yes"/>
    <n v="256.64"/>
    <x v="0"/>
    <x v="0"/>
    <d v="2024-07-29T00:00:00"/>
    <n v="3.73"/>
    <n v="0"/>
    <s v="No"/>
    <x v="0"/>
    <b v="1"/>
  </r>
  <r>
    <n v="110"/>
    <n v="1"/>
    <x v="9"/>
    <x v="1"/>
    <x v="285"/>
    <x v="343"/>
    <x v="338"/>
    <x v="1"/>
    <n v="2"/>
    <x v="1"/>
    <x v="2"/>
    <x v="16851"/>
    <x v="13469"/>
    <n v="1470"/>
    <n v="6225"/>
    <s v="Debit Card"/>
    <s v="Yes"/>
    <n v="89.97"/>
    <x v="0"/>
    <x v="0"/>
    <d v="2024-07-23T00:00:00"/>
    <n v="1.31"/>
    <n v="0"/>
    <s v="No"/>
    <x v="6"/>
    <b v="0"/>
  </r>
  <r>
    <n v="6"/>
    <n v="7"/>
    <x v="1"/>
    <x v="0"/>
    <x v="285"/>
    <x v="316"/>
    <x v="312"/>
    <x v="0"/>
    <n v="1"/>
    <x v="0"/>
    <x v="1"/>
    <x v="16852"/>
    <x v="13470"/>
    <n v="9143"/>
    <n v="38741"/>
    <s v="Debit Card"/>
    <s v="No"/>
    <n v="0"/>
    <x v="1"/>
    <x v="0"/>
    <d v="2024-08-02T00:00:00"/>
    <n v="0"/>
    <n v="0"/>
    <s v="No"/>
    <x v="6"/>
    <b v="0"/>
  </r>
  <r>
    <n v="246"/>
    <n v="3"/>
    <x v="8"/>
    <x v="3"/>
    <x v="285"/>
    <x v="303"/>
    <x v="308"/>
    <x v="0"/>
    <n v="1"/>
    <x v="0"/>
    <x v="1"/>
    <x v="16853"/>
    <x v="6344"/>
    <n v="6398"/>
    <n v="27108"/>
    <s v="Debit Card"/>
    <s v="Yes"/>
    <n v="513.66999999999996"/>
    <x v="0"/>
    <x v="0"/>
    <d v="2024-07-16T00:00:00"/>
    <n v="7.47"/>
    <n v="0"/>
    <s v="No"/>
    <x v="1"/>
    <b v="0"/>
  </r>
  <r>
    <n v="403"/>
    <n v="7"/>
    <x v="3"/>
    <x v="3"/>
    <x v="285"/>
    <x v="326"/>
    <x v="325"/>
    <x v="0"/>
    <n v="2"/>
    <x v="1"/>
    <x v="1"/>
    <x v="16854"/>
    <x v="13471"/>
    <n v="12980.4"/>
    <n v="47997.4"/>
    <s v="Bank Transfer"/>
    <s v="Yes"/>
    <n v="626.84"/>
    <x v="0"/>
    <x v="0"/>
    <d v="2024-11-30T00:00:00"/>
    <n v="0"/>
    <n v="-0.68"/>
    <s v="No"/>
    <x v="5"/>
    <b v="1"/>
  </r>
  <r>
    <n v="48"/>
    <n v="3"/>
    <x v="4"/>
    <x v="2"/>
    <x v="285"/>
    <x v="344"/>
    <x v="343"/>
    <x v="1"/>
    <n v="1"/>
    <x v="1"/>
    <x v="0"/>
    <x v="16855"/>
    <x v="13472"/>
    <n v="8707"/>
    <n v="36894"/>
    <s v="Bank Transfer"/>
    <s v="Yes"/>
    <n v="0"/>
    <x v="2"/>
    <x v="0"/>
    <d v="2024-07-26T00:00:00"/>
    <n v="12.43"/>
    <n v="0"/>
    <s v="No"/>
    <x v="4"/>
    <b v="0"/>
  </r>
  <r>
    <n v="80"/>
    <n v="5"/>
    <x v="5"/>
    <x v="1"/>
    <x v="285"/>
    <x v="303"/>
    <x v="302"/>
    <x v="1"/>
    <n v="2"/>
    <x v="0"/>
    <x v="0"/>
    <x v="16856"/>
    <x v="13473"/>
    <n v="2013"/>
    <n v="8530"/>
    <s v="Credit Card"/>
    <s v="Yes"/>
    <n v="6923.67"/>
    <x v="1"/>
    <x v="2"/>
    <d v="2024-12-17T00:00:00"/>
    <n v="0"/>
    <n v="31.24"/>
    <s v="Yes"/>
    <x v="2"/>
    <b v="0"/>
  </r>
  <r>
    <n v="75"/>
    <n v="5"/>
    <x v="7"/>
    <x v="1"/>
    <x v="285"/>
    <x v="331"/>
    <x v="331"/>
    <x v="2"/>
    <n v="1"/>
    <x v="1"/>
    <x v="0"/>
    <x v="16857"/>
    <x v="9649"/>
    <n v="4749"/>
    <n v="20122"/>
    <s v="Debit Card"/>
    <s v="Yes"/>
    <n v="0"/>
    <x v="2"/>
    <x v="0"/>
    <d v="2024-07-18T00:00:00"/>
    <n v="0"/>
    <n v="0"/>
    <s v="No"/>
    <x v="5"/>
    <b v="0"/>
  </r>
  <r>
    <n v="490"/>
    <n v="1"/>
    <x v="5"/>
    <x v="0"/>
    <x v="285"/>
    <x v="291"/>
    <x v="289"/>
    <x v="0"/>
    <n v="1"/>
    <x v="1"/>
    <x v="2"/>
    <x v="12816"/>
    <x v="10153"/>
    <n v="1786"/>
    <n v="7566"/>
    <s v="PayPal"/>
    <s v="Yes"/>
    <n v="189.45"/>
    <x v="0"/>
    <x v="0"/>
    <d v="2024-07-29T00:00:00"/>
    <n v="2.75"/>
    <n v="0"/>
    <s v="No"/>
    <x v="6"/>
    <b v="1"/>
  </r>
  <r>
    <n v="195"/>
    <n v="7"/>
    <x v="5"/>
    <x v="0"/>
    <x v="285"/>
    <x v="317"/>
    <x v="314"/>
    <x v="2"/>
    <n v="1"/>
    <x v="0"/>
    <x v="1"/>
    <x v="16858"/>
    <x v="1551"/>
    <n v="5032"/>
    <n v="21319"/>
    <s v="Bank Transfer"/>
    <s v="No"/>
    <n v="0"/>
    <x v="0"/>
    <x v="0"/>
    <d v="2024-08-05T00:00:00"/>
    <n v="0"/>
    <n v="0"/>
    <s v="No"/>
    <x v="6"/>
    <b v="0"/>
  </r>
  <r>
    <n v="255"/>
    <n v="5"/>
    <x v="8"/>
    <x v="0"/>
    <x v="285"/>
    <x v="295"/>
    <x v="296"/>
    <x v="0"/>
    <n v="2"/>
    <x v="0"/>
    <x v="0"/>
    <x v="16859"/>
    <x v="12595"/>
    <n v="5291"/>
    <n v="22419"/>
    <s v="Debit Card"/>
    <s v="Yes"/>
    <n v="470.65"/>
    <x v="1"/>
    <x v="0"/>
    <d v="2024-07-14T00:00:00"/>
    <n v="0"/>
    <n v="0"/>
    <s v="No"/>
    <x v="0"/>
    <b v="0"/>
  </r>
  <r>
    <n v="240"/>
    <n v="1"/>
    <x v="8"/>
    <x v="1"/>
    <x v="285"/>
    <x v="309"/>
    <x v="310"/>
    <x v="0"/>
    <n v="1"/>
    <x v="0"/>
    <x v="2"/>
    <x v="3719"/>
    <x v="3552"/>
    <n v="11565"/>
    <n v="49005"/>
    <s v="Debit Card"/>
    <s v="Yes"/>
    <n v="194.12"/>
    <x v="1"/>
    <x v="0"/>
    <d v="2024-07-22T00:00:00"/>
    <n v="2.82"/>
    <n v="0"/>
    <s v="No"/>
    <x v="5"/>
    <b v="0"/>
  </r>
  <r>
    <n v="227"/>
    <n v="5"/>
    <x v="0"/>
    <x v="1"/>
    <x v="285"/>
    <x v="323"/>
    <x v="325"/>
    <x v="0"/>
    <n v="3"/>
    <x v="0"/>
    <x v="0"/>
    <x v="16860"/>
    <x v="4672"/>
    <n v="6358"/>
    <n v="26941"/>
    <s v="Debit Card"/>
    <s v="Yes"/>
    <n v="203.59"/>
    <x v="0"/>
    <x v="0"/>
    <d v="2024-08-10T00:00:00"/>
    <n v="0"/>
    <n v="0"/>
    <s v="No"/>
    <x v="2"/>
    <b v="0"/>
  </r>
  <r>
    <n v="133"/>
    <n v="5"/>
    <x v="8"/>
    <x v="1"/>
    <x v="285"/>
    <x v="309"/>
    <x v="310"/>
    <x v="0"/>
    <n v="2"/>
    <x v="1"/>
    <x v="0"/>
    <x v="16861"/>
    <x v="2345"/>
    <n v="8578"/>
    <n v="36349"/>
    <s v="PayPal"/>
    <s v="Yes"/>
    <n v="512.03"/>
    <x v="2"/>
    <x v="0"/>
    <d v="2024-07-19T00:00:00"/>
    <n v="0"/>
    <n v="0"/>
    <s v="No"/>
    <x v="5"/>
    <b v="0"/>
  </r>
  <r>
    <n v="479"/>
    <n v="3"/>
    <x v="5"/>
    <x v="3"/>
    <x v="285"/>
    <x v="313"/>
    <x v="312"/>
    <x v="0"/>
    <n v="1"/>
    <x v="1"/>
    <x v="1"/>
    <x v="16862"/>
    <x v="11678"/>
    <n v="6463.2"/>
    <n v="23899.200000000001"/>
    <s v="Credit Card"/>
    <s v="No"/>
    <n v="0"/>
    <x v="0"/>
    <x v="1"/>
    <d v="2024-08-09T00:00:00"/>
    <n v="3.24"/>
    <n v="0"/>
    <s v="No"/>
    <x v="0"/>
    <b v="1"/>
  </r>
  <r>
    <n v="257"/>
    <n v="7"/>
    <x v="7"/>
    <x v="0"/>
    <x v="285"/>
    <x v="342"/>
    <x v="343"/>
    <x v="0"/>
    <n v="1"/>
    <x v="0"/>
    <x v="0"/>
    <x v="16863"/>
    <x v="1107"/>
    <n v="7780"/>
    <n v="32966"/>
    <s v="Debit Card"/>
    <s v="Yes"/>
    <n v="166.2"/>
    <x v="1"/>
    <x v="0"/>
    <d v="2024-07-31T00:00:00"/>
    <n v="0"/>
    <n v="0"/>
    <s v="No"/>
    <x v="2"/>
    <b v="0"/>
  </r>
  <r>
    <n v="458"/>
    <n v="5"/>
    <x v="0"/>
    <x v="1"/>
    <x v="285"/>
    <x v="309"/>
    <x v="316"/>
    <x v="0"/>
    <n v="1"/>
    <x v="0"/>
    <x v="0"/>
    <x v="16864"/>
    <x v="3823"/>
    <n v="3563"/>
    <n v="15098"/>
    <s v="Debit Card"/>
    <s v="Yes"/>
    <n v="14826.84"/>
    <x v="1"/>
    <x v="2"/>
    <d v="2024-09-23T00:00:00"/>
    <n v="0"/>
    <n v="27.23"/>
    <s v="Yes"/>
    <x v="1"/>
    <b v="0"/>
  </r>
  <r>
    <n v="407"/>
    <n v="1"/>
    <x v="7"/>
    <x v="0"/>
    <x v="285"/>
    <x v="303"/>
    <x v="303"/>
    <x v="2"/>
    <n v="1"/>
    <x v="1"/>
    <x v="1"/>
    <x v="16865"/>
    <x v="9862"/>
    <n v="13197.6"/>
    <n v="48802.6"/>
    <s v="Bank Transfer"/>
    <s v="Yes"/>
    <n v="422.59"/>
    <x v="0"/>
    <x v="0"/>
    <d v="2024-07-23T00:00:00"/>
    <n v="3.69"/>
    <n v="0"/>
    <s v="No"/>
    <x v="4"/>
    <b v="0"/>
  </r>
  <r>
    <n v="66"/>
    <n v="1"/>
    <x v="3"/>
    <x v="3"/>
    <x v="285"/>
    <x v="295"/>
    <x v="301"/>
    <x v="1"/>
    <n v="1"/>
    <x v="0"/>
    <x v="2"/>
    <x v="16866"/>
    <x v="13474"/>
    <n v="11417"/>
    <n v="48379"/>
    <s v="Debit Card"/>
    <s v="Yes"/>
    <n v="82.35"/>
    <x v="2"/>
    <x v="0"/>
    <d v="2024-07-16T00:00:00"/>
    <n v="1.2"/>
    <n v="0"/>
    <s v="No"/>
    <x v="1"/>
    <b v="0"/>
  </r>
  <r>
    <n v="363"/>
    <n v="1"/>
    <x v="9"/>
    <x v="2"/>
    <x v="285"/>
    <x v="293"/>
    <x v="295"/>
    <x v="0"/>
    <n v="1"/>
    <x v="1"/>
    <x v="1"/>
    <x v="16867"/>
    <x v="13475"/>
    <n v="7129"/>
    <n v="30206"/>
    <s v="Credit Card"/>
    <s v="Yes"/>
    <n v="716.34"/>
    <x v="0"/>
    <x v="0"/>
    <d v="2024-07-19T00:00:00"/>
    <n v="10.42"/>
    <n v="0"/>
    <s v="No"/>
    <x v="2"/>
    <b v="0"/>
  </r>
  <r>
    <n v="241"/>
    <n v="3"/>
    <x v="7"/>
    <x v="0"/>
    <x v="285"/>
    <x v="330"/>
    <x v="337"/>
    <x v="0"/>
    <n v="1"/>
    <x v="1"/>
    <x v="0"/>
    <x v="9260"/>
    <x v="13476"/>
    <n v="6862"/>
    <n v="29075"/>
    <s v="Credit Card"/>
    <s v="Yes"/>
    <n v="0"/>
    <x v="0"/>
    <x v="0"/>
    <d v="2024-08-06T00:00:00"/>
    <n v="10.65"/>
    <n v="0"/>
    <s v="No"/>
    <x v="2"/>
    <b v="0"/>
  </r>
  <r>
    <n v="31"/>
    <n v="5"/>
    <x v="3"/>
    <x v="0"/>
    <x v="286"/>
    <x v="307"/>
    <x v="309"/>
    <x v="1"/>
    <n v="1"/>
    <x v="0"/>
    <x v="1"/>
    <x v="16868"/>
    <x v="13199"/>
    <n v="6509"/>
    <n v="27578"/>
    <s v="Credit Card"/>
    <s v="Yes"/>
    <n v="595.32000000000005"/>
    <x v="1"/>
    <x v="0"/>
    <d v="2024-08-02T00:00:00"/>
    <n v="0"/>
    <n v="0"/>
    <s v="No"/>
    <x v="1"/>
    <b v="0"/>
  </r>
  <r>
    <n v="10"/>
    <n v="7"/>
    <x v="5"/>
    <x v="2"/>
    <x v="286"/>
    <x v="304"/>
    <x v="308"/>
    <x v="1"/>
    <n v="1"/>
    <x v="0"/>
    <x v="1"/>
    <x v="16869"/>
    <x v="2988"/>
    <n v="3915"/>
    <n v="16589"/>
    <s v="Debit Card"/>
    <s v="Yes"/>
    <n v="530.63"/>
    <x v="0"/>
    <x v="0"/>
    <d v="2024-08-09T00:00:00"/>
    <n v="0"/>
    <n v="0"/>
    <s v="No"/>
    <x v="2"/>
    <b v="1"/>
  </r>
  <r>
    <n v="303"/>
    <n v="3"/>
    <x v="8"/>
    <x v="0"/>
    <x v="286"/>
    <x v="323"/>
    <x v="328"/>
    <x v="1"/>
    <n v="1"/>
    <x v="0"/>
    <x v="0"/>
    <x v="16870"/>
    <x v="13477"/>
    <n v="4813"/>
    <n v="20393"/>
    <s v="PayPal"/>
    <s v="Yes"/>
    <n v="592.41"/>
    <x v="0"/>
    <x v="0"/>
    <d v="2024-07-28T00:00:00"/>
    <n v="8.61"/>
    <n v="0"/>
    <s v="No"/>
    <x v="5"/>
    <b v="0"/>
  </r>
  <r>
    <n v="145"/>
    <n v="5"/>
    <x v="5"/>
    <x v="1"/>
    <x v="286"/>
    <x v="339"/>
    <x v="338"/>
    <x v="1"/>
    <n v="3"/>
    <x v="0"/>
    <x v="2"/>
    <x v="16871"/>
    <x v="13478"/>
    <n v="3596"/>
    <n v="15237"/>
    <s v="Debit Card"/>
    <s v="No"/>
    <n v="0"/>
    <x v="0"/>
    <x v="0"/>
    <d v="2024-08-07T00:00:00"/>
    <n v="0"/>
    <n v="0"/>
    <s v="No"/>
    <x v="2"/>
    <b v="1"/>
  </r>
  <r>
    <n v="468"/>
    <n v="3"/>
    <x v="2"/>
    <x v="3"/>
    <x v="286"/>
    <x v="321"/>
    <x v="324"/>
    <x v="2"/>
    <n v="1"/>
    <x v="1"/>
    <x v="0"/>
    <x v="16872"/>
    <x v="13479"/>
    <n v="9739"/>
    <n v="41265"/>
    <s v="Bank Transfer"/>
    <s v="Yes"/>
    <n v="0"/>
    <x v="0"/>
    <x v="0"/>
    <d v="2024-08-31T00:00:00"/>
    <n v="5.37"/>
    <n v="-0.55000000000000004"/>
    <s v="No"/>
    <x v="3"/>
    <b v="1"/>
  </r>
  <r>
    <n v="299"/>
    <n v="5"/>
    <x v="1"/>
    <x v="2"/>
    <x v="286"/>
    <x v="313"/>
    <x v="315"/>
    <x v="0"/>
    <n v="2"/>
    <x v="0"/>
    <x v="1"/>
    <x v="16873"/>
    <x v="7758"/>
    <n v="1853"/>
    <n v="7851"/>
    <s v="Credit Card"/>
    <s v="No"/>
    <n v="0"/>
    <x v="0"/>
    <x v="0"/>
    <d v="2024-08-01T00:00:00"/>
    <n v="0"/>
    <n v="0"/>
    <s v="No"/>
    <x v="3"/>
    <b v="1"/>
  </r>
  <r>
    <n v="149"/>
    <n v="5"/>
    <x v="1"/>
    <x v="1"/>
    <x v="286"/>
    <x v="293"/>
    <x v="299"/>
    <x v="1"/>
    <n v="1"/>
    <x v="0"/>
    <x v="0"/>
    <x v="12640"/>
    <x v="10733"/>
    <n v="2267"/>
    <n v="9605"/>
    <s v="Debit Card"/>
    <s v="No"/>
    <n v="0"/>
    <x v="1"/>
    <x v="0"/>
    <d v="2024-08-05T00:00:00"/>
    <n v="0"/>
    <n v="0"/>
    <s v="No"/>
    <x v="1"/>
    <b v="0"/>
  </r>
  <r>
    <n v="171"/>
    <n v="3"/>
    <x v="7"/>
    <x v="3"/>
    <x v="286"/>
    <x v="288"/>
    <x v="289"/>
    <x v="0"/>
    <n v="1"/>
    <x v="0"/>
    <x v="1"/>
    <x v="16874"/>
    <x v="13347"/>
    <n v="6781"/>
    <n v="28733"/>
    <s v="PayPal"/>
    <s v="Yes"/>
    <n v="628.37"/>
    <x v="0"/>
    <x v="0"/>
    <d v="2024-08-02T00:00:00"/>
    <n v="9.14"/>
    <n v="0"/>
    <s v="No"/>
    <x v="0"/>
    <b v="0"/>
  </r>
  <r>
    <n v="278"/>
    <n v="7"/>
    <x v="2"/>
    <x v="3"/>
    <x v="286"/>
    <x v="323"/>
    <x v="328"/>
    <x v="1"/>
    <n v="2"/>
    <x v="1"/>
    <x v="0"/>
    <x v="16875"/>
    <x v="13480"/>
    <n v="6368"/>
    <n v="26981"/>
    <s v="Credit Card"/>
    <s v="Yes"/>
    <n v="965.76"/>
    <x v="1"/>
    <x v="2"/>
    <d v="2024-07-13T00:00:00"/>
    <n v="0"/>
    <n v="0"/>
    <s v="No"/>
    <x v="5"/>
    <b v="0"/>
  </r>
  <r>
    <n v="84"/>
    <n v="1"/>
    <x v="0"/>
    <x v="1"/>
    <x v="286"/>
    <x v="342"/>
    <x v="344"/>
    <x v="0"/>
    <n v="1"/>
    <x v="0"/>
    <x v="1"/>
    <x v="16876"/>
    <x v="6089"/>
    <n v="8244"/>
    <n v="34933"/>
    <s v="Credit Card"/>
    <s v="Yes"/>
    <n v="527.86"/>
    <x v="2"/>
    <x v="0"/>
    <d v="2024-08-07T00:00:00"/>
    <n v="7.68"/>
    <n v="0"/>
    <s v="No"/>
    <x v="5"/>
    <b v="0"/>
  </r>
  <r>
    <n v="40"/>
    <n v="3"/>
    <x v="3"/>
    <x v="0"/>
    <x v="286"/>
    <x v="306"/>
    <x v="307"/>
    <x v="1"/>
    <n v="2"/>
    <x v="1"/>
    <x v="1"/>
    <x v="16877"/>
    <x v="13481"/>
    <n v="2738.4"/>
    <n v="10124.4"/>
    <s v="Debit Card"/>
    <s v="No"/>
    <n v="0"/>
    <x v="0"/>
    <x v="0"/>
    <d v="2024-07-14T00:00:00"/>
    <n v="3.71"/>
    <n v="0"/>
    <s v="No"/>
    <x v="2"/>
    <b v="1"/>
  </r>
  <r>
    <n v="428"/>
    <n v="5"/>
    <x v="1"/>
    <x v="2"/>
    <x v="286"/>
    <x v="330"/>
    <x v="330"/>
    <x v="0"/>
    <n v="1"/>
    <x v="0"/>
    <x v="2"/>
    <x v="16878"/>
    <x v="13482"/>
    <n v="10910"/>
    <n v="46228"/>
    <s v="Credit Card"/>
    <s v="Yes"/>
    <n v="259.08999999999997"/>
    <x v="0"/>
    <x v="0"/>
    <d v="2024-08-06T00:00:00"/>
    <n v="0"/>
    <n v="0"/>
    <s v="No"/>
    <x v="0"/>
    <b v="0"/>
  </r>
  <r>
    <n v="302"/>
    <n v="7"/>
    <x v="5"/>
    <x v="1"/>
    <x v="286"/>
    <x v="313"/>
    <x v="312"/>
    <x v="1"/>
    <n v="2"/>
    <x v="0"/>
    <x v="0"/>
    <x v="16879"/>
    <x v="8303"/>
    <n v="11582"/>
    <n v="49077"/>
    <s v="Debit Card"/>
    <s v="Yes"/>
    <n v="637.04999999999995"/>
    <x v="1"/>
    <x v="0"/>
    <d v="2024-08-05T00:00:00"/>
    <n v="0"/>
    <n v="0"/>
    <s v="No"/>
    <x v="0"/>
    <b v="1"/>
  </r>
  <r>
    <n v="371"/>
    <n v="1"/>
    <x v="4"/>
    <x v="1"/>
    <x v="286"/>
    <x v="344"/>
    <x v="347"/>
    <x v="0"/>
    <n v="1"/>
    <x v="1"/>
    <x v="1"/>
    <x v="16880"/>
    <x v="13483"/>
    <n v="3385"/>
    <n v="14341"/>
    <s v="Bank Transfer"/>
    <s v="No"/>
    <n v="0"/>
    <x v="2"/>
    <x v="0"/>
    <d v="2024-07-16T00:00:00"/>
    <n v="0.86"/>
    <n v="0"/>
    <s v="No"/>
    <x v="1"/>
    <b v="0"/>
  </r>
  <r>
    <n v="123"/>
    <n v="7"/>
    <x v="7"/>
    <x v="0"/>
    <x v="286"/>
    <x v="303"/>
    <x v="305"/>
    <x v="1"/>
    <n v="1"/>
    <x v="1"/>
    <x v="1"/>
    <x v="16881"/>
    <x v="13484"/>
    <n v="8629.2000000000007"/>
    <n v="31907.200000000001"/>
    <s v="PayPal"/>
    <s v="Yes"/>
    <n v="595.86"/>
    <x v="0"/>
    <x v="0"/>
    <d v="2024-07-30T00:00:00"/>
    <n v="0"/>
    <n v="0"/>
    <s v="No"/>
    <x v="3"/>
    <b v="0"/>
  </r>
  <r>
    <n v="103"/>
    <n v="3"/>
    <x v="0"/>
    <x v="1"/>
    <x v="286"/>
    <x v="339"/>
    <x v="342"/>
    <x v="0"/>
    <n v="1"/>
    <x v="1"/>
    <x v="1"/>
    <x v="16882"/>
    <x v="13485"/>
    <n v="1481"/>
    <n v="6272"/>
    <s v="Credit Card"/>
    <s v="Yes"/>
    <n v="0"/>
    <x v="2"/>
    <x v="0"/>
    <d v="2024-08-13T00:00:00"/>
    <n v="6.48"/>
    <n v="0"/>
    <s v="No"/>
    <x v="3"/>
    <b v="1"/>
  </r>
  <r>
    <n v="411"/>
    <n v="3"/>
    <x v="6"/>
    <x v="1"/>
    <x v="286"/>
    <x v="315"/>
    <x v="319"/>
    <x v="0"/>
    <n v="1"/>
    <x v="1"/>
    <x v="1"/>
    <x v="16883"/>
    <x v="13486"/>
    <n v="10724"/>
    <n v="45440"/>
    <s v="PayPal"/>
    <s v="No"/>
    <n v="0"/>
    <x v="0"/>
    <x v="0"/>
    <d v="2024-07-27T00:00:00"/>
    <n v="7.55"/>
    <n v="0"/>
    <s v="No"/>
    <x v="2"/>
    <b v="0"/>
  </r>
  <r>
    <n v="33"/>
    <n v="5"/>
    <x v="2"/>
    <x v="0"/>
    <x v="286"/>
    <x v="291"/>
    <x v="292"/>
    <x v="1"/>
    <n v="1"/>
    <x v="0"/>
    <x v="1"/>
    <x v="16884"/>
    <x v="7690"/>
    <n v="6353"/>
    <n v="26919"/>
    <s v="Debit Card"/>
    <s v="Yes"/>
    <n v="831.32"/>
    <x v="0"/>
    <x v="1"/>
    <d v="2024-08-11T00:00:00"/>
    <n v="0"/>
    <n v="0"/>
    <s v="No"/>
    <x v="3"/>
    <b v="1"/>
  </r>
  <r>
    <n v="32"/>
    <n v="1"/>
    <x v="6"/>
    <x v="2"/>
    <x v="286"/>
    <x v="333"/>
    <x v="331"/>
    <x v="0"/>
    <n v="1"/>
    <x v="1"/>
    <x v="1"/>
    <x v="16885"/>
    <x v="2287"/>
    <n v="9355"/>
    <n v="39640"/>
    <s v="Bank Transfer"/>
    <s v="Yes"/>
    <n v="694.41"/>
    <x v="2"/>
    <x v="0"/>
    <d v="2024-08-10T00:00:00"/>
    <n v="10.1"/>
    <n v="0"/>
    <s v="No"/>
    <x v="6"/>
    <b v="1"/>
  </r>
  <r>
    <n v="139"/>
    <n v="5"/>
    <x v="8"/>
    <x v="1"/>
    <x v="286"/>
    <x v="306"/>
    <x v="311"/>
    <x v="0"/>
    <n v="1"/>
    <x v="1"/>
    <x v="2"/>
    <x v="237"/>
    <x v="236"/>
    <n v="11482"/>
    <n v="48651"/>
    <s v="PayPal"/>
    <s v="Yes"/>
    <n v="480.63"/>
    <x v="0"/>
    <x v="0"/>
    <d v="2024-07-24T00:00:00"/>
    <n v="0"/>
    <n v="0"/>
    <s v="No"/>
    <x v="3"/>
    <b v="1"/>
  </r>
  <r>
    <n v="172"/>
    <n v="5"/>
    <x v="6"/>
    <x v="2"/>
    <x v="286"/>
    <x v="341"/>
    <x v="338"/>
    <x v="1"/>
    <n v="1"/>
    <x v="0"/>
    <x v="1"/>
    <x v="16886"/>
    <x v="13487"/>
    <n v="8970"/>
    <n v="38008"/>
    <s v="Bank Transfer"/>
    <s v="Yes"/>
    <n v="100.56"/>
    <x v="0"/>
    <x v="0"/>
    <d v="2024-08-09T00:00:00"/>
    <n v="0"/>
    <n v="0"/>
    <s v="No"/>
    <x v="4"/>
    <b v="1"/>
  </r>
  <r>
    <n v="105"/>
    <n v="1"/>
    <x v="5"/>
    <x v="0"/>
    <x v="286"/>
    <x v="312"/>
    <x v="313"/>
    <x v="0"/>
    <n v="2"/>
    <x v="0"/>
    <x v="1"/>
    <x v="16887"/>
    <x v="7670"/>
    <n v="9454"/>
    <n v="40061"/>
    <s v="PayPal"/>
    <s v="Yes"/>
    <n v="303.79000000000002"/>
    <x v="2"/>
    <x v="0"/>
    <d v="2024-07-25T00:00:00"/>
    <n v="4.42"/>
    <n v="0"/>
    <s v="No"/>
    <x v="2"/>
    <b v="1"/>
  </r>
  <r>
    <n v="249"/>
    <n v="1"/>
    <x v="0"/>
    <x v="0"/>
    <x v="286"/>
    <x v="327"/>
    <x v="331"/>
    <x v="2"/>
    <n v="1"/>
    <x v="0"/>
    <x v="1"/>
    <x v="16888"/>
    <x v="13488"/>
    <n v="9287"/>
    <n v="39353"/>
    <s v="Credit Card"/>
    <s v="Yes"/>
    <n v="723.86"/>
    <x v="2"/>
    <x v="0"/>
    <d v="2024-08-01T00:00:00"/>
    <n v="10.52"/>
    <n v="0"/>
    <s v="No"/>
    <x v="1"/>
    <b v="1"/>
  </r>
  <r>
    <n v="53"/>
    <n v="1"/>
    <x v="7"/>
    <x v="0"/>
    <x v="286"/>
    <x v="303"/>
    <x v="308"/>
    <x v="0"/>
    <n v="1"/>
    <x v="0"/>
    <x v="0"/>
    <x v="16889"/>
    <x v="10248"/>
    <n v="10691"/>
    <n v="45300"/>
    <s v="Bank Transfer"/>
    <s v="Yes"/>
    <n v="597.46"/>
    <x v="0"/>
    <x v="2"/>
    <d v="2024-07-27T00:00:00"/>
    <n v="8.69"/>
    <n v="0"/>
    <s v="No"/>
    <x v="1"/>
    <b v="0"/>
  </r>
  <r>
    <n v="206"/>
    <n v="3"/>
    <x v="1"/>
    <x v="3"/>
    <x v="286"/>
    <x v="318"/>
    <x v="318"/>
    <x v="2"/>
    <n v="1"/>
    <x v="0"/>
    <x v="1"/>
    <x v="16890"/>
    <x v="13489"/>
    <n v="2612"/>
    <n v="11066"/>
    <s v="Bank Transfer"/>
    <s v="No"/>
    <n v="0"/>
    <x v="0"/>
    <x v="0"/>
    <d v="2024-07-15T00:00:00"/>
    <n v="10.24"/>
    <n v="0"/>
    <s v="No"/>
    <x v="6"/>
    <b v="1"/>
  </r>
  <r>
    <n v="473"/>
    <n v="5"/>
    <x v="5"/>
    <x v="1"/>
    <x v="286"/>
    <x v="315"/>
    <x v="313"/>
    <x v="0"/>
    <n v="1"/>
    <x v="0"/>
    <x v="0"/>
    <x v="16891"/>
    <x v="13490"/>
    <n v="3994"/>
    <n v="16924"/>
    <s v="Bank Transfer"/>
    <s v="Yes"/>
    <n v="16790.29"/>
    <x v="2"/>
    <x v="2"/>
    <d v="2024-10-21T00:00:00"/>
    <n v="0"/>
    <n v="81.88"/>
    <s v="Yes"/>
    <x v="6"/>
    <b v="0"/>
  </r>
  <r>
    <n v="110"/>
    <n v="1"/>
    <x v="6"/>
    <x v="0"/>
    <x v="286"/>
    <x v="329"/>
    <x v="331"/>
    <x v="0"/>
    <n v="1"/>
    <x v="0"/>
    <x v="0"/>
    <x v="16892"/>
    <x v="13491"/>
    <n v="5516"/>
    <n v="23372"/>
    <s v="PayPal"/>
    <s v="Yes"/>
    <n v="0"/>
    <x v="1"/>
    <x v="0"/>
    <d v="2024-07-28T00:00:00"/>
    <n v="2.4500000000000002"/>
    <n v="0"/>
    <s v="No"/>
    <x v="2"/>
    <b v="0"/>
  </r>
  <r>
    <n v="352"/>
    <n v="1"/>
    <x v="7"/>
    <x v="1"/>
    <x v="286"/>
    <x v="310"/>
    <x v="316"/>
    <x v="0"/>
    <n v="1"/>
    <x v="0"/>
    <x v="1"/>
    <x v="16893"/>
    <x v="13492"/>
    <n v="5916"/>
    <n v="25065"/>
    <s v="Credit Card"/>
    <s v="Yes"/>
    <n v="856.66"/>
    <x v="2"/>
    <x v="0"/>
    <d v="2024-09-17T00:00:00"/>
    <n v="12.46"/>
    <n v="38.56"/>
    <s v="Yes"/>
    <x v="3"/>
    <b v="0"/>
  </r>
  <r>
    <n v="299"/>
    <n v="7"/>
    <x v="6"/>
    <x v="0"/>
    <x v="286"/>
    <x v="294"/>
    <x v="292"/>
    <x v="1"/>
    <n v="1"/>
    <x v="0"/>
    <x v="0"/>
    <x v="6544"/>
    <x v="13493"/>
    <n v="5677"/>
    <n v="24054"/>
    <s v="Credit Card"/>
    <s v="No"/>
    <n v="0"/>
    <x v="1"/>
    <x v="0"/>
    <d v="2024-08-11T00:00:00"/>
    <n v="0"/>
    <n v="0"/>
    <s v="No"/>
    <x v="5"/>
    <b v="1"/>
  </r>
  <r>
    <n v="257"/>
    <n v="1"/>
    <x v="4"/>
    <x v="1"/>
    <x v="286"/>
    <x v="296"/>
    <x v="295"/>
    <x v="1"/>
    <n v="1"/>
    <x v="1"/>
    <x v="1"/>
    <x v="16894"/>
    <x v="13494"/>
    <n v="11722"/>
    <n v="49670"/>
    <s v="PayPal"/>
    <s v="Yes"/>
    <n v="574.77"/>
    <x v="1"/>
    <x v="0"/>
    <d v="2024-07-30T00:00:00"/>
    <n v="8.36"/>
    <n v="0"/>
    <s v="No"/>
    <x v="4"/>
    <b v="0"/>
  </r>
  <r>
    <n v="17"/>
    <n v="5"/>
    <x v="7"/>
    <x v="1"/>
    <x v="286"/>
    <x v="294"/>
    <x v="294"/>
    <x v="1"/>
    <n v="1"/>
    <x v="0"/>
    <x v="1"/>
    <x v="16895"/>
    <x v="10205"/>
    <n v="4431"/>
    <n v="18775"/>
    <s v="Credit Card"/>
    <s v="Yes"/>
    <n v="80.73"/>
    <x v="1"/>
    <x v="0"/>
    <d v="2024-07-22T00:00:00"/>
    <n v="0"/>
    <n v="0"/>
    <s v="No"/>
    <x v="4"/>
    <b v="1"/>
  </r>
  <r>
    <n v="497"/>
    <n v="3"/>
    <x v="6"/>
    <x v="1"/>
    <x v="286"/>
    <x v="315"/>
    <x v="317"/>
    <x v="0"/>
    <n v="1"/>
    <x v="1"/>
    <x v="2"/>
    <x v="2946"/>
    <x v="2841"/>
    <n v="11060"/>
    <n v="46866"/>
    <s v="Debit Card"/>
    <s v="Yes"/>
    <n v="364.94"/>
    <x v="2"/>
    <x v="0"/>
    <d v="2024-08-07T00:00:00"/>
    <n v="5.31"/>
    <n v="0"/>
    <s v="No"/>
    <x v="3"/>
    <b v="0"/>
  </r>
  <r>
    <n v="279"/>
    <n v="5"/>
    <x v="4"/>
    <x v="1"/>
    <x v="286"/>
    <x v="343"/>
    <x v="344"/>
    <x v="0"/>
    <n v="2"/>
    <x v="1"/>
    <x v="0"/>
    <x v="16896"/>
    <x v="13495"/>
    <n v="7073"/>
    <n v="29970"/>
    <s v="PayPal"/>
    <s v="Yes"/>
    <n v="531.67999999999995"/>
    <x v="2"/>
    <x v="0"/>
    <d v="2024-07-15T00:00:00"/>
    <n v="0"/>
    <n v="0"/>
    <s v="No"/>
    <x v="4"/>
    <b v="0"/>
  </r>
  <r>
    <n v="495"/>
    <n v="5"/>
    <x v="9"/>
    <x v="3"/>
    <x v="286"/>
    <x v="324"/>
    <x v="323"/>
    <x v="1"/>
    <n v="1"/>
    <x v="1"/>
    <x v="1"/>
    <x v="16897"/>
    <x v="11029"/>
    <n v="13987.2"/>
    <n v="51719.199999999997"/>
    <s v="Debit Card"/>
    <s v="Yes"/>
    <n v="669.78"/>
    <x v="1"/>
    <x v="0"/>
    <d v="2024-08-09T00:00:00"/>
    <n v="0"/>
    <n v="0"/>
    <s v="No"/>
    <x v="5"/>
    <b v="0"/>
  </r>
  <r>
    <n v="475"/>
    <n v="3"/>
    <x v="0"/>
    <x v="0"/>
    <x v="286"/>
    <x v="303"/>
    <x v="302"/>
    <x v="0"/>
    <n v="1"/>
    <x v="0"/>
    <x v="2"/>
    <x v="16898"/>
    <x v="13496"/>
    <n v="1365"/>
    <n v="5782"/>
    <s v="PayPal"/>
    <s v="Yes"/>
    <n v="373.53"/>
    <x v="0"/>
    <x v="0"/>
    <d v="2024-08-01T00:00:00"/>
    <n v="5.43"/>
    <n v="0"/>
    <s v="No"/>
    <x v="2"/>
    <b v="0"/>
  </r>
  <r>
    <n v="265"/>
    <n v="5"/>
    <x v="9"/>
    <x v="2"/>
    <x v="286"/>
    <x v="344"/>
    <x v="342"/>
    <x v="0"/>
    <n v="1"/>
    <x v="0"/>
    <x v="1"/>
    <x v="16899"/>
    <x v="9109"/>
    <n v="3917"/>
    <n v="16595"/>
    <s v="Bank Transfer"/>
    <s v="Yes"/>
    <n v="799.59"/>
    <x v="0"/>
    <x v="0"/>
    <d v="2024-08-11T00:00:00"/>
    <n v="0"/>
    <n v="0"/>
    <s v="No"/>
    <x v="6"/>
    <b v="0"/>
  </r>
  <r>
    <n v="288"/>
    <n v="7"/>
    <x v="1"/>
    <x v="1"/>
    <x v="286"/>
    <x v="329"/>
    <x v="329"/>
    <x v="0"/>
    <n v="1"/>
    <x v="0"/>
    <x v="1"/>
    <x v="16900"/>
    <x v="3922"/>
    <n v="4513"/>
    <n v="19120"/>
    <s v="PayPal"/>
    <s v="Yes"/>
    <n v="374.71"/>
    <x v="0"/>
    <x v="0"/>
    <d v="2024-07-23T00:00:00"/>
    <n v="0"/>
    <n v="0"/>
    <s v="No"/>
    <x v="4"/>
    <b v="0"/>
  </r>
  <r>
    <n v="185"/>
    <n v="5"/>
    <x v="4"/>
    <x v="1"/>
    <x v="286"/>
    <x v="339"/>
    <x v="341"/>
    <x v="1"/>
    <n v="2"/>
    <x v="0"/>
    <x v="0"/>
    <x v="16901"/>
    <x v="13497"/>
    <n v="5993"/>
    <n v="25393"/>
    <s v="Credit Card"/>
    <s v="Yes"/>
    <n v="1393.35"/>
    <x v="2"/>
    <x v="0"/>
    <d v="2024-08-02T00:00:00"/>
    <n v="0"/>
    <n v="0"/>
    <s v="No"/>
    <x v="0"/>
    <b v="1"/>
  </r>
  <r>
    <n v="223"/>
    <n v="5"/>
    <x v="0"/>
    <x v="0"/>
    <x v="286"/>
    <x v="319"/>
    <x v="323"/>
    <x v="0"/>
    <n v="2"/>
    <x v="0"/>
    <x v="0"/>
    <x v="16902"/>
    <x v="9561"/>
    <n v="6812"/>
    <n v="28863"/>
    <s v="Bank Transfer"/>
    <s v="No"/>
    <n v="0"/>
    <x v="0"/>
    <x v="2"/>
    <d v="2024-08-03T00:00:00"/>
    <n v="0"/>
    <n v="0"/>
    <s v="No"/>
    <x v="3"/>
    <b v="0"/>
  </r>
  <r>
    <n v="41"/>
    <n v="5"/>
    <x v="9"/>
    <x v="0"/>
    <x v="286"/>
    <x v="345"/>
    <x v="348"/>
    <x v="2"/>
    <n v="2"/>
    <x v="0"/>
    <x v="0"/>
    <x v="16903"/>
    <x v="13498"/>
    <n v="6719"/>
    <n v="28470"/>
    <s v="PayPal"/>
    <s v="No"/>
    <n v="0"/>
    <x v="1"/>
    <x v="0"/>
    <d v="2024-08-05T00:00:00"/>
    <n v="0"/>
    <n v="0"/>
    <s v="No"/>
    <x v="2"/>
    <b v="0"/>
  </r>
  <r>
    <n v="493"/>
    <n v="1"/>
    <x v="6"/>
    <x v="3"/>
    <x v="286"/>
    <x v="305"/>
    <x v="305"/>
    <x v="0"/>
    <n v="1"/>
    <x v="0"/>
    <x v="1"/>
    <x v="16904"/>
    <x v="13499"/>
    <n v="3043"/>
    <n v="12894"/>
    <s v="Credit Card"/>
    <s v="Yes"/>
    <n v="492.3"/>
    <x v="2"/>
    <x v="0"/>
    <d v="2024-09-23T00:00:00"/>
    <n v="7.16"/>
    <n v="33.65"/>
    <s v="Yes"/>
    <x v="4"/>
    <b v="1"/>
  </r>
  <r>
    <n v="52"/>
    <n v="5"/>
    <x v="0"/>
    <x v="1"/>
    <x v="286"/>
    <x v="340"/>
    <x v="342"/>
    <x v="1"/>
    <n v="2"/>
    <x v="1"/>
    <x v="0"/>
    <x v="16905"/>
    <x v="13500"/>
    <n v="4086"/>
    <n v="17312"/>
    <s v="PayPal"/>
    <s v="No"/>
    <n v="0"/>
    <x v="1"/>
    <x v="2"/>
    <d v="2024-08-09T00:00:00"/>
    <n v="0"/>
    <n v="0"/>
    <s v="No"/>
    <x v="2"/>
    <b v="1"/>
  </r>
  <r>
    <n v="186"/>
    <n v="5"/>
    <x v="4"/>
    <x v="1"/>
    <x v="286"/>
    <x v="296"/>
    <x v="293"/>
    <x v="0"/>
    <n v="1"/>
    <x v="0"/>
    <x v="0"/>
    <x v="16906"/>
    <x v="13501"/>
    <n v="9664"/>
    <n v="40949"/>
    <s v="PayPal"/>
    <s v="Yes"/>
    <n v="0"/>
    <x v="2"/>
    <x v="1"/>
    <d v="2024-10-09T00:00:00"/>
    <n v="0"/>
    <n v="8.2200000000000006"/>
    <s v="Yes"/>
    <x v="0"/>
    <b v="0"/>
  </r>
  <r>
    <n v="299"/>
    <n v="7"/>
    <x v="5"/>
    <x v="0"/>
    <x v="286"/>
    <x v="301"/>
    <x v="298"/>
    <x v="1"/>
    <n v="2"/>
    <x v="0"/>
    <x v="1"/>
    <x v="16907"/>
    <x v="13227"/>
    <n v="7610"/>
    <n v="32243"/>
    <s v="Credit Card"/>
    <s v="Yes"/>
    <n v="468.52"/>
    <x v="1"/>
    <x v="0"/>
    <d v="2024-07-26T00:00:00"/>
    <n v="0"/>
    <n v="0"/>
    <s v="No"/>
    <x v="6"/>
    <b v="1"/>
  </r>
  <r>
    <n v="471"/>
    <n v="3"/>
    <x v="6"/>
    <x v="0"/>
    <x v="286"/>
    <x v="342"/>
    <x v="340"/>
    <x v="0"/>
    <n v="1"/>
    <x v="0"/>
    <x v="0"/>
    <x v="16908"/>
    <x v="13502"/>
    <n v="11311"/>
    <n v="47928"/>
    <s v="PayPal"/>
    <s v="Yes"/>
    <n v="740.47"/>
    <x v="2"/>
    <x v="0"/>
    <d v="2024-08-02T00:00:00"/>
    <n v="10.77"/>
    <n v="0"/>
    <s v="No"/>
    <x v="6"/>
    <b v="0"/>
  </r>
  <r>
    <n v="40"/>
    <n v="5"/>
    <x v="3"/>
    <x v="0"/>
    <x v="286"/>
    <x v="303"/>
    <x v="303"/>
    <x v="0"/>
    <n v="3"/>
    <x v="1"/>
    <x v="1"/>
    <x v="16909"/>
    <x v="13503"/>
    <n v="6913.2"/>
    <n v="25561.200000000001"/>
    <s v="Bank Transfer"/>
    <s v="No"/>
    <n v="0"/>
    <x v="1"/>
    <x v="0"/>
    <d v="2024-07-17T00:00:00"/>
    <n v="0"/>
    <n v="0"/>
    <s v="No"/>
    <x v="4"/>
    <b v="0"/>
  </r>
  <r>
    <n v="7"/>
    <n v="5"/>
    <x v="3"/>
    <x v="3"/>
    <x v="286"/>
    <x v="296"/>
    <x v="299"/>
    <x v="1"/>
    <n v="1"/>
    <x v="0"/>
    <x v="0"/>
    <x v="16910"/>
    <x v="13504"/>
    <n v="9020"/>
    <n v="38222"/>
    <s v="Bank Transfer"/>
    <s v="Yes"/>
    <n v="196.5"/>
    <x v="0"/>
    <x v="0"/>
    <d v="2024-07-23T00:00:00"/>
    <n v="0"/>
    <n v="0"/>
    <s v="No"/>
    <x v="2"/>
    <b v="0"/>
  </r>
  <r>
    <n v="109"/>
    <n v="5"/>
    <x v="0"/>
    <x v="0"/>
    <x v="286"/>
    <x v="297"/>
    <x v="299"/>
    <x v="1"/>
    <n v="1"/>
    <x v="0"/>
    <x v="1"/>
    <x v="16911"/>
    <x v="13505"/>
    <n v="7062"/>
    <n v="29925"/>
    <s v="Debit Card"/>
    <s v="Yes"/>
    <n v="663.37"/>
    <x v="0"/>
    <x v="0"/>
    <d v="2024-07-15T00:00:00"/>
    <n v="0"/>
    <n v="0"/>
    <s v="No"/>
    <x v="4"/>
    <b v="1"/>
  </r>
  <r>
    <n v="469"/>
    <n v="3"/>
    <x v="0"/>
    <x v="1"/>
    <x v="286"/>
    <x v="326"/>
    <x v="323"/>
    <x v="0"/>
    <n v="1"/>
    <x v="0"/>
    <x v="0"/>
    <x v="16912"/>
    <x v="13506"/>
    <n v="6498"/>
    <n v="27535"/>
    <s v="Debit Card"/>
    <s v="Yes"/>
    <n v="480.34"/>
    <x v="0"/>
    <x v="0"/>
    <d v="2024-07-17T00:00:00"/>
    <n v="6.98"/>
    <n v="0"/>
    <s v="No"/>
    <x v="0"/>
    <b v="1"/>
  </r>
  <r>
    <n v="414"/>
    <n v="7"/>
    <x v="1"/>
    <x v="1"/>
    <x v="286"/>
    <x v="299"/>
    <x v="304"/>
    <x v="0"/>
    <n v="1"/>
    <x v="0"/>
    <x v="1"/>
    <x v="16913"/>
    <x v="13507"/>
    <n v="1475"/>
    <n v="6249"/>
    <s v="Bank Transfer"/>
    <s v="Yes"/>
    <n v="767.99"/>
    <x v="1"/>
    <x v="0"/>
    <d v="2024-08-03T00:00:00"/>
    <n v="0"/>
    <n v="0"/>
    <s v="No"/>
    <x v="3"/>
    <b v="0"/>
  </r>
  <r>
    <n v="17"/>
    <n v="5"/>
    <x v="8"/>
    <x v="1"/>
    <x v="286"/>
    <x v="289"/>
    <x v="291"/>
    <x v="2"/>
    <n v="1"/>
    <x v="0"/>
    <x v="0"/>
    <x v="16914"/>
    <x v="10571"/>
    <n v="6097"/>
    <n v="25834"/>
    <s v="Bank Transfer"/>
    <s v="Yes"/>
    <n v="514.34"/>
    <x v="1"/>
    <x v="0"/>
    <d v="2024-08-06T00:00:00"/>
    <n v="0"/>
    <n v="0"/>
    <s v="No"/>
    <x v="3"/>
    <b v="0"/>
  </r>
  <r>
    <n v="129"/>
    <n v="5"/>
    <x v="7"/>
    <x v="3"/>
    <x v="286"/>
    <x v="331"/>
    <x v="331"/>
    <x v="0"/>
    <n v="2"/>
    <x v="0"/>
    <x v="1"/>
    <x v="16915"/>
    <x v="9752"/>
    <n v="11618"/>
    <n v="49228"/>
    <s v="PayPal"/>
    <s v="Yes"/>
    <n v="276.79000000000002"/>
    <x v="1"/>
    <x v="0"/>
    <d v="2024-07-27T00:00:00"/>
    <n v="0"/>
    <n v="0"/>
    <s v="No"/>
    <x v="5"/>
    <b v="0"/>
  </r>
  <r>
    <n v="106"/>
    <n v="5"/>
    <x v="4"/>
    <x v="0"/>
    <x v="286"/>
    <x v="339"/>
    <x v="340"/>
    <x v="0"/>
    <n v="3"/>
    <x v="0"/>
    <x v="0"/>
    <x v="16916"/>
    <x v="13508"/>
    <n v="5189"/>
    <n v="21986"/>
    <s v="Debit Card"/>
    <s v="No"/>
    <n v="0"/>
    <x v="2"/>
    <x v="0"/>
    <d v="2024-08-01T00:00:00"/>
    <n v="0"/>
    <n v="0"/>
    <s v="No"/>
    <x v="5"/>
    <b v="1"/>
  </r>
  <r>
    <n v="105"/>
    <n v="7"/>
    <x v="9"/>
    <x v="0"/>
    <x v="286"/>
    <x v="301"/>
    <x v="300"/>
    <x v="1"/>
    <n v="3"/>
    <x v="1"/>
    <x v="1"/>
    <x v="16917"/>
    <x v="13509"/>
    <n v="6715.2"/>
    <n v="24828.2"/>
    <s v="Bank Transfer"/>
    <s v="Yes"/>
    <n v="0"/>
    <x v="1"/>
    <x v="0"/>
    <d v="2024-08-01T00:00:00"/>
    <n v="0"/>
    <n v="0"/>
    <s v="No"/>
    <x v="2"/>
    <b v="1"/>
  </r>
  <r>
    <n v="468"/>
    <n v="5"/>
    <x v="5"/>
    <x v="1"/>
    <x v="286"/>
    <x v="305"/>
    <x v="304"/>
    <x v="0"/>
    <n v="2"/>
    <x v="0"/>
    <x v="1"/>
    <x v="16918"/>
    <x v="12037"/>
    <n v="8798"/>
    <n v="37279"/>
    <s v="PayPal"/>
    <s v="Yes"/>
    <n v="1054.6300000000001"/>
    <x v="2"/>
    <x v="0"/>
    <d v="2024-07-14T00:00:00"/>
    <n v="0"/>
    <n v="0"/>
    <s v="No"/>
    <x v="6"/>
    <b v="1"/>
  </r>
  <r>
    <n v="176"/>
    <n v="3"/>
    <x v="9"/>
    <x v="0"/>
    <x v="286"/>
    <x v="325"/>
    <x v="330"/>
    <x v="2"/>
    <n v="1"/>
    <x v="1"/>
    <x v="0"/>
    <x v="16919"/>
    <x v="13510"/>
    <n v="10128"/>
    <n v="42916"/>
    <s v="Credit Card"/>
    <s v="Yes"/>
    <n v="855.16"/>
    <x v="0"/>
    <x v="1"/>
    <d v="2024-07-28T00:00:00"/>
    <n v="12.43"/>
    <n v="0"/>
    <s v="No"/>
    <x v="1"/>
    <b v="1"/>
  </r>
  <r>
    <n v="13"/>
    <n v="3"/>
    <x v="3"/>
    <x v="1"/>
    <x v="286"/>
    <x v="337"/>
    <x v="341"/>
    <x v="1"/>
    <n v="1"/>
    <x v="0"/>
    <x v="1"/>
    <x v="16920"/>
    <x v="13511"/>
    <n v="6903"/>
    <n v="29249"/>
    <s v="Credit Card"/>
    <s v="Yes"/>
    <n v="295.93"/>
    <x v="0"/>
    <x v="0"/>
    <d v="2024-07-20T00:00:00"/>
    <n v="4.3"/>
    <n v="0"/>
    <s v="No"/>
    <x v="2"/>
    <b v="0"/>
  </r>
  <r>
    <n v="338"/>
    <n v="1"/>
    <x v="8"/>
    <x v="1"/>
    <x v="286"/>
    <x v="317"/>
    <x v="315"/>
    <x v="0"/>
    <n v="3"/>
    <x v="1"/>
    <x v="0"/>
    <x v="16921"/>
    <x v="13512"/>
    <n v="7334"/>
    <n v="31077"/>
    <s v="PayPal"/>
    <s v="Yes"/>
    <n v="24400.92"/>
    <x v="2"/>
    <x v="2"/>
    <d v="2024-09-15T00:00:00"/>
    <n v="8.01"/>
    <n v="1.84"/>
    <s v="Yes"/>
    <x v="0"/>
    <b v="0"/>
  </r>
  <r>
    <n v="76"/>
    <n v="5"/>
    <x v="1"/>
    <x v="1"/>
    <x v="286"/>
    <x v="286"/>
    <x v="286"/>
    <x v="0"/>
    <n v="1"/>
    <x v="1"/>
    <x v="0"/>
    <x v="16922"/>
    <x v="980"/>
    <n v="7910"/>
    <n v="33518"/>
    <s v="PayPal"/>
    <s v="Yes"/>
    <n v="238.87"/>
    <x v="0"/>
    <x v="2"/>
    <d v="2024-07-30T00:00:00"/>
    <n v="0"/>
    <n v="0"/>
    <s v="No"/>
    <x v="6"/>
    <b v="0"/>
  </r>
  <r>
    <n v="419"/>
    <n v="5"/>
    <x v="0"/>
    <x v="2"/>
    <x v="286"/>
    <x v="343"/>
    <x v="338"/>
    <x v="1"/>
    <n v="1"/>
    <x v="0"/>
    <x v="0"/>
    <x v="16923"/>
    <x v="13513"/>
    <n v="9014"/>
    <n v="38196"/>
    <s v="Bank Transfer"/>
    <s v="Yes"/>
    <n v="1214.33"/>
    <x v="1"/>
    <x v="0"/>
    <d v="2024-07-20T00:00:00"/>
    <n v="0"/>
    <n v="0"/>
    <s v="No"/>
    <x v="6"/>
    <b v="0"/>
  </r>
  <r>
    <n v="203"/>
    <n v="3"/>
    <x v="2"/>
    <x v="0"/>
    <x v="286"/>
    <x v="321"/>
    <x v="315"/>
    <x v="0"/>
    <n v="1"/>
    <x v="0"/>
    <x v="0"/>
    <x v="16924"/>
    <x v="13514"/>
    <n v="5328"/>
    <n v="22577"/>
    <s v="Debit Card"/>
    <s v="Yes"/>
    <n v="445.22"/>
    <x v="0"/>
    <x v="0"/>
    <d v="2024-07-20T00:00:00"/>
    <n v="6.47"/>
    <n v="0"/>
    <s v="No"/>
    <x v="6"/>
    <b v="1"/>
  </r>
  <r>
    <n v="176"/>
    <n v="3"/>
    <x v="7"/>
    <x v="1"/>
    <x v="286"/>
    <x v="307"/>
    <x v="307"/>
    <x v="1"/>
    <n v="1"/>
    <x v="0"/>
    <x v="2"/>
    <x v="16925"/>
    <x v="13515"/>
    <n v="6231"/>
    <n v="26402"/>
    <s v="Debit Card"/>
    <s v="Yes"/>
    <n v="817.04"/>
    <x v="0"/>
    <x v="0"/>
    <d v="2024-08-01T00:00:00"/>
    <n v="11.88"/>
    <n v="0"/>
    <s v="No"/>
    <x v="5"/>
    <b v="0"/>
  </r>
  <r>
    <n v="211"/>
    <n v="7"/>
    <x v="2"/>
    <x v="1"/>
    <x v="286"/>
    <x v="345"/>
    <x v="345"/>
    <x v="0"/>
    <n v="1"/>
    <x v="0"/>
    <x v="0"/>
    <x v="16926"/>
    <x v="9573"/>
    <n v="8004"/>
    <n v="33916"/>
    <s v="Debit Card"/>
    <s v="No"/>
    <n v="0"/>
    <x v="2"/>
    <x v="0"/>
    <d v="2024-07-25T00:00:00"/>
    <n v="0"/>
    <n v="0"/>
    <s v="No"/>
    <x v="5"/>
    <b v="0"/>
  </r>
  <r>
    <n v="207"/>
    <n v="5"/>
    <x v="5"/>
    <x v="0"/>
    <x v="286"/>
    <x v="296"/>
    <x v="295"/>
    <x v="0"/>
    <n v="1"/>
    <x v="1"/>
    <x v="0"/>
    <x v="16927"/>
    <x v="13516"/>
    <n v="7815"/>
    <n v="33112"/>
    <s v="PayPal"/>
    <s v="No"/>
    <n v="0"/>
    <x v="1"/>
    <x v="0"/>
    <d v="2024-07-17T00:00:00"/>
    <n v="0"/>
    <n v="0"/>
    <s v="No"/>
    <x v="4"/>
    <b v="0"/>
  </r>
  <r>
    <n v="457"/>
    <n v="3"/>
    <x v="3"/>
    <x v="0"/>
    <x v="286"/>
    <x v="331"/>
    <x v="330"/>
    <x v="0"/>
    <n v="2"/>
    <x v="0"/>
    <x v="0"/>
    <x v="16928"/>
    <x v="13517"/>
    <n v="11313"/>
    <n v="47936"/>
    <s v="PayPal"/>
    <s v="Yes"/>
    <n v="669.73"/>
    <x v="2"/>
    <x v="0"/>
    <d v="2024-07-21T00:00:00"/>
    <n v="9.74"/>
    <n v="0"/>
    <s v="No"/>
    <x v="4"/>
    <b v="0"/>
  </r>
  <r>
    <n v="92"/>
    <n v="5"/>
    <x v="2"/>
    <x v="2"/>
    <x v="287"/>
    <x v="318"/>
    <x v="320"/>
    <x v="1"/>
    <n v="2"/>
    <x v="0"/>
    <x v="1"/>
    <x v="16929"/>
    <x v="4597"/>
    <n v="11632"/>
    <n v="49288"/>
    <s v="PayPal"/>
    <s v="Yes"/>
    <n v="673.31"/>
    <x v="1"/>
    <x v="0"/>
    <d v="2024-07-21T00:00:00"/>
    <n v="0"/>
    <n v="0"/>
    <s v="No"/>
    <x v="5"/>
    <b v="1"/>
  </r>
  <r>
    <n v="308"/>
    <n v="5"/>
    <x v="5"/>
    <x v="0"/>
    <x v="287"/>
    <x v="288"/>
    <x v="287"/>
    <x v="0"/>
    <n v="1"/>
    <x v="0"/>
    <x v="1"/>
    <x v="16930"/>
    <x v="13518"/>
    <n v="3836"/>
    <n v="16253"/>
    <s v="Credit Card"/>
    <s v="Yes"/>
    <n v="749.4"/>
    <x v="1"/>
    <x v="0"/>
    <d v="2024-08-09T00:00:00"/>
    <n v="0"/>
    <n v="0"/>
    <s v="No"/>
    <x v="6"/>
    <b v="0"/>
  </r>
  <r>
    <n v="337"/>
    <n v="1"/>
    <x v="3"/>
    <x v="0"/>
    <x v="287"/>
    <x v="337"/>
    <x v="333"/>
    <x v="0"/>
    <n v="2"/>
    <x v="0"/>
    <x v="0"/>
    <x v="10600"/>
    <x v="9248"/>
    <n v="3804"/>
    <n v="16118"/>
    <s v="Debit Card"/>
    <s v="Yes"/>
    <n v="560.14"/>
    <x v="0"/>
    <x v="0"/>
    <d v="2024-07-26T00:00:00"/>
    <n v="8.14"/>
    <n v="0"/>
    <s v="No"/>
    <x v="0"/>
    <b v="0"/>
  </r>
  <r>
    <n v="291"/>
    <n v="3"/>
    <x v="0"/>
    <x v="0"/>
    <x v="287"/>
    <x v="290"/>
    <x v="290"/>
    <x v="0"/>
    <n v="1"/>
    <x v="1"/>
    <x v="1"/>
    <x v="16931"/>
    <x v="4204"/>
    <n v="12748.8"/>
    <n v="47142.8"/>
    <s v="Debit Card"/>
    <s v="Yes"/>
    <n v="968.42"/>
    <x v="2"/>
    <x v="0"/>
    <d v="2024-07-19T00:00:00"/>
    <n v="8.4499999999999993"/>
    <n v="0"/>
    <s v="No"/>
    <x v="0"/>
    <b v="1"/>
  </r>
  <r>
    <n v="52"/>
    <n v="5"/>
    <x v="1"/>
    <x v="1"/>
    <x v="287"/>
    <x v="302"/>
    <x v="308"/>
    <x v="0"/>
    <n v="1"/>
    <x v="1"/>
    <x v="1"/>
    <x v="16932"/>
    <x v="412"/>
    <n v="9416"/>
    <n v="39899"/>
    <s v="PayPal"/>
    <s v="No"/>
    <n v="0"/>
    <x v="2"/>
    <x v="0"/>
    <d v="2024-08-11T00:00:00"/>
    <n v="0"/>
    <n v="0"/>
    <s v="No"/>
    <x v="3"/>
    <b v="0"/>
  </r>
  <r>
    <n v="433"/>
    <n v="1"/>
    <x v="5"/>
    <x v="0"/>
    <x v="287"/>
    <x v="298"/>
    <x v="301"/>
    <x v="1"/>
    <n v="2"/>
    <x v="0"/>
    <x v="1"/>
    <x v="16933"/>
    <x v="13519"/>
    <n v="9872"/>
    <n v="41832"/>
    <s v="Bank Transfer"/>
    <s v="Yes"/>
    <n v="213.13"/>
    <x v="0"/>
    <x v="0"/>
    <d v="2024-08-02T00:00:00"/>
    <n v="3.1"/>
    <n v="0"/>
    <s v="No"/>
    <x v="2"/>
    <b v="1"/>
  </r>
  <r>
    <n v="310"/>
    <n v="7"/>
    <x v="9"/>
    <x v="0"/>
    <x v="287"/>
    <x v="343"/>
    <x v="345"/>
    <x v="0"/>
    <n v="1"/>
    <x v="0"/>
    <x v="1"/>
    <x v="16934"/>
    <x v="7399"/>
    <n v="8310"/>
    <n v="35213"/>
    <s v="Bank Transfer"/>
    <s v="Yes"/>
    <n v="663.27"/>
    <x v="0"/>
    <x v="0"/>
    <d v="2024-08-11T00:00:00"/>
    <n v="0"/>
    <n v="0"/>
    <s v="No"/>
    <x v="3"/>
    <b v="0"/>
  </r>
  <r>
    <n v="217"/>
    <n v="5"/>
    <x v="0"/>
    <x v="1"/>
    <x v="287"/>
    <x v="327"/>
    <x v="330"/>
    <x v="1"/>
    <n v="1"/>
    <x v="0"/>
    <x v="1"/>
    <x v="16935"/>
    <x v="6017"/>
    <n v="5054"/>
    <n v="21412"/>
    <s v="Bank Transfer"/>
    <s v="No"/>
    <n v="0"/>
    <x v="0"/>
    <x v="0"/>
    <d v="2024-08-08T00:00:00"/>
    <n v="0"/>
    <n v="0"/>
    <s v="No"/>
    <x v="3"/>
    <b v="1"/>
  </r>
  <r>
    <n v="324"/>
    <n v="5"/>
    <x v="3"/>
    <x v="1"/>
    <x v="287"/>
    <x v="296"/>
    <x v="293"/>
    <x v="0"/>
    <n v="2"/>
    <x v="1"/>
    <x v="0"/>
    <x v="16936"/>
    <x v="13520"/>
    <n v="7521"/>
    <n v="31869"/>
    <s v="PayPal"/>
    <s v="Yes"/>
    <n v="668.91"/>
    <x v="0"/>
    <x v="0"/>
    <d v="2024-08-05T00:00:00"/>
    <n v="0"/>
    <n v="0"/>
    <s v="No"/>
    <x v="0"/>
    <b v="0"/>
  </r>
  <r>
    <n v="434"/>
    <n v="5"/>
    <x v="2"/>
    <x v="0"/>
    <x v="287"/>
    <x v="326"/>
    <x v="326"/>
    <x v="0"/>
    <n v="1"/>
    <x v="0"/>
    <x v="1"/>
    <x v="16937"/>
    <x v="9980"/>
    <n v="10165"/>
    <n v="43070"/>
    <s v="PayPal"/>
    <s v="No"/>
    <n v="0"/>
    <x v="0"/>
    <x v="0"/>
    <d v="2024-07-15T00:00:00"/>
    <n v="0"/>
    <n v="0"/>
    <s v="No"/>
    <x v="3"/>
    <b v="1"/>
  </r>
  <r>
    <n v="472"/>
    <n v="1"/>
    <x v="2"/>
    <x v="2"/>
    <x v="287"/>
    <x v="310"/>
    <x v="307"/>
    <x v="1"/>
    <n v="2"/>
    <x v="1"/>
    <x v="2"/>
    <x v="16938"/>
    <x v="13521"/>
    <n v="8330"/>
    <n v="35296"/>
    <s v="Debit Card"/>
    <s v="No"/>
    <n v="0"/>
    <x v="1"/>
    <x v="0"/>
    <d v="2024-08-10T00:00:00"/>
    <n v="7.5"/>
    <n v="0"/>
    <s v="No"/>
    <x v="6"/>
    <b v="0"/>
  </r>
  <r>
    <n v="294"/>
    <n v="5"/>
    <x v="8"/>
    <x v="0"/>
    <x v="287"/>
    <x v="297"/>
    <x v="303"/>
    <x v="2"/>
    <n v="2"/>
    <x v="1"/>
    <x v="0"/>
    <x v="16939"/>
    <x v="13522"/>
    <n v="10986"/>
    <n v="46550"/>
    <s v="Credit Card"/>
    <s v="No"/>
    <n v="0"/>
    <x v="0"/>
    <x v="0"/>
    <d v="2024-08-02T00:00:00"/>
    <n v="0"/>
    <n v="0"/>
    <s v="No"/>
    <x v="1"/>
    <b v="1"/>
  </r>
  <r>
    <n v="39"/>
    <n v="1"/>
    <x v="5"/>
    <x v="0"/>
    <x v="287"/>
    <x v="306"/>
    <x v="302"/>
    <x v="0"/>
    <n v="3"/>
    <x v="0"/>
    <x v="1"/>
    <x v="16940"/>
    <x v="13523"/>
    <n v="10483"/>
    <n v="44421"/>
    <s v="PayPal"/>
    <s v="Yes"/>
    <n v="585.85"/>
    <x v="2"/>
    <x v="0"/>
    <d v="2024-07-25T00:00:00"/>
    <n v="8.52"/>
    <n v="0"/>
    <s v="No"/>
    <x v="6"/>
    <b v="1"/>
  </r>
  <r>
    <n v="85"/>
    <n v="5"/>
    <x v="0"/>
    <x v="1"/>
    <x v="287"/>
    <x v="341"/>
    <x v="346"/>
    <x v="1"/>
    <n v="1"/>
    <x v="1"/>
    <x v="1"/>
    <x v="16941"/>
    <x v="3341"/>
    <n v="9556"/>
    <n v="40491"/>
    <s v="Debit Card"/>
    <s v="Yes"/>
    <n v="269.55"/>
    <x v="0"/>
    <x v="0"/>
    <d v="2024-07-28T00:00:00"/>
    <n v="0"/>
    <n v="0"/>
    <s v="No"/>
    <x v="1"/>
    <b v="1"/>
  </r>
  <r>
    <n v="232"/>
    <n v="5"/>
    <x v="4"/>
    <x v="3"/>
    <x v="287"/>
    <x v="337"/>
    <x v="336"/>
    <x v="0"/>
    <n v="1"/>
    <x v="0"/>
    <x v="1"/>
    <x v="16942"/>
    <x v="13524"/>
    <n v="9540"/>
    <n v="40423"/>
    <s v="Bank Transfer"/>
    <s v="No"/>
    <n v="0"/>
    <x v="2"/>
    <x v="0"/>
    <d v="2024-07-25T00:00:00"/>
    <n v="0"/>
    <n v="0"/>
    <s v="No"/>
    <x v="5"/>
    <b v="0"/>
  </r>
  <r>
    <n v="383"/>
    <n v="1"/>
    <x v="9"/>
    <x v="0"/>
    <x v="287"/>
    <x v="341"/>
    <x v="343"/>
    <x v="1"/>
    <n v="1"/>
    <x v="0"/>
    <x v="1"/>
    <x v="16943"/>
    <x v="13424"/>
    <n v="11397"/>
    <n v="48292"/>
    <s v="Debit Card"/>
    <s v="Yes"/>
    <n v="948.09"/>
    <x v="1"/>
    <x v="0"/>
    <d v="2024-08-11T00:00:00"/>
    <n v="13.79"/>
    <n v="0"/>
    <s v="No"/>
    <x v="3"/>
    <b v="1"/>
  </r>
  <r>
    <n v="33"/>
    <n v="5"/>
    <x v="1"/>
    <x v="0"/>
    <x v="287"/>
    <x v="318"/>
    <x v="319"/>
    <x v="1"/>
    <n v="1"/>
    <x v="0"/>
    <x v="0"/>
    <x v="16944"/>
    <x v="13525"/>
    <n v="10741"/>
    <n v="45512"/>
    <s v="Debit Card"/>
    <s v="Yes"/>
    <n v="82.54"/>
    <x v="1"/>
    <x v="0"/>
    <d v="2024-07-20T00:00:00"/>
    <n v="0"/>
    <n v="0"/>
    <s v="No"/>
    <x v="0"/>
    <b v="1"/>
  </r>
  <r>
    <n v="441"/>
    <n v="7"/>
    <x v="2"/>
    <x v="0"/>
    <x v="287"/>
    <x v="320"/>
    <x v="324"/>
    <x v="1"/>
    <n v="1"/>
    <x v="1"/>
    <x v="2"/>
    <x v="11695"/>
    <x v="11680"/>
    <n v="4255"/>
    <n v="18030"/>
    <s v="Debit Card"/>
    <s v="Yes"/>
    <n v="0"/>
    <x v="0"/>
    <x v="0"/>
    <d v="2024-08-03T00:00:00"/>
    <n v="0"/>
    <n v="0"/>
    <s v="No"/>
    <x v="5"/>
    <b v="1"/>
  </r>
  <r>
    <n v="357"/>
    <n v="3"/>
    <x v="9"/>
    <x v="1"/>
    <x v="287"/>
    <x v="323"/>
    <x v="323"/>
    <x v="0"/>
    <n v="3"/>
    <x v="0"/>
    <x v="1"/>
    <x v="16945"/>
    <x v="13526"/>
    <n v="4068"/>
    <n v="17234"/>
    <s v="Bank Transfer"/>
    <s v="No"/>
    <n v="0"/>
    <x v="1"/>
    <x v="0"/>
    <d v="2024-07-20T00:00:00"/>
    <n v="11.12"/>
    <n v="0"/>
    <s v="No"/>
    <x v="4"/>
    <b v="0"/>
  </r>
  <r>
    <n v="483"/>
    <n v="3"/>
    <x v="5"/>
    <x v="0"/>
    <x v="287"/>
    <x v="325"/>
    <x v="325"/>
    <x v="0"/>
    <n v="3"/>
    <x v="0"/>
    <x v="1"/>
    <x v="16946"/>
    <x v="13527"/>
    <n v="7513"/>
    <n v="31833"/>
    <s v="Bank Transfer"/>
    <s v="Yes"/>
    <n v="245.29"/>
    <x v="2"/>
    <x v="0"/>
    <d v="2024-12-04T00:00:00"/>
    <n v="3.57"/>
    <n v="15.52"/>
    <s v="Yes"/>
    <x v="4"/>
    <b v="1"/>
  </r>
  <r>
    <n v="85"/>
    <n v="7"/>
    <x v="5"/>
    <x v="0"/>
    <x v="287"/>
    <x v="295"/>
    <x v="292"/>
    <x v="1"/>
    <n v="1"/>
    <x v="0"/>
    <x v="2"/>
    <x v="16947"/>
    <x v="13528"/>
    <n v="11458"/>
    <n v="48550"/>
    <s v="Credit Card"/>
    <s v="Yes"/>
    <n v="957.15"/>
    <x v="0"/>
    <x v="0"/>
    <d v="2024-07-17T00:00:00"/>
    <n v="0"/>
    <n v="0"/>
    <s v="No"/>
    <x v="6"/>
    <b v="0"/>
  </r>
  <r>
    <n v="94"/>
    <n v="5"/>
    <x v="3"/>
    <x v="3"/>
    <x v="287"/>
    <x v="293"/>
    <x v="296"/>
    <x v="0"/>
    <n v="1"/>
    <x v="1"/>
    <x v="0"/>
    <x v="16948"/>
    <x v="13529"/>
    <n v="3690"/>
    <n v="15635"/>
    <s v="Bank Transfer"/>
    <s v="No"/>
    <n v="0"/>
    <x v="1"/>
    <x v="2"/>
    <d v="2024-08-11T00:00:00"/>
    <n v="0"/>
    <n v="0"/>
    <s v="No"/>
    <x v="4"/>
    <b v="0"/>
  </r>
  <r>
    <n v="349"/>
    <n v="5"/>
    <x v="2"/>
    <x v="1"/>
    <x v="287"/>
    <x v="312"/>
    <x v="313"/>
    <x v="0"/>
    <n v="1"/>
    <x v="0"/>
    <x v="0"/>
    <x v="16949"/>
    <x v="13530"/>
    <n v="6138"/>
    <n v="26007"/>
    <s v="Bank Transfer"/>
    <s v="Yes"/>
    <n v="438.16"/>
    <x v="2"/>
    <x v="0"/>
    <d v="2024-07-25T00:00:00"/>
    <n v="0"/>
    <n v="0"/>
    <s v="No"/>
    <x v="2"/>
    <b v="1"/>
  </r>
  <r>
    <n v="264"/>
    <n v="7"/>
    <x v="8"/>
    <x v="0"/>
    <x v="287"/>
    <x v="323"/>
    <x v="321"/>
    <x v="0"/>
    <n v="1"/>
    <x v="1"/>
    <x v="0"/>
    <x v="16950"/>
    <x v="782"/>
    <n v="5327"/>
    <n v="22573"/>
    <s v="PayPal"/>
    <s v="Yes"/>
    <n v="716.27"/>
    <x v="2"/>
    <x v="2"/>
    <d v="2024-07-29T00:00:00"/>
    <n v="0"/>
    <n v="0"/>
    <s v="No"/>
    <x v="0"/>
    <b v="0"/>
  </r>
  <r>
    <n v="32"/>
    <n v="5"/>
    <x v="5"/>
    <x v="2"/>
    <x v="287"/>
    <x v="294"/>
    <x v="294"/>
    <x v="0"/>
    <n v="1"/>
    <x v="1"/>
    <x v="0"/>
    <x v="16951"/>
    <x v="13531"/>
    <n v="4867"/>
    <n v="20622"/>
    <s v="Credit Card"/>
    <s v="No"/>
    <n v="0"/>
    <x v="2"/>
    <x v="0"/>
    <d v="2024-07-29T00:00:00"/>
    <n v="0"/>
    <n v="0"/>
    <s v="No"/>
    <x v="4"/>
    <b v="1"/>
  </r>
  <r>
    <n v="268"/>
    <n v="5"/>
    <x v="3"/>
    <x v="0"/>
    <x v="287"/>
    <x v="324"/>
    <x v="322"/>
    <x v="0"/>
    <n v="1"/>
    <x v="0"/>
    <x v="0"/>
    <x v="16952"/>
    <x v="13532"/>
    <n v="9487"/>
    <n v="40197"/>
    <s v="Credit Card"/>
    <s v="No"/>
    <n v="0"/>
    <x v="0"/>
    <x v="0"/>
    <d v="2024-08-10T00:00:00"/>
    <n v="0"/>
    <n v="0"/>
    <s v="No"/>
    <x v="0"/>
    <b v="0"/>
  </r>
  <r>
    <n v="495"/>
    <n v="3"/>
    <x v="2"/>
    <x v="0"/>
    <x v="287"/>
    <x v="337"/>
    <x v="334"/>
    <x v="0"/>
    <n v="1"/>
    <x v="0"/>
    <x v="1"/>
    <x v="16953"/>
    <x v="13533"/>
    <n v="4152"/>
    <n v="17594"/>
    <s v="PayPal"/>
    <s v="Yes"/>
    <n v="0"/>
    <x v="0"/>
    <x v="0"/>
    <d v="2024-08-10T00:00:00"/>
    <n v="9.8800000000000008"/>
    <n v="0"/>
    <s v="No"/>
    <x v="4"/>
    <b v="0"/>
  </r>
  <r>
    <n v="24"/>
    <n v="5"/>
    <x v="4"/>
    <x v="0"/>
    <x v="287"/>
    <x v="304"/>
    <x v="303"/>
    <x v="0"/>
    <n v="3"/>
    <x v="1"/>
    <x v="1"/>
    <x v="16954"/>
    <x v="13534"/>
    <n v="7214.4"/>
    <n v="26677.4"/>
    <s v="Debit Card"/>
    <s v="Yes"/>
    <n v="0"/>
    <x v="2"/>
    <x v="0"/>
    <d v="2024-07-22T00:00:00"/>
    <n v="0"/>
    <n v="0"/>
    <s v="No"/>
    <x v="6"/>
    <b v="1"/>
  </r>
  <r>
    <n v="450"/>
    <n v="3"/>
    <x v="1"/>
    <x v="1"/>
    <x v="287"/>
    <x v="312"/>
    <x v="315"/>
    <x v="2"/>
    <n v="1"/>
    <x v="0"/>
    <x v="0"/>
    <x v="16955"/>
    <x v="11705"/>
    <n v="10511"/>
    <n v="44536"/>
    <s v="Debit Card"/>
    <s v="No"/>
    <n v="0"/>
    <x v="0"/>
    <x v="0"/>
    <d v="2024-07-31T00:00:00"/>
    <n v="8.43"/>
    <n v="0"/>
    <s v="No"/>
    <x v="1"/>
    <b v="1"/>
  </r>
  <r>
    <n v="26"/>
    <n v="1"/>
    <x v="9"/>
    <x v="2"/>
    <x v="287"/>
    <x v="307"/>
    <x v="308"/>
    <x v="0"/>
    <n v="2"/>
    <x v="0"/>
    <x v="1"/>
    <x v="16956"/>
    <x v="9257"/>
    <n v="7347"/>
    <n v="31132"/>
    <s v="Debit Card"/>
    <s v="Yes"/>
    <n v="359.57"/>
    <x v="0"/>
    <x v="0"/>
    <d v="2024-08-08T00:00:00"/>
    <n v="5.23"/>
    <n v="0"/>
    <s v="No"/>
    <x v="0"/>
    <b v="0"/>
  </r>
  <r>
    <n v="111"/>
    <n v="1"/>
    <x v="8"/>
    <x v="0"/>
    <x v="287"/>
    <x v="288"/>
    <x v="289"/>
    <x v="1"/>
    <n v="1"/>
    <x v="0"/>
    <x v="1"/>
    <x v="16957"/>
    <x v="13535"/>
    <n v="11597"/>
    <n v="49139"/>
    <s v="PayPal"/>
    <s v="No"/>
    <n v="0"/>
    <x v="0"/>
    <x v="0"/>
    <d v="2024-07-23T00:00:00"/>
    <n v="10.63"/>
    <n v="0"/>
    <s v="No"/>
    <x v="0"/>
    <b v="0"/>
  </r>
  <r>
    <n v="364"/>
    <n v="1"/>
    <x v="9"/>
    <x v="1"/>
    <x v="287"/>
    <x v="304"/>
    <x v="303"/>
    <x v="0"/>
    <n v="2"/>
    <x v="1"/>
    <x v="0"/>
    <x v="16958"/>
    <x v="13536"/>
    <n v="2526"/>
    <n v="10702"/>
    <s v="Credit Card"/>
    <s v="No"/>
    <n v="0"/>
    <x v="0"/>
    <x v="0"/>
    <d v="2024-07-31T00:00:00"/>
    <n v="7.41"/>
    <n v="0"/>
    <s v="No"/>
    <x v="6"/>
    <b v="1"/>
  </r>
  <r>
    <n v="124"/>
    <n v="7"/>
    <x v="8"/>
    <x v="1"/>
    <x v="287"/>
    <x v="341"/>
    <x v="346"/>
    <x v="1"/>
    <n v="1"/>
    <x v="0"/>
    <x v="1"/>
    <x v="16959"/>
    <x v="13537"/>
    <n v="2118"/>
    <n v="8971"/>
    <s v="Debit Card"/>
    <s v="No"/>
    <n v="0"/>
    <x v="1"/>
    <x v="0"/>
    <d v="2024-08-10T00:00:00"/>
    <n v="0"/>
    <n v="0"/>
    <s v="No"/>
    <x v="1"/>
    <b v="1"/>
  </r>
  <r>
    <n v="363"/>
    <n v="5"/>
    <x v="7"/>
    <x v="2"/>
    <x v="287"/>
    <x v="345"/>
    <x v="346"/>
    <x v="0"/>
    <n v="2"/>
    <x v="0"/>
    <x v="1"/>
    <x v="16960"/>
    <x v="13538"/>
    <n v="6122"/>
    <n v="25940"/>
    <s v="Debit Card"/>
    <s v="No"/>
    <n v="0"/>
    <x v="0"/>
    <x v="1"/>
    <d v="2024-08-04T00:00:00"/>
    <n v="0"/>
    <n v="0"/>
    <s v="No"/>
    <x v="4"/>
    <b v="0"/>
  </r>
  <r>
    <n v="37"/>
    <n v="3"/>
    <x v="3"/>
    <x v="3"/>
    <x v="287"/>
    <x v="314"/>
    <x v="314"/>
    <x v="1"/>
    <n v="1"/>
    <x v="1"/>
    <x v="0"/>
    <x v="16961"/>
    <x v="13539"/>
    <n v="6327"/>
    <n v="26808"/>
    <s v="Credit Card"/>
    <s v="Yes"/>
    <n v="567.01"/>
    <x v="0"/>
    <x v="0"/>
    <d v="2024-07-24T00:00:00"/>
    <n v="8.24"/>
    <n v="0"/>
    <s v="No"/>
    <x v="4"/>
    <b v="0"/>
  </r>
  <r>
    <n v="238"/>
    <n v="5"/>
    <x v="3"/>
    <x v="0"/>
    <x v="287"/>
    <x v="341"/>
    <x v="344"/>
    <x v="1"/>
    <n v="1"/>
    <x v="1"/>
    <x v="1"/>
    <x v="16962"/>
    <x v="8907"/>
    <n v="4764"/>
    <n v="17615"/>
    <s v="Credit Card"/>
    <s v="Yes"/>
    <n v="364.19"/>
    <x v="1"/>
    <x v="0"/>
    <d v="2024-10-10T00:00:00"/>
    <n v="0"/>
    <n v="14.93"/>
    <s v="Yes"/>
    <x v="2"/>
    <b v="1"/>
  </r>
  <r>
    <n v="440"/>
    <n v="3"/>
    <x v="6"/>
    <x v="2"/>
    <x v="287"/>
    <x v="306"/>
    <x v="306"/>
    <x v="1"/>
    <n v="1"/>
    <x v="0"/>
    <x v="0"/>
    <x v="16963"/>
    <x v="6203"/>
    <n v="8610"/>
    <n v="36484"/>
    <s v="Bank Transfer"/>
    <s v="Yes"/>
    <n v="546.35"/>
    <x v="2"/>
    <x v="0"/>
    <d v="2024-08-10T00:00:00"/>
    <n v="7.94"/>
    <n v="0"/>
    <s v="No"/>
    <x v="5"/>
    <b v="1"/>
  </r>
  <r>
    <n v="38"/>
    <n v="7"/>
    <x v="8"/>
    <x v="2"/>
    <x v="287"/>
    <x v="295"/>
    <x v="296"/>
    <x v="0"/>
    <n v="2"/>
    <x v="0"/>
    <x v="1"/>
    <x v="16964"/>
    <x v="13540"/>
    <n v="6432"/>
    <n v="27255"/>
    <s v="PayPal"/>
    <s v="Yes"/>
    <n v="620.44000000000005"/>
    <x v="1"/>
    <x v="0"/>
    <d v="2025-01-09T00:00:00"/>
    <n v="0"/>
    <n v="32.130000000000003"/>
    <s v="Yes"/>
    <x v="0"/>
    <b v="0"/>
  </r>
  <r>
    <n v="133"/>
    <n v="7"/>
    <x v="8"/>
    <x v="1"/>
    <x v="287"/>
    <x v="317"/>
    <x v="318"/>
    <x v="1"/>
    <n v="1"/>
    <x v="1"/>
    <x v="1"/>
    <x v="16965"/>
    <x v="13541"/>
    <n v="9039"/>
    <n v="38301"/>
    <s v="Bank Transfer"/>
    <s v="Yes"/>
    <n v="306.56"/>
    <x v="2"/>
    <x v="0"/>
    <d v="2024-12-10T00:00:00"/>
    <n v="0"/>
    <n v="12.13"/>
    <s v="Yes"/>
    <x v="4"/>
    <b v="0"/>
  </r>
  <r>
    <n v="12"/>
    <n v="5"/>
    <x v="6"/>
    <x v="0"/>
    <x v="287"/>
    <x v="333"/>
    <x v="336"/>
    <x v="0"/>
    <n v="1"/>
    <x v="0"/>
    <x v="1"/>
    <x v="16966"/>
    <x v="13542"/>
    <n v="3837"/>
    <n v="16258"/>
    <s v="Credit Card"/>
    <s v="No"/>
    <n v="0"/>
    <x v="2"/>
    <x v="0"/>
    <d v="2024-08-01T00:00:00"/>
    <n v="0"/>
    <n v="0"/>
    <s v="No"/>
    <x v="1"/>
    <b v="1"/>
  </r>
  <r>
    <n v="386"/>
    <n v="3"/>
    <x v="2"/>
    <x v="1"/>
    <x v="287"/>
    <x v="341"/>
    <x v="344"/>
    <x v="0"/>
    <n v="1"/>
    <x v="0"/>
    <x v="0"/>
    <x v="16967"/>
    <x v="11656"/>
    <n v="9773"/>
    <n v="41410"/>
    <s v="Debit Card"/>
    <s v="Yes"/>
    <n v="376.64"/>
    <x v="0"/>
    <x v="0"/>
    <d v="2024-07-31T00:00:00"/>
    <n v="5.48"/>
    <n v="0"/>
    <s v="No"/>
    <x v="2"/>
    <b v="1"/>
  </r>
  <r>
    <n v="108"/>
    <n v="7"/>
    <x v="7"/>
    <x v="1"/>
    <x v="287"/>
    <x v="305"/>
    <x v="306"/>
    <x v="0"/>
    <n v="1"/>
    <x v="1"/>
    <x v="0"/>
    <x v="16968"/>
    <x v="7441"/>
    <n v="11319"/>
    <n v="47961"/>
    <s v="Credit Card"/>
    <s v="Yes"/>
    <n v="169.24"/>
    <x v="1"/>
    <x v="0"/>
    <d v="2024-07-15T00:00:00"/>
    <n v="0"/>
    <n v="0"/>
    <s v="No"/>
    <x v="2"/>
    <b v="1"/>
  </r>
  <r>
    <n v="94"/>
    <n v="3"/>
    <x v="6"/>
    <x v="0"/>
    <x v="287"/>
    <x v="331"/>
    <x v="330"/>
    <x v="2"/>
    <n v="1"/>
    <x v="1"/>
    <x v="2"/>
    <x v="16969"/>
    <x v="5181"/>
    <n v="11511.5"/>
    <n v="40177.5"/>
    <s v="PayPal"/>
    <s v="Yes"/>
    <n v="675.61"/>
    <x v="2"/>
    <x v="0"/>
    <d v="2024-08-03T00:00:00"/>
    <n v="9.82"/>
    <n v="0"/>
    <s v="No"/>
    <x v="4"/>
    <b v="0"/>
  </r>
  <r>
    <n v="129"/>
    <n v="1"/>
    <x v="0"/>
    <x v="0"/>
    <x v="287"/>
    <x v="300"/>
    <x v="304"/>
    <x v="1"/>
    <n v="1"/>
    <x v="1"/>
    <x v="1"/>
    <x v="16970"/>
    <x v="1307"/>
    <n v="7507.2"/>
    <n v="27759.200000000001"/>
    <s v="Bank Transfer"/>
    <s v="Yes"/>
    <n v="635.63"/>
    <x v="0"/>
    <x v="0"/>
    <d v="2024-08-01T00:00:00"/>
    <n v="5.55"/>
    <n v="0"/>
    <s v="No"/>
    <x v="2"/>
    <b v="0"/>
  </r>
  <r>
    <n v="78"/>
    <n v="5"/>
    <x v="4"/>
    <x v="1"/>
    <x v="287"/>
    <x v="287"/>
    <x v="290"/>
    <x v="0"/>
    <n v="2"/>
    <x v="0"/>
    <x v="0"/>
    <x v="16971"/>
    <x v="13543"/>
    <n v="6820"/>
    <n v="28898"/>
    <s v="Credit Card"/>
    <s v="No"/>
    <n v="0"/>
    <x v="0"/>
    <x v="0"/>
    <d v="2024-07-21T00:00:00"/>
    <n v="0"/>
    <n v="0"/>
    <s v="No"/>
    <x v="3"/>
    <b v="0"/>
  </r>
  <r>
    <n v="269"/>
    <n v="3"/>
    <x v="7"/>
    <x v="3"/>
    <x v="287"/>
    <x v="345"/>
    <x v="347"/>
    <x v="1"/>
    <n v="1"/>
    <x v="1"/>
    <x v="1"/>
    <x v="16972"/>
    <x v="3129"/>
    <n v="12532.8"/>
    <n v="46344.800000000003"/>
    <s v="Credit Card"/>
    <s v="Yes"/>
    <n v="521.70000000000005"/>
    <x v="0"/>
    <x v="0"/>
    <d v="2024-08-02T00:00:00"/>
    <n v="4.55"/>
    <n v="0"/>
    <s v="No"/>
    <x v="3"/>
    <b v="0"/>
  </r>
  <r>
    <n v="473"/>
    <n v="5"/>
    <x v="1"/>
    <x v="0"/>
    <x v="287"/>
    <x v="287"/>
    <x v="284"/>
    <x v="0"/>
    <n v="1"/>
    <x v="1"/>
    <x v="1"/>
    <x v="16973"/>
    <x v="9186"/>
    <n v="3796.8"/>
    <n v="14038.8"/>
    <s v="Credit Card"/>
    <s v="Yes"/>
    <n v="290.2"/>
    <x v="2"/>
    <x v="0"/>
    <d v="2024-08-11T00:00:00"/>
    <n v="0"/>
    <n v="0"/>
    <s v="No"/>
    <x v="0"/>
    <b v="0"/>
  </r>
  <r>
    <n v="207"/>
    <n v="1"/>
    <x v="1"/>
    <x v="0"/>
    <x v="287"/>
    <x v="295"/>
    <x v="296"/>
    <x v="1"/>
    <n v="1"/>
    <x v="0"/>
    <x v="0"/>
    <x v="16974"/>
    <x v="13544"/>
    <n v="10750"/>
    <n v="45551"/>
    <s v="Bank Transfer"/>
    <s v="Yes"/>
    <n v="644.62"/>
    <x v="0"/>
    <x v="0"/>
    <d v="2024-07-19T00:00:00"/>
    <n v="9.3699999999999992"/>
    <n v="0"/>
    <s v="No"/>
    <x v="0"/>
    <b v="0"/>
  </r>
  <r>
    <n v="87"/>
    <n v="3"/>
    <x v="8"/>
    <x v="1"/>
    <x v="287"/>
    <x v="313"/>
    <x v="313"/>
    <x v="0"/>
    <n v="1"/>
    <x v="0"/>
    <x v="0"/>
    <x v="16975"/>
    <x v="13545"/>
    <n v="3676"/>
    <n v="15573"/>
    <s v="Credit Card"/>
    <s v="No"/>
    <n v="0"/>
    <x v="2"/>
    <x v="2"/>
    <d v="2024-07-15T00:00:00"/>
    <n v="4.7699999999999996"/>
    <n v="0"/>
    <s v="No"/>
    <x v="5"/>
    <b v="1"/>
  </r>
  <r>
    <n v="277"/>
    <n v="5"/>
    <x v="4"/>
    <x v="1"/>
    <x v="287"/>
    <x v="332"/>
    <x v="331"/>
    <x v="1"/>
    <n v="2"/>
    <x v="0"/>
    <x v="1"/>
    <x v="16976"/>
    <x v="5690"/>
    <n v="9827"/>
    <n v="41639"/>
    <s v="PayPal"/>
    <s v="No"/>
    <n v="0"/>
    <x v="0"/>
    <x v="0"/>
    <d v="2024-07-25T00:00:00"/>
    <n v="0"/>
    <n v="0"/>
    <s v="No"/>
    <x v="0"/>
    <b v="1"/>
  </r>
  <r>
    <n v="479"/>
    <n v="3"/>
    <x v="9"/>
    <x v="1"/>
    <x v="287"/>
    <x v="296"/>
    <x v="297"/>
    <x v="1"/>
    <n v="3"/>
    <x v="1"/>
    <x v="2"/>
    <x v="16977"/>
    <x v="9012"/>
    <n v="8495"/>
    <n v="35995"/>
    <s v="Credit Card"/>
    <s v="Yes"/>
    <n v="463.38"/>
    <x v="0"/>
    <x v="0"/>
    <d v="2024-07-29T00:00:00"/>
    <n v="6.74"/>
    <n v="0"/>
    <s v="No"/>
    <x v="1"/>
    <b v="0"/>
  </r>
  <r>
    <n v="211"/>
    <n v="5"/>
    <x v="6"/>
    <x v="1"/>
    <x v="287"/>
    <x v="344"/>
    <x v="344"/>
    <x v="0"/>
    <n v="1"/>
    <x v="0"/>
    <x v="1"/>
    <x v="16978"/>
    <x v="13546"/>
    <n v="4483"/>
    <n v="18995"/>
    <s v="PayPal"/>
    <s v="No"/>
    <n v="0"/>
    <x v="2"/>
    <x v="0"/>
    <d v="2024-08-01T00:00:00"/>
    <n v="0"/>
    <n v="0"/>
    <s v="No"/>
    <x v="0"/>
    <b v="0"/>
  </r>
  <r>
    <n v="227"/>
    <n v="1"/>
    <x v="0"/>
    <x v="0"/>
    <x v="287"/>
    <x v="303"/>
    <x v="302"/>
    <x v="1"/>
    <n v="2"/>
    <x v="0"/>
    <x v="0"/>
    <x v="16979"/>
    <x v="13547"/>
    <n v="7671"/>
    <n v="32505"/>
    <s v="Debit Card"/>
    <s v="Yes"/>
    <n v="227.23"/>
    <x v="2"/>
    <x v="2"/>
    <d v="2024-07-19T00:00:00"/>
    <n v="3.3"/>
    <n v="0"/>
    <s v="No"/>
    <x v="2"/>
    <b v="0"/>
  </r>
  <r>
    <n v="346"/>
    <n v="1"/>
    <x v="9"/>
    <x v="0"/>
    <x v="287"/>
    <x v="335"/>
    <x v="337"/>
    <x v="0"/>
    <n v="1"/>
    <x v="0"/>
    <x v="1"/>
    <x v="16980"/>
    <x v="13548"/>
    <n v="9693"/>
    <n v="41072"/>
    <s v="PayPal"/>
    <s v="No"/>
    <n v="0"/>
    <x v="2"/>
    <x v="0"/>
    <d v="2024-07-23T00:00:00"/>
    <n v="8.9700000000000006"/>
    <n v="0"/>
    <s v="No"/>
    <x v="0"/>
    <b v="1"/>
  </r>
  <r>
    <n v="10"/>
    <n v="5"/>
    <x v="1"/>
    <x v="0"/>
    <x v="287"/>
    <x v="288"/>
    <x v="294"/>
    <x v="1"/>
    <n v="1"/>
    <x v="0"/>
    <x v="1"/>
    <x v="16981"/>
    <x v="13549"/>
    <n v="7096"/>
    <n v="30068"/>
    <s v="Credit Card"/>
    <s v="Yes"/>
    <n v="866.31"/>
    <x v="2"/>
    <x v="0"/>
    <d v="2024-08-04T00:00:00"/>
    <n v="0"/>
    <n v="0"/>
    <s v="No"/>
    <x v="3"/>
    <b v="0"/>
  </r>
  <r>
    <n v="31"/>
    <n v="3"/>
    <x v="7"/>
    <x v="0"/>
    <x v="287"/>
    <x v="299"/>
    <x v="303"/>
    <x v="0"/>
    <n v="1"/>
    <x v="0"/>
    <x v="1"/>
    <x v="16982"/>
    <x v="3582"/>
    <n v="5654"/>
    <n v="23958"/>
    <s v="Debit Card"/>
    <s v="Yes"/>
    <n v="972.73"/>
    <x v="2"/>
    <x v="0"/>
    <d v="2024-07-20T00:00:00"/>
    <n v="14.14"/>
    <n v="0"/>
    <s v="No"/>
    <x v="2"/>
    <b v="0"/>
  </r>
  <r>
    <n v="480"/>
    <n v="1"/>
    <x v="0"/>
    <x v="0"/>
    <x v="287"/>
    <x v="326"/>
    <x v="323"/>
    <x v="0"/>
    <n v="1"/>
    <x v="1"/>
    <x v="0"/>
    <x v="16983"/>
    <x v="12717"/>
    <n v="8078"/>
    <n v="34229"/>
    <s v="Bank Transfer"/>
    <s v="Yes"/>
    <n v="721.19"/>
    <x v="0"/>
    <x v="0"/>
    <d v="2024-07-25T00:00:00"/>
    <n v="10.49"/>
    <n v="0"/>
    <s v="No"/>
    <x v="0"/>
    <b v="1"/>
  </r>
  <r>
    <n v="49"/>
    <n v="3"/>
    <x v="8"/>
    <x v="3"/>
    <x v="287"/>
    <x v="333"/>
    <x v="334"/>
    <x v="2"/>
    <n v="2"/>
    <x v="0"/>
    <x v="1"/>
    <x v="16984"/>
    <x v="13550"/>
    <n v="3497"/>
    <n v="14815"/>
    <s v="Debit Card"/>
    <s v="Yes"/>
    <n v="413.51"/>
    <x v="2"/>
    <x v="0"/>
    <d v="2024-07-14T00:00:00"/>
    <n v="6.01"/>
    <n v="0"/>
    <s v="No"/>
    <x v="3"/>
    <b v="1"/>
  </r>
  <r>
    <n v="429"/>
    <n v="7"/>
    <x v="5"/>
    <x v="2"/>
    <x v="287"/>
    <x v="306"/>
    <x v="306"/>
    <x v="2"/>
    <n v="1"/>
    <x v="0"/>
    <x v="0"/>
    <x v="16985"/>
    <x v="13551"/>
    <n v="7335"/>
    <n v="31080"/>
    <s v="Credit Card"/>
    <s v="Yes"/>
    <n v="173.58"/>
    <x v="1"/>
    <x v="0"/>
    <d v="2024-09-01T00:00:00"/>
    <n v="0"/>
    <n v="8.3699999999999992"/>
    <s v="Yes"/>
    <x v="5"/>
    <b v="1"/>
  </r>
  <r>
    <n v="198"/>
    <n v="1"/>
    <x v="0"/>
    <x v="3"/>
    <x v="287"/>
    <x v="343"/>
    <x v="345"/>
    <x v="2"/>
    <n v="1"/>
    <x v="0"/>
    <x v="1"/>
    <x v="16986"/>
    <x v="7608"/>
    <n v="3661"/>
    <n v="15510"/>
    <s v="Debit Card"/>
    <s v="Yes"/>
    <n v="97"/>
    <x v="2"/>
    <x v="0"/>
    <d v="2024-07-31T00:00:00"/>
    <n v="1.41"/>
    <n v="0"/>
    <s v="No"/>
    <x v="3"/>
    <b v="0"/>
  </r>
  <r>
    <n v="21"/>
    <n v="3"/>
    <x v="7"/>
    <x v="1"/>
    <x v="287"/>
    <x v="302"/>
    <x v="302"/>
    <x v="0"/>
    <n v="1"/>
    <x v="1"/>
    <x v="1"/>
    <x v="16987"/>
    <x v="13552"/>
    <n v="1646"/>
    <n v="6972"/>
    <s v="Bank Transfer"/>
    <s v="No"/>
    <n v="0"/>
    <x v="0"/>
    <x v="0"/>
    <d v="2024-08-06T00:00:00"/>
    <n v="9.1"/>
    <n v="0"/>
    <s v="No"/>
    <x v="5"/>
    <b v="0"/>
  </r>
  <r>
    <n v="130"/>
    <n v="7"/>
    <x v="1"/>
    <x v="1"/>
    <x v="287"/>
    <x v="300"/>
    <x v="303"/>
    <x v="2"/>
    <n v="1"/>
    <x v="1"/>
    <x v="0"/>
    <x v="16988"/>
    <x v="6999"/>
    <n v="8014"/>
    <n v="33957"/>
    <s v="Credit Card"/>
    <s v="Yes"/>
    <n v="799.31"/>
    <x v="0"/>
    <x v="2"/>
    <d v="2024-08-05T00:00:00"/>
    <n v="0"/>
    <n v="0"/>
    <s v="No"/>
    <x v="5"/>
    <b v="0"/>
  </r>
  <r>
    <n v="250"/>
    <n v="1"/>
    <x v="4"/>
    <x v="3"/>
    <x v="287"/>
    <x v="316"/>
    <x v="316"/>
    <x v="2"/>
    <n v="1"/>
    <x v="0"/>
    <x v="1"/>
    <x v="16989"/>
    <x v="13553"/>
    <n v="6660"/>
    <n v="28219"/>
    <s v="PayPal"/>
    <s v="No"/>
    <n v="0"/>
    <x v="0"/>
    <x v="0"/>
    <d v="2024-07-22T00:00:00"/>
    <n v="1.7"/>
    <n v="0"/>
    <s v="No"/>
    <x v="0"/>
    <b v="0"/>
  </r>
  <r>
    <n v="34"/>
    <n v="5"/>
    <x v="8"/>
    <x v="1"/>
    <x v="287"/>
    <x v="298"/>
    <x v="297"/>
    <x v="1"/>
    <n v="2"/>
    <x v="0"/>
    <x v="1"/>
    <x v="16990"/>
    <x v="13554"/>
    <n v="3785"/>
    <n v="16035"/>
    <s v="PayPal"/>
    <s v="Yes"/>
    <n v="59.27"/>
    <x v="2"/>
    <x v="0"/>
    <d v="2024-11-27T00:00:00"/>
    <n v="0"/>
    <n v="2.57"/>
    <s v="Yes"/>
    <x v="3"/>
    <b v="1"/>
  </r>
  <r>
    <n v="460"/>
    <n v="5"/>
    <x v="8"/>
    <x v="1"/>
    <x v="287"/>
    <x v="288"/>
    <x v="291"/>
    <x v="2"/>
    <n v="1"/>
    <x v="0"/>
    <x v="1"/>
    <x v="16991"/>
    <x v="13555"/>
    <n v="6436"/>
    <n v="27269"/>
    <s v="Debit Card"/>
    <s v="Yes"/>
    <n v="534.27"/>
    <x v="0"/>
    <x v="0"/>
    <d v="2024-08-10T00:00:00"/>
    <n v="0"/>
    <n v="0"/>
    <s v="No"/>
    <x v="2"/>
    <b v="0"/>
  </r>
  <r>
    <n v="14"/>
    <n v="5"/>
    <x v="2"/>
    <x v="3"/>
    <x v="288"/>
    <x v="322"/>
    <x v="325"/>
    <x v="1"/>
    <n v="1"/>
    <x v="0"/>
    <x v="1"/>
    <x v="16992"/>
    <x v="13556"/>
    <n v="7798"/>
    <n v="33043"/>
    <s v="PayPal"/>
    <s v="Yes"/>
    <n v="880.45"/>
    <x v="0"/>
    <x v="0"/>
    <d v="2024-07-15T00:00:00"/>
    <n v="0"/>
    <n v="0"/>
    <s v="No"/>
    <x v="1"/>
    <b v="0"/>
  </r>
  <r>
    <n v="99"/>
    <n v="1"/>
    <x v="1"/>
    <x v="0"/>
    <x v="288"/>
    <x v="323"/>
    <x v="321"/>
    <x v="1"/>
    <n v="1"/>
    <x v="0"/>
    <x v="1"/>
    <x v="16993"/>
    <x v="13557"/>
    <n v="1433"/>
    <n v="6072"/>
    <s v="PayPal"/>
    <s v="Yes"/>
    <n v="59.1"/>
    <x v="0"/>
    <x v="0"/>
    <d v="2024-08-05T00:00:00"/>
    <n v="0.86"/>
    <n v="0"/>
    <s v="No"/>
    <x v="0"/>
    <b v="0"/>
  </r>
  <r>
    <n v="224"/>
    <n v="1"/>
    <x v="0"/>
    <x v="1"/>
    <x v="288"/>
    <x v="305"/>
    <x v="302"/>
    <x v="1"/>
    <n v="1"/>
    <x v="1"/>
    <x v="0"/>
    <x v="10155"/>
    <x v="13558"/>
    <n v="8822"/>
    <n v="37382"/>
    <s v="PayPal"/>
    <s v="Yes"/>
    <n v="801.26"/>
    <x v="0"/>
    <x v="0"/>
    <d v="2024-08-01T00:00:00"/>
    <n v="11.65"/>
    <n v="0"/>
    <s v="No"/>
    <x v="0"/>
    <b v="1"/>
  </r>
  <r>
    <n v="17"/>
    <n v="7"/>
    <x v="1"/>
    <x v="2"/>
    <x v="288"/>
    <x v="336"/>
    <x v="338"/>
    <x v="0"/>
    <n v="2"/>
    <x v="0"/>
    <x v="2"/>
    <x v="16994"/>
    <x v="13559"/>
    <n v="1339"/>
    <n v="5673"/>
    <s v="Bank Transfer"/>
    <s v="No"/>
    <n v="0"/>
    <x v="0"/>
    <x v="0"/>
    <d v="2024-07-28T00:00:00"/>
    <n v="0"/>
    <n v="0"/>
    <s v="No"/>
    <x v="1"/>
    <b v="0"/>
  </r>
  <r>
    <n v="162"/>
    <n v="7"/>
    <x v="7"/>
    <x v="0"/>
    <x v="288"/>
    <x v="318"/>
    <x v="318"/>
    <x v="1"/>
    <n v="3"/>
    <x v="0"/>
    <x v="0"/>
    <x v="16995"/>
    <x v="2278"/>
    <n v="10155"/>
    <n v="43030"/>
    <s v="Debit Card"/>
    <s v="Yes"/>
    <n v="391.65"/>
    <x v="1"/>
    <x v="2"/>
    <d v="2024-07-24T00:00:00"/>
    <n v="0"/>
    <n v="0"/>
    <s v="No"/>
    <x v="6"/>
    <b v="1"/>
  </r>
  <r>
    <n v="192"/>
    <n v="5"/>
    <x v="0"/>
    <x v="0"/>
    <x v="288"/>
    <x v="291"/>
    <x v="290"/>
    <x v="0"/>
    <n v="2"/>
    <x v="0"/>
    <x v="1"/>
    <x v="16996"/>
    <x v="4483"/>
    <n v="5134"/>
    <n v="21751"/>
    <s v="Debit Card"/>
    <s v="Yes"/>
    <n v="697.85"/>
    <x v="0"/>
    <x v="0"/>
    <d v="2024-08-01T00:00:00"/>
    <n v="0"/>
    <n v="0"/>
    <s v="No"/>
    <x v="4"/>
    <b v="1"/>
  </r>
  <r>
    <n v="210"/>
    <n v="5"/>
    <x v="7"/>
    <x v="2"/>
    <x v="288"/>
    <x v="303"/>
    <x v="297"/>
    <x v="0"/>
    <n v="2"/>
    <x v="1"/>
    <x v="0"/>
    <x v="8938"/>
    <x v="13560"/>
    <n v="11003"/>
    <n v="46622"/>
    <s v="Credit Card"/>
    <s v="Yes"/>
    <n v="614.49"/>
    <x v="0"/>
    <x v="0"/>
    <d v="2024-07-26T00:00:00"/>
    <n v="0"/>
    <n v="0"/>
    <s v="No"/>
    <x v="6"/>
    <b v="0"/>
  </r>
  <r>
    <n v="319"/>
    <n v="1"/>
    <x v="9"/>
    <x v="1"/>
    <x v="288"/>
    <x v="301"/>
    <x v="304"/>
    <x v="1"/>
    <n v="1"/>
    <x v="1"/>
    <x v="1"/>
    <x v="16997"/>
    <x v="3850"/>
    <n v="4838"/>
    <n v="20500"/>
    <s v="Credit Card"/>
    <s v="No"/>
    <n v="0"/>
    <x v="2"/>
    <x v="0"/>
    <d v="2024-08-06T00:00:00"/>
    <n v="9.52"/>
    <n v="0"/>
    <s v="No"/>
    <x v="1"/>
    <b v="1"/>
  </r>
  <r>
    <n v="245"/>
    <n v="5"/>
    <x v="9"/>
    <x v="1"/>
    <x v="288"/>
    <x v="306"/>
    <x v="307"/>
    <x v="0"/>
    <n v="2"/>
    <x v="1"/>
    <x v="0"/>
    <x v="16998"/>
    <x v="13561"/>
    <n v="10966"/>
    <n v="46467"/>
    <s v="Credit Card"/>
    <s v="Yes"/>
    <n v="542.30999999999995"/>
    <x v="2"/>
    <x v="2"/>
    <d v="2024-07-19T00:00:00"/>
    <n v="0"/>
    <n v="0"/>
    <s v="No"/>
    <x v="2"/>
    <b v="1"/>
  </r>
  <r>
    <n v="114"/>
    <n v="1"/>
    <x v="1"/>
    <x v="1"/>
    <x v="288"/>
    <x v="307"/>
    <x v="310"/>
    <x v="0"/>
    <n v="1"/>
    <x v="1"/>
    <x v="2"/>
    <x v="16999"/>
    <x v="13562"/>
    <n v="7503"/>
    <n v="31790"/>
    <s v="PayPal"/>
    <s v="Yes"/>
    <n v="699.3"/>
    <x v="0"/>
    <x v="0"/>
    <d v="2024-08-06T00:00:00"/>
    <n v="10.17"/>
    <n v="0"/>
    <s v="No"/>
    <x v="3"/>
    <b v="0"/>
  </r>
  <r>
    <n v="92"/>
    <n v="1"/>
    <x v="9"/>
    <x v="1"/>
    <x v="288"/>
    <x v="316"/>
    <x v="313"/>
    <x v="2"/>
    <n v="2"/>
    <x v="1"/>
    <x v="0"/>
    <x v="17000"/>
    <x v="13563"/>
    <n v="3859"/>
    <n v="16351"/>
    <s v="PayPal"/>
    <s v="Yes"/>
    <n v="583.69000000000005"/>
    <x v="0"/>
    <x v="0"/>
    <d v="2024-08-10T00:00:00"/>
    <n v="8.49"/>
    <n v="0"/>
    <s v="No"/>
    <x v="4"/>
    <b v="0"/>
  </r>
  <r>
    <n v="122"/>
    <n v="5"/>
    <x v="4"/>
    <x v="1"/>
    <x v="288"/>
    <x v="343"/>
    <x v="342"/>
    <x v="1"/>
    <n v="1"/>
    <x v="0"/>
    <x v="0"/>
    <x v="17001"/>
    <x v="5282"/>
    <n v="11617"/>
    <n v="49223"/>
    <s v="Credit Card"/>
    <s v="Yes"/>
    <n v="493.17"/>
    <x v="2"/>
    <x v="1"/>
    <d v="2024-08-11T00:00:00"/>
    <n v="0"/>
    <n v="0"/>
    <s v="No"/>
    <x v="0"/>
    <b v="0"/>
  </r>
  <r>
    <n v="301"/>
    <n v="3"/>
    <x v="1"/>
    <x v="1"/>
    <x v="288"/>
    <x v="329"/>
    <x v="327"/>
    <x v="1"/>
    <n v="1"/>
    <x v="0"/>
    <x v="0"/>
    <x v="17002"/>
    <x v="13564"/>
    <n v="8873"/>
    <n v="37598"/>
    <s v="Bank Transfer"/>
    <s v="No"/>
    <n v="0"/>
    <x v="0"/>
    <x v="0"/>
    <d v="2024-07-16T00:00:00"/>
    <n v="14.04"/>
    <n v="0"/>
    <s v="No"/>
    <x v="6"/>
    <b v="0"/>
  </r>
  <r>
    <n v="326"/>
    <n v="5"/>
    <x v="5"/>
    <x v="1"/>
    <x v="288"/>
    <x v="321"/>
    <x v="315"/>
    <x v="2"/>
    <n v="1"/>
    <x v="1"/>
    <x v="1"/>
    <x v="17003"/>
    <x v="13565"/>
    <n v="3011"/>
    <n v="12755"/>
    <s v="Bank Transfer"/>
    <s v="Yes"/>
    <n v="0"/>
    <x v="0"/>
    <x v="0"/>
    <d v="2024-08-02T00:00:00"/>
    <n v="0"/>
    <n v="0"/>
    <s v="No"/>
    <x v="6"/>
    <b v="1"/>
  </r>
  <r>
    <n v="271"/>
    <n v="1"/>
    <x v="5"/>
    <x v="0"/>
    <x v="288"/>
    <x v="331"/>
    <x v="337"/>
    <x v="0"/>
    <n v="1"/>
    <x v="1"/>
    <x v="0"/>
    <x v="17004"/>
    <x v="7273"/>
    <n v="10777"/>
    <n v="45665"/>
    <s v="PayPal"/>
    <s v="Yes"/>
    <n v="0"/>
    <x v="0"/>
    <x v="1"/>
    <d v="2024-07-20T00:00:00"/>
    <n v="6.62"/>
    <n v="0"/>
    <s v="No"/>
    <x v="3"/>
    <b v="0"/>
  </r>
  <r>
    <n v="354"/>
    <n v="5"/>
    <x v="0"/>
    <x v="1"/>
    <x v="288"/>
    <x v="312"/>
    <x v="310"/>
    <x v="1"/>
    <n v="2"/>
    <x v="1"/>
    <x v="2"/>
    <x v="17005"/>
    <x v="13566"/>
    <n v="6266"/>
    <n v="26552"/>
    <s v="Bank Transfer"/>
    <s v="No"/>
    <n v="0"/>
    <x v="2"/>
    <x v="0"/>
    <d v="2024-08-12T00:00:00"/>
    <n v="0"/>
    <n v="0"/>
    <s v="No"/>
    <x v="6"/>
    <b v="1"/>
  </r>
  <r>
    <n v="259"/>
    <n v="5"/>
    <x v="1"/>
    <x v="1"/>
    <x v="288"/>
    <x v="333"/>
    <x v="334"/>
    <x v="1"/>
    <n v="1"/>
    <x v="1"/>
    <x v="2"/>
    <x v="11474"/>
    <x v="13567"/>
    <n v="11463"/>
    <n v="48570"/>
    <s v="Debit Card"/>
    <s v="Yes"/>
    <n v="308.57"/>
    <x v="2"/>
    <x v="0"/>
    <d v="2024-07-28T00:00:00"/>
    <n v="0"/>
    <n v="0"/>
    <s v="No"/>
    <x v="3"/>
    <b v="1"/>
  </r>
  <r>
    <n v="219"/>
    <n v="1"/>
    <x v="7"/>
    <x v="0"/>
    <x v="288"/>
    <x v="308"/>
    <x v="306"/>
    <x v="2"/>
    <n v="3"/>
    <x v="0"/>
    <x v="0"/>
    <x v="17006"/>
    <x v="13568"/>
    <n v="10226"/>
    <n v="43332"/>
    <s v="PayPal"/>
    <s v="Yes"/>
    <n v="505.08"/>
    <x v="1"/>
    <x v="2"/>
    <d v="2024-07-28T00:00:00"/>
    <n v="7.34"/>
    <n v="0"/>
    <s v="No"/>
    <x v="0"/>
    <b v="0"/>
  </r>
  <r>
    <n v="279"/>
    <n v="5"/>
    <x v="7"/>
    <x v="0"/>
    <x v="288"/>
    <x v="332"/>
    <x v="331"/>
    <x v="0"/>
    <n v="2"/>
    <x v="0"/>
    <x v="1"/>
    <x v="17007"/>
    <x v="9807"/>
    <n v="10332"/>
    <n v="43781"/>
    <s v="PayPal"/>
    <s v="Yes"/>
    <n v="531.67999999999995"/>
    <x v="2"/>
    <x v="0"/>
    <d v="2024-07-28T00:00:00"/>
    <n v="0"/>
    <n v="0"/>
    <s v="No"/>
    <x v="0"/>
    <b v="1"/>
  </r>
  <r>
    <n v="121"/>
    <n v="1"/>
    <x v="4"/>
    <x v="3"/>
    <x v="288"/>
    <x v="323"/>
    <x v="323"/>
    <x v="0"/>
    <n v="1"/>
    <x v="0"/>
    <x v="1"/>
    <x v="17008"/>
    <x v="13569"/>
    <n v="4169"/>
    <n v="17663"/>
    <s v="Credit Card"/>
    <s v="Yes"/>
    <n v="0"/>
    <x v="0"/>
    <x v="0"/>
    <d v="2024-08-09T00:00:00"/>
    <n v="10.96"/>
    <n v="0"/>
    <s v="No"/>
    <x v="4"/>
    <b v="0"/>
  </r>
  <r>
    <n v="78"/>
    <n v="7"/>
    <x v="9"/>
    <x v="3"/>
    <x v="288"/>
    <x v="311"/>
    <x v="314"/>
    <x v="1"/>
    <n v="1"/>
    <x v="1"/>
    <x v="1"/>
    <x v="17009"/>
    <x v="8294"/>
    <n v="3576"/>
    <n v="13223"/>
    <s v="PayPal"/>
    <s v="Yes"/>
    <n v="305.68"/>
    <x v="0"/>
    <x v="0"/>
    <d v="2024-08-04T00:00:00"/>
    <n v="0"/>
    <n v="0"/>
    <s v="No"/>
    <x v="1"/>
    <b v="1"/>
  </r>
  <r>
    <n v="1"/>
    <n v="3"/>
    <x v="3"/>
    <x v="1"/>
    <x v="288"/>
    <x v="336"/>
    <x v="334"/>
    <x v="0"/>
    <n v="1"/>
    <x v="1"/>
    <x v="2"/>
    <x v="7520"/>
    <x v="6838"/>
    <n v="10380"/>
    <n v="43983"/>
    <s v="Debit Card"/>
    <s v="Yes"/>
    <n v="355.59"/>
    <x v="0"/>
    <x v="0"/>
    <d v="2024-07-27T00:00:00"/>
    <n v="5.17"/>
    <n v="0"/>
    <s v="No"/>
    <x v="0"/>
    <b v="0"/>
  </r>
  <r>
    <n v="280"/>
    <n v="5"/>
    <x v="6"/>
    <x v="0"/>
    <x v="288"/>
    <x v="304"/>
    <x v="306"/>
    <x v="0"/>
    <n v="1"/>
    <x v="0"/>
    <x v="0"/>
    <x v="17010"/>
    <x v="13412"/>
    <n v="2677"/>
    <n v="11340"/>
    <s v="Credit Card"/>
    <s v="Yes"/>
    <n v="960.48"/>
    <x v="0"/>
    <x v="0"/>
    <d v="2024-07-23T00:00:00"/>
    <n v="0"/>
    <n v="0"/>
    <s v="No"/>
    <x v="3"/>
    <b v="1"/>
  </r>
  <r>
    <n v="11"/>
    <n v="3"/>
    <x v="3"/>
    <x v="1"/>
    <x v="288"/>
    <x v="345"/>
    <x v="344"/>
    <x v="0"/>
    <n v="1"/>
    <x v="1"/>
    <x v="1"/>
    <x v="17011"/>
    <x v="9661"/>
    <n v="1747"/>
    <n v="7401"/>
    <s v="Credit Card"/>
    <s v="Yes"/>
    <n v="616.30999999999995"/>
    <x v="2"/>
    <x v="0"/>
    <d v="2024-08-09T00:00:00"/>
    <n v="8.9600000000000009"/>
    <n v="0"/>
    <s v="No"/>
    <x v="6"/>
    <b v="0"/>
  </r>
  <r>
    <n v="244"/>
    <n v="1"/>
    <x v="4"/>
    <x v="2"/>
    <x v="288"/>
    <x v="318"/>
    <x v="320"/>
    <x v="0"/>
    <n v="1"/>
    <x v="1"/>
    <x v="1"/>
    <x v="17012"/>
    <x v="13570"/>
    <n v="5488"/>
    <n v="23254"/>
    <s v="Credit Card"/>
    <s v="Yes"/>
    <n v="0"/>
    <x v="0"/>
    <x v="0"/>
    <d v="2024-07-25T00:00:00"/>
    <n v="7.78"/>
    <n v="0"/>
    <s v="No"/>
    <x v="5"/>
    <b v="1"/>
  </r>
  <r>
    <n v="434"/>
    <n v="1"/>
    <x v="7"/>
    <x v="1"/>
    <x v="288"/>
    <x v="317"/>
    <x v="319"/>
    <x v="1"/>
    <n v="2"/>
    <x v="1"/>
    <x v="0"/>
    <x v="258"/>
    <x v="257"/>
    <n v="7247"/>
    <n v="30705"/>
    <s v="Bank Transfer"/>
    <s v="No"/>
    <n v="0"/>
    <x v="2"/>
    <x v="0"/>
    <d v="2024-07-26T00:00:00"/>
    <n v="3.99"/>
    <n v="0"/>
    <s v="No"/>
    <x v="5"/>
    <b v="0"/>
  </r>
  <r>
    <n v="16"/>
    <n v="3"/>
    <x v="2"/>
    <x v="1"/>
    <x v="288"/>
    <x v="306"/>
    <x v="302"/>
    <x v="0"/>
    <n v="1"/>
    <x v="1"/>
    <x v="1"/>
    <x v="17013"/>
    <x v="13571"/>
    <n v="10176"/>
    <n v="43119"/>
    <s v="Credit Card"/>
    <s v="No"/>
    <n v="0"/>
    <x v="2"/>
    <x v="0"/>
    <d v="2024-07-16T00:00:00"/>
    <n v="3.08"/>
    <n v="0"/>
    <s v="No"/>
    <x v="6"/>
    <b v="1"/>
  </r>
  <r>
    <n v="430"/>
    <n v="3"/>
    <x v="2"/>
    <x v="3"/>
    <x v="288"/>
    <x v="324"/>
    <x v="322"/>
    <x v="1"/>
    <n v="1"/>
    <x v="1"/>
    <x v="0"/>
    <x v="17014"/>
    <x v="13572"/>
    <n v="1669"/>
    <n v="7071"/>
    <s v="Credit Card"/>
    <s v="No"/>
    <n v="0"/>
    <x v="0"/>
    <x v="0"/>
    <d v="2024-08-05T00:00:00"/>
    <n v="5.56"/>
    <n v="0"/>
    <s v="No"/>
    <x v="0"/>
    <b v="0"/>
  </r>
  <r>
    <n v="247"/>
    <n v="3"/>
    <x v="9"/>
    <x v="0"/>
    <x v="288"/>
    <x v="304"/>
    <x v="304"/>
    <x v="0"/>
    <n v="2"/>
    <x v="0"/>
    <x v="0"/>
    <x v="17015"/>
    <x v="13573"/>
    <n v="4823"/>
    <n v="20434"/>
    <s v="PayPal"/>
    <s v="Yes"/>
    <n v="1161.76"/>
    <x v="0"/>
    <x v="2"/>
    <d v="2024-07-23T00:00:00"/>
    <n v="16.89"/>
    <n v="0"/>
    <s v="No"/>
    <x v="0"/>
    <b v="1"/>
  </r>
  <r>
    <n v="225"/>
    <n v="5"/>
    <x v="2"/>
    <x v="3"/>
    <x v="288"/>
    <x v="319"/>
    <x v="323"/>
    <x v="1"/>
    <n v="1"/>
    <x v="0"/>
    <x v="0"/>
    <x v="17016"/>
    <x v="13574"/>
    <n v="4284"/>
    <n v="18152"/>
    <s v="Credit Card"/>
    <s v="Yes"/>
    <n v="15350.86"/>
    <x v="1"/>
    <x v="2"/>
    <d v="2024-09-02T00:00:00"/>
    <n v="0"/>
    <n v="58.48"/>
    <s v="Yes"/>
    <x v="3"/>
    <b v="0"/>
  </r>
  <r>
    <n v="195"/>
    <n v="7"/>
    <x v="8"/>
    <x v="0"/>
    <x v="288"/>
    <x v="317"/>
    <x v="320"/>
    <x v="2"/>
    <n v="2"/>
    <x v="0"/>
    <x v="0"/>
    <x v="17017"/>
    <x v="1370"/>
    <n v="10669"/>
    <n v="45207"/>
    <s v="Credit Card"/>
    <s v="Yes"/>
    <n v="661.41"/>
    <x v="2"/>
    <x v="0"/>
    <d v="2024-07-16T00:00:00"/>
    <n v="0"/>
    <n v="0"/>
    <s v="No"/>
    <x v="3"/>
    <b v="0"/>
  </r>
  <r>
    <n v="32"/>
    <n v="7"/>
    <x v="3"/>
    <x v="0"/>
    <x v="288"/>
    <x v="295"/>
    <x v="295"/>
    <x v="0"/>
    <n v="1"/>
    <x v="0"/>
    <x v="0"/>
    <x v="17018"/>
    <x v="3362"/>
    <n v="5717"/>
    <n v="24224"/>
    <s v="Debit Card"/>
    <s v="Yes"/>
    <n v="387.3"/>
    <x v="2"/>
    <x v="0"/>
    <d v="2024-07-19T00:00:00"/>
    <n v="0"/>
    <n v="0"/>
    <s v="No"/>
    <x v="5"/>
    <b v="0"/>
  </r>
  <r>
    <n v="132"/>
    <n v="5"/>
    <x v="6"/>
    <x v="0"/>
    <x v="288"/>
    <x v="329"/>
    <x v="329"/>
    <x v="0"/>
    <n v="1"/>
    <x v="0"/>
    <x v="1"/>
    <x v="17019"/>
    <x v="8980"/>
    <n v="11484"/>
    <n v="48662"/>
    <s v="Credit Card"/>
    <s v="Yes"/>
    <n v="222.28"/>
    <x v="1"/>
    <x v="0"/>
    <d v="2024-08-12T00:00:00"/>
    <n v="0"/>
    <n v="0"/>
    <s v="No"/>
    <x v="4"/>
    <b v="0"/>
  </r>
  <r>
    <n v="367"/>
    <n v="3"/>
    <x v="1"/>
    <x v="0"/>
    <x v="288"/>
    <x v="336"/>
    <x v="341"/>
    <x v="0"/>
    <n v="2"/>
    <x v="0"/>
    <x v="1"/>
    <x v="17020"/>
    <x v="4657"/>
    <n v="11315"/>
    <n v="47946"/>
    <s v="Debit Card"/>
    <s v="Yes"/>
    <n v="288.05"/>
    <x v="0"/>
    <x v="0"/>
    <d v="2024-07-26T00:00:00"/>
    <n v="4.1900000000000004"/>
    <n v="0"/>
    <s v="No"/>
    <x v="5"/>
    <b v="0"/>
  </r>
  <r>
    <n v="28"/>
    <n v="1"/>
    <x v="7"/>
    <x v="3"/>
    <x v="288"/>
    <x v="294"/>
    <x v="295"/>
    <x v="0"/>
    <n v="2"/>
    <x v="1"/>
    <x v="1"/>
    <x v="17021"/>
    <x v="13575"/>
    <n v="7867.2"/>
    <n v="29091.200000000001"/>
    <s v="Debit Card"/>
    <s v="No"/>
    <n v="0"/>
    <x v="2"/>
    <x v="0"/>
    <d v="2024-07-26T00:00:00"/>
    <n v="6.18"/>
    <n v="0"/>
    <s v="No"/>
    <x v="1"/>
    <b v="1"/>
  </r>
  <r>
    <n v="399"/>
    <n v="3"/>
    <x v="0"/>
    <x v="0"/>
    <x v="288"/>
    <x v="344"/>
    <x v="346"/>
    <x v="1"/>
    <n v="2"/>
    <x v="1"/>
    <x v="1"/>
    <x v="17022"/>
    <x v="13576"/>
    <n v="12154.8"/>
    <n v="44945.8"/>
    <s v="Debit Card"/>
    <s v="Yes"/>
    <n v="894.81"/>
    <x v="0"/>
    <x v="0"/>
    <d v="2024-07-26T00:00:00"/>
    <n v="7.81"/>
    <n v="0"/>
    <s v="No"/>
    <x v="5"/>
    <b v="0"/>
  </r>
  <r>
    <n v="430"/>
    <n v="3"/>
    <x v="0"/>
    <x v="0"/>
    <x v="288"/>
    <x v="331"/>
    <x v="337"/>
    <x v="0"/>
    <n v="1"/>
    <x v="1"/>
    <x v="0"/>
    <x v="17023"/>
    <x v="12696"/>
    <n v="8294"/>
    <n v="35142"/>
    <s v="Debit Card"/>
    <s v="Yes"/>
    <n v="529.91999999999996"/>
    <x v="2"/>
    <x v="0"/>
    <d v="2024-07-23T00:00:00"/>
    <n v="7.7"/>
    <n v="0"/>
    <s v="No"/>
    <x v="3"/>
    <b v="0"/>
  </r>
  <r>
    <n v="285"/>
    <n v="1"/>
    <x v="8"/>
    <x v="1"/>
    <x v="288"/>
    <x v="315"/>
    <x v="313"/>
    <x v="0"/>
    <n v="1"/>
    <x v="0"/>
    <x v="1"/>
    <x v="10693"/>
    <x v="13577"/>
    <n v="8279"/>
    <n v="35080"/>
    <s v="Bank Transfer"/>
    <s v="Yes"/>
    <n v="387.7"/>
    <x v="0"/>
    <x v="0"/>
    <d v="2024-08-02T00:00:00"/>
    <n v="5.64"/>
    <n v="0"/>
    <s v="No"/>
    <x v="6"/>
    <b v="0"/>
  </r>
  <r>
    <n v="183"/>
    <n v="5"/>
    <x v="0"/>
    <x v="2"/>
    <x v="288"/>
    <x v="303"/>
    <x v="304"/>
    <x v="0"/>
    <n v="1"/>
    <x v="1"/>
    <x v="0"/>
    <x v="17024"/>
    <x v="6114"/>
    <n v="4005"/>
    <n v="16967"/>
    <s v="Bank Transfer"/>
    <s v="Yes"/>
    <n v="0"/>
    <x v="2"/>
    <x v="0"/>
    <d v="2024-07-23T00:00:00"/>
    <n v="0"/>
    <n v="0"/>
    <s v="No"/>
    <x v="5"/>
    <b v="0"/>
  </r>
  <r>
    <n v="452"/>
    <n v="1"/>
    <x v="8"/>
    <x v="2"/>
    <x v="288"/>
    <x v="293"/>
    <x v="296"/>
    <x v="0"/>
    <n v="1"/>
    <x v="1"/>
    <x v="1"/>
    <x v="17025"/>
    <x v="4376"/>
    <n v="10627"/>
    <n v="45031"/>
    <s v="Debit Card"/>
    <s v="Yes"/>
    <n v="361.84"/>
    <x v="1"/>
    <x v="0"/>
    <d v="2024-08-08T00:00:00"/>
    <n v="5.26"/>
    <n v="0"/>
    <s v="No"/>
    <x v="4"/>
    <b v="0"/>
  </r>
  <r>
    <n v="32"/>
    <n v="5"/>
    <x v="9"/>
    <x v="1"/>
    <x v="288"/>
    <x v="337"/>
    <x v="339"/>
    <x v="0"/>
    <n v="1"/>
    <x v="0"/>
    <x v="0"/>
    <x v="17026"/>
    <x v="13578"/>
    <n v="8849"/>
    <n v="37496"/>
    <s v="Debit Card"/>
    <s v="No"/>
    <n v="0"/>
    <x v="0"/>
    <x v="0"/>
    <d v="2024-07-28T00:00:00"/>
    <n v="0"/>
    <n v="0"/>
    <s v="No"/>
    <x v="3"/>
    <b v="0"/>
  </r>
  <r>
    <n v="354"/>
    <n v="5"/>
    <x v="6"/>
    <x v="2"/>
    <x v="288"/>
    <x v="309"/>
    <x v="311"/>
    <x v="1"/>
    <n v="1"/>
    <x v="0"/>
    <x v="1"/>
    <x v="17027"/>
    <x v="13579"/>
    <n v="7800"/>
    <n v="33051"/>
    <s v="PayPal"/>
    <s v="No"/>
    <n v="0"/>
    <x v="2"/>
    <x v="0"/>
    <d v="2024-08-10T00:00:00"/>
    <n v="0"/>
    <n v="0"/>
    <s v="No"/>
    <x v="4"/>
    <b v="0"/>
  </r>
  <r>
    <n v="290"/>
    <n v="1"/>
    <x v="8"/>
    <x v="3"/>
    <x v="288"/>
    <x v="292"/>
    <x v="298"/>
    <x v="2"/>
    <n v="2"/>
    <x v="1"/>
    <x v="1"/>
    <x v="17028"/>
    <x v="13580"/>
    <n v="5374.8"/>
    <n v="19872.8"/>
    <s v="PayPal"/>
    <s v="No"/>
    <n v="0"/>
    <x v="0"/>
    <x v="0"/>
    <d v="2024-07-30T00:00:00"/>
    <n v="2.64"/>
    <n v="0"/>
    <s v="No"/>
    <x v="1"/>
    <b v="0"/>
  </r>
  <r>
    <n v="175"/>
    <n v="1"/>
    <x v="9"/>
    <x v="1"/>
    <x v="288"/>
    <x v="343"/>
    <x v="348"/>
    <x v="0"/>
    <n v="1"/>
    <x v="1"/>
    <x v="1"/>
    <x v="17029"/>
    <x v="13581"/>
    <n v="11080"/>
    <n v="46948"/>
    <s v="Credit Card"/>
    <s v="No"/>
    <n v="0"/>
    <x v="0"/>
    <x v="0"/>
    <d v="2024-07-22T00:00:00"/>
    <n v="6.32"/>
    <n v="0"/>
    <s v="No"/>
    <x v="1"/>
    <b v="0"/>
  </r>
  <r>
    <n v="138"/>
    <n v="7"/>
    <x v="8"/>
    <x v="1"/>
    <x v="288"/>
    <x v="324"/>
    <x v="321"/>
    <x v="1"/>
    <n v="2"/>
    <x v="0"/>
    <x v="0"/>
    <x v="17030"/>
    <x v="3903"/>
    <n v="6721"/>
    <n v="28479"/>
    <s v="Bank Transfer"/>
    <s v="No"/>
    <n v="0"/>
    <x v="2"/>
    <x v="0"/>
    <d v="2024-08-01T00:00:00"/>
    <n v="0"/>
    <n v="0"/>
    <s v="No"/>
    <x v="4"/>
    <b v="0"/>
  </r>
  <r>
    <n v="352"/>
    <n v="5"/>
    <x v="3"/>
    <x v="1"/>
    <x v="288"/>
    <x v="320"/>
    <x v="324"/>
    <x v="1"/>
    <n v="1"/>
    <x v="1"/>
    <x v="2"/>
    <x v="17031"/>
    <x v="13582"/>
    <n v="6151"/>
    <n v="26062"/>
    <s v="Credit Card"/>
    <s v="Yes"/>
    <n v="0"/>
    <x v="2"/>
    <x v="0"/>
    <d v="2024-08-11T00:00:00"/>
    <n v="0"/>
    <n v="0"/>
    <s v="No"/>
    <x v="5"/>
    <b v="1"/>
  </r>
  <r>
    <n v="323"/>
    <n v="5"/>
    <x v="8"/>
    <x v="3"/>
    <x v="288"/>
    <x v="304"/>
    <x v="306"/>
    <x v="1"/>
    <n v="1"/>
    <x v="0"/>
    <x v="1"/>
    <x v="17032"/>
    <x v="13583"/>
    <n v="3781"/>
    <n v="16018"/>
    <s v="Bank Transfer"/>
    <s v="Yes"/>
    <n v="100.92"/>
    <x v="0"/>
    <x v="0"/>
    <d v="2024-07-19T00:00:00"/>
    <n v="0"/>
    <n v="0"/>
    <s v="No"/>
    <x v="3"/>
    <b v="1"/>
  </r>
  <r>
    <n v="470"/>
    <n v="1"/>
    <x v="3"/>
    <x v="1"/>
    <x v="288"/>
    <x v="301"/>
    <x v="301"/>
    <x v="1"/>
    <n v="1"/>
    <x v="1"/>
    <x v="1"/>
    <x v="17033"/>
    <x v="13584"/>
    <n v="11134"/>
    <n v="47178"/>
    <s v="PayPal"/>
    <s v="Yes"/>
    <n v="566.89"/>
    <x v="1"/>
    <x v="0"/>
    <d v="2024-11-26T00:00:00"/>
    <n v="8.24"/>
    <n v="31.79"/>
    <s v="Yes"/>
    <x v="4"/>
    <b v="1"/>
  </r>
  <r>
    <n v="387"/>
    <n v="1"/>
    <x v="6"/>
    <x v="0"/>
    <x v="288"/>
    <x v="319"/>
    <x v="321"/>
    <x v="0"/>
    <n v="1"/>
    <x v="1"/>
    <x v="2"/>
    <x v="17034"/>
    <x v="13585"/>
    <n v="8286"/>
    <n v="35109"/>
    <s v="Debit Card"/>
    <s v="No"/>
    <n v="0"/>
    <x v="2"/>
    <x v="0"/>
    <d v="2024-07-22T00:00:00"/>
    <n v="11.52"/>
    <n v="0"/>
    <s v="No"/>
    <x v="2"/>
    <b v="0"/>
  </r>
  <r>
    <n v="52"/>
    <n v="5"/>
    <x v="4"/>
    <x v="1"/>
    <x v="288"/>
    <x v="342"/>
    <x v="343"/>
    <x v="0"/>
    <n v="2"/>
    <x v="1"/>
    <x v="1"/>
    <x v="17035"/>
    <x v="3129"/>
    <n v="10445"/>
    <n v="44257"/>
    <s v="Bank Transfer"/>
    <s v="Yes"/>
    <n v="322.07"/>
    <x v="2"/>
    <x v="0"/>
    <d v="2024-08-01T00:00:00"/>
    <n v="0"/>
    <n v="0"/>
    <s v="No"/>
    <x v="2"/>
    <b v="0"/>
  </r>
  <r>
    <n v="351"/>
    <n v="7"/>
    <x v="5"/>
    <x v="3"/>
    <x v="288"/>
    <x v="295"/>
    <x v="298"/>
    <x v="0"/>
    <n v="1"/>
    <x v="1"/>
    <x v="1"/>
    <x v="17036"/>
    <x v="12849"/>
    <n v="7717.2"/>
    <n v="28533.200000000001"/>
    <s v="Credit Card"/>
    <s v="No"/>
    <n v="0"/>
    <x v="1"/>
    <x v="0"/>
    <d v="2024-08-12T00:00:00"/>
    <n v="0"/>
    <n v="0"/>
    <s v="No"/>
    <x v="2"/>
    <b v="0"/>
  </r>
  <r>
    <n v="302"/>
    <n v="5"/>
    <x v="4"/>
    <x v="0"/>
    <x v="288"/>
    <x v="301"/>
    <x v="303"/>
    <x v="1"/>
    <n v="1"/>
    <x v="0"/>
    <x v="1"/>
    <x v="17037"/>
    <x v="13586"/>
    <n v="3885"/>
    <n v="16462"/>
    <s v="Bank Transfer"/>
    <s v="Yes"/>
    <n v="0"/>
    <x v="2"/>
    <x v="0"/>
    <d v="2024-07-18T00:00:00"/>
    <n v="0"/>
    <n v="0"/>
    <s v="No"/>
    <x v="3"/>
    <b v="1"/>
  </r>
  <r>
    <n v="208"/>
    <n v="7"/>
    <x v="6"/>
    <x v="0"/>
    <x v="288"/>
    <x v="307"/>
    <x v="305"/>
    <x v="0"/>
    <n v="1"/>
    <x v="0"/>
    <x v="0"/>
    <x v="17038"/>
    <x v="13587"/>
    <n v="4213"/>
    <n v="17849"/>
    <s v="Bank Transfer"/>
    <s v="Yes"/>
    <n v="0"/>
    <x v="2"/>
    <x v="0"/>
    <d v="2024-08-03T00:00:00"/>
    <n v="0"/>
    <n v="0"/>
    <s v="No"/>
    <x v="6"/>
    <b v="0"/>
  </r>
  <r>
    <n v="289"/>
    <n v="5"/>
    <x v="5"/>
    <x v="1"/>
    <x v="288"/>
    <x v="312"/>
    <x v="309"/>
    <x v="0"/>
    <n v="1"/>
    <x v="0"/>
    <x v="2"/>
    <x v="17039"/>
    <x v="13588"/>
    <n v="9688"/>
    <n v="41049"/>
    <s v="Credit Card"/>
    <s v="No"/>
    <n v="0"/>
    <x v="0"/>
    <x v="0"/>
    <d v="2024-07-31T00:00:00"/>
    <n v="0"/>
    <n v="0"/>
    <s v="No"/>
    <x v="0"/>
    <b v="1"/>
  </r>
  <r>
    <n v="324"/>
    <n v="3"/>
    <x v="9"/>
    <x v="1"/>
    <x v="288"/>
    <x v="336"/>
    <x v="340"/>
    <x v="0"/>
    <n v="1"/>
    <x v="1"/>
    <x v="2"/>
    <x v="7658"/>
    <x v="6589"/>
    <n v="5274"/>
    <n v="22348"/>
    <s v="Credit Card"/>
    <s v="Yes"/>
    <n v="666.96"/>
    <x v="0"/>
    <x v="0"/>
    <d v="2024-07-27T00:00:00"/>
    <n v="9.6999999999999993"/>
    <n v="0"/>
    <s v="No"/>
    <x v="3"/>
    <b v="0"/>
  </r>
  <r>
    <n v="487"/>
    <n v="3"/>
    <x v="7"/>
    <x v="0"/>
    <x v="288"/>
    <x v="319"/>
    <x v="323"/>
    <x v="1"/>
    <n v="1"/>
    <x v="0"/>
    <x v="1"/>
    <x v="17040"/>
    <x v="13589"/>
    <n v="2579"/>
    <n v="10927"/>
    <s v="PayPal"/>
    <s v="Yes"/>
    <n v="465.73"/>
    <x v="0"/>
    <x v="0"/>
    <d v="2024-07-29T00:00:00"/>
    <n v="6.77"/>
    <n v="0"/>
    <s v="No"/>
    <x v="3"/>
    <b v="0"/>
  </r>
  <r>
    <n v="460"/>
    <n v="5"/>
    <x v="7"/>
    <x v="3"/>
    <x v="288"/>
    <x v="292"/>
    <x v="296"/>
    <x v="0"/>
    <n v="2"/>
    <x v="0"/>
    <x v="1"/>
    <x v="17041"/>
    <x v="1252"/>
    <n v="7444"/>
    <n v="31542"/>
    <s v="Debit Card"/>
    <s v="Yes"/>
    <n v="534.27"/>
    <x v="0"/>
    <x v="0"/>
    <d v="2024-07-17T00:00:00"/>
    <n v="0"/>
    <n v="0"/>
    <s v="No"/>
    <x v="5"/>
    <b v="0"/>
  </r>
  <r>
    <n v="260"/>
    <n v="5"/>
    <x v="7"/>
    <x v="1"/>
    <x v="288"/>
    <x v="338"/>
    <x v="336"/>
    <x v="0"/>
    <n v="1"/>
    <x v="1"/>
    <x v="1"/>
    <x v="17042"/>
    <x v="13590"/>
    <n v="8372"/>
    <n v="35475"/>
    <s v="Credit Card"/>
    <s v="No"/>
    <n v="0"/>
    <x v="1"/>
    <x v="0"/>
    <d v="2024-07-28T00:00:00"/>
    <n v="0"/>
    <n v="0"/>
    <s v="No"/>
    <x v="0"/>
    <b v="0"/>
  </r>
  <r>
    <n v="320"/>
    <n v="1"/>
    <x v="7"/>
    <x v="0"/>
    <x v="288"/>
    <x v="326"/>
    <x v="321"/>
    <x v="0"/>
    <n v="3"/>
    <x v="1"/>
    <x v="0"/>
    <x v="17043"/>
    <x v="13591"/>
    <n v="4994"/>
    <n v="21159"/>
    <s v="Bank Transfer"/>
    <s v="Yes"/>
    <n v="747.44"/>
    <x v="2"/>
    <x v="0"/>
    <d v="2024-07-22T00:00:00"/>
    <n v="10.87"/>
    <n v="0"/>
    <s v="No"/>
    <x v="6"/>
    <b v="1"/>
  </r>
  <r>
    <n v="159"/>
    <n v="1"/>
    <x v="1"/>
    <x v="0"/>
    <x v="288"/>
    <x v="293"/>
    <x v="293"/>
    <x v="1"/>
    <n v="3"/>
    <x v="0"/>
    <x v="1"/>
    <x v="17044"/>
    <x v="13592"/>
    <n v="10812"/>
    <n v="45813"/>
    <s v="Bank Transfer"/>
    <s v="Yes"/>
    <n v="0"/>
    <x v="2"/>
    <x v="0"/>
    <d v="2024-09-29T00:00:00"/>
    <n v="4.63"/>
    <n v="23.6"/>
    <s v="Yes"/>
    <x v="5"/>
    <b v="0"/>
  </r>
  <r>
    <n v="434"/>
    <n v="1"/>
    <x v="4"/>
    <x v="1"/>
    <x v="288"/>
    <x v="340"/>
    <x v="341"/>
    <x v="0"/>
    <n v="2"/>
    <x v="0"/>
    <x v="0"/>
    <x v="17045"/>
    <x v="13593"/>
    <n v="2175"/>
    <n v="9215"/>
    <s v="Credit Card"/>
    <s v="No"/>
    <n v="0"/>
    <x v="2"/>
    <x v="0"/>
    <d v="2024-08-07T00:00:00"/>
    <n v="14.69"/>
    <n v="0"/>
    <s v="No"/>
    <x v="6"/>
    <b v="1"/>
  </r>
  <r>
    <n v="479"/>
    <n v="1"/>
    <x v="0"/>
    <x v="2"/>
    <x v="288"/>
    <x v="321"/>
    <x v="318"/>
    <x v="2"/>
    <n v="1"/>
    <x v="0"/>
    <x v="2"/>
    <x v="17046"/>
    <x v="13594"/>
    <n v="12194"/>
    <n v="42559"/>
    <s v="Bank Transfer"/>
    <s v="Yes"/>
    <n v="444.66"/>
    <x v="1"/>
    <x v="0"/>
    <d v="2024-07-24T00:00:00"/>
    <n v="6.47"/>
    <n v="0"/>
    <s v="No"/>
    <x v="0"/>
    <b v="1"/>
  </r>
  <r>
    <n v="29"/>
    <n v="3"/>
    <x v="8"/>
    <x v="1"/>
    <x v="288"/>
    <x v="338"/>
    <x v="334"/>
    <x v="0"/>
    <n v="2"/>
    <x v="0"/>
    <x v="0"/>
    <x v="17047"/>
    <x v="222"/>
    <n v="4246"/>
    <n v="17990"/>
    <s v="Debit Card"/>
    <s v="Yes"/>
    <n v="324.47000000000003"/>
    <x v="2"/>
    <x v="0"/>
    <d v="2024-08-04T00:00:00"/>
    <n v="4.72"/>
    <n v="0"/>
    <s v="No"/>
    <x v="6"/>
    <b v="0"/>
  </r>
  <r>
    <n v="380"/>
    <n v="1"/>
    <x v="1"/>
    <x v="0"/>
    <x v="288"/>
    <x v="329"/>
    <x v="327"/>
    <x v="1"/>
    <n v="1"/>
    <x v="0"/>
    <x v="0"/>
    <x v="17048"/>
    <x v="4701"/>
    <n v="11308"/>
    <n v="47917"/>
    <s v="Credit Card"/>
    <s v="No"/>
    <n v="0"/>
    <x v="2"/>
    <x v="2"/>
    <d v="2024-07-17T00:00:00"/>
    <n v="3.22"/>
    <n v="0"/>
    <s v="No"/>
    <x v="6"/>
    <b v="0"/>
  </r>
  <r>
    <n v="105"/>
    <n v="1"/>
    <x v="0"/>
    <x v="2"/>
    <x v="288"/>
    <x v="297"/>
    <x v="295"/>
    <x v="1"/>
    <n v="1"/>
    <x v="0"/>
    <x v="1"/>
    <x v="17049"/>
    <x v="13503"/>
    <n v="5761"/>
    <n v="24409"/>
    <s v="PayPal"/>
    <s v="Yes"/>
    <n v="303.79000000000002"/>
    <x v="2"/>
    <x v="0"/>
    <d v="2024-08-04T00:00:00"/>
    <n v="4.42"/>
    <n v="0"/>
    <s v="No"/>
    <x v="6"/>
    <b v="1"/>
  </r>
  <r>
    <n v="413"/>
    <n v="1"/>
    <x v="5"/>
    <x v="0"/>
    <x v="288"/>
    <x v="317"/>
    <x v="324"/>
    <x v="1"/>
    <n v="1"/>
    <x v="1"/>
    <x v="1"/>
    <x v="17050"/>
    <x v="13595"/>
    <n v="9885.6"/>
    <n v="36553.599999999999"/>
    <s v="Bank Transfer"/>
    <s v="Yes"/>
    <n v="116.05"/>
    <x v="0"/>
    <x v="0"/>
    <d v="2024-07-25T00:00:00"/>
    <n v="1.01"/>
    <n v="0"/>
    <s v="No"/>
    <x v="1"/>
    <b v="0"/>
  </r>
  <r>
    <n v="326"/>
    <n v="5"/>
    <x v="9"/>
    <x v="0"/>
    <x v="289"/>
    <x v="340"/>
    <x v="344"/>
    <x v="2"/>
    <n v="1"/>
    <x v="0"/>
    <x v="1"/>
    <x v="17051"/>
    <x v="10707"/>
    <n v="4690"/>
    <n v="19873"/>
    <s v="Credit Card"/>
    <s v="Yes"/>
    <n v="798.44"/>
    <x v="1"/>
    <x v="0"/>
    <d v="2024-07-28T00:00:00"/>
    <n v="0"/>
    <n v="0"/>
    <s v="No"/>
    <x v="3"/>
    <b v="1"/>
  </r>
  <r>
    <n v="193"/>
    <n v="3"/>
    <x v="5"/>
    <x v="3"/>
    <x v="289"/>
    <x v="295"/>
    <x v="293"/>
    <x v="2"/>
    <n v="1"/>
    <x v="0"/>
    <x v="0"/>
    <x v="17052"/>
    <x v="13596"/>
    <n v="1757"/>
    <n v="7442"/>
    <s v="Bank Transfer"/>
    <s v="Yes"/>
    <n v="145.51"/>
    <x v="1"/>
    <x v="0"/>
    <d v="2024-07-17T00:00:00"/>
    <n v="2.12"/>
    <n v="0"/>
    <s v="No"/>
    <x v="4"/>
    <b v="0"/>
  </r>
  <r>
    <n v="446"/>
    <n v="3"/>
    <x v="4"/>
    <x v="3"/>
    <x v="289"/>
    <x v="302"/>
    <x v="302"/>
    <x v="2"/>
    <n v="1"/>
    <x v="0"/>
    <x v="0"/>
    <x v="17053"/>
    <x v="13597"/>
    <n v="4404"/>
    <n v="18659"/>
    <s v="PayPal"/>
    <s v="Yes"/>
    <n v="0"/>
    <x v="2"/>
    <x v="1"/>
    <d v="2024-07-21T00:00:00"/>
    <n v="15.53"/>
    <n v="0"/>
    <s v="No"/>
    <x v="5"/>
    <b v="0"/>
  </r>
  <r>
    <n v="222"/>
    <n v="1"/>
    <x v="9"/>
    <x v="3"/>
    <x v="289"/>
    <x v="335"/>
    <x v="334"/>
    <x v="1"/>
    <n v="1"/>
    <x v="1"/>
    <x v="0"/>
    <x v="9934"/>
    <x v="8733"/>
    <n v="4699"/>
    <n v="19911"/>
    <s v="Credit Card"/>
    <s v="Yes"/>
    <n v="160.76"/>
    <x v="2"/>
    <x v="0"/>
    <d v="2024-07-27T00:00:00"/>
    <n v="2.34"/>
    <n v="0"/>
    <s v="No"/>
    <x v="2"/>
    <b v="1"/>
  </r>
  <r>
    <n v="121"/>
    <n v="3"/>
    <x v="7"/>
    <x v="3"/>
    <x v="289"/>
    <x v="337"/>
    <x v="339"/>
    <x v="0"/>
    <n v="1"/>
    <x v="0"/>
    <x v="0"/>
    <x v="17054"/>
    <x v="13598"/>
    <n v="6344"/>
    <n v="26880"/>
    <s v="PayPal"/>
    <s v="Yes"/>
    <n v="371.04"/>
    <x v="0"/>
    <x v="0"/>
    <d v="2024-07-15T00:00:00"/>
    <n v="5.39"/>
    <n v="0"/>
    <s v="No"/>
    <x v="3"/>
    <b v="0"/>
  </r>
  <r>
    <n v="420"/>
    <n v="5"/>
    <x v="2"/>
    <x v="1"/>
    <x v="289"/>
    <x v="345"/>
    <x v="349"/>
    <x v="1"/>
    <n v="1"/>
    <x v="0"/>
    <x v="1"/>
    <x v="17055"/>
    <x v="13599"/>
    <n v="2372"/>
    <n v="10050"/>
    <s v="Debit Card"/>
    <s v="Yes"/>
    <n v="459.61"/>
    <x v="0"/>
    <x v="0"/>
    <d v="2024-08-06T00:00:00"/>
    <n v="0"/>
    <n v="0"/>
    <s v="No"/>
    <x v="1"/>
    <b v="0"/>
  </r>
  <r>
    <n v="455"/>
    <n v="5"/>
    <x v="8"/>
    <x v="2"/>
    <x v="289"/>
    <x v="304"/>
    <x v="308"/>
    <x v="0"/>
    <n v="2"/>
    <x v="1"/>
    <x v="0"/>
    <x v="17056"/>
    <x v="8388"/>
    <n v="11459"/>
    <n v="48557"/>
    <s v="Bank Transfer"/>
    <s v="Yes"/>
    <n v="876.78"/>
    <x v="2"/>
    <x v="2"/>
    <d v="2024-07-25T00:00:00"/>
    <n v="0"/>
    <n v="0"/>
    <s v="No"/>
    <x v="2"/>
    <b v="1"/>
  </r>
  <r>
    <n v="370"/>
    <n v="5"/>
    <x v="0"/>
    <x v="1"/>
    <x v="289"/>
    <x v="334"/>
    <x v="337"/>
    <x v="0"/>
    <n v="1"/>
    <x v="1"/>
    <x v="0"/>
    <x v="17057"/>
    <x v="1980"/>
    <n v="4620"/>
    <n v="19576"/>
    <s v="Credit Card"/>
    <s v="No"/>
    <n v="0"/>
    <x v="2"/>
    <x v="2"/>
    <d v="2024-07-28T00:00:00"/>
    <n v="0"/>
    <n v="0"/>
    <s v="No"/>
    <x v="6"/>
    <b v="0"/>
  </r>
  <r>
    <n v="198"/>
    <n v="7"/>
    <x v="9"/>
    <x v="0"/>
    <x v="289"/>
    <x v="323"/>
    <x v="322"/>
    <x v="0"/>
    <n v="1"/>
    <x v="1"/>
    <x v="1"/>
    <x v="17058"/>
    <x v="13600"/>
    <n v="9422.4"/>
    <n v="34839.4"/>
    <s v="Debit Card"/>
    <s v="No"/>
    <n v="0"/>
    <x v="1"/>
    <x v="0"/>
    <d v="2024-07-26T00:00:00"/>
    <n v="0"/>
    <n v="0"/>
    <s v="No"/>
    <x v="6"/>
    <b v="0"/>
  </r>
  <r>
    <n v="86"/>
    <n v="5"/>
    <x v="1"/>
    <x v="1"/>
    <x v="289"/>
    <x v="319"/>
    <x v="317"/>
    <x v="0"/>
    <n v="1"/>
    <x v="0"/>
    <x v="1"/>
    <x v="17059"/>
    <x v="2869"/>
    <n v="9537"/>
    <n v="40410"/>
    <s v="Bank Transfer"/>
    <s v="Yes"/>
    <n v="196.42"/>
    <x v="1"/>
    <x v="0"/>
    <d v="2024-07-20T00:00:00"/>
    <n v="0"/>
    <n v="0"/>
    <s v="No"/>
    <x v="6"/>
    <b v="0"/>
  </r>
  <r>
    <n v="383"/>
    <n v="3"/>
    <x v="6"/>
    <x v="2"/>
    <x v="289"/>
    <x v="331"/>
    <x v="329"/>
    <x v="2"/>
    <n v="2"/>
    <x v="0"/>
    <x v="1"/>
    <x v="17060"/>
    <x v="13601"/>
    <n v="4613"/>
    <n v="19544"/>
    <s v="Bank Transfer"/>
    <s v="Yes"/>
    <n v="737.56"/>
    <x v="0"/>
    <x v="0"/>
    <d v="2024-07-24T00:00:00"/>
    <n v="10.72"/>
    <n v="0"/>
    <s v="No"/>
    <x v="0"/>
    <b v="0"/>
  </r>
  <r>
    <n v="209"/>
    <n v="5"/>
    <x v="6"/>
    <x v="1"/>
    <x v="289"/>
    <x v="299"/>
    <x v="300"/>
    <x v="0"/>
    <n v="1"/>
    <x v="0"/>
    <x v="0"/>
    <x v="17061"/>
    <x v="13602"/>
    <n v="10390"/>
    <n v="44026"/>
    <s v="PayPal"/>
    <s v="Yes"/>
    <n v="784.79"/>
    <x v="2"/>
    <x v="2"/>
    <d v="2024-08-10T00:00:00"/>
    <n v="0"/>
    <n v="0"/>
    <s v="No"/>
    <x v="5"/>
    <b v="0"/>
  </r>
  <r>
    <n v="319"/>
    <n v="1"/>
    <x v="9"/>
    <x v="1"/>
    <x v="289"/>
    <x v="346"/>
    <x v="345"/>
    <x v="1"/>
    <n v="1"/>
    <x v="1"/>
    <x v="1"/>
    <x v="17062"/>
    <x v="13603"/>
    <n v="10754"/>
    <n v="45568"/>
    <s v="Credit Card"/>
    <s v="No"/>
    <n v="0"/>
    <x v="2"/>
    <x v="0"/>
    <d v="2024-07-28T00:00:00"/>
    <n v="9.52"/>
    <n v="0"/>
    <s v="No"/>
    <x v="4"/>
    <b v="1"/>
  </r>
  <r>
    <n v="441"/>
    <n v="5"/>
    <x v="9"/>
    <x v="1"/>
    <x v="289"/>
    <x v="316"/>
    <x v="316"/>
    <x v="1"/>
    <n v="2"/>
    <x v="1"/>
    <x v="0"/>
    <x v="17063"/>
    <x v="1161"/>
    <n v="2599"/>
    <n v="11010"/>
    <s v="PayPal"/>
    <s v="Yes"/>
    <n v="669.28"/>
    <x v="0"/>
    <x v="0"/>
    <d v="2024-07-29T00:00:00"/>
    <n v="0"/>
    <n v="0"/>
    <s v="No"/>
    <x v="0"/>
    <b v="0"/>
  </r>
  <r>
    <n v="180"/>
    <n v="7"/>
    <x v="8"/>
    <x v="0"/>
    <x v="289"/>
    <x v="290"/>
    <x v="288"/>
    <x v="1"/>
    <n v="1"/>
    <x v="0"/>
    <x v="1"/>
    <x v="17064"/>
    <x v="13184"/>
    <n v="4591"/>
    <n v="19454"/>
    <s v="PayPal"/>
    <s v="Yes"/>
    <n v="713.1"/>
    <x v="0"/>
    <x v="1"/>
    <d v="2024-07-15T00:00:00"/>
    <n v="0"/>
    <n v="0"/>
    <s v="No"/>
    <x v="6"/>
    <b v="1"/>
  </r>
  <r>
    <n v="321"/>
    <n v="5"/>
    <x v="1"/>
    <x v="0"/>
    <x v="289"/>
    <x v="338"/>
    <x v="340"/>
    <x v="0"/>
    <n v="2"/>
    <x v="0"/>
    <x v="1"/>
    <x v="17065"/>
    <x v="13604"/>
    <n v="9857"/>
    <n v="41767"/>
    <s v="Debit Card"/>
    <s v="Yes"/>
    <n v="517.41"/>
    <x v="1"/>
    <x v="0"/>
    <d v="2024-07-22T00:00:00"/>
    <n v="0"/>
    <n v="0"/>
    <s v="No"/>
    <x v="2"/>
    <b v="0"/>
  </r>
  <r>
    <n v="460"/>
    <n v="5"/>
    <x v="3"/>
    <x v="1"/>
    <x v="289"/>
    <x v="347"/>
    <x v="348"/>
    <x v="1"/>
    <n v="1"/>
    <x v="0"/>
    <x v="1"/>
    <x v="17066"/>
    <x v="13605"/>
    <n v="6003"/>
    <n v="25434"/>
    <s v="PayPal"/>
    <s v="No"/>
    <n v="0"/>
    <x v="0"/>
    <x v="0"/>
    <d v="2024-07-26T00:00:00"/>
    <n v="0"/>
    <n v="0"/>
    <s v="No"/>
    <x v="4"/>
    <b v="1"/>
  </r>
  <r>
    <n v="411"/>
    <n v="1"/>
    <x v="2"/>
    <x v="1"/>
    <x v="289"/>
    <x v="321"/>
    <x v="322"/>
    <x v="0"/>
    <n v="2"/>
    <x v="1"/>
    <x v="0"/>
    <x v="17067"/>
    <x v="3662"/>
    <n v="3684"/>
    <n v="15607"/>
    <s v="Bank Transfer"/>
    <s v="No"/>
    <n v="0"/>
    <x v="0"/>
    <x v="0"/>
    <d v="2024-08-11T00:00:00"/>
    <n v="2.2799999999999998"/>
    <n v="0"/>
    <s v="No"/>
    <x v="1"/>
    <b v="1"/>
  </r>
  <r>
    <n v="168"/>
    <n v="3"/>
    <x v="0"/>
    <x v="1"/>
    <x v="289"/>
    <x v="297"/>
    <x v="301"/>
    <x v="0"/>
    <n v="1"/>
    <x v="0"/>
    <x v="0"/>
    <x v="17068"/>
    <x v="4314"/>
    <n v="3488"/>
    <n v="14778"/>
    <s v="Debit Card"/>
    <s v="No"/>
    <n v="0"/>
    <x v="2"/>
    <x v="0"/>
    <d v="2024-07-31T00:00:00"/>
    <n v="11.33"/>
    <n v="0"/>
    <s v="No"/>
    <x v="5"/>
    <b v="1"/>
  </r>
  <r>
    <n v="152"/>
    <n v="1"/>
    <x v="3"/>
    <x v="0"/>
    <x v="289"/>
    <x v="342"/>
    <x v="340"/>
    <x v="1"/>
    <n v="1"/>
    <x v="0"/>
    <x v="0"/>
    <x v="17069"/>
    <x v="13606"/>
    <n v="7756"/>
    <n v="32863"/>
    <s v="Credit Card"/>
    <s v="Yes"/>
    <n v="411.79"/>
    <x v="2"/>
    <x v="0"/>
    <d v="2024-07-16T00:00:00"/>
    <n v="5.99"/>
    <n v="0"/>
    <s v="No"/>
    <x v="6"/>
    <b v="0"/>
  </r>
  <r>
    <n v="483"/>
    <n v="5"/>
    <x v="8"/>
    <x v="1"/>
    <x v="289"/>
    <x v="344"/>
    <x v="347"/>
    <x v="1"/>
    <n v="2"/>
    <x v="1"/>
    <x v="0"/>
    <x v="17070"/>
    <x v="3171"/>
    <n v="6096"/>
    <n v="25831"/>
    <s v="Debit Card"/>
    <s v="No"/>
    <n v="0"/>
    <x v="2"/>
    <x v="0"/>
    <d v="2024-07-21T00:00:00"/>
    <n v="0"/>
    <n v="0"/>
    <s v="No"/>
    <x v="1"/>
    <b v="0"/>
  </r>
  <r>
    <n v="62"/>
    <n v="1"/>
    <x v="0"/>
    <x v="2"/>
    <x v="289"/>
    <x v="315"/>
    <x v="320"/>
    <x v="1"/>
    <n v="1"/>
    <x v="1"/>
    <x v="1"/>
    <x v="17071"/>
    <x v="10257"/>
    <n v="8904"/>
    <n v="37729"/>
    <s v="Debit Card"/>
    <s v="No"/>
    <n v="0"/>
    <x v="2"/>
    <x v="0"/>
    <d v="2024-08-11T00:00:00"/>
    <n v="6.23"/>
    <n v="0"/>
    <s v="No"/>
    <x v="1"/>
    <b v="0"/>
  </r>
  <r>
    <n v="490"/>
    <n v="7"/>
    <x v="9"/>
    <x v="1"/>
    <x v="289"/>
    <x v="302"/>
    <x v="303"/>
    <x v="0"/>
    <n v="2"/>
    <x v="0"/>
    <x v="0"/>
    <x v="17072"/>
    <x v="13607"/>
    <n v="8077"/>
    <n v="34226"/>
    <s v="Debit Card"/>
    <s v="Yes"/>
    <n v="886.7"/>
    <x v="0"/>
    <x v="0"/>
    <d v="2024-07-19T00:00:00"/>
    <n v="0"/>
    <n v="0"/>
    <s v="No"/>
    <x v="0"/>
    <b v="0"/>
  </r>
  <r>
    <n v="154"/>
    <n v="1"/>
    <x v="3"/>
    <x v="1"/>
    <x v="289"/>
    <x v="332"/>
    <x v="334"/>
    <x v="1"/>
    <n v="1"/>
    <x v="0"/>
    <x v="1"/>
    <x v="17073"/>
    <x v="11397"/>
    <n v="5156"/>
    <n v="21847"/>
    <s v="PayPal"/>
    <s v="Yes"/>
    <n v="58.63"/>
    <x v="2"/>
    <x v="0"/>
    <d v="2024-08-12T00:00:00"/>
    <n v="0.85"/>
    <n v="0"/>
    <s v="No"/>
    <x v="1"/>
    <b v="1"/>
  </r>
  <r>
    <n v="292"/>
    <n v="5"/>
    <x v="2"/>
    <x v="0"/>
    <x v="289"/>
    <x v="312"/>
    <x v="312"/>
    <x v="0"/>
    <n v="2"/>
    <x v="0"/>
    <x v="1"/>
    <x v="17074"/>
    <x v="1086"/>
    <n v="11408"/>
    <n v="48341"/>
    <s v="Bank Transfer"/>
    <s v="Yes"/>
    <n v="586.95000000000005"/>
    <x v="1"/>
    <x v="0"/>
    <d v="2024-07-28T00:00:00"/>
    <n v="0"/>
    <n v="0"/>
    <s v="No"/>
    <x v="4"/>
    <b v="1"/>
  </r>
  <r>
    <n v="141"/>
    <n v="1"/>
    <x v="4"/>
    <x v="1"/>
    <x v="289"/>
    <x v="317"/>
    <x v="319"/>
    <x v="2"/>
    <n v="1"/>
    <x v="0"/>
    <x v="1"/>
    <x v="17075"/>
    <x v="13608"/>
    <n v="5704"/>
    <n v="24170"/>
    <s v="PayPal"/>
    <s v="Yes"/>
    <n v="472.87"/>
    <x v="0"/>
    <x v="0"/>
    <d v="2024-07-26T00:00:00"/>
    <n v="6.88"/>
    <n v="0"/>
    <s v="No"/>
    <x v="5"/>
    <b v="0"/>
  </r>
  <r>
    <n v="18"/>
    <n v="1"/>
    <x v="3"/>
    <x v="0"/>
    <x v="289"/>
    <x v="321"/>
    <x v="320"/>
    <x v="1"/>
    <n v="1"/>
    <x v="0"/>
    <x v="0"/>
    <x v="17076"/>
    <x v="13609"/>
    <n v="9873"/>
    <n v="41835"/>
    <s v="Credit Card"/>
    <s v="Yes"/>
    <n v="1063.03"/>
    <x v="0"/>
    <x v="2"/>
    <d v="2024-07-29T00:00:00"/>
    <n v="15.46"/>
    <n v="0"/>
    <s v="No"/>
    <x v="2"/>
    <b v="1"/>
  </r>
  <r>
    <n v="241"/>
    <n v="1"/>
    <x v="3"/>
    <x v="3"/>
    <x v="289"/>
    <x v="346"/>
    <x v="347"/>
    <x v="0"/>
    <n v="2"/>
    <x v="1"/>
    <x v="0"/>
    <x v="17077"/>
    <x v="13610"/>
    <n v="1827"/>
    <n v="7738"/>
    <s v="Credit Card"/>
    <s v="Yes"/>
    <n v="267.95999999999998"/>
    <x v="2"/>
    <x v="1"/>
    <d v="2024-07-25T00:00:00"/>
    <n v="3.9"/>
    <n v="0"/>
    <s v="No"/>
    <x v="2"/>
    <b v="1"/>
  </r>
  <r>
    <n v="412"/>
    <n v="1"/>
    <x v="9"/>
    <x v="0"/>
    <x v="289"/>
    <x v="290"/>
    <x v="296"/>
    <x v="1"/>
    <n v="1"/>
    <x v="1"/>
    <x v="0"/>
    <x v="17078"/>
    <x v="9917"/>
    <n v="9965"/>
    <n v="42225"/>
    <s v="Credit Card"/>
    <s v="Yes"/>
    <n v="0"/>
    <x v="1"/>
    <x v="2"/>
    <d v="2024-07-28T00:00:00"/>
    <n v="1.86"/>
    <n v="0"/>
    <s v="No"/>
    <x v="3"/>
    <b v="1"/>
  </r>
  <r>
    <n v="86"/>
    <n v="5"/>
    <x v="4"/>
    <x v="2"/>
    <x v="289"/>
    <x v="308"/>
    <x v="312"/>
    <x v="0"/>
    <n v="1"/>
    <x v="0"/>
    <x v="1"/>
    <x v="17079"/>
    <x v="13611"/>
    <n v="1587"/>
    <n v="6723"/>
    <s v="Bank Transfer"/>
    <s v="Yes"/>
    <n v="301.06"/>
    <x v="1"/>
    <x v="0"/>
    <d v="2024-07-25T00:00:00"/>
    <n v="0"/>
    <n v="0"/>
    <s v="No"/>
    <x v="1"/>
    <b v="0"/>
  </r>
  <r>
    <n v="457"/>
    <n v="5"/>
    <x v="8"/>
    <x v="0"/>
    <x v="289"/>
    <x v="323"/>
    <x v="321"/>
    <x v="0"/>
    <n v="2"/>
    <x v="1"/>
    <x v="0"/>
    <x v="17080"/>
    <x v="13612"/>
    <n v="2314"/>
    <n v="9804"/>
    <s v="Debit Card"/>
    <s v="Yes"/>
    <n v="491.85"/>
    <x v="2"/>
    <x v="1"/>
    <d v="2024-12-29T00:00:00"/>
    <n v="0"/>
    <n v="27.65"/>
    <s v="Yes"/>
    <x v="0"/>
    <b v="0"/>
  </r>
  <r>
    <n v="173"/>
    <n v="3"/>
    <x v="8"/>
    <x v="0"/>
    <x v="289"/>
    <x v="309"/>
    <x v="312"/>
    <x v="1"/>
    <n v="1"/>
    <x v="0"/>
    <x v="1"/>
    <x v="17081"/>
    <x v="13613"/>
    <n v="4681"/>
    <n v="19832"/>
    <s v="PayPal"/>
    <s v="Yes"/>
    <n v="654.04"/>
    <x v="0"/>
    <x v="0"/>
    <d v="2024-08-10T00:00:00"/>
    <n v="9.51"/>
    <n v="0"/>
    <s v="No"/>
    <x v="3"/>
    <b v="0"/>
  </r>
  <r>
    <n v="180"/>
    <n v="5"/>
    <x v="2"/>
    <x v="1"/>
    <x v="289"/>
    <x v="288"/>
    <x v="288"/>
    <x v="1"/>
    <n v="1"/>
    <x v="0"/>
    <x v="1"/>
    <x v="17082"/>
    <x v="13614"/>
    <n v="10404"/>
    <n v="44085"/>
    <s v="Bank Transfer"/>
    <s v="Yes"/>
    <n v="547.25"/>
    <x v="1"/>
    <x v="0"/>
    <d v="2024-08-07T00:00:00"/>
    <n v="0"/>
    <n v="0"/>
    <s v="No"/>
    <x v="4"/>
    <b v="0"/>
  </r>
  <r>
    <n v="119"/>
    <n v="5"/>
    <x v="6"/>
    <x v="1"/>
    <x v="289"/>
    <x v="330"/>
    <x v="330"/>
    <x v="1"/>
    <n v="1"/>
    <x v="0"/>
    <x v="0"/>
    <x v="17083"/>
    <x v="13615"/>
    <n v="5733"/>
    <n v="24292"/>
    <s v="PayPal"/>
    <s v="No"/>
    <n v="0"/>
    <x v="1"/>
    <x v="0"/>
    <d v="2024-08-05T00:00:00"/>
    <n v="0"/>
    <n v="0"/>
    <s v="No"/>
    <x v="0"/>
    <b v="0"/>
  </r>
  <r>
    <n v="48"/>
    <n v="3"/>
    <x v="9"/>
    <x v="2"/>
    <x v="289"/>
    <x v="315"/>
    <x v="315"/>
    <x v="0"/>
    <n v="2"/>
    <x v="0"/>
    <x v="1"/>
    <x v="17084"/>
    <x v="9839"/>
    <n v="8848"/>
    <n v="37493"/>
    <s v="Bank Transfer"/>
    <s v="Yes"/>
    <n v="0"/>
    <x v="2"/>
    <x v="0"/>
    <d v="2024-07-26T00:00:00"/>
    <n v="12.43"/>
    <n v="0"/>
    <s v="No"/>
    <x v="4"/>
    <b v="0"/>
  </r>
  <r>
    <n v="379"/>
    <n v="5"/>
    <x v="7"/>
    <x v="0"/>
    <x v="289"/>
    <x v="326"/>
    <x v="326"/>
    <x v="0"/>
    <n v="1"/>
    <x v="0"/>
    <x v="1"/>
    <x v="17085"/>
    <x v="6078"/>
    <n v="3067"/>
    <n v="12994"/>
    <s v="Bank Transfer"/>
    <s v="Yes"/>
    <n v="481.56"/>
    <x v="1"/>
    <x v="0"/>
    <d v="2024-07-22T00:00:00"/>
    <n v="0"/>
    <n v="0"/>
    <s v="No"/>
    <x v="3"/>
    <b v="1"/>
  </r>
  <r>
    <n v="227"/>
    <n v="5"/>
    <x v="1"/>
    <x v="1"/>
    <x v="289"/>
    <x v="326"/>
    <x v="321"/>
    <x v="0"/>
    <n v="1"/>
    <x v="1"/>
    <x v="0"/>
    <x v="17086"/>
    <x v="13616"/>
    <n v="4763"/>
    <n v="20182"/>
    <s v="Debit Card"/>
    <s v="Yes"/>
    <n v="203.59"/>
    <x v="0"/>
    <x v="1"/>
    <d v="2024-08-27T00:00:00"/>
    <n v="0"/>
    <n v="0"/>
    <s v="No"/>
    <x v="6"/>
    <b v="1"/>
  </r>
  <r>
    <n v="429"/>
    <n v="1"/>
    <x v="7"/>
    <x v="1"/>
    <x v="289"/>
    <x v="323"/>
    <x v="322"/>
    <x v="2"/>
    <n v="1"/>
    <x v="0"/>
    <x v="1"/>
    <x v="17087"/>
    <x v="13617"/>
    <n v="8270"/>
    <n v="35041"/>
    <s v="Bank Transfer"/>
    <s v="Yes"/>
    <n v="0"/>
    <x v="2"/>
    <x v="0"/>
    <d v="2024-08-03T00:00:00"/>
    <n v="1.63"/>
    <n v="0"/>
    <s v="No"/>
    <x v="6"/>
    <b v="0"/>
  </r>
  <r>
    <n v="46"/>
    <n v="1"/>
    <x v="3"/>
    <x v="0"/>
    <x v="289"/>
    <x v="337"/>
    <x v="336"/>
    <x v="0"/>
    <n v="2"/>
    <x v="0"/>
    <x v="0"/>
    <x v="17088"/>
    <x v="10653"/>
    <n v="5699"/>
    <n v="24146"/>
    <s v="Bank Transfer"/>
    <s v="Yes"/>
    <n v="383.12"/>
    <x v="0"/>
    <x v="2"/>
    <d v="2024-07-19T00:00:00"/>
    <n v="5.57"/>
    <n v="0"/>
    <s v="No"/>
    <x v="5"/>
    <b v="0"/>
  </r>
  <r>
    <n v="419"/>
    <n v="5"/>
    <x v="7"/>
    <x v="1"/>
    <x v="289"/>
    <x v="302"/>
    <x v="306"/>
    <x v="0"/>
    <n v="1"/>
    <x v="1"/>
    <x v="2"/>
    <x v="17089"/>
    <x v="13618"/>
    <n v="7802"/>
    <n v="33059"/>
    <s v="Bank Transfer"/>
    <s v="Yes"/>
    <n v="1214.33"/>
    <x v="1"/>
    <x v="0"/>
    <d v="2024-08-01T00:00:00"/>
    <n v="0"/>
    <n v="0"/>
    <s v="No"/>
    <x v="1"/>
    <b v="0"/>
  </r>
  <r>
    <n v="182"/>
    <n v="5"/>
    <x v="6"/>
    <x v="1"/>
    <x v="289"/>
    <x v="300"/>
    <x v="304"/>
    <x v="2"/>
    <n v="1"/>
    <x v="1"/>
    <x v="1"/>
    <x v="17090"/>
    <x v="2205"/>
    <n v="5990"/>
    <n v="25382"/>
    <s v="Debit Card"/>
    <s v="No"/>
    <n v="0"/>
    <x v="2"/>
    <x v="0"/>
    <d v="2024-07-20T00:00:00"/>
    <n v="0"/>
    <n v="0"/>
    <s v="No"/>
    <x v="2"/>
    <b v="0"/>
  </r>
  <r>
    <n v="479"/>
    <n v="3"/>
    <x v="9"/>
    <x v="0"/>
    <x v="289"/>
    <x v="331"/>
    <x v="337"/>
    <x v="1"/>
    <n v="1"/>
    <x v="0"/>
    <x v="0"/>
    <x v="17091"/>
    <x v="13619"/>
    <n v="3969"/>
    <n v="16816"/>
    <s v="Debit Card"/>
    <s v="Yes"/>
    <n v="0"/>
    <x v="0"/>
    <x v="0"/>
    <d v="2024-08-07T00:00:00"/>
    <n v="11.61"/>
    <n v="0"/>
    <s v="No"/>
    <x v="3"/>
    <b v="0"/>
  </r>
  <r>
    <n v="368"/>
    <n v="7"/>
    <x v="4"/>
    <x v="1"/>
    <x v="289"/>
    <x v="327"/>
    <x v="331"/>
    <x v="0"/>
    <n v="1"/>
    <x v="1"/>
    <x v="0"/>
    <x v="17092"/>
    <x v="13137"/>
    <n v="9458"/>
    <n v="40078"/>
    <s v="Debit Card"/>
    <s v="No"/>
    <n v="0"/>
    <x v="2"/>
    <x v="0"/>
    <d v="2024-07-22T00:00:00"/>
    <n v="0"/>
    <n v="0"/>
    <s v="No"/>
    <x v="1"/>
    <b v="1"/>
  </r>
  <r>
    <n v="12"/>
    <n v="1"/>
    <x v="6"/>
    <x v="0"/>
    <x v="289"/>
    <x v="348"/>
    <x v="350"/>
    <x v="1"/>
    <n v="1"/>
    <x v="0"/>
    <x v="2"/>
    <x v="17093"/>
    <x v="829"/>
    <n v="8387"/>
    <n v="35538"/>
    <s v="Debit Card"/>
    <s v="Yes"/>
    <n v="194.4"/>
    <x v="0"/>
    <x v="0"/>
    <d v="2024-07-30T00:00:00"/>
    <n v="2.83"/>
    <n v="0"/>
    <s v="No"/>
    <x v="1"/>
    <b v="1"/>
  </r>
  <r>
    <n v="31"/>
    <n v="1"/>
    <x v="5"/>
    <x v="1"/>
    <x v="289"/>
    <x v="288"/>
    <x v="289"/>
    <x v="0"/>
    <n v="3"/>
    <x v="0"/>
    <x v="2"/>
    <x v="17094"/>
    <x v="13620"/>
    <n v="6051"/>
    <n v="25637"/>
    <s v="Bank Transfer"/>
    <s v="No"/>
    <n v="0"/>
    <x v="0"/>
    <x v="0"/>
    <d v="2024-07-29T00:00:00"/>
    <n v="7.39"/>
    <n v="0"/>
    <s v="No"/>
    <x v="0"/>
    <b v="0"/>
  </r>
  <r>
    <n v="199"/>
    <n v="5"/>
    <x v="9"/>
    <x v="1"/>
    <x v="289"/>
    <x v="302"/>
    <x v="303"/>
    <x v="0"/>
    <n v="1"/>
    <x v="0"/>
    <x v="0"/>
    <x v="17095"/>
    <x v="930"/>
    <n v="1404"/>
    <n v="5949"/>
    <s v="Credit Card"/>
    <s v="No"/>
    <n v="0"/>
    <x v="1"/>
    <x v="2"/>
    <d v="2024-08-12T00:00:00"/>
    <n v="0"/>
    <n v="0"/>
    <s v="No"/>
    <x v="0"/>
    <b v="0"/>
  </r>
  <r>
    <n v="428"/>
    <n v="1"/>
    <x v="6"/>
    <x v="1"/>
    <x v="289"/>
    <x v="342"/>
    <x v="346"/>
    <x v="2"/>
    <n v="1"/>
    <x v="1"/>
    <x v="1"/>
    <x v="17096"/>
    <x v="3446"/>
    <n v="8494"/>
    <n v="35991"/>
    <s v="Debit Card"/>
    <s v="Yes"/>
    <n v="599.11"/>
    <x v="0"/>
    <x v="0"/>
    <d v="2024-08-07T00:00:00"/>
    <n v="8.7100000000000009"/>
    <n v="0"/>
    <s v="No"/>
    <x v="3"/>
    <b v="0"/>
  </r>
  <r>
    <n v="111"/>
    <n v="5"/>
    <x v="4"/>
    <x v="1"/>
    <x v="289"/>
    <x v="332"/>
    <x v="335"/>
    <x v="1"/>
    <n v="1"/>
    <x v="1"/>
    <x v="1"/>
    <x v="17097"/>
    <x v="13621"/>
    <n v="10376"/>
    <n v="43966"/>
    <s v="Credit Card"/>
    <s v="Yes"/>
    <n v="712.85"/>
    <x v="0"/>
    <x v="0"/>
    <d v="2024-07-16T00:00:00"/>
    <n v="0"/>
    <n v="0"/>
    <s v="No"/>
    <x v="2"/>
    <b v="1"/>
  </r>
  <r>
    <n v="391"/>
    <n v="1"/>
    <x v="5"/>
    <x v="3"/>
    <x v="289"/>
    <x v="331"/>
    <x v="330"/>
    <x v="1"/>
    <n v="1"/>
    <x v="0"/>
    <x v="2"/>
    <x v="11546"/>
    <x v="13622"/>
    <n v="3799"/>
    <n v="16098"/>
    <s v="PayPal"/>
    <s v="Yes"/>
    <n v="463.6"/>
    <x v="0"/>
    <x v="0"/>
    <d v="2024-07-16T00:00:00"/>
    <n v="6.74"/>
    <n v="0"/>
    <s v="No"/>
    <x v="4"/>
    <b v="0"/>
  </r>
  <r>
    <n v="362"/>
    <n v="7"/>
    <x v="2"/>
    <x v="1"/>
    <x v="289"/>
    <x v="337"/>
    <x v="339"/>
    <x v="0"/>
    <n v="1"/>
    <x v="0"/>
    <x v="0"/>
    <x v="17098"/>
    <x v="13623"/>
    <n v="1589"/>
    <n v="6733"/>
    <s v="Debit Card"/>
    <s v="Yes"/>
    <n v="886.96"/>
    <x v="1"/>
    <x v="1"/>
    <d v="2024-08-04T00:00:00"/>
    <n v="0"/>
    <n v="0"/>
    <s v="No"/>
    <x v="3"/>
    <b v="0"/>
  </r>
  <r>
    <n v="430"/>
    <n v="5"/>
    <x v="3"/>
    <x v="3"/>
    <x v="289"/>
    <x v="339"/>
    <x v="342"/>
    <x v="0"/>
    <n v="1"/>
    <x v="0"/>
    <x v="1"/>
    <x v="17099"/>
    <x v="13624"/>
    <n v="7722"/>
    <n v="32719"/>
    <s v="Debit Card"/>
    <s v="No"/>
    <n v="0"/>
    <x v="1"/>
    <x v="0"/>
    <d v="2024-07-26T00:00:00"/>
    <n v="0"/>
    <n v="0"/>
    <s v="No"/>
    <x v="3"/>
    <b v="1"/>
  </r>
  <r>
    <n v="126"/>
    <n v="5"/>
    <x v="7"/>
    <x v="0"/>
    <x v="289"/>
    <x v="309"/>
    <x v="310"/>
    <x v="0"/>
    <n v="1"/>
    <x v="0"/>
    <x v="2"/>
    <x v="17100"/>
    <x v="7976"/>
    <n v="8710"/>
    <n v="36908"/>
    <s v="Debit Card"/>
    <s v="No"/>
    <n v="0"/>
    <x v="2"/>
    <x v="0"/>
    <d v="2024-08-02T00:00:00"/>
    <n v="0"/>
    <n v="0"/>
    <s v="No"/>
    <x v="5"/>
    <b v="0"/>
  </r>
  <r>
    <n v="8"/>
    <n v="7"/>
    <x v="9"/>
    <x v="1"/>
    <x v="289"/>
    <x v="331"/>
    <x v="329"/>
    <x v="1"/>
    <n v="2"/>
    <x v="1"/>
    <x v="1"/>
    <x v="17101"/>
    <x v="13625"/>
    <n v="8028"/>
    <n v="34016"/>
    <s v="Credit Card"/>
    <s v="Yes"/>
    <n v="1174.22"/>
    <x v="0"/>
    <x v="0"/>
    <d v="2024-07-17T00:00:00"/>
    <n v="0"/>
    <n v="0"/>
    <s v="No"/>
    <x v="0"/>
    <b v="0"/>
  </r>
  <r>
    <n v="97"/>
    <n v="5"/>
    <x v="4"/>
    <x v="0"/>
    <x v="289"/>
    <x v="344"/>
    <x v="343"/>
    <x v="0"/>
    <n v="1"/>
    <x v="1"/>
    <x v="1"/>
    <x v="17102"/>
    <x v="13626"/>
    <n v="5917.2"/>
    <n v="21880.2"/>
    <s v="Credit Card"/>
    <s v="Yes"/>
    <n v="0"/>
    <x v="2"/>
    <x v="0"/>
    <d v="2024-08-11T00:00:00"/>
    <n v="0"/>
    <n v="0"/>
    <s v="No"/>
    <x v="4"/>
    <b v="0"/>
  </r>
  <r>
    <n v="474"/>
    <n v="5"/>
    <x v="1"/>
    <x v="3"/>
    <x v="289"/>
    <x v="311"/>
    <x v="313"/>
    <x v="1"/>
    <n v="3"/>
    <x v="1"/>
    <x v="1"/>
    <x v="17103"/>
    <x v="10075"/>
    <n v="13892.4"/>
    <n v="51369.4"/>
    <s v="Bank Transfer"/>
    <s v="Yes"/>
    <n v="743.91"/>
    <x v="1"/>
    <x v="0"/>
    <d v="2024-12-15T00:00:00"/>
    <n v="0"/>
    <n v="34.26"/>
    <s v="Yes"/>
    <x v="3"/>
    <b v="1"/>
  </r>
  <r>
    <n v="183"/>
    <n v="5"/>
    <x v="1"/>
    <x v="3"/>
    <x v="289"/>
    <x v="327"/>
    <x v="327"/>
    <x v="0"/>
    <n v="1"/>
    <x v="1"/>
    <x v="0"/>
    <x v="17104"/>
    <x v="6803"/>
    <n v="11333"/>
    <n v="48023"/>
    <s v="Bank Transfer"/>
    <s v="Yes"/>
    <n v="0"/>
    <x v="2"/>
    <x v="0"/>
    <d v="2024-07-26T00:00:00"/>
    <n v="0"/>
    <n v="0"/>
    <s v="No"/>
    <x v="4"/>
    <b v="1"/>
  </r>
  <r>
    <n v="5"/>
    <n v="1"/>
    <x v="5"/>
    <x v="3"/>
    <x v="289"/>
    <x v="333"/>
    <x v="333"/>
    <x v="0"/>
    <n v="1"/>
    <x v="1"/>
    <x v="0"/>
    <x v="17105"/>
    <x v="13627"/>
    <n v="7659"/>
    <n v="32453"/>
    <s v="Bank Transfer"/>
    <s v="No"/>
    <n v="0"/>
    <x v="2"/>
    <x v="0"/>
    <d v="2024-07-26T00:00:00"/>
    <n v="5.48"/>
    <n v="0"/>
    <s v="No"/>
    <x v="2"/>
    <b v="1"/>
  </r>
  <r>
    <n v="428"/>
    <n v="5"/>
    <x v="8"/>
    <x v="0"/>
    <x v="289"/>
    <x v="288"/>
    <x v="287"/>
    <x v="1"/>
    <n v="2"/>
    <x v="1"/>
    <x v="1"/>
    <x v="17106"/>
    <x v="13551"/>
    <n v="8802"/>
    <n v="32547"/>
    <s v="Credit Card"/>
    <s v="Yes"/>
    <n v="259.08999999999997"/>
    <x v="0"/>
    <x v="0"/>
    <d v="2024-07-16T00:00:00"/>
    <n v="0"/>
    <n v="0"/>
    <s v="No"/>
    <x v="6"/>
    <b v="0"/>
  </r>
  <r>
    <n v="378"/>
    <n v="7"/>
    <x v="0"/>
    <x v="1"/>
    <x v="290"/>
    <x v="344"/>
    <x v="347"/>
    <x v="1"/>
    <n v="2"/>
    <x v="1"/>
    <x v="1"/>
    <x v="17107"/>
    <x v="13628"/>
    <n v="8805"/>
    <n v="37309"/>
    <s v="Credit Card"/>
    <s v="Yes"/>
    <n v="210.16"/>
    <x v="0"/>
    <x v="0"/>
    <d v="2024-07-30T00:00:00"/>
    <n v="0"/>
    <n v="0"/>
    <s v="No"/>
    <x v="1"/>
    <b v="0"/>
  </r>
  <r>
    <n v="292"/>
    <n v="5"/>
    <x v="9"/>
    <x v="0"/>
    <x v="290"/>
    <x v="326"/>
    <x v="327"/>
    <x v="1"/>
    <n v="1"/>
    <x v="0"/>
    <x v="1"/>
    <x v="17108"/>
    <x v="1032"/>
    <n v="8820"/>
    <n v="37372"/>
    <s v="Bank Transfer"/>
    <s v="Yes"/>
    <n v="586.95000000000005"/>
    <x v="1"/>
    <x v="0"/>
    <d v="2024-07-26T00:00:00"/>
    <n v="0"/>
    <n v="0"/>
    <s v="No"/>
    <x v="2"/>
    <b v="1"/>
  </r>
  <r>
    <n v="273"/>
    <n v="3"/>
    <x v="1"/>
    <x v="2"/>
    <x v="290"/>
    <x v="305"/>
    <x v="305"/>
    <x v="1"/>
    <n v="1"/>
    <x v="0"/>
    <x v="0"/>
    <x v="17109"/>
    <x v="5332"/>
    <n v="1929"/>
    <n v="8170"/>
    <s v="Bank Transfer"/>
    <s v="Yes"/>
    <n v="771.4"/>
    <x v="2"/>
    <x v="0"/>
    <d v="2024-07-20T00:00:00"/>
    <n v="11.22"/>
    <n v="0"/>
    <s v="No"/>
    <x v="4"/>
    <b v="1"/>
  </r>
  <r>
    <n v="111"/>
    <n v="5"/>
    <x v="9"/>
    <x v="0"/>
    <x v="290"/>
    <x v="337"/>
    <x v="339"/>
    <x v="0"/>
    <n v="1"/>
    <x v="1"/>
    <x v="0"/>
    <x v="17110"/>
    <x v="13629"/>
    <n v="8052"/>
    <n v="34116"/>
    <s v="Credit Card"/>
    <s v="Yes"/>
    <n v="712.85"/>
    <x v="0"/>
    <x v="0"/>
    <d v="2024-07-16T00:00:00"/>
    <n v="0"/>
    <n v="0"/>
    <s v="No"/>
    <x v="3"/>
    <b v="0"/>
  </r>
  <r>
    <n v="458"/>
    <n v="5"/>
    <x v="0"/>
    <x v="1"/>
    <x v="290"/>
    <x v="294"/>
    <x v="290"/>
    <x v="0"/>
    <n v="2"/>
    <x v="0"/>
    <x v="1"/>
    <x v="17111"/>
    <x v="4188"/>
    <n v="7380"/>
    <n v="31270"/>
    <s v="Debit Card"/>
    <s v="Yes"/>
    <n v="866.15"/>
    <x v="1"/>
    <x v="0"/>
    <d v="2024-10-23T00:00:00"/>
    <n v="0"/>
    <n v="37.380000000000003"/>
    <s v="Yes"/>
    <x v="6"/>
    <b v="1"/>
  </r>
  <r>
    <n v="186"/>
    <n v="1"/>
    <x v="8"/>
    <x v="2"/>
    <x v="290"/>
    <x v="318"/>
    <x v="324"/>
    <x v="0"/>
    <n v="1"/>
    <x v="0"/>
    <x v="1"/>
    <x v="17112"/>
    <x v="13630"/>
    <n v="10789"/>
    <n v="45716"/>
    <s v="Debit Card"/>
    <s v="No"/>
    <n v="0"/>
    <x v="0"/>
    <x v="0"/>
    <d v="2024-07-29T00:00:00"/>
    <n v="2.46"/>
    <n v="0"/>
    <s v="No"/>
    <x v="2"/>
    <b v="1"/>
  </r>
  <r>
    <n v="45"/>
    <n v="3"/>
    <x v="3"/>
    <x v="1"/>
    <x v="290"/>
    <x v="333"/>
    <x v="333"/>
    <x v="1"/>
    <n v="1"/>
    <x v="0"/>
    <x v="1"/>
    <x v="17113"/>
    <x v="13123"/>
    <n v="9036"/>
    <n v="38287"/>
    <s v="Debit Card"/>
    <s v="No"/>
    <n v="0"/>
    <x v="2"/>
    <x v="0"/>
    <d v="2024-08-02T00:00:00"/>
    <n v="12.01"/>
    <n v="0"/>
    <s v="No"/>
    <x v="2"/>
    <b v="1"/>
  </r>
  <r>
    <n v="270"/>
    <n v="3"/>
    <x v="9"/>
    <x v="2"/>
    <x v="290"/>
    <x v="317"/>
    <x v="324"/>
    <x v="0"/>
    <n v="1"/>
    <x v="0"/>
    <x v="0"/>
    <x v="859"/>
    <x v="5829"/>
    <n v="3600"/>
    <n v="15252"/>
    <s v="Credit Card"/>
    <s v="Yes"/>
    <n v="976.02"/>
    <x v="2"/>
    <x v="0"/>
    <d v="2024-07-31T00:00:00"/>
    <n v="14.19"/>
    <n v="0"/>
    <s v="No"/>
    <x v="1"/>
    <b v="0"/>
  </r>
  <r>
    <n v="495"/>
    <n v="1"/>
    <x v="4"/>
    <x v="0"/>
    <x v="290"/>
    <x v="330"/>
    <x v="335"/>
    <x v="1"/>
    <n v="1"/>
    <x v="0"/>
    <x v="0"/>
    <x v="17114"/>
    <x v="12912"/>
    <n v="7368"/>
    <n v="31218"/>
    <s v="Credit Card"/>
    <s v="No"/>
    <n v="0"/>
    <x v="0"/>
    <x v="0"/>
    <d v="2024-07-31T00:00:00"/>
    <n v="8.2899999999999991"/>
    <n v="0"/>
    <s v="No"/>
    <x v="3"/>
    <b v="0"/>
  </r>
  <r>
    <n v="125"/>
    <n v="1"/>
    <x v="2"/>
    <x v="0"/>
    <x v="290"/>
    <x v="303"/>
    <x v="302"/>
    <x v="1"/>
    <n v="1"/>
    <x v="0"/>
    <x v="0"/>
    <x v="2996"/>
    <x v="7103"/>
    <n v="4741"/>
    <n v="20086"/>
    <s v="Debit Card"/>
    <s v="Yes"/>
    <n v="734.73"/>
    <x v="0"/>
    <x v="0"/>
    <d v="2024-07-20T00:00:00"/>
    <n v="10.68"/>
    <n v="0"/>
    <s v="No"/>
    <x v="2"/>
    <b v="0"/>
  </r>
  <r>
    <n v="53"/>
    <n v="3"/>
    <x v="5"/>
    <x v="1"/>
    <x v="290"/>
    <x v="314"/>
    <x v="318"/>
    <x v="1"/>
    <n v="1"/>
    <x v="1"/>
    <x v="1"/>
    <x v="17115"/>
    <x v="13631"/>
    <n v="8308"/>
    <n v="35204"/>
    <s v="Credit Card"/>
    <s v="Yes"/>
    <n v="623.67999999999995"/>
    <x v="2"/>
    <x v="1"/>
    <d v="2024-07-19T00:00:00"/>
    <n v="9.07"/>
    <n v="0"/>
    <s v="No"/>
    <x v="2"/>
    <b v="0"/>
  </r>
  <r>
    <n v="285"/>
    <n v="5"/>
    <x v="6"/>
    <x v="2"/>
    <x v="290"/>
    <x v="314"/>
    <x v="314"/>
    <x v="0"/>
    <n v="1"/>
    <x v="0"/>
    <x v="0"/>
    <x v="17116"/>
    <x v="5394"/>
    <n v="8743"/>
    <n v="37047"/>
    <s v="Debit Card"/>
    <s v="No"/>
    <n v="0"/>
    <x v="1"/>
    <x v="0"/>
    <d v="2024-07-25T00:00:00"/>
    <n v="0"/>
    <n v="0"/>
    <s v="No"/>
    <x v="4"/>
    <b v="0"/>
  </r>
  <r>
    <n v="252"/>
    <n v="3"/>
    <x v="8"/>
    <x v="1"/>
    <x v="290"/>
    <x v="299"/>
    <x v="303"/>
    <x v="0"/>
    <n v="1"/>
    <x v="0"/>
    <x v="1"/>
    <x v="17117"/>
    <x v="13632"/>
    <n v="8664"/>
    <n v="36710"/>
    <s v="Bank Transfer"/>
    <s v="Yes"/>
    <n v="0"/>
    <x v="2"/>
    <x v="0"/>
    <d v="2024-07-24T00:00:00"/>
    <n v="4.42"/>
    <n v="0"/>
    <s v="No"/>
    <x v="2"/>
    <b v="0"/>
  </r>
  <r>
    <n v="363"/>
    <n v="7"/>
    <x v="0"/>
    <x v="1"/>
    <x v="290"/>
    <x v="305"/>
    <x v="306"/>
    <x v="0"/>
    <n v="2"/>
    <x v="1"/>
    <x v="1"/>
    <x v="17118"/>
    <x v="5274"/>
    <n v="8735"/>
    <n v="37012"/>
    <s v="Debit Card"/>
    <s v="Yes"/>
    <n v="361.07"/>
    <x v="0"/>
    <x v="0"/>
    <d v="2024-07-25T00:00:00"/>
    <n v="0"/>
    <n v="0"/>
    <s v="No"/>
    <x v="2"/>
    <b v="1"/>
  </r>
  <r>
    <n v="135"/>
    <n v="5"/>
    <x v="2"/>
    <x v="1"/>
    <x v="290"/>
    <x v="341"/>
    <x v="343"/>
    <x v="0"/>
    <n v="1"/>
    <x v="0"/>
    <x v="1"/>
    <x v="17119"/>
    <x v="9511"/>
    <n v="4001"/>
    <n v="16953"/>
    <s v="PayPal"/>
    <s v="Yes"/>
    <n v="196.88"/>
    <x v="0"/>
    <x v="0"/>
    <d v="2024-08-07T00:00:00"/>
    <n v="0"/>
    <n v="0"/>
    <s v="No"/>
    <x v="3"/>
    <b v="1"/>
  </r>
  <r>
    <n v="149"/>
    <n v="3"/>
    <x v="1"/>
    <x v="2"/>
    <x v="290"/>
    <x v="331"/>
    <x v="329"/>
    <x v="1"/>
    <n v="1"/>
    <x v="1"/>
    <x v="1"/>
    <x v="17120"/>
    <x v="13633"/>
    <n v="2921"/>
    <n v="12374"/>
    <s v="Credit Card"/>
    <s v="Yes"/>
    <n v="0"/>
    <x v="0"/>
    <x v="0"/>
    <d v="2024-07-27T00:00:00"/>
    <n v="1.1200000000000001"/>
    <n v="0"/>
    <s v="No"/>
    <x v="0"/>
    <b v="0"/>
  </r>
  <r>
    <n v="475"/>
    <n v="3"/>
    <x v="3"/>
    <x v="1"/>
    <x v="290"/>
    <x v="333"/>
    <x v="337"/>
    <x v="2"/>
    <n v="1"/>
    <x v="0"/>
    <x v="1"/>
    <x v="17121"/>
    <x v="8850"/>
    <n v="10393"/>
    <n v="44036"/>
    <s v="Debit Card"/>
    <s v="No"/>
    <n v="0"/>
    <x v="2"/>
    <x v="0"/>
    <d v="2024-08-05T00:00:00"/>
    <n v="4.0199999999999996"/>
    <n v="0"/>
    <s v="No"/>
    <x v="4"/>
    <b v="1"/>
  </r>
  <r>
    <n v="146"/>
    <n v="3"/>
    <x v="3"/>
    <x v="0"/>
    <x v="290"/>
    <x v="324"/>
    <x v="324"/>
    <x v="0"/>
    <n v="2"/>
    <x v="1"/>
    <x v="0"/>
    <x v="17122"/>
    <x v="1140"/>
    <n v="11664"/>
    <n v="49424"/>
    <s v="PayPal"/>
    <s v="Yes"/>
    <n v="77.16"/>
    <x v="2"/>
    <x v="0"/>
    <d v="2024-07-29T00:00:00"/>
    <n v="1.1200000000000001"/>
    <n v="0"/>
    <s v="No"/>
    <x v="6"/>
    <b v="0"/>
  </r>
  <r>
    <n v="93"/>
    <n v="3"/>
    <x v="8"/>
    <x v="2"/>
    <x v="290"/>
    <x v="342"/>
    <x v="345"/>
    <x v="0"/>
    <n v="1"/>
    <x v="0"/>
    <x v="2"/>
    <x v="17123"/>
    <x v="972"/>
    <n v="10030"/>
    <n v="42501"/>
    <s v="Debit Card"/>
    <s v="Yes"/>
    <n v="137.78"/>
    <x v="2"/>
    <x v="0"/>
    <d v="2024-07-27T00:00:00"/>
    <n v="2"/>
    <n v="0"/>
    <s v="No"/>
    <x v="1"/>
    <b v="0"/>
  </r>
  <r>
    <n v="424"/>
    <n v="3"/>
    <x v="6"/>
    <x v="1"/>
    <x v="290"/>
    <x v="317"/>
    <x v="324"/>
    <x v="1"/>
    <n v="2"/>
    <x v="0"/>
    <x v="1"/>
    <x v="17124"/>
    <x v="13634"/>
    <n v="7223"/>
    <n v="30604"/>
    <s v="Credit Card"/>
    <s v="Yes"/>
    <n v="290.83999999999997"/>
    <x v="2"/>
    <x v="0"/>
    <d v="2024-09-13T00:00:00"/>
    <n v="4.2300000000000004"/>
    <n v="14.84"/>
    <s v="Yes"/>
    <x v="1"/>
    <b v="0"/>
  </r>
  <r>
    <n v="467"/>
    <n v="5"/>
    <x v="9"/>
    <x v="0"/>
    <x v="290"/>
    <x v="318"/>
    <x v="317"/>
    <x v="0"/>
    <n v="1"/>
    <x v="0"/>
    <x v="1"/>
    <x v="17125"/>
    <x v="13635"/>
    <n v="4415"/>
    <n v="18706"/>
    <s v="PayPal"/>
    <s v="Yes"/>
    <n v="865.86"/>
    <x v="0"/>
    <x v="0"/>
    <d v="2024-08-13T00:00:00"/>
    <n v="0"/>
    <n v="0"/>
    <s v="No"/>
    <x v="4"/>
    <b v="1"/>
  </r>
  <r>
    <n v="209"/>
    <n v="1"/>
    <x v="0"/>
    <x v="0"/>
    <x v="290"/>
    <x v="303"/>
    <x v="303"/>
    <x v="0"/>
    <n v="2"/>
    <x v="0"/>
    <x v="1"/>
    <x v="17126"/>
    <x v="13636"/>
    <n v="10328"/>
    <n v="43762"/>
    <s v="Debit Card"/>
    <s v="Yes"/>
    <n v="313"/>
    <x v="0"/>
    <x v="0"/>
    <d v="2024-08-09T00:00:00"/>
    <n v="4.55"/>
    <n v="0"/>
    <s v="No"/>
    <x v="4"/>
    <b v="0"/>
  </r>
  <r>
    <n v="82"/>
    <n v="3"/>
    <x v="2"/>
    <x v="2"/>
    <x v="290"/>
    <x v="341"/>
    <x v="346"/>
    <x v="0"/>
    <n v="2"/>
    <x v="1"/>
    <x v="1"/>
    <x v="17127"/>
    <x v="13637"/>
    <n v="11475"/>
    <n v="48623"/>
    <s v="Bank Transfer"/>
    <s v="Yes"/>
    <n v="0"/>
    <x v="2"/>
    <x v="0"/>
    <d v="2024-07-25T00:00:00"/>
    <n v="12.07"/>
    <n v="0"/>
    <s v="No"/>
    <x v="1"/>
    <b v="1"/>
  </r>
  <r>
    <n v="371"/>
    <n v="1"/>
    <x v="2"/>
    <x v="1"/>
    <x v="290"/>
    <x v="303"/>
    <x v="302"/>
    <x v="1"/>
    <n v="1"/>
    <x v="0"/>
    <x v="0"/>
    <x v="17128"/>
    <x v="13638"/>
    <n v="3243"/>
    <n v="13739"/>
    <s v="Bank Transfer"/>
    <s v="No"/>
    <n v="0"/>
    <x v="2"/>
    <x v="0"/>
    <d v="2024-07-19T00:00:00"/>
    <n v="0.86"/>
    <n v="0"/>
    <s v="No"/>
    <x v="2"/>
    <b v="0"/>
  </r>
  <r>
    <n v="127"/>
    <n v="1"/>
    <x v="0"/>
    <x v="1"/>
    <x v="290"/>
    <x v="295"/>
    <x v="299"/>
    <x v="0"/>
    <n v="2"/>
    <x v="1"/>
    <x v="1"/>
    <x v="17129"/>
    <x v="13639"/>
    <n v="10025"/>
    <n v="42480"/>
    <s v="Credit Card"/>
    <s v="Yes"/>
    <n v="70.400000000000006"/>
    <x v="0"/>
    <x v="0"/>
    <d v="2024-08-06T00:00:00"/>
    <n v="1.02"/>
    <n v="0"/>
    <s v="No"/>
    <x v="3"/>
    <b v="0"/>
  </r>
  <r>
    <n v="231"/>
    <n v="5"/>
    <x v="5"/>
    <x v="2"/>
    <x v="290"/>
    <x v="296"/>
    <x v="299"/>
    <x v="0"/>
    <n v="1"/>
    <x v="0"/>
    <x v="1"/>
    <x v="17130"/>
    <x v="13640"/>
    <n v="11644"/>
    <n v="49339"/>
    <s v="Debit Card"/>
    <s v="Yes"/>
    <n v="497.52"/>
    <x v="1"/>
    <x v="0"/>
    <d v="2024-12-25T00:00:00"/>
    <n v="0"/>
    <n v="34.590000000000003"/>
    <s v="Yes"/>
    <x v="2"/>
    <b v="0"/>
  </r>
  <r>
    <n v="401"/>
    <n v="1"/>
    <x v="8"/>
    <x v="3"/>
    <x v="290"/>
    <x v="338"/>
    <x v="336"/>
    <x v="0"/>
    <n v="3"/>
    <x v="1"/>
    <x v="1"/>
    <x v="17131"/>
    <x v="13641"/>
    <n v="4821.6000000000004"/>
    <n v="17829.599999999999"/>
    <s v="Debit Card"/>
    <s v="Yes"/>
    <n v="671.92"/>
    <x v="0"/>
    <x v="0"/>
    <d v="2024-07-31T00:00:00"/>
    <n v="5.86"/>
    <n v="0"/>
    <s v="No"/>
    <x v="0"/>
    <b v="0"/>
  </r>
  <r>
    <n v="176"/>
    <n v="3"/>
    <x v="8"/>
    <x v="2"/>
    <x v="290"/>
    <x v="292"/>
    <x v="298"/>
    <x v="2"/>
    <n v="1"/>
    <x v="1"/>
    <x v="1"/>
    <x v="17132"/>
    <x v="13642"/>
    <n v="8188"/>
    <n v="34695"/>
    <s v="Credit Card"/>
    <s v="Yes"/>
    <n v="0"/>
    <x v="0"/>
    <x v="0"/>
    <d v="2024-08-03T00:00:00"/>
    <n v="0.77"/>
    <n v="0"/>
    <s v="No"/>
    <x v="1"/>
    <b v="0"/>
  </r>
  <r>
    <n v="487"/>
    <n v="7"/>
    <x v="7"/>
    <x v="2"/>
    <x v="290"/>
    <x v="299"/>
    <x v="302"/>
    <x v="0"/>
    <n v="2"/>
    <x v="1"/>
    <x v="1"/>
    <x v="17133"/>
    <x v="9796"/>
    <n v="4297"/>
    <n v="18205"/>
    <s v="Credit Card"/>
    <s v="No"/>
    <n v="0"/>
    <x v="0"/>
    <x v="0"/>
    <d v="2024-07-19T00:00:00"/>
    <n v="0"/>
    <n v="0"/>
    <s v="No"/>
    <x v="1"/>
    <b v="0"/>
  </r>
  <r>
    <n v="4"/>
    <n v="1"/>
    <x v="3"/>
    <x v="2"/>
    <x v="290"/>
    <x v="302"/>
    <x v="304"/>
    <x v="0"/>
    <n v="1"/>
    <x v="0"/>
    <x v="1"/>
    <x v="17134"/>
    <x v="13643"/>
    <n v="6028"/>
    <n v="25541"/>
    <s v="Credit Card"/>
    <s v="Yes"/>
    <n v="568.64"/>
    <x v="2"/>
    <x v="0"/>
    <d v="2024-08-07T00:00:00"/>
    <n v="8.27"/>
    <n v="0"/>
    <s v="No"/>
    <x v="4"/>
    <b v="0"/>
  </r>
  <r>
    <n v="308"/>
    <n v="1"/>
    <x v="9"/>
    <x v="3"/>
    <x v="290"/>
    <x v="297"/>
    <x v="303"/>
    <x v="1"/>
    <n v="1"/>
    <x v="1"/>
    <x v="1"/>
    <x v="17135"/>
    <x v="13644"/>
    <n v="7220.4"/>
    <n v="26697.4"/>
    <s v="Debit Card"/>
    <s v="No"/>
    <n v="0"/>
    <x v="0"/>
    <x v="1"/>
    <d v="2024-08-01T00:00:00"/>
    <n v="4.79"/>
    <n v="0"/>
    <s v="No"/>
    <x v="1"/>
    <b v="1"/>
  </r>
  <r>
    <n v="21"/>
    <n v="5"/>
    <x v="6"/>
    <x v="0"/>
    <x v="290"/>
    <x v="314"/>
    <x v="316"/>
    <x v="1"/>
    <n v="2"/>
    <x v="0"/>
    <x v="1"/>
    <x v="17136"/>
    <x v="10952"/>
    <n v="6573"/>
    <n v="27850"/>
    <s v="Debit Card"/>
    <s v="Yes"/>
    <n v="0"/>
    <x v="2"/>
    <x v="0"/>
    <d v="2024-11-16T00:00:00"/>
    <n v="0"/>
    <n v="20.170000000000002"/>
    <s v="Yes"/>
    <x v="6"/>
    <b v="0"/>
  </r>
  <r>
    <n v="294"/>
    <n v="1"/>
    <x v="4"/>
    <x v="1"/>
    <x v="290"/>
    <x v="295"/>
    <x v="296"/>
    <x v="1"/>
    <n v="2"/>
    <x v="1"/>
    <x v="1"/>
    <x v="17137"/>
    <x v="11972"/>
    <n v="7645"/>
    <n v="32395"/>
    <s v="Credit Card"/>
    <s v="Yes"/>
    <n v="289.27"/>
    <x v="0"/>
    <x v="0"/>
    <d v="2024-07-26T00:00:00"/>
    <n v="4.21"/>
    <n v="0"/>
    <s v="No"/>
    <x v="0"/>
    <b v="0"/>
  </r>
  <r>
    <n v="90"/>
    <n v="5"/>
    <x v="1"/>
    <x v="2"/>
    <x v="290"/>
    <x v="337"/>
    <x v="335"/>
    <x v="1"/>
    <n v="1"/>
    <x v="1"/>
    <x v="1"/>
    <x v="17138"/>
    <x v="10053"/>
    <n v="2749"/>
    <n v="11648"/>
    <s v="Bank Transfer"/>
    <s v="Yes"/>
    <n v="680.23"/>
    <x v="2"/>
    <x v="0"/>
    <d v="2025-01-13T00:00:00"/>
    <n v="0"/>
    <n v="35.75"/>
    <s v="Yes"/>
    <x v="6"/>
    <b v="0"/>
  </r>
  <r>
    <n v="336"/>
    <n v="5"/>
    <x v="0"/>
    <x v="0"/>
    <x v="290"/>
    <x v="305"/>
    <x v="311"/>
    <x v="0"/>
    <n v="1"/>
    <x v="0"/>
    <x v="1"/>
    <x v="17139"/>
    <x v="12379"/>
    <n v="8107"/>
    <n v="34351"/>
    <s v="Credit Card"/>
    <s v="Yes"/>
    <n v="738.2"/>
    <x v="2"/>
    <x v="0"/>
    <d v="2024-08-10T00:00:00"/>
    <n v="0"/>
    <n v="0"/>
    <s v="No"/>
    <x v="1"/>
    <b v="1"/>
  </r>
  <r>
    <n v="206"/>
    <n v="5"/>
    <x v="9"/>
    <x v="0"/>
    <x v="290"/>
    <x v="315"/>
    <x v="320"/>
    <x v="0"/>
    <n v="1"/>
    <x v="1"/>
    <x v="0"/>
    <x v="17140"/>
    <x v="13645"/>
    <n v="8667"/>
    <n v="36723"/>
    <s v="PayPal"/>
    <s v="Yes"/>
    <n v="681.72"/>
    <x v="1"/>
    <x v="0"/>
    <d v="2024-08-03T00:00:00"/>
    <n v="0"/>
    <n v="0"/>
    <s v="No"/>
    <x v="1"/>
    <b v="0"/>
  </r>
  <r>
    <n v="331"/>
    <n v="7"/>
    <x v="3"/>
    <x v="3"/>
    <x v="290"/>
    <x v="317"/>
    <x v="324"/>
    <x v="1"/>
    <n v="1"/>
    <x v="0"/>
    <x v="0"/>
    <x v="17141"/>
    <x v="3411"/>
    <n v="8325"/>
    <n v="35275"/>
    <s v="Bank Transfer"/>
    <s v="No"/>
    <n v="0"/>
    <x v="2"/>
    <x v="0"/>
    <d v="2024-07-30T00:00:00"/>
    <n v="0"/>
    <n v="0"/>
    <s v="No"/>
    <x v="1"/>
    <b v="0"/>
  </r>
  <r>
    <n v="9"/>
    <n v="7"/>
    <x v="2"/>
    <x v="0"/>
    <x v="290"/>
    <x v="328"/>
    <x v="326"/>
    <x v="0"/>
    <n v="3"/>
    <x v="0"/>
    <x v="1"/>
    <x v="17142"/>
    <x v="6236"/>
    <n v="3584"/>
    <n v="15187"/>
    <s v="Credit Card"/>
    <s v="Yes"/>
    <n v="0"/>
    <x v="1"/>
    <x v="0"/>
    <d v="2024-10-06T00:00:00"/>
    <n v="0"/>
    <n v="44.39"/>
    <s v="Yes"/>
    <x v="4"/>
    <b v="0"/>
  </r>
  <r>
    <n v="390"/>
    <n v="5"/>
    <x v="9"/>
    <x v="0"/>
    <x v="290"/>
    <x v="301"/>
    <x v="297"/>
    <x v="1"/>
    <n v="1"/>
    <x v="1"/>
    <x v="1"/>
    <x v="17143"/>
    <x v="13646"/>
    <n v="4568.3999999999996"/>
    <n v="16893.400000000001"/>
    <s v="PayPal"/>
    <s v="Yes"/>
    <n v="362.54"/>
    <x v="0"/>
    <x v="0"/>
    <d v="2024-08-04T00:00:00"/>
    <n v="0"/>
    <n v="0"/>
    <s v="No"/>
    <x v="5"/>
    <b v="1"/>
  </r>
  <r>
    <n v="317"/>
    <n v="5"/>
    <x v="5"/>
    <x v="3"/>
    <x v="290"/>
    <x v="301"/>
    <x v="304"/>
    <x v="2"/>
    <n v="1"/>
    <x v="1"/>
    <x v="1"/>
    <x v="17144"/>
    <x v="10236"/>
    <n v="8172"/>
    <n v="30217"/>
    <s v="Bank Transfer"/>
    <s v="Yes"/>
    <n v="611.16"/>
    <x v="2"/>
    <x v="0"/>
    <d v="2024-12-28T00:00:00"/>
    <n v="0"/>
    <n v="16.46"/>
    <s v="Yes"/>
    <x v="1"/>
    <b v="1"/>
  </r>
  <r>
    <n v="300"/>
    <n v="5"/>
    <x v="6"/>
    <x v="2"/>
    <x v="290"/>
    <x v="306"/>
    <x v="308"/>
    <x v="0"/>
    <n v="2"/>
    <x v="0"/>
    <x v="0"/>
    <x v="17145"/>
    <x v="13647"/>
    <n v="9080"/>
    <n v="38474"/>
    <s v="Bank Transfer"/>
    <s v="Yes"/>
    <n v="97.04"/>
    <x v="0"/>
    <x v="0"/>
    <d v="2024-07-22T00:00:00"/>
    <n v="0"/>
    <n v="0"/>
    <s v="No"/>
    <x v="4"/>
    <b v="1"/>
  </r>
  <r>
    <n v="189"/>
    <n v="3"/>
    <x v="6"/>
    <x v="3"/>
    <x v="290"/>
    <x v="343"/>
    <x v="343"/>
    <x v="0"/>
    <n v="1"/>
    <x v="1"/>
    <x v="1"/>
    <x v="17146"/>
    <x v="6077"/>
    <n v="8246.4"/>
    <n v="30492.400000000001"/>
    <s v="Debit Card"/>
    <s v="Yes"/>
    <n v="0"/>
    <x v="2"/>
    <x v="0"/>
    <d v="2024-08-03T00:00:00"/>
    <n v="7.16"/>
    <n v="0"/>
    <s v="No"/>
    <x v="5"/>
    <b v="0"/>
  </r>
  <r>
    <n v="186"/>
    <n v="5"/>
    <x v="6"/>
    <x v="1"/>
    <x v="290"/>
    <x v="315"/>
    <x v="313"/>
    <x v="2"/>
    <n v="2"/>
    <x v="0"/>
    <x v="1"/>
    <x v="17147"/>
    <x v="13648"/>
    <n v="9866"/>
    <n v="41805"/>
    <s v="PayPal"/>
    <s v="No"/>
    <n v="0"/>
    <x v="1"/>
    <x v="1"/>
    <d v="2024-07-21T00:00:00"/>
    <n v="0"/>
    <n v="0"/>
    <s v="No"/>
    <x v="6"/>
    <b v="0"/>
  </r>
  <r>
    <n v="69"/>
    <n v="1"/>
    <x v="6"/>
    <x v="1"/>
    <x v="290"/>
    <x v="306"/>
    <x v="305"/>
    <x v="0"/>
    <n v="3"/>
    <x v="0"/>
    <x v="1"/>
    <x v="17148"/>
    <x v="13649"/>
    <n v="1782"/>
    <n v="7548"/>
    <s v="Debit Card"/>
    <s v="Yes"/>
    <n v="628.36"/>
    <x v="2"/>
    <x v="0"/>
    <d v="2024-07-22T00:00:00"/>
    <n v="9.14"/>
    <n v="0"/>
    <s v="No"/>
    <x v="0"/>
    <b v="1"/>
  </r>
  <r>
    <n v="129"/>
    <n v="1"/>
    <x v="9"/>
    <x v="2"/>
    <x v="290"/>
    <x v="314"/>
    <x v="315"/>
    <x v="0"/>
    <n v="2"/>
    <x v="1"/>
    <x v="0"/>
    <x v="17149"/>
    <x v="2789"/>
    <n v="6351"/>
    <n v="26912"/>
    <s v="PayPal"/>
    <s v="Yes"/>
    <n v="698.42"/>
    <x v="0"/>
    <x v="0"/>
    <d v="2024-08-05T00:00:00"/>
    <n v="10.16"/>
    <n v="0"/>
    <s v="No"/>
    <x v="5"/>
    <b v="0"/>
  </r>
  <r>
    <n v="493"/>
    <n v="1"/>
    <x v="2"/>
    <x v="1"/>
    <x v="290"/>
    <x v="297"/>
    <x v="299"/>
    <x v="2"/>
    <n v="2"/>
    <x v="1"/>
    <x v="1"/>
    <x v="17150"/>
    <x v="13650"/>
    <n v="8437"/>
    <n v="35748"/>
    <s v="PayPal"/>
    <s v="No"/>
    <n v="0"/>
    <x v="0"/>
    <x v="0"/>
    <d v="2024-07-17T00:00:00"/>
    <n v="12.67"/>
    <n v="0"/>
    <s v="No"/>
    <x v="4"/>
    <b v="1"/>
  </r>
  <r>
    <n v="403"/>
    <n v="7"/>
    <x v="4"/>
    <x v="0"/>
    <x v="290"/>
    <x v="333"/>
    <x v="333"/>
    <x v="1"/>
    <n v="2"/>
    <x v="0"/>
    <x v="1"/>
    <x v="17151"/>
    <x v="8454"/>
    <n v="3855"/>
    <n v="16335"/>
    <s v="Bank Transfer"/>
    <s v="Yes"/>
    <n v="626.84"/>
    <x v="0"/>
    <x v="0"/>
    <d v="2024-12-24T00:00:00"/>
    <n v="0"/>
    <n v="-0.68"/>
    <s v="No"/>
    <x v="2"/>
    <b v="1"/>
  </r>
  <r>
    <n v="487"/>
    <n v="5"/>
    <x v="9"/>
    <x v="3"/>
    <x v="290"/>
    <x v="307"/>
    <x v="310"/>
    <x v="1"/>
    <n v="1"/>
    <x v="0"/>
    <x v="0"/>
    <x v="17152"/>
    <x v="13642"/>
    <n v="8188"/>
    <n v="34695"/>
    <s v="Bank Transfer"/>
    <s v="Yes"/>
    <n v="26117.62"/>
    <x v="2"/>
    <x v="2"/>
    <d v="2024-12-11T00:00:00"/>
    <n v="0"/>
    <n v="31.11"/>
    <s v="Yes"/>
    <x v="3"/>
    <b v="0"/>
  </r>
  <r>
    <n v="301"/>
    <n v="7"/>
    <x v="7"/>
    <x v="1"/>
    <x v="290"/>
    <x v="310"/>
    <x v="309"/>
    <x v="2"/>
    <n v="1"/>
    <x v="0"/>
    <x v="1"/>
    <x v="17153"/>
    <x v="8741"/>
    <n v="3447"/>
    <n v="14603"/>
    <s v="Credit Card"/>
    <s v="No"/>
    <n v="0"/>
    <x v="0"/>
    <x v="0"/>
    <d v="2024-07-27T00:00:00"/>
    <n v="0"/>
    <n v="0"/>
    <s v="No"/>
    <x v="5"/>
    <b v="0"/>
  </r>
  <r>
    <n v="265"/>
    <n v="7"/>
    <x v="0"/>
    <x v="0"/>
    <x v="290"/>
    <x v="302"/>
    <x v="306"/>
    <x v="0"/>
    <n v="1"/>
    <x v="1"/>
    <x v="1"/>
    <x v="17154"/>
    <x v="13651"/>
    <n v="13680"/>
    <n v="50587"/>
    <s v="PayPal"/>
    <s v="Yes"/>
    <n v="0"/>
    <x v="0"/>
    <x v="0"/>
    <d v="2024-07-23T00:00:00"/>
    <n v="0"/>
    <n v="0"/>
    <s v="No"/>
    <x v="1"/>
    <b v="0"/>
  </r>
  <r>
    <n v="291"/>
    <n v="5"/>
    <x v="3"/>
    <x v="0"/>
    <x v="290"/>
    <x v="329"/>
    <x v="331"/>
    <x v="0"/>
    <n v="2"/>
    <x v="0"/>
    <x v="1"/>
    <x v="17155"/>
    <x v="13652"/>
    <n v="7873"/>
    <n v="33360"/>
    <s v="Debit Card"/>
    <s v="Yes"/>
    <n v="1115.49"/>
    <x v="0"/>
    <x v="0"/>
    <d v="2024-08-09T00:00:00"/>
    <n v="0"/>
    <n v="0"/>
    <s v="No"/>
    <x v="2"/>
    <b v="0"/>
  </r>
  <r>
    <n v="498"/>
    <n v="3"/>
    <x v="0"/>
    <x v="3"/>
    <x v="290"/>
    <x v="298"/>
    <x v="295"/>
    <x v="0"/>
    <n v="1"/>
    <x v="0"/>
    <x v="0"/>
    <x v="17156"/>
    <x v="13653"/>
    <n v="7705"/>
    <n v="32646"/>
    <s v="Debit Card"/>
    <s v="Yes"/>
    <n v="367.97"/>
    <x v="2"/>
    <x v="2"/>
    <d v="2024-08-06T00:00:00"/>
    <n v="5.35"/>
    <n v="0"/>
    <s v="No"/>
    <x v="0"/>
    <b v="1"/>
  </r>
  <r>
    <n v="188"/>
    <n v="3"/>
    <x v="7"/>
    <x v="3"/>
    <x v="290"/>
    <x v="325"/>
    <x v="325"/>
    <x v="0"/>
    <n v="1"/>
    <x v="0"/>
    <x v="1"/>
    <x v="17157"/>
    <x v="9369"/>
    <n v="4201"/>
    <n v="17799"/>
    <s v="Credit Card"/>
    <s v="Yes"/>
    <n v="776.89"/>
    <x v="0"/>
    <x v="0"/>
    <d v="2024-07-28T00:00:00"/>
    <n v="11.3"/>
    <n v="0"/>
    <s v="No"/>
    <x v="4"/>
    <b v="1"/>
  </r>
  <r>
    <n v="190"/>
    <n v="3"/>
    <x v="7"/>
    <x v="0"/>
    <x v="290"/>
    <x v="306"/>
    <x v="311"/>
    <x v="2"/>
    <n v="2"/>
    <x v="0"/>
    <x v="1"/>
    <x v="17158"/>
    <x v="13654"/>
    <n v="8457"/>
    <n v="35836"/>
    <s v="Bank Transfer"/>
    <s v="Yes"/>
    <n v="715.74"/>
    <x v="2"/>
    <x v="0"/>
    <d v="2024-07-21T00:00:00"/>
    <n v="10.41"/>
    <n v="0"/>
    <s v="No"/>
    <x v="3"/>
    <b v="1"/>
  </r>
  <r>
    <n v="113"/>
    <n v="7"/>
    <x v="6"/>
    <x v="0"/>
    <x v="290"/>
    <x v="341"/>
    <x v="340"/>
    <x v="0"/>
    <n v="2"/>
    <x v="0"/>
    <x v="0"/>
    <x v="17159"/>
    <x v="5604"/>
    <n v="3388"/>
    <n v="14354"/>
    <s v="Debit Card"/>
    <s v="Yes"/>
    <n v="266.25"/>
    <x v="2"/>
    <x v="2"/>
    <d v="2024-08-01T00:00:00"/>
    <n v="0"/>
    <n v="0"/>
    <s v="No"/>
    <x v="0"/>
    <b v="1"/>
  </r>
  <r>
    <n v="140"/>
    <n v="3"/>
    <x v="3"/>
    <x v="0"/>
    <x v="290"/>
    <x v="294"/>
    <x v="295"/>
    <x v="1"/>
    <n v="2"/>
    <x v="1"/>
    <x v="1"/>
    <x v="17160"/>
    <x v="13655"/>
    <n v="14046"/>
    <n v="51940"/>
    <s v="Debit Card"/>
    <s v="No"/>
    <n v="0"/>
    <x v="2"/>
    <x v="0"/>
    <d v="2024-07-23T00:00:00"/>
    <n v="1.23"/>
    <n v="0"/>
    <s v="No"/>
    <x v="1"/>
    <b v="1"/>
  </r>
  <r>
    <n v="3"/>
    <n v="7"/>
    <x v="1"/>
    <x v="1"/>
    <x v="290"/>
    <x v="302"/>
    <x v="305"/>
    <x v="0"/>
    <n v="1"/>
    <x v="0"/>
    <x v="1"/>
    <x v="17161"/>
    <x v="8597"/>
    <n v="7734"/>
    <n v="32772"/>
    <s v="Credit Card"/>
    <s v="No"/>
    <n v="0"/>
    <x v="0"/>
    <x v="0"/>
    <d v="2024-08-10T00:00:00"/>
    <n v="0"/>
    <n v="0"/>
    <s v="No"/>
    <x v="2"/>
    <b v="0"/>
  </r>
  <r>
    <n v="473"/>
    <n v="7"/>
    <x v="3"/>
    <x v="1"/>
    <x v="290"/>
    <x v="317"/>
    <x v="317"/>
    <x v="1"/>
    <n v="1"/>
    <x v="1"/>
    <x v="0"/>
    <x v="17162"/>
    <x v="13656"/>
    <n v="9383"/>
    <n v="39757"/>
    <s v="Bank Transfer"/>
    <s v="Yes"/>
    <n v="0"/>
    <x v="1"/>
    <x v="0"/>
    <d v="2024-09-10T00:00:00"/>
    <n v="0"/>
    <n v="31.34"/>
    <s v="Yes"/>
    <x v="2"/>
    <b v="0"/>
  </r>
  <r>
    <n v="293"/>
    <n v="3"/>
    <x v="6"/>
    <x v="0"/>
    <x v="290"/>
    <x v="334"/>
    <x v="336"/>
    <x v="0"/>
    <n v="1"/>
    <x v="0"/>
    <x v="1"/>
    <x v="17163"/>
    <x v="13657"/>
    <n v="4623"/>
    <n v="19586"/>
    <s v="PayPal"/>
    <s v="Yes"/>
    <n v="336.67"/>
    <x v="2"/>
    <x v="0"/>
    <d v="2024-07-25T00:00:00"/>
    <n v="4.9000000000000004"/>
    <n v="0"/>
    <s v="No"/>
    <x v="2"/>
    <b v="0"/>
  </r>
  <r>
    <n v="263"/>
    <n v="1"/>
    <x v="5"/>
    <x v="1"/>
    <x v="290"/>
    <x v="308"/>
    <x v="306"/>
    <x v="0"/>
    <n v="3"/>
    <x v="0"/>
    <x v="0"/>
    <x v="17164"/>
    <x v="10010"/>
    <n v="3880"/>
    <n v="16440"/>
    <s v="Bank Transfer"/>
    <s v="No"/>
    <n v="0"/>
    <x v="0"/>
    <x v="2"/>
    <d v="2024-07-27T00:00:00"/>
    <n v="3.49"/>
    <n v="0"/>
    <s v="No"/>
    <x v="0"/>
    <b v="0"/>
  </r>
  <r>
    <n v="163"/>
    <n v="5"/>
    <x v="0"/>
    <x v="0"/>
    <x v="290"/>
    <x v="331"/>
    <x v="332"/>
    <x v="1"/>
    <n v="2"/>
    <x v="0"/>
    <x v="1"/>
    <x v="17165"/>
    <x v="13658"/>
    <n v="7051"/>
    <n v="29877"/>
    <s v="Bank Transfer"/>
    <s v="Yes"/>
    <n v="167.45"/>
    <x v="2"/>
    <x v="0"/>
    <d v="2024-08-13T00:00:00"/>
    <n v="0"/>
    <n v="0"/>
    <s v="No"/>
    <x v="2"/>
    <b v="0"/>
  </r>
  <r>
    <n v="137"/>
    <n v="5"/>
    <x v="2"/>
    <x v="3"/>
    <x v="290"/>
    <x v="290"/>
    <x v="292"/>
    <x v="0"/>
    <n v="1"/>
    <x v="0"/>
    <x v="0"/>
    <x v="12036"/>
    <x v="13659"/>
    <n v="10654"/>
    <n v="45143"/>
    <s v="Credit Card"/>
    <s v="No"/>
    <n v="0"/>
    <x v="0"/>
    <x v="0"/>
    <d v="2024-07-27T00:00:00"/>
    <n v="0"/>
    <n v="0"/>
    <s v="No"/>
    <x v="2"/>
    <b v="1"/>
  </r>
  <r>
    <n v="251"/>
    <n v="3"/>
    <x v="0"/>
    <x v="2"/>
    <x v="290"/>
    <x v="343"/>
    <x v="345"/>
    <x v="0"/>
    <n v="1"/>
    <x v="0"/>
    <x v="0"/>
    <x v="1345"/>
    <x v="741"/>
    <n v="5811"/>
    <n v="24623"/>
    <s v="PayPal"/>
    <s v="Yes"/>
    <n v="684.32"/>
    <x v="0"/>
    <x v="0"/>
    <d v="2024-08-12T00:00:00"/>
    <n v="9.9499999999999993"/>
    <n v="0"/>
    <s v="No"/>
    <x v="3"/>
    <b v="0"/>
  </r>
  <r>
    <n v="131"/>
    <n v="1"/>
    <x v="7"/>
    <x v="0"/>
    <x v="290"/>
    <x v="317"/>
    <x v="324"/>
    <x v="1"/>
    <n v="1"/>
    <x v="1"/>
    <x v="0"/>
    <x v="17166"/>
    <x v="13660"/>
    <n v="6578"/>
    <n v="27873"/>
    <s v="PayPal"/>
    <s v="Yes"/>
    <n v="357.86"/>
    <x v="0"/>
    <x v="0"/>
    <d v="2024-08-03T00:00:00"/>
    <n v="5.2"/>
    <n v="0"/>
    <s v="No"/>
    <x v="1"/>
    <b v="0"/>
  </r>
  <r>
    <n v="496"/>
    <n v="5"/>
    <x v="1"/>
    <x v="3"/>
    <x v="290"/>
    <x v="313"/>
    <x v="312"/>
    <x v="0"/>
    <n v="1"/>
    <x v="0"/>
    <x v="1"/>
    <x v="17167"/>
    <x v="13661"/>
    <n v="7838"/>
    <n v="33211"/>
    <s v="Debit Card"/>
    <s v="Yes"/>
    <n v="314.51"/>
    <x v="2"/>
    <x v="0"/>
    <d v="2024-08-04T00:00:00"/>
    <n v="0"/>
    <n v="0"/>
    <s v="No"/>
    <x v="0"/>
    <b v="1"/>
  </r>
  <r>
    <n v="144"/>
    <n v="7"/>
    <x v="1"/>
    <x v="1"/>
    <x v="290"/>
    <x v="324"/>
    <x v="328"/>
    <x v="0"/>
    <n v="1"/>
    <x v="0"/>
    <x v="1"/>
    <x v="17168"/>
    <x v="1626"/>
    <n v="10944"/>
    <n v="46371"/>
    <s v="Bank Transfer"/>
    <s v="Yes"/>
    <n v="0"/>
    <x v="1"/>
    <x v="0"/>
    <d v="2024-12-16T00:00:00"/>
    <n v="0"/>
    <n v="19.13"/>
    <s v="Yes"/>
    <x v="2"/>
    <b v="0"/>
  </r>
  <r>
    <n v="198"/>
    <n v="7"/>
    <x v="6"/>
    <x v="0"/>
    <x v="290"/>
    <x v="325"/>
    <x v="330"/>
    <x v="0"/>
    <n v="1"/>
    <x v="1"/>
    <x v="0"/>
    <x v="17169"/>
    <x v="6316"/>
    <n v="10992"/>
    <n v="46577"/>
    <s v="Debit Card"/>
    <s v="Yes"/>
    <n v="411.67"/>
    <x v="2"/>
    <x v="0"/>
    <d v="2024-08-03T00:00:00"/>
    <n v="0"/>
    <n v="0"/>
    <s v="No"/>
    <x v="1"/>
    <b v="1"/>
  </r>
  <r>
    <n v="182"/>
    <n v="1"/>
    <x v="6"/>
    <x v="0"/>
    <x v="291"/>
    <x v="309"/>
    <x v="312"/>
    <x v="1"/>
    <n v="1"/>
    <x v="1"/>
    <x v="2"/>
    <x v="17170"/>
    <x v="13662"/>
    <n v="4969"/>
    <n v="21055"/>
    <s v="PayPal"/>
    <s v="Yes"/>
    <n v="62.66"/>
    <x v="2"/>
    <x v="0"/>
    <d v="2024-08-07T00:00:00"/>
    <n v="0.91"/>
    <n v="0"/>
    <s v="No"/>
    <x v="3"/>
    <b v="0"/>
  </r>
  <r>
    <n v="379"/>
    <n v="3"/>
    <x v="6"/>
    <x v="2"/>
    <x v="291"/>
    <x v="310"/>
    <x v="310"/>
    <x v="1"/>
    <n v="3"/>
    <x v="0"/>
    <x v="1"/>
    <x v="17171"/>
    <x v="13663"/>
    <n v="10338"/>
    <n v="43804"/>
    <s v="Credit Card"/>
    <s v="Yes"/>
    <n v="85.14"/>
    <x v="0"/>
    <x v="0"/>
    <d v="2024-07-28T00:00:00"/>
    <n v="1.24"/>
    <n v="0"/>
    <s v="No"/>
    <x v="4"/>
    <b v="0"/>
  </r>
  <r>
    <n v="28"/>
    <n v="5"/>
    <x v="7"/>
    <x v="0"/>
    <x v="291"/>
    <x v="328"/>
    <x v="330"/>
    <x v="0"/>
    <n v="2"/>
    <x v="0"/>
    <x v="0"/>
    <x v="17172"/>
    <x v="2909"/>
    <n v="9696"/>
    <n v="41084"/>
    <s v="Credit Card"/>
    <s v="Yes"/>
    <n v="277.02999999999997"/>
    <x v="0"/>
    <x v="0"/>
    <d v="2024-07-24T00:00:00"/>
    <n v="0"/>
    <n v="0"/>
    <s v="No"/>
    <x v="2"/>
    <b v="0"/>
  </r>
  <r>
    <n v="129"/>
    <n v="5"/>
    <x v="5"/>
    <x v="0"/>
    <x v="291"/>
    <x v="319"/>
    <x v="321"/>
    <x v="0"/>
    <n v="1"/>
    <x v="0"/>
    <x v="1"/>
    <x v="17173"/>
    <x v="3826"/>
    <n v="3633"/>
    <n v="15394"/>
    <s v="PayPal"/>
    <s v="Yes"/>
    <n v="276.79000000000002"/>
    <x v="1"/>
    <x v="0"/>
    <d v="2024-08-09T00:00:00"/>
    <n v="0"/>
    <n v="0"/>
    <s v="No"/>
    <x v="2"/>
    <b v="0"/>
  </r>
  <r>
    <n v="44"/>
    <n v="1"/>
    <x v="8"/>
    <x v="0"/>
    <x v="291"/>
    <x v="338"/>
    <x v="336"/>
    <x v="1"/>
    <n v="1"/>
    <x v="1"/>
    <x v="0"/>
    <x v="17174"/>
    <x v="13664"/>
    <n v="11396"/>
    <n v="48289"/>
    <s v="Bank Transfer"/>
    <s v="Yes"/>
    <n v="285.14"/>
    <x v="2"/>
    <x v="0"/>
    <d v="2024-07-26T00:00:00"/>
    <n v="4.1500000000000004"/>
    <n v="0"/>
    <s v="No"/>
    <x v="0"/>
    <b v="0"/>
  </r>
  <r>
    <n v="356"/>
    <n v="5"/>
    <x v="2"/>
    <x v="1"/>
    <x v="291"/>
    <x v="318"/>
    <x v="322"/>
    <x v="1"/>
    <n v="1"/>
    <x v="0"/>
    <x v="2"/>
    <x v="17175"/>
    <x v="13665"/>
    <n v="2137"/>
    <n v="9052"/>
    <s v="Credit Card"/>
    <s v="Yes"/>
    <n v="653.83000000000004"/>
    <x v="2"/>
    <x v="1"/>
    <d v="2024-08-02T00:00:00"/>
    <n v="0"/>
    <n v="0"/>
    <s v="No"/>
    <x v="3"/>
    <b v="1"/>
  </r>
  <r>
    <n v="489"/>
    <n v="7"/>
    <x v="2"/>
    <x v="0"/>
    <x v="291"/>
    <x v="305"/>
    <x v="304"/>
    <x v="0"/>
    <n v="1"/>
    <x v="0"/>
    <x v="0"/>
    <x v="17176"/>
    <x v="13666"/>
    <n v="4688"/>
    <n v="19863"/>
    <s v="Debit Card"/>
    <s v="No"/>
    <n v="0"/>
    <x v="0"/>
    <x v="0"/>
    <d v="2024-07-29T00:00:00"/>
    <n v="0"/>
    <n v="0"/>
    <s v="No"/>
    <x v="6"/>
    <b v="1"/>
  </r>
  <r>
    <n v="229"/>
    <n v="1"/>
    <x v="2"/>
    <x v="1"/>
    <x v="291"/>
    <x v="333"/>
    <x v="335"/>
    <x v="0"/>
    <n v="2"/>
    <x v="0"/>
    <x v="0"/>
    <x v="17177"/>
    <x v="13667"/>
    <n v="10395"/>
    <n v="44046"/>
    <s v="Bank Transfer"/>
    <s v="Yes"/>
    <n v="97.48"/>
    <x v="0"/>
    <x v="0"/>
    <d v="2024-08-08T00:00:00"/>
    <n v="1.42"/>
    <n v="0"/>
    <s v="No"/>
    <x v="5"/>
    <b v="1"/>
  </r>
  <r>
    <n v="436"/>
    <n v="5"/>
    <x v="3"/>
    <x v="0"/>
    <x v="291"/>
    <x v="303"/>
    <x v="300"/>
    <x v="1"/>
    <n v="1"/>
    <x v="0"/>
    <x v="0"/>
    <x v="17178"/>
    <x v="13668"/>
    <n v="6429"/>
    <n v="27241"/>
    <s v="Credit Card"/>
    <s v="No"/>
    <n v="0"/>
    <x v="0"/>
    <x v="1"/>
    <d v="2024-07-30T00:00:00"/>
    <n v="0"/>
    <n v="0"/>
    <s v="No"/>
    <x v="0"/>
    <b v="0"/>
  </r>
  <r>
    <n v="129"/>
    <n v="5"/>
    <x v="8"/>
    <x v="0"/>
    <x v="291"/>
    <x v="342"/>
    <x v="345"/>
    <x v="0"/>
    <n v="1"/>
    <x v="0"/>
    <x v="0"/>
    <x v="17179"/>
    <x v="13669"/>
    <n v="6301"/>
    <n v="26697"/>
    <s v="PayPal"/>
    <s v="Yes"/>
    <n v="276.79000000000002"/>
    <x v="1"/>
    <x v="2"/>
    <d v="2024-08-12T00:00:00"/>
    <n v="0"/>
    <n v="0"/>
    <s v="No"/>
    <x v="1"/>
    <b v="0"/>
  </r>
  <r>
    <n v="488"/>
    <n v="3"/>
    <x v="7"/>
    <x v="1"/>
    <x v="291"/>
    <x v="333"/>
    <x v="337"/>
    <x v="1"/>
    <n v="1"/>
    <x v="0"/>
    <x v="0"/>
    <x v="9672"/>
    <x v="9459"/>
    <n v="2492"/>
    <n v="10559"/>
    <s v="Debit Card"/>
    <s v="Yes"/>
    <n v="0"/>
    <x v="0"/>
    <x v="0"/>
    <d v="2024-08-12T00:00:00"/>
    <n v="4.8499999999999996"/>
    <n v="0"/>
    <s v="No"/>
    <x v="4"/>
    <b v="1"/>
  </r>
  <r>
    <n v="179"/>
    <n v="3"/>
    <x v="6"/>
    <x v="1"/>
    <x v="291"/>
    <x v="317"/>
    <x v="318"/>
    <x v="1"/>
    <n v="1"/>
    <x v="0"/>
    <x v="1"/>
    <x v="17180"/>
    <x v="13670"/>
    <n v="6099"/>
    <n v="25843"/>
    <s v="Debit Card"/>
    <s v="No"/>
    <n v="0"/>
    <x v="0"/>
    <x v="0"/>
    <d v="2024-07-26T00:00:00"/>
    <n v="1.1100000000000001"/>
    <n v="0"/>
    <s v="No"/>
    <x v="4"/>
    <b v="0"/>
  </r>
  <r>
    <n v="338"/>
    <n v="3"/>
    <x v="0"/>
    <x v="0"/>
    <x v="291"/>
    <x v="315"/>
    <x v="313"/>
    <x v="1"/>
    <n v="1"/>
    <x v="0"/>
    <x v="0"/>
    <x v="17181"/>
    <x v="13671"/>
    <n v="7711"/>
    <n v="32674"/>
    <s v="Bank Transfer"/>
    <s v="Yes"/>
    <n v="0"/>
    <x v="2"/>
    <x v="0"/>
    <d v="2024-07-22T00:00:00"/>
    <n v="4.9400000000000004"/>
    <n v="0"/>
    <s v="No"/>
    <x v="6"/>
    <b v="0"/>
  </r>
  <r>
    <n v="11"/>
    <n v="7"/>
    <x v="0"/>
    <x v="0"/>
    <x v="291"/>
    <x v="342"/>
    <x v="343"/>
    <x v="0"/>
    <n v="1"/>
    <x v="0"/>
    <x v="0"/>
    <x v="17182"/>
    <x v="6600"/>
    <n v="4117"/>
    <n v="17443"/>
    <s v="Bank Transfer"/>
    <s v="No"/>
    <n v="0"/>
    <x v="1"/>
    <x v="1"/>
    <d v="2024-07-18T00:00:00"/>
    <n v="0"/>
    <n v="0"/>
    <s v="No"/>
    <x v="2"/>
    <b v="0"/>
  </r>
  <r>
    <n v="68"/>
    <n v="7"/>
    <x v="3"/>
    <x v="1"/>
    <x v="291"/>
    <x v="328"/>
    <x v="327"/>
    <x v="0"/>
    <n v="2"/>
    <x v="1"/>
    <x v="1"/>
    <x v="17183"/>
    <x v="13672"/>
    <n v="5014"/>
    <n v="21246"/>
    <s v="PayPal"/>
    <s v="No"/>
    <n v="0"/>
    <x v="0"/>
    <x v="0"/>
    <d v="2024-07-19T00:00:00"/>
    <n v="0"/>
    <n v="0"/>
    <s v="No"/>
    <x v="0"/>
    <b v="0"/>
  </r>
  <r>
    <n v="2"/>
    <n v="7"/>
    <x v="9"/>
    <x v="1"/>
    <x v="291"/>
    <x v="345"/>
    <x v="345"/>
    <x v="0"/>
    <n v="1"/>
    <x v="1"/>
    <x v="1"/>
    <x v="17184"/>
    <x v="13673"/>
    <n v="11074"/>
    <n v="46925"/>
    <s v="Debit Card"/>
    <s v="Yes"/>
    <n v="207.74"/>
    <x v="0"/>
    <x v="0"/>
    <d v="2024-07-29T00:00:00"/>
    <n v="0"/>
    <n v="0"/>
    <s v="No"/>
    <x v="5"/>
    <b v="0"/>
  </r>
  <r>
    <n v="132"/>
    <n v="3"/>
    <x v="1"/>
    <x v="0"/>
    <x v="291"/>
    <x v="347"/>
    <x v="351"/>
    <x v="1"/>
    <n v="1"/>
    <x v="0"/>
    <x v="0"/>
    <x v="17185"/>
    <x v="13674"/>
    <n v="7823"/>
    <n v="33147"/>
    <s v="Bank Transfer"/>
    <s v="Yes"/>
    <n v="603.52"/>
    <x v="0"/>
    <x v="1"/>
    <d v="2024-07-26T00:00:00"/>
    <n v="8.7799999999999994"/>
    <n v="0"/>
    <s v="No"/>
    <x v="3"/>
    <b v="1"/>
  </r>
  <r>
    <n v="75"/>
    <n v="5"/>
    <x v="8"/>
    <x v="0"/>
    <x v="291"/>
    <x v="296"/>
    <x v="293"/>
    <x v="1"/>
    <n v="2"/>
    <x v="0"/>
    <x v="0"/>
    <x v="17186"/>
    <x v="5916"/>
    <n v="11603"/>
    <n v="49166"/>
    <s v="Debit Card"/>
    <s v="Yes"/>
    <n v="0"/>
    <x v="2"/>
    <x v="0"/>
    <d v="2024-07-20T00:00:00"/>
    <n v="0"/>
    <n v="0"/>
    <s v="No"/>
    <x v="0"/>
    <b v="0"/>
  </r>
  <r>
    <n v="422"/>
    <n v="5"/>
    <x v="2"/>
    <x v="0"/>
    <x v="291"/>
    <x v="343"/>
    <x v="338"/>
    <x v="0"/>
    <n v="1"/>
    <x v="1"/>
    <x v="1"/>
    <x v="17187"/>
    <x v="13675"/>
    <n v="13052.4"/>
    <n v="48263.4"/>
    <s v="Bank Transfer"/>
    <s v="Yes"/>
    <n v="66.53"/>
    <x v="2"/>
    <x v="0"/>
    <d v="2024-12-02T00:00:00"/>
    <n v="0"/>
    <n v="4.12"/>
    <s v="Yes"/>
    <x v="6"/>
    <b v="0"/>
  </r>
  <r>
    <n v="86"/>
    <n v="1"/>
    <x v="9"/>
    <x v="1"/>
    <x v="291"/>
    <x v="347"/>
    <x v="346"/>
    <x v="2"/>
    <n v="1"/>
    <x v="0"/>
    <x v="2"/>
    <x v="17188"/>
    <x v="13676"/>
    <n v="8984.2999999999993"/>
    <n v="31356.3"/>
    <s v="Bank Transfer"/>
    <s v="Yes"/>
    <n v="0"/>
    <x v="0"/>
    <x v="0"/>
    <d v="2024-08-02T00:00:00"/>
    <n v="6.45"/>
    <n v="0"/>
    <s v="No"/>
    <x v="6"/>
    <b v="1"/>
  </r>
  <r>
    <n v="71"/>
    <n v="3"/>
    <x v="3"/>
    <x v="0"/>
    <x v="291"/>
    <x v="326"/>
    <x v="321"/>
    <x v="0"/>
    <n v="1"/>
    <x v="0"/>
    <x v="0"/>
    <x v="17189"/>
    <x v="13677"/>
    <n v="7844"/>
    <n v="33237"/>
    <s v="Credit Card"/>
    <s v="Yes"/>
    <n v="445.75"/>
    <x v="2"/>
    <x v="1"/>
    <d v="2024-07-27T00:00:00"/>
    <n v="6.48"/>
    <n v="0"/>
    <s v="No"/>
    <x v="6"/>
    <b v="1"/>
  </r>
  <r>
    <n v="198"/>
    <n v="3"/>
    <x v="5"/>
    <x v="1"/>
    <x v="291"/>
    <x v="334"/>
    <x v="336"/>
    <x v="0"/>
    <n v="1"/>
    <x v="1"/>
    <x v="2"/>
    <x v="17190"/>
    <x v="1591"/>
    <n v="9326"/>
    <n v="39518"/>
    <s v="Bank Transfer"/>
    <s v="No"/>
    <n v="0"/>
    <x v="0"/>
    <x v="0"/>
    <d v="2024-08-03T00:00:00"/>
    <n v="10.95"/>
    <n v="0"/>
    <s v="No"/>
    <x v="2"/>
    <b v="0"/>
  </r>
  <r>
    <n v="263"/>
    <n v="5"/>
    <x v="2"/>
    <x v="0"/>
    <x v="291"/>
    <x v="297"/>
    <x v="300"/>
    <x v="1"/>
    <n v="2"/>
    <x v="0"/>
    <x v="1"/>
    <x v="17191"/>
    <x v="13678"/>
    <n v="9450"/>
    <n v="40040"/>
    <s v="PayPal"/>
    <s v="Yes"/>
    <n v="722.03"/>
    <x v="0"/>
    <x v="0"/>
    <d v="2024-07-23T00:00:00"/>
    <n v="0"/>
    <n v="0"/>
    <s v="No"/>
    <x v="3"/>
    <b v="1"/>
  </r>
  <r>
    <n v="164"/>
    <n v="7"/>
    <x v="2"/>
    <x v="1"/>
    <x v="291"/>
    <x v="319"/>
    <x v="320"/>
    <x v="0"/>
    <n v="2"/>
    <x v="1"/>
    <x v="0"/>
    <x v="17192"/>
    <x v="13679"/>
    <n v="6266"/>
    <n v="26548"/>
    <s v="Credit Card"/>
    <s v="No"/>
    <n v="0"/>
    <x v="1"/>
    <x v="0"/>
    <d v="2024-07-24T00:00:00"/>
    <n v="0"/>
    <n v="0"/>
    <s v="No"/>
    <x v="0"/>
    <b v="0"/>
  </r>
  <r>
    <n v="165"/>
    <n v="5"/>
    <x v="8"/>
    <x v="1"/>
    <x v="291"/>
    <x v="304"/>
    <x v="305"/>
    <x v="1"/>
    <n v="1"/>
    <x v="1"/>
    <x v="1"/>
    <x v="17193"/>
    <x v="13680"/>
    <n v="10451"/>
    <n v="44285"/>
    <s v="Bank Transfer"/>
    <s v="Yes"/>
    <n v="703.46"/>
    <x v="0"/>
    <x v="0"/>
    <d v="2024-08-07T00:00:00"/>
    <n v="0"/>
    <n v="0"/>
    <s v="No"/>
    <x v="5"/>
    <b v="1"/>
  </r>
  <r>
    <n v="75"/>
    <n v="3"/>
    <x v="3"/>
    <x v="2"/>
    <x v="291"/>
    <x v="344"/>
    <x v="345"/>
    <x v="0"/>
    <n v="2"/>
    <x v="1"/>
    <x v="0"/>
    <x v="17194"/>
    <x v="5007"/>
    <n v="5457"/>
    <n v="23120"/>
    <s v="Debit Card"/>
    <s v="No"/>
    <n v="0"/>
    <x v="0"/>
    <x v="0"/>
    <d v="2024-08-10T00:00:00"/>
    <n v="10.37"/>
    <n v="0"/>
    <s v="No"/>
    <x v="2"/>
    <b v="0"/>
  </r>
  <r>
    <n v="478"/>
    <n v="3"/>
    <x v="4"/>
    <x v="0"/>
    <x v="291"/>
    <x v="324"/>
    <x v="321"/>
    <x v="1"/>
    <n v="2"/>
    <x v="1"/>
    <x v="1"/>
    <x v="17195"/>
    <x v="13681"/>
    <n v="13822.8"/>
    <n v="51112.800000000003"/>
    <s v="Bank Transfer"/>
    <s v="No"/>
    <n v="0"/>
    <x v="2"/>
    <x v="0"/>
    <d v="2024-07-19T00:00:00"/>
    <n v="2.52"/>
    <n v="0"/>
    <s v="No"/>
    <x v="4"/>
    <b v="0"/>
  </r>
  <r>
    <n v="16"/>
    <n v="5"/>
    <x v="9"/>
    <x v="1"/>
    <x v="291"/>
    <x v="319"/>
    <x v="317"/>
    <x v="2"/>
    <n v="1"/>
    <x v="0"/>
    <x v="0"/>
    <x v="17196"/>
    <x v="2708"/>
    <n v="6196"/>
    <n v="26254"/>
    <s v="PayPal"/>
    <s v="Yes"/>
    <n v="213.29"/>
    <x v="1"/>
    <x v="0"/>
    <d v="2024-07-18T00:00:00"/>
    <n v="0"/>
    <n v="0"/>
    <s v="No"/>
    <x v="6"/>
    <b v="0"/>
  </r>
  <r>
    <n v="51"/>
    <n v="5"/>
    <x v="4"/>
    <x v="1"/>
    <x v="291"/>
    <x v="326"/>
    <x v="321"/>
    <x v="1"/>
    <n v="1"/>
    <x v="0"/>
    <x v="1"/>
    <x v="17197"/>
    <x v="9066"/>
    <n v="3207"/>
    <n v="13589"/>
    <s v="PayPal"/>
    <s v="Yes"/>
    <n v="550.97"/>
    <x v="2"/>
    <x v="0"/>
    <d v="2024-08-05T00:00:00"/>
    <n v="0"/>
    <n v="0"/>
    <s v="No"/>
    <x v="6"/>
    <b v="1"/>
  </r>
  <r>
    <n v="492"/>
    <n v="5"/>
    <x v="0"/>
    <x v="3"/>
    <x v="291"/>
    <x v="293"/>
    <x v="296"/>
    <x v="0"/>
    <n v="1"/>
    <x v="1"/>
    <x v="1"/>
    <x v="17198"/>
    <x v="13682"/>
    <n v="12424.8"/>
    <n v="45943.8"/>
    <s v="PayPal"/>
    <s v="No"/>
    <n v="0"/>
    <x v="2"/>
    <x v="0"/>
    <d v="2024-08-10T00:00:00"/>
    <n v="0"/>
    <n v="0"/>
    <s v="No"/>
    <x v="4"/>
    <b v="0"/>
  </r>
  <r>
    <n v="419"/>
    <n v="3"/>
    <x v="6"/>
    <x v="3"/>
    <x v="291"/>
    <x v="337"/>
    <x v="341"/>
    <x v="0"/>
    <n v="1"/>
    <x v="1"/>
    <x v="1"/>
    <x v="17199"/>
    <x v="701"/>
    <n v="8953.2000000000007"/>
    <n v="33107.199999999997"/>
    <s v="Bank Transfer"/>
    <s v="Yes"/>
    <n v="0"/>
    <x v="1"/>
    <x v="0"/>
    <d v="2024-08-02T00:00:00"/>
    <n v="4.28"/>
    <n v="0"/>
    <s v="No"/>
    <x v="2"/>
    <b v="0"/>
  </r>
  <r>
    <n v="400"/>
    <n v="5"/>
    <x v="1"/>
    <x v="0"/>
    <x v="291"/>
    <x v="325"/>
    <x v="327"/>
    <x v="0"/>
    <n v="2"/>
    <x v="1"/>
    <x v="1"/>
    <x v="17200"/>
    <x v="5341"/>
    <n v="5076"/>
    <n v="18767"/>
    <s v="Credit Card"/>
    <s v="Yes"/>
    <n v="1260.1199999999999"/>
    <x v="2"/>
    <x v="0"/>
    <d v="2024-08-10T00:00:00"/>
    <n v="0"/>
    <n v="0"/>
    <s v="No"/>
    <x v="5"/>
    <b v="1"/>
  </r>
  <r>
    <n v="333"/>
    <n v="1"/>
    <x v="9"/>
    <x v="0"/>
    <x v="291"/>
    <x v="316"/>
    <x v="319"/>
    <x v="0"/>
    <n v="1"/>
    <x v="0"/>
    <x v="0"/>
    <x v="17201"/>
    <x v="6608"/>
    <n v="7197"/>
    <n v="30497"/>
    <s v="Bank Transfer"/>
    <s v="Yes"/>
    <n v="436.91"/>
    <x v="2"/>
    <x v="2"/>
    <d v="2024-07-28T00:00:00"/>
    <n v="6.35"/>
    <n v="0"/>
    <s v="No"/>
    <x v="1"/>
    <b v="0"/>
  </r>
  <r>
    <n v="258"/>
    <n v="5"/>
    <x v="7"/>
    <x v="0"/>
    <x v="291"/>
    <x v="295"/>
    <x v="295"/>
    <x v="1"/>
    <n v="2"/>
    <x v="0"/>
    <x v="0"/>
    <x v="17202"/>
    <x v="6975"/>
    <n v="6280"/>
    <n v="26608"/>
    <s v="PayPal"/>
    <s v="Yes"/>
    <n v="0"/>
    <x v="0"/>
    <x v="2"/>
    <d v="2024-07-20T00:00:00"/>
    <n v="0"/>
    <n v="0"/>
    <s v="No"/>
    <x v="5"/>
    <b v="0"/>
  </r>
  <r>
    <n v="199"/>
    <n v="7"/>
    <x v="5"/>
    <x v="0"/>
    <x v="291"/>
    <x v="308"/>
    <x v="310"/>
    <x v="1"/>
    <n v="1"/>
    <x v="0"/>
    <x v="0"/>
    <x v="10486"/>
    <x v="13683"/>
    <n v="5611"/>
    <n v="23775"/>
    <s v="PayPal"/>
    <s v="Yes"/>
    <n v="549.08000000000004"/>
    <x v="1"/>
    <x v="0"/>
    <d v="2024-07-31T00:00:00"/>
    <n v="0"/>
    <n v="0"/>
    <s v="No"/>
    <x v="2"/>
    <b v="0"/>
  </r>
  <r>
    <n v="254"/>
    <n v="3"/>
    <x v="0"/>
    <x v="0"/>
    <x v="291"/>
    <x v="299"/>
    <x v="299"/>
    <x v="0"/>
    <n v="1"/>
    <x v="1"/>
    <x v="1"/>
    <x v="17203"/>
    <x v="13684"/>
    <n v="9596.4"/>
    <n v="35486.400000000001"/>
    <s v="Bank Transfer"/>
    <s v="Yes"/>
    <n v="431.45"/>
    <x v="0"/>
    <x v="0"/>
    <d v="2024-07-23T00:00:00"/>
    <n v="3.76"/>
    <n v="0"/>
    <s v="No"/>
    <x v="6"/>
    <b v="0"/>
  </r>
  <r>
    <n v="148"/>
    <n v="1"/>
    <x v="7"/>
    <x v="1"/>
    <x v="291"/>
    <x v="334"/>
    <x v="335"/>
    <x v="1"/>
    <n v="1"/>
    <x v="0"/>
    <x v="1"/>
    <x v="17204"/>
    <x v="13685"/>
    <n v="1181"/>
    <n v="5003"/>
    <s v="Debit Card"/>
    <s v="Yes"/>
    <n v="0"/>
    <x v="0"/>
    <x v="0"/>
    <d v="2024-08-31T00:00:00"/>
    <n v="10.72"/>
    <n v="0"/>
    <s v="No"/>
    <x v="0"/>
    <b v="0"/>
  </r>
  <r>
    <n v="345"/>
    <n v="5"/>
    <x v="2"/>
    <x v="1"/>
    <x v="291"/>
    <x v="293"/>
    <x v="299"/>
    <x v="1"/>
    <n v="1"/>
    <x v="1"/>
    <x v="1"/>
    <x v="17205"/>
    <x v="13686"/>
    <n v="8385"/>
    <n v="35531"/>
    <s v="Bank Transfer"/>
    <s v="Yes"/>
    <n v="0"/>
    <x v="0"/>
    <x v="0"/>
    <d v="2024-07-16T00:00:00"/>
    <n v="0"/>
    <n v="0"/>
    <s v="No"/>
    <x v="1"/>
    <b v="0"/>
  </r>
  <r>
    <n v="442"/>
    <n v="1"/>
    <x v="8"/>
    <x v="3"/>
    <x v="291"/>
    <x v="294"/>
    <x v="293"/>
    <x v="2"/>
    <n v="3"/>
    <x v="1"/>
    <x v="0"/>
    <x v="17206"/>
    <x v="13687"/>
    <n v="10867"/>
    <n v="46046"/>
    <s v="PayPal"/>
    <s v="Yes"/>
    <n v="252.95"/>
    <x v="2"/>
    <x v="0"/>
    <d v="2024-08-08T00:00:00"/>
    <n v="3.68"/>
    <n v="0"/>
    <s v="No"/>
    <x v="3"/>
    <b v="1"/>
  </r>
  <r>
    <n v="10"/>
    <n v="5"/>
    <x v="2"/>
    <x v="1"/>
    <x v="291"/>
    <x v="306"/>
    <x v="311"/>
    <x v="0"/>
    <n v="2"/>
    <x v="0"/>
    <x v="0"/>
    <x v="17207"/>
    <x v="13688"/>
    <n v="4583"/>
    <n v="19420"/>
    <s v="Credit Card"/>
    <s v="Yes"/>
    <n v="866.31"/>
    <x v="2"/>
    <x v="0"/>
    <d v="2024-08-01T00:00:00"/>
    <n v="0"/>
    <n v="0"/>
    <s v="No"/>
    <x v="3"/>
    <b v="1"/>
  </r>
  <r>
    <n v="144"/>
    <n v="1"/>
    <x v="2"/>
    <x v="0"/>
    <x v="291"/>
    <x v="313"/>
    <x v="309"/>
    <x v="0"/>
    <n v="2"/>
    <x v="0"/>
    <x v="1"/>
    <x v="17208"/>
    <x v="859"/>
    <n v="3000"/>
    <n v="12710"/>
    <s v="PayPal"/>
    <s v="No"/>
    <n v="0"/>
    <x v="2"/>
    <x v="0"/>
    <d v="2024-08-06T00:00:00"/>
    <n v="9.7200000000000006"/>
    <n v="0"/>
    <s v="No"/>
    <x v="6"/>
    <b v="1"/>
  </r>
  <r>
    <n v="469"/>
    <n v="5"/>
    <x v="5"/>
    <x v="2"/>
    <x v="291"/>
    <x v="301"/>
    <x v="299"/>
    <x v="0"/>
    <n v="1"/>
    <x v="0"/>
    <x v="0"/>
    <x v="17209"/>
    <x v="13689"/>
    <n v="8436"/>
    <n v="35746"/>
    <s v="Bank Transfer"/>
    <s v="Yes"/>
    <n v="319.17"/>
    <x v="0"/>
    <x v="0"/>
    <d v="2024-07-24T00:00:00"/>
    <n v="0"/>
    <n v="0"/>
    <s v="No"/>
    <x v="0"/>
    <b v="1"/>
  </r>
  <r>
    <n v="53"/>
    <n v="1"/>
    <x v="0"/>
    <x v="0"/>
    <x v="291"/>
    <x v="321"/>
    <x v="320"/>
    <x v="2"/>
    <n v="2"/>
    <x v="1"/>
    <x v="1"/>
    <x v="17210"/>
    <x v="13690"/>
    <n v="6068.4"/>
    <n v="22438.400000000001"/>
    <s v="Bank Transfer"/>
    <s v="Yes"/>
    <n v="597.46"/>
    <x v="0"/>
    <x v="0"/>
    <d v="2024-08-03T00:00:00"/>
    <n v="5.21"/>
    <n v="0"/>
    <s v="No"/>
    <x v="2"/>
    <b v="1"/>
  </r>
  <r>
    <n v="210"/>
    <n v="3"/>
    <x v="6"/>
    <x v="0"/>
    <x v="291"/>
    <x v="301"/>
    <x v="301"/>
    <x v="0"/>
    <n v="3"/>
    <x v="0"/>
    <x v="0"/>
    <x v="17211"/>
    <x v="13691"/>
    <n v="7061"/>
    <n v="29919"/>
    <s v="Bank Transfer"/>
    <s v="No"/>
    <n v="0"/>
    <x v="0"/>
    <x v="0"/>
    <d v="2024-07-29T00:00:00"/>
    <n v="7.24"/>
    <n v="0"/>
    <s v="No"/>
    <x v="4"/>
    <b v="1"/>
  </r>
  <r>
    <n v="482"/>
    <n v="5"/>
    <x v="0"/>
    <x v="3"/>
    <x v="291"/>
    <x v="339"/>
    <x v="344"/>
    <x v="2"/>
    <n v="1"/>
    <x v="1"/>
    <x v="1"/>
    <x v="17212"/>
    <x v="13692"/>
    <n v="11113.2"/>
    <n v="41094.199999999997"/>
    <s v="PayPal"/>
    <s v="Yes"/>
    <n v="592.94000000000005"/>
    <x v="0"/>
    <x v="1"/>
    <d v="2024-07-27T00:00:00"/>
    <n v="0"/>
    <n v="0"/>
    <s v="No"/>
    <x v="1"/>
    <b v="1"/>
  </r>
  <r>
    <n v="164"/>
    <n v="1"/>
    <x v="8"/>
    <x v="0"/>
    <x v="291"/>
    <x v="307"/>
    <x v="309"/>
    <x v="1"/>
    <n v="1"/>
    <x v="0"/>
    <x v="1"/>
    <x v="17213"/>
    <x v="13693"/>
    <n v="5251"/>
    <n v="22248"/>
    <s v="Credit Card"/>
    <s v="No"/>
    <n v="0"/>
    <x v="2"/>
    <x v="0"/>
    <d v="2024-07-31T00:00:00"/>
    <n v="7.21"/>
    <n v="0"/>
    <s v="No"/>
    <x v="1"/>
    <b v="0"/>
  </r>
  <r>
    <n v="251"/>
    <n v="3"/>
    <x v="9"/>
    <x v="3"/>
    <x v="291"/>
    <x v="349"/>
    <x v="350"/>
    <x v="1"/>
    <n v="1"/>
    <x v="0"/>
    <x v="0"/>
    <x v="11253"/>
    <x v="13694"/>
    <n v="6086"/>
    <n v="25789"/>
    <s v="Bank Transfer"/>
    <s v="No"/>
    <n v="0"/>
    <x v="2"/>
    <x v="1"/>
    <d v="2024-08-12T00:00:00"/>
    <n v="12.44"/>
    <n v="0"/>
    <s v="No"/>
    <x v="3"/>
    <b v="0"/>
  </r>
  <r>
    <n v="232"/>
    <n v="5"/>
    <x v="1"/>
    <x v="3"/>
    <x v="291"/>
    <x v="336"/>
    <x v="333"/>
    <x v="0"/>
    <n v="1"/>
    <x v="1"/>
    <x v="1"/>
    <x v="17214"/>
    <x v="13695"/>
    <n v="13258.8"/>
    <n v="49028.800000000003"/>
    <s v="Bank Transfer"/>
    <s v="No"/>
    <n v="0"/>
    <x v="2"/>
    <x v="0"/>
    <d v="2024-07-30T00:00:00"/>
    <n v="0"/>
    <n v="0"/>
    <s v="No"/>
    <x v="6"/>
    <b v="0"/>
  </r>
  <r>
    <n v="383"/>
    <n v="7"/>
    <x v="1"/>
    <x v="1"/>
    <x v="291"/>
    <x v="309"/>
    <x v="307"/>
    <x v="0"/>
    <n v="2"/>
    <x v="0"/>
    <x v="1"/>
    <x v="17215"/>
    <x v="9141"/>
    <n v="7099"/>
    <n v="30080"/>
    <s v="PayPal"/>
    <s v="No"/>
    <n v="0"/>
    <x v="0"/>
    <x v="0"/>
    <d v="2024-08-06T00:00:00"/>
    <n v="0"/>
    <n v="0"/>
    <s v="No"/>
    <x v="0"/>
    <b v="0"/>
  </r>
  <r>
    <n v="492"/>
    <n v="3"/>
    <x v="3"/>
    <x v="0"/>
    <x v="291"/>
    <x v="314"/>
    <x v="316"/>
    <x v="0"/>
    <n v="1"/>
    <x v="1"/>
    <x v="1"/>
    <x v="17216"/>
    <x v="13696"/>
    <n v="11816.4"/>
    <n v="43694.400000000001"/>
    <s v="Credit Card"/>
    <s v="No"/>
    <n v="0"/>
    <x v="0"/>
    <x v="0"/>
    <d v="2024-08-08T00:00:00"/>
    <n v="2.97"/>
    <n v="0"/>
    <s v="No"/>
    <x v="6"/>
    <b v="0"/>
  </r>
  <r>
    <n v="156"/>
    <n v="3"/>
    <x v="1"/>
    <x v="0"/>
    <x v="291"/>
    <x v="300"/>
    <x v="297"/>
    <x v="0"/>
    <n v="2"/>
    <x v="0"/>
    <x v="1"/>
    <x v="17217"/>
    <x v="13697"/>
    <n v="4435"/>
    <n v="18790"/>
    <s v="Credit Card"/>
    <s v="Yes"/>
    <n v="396.11"/>
    <x v="0"/>
    <x v="0"/>
    <d v="2024-08-11T00:00:00"/>
    <n v="5.76"/>
    <n v="0"/>
    <s v="No"/>
    <x v="0"/>
    <b v="0"/>
  </r>
  <r>
    <n v="22"/>
    <n v="5"/>
    <x v="4"/>
    <x v="1"/>
    <x v="291"/>
    <x v="349"/>
    <x v="350"/>
    <x v="2"/>
    <n v="2"/>
    <x v="1"/>
    <x v="0"/>
    <x v="17218"/>
    <x v="13698"/>
    <n v="7492"/>
    <n v="31746"/>
    <s v="Credit Card"/>
    <s v="Yes"/>
    <n v="161.6"/>
    <x v="2"/>
    <x v="2"/>
    <d v="2024-08-05T00:00:00"/>
    <n v="0"/>
    <n v="0"/>
    <s v="No"/>
    <x v="3"/>
    <b v="0"/>
  </r>
  <r>
    <n v="399"/>
    <n v="7"/>
    <x v="0"/>
    <x v="0"/>
    <x v="291"/>
    <x v="325"/>
    <x v="327"/>
    <x v="1"/>
    <n v="1"/>
    <x v="0"/>
    <x v="1"/>
    <x v="17219"/>
    <x v="13699"/>
    <n v="5380"/>
    <n v="22794"/>
    <s v="Debit Card"/>
    <s v="No"/>
    <n v="0"/>
    <x v="2"/>
    <x v="0"/>
    <d v="2024-08-10T00:00:00"/>
    <n v="0"/>
    <n v="0"/>
    <s v="No"/>
    <x v="5"/>
    <b v="1"/>
  </r>
  <r>
    <n v="87"/>
    <n v="7"/>
    <x v="2"/>
    <x v="0"/>
    <x v="291"/>
    <x v="299"/>
    <x v="304"/>
    <x v="0"/>
    <n v="1"/>
    <x v="0"/>
    <x v="1"/>
    <x v="17220"/>
    <x v="9871"/>
    <n v="8666"/>
    <n v="36721"/>
    <s v="Bank Transfer"/>
    <s v="Yes"/>
    <n v="268.5"/>
    <x v="2"/>
    <x v="0"/>
    <d v="2024-07-23T00:00:00"/>
    <n v="0"/>
    <n v="0"/>
    <s v="No"/>
    <x v="3"/>
    <b v="0"/>
  </r>
  <r>
    <n v="465"/>
    <n v="1"/>
    <x v="5"/>
    <x v="1"/>
    <x v="291"/>
    <x v="293"/>
    <x v="292"/>
    <x v="0"/>
    <n v="3"/>
    <x v="0"/>
    <x v="2"/>
    <x v="17221"/>
    <x v="5744"/>
    <n v="5826"/>
    <n v="24684"/>
    <s v="Bank Transfer"/>
    <s v="No"/>
    <n v="0"/>
    <x v="0"/>
    <x v="0"/>
    <d v="2024-08-11T00:00:00"/>
    <n v="2.4500000000000002"/>
    <n v="0"/>
    <s v="No"/>
    <x v="0"/>
    <b v="0"/>
  </r>
  <r>
    <n v="111"/>
    <n v="5"/>
    <x v="0"/>
    <x v="0"/>
    <x v="291"/>
    <x v="292"/>
    <x v="293"/>
    <x v="1"/>
    <n v="1"/>
    <x v="1"/>
    <x v="0"/>
    <x v="17222"/>
    <x v="13700"/>
    <n v="9835"/>
    <n v="41674"/>
    <s v="Bank Transfer"/>
    <s v="No"/>
    <n v="0"/>
    <x v="0"/>
    <x v="0"/>
    <d v="2024-07-28T00:00:00"/>
    <n v="0"/>
    <n v="0"/>
    <s v="No"/>
    <x v="2"/>
    <b v="0"/>
  </r>
  <r>
    <n v="123"/>
    <n v="7"/>
    <x v="4"/>
    <x v="0"/>
    <x v="291"/>
    <x v="313"/>
    <x v="309"/>
    <x v="2"/>
    <n v="1"/>
    <x v="1"/>
    <x v="0"/>
    <x v="17223"/>
    <x v="13701"/>
    <n v="11429"/>
    <n v="48430"/>
    <s v="Bank Transfer"/>
    <s v="No"/>
    <n v="0"/>
    <x v="0"/>
    <x v="2"/>
    <d v="2024-08-03T00:00:00"/>
    <n v="0"/>
    <n v="0"/>
    <s v="No"/>
    <x v="6"/>
    <b v="1"/>
  </r>
  <r>
    <n v="316"/>
    <n v="3"/>
    <x v="2"/>
    <x v="1"/>
    <x v="291"/>
    <x v="336"/>
    <x v="333"/>
    <x v="0"/>
    <n v="2"/>
    <x v="1"/>
    <x v="1"/>
    <x v="17224"/>
    <x v="12650"/>
    <n v="8839"/>
    <n v="37453"/>
    <s v="PayPal"/>
    <s v="Yes"/>
    <n v="0"/>
    <x v="0"/>
    <x v="0"/>
    <d v="2024-08-09T00:00:00"/>
    <n v="5.61"/>
    <n v="0"/>
    <s v="No"/>
    <x v="6"/>
    <b v="0"/>
  </r>
  <r>
    <n v="112"/>
    <n v="5"/>
    <x v="6"/>
    <x v="0"/>
    <x v="291"/>
    <x v="325"/>
    <x v="327"/>
    <x v="1"/>
    <n v="2"/>
    <x v="1"/>
    <x v="1"/>
    <x v="17225"/>
    <x v="2945"/>
    <n v="5226"/>
    <n v="19324"/>
    <s v="Credit Card"/>
    <s v="Yes"/>
    <n v="534.28"/>
    <x v="0"/>
    <x v="0"/>
    <d v="2024-07-29T00:00:00"/>
    <n v="0"/>
    <n v="0"/>
    <s v="No"/>
    <x v="5"/>
    <b v="1"/>
  </r>
  <r>
    <n v="127"/>
    <n v="1"/>
    <x v="1"/>
    <x v="0"/>
    <x v="291"/>
    <x v="319"/>
    <x v="324"/>
    <x v="1"/>
    <n v="1"/>
    <x v="0"/>
    <x v="0"/>
    <x v="17226"/>
    <x v="13702"/>
    <n v="11336"/>
    <n v="48032"/>
    <s v="Credit Card"/>
    <s v="Yes"/>
    <n v="33882.86"/>
    <x v="2"/>
    <x v="2"/>
    <d v="2024-09-15T00:00:00"/>
    <n v="1.07"/>
    <n v="3.98"/>
    <s v="Yes"/>
    <x v="4"/>
    <b v="0"/>
  </r>
  <r>
    <n v="101"/>
    <n v="5"/>
    <x v="3"/>
    <x v="1"/>
    <x v="291"/>
    <x v="290"/>
    <x v="288"/>
    <x v="0"/>
    <n v="1"/>
    <x v="1"/>
    <x v="1"/>
    <x v="17227"/>
    <x v="13703"/>
    <n v="4281"/>
    <n v="18139"/>
    <s v="PayPal"/>
    <s v="No"/>
    <n v="0"/>
    <x v="1"/>
    <x v="0"/>
    <d v="2024-07-27T00:00:00"/>
    <n v="0"/>
    <n v="0"/>
    <s v="No"/>
    <x v="6"/>
    <b v="1"/>
  </r>
  <r>
    <n v="41"/>
    <n v="1"/>
    <x v="6"/>
    <x v="2"/>
    <x v="291"/>
    <x v="299"/>
    <x v="304"/>
    <x v="0"/>
    <n v="3"/>
    <x v="0"/>
    <x v="2"/>
    <x v="17228"/>
    <x v="13704"/>
    <n v="7030"/>
    <n v="29788"/>
    <s v="Debit Card"/>
    <s v="Yes"/>
    <n v="376.43"/>
    <x v="2"/>
    <x v="0"/>
    <d v="2024-07-22T00:00:00"/>
    <n v="5.47"/>
    <n v="0"/>
    <s v="No"/>
    <x v="3"/>
    <b v="0"/>
  </r>
  <r>
    <n v="468"/>
    <n v="3"/>
    <x v="1"/>
    <x v="3"/>
    <x v="291"/>
    <x v="298"/>
    <x v="293"/>
    <x v="0"/>
    <n v="1"/>
    <x v="1"/>
    <x v="1"/>
    <x v="17229"/>
    <x v="13705"/>
    <n v="14018.4"/>
    <n v="51835.4"/>
    <s v="Credit Card"/>
    <s v="Yes"/>
    <n v="0"/>
    <x v="0"/>
    <x v="0"/>
    <d v="2024-07-27T00:00:00"/>
    <n v="5.99"/>
    <n v="0"/>
    <s v="No"/>
    <x v="6"/>
    <b v="1"/>
  </r>
  <r>
    <n v="445"/>
    <n v="1"/>
    <x v="5"/>
    <x v="0"/>
    <x v="291"/>
    <x v="327"/>
    <x v="327"/>
    <x v="2"/>
    <n v="2"/>
    <x v="0"/>
    <x v="2"/>
    <x v="8586"/>
    <x v="7691"/>
    <n v="7376.2"/>
    <n v="25743.200000000001"/>
    <s v="PayPal"/>
    <s v="Yes"/>
    <n v="352.58"/>
    <x v="2"/>
    <x v="0"/>
    <d v="2024-07-19T00:00:00"/>
    <n v="5.13"/>
    <n v="0"/>
    <s v="No"/>
    <x v="4"/>
    <b v="1"/>
  </r>
  <r>
    <n v="69"/>
    <n v="5"/>
    <x v="8"/>
    <x v="0"/>
    <x v="291"/>
    <x v="345"/>
    <x v="347"/>
    <x v="1"/>
    <n v="2"/>
    <x v="0"/>
    <x v="1"/>
    <x v="17230"/>
    <x v="11732"/>
    <n v="9198"/>
    <n v="38975"/>
    <s v="Credit Card"/>
    <s v="No"/>
    <n v="0"/>
    <x v="0"/>
    <x v="0"/>
    <d v="2024-08-06T00:00:00"/>
    <n v="0"/>
    <n v="0"/>
    <s v="No"/>
    <x v="3"/>
    <b v="0"/>
  </r>
  <r>
    <n v="405"/>
    <n v="5"/>
    <x v="0"/>
    <x v="1"/>
    <x v="291"/>
    <x v="320"/>
    <x v="322"/>
    <x v="1"/>
    <n v="1"/>
    <x v="0"/>
    <x v="1"/>
    <x v="17231"/>
    <x v="13706"/>
    <n v="5871"/>
    <n v="24876"/>
    <s v="Debit Card"/>
    <s v="Yes"/>
    <n v="229.98"/>
    <x v="2"/>
    <x v="0"/>
    <d v="2024-08-04T00:00:00"/>
    <n v="0"/>
    <n v="0"/>
    <s v="No"/>
    <x v="2"/>
    <b v="1"/>
  </r>
  <r>
    <n v="125"/>
    <n v="5"/>
    <x v="0"/>
    <x v="0"/>
    <x v="292"/>
    <x v="316"/>
    <x v="314"/>
    <x v="0"/>
    <n v="1"/>
    <x v="0"/>
    <x v="1"/>
    <x v="17232"/>
    <x v="13707"/>
    <n v="8453"/>
    <n v="35816"/>
    <s v="Bank Transfer"/>
    <s v="Yes"/>
    <n v="483.51"/>
    <x v="2"/>
    <x v="0"/>
    <d v="2024-07-18T00:00:00"/>
    <n v="0"/>
    <n v="0"/>
    <s v="No"/>
    <x v="5"/>
    <b v="0"/>
  </r>
  <r>
    <n v="477"/>
    <n v="5"/>
    <x v="4"/>
    <x v="2"/>
    <x v="292"/>
    <x v="331"/>
    <x v="331"/>
    <x v="0"/>
    <n v="2"/>
    <x v="0"/>
    <x v="0"/>
    <x v="17233"/>
    <x v="13708"/>
    <n v="4014"/>
    <n v="17006"/>
    <s v="Credit Card"/>
    <s v="Yes"/>
    <n v="14423.95"/>
    <x v="2"/>
    <x v="2"/>
    <d v="2025-01-15T00:00:00"/>
    <n v="0"/>
    <n v="51.81"/>
    <s v="Yes"/>
    <x v="5"/>
    <b v="0"/>
  </r>
  <r>
    <n v="356"/>
    <n v="1"/>
    <x v="6"/>
    <x v="3"/>
    <x v="292"/>
    <x v="335"/>
    <x v="337"/>
    <x v="0"/>
    <n v="1"/>
    <x v="0"/>
    <x v="0"/>
    <x v="17234"/>
    <x v="13709"/>
    <n v="11181"/>
    <n v="47379"/>
    <s v="Credit Card"/>
    <s v="Yes"/>
    <n v="622.58000000000004"/>
    <x v="2"/>
    <x v="0"/>
    <d v="2024-07-19T00:00:00"/>
    <n v="9.0500000000000007"/>
    <n v="0"/>
    <s v="No"/>
    <x v="0"/>
    <b v="1"/>
  </r>
  <r>
    <n v="134"/>
    <n v="1"/>
    <x v="9"/>
    <x v="0"/>
    <x v="292"/>
    <x v="331"/>
    <x v="332"/>
    <x v="1"/>
    <n v="1"/>
    <x v="1"/>
    <x v="0"/>
    <x v="17235"/>
    <x v="13710"/>
    <n v="6467"/>
    <n v="27403"/>
    <s v="Debit Card"/>
    <s v="Yes"/>
    <n v="757.67"/>
    <x v="0"/>
    <x v="0"/>
    <d v="2024-07-19T00:00:00"/>
    <n v="11.02"/>
    <n v="0"/>
    <s v="No"/>
    <x v="2"/>
    <b v="0"/>
  </r>
  <r>
    <n v="59"/>
    <n v="1"/>
    <x v="6"/>
    <x v="0"/>
    <x v="292"/>
    <x v="350"/>
    <x v="351"/>
    <x v="0"/>
    <n v="1"/>
    <x v="0"/>
    <x v="2"/>
    <x v="17236"/>
    <x v="13711"/>
    <n v="8076"/>
    <n v="34220"/>
    <s v="Debit Card"/>
    <s v="No"/>
    <n v="0"/>
    <x v="0"/>
    <x v="0"/>
    <d v="2024-08-09T00:00:00"/>
    <n v="8.56"/>
    <n v="0"/>
    <s v="No"/>
    <x v="0"/>
    <b v="0"/>
  </r>
  <r>
    <n v="12"/>
    <n v="3"/>
    <x v="7"/>
    <x v="3"/>
    <x v="292"/>
    <x v="346"/>
    <x v="348"/>
    <x v="1"/>
    <n v="1"/>
    <x v="0"/>
    <x v="1"/>
    <x v="17237"/>
    <x v="3524"/>
    <n v="8663"/>
    <n v="36708"/>
    <s v="PayPal"/>
    <s v="Yes"/>
    <n v="0"/>
    <x v="0"/>
    <x v="0"/>
    <d v="2024-07-24T00:00:00"/>
    <n v="12.35"/>
    <n v="0"/>
    <s v="No"/>
    <x v="5"/>
    <b v="1"/>
  </r>
  <r>
    <n v="340"/>
    <n v="5"/>
    <x v="2"/>
    <x v="0"/>
    <x v="292"/>
    <x v="318"/>
    <x v="317"/>
    <x v="0"/>
    <n v="1"/>
    <x v="1"/>
    <x v="1"/>
    <x v="17238"/>
    <x v="13712"/>
    <n v="10365.6"/>
    <n v="38329.599999999999"/>
    <s v="Bank Transfer"/>
    <s v="Yes"/>
    <n v="459.97"/>
    <x v="2"/>
    <x v="0"/>
    <d v="2024-11-30T00:00:00"/>
    <n v="0"/>
    <n v="25.56"/>
    <s v="Yes"/>
    <x v="4"/>
    <b v="1"/>
  </r>
  <r>
    <n v="303"/>
    <n v="5"/>
    <x v="6"/>
    <x v="0"/>
    <x v="292"/>
    <x v="349"/>
    <x v="351"/>
    <x v="0"/>
    <n v="1"/>
    <x v="0"/>
    <x v="0"/>
    <x v="17239"/>
    <x v="13713"/>
    <n v="1840"/>
    <n v="7795"/>
    <s v="Debit Card"/>
    <s v="Yes"/>
    <n v="0"/>
    <x v="1"/>
    <x v="0"/>
    <d v="2024-09-27T00:00:00"/>
    <n v="0"/>
    <n v="79.459999999999994"/>
    <s v="Yes"/>
    <x v="5"/>
    <b v="0"/>
  </r>
  <r>
    <n v="182"/>
    <n v="7"/>
    <x v="8"/>
    <x v="3"/>
    <x v="292"/>
    <x v="313"/>
    <x v="316"/>
    <x v="1"/>
    <n v="1"/>
    <x v="0"/>
    <x v="0"/>
    <x v="17240"/>
    <x v="9473"/>
    <n v="6167"/>
    <n v="26129"/>
    <s v="Debit Card"/>
    <s v="Yes"/>
    <n v="19692.04"/>
    <x v="1"/>
    <x v="2"/>
    <d v="2024-12-29T00:00:00"/>
    <n v="0"/>
    <n v="52.72"/>
    <s v="Yes"/>
    <x v="4"/>
    <b v="1"/>
  </r>
  <r>
    <n v="123"/>
    <n v="7"/>
    <x v="6"/>
    <x v="1"/>
    <x v="292"/>
    <x v="306"/>
    <x v="308"/>
    <x v="0"/>
    <n v="1"/>
    <x v="0"/>
    <x v="0"/>
    <x v="17241"/>
    <x v="13714"/>
    <n v="2830"/>
    <n v="11988"/>
    <s v="Credit Card"/>
    <s v="Yes"/>
    <n v="143.43"/>
    <x v="2"/>
    <x v="0"/>
    <d v="2024-07-26T00:00:00"/>
    <n v="0"/>
    <n v="0"/>
    <s v="No"/>
    <x v="4"/>
    <b v="1"/>
  </r>
  <r>
    <n v="345"/>
    <n v="5"/>
    <x v="6"/>
    <x v="0"/>
    <x v="292"/>
    <x v="298"/>
    <x v="293"/>
    <x v="0"/>
    <n v="1"/>
    <x v="0"/>
    <x v="1"/>
    <x v="17242"/>
    <x v="13715"/>
    <n v="9984"/>
    <n v="42305"/>
    <s v="Credit Card"/>
    <s v="Yes"/>
    <n v="332.67"/>
    <x v="0"/>
    <x v="0"/>
    <d v="2024-08-03T00:00:00"/>
    <n v="0"/>
    <n v="0"/>
    <s v="No"/>
    <x v="6"/>
    <b v="1"/>
  </r>
  <r>
    <n v="447"/>
    <n v="3"/>
    <x v="6"/>
    <x v="0"/>
    <x v="292"/>
    <x v="293"/>
    <x v="294"/>
    <x v="1"/>
    <n v="1"/>
    <x v="1"/>
    <x v="0"/>
    <x v="5246"/>
    <x v="13716"/>
    <n v="4327"/>
    <n v="18332"/>
    <s v="Bank Transfer"/>
    <s v="Yes"/>
    <n v="307.31"/>
    <x v="0"/>
    <x v="0"/>
    <d v="2024-07-24T00:00:00"/>
    <n v="4.47"/>
    <n v="0"/>
    <s v="No"/>
    <x v="6"/>
    <b v="0"/>
  </r>
  <r>
    <n v="156"/>
    <n v="5"/>
    <x v="8"/>
    <x v="0"/>
    <x v="292"/>
    <x v="294"/>
    <x v="295"/>
    <x v="1"/>
    <n v="3"/>
    <x v="0"/>
    <x v="1"/>
    <x v="17243"/>
    <x v="9881"/>
    <n v="8066"/>
    <n v="34176"/>
    <s v="PayPal"/>
    <s v="Yes"/>
    <n v="660.31"/>
    <x v="1"/>
    <x v="0"/>
    <d v="2024-12-09T00:00:00"/>
    <n v="0"/>
    <n v="36.9"/>
    <s v="Yes"/>
    <x v="1"/>
    <b v="1"/>
  </r>
  <r>
    <n v="455"/>
    <n v="5"/>
    <x v="7"/>
    <x v="0"/>
    <x v="292"/>
    <x v="327"/>
    <x v="330"/>
    <x v="1"/>
    <n v="1"/>
    <x v="1"/>
    <x v="1"/>
    <x v="17244"/>
    <x v="5647"/>
    <n v="8348.4"/>
    <n v="30869.4"/>
    <s v="Bank Transfer"/>
    <s v="Yes"/>
    <n v="876.78"/>
    <x v="1"/>
    <x v="0"/>
    <d v="2024-08-08T00:00:00"/>
    <n v="0"/>
    <n v="0"/>
    <s v="No"/>
    <x v="3"/>
    <b v="1"/>
  </r>
  <r>
    <n v="28"/>
    <n v="5"/>
    <x v="5"/>
    <x v="2"/>
    <x v="292"/>
    <x v="344"/>
    <x v="347"/>
    <x v="1"/>
    <n v="1"/>
    <x v="0"/>
    <x v="0"/>
    <x v="17245"/>
    <x v="13717"/>
    <n v="10711"/>
    <n v="45387"/>
    <s v="Bank Transfer"/>
    <s v="Yes"/>
    <n v="684.37"/>
    <x v="0"/>
    <x v="0"/>
    <d v="2024-08-12T00:00:00"/>
    <n v="0"/>
    <n v="0"/>
    <s v="No"/>
    <x v="1"/>
    <b v="0"/>
  </r>
  <r>
    <n v="100"/>
    <n v="1"/>
    <x v="5"/>
    <x v="0"/>
    <x v="292"/>
    <x v="305"/>
    <x v="305"/>
    <x v="1"/>
    <n v="1"/>
    <x v="0"/>
    <x v="1"/>
    <x v="17246"/>
    <x v="10778"/>
    <n v="6369"/>
    <n v="26988"/>
    <s v="Credit Card"/>
    <s v="Yes"/>
    <n v="1080.04"/>
    <x v="2"/>
    <x v="1"/>
    <d v="2024-07-17T00:00:00"/>
    <n v="15.7"/>
    <n v="0"/>
    <s v="No"/>
    <x v="4"/>
    <b v="1"/>
  </r>
  <r>
    <n v="57"/>
    <n v="7"/>
    <x v="2"/>
    <x v="0"/>
    <x v="292"/>
    <x v="324"/>
    <x v="325"/>
    <x v="2"/>
    <n v="1"/>
    <x v="0"/>
    <x v="1"/>
    <x v="17247"/>
    <x v="13718"/>
    <n v="4641"/>
    <n v="19665"/>
    <s v="Credit Card"/>
    <s v="Yes"/>
    <n v="985.24"/>
    <x v="0"/>
    <x v="0"/>
    <d v="2024-08-11T00:00:00"/>
    <n v="0"/>
    <n v="0"/>
    <s v="No"/>
    <x v="3"/>
    <b v="0"/>
  </r>
  <r>
    <n v="102"/>
    <n v="1"/>
    <x v="0"/>
    <x v="0"/>
    <x v="292"/>
    <x v="320"/>
    <x v="320"/>
    <x v="0"/>
    <n v="3"/>
    <x v="0"/>
    <x v="1"/>
    <x v="17248"/>
    <x v="13719"/>
    <n v="3837"/>
    <n v="16257"/>
    <s v="Credit Card"/>
    <s v="Yes"/>
    <n v="822.9"/>
    <x v="0"/>
    <x v="0"/>
    <d v="2024-07-20T00:00:00"/>
    <n v="11.96"/>
    <n v="0"/>
    <s v="No"/>
    <x v="4"/>
    <b v="1"/>
  </r>
  <r>
    <n v="313"/>
    <n v="3"/>
    <x v="5"/>
    <x v="0"/>
    <x v="292"/>
    <x v="316"/>
    <x v="319"/>
    <x v="1"/>
    <n v="1"/>
    <x v="0"/>
    <x v="1"/>
    <x v="17249"/>
    <x v="949"/>
    <n v="11458"/>
    <n v="48553"/>
    <s v="PayPal"/>
    <s v="Yes"/>
    <n v="749.95"/>
    <x v="0"/>
    <x v="0"/>
    <d v="2024-08-04T00:00:00"/>
    <n v="10.9"/>
    <n v="0"/>
    <s v="No"/>
    <x v="1"/>
    <b v="0"/>
  </r>
  <r>
    <n v="328"/>
    <n v="1"/>
    <x v="7"/>
    <x v="0"/>
    <x v="292"/>
    <x v="331"/>
    <x v="337"/>
    <x v="0"/>
    <n v="1"/>
    <x v="0"/>
    <x v="0"/>
    <x v="17250"/>
    <x v="13534"/>
    <n v="6013"/>
    <n v="25476"/>
    <s v="Credit Card"/>
    <s v="Yes"/>
    <n v="1144.57"/>
    <x v="0"/>
    <x v="0"/>
    <d v="2024-07-17T00:00:00"/>
    <n v="16.64"/>
    <n v="0"/>
    <s v="No"/>
    <x v="3"/>
    <b v="0"/>
  </r>
  <r>
    <n v="52"/>
    <n v="5"/>
    <x v="4"/>
    <x v="0"/>
    <x v="292"/>
    <x v="317"/>
    <x v="320"/>
    <x v="0"/>
    <n v="1"/>
    <x v="0"/>
    <x v="2"/>
    <x v="17251"/>
    <x v="13720"/>
    <n v="11733"/>
    <n v="49717"/>
    <s v="Bank Transfer"/>
    <s v="Yes"/>
    <n v="322.07"/>
    <x v="2"/>
    <x v="0"/>
    <d v="2024-08-08T00:00:00"/>
    <n v="0"/>
    <n v="0"/>
    <s v="No"/>
    <x v="3"/>
    <b v="0"/>
  </r>
  <r>
    <n v="164"/>
    <n v="1"/>
    <x v="1"/>
    <x v="0"/>
    <x v="292"/>
    <x v="310"/>
    <x v="313"/>
    <x v="0"/>
    <n v="1"/>
    <x v="1"/>
    <x v="0"/>
    <x v="4467"/>
    <x v="6571"/>
    <n v="10481"/>
    <n v="44409"/>
    <s v="Bank Transfer"/>
    <s v="Yes"/>
    <n v="0"/>
    <x v="0"/>
    <x v="0"/>
    <d v="2024-07-26T00:00:00"/>
    <n v="4.76"/>
    <n v="0"/>
    <s v="No"/>
    <x v="1"/>
    <b v="0"/>
  </r>
  <r>
    <n v="238"/>
    <n v="3"/>
    <x v="7"/>
    <x v="0"/>
    <x v="292"/>
    <x v="312"/>
    <x v="314"/>
    <x v="0"/>
    <n v="1"/>
    <x v="1"/>
    <x v="0"/>
    <x v="17252"/>
    <x v="13721"/>
    <n v="6128"/>
    <n v="25966"/>
    <s v="Debit Card"/>
    <s v="Yes"/>
    <n v="140.33000000000001"/>
    <x v="0"/>
    <x v="0"/>
    <d v="2024-07-29T00:00:00"/>
    <n v="2.04"/>
    <n v="0"/>
    <s v="No"/>
    <x v="3"/>
    <b v="1"/>
  </r>
  <r>
    <n v="406"/>
    <n v="5"/>
    <x v="6"/>
    <x v="1"/>
    <x v="292"/>
    <x v="326"/>
    <x v="327"/>
    <x v="1"/>
    <n v="1"/>
    <x v="1"/>
    <x v="0"/>
    <x v="17253"/>
    <x v="5735"/>
    <n v="6534"/>
    <n v="27687"/>
    <s v="Debit Card"/>
    <s v="Yes"/>
    <n v="195.53"/>
    <x v="2"/>
    <x v="2"/>
    <d v="2024-07-25T00:00:00"/>
    <n v="0"/>
    <n v="0"/>
    <s v="No"/>
    <x v="2"/>
    <b v="1"/>
  </r>
  <r>
    <n v="207"/>
    <n v="5"/>
    <x v="8"/>
    <x v="1"/>
    <x v="292"/>
    <x v="332"/>
    <x v="331"/>
    <x v="1"/>
    <n v="1"/>
    <x v="0"/>
    <x v="1"/>
    <x v="17254"/>
    <x v="13722"/>
    <n v="10888"/>
    <n v="46136"/>
    <s v="PayPal"/>
    <s v="Yes"/>
    <n v="370.98"/>
    <x v="0"/>
    <x v="0"/>
    <d v="2024-07-28T00:00:00"/>
    <n v="0"/>
    <n v="0"/>
    <s v="No"/>
    <x v="0"/>
    <b v="1"/>
  </r>
  <r>
    <n v="18"/>
    <n v="1"/>
    <x v="8"/>
    <x v="1"/>
    <x v="292"/>
    <x v="329"/>
    <x v="332"/>
    <x v="1"/>
    <n v="1"/>
    <x v="1"/>
    <x v="0"/>
    <x v="1560"/>
    <x v="1535"/>
    <n v="6628"/>
    <n v="28084"/>
    <s v="PayPal"/>
    <s v="No"/>
    <n v="0"/>
    <x v="0"/>
    <x v="0"/>
    <d v="2024-08-12T00:00:00"/>
    <n v="7.91"/>
    <n v="0"/>
    <s v="No"/>
    <x v="3"/>
    <b v="0"/>
  </r>
  <r>
    <n v="389"/>
    <n v="7"/>
    <x v="0"/>
    <x v="0"/>
    <x v="292"/>
    <x v="321"/>
    <x v="319"/>
    <x v="0"/>
    <n v="1"/>
    <x v="1"/>
    <x v="1"/>
    <x v="17255"/>
    <x v="92"/>
    <n v="4579.2"/>
    <n v="16930.2"/>
    <s v="PayPal"/>
    <s v="Yes"/>
    <n v="0"/>
    <x v="0"/>
    <x v="0"/>
    <d v="2025-01-22T00:00:00"/>
    <n v="0"/>
    <n v="-2.59"/>
    <s v="No"/>
    <x v="4"/>
    <b v="1"/>
  </r>
  <r>
    <n v="275"/>
    <n v="1"/>
    <x v="3"/>
    <x v="0"/>
    <x v="292"/>
    <x v="305"/>
    <x v="304"/>
    <x v="1"/>
    <n v="1"/>
    <x v="0"/>
    <x v="0"/>
    <x v="17256"/>
    <x v="13723"/>
    <n v="6270"/>
    <n v="26566"/>
    <s v="Bank Transfer"/>
    <s v="No"/>
    <n v="0"/>
    <x v="0"/>
    <x v="2"/>
    <d v="2024-07-26T00:00:00"/>
    <n v="4.46"/>
    <n v="0"/>
    <s v="No"/>
    <x v="6"/>
    <b v="1"/>
  </r>
  <r>
    <n v="251"/>
    <n v="5"/>
    <x v="4"/>
    <x v="0"/>
    <x v="292"/>
    <x v="310"/>
    <x v="311"/>
    <x v="0"/>
    <n v="1"/>
    <x v="1"/>
    <x v="1"/>
    <x v="17257"/>
    <x v="5178"/>
    <n v="3433.2"/>
    <n v="12695.2"/>
    <s v="Debit Card"/>
    <s v="Yes"/>
    <n v="453.4"/>
    <x v="0"/>
    <x v="0"/>
    <d v="2024-07-29T00:00:00"/>
    <n v="0"/>
    <n v="0"/>
    <s v="No"/>
    <x v="0"/>
    <b v="0"/>
  </r>
  <r>
    <n v="342"/>
    <n v="1"/>
    <x v="1"/>
    <x v="0"/>
    <x v="292"/>
    <x v="298"/>
    <x v="297"/>
    <x v="1"/>
    <n v="2"/>
    <x v="0"/>
    <x v="0"/>
    <x v="17258"/>
    <x v="7588"/>
    <n v="5952"/>
    <n v="25218"/>
    <s v="Bank Transfer"/>
    <s v="Yes"/>
    <n v="336.89"/>
    <x v="0"/>
    <x v="2"/>
    <d v="2024-08-07T00:00:00"/>
    <n v="4.9000000000000004"/>
    <n v="0"/>
    <s v="No"/>
    <x v="3"/>
    <b v="1"/>
  </r>
  <r>
    <n v="100"/>
    <n v="7"/>
    <x v="7"/>
    <x v="0"/>
    <x v="292"/>
    <x v="340"/>
    <x v="340"/>
    <x v="2"/>
    <n v="1"/>
    <x v="0"/>
    <x v="1"/>
    <x v="17259"/>
    <x v="119"/>
    <n v="9152"/>
    <n v="38781"/>
    <s v="Credit Card"/>
    <s v="Yes"/>
    <n v="0"/>
    <x v="2"/>
    <x v="0"/>
    <d v="2024-08-07T00:00:00"/>
    <n v="0"/>
    <n v="0"/>
    <s v="No"/>
    <x v="4"/>
    <b v="1"/>
  </r>
  <r>
    <n v="390"/>
    <n v="5"/>
    <x v="7"/>
    <x v="0"/>
    <x v="292"/>
    <x v="295"/>
    <x v="293"/>
    <x v="1"/>
    <n v="1"/>
    <x v="1"/>
    <x v="0"/>
    <x v="17260"/>
    <x v="13724"/>
    <n v="9871"/>
    <n v="41828"/>
    <s v="Debit Card"/>
    <s v="Yes"/>
    <n v="33878.199999999997"/>
    <x v="2"/>
    <x v="2"/>
    <d v="2024-08-24T00:00:00"/>
    <n v="0"/>
    <n v="72.88"/>
    <s v="Yes"/>
    <x v="4"/>
    <b v="0"/>
  </r>
  <r>
    <n v="404"/>
    <n v="5"/>
    <x v="1"/>
    <x v="3"/>
    <x v="292"/>
    <x v="324"/>
    <x v="324"/>
    <x v="0"/>
    <n v="2"/>
    <x v="1"/>
    <x v="1"/>
    <x v="17261"/>
    <x v="1680"/>
    <n v="9987.6"/>
    <n v="36931.599999999999"/>
    <s v="Bank Transfer"/>
    <s v="No"/>
    <n v="0"/>
    <x v="0"/>
    <x v="0"/>
    <d v="2024-08-05T00:00:00"/>
    <n v="0"/>
    <n v="0"/>
    <s v="No"/>
    <x v="6"/>
    <b v="0"/>
  </r>
  <r>
    <n v="278"/>
    <n v="1"/>
    <x v="5"/>
    <x v="0"/>
    <x v="292"/>
    <x v="318"/>
    <x v="318"/>
    <x v="0"/>
    <n v="1"/>
    <x v="1"/>
    <x v="1"/>
    <x v="17262"/>
    <x v="4712"/>
    <n v="5462.4"/>
    <n v="20195.400000000001"/>
    <s v="Credit Card"/>
    <s v="Yes"/>
    <n v="525.38"/>
    <x v="2"/>
    <x v="0"/>
    <d v="2024-08-11T00:00:00"/>
    <n v="4.58"/>
    <n v="0"/>
    <s v="No"/>
    <x v="6"/>
    <b v="1"/>
  </r>
  <r>
    <n v="97"/>
    <n v="7"/>
    <x v="5"/>
    <x v="2"/>
    <x v="292"/>
    <x v="302"/>
    <x v="305"/>
    <x v="0"/>
    <n v="1"/>
    <x v="0"/>
    <x v="1"/>
    <x v="17263"/>
    <x v="13725"/>
    <n v="11045"/>
    <n v="46799"/>
    <s v="PayPal"/>
    <s v="Yes"/>
    <n v="1144.1199999999999"/>
    <x v="0"/>
    <x v="0"/>
    <d v="2024-07-25T00:00:00"/>
    <n v="0"/>
    <n v="0"/>
    <s v="No"/>
    <x v="2"/>
    <b v="0"/>
  </r>
  <r>
    <n v="368"/>
    <n v="5"/>
    <x v="3"/>
    <x v="3"/>
    <x v="292"/>
    <x v="315"/>
    <x v="315"/>
    <x v="1"/>
    <n v="1"/>
    <x v="1"/>
    <x v="1"/>
    <x v="17264"/>
    <x v="10525"/>
    <n v="13839.6"/>
    <n v="51174.6"/>
    <s v="Debit Card"/>
    <s v="Yes"/>
    <n v="282.95999999999998"/>
    <x v="0"/>
    <x v="0"/>
    <d v="2024-07-26T00:00:00"/>
    <n v="0"/>
    <n v="0"/>
    <s v="No"/>
    <x v="4"/>
    <b v="0"/>
  </r>
  <r>
    <n v="424"/>
    <n v="3"/>
    <x v="4"/>
    <x v="3"/>
    <x v="292"/>
    <x v="337"/>
    <x v="336"/>
    <x v="0"/>
    <n v="1"/>
    <x v="1"/>
    <x v="1"/>
    <x v="17265"/>
    <x v="11976"/>
    <n v="12898.8"/>
    <n v="47696.800000000003"/>
    <s v="Credit Card"/>
    <s v="Yes"/>
    <n v="290.83999999999997"/>
    <x v="2"/>
    <x v="0"/>
    <d v="2024-09-06T00:00:00"/>
    <n v="2.54"/>
    <n v="14.84"/>
    <s v="Yes"/>
    <x v="5"/>
    <b v="0"/>
  </r>
  <r>
    <n v="222"/>
    <n v="7"/>
    <x v="3"/>
    <x v="0"/>
    <x v="292"/>
    <x v="325"/>
    <x v="326"/>
    <x v="1"/>
    <n v="3"/>
    <x v="1"/>
    <x v="1"/>
    <x v="17266"/>
    <x v="13726"/>
    <n v="4568.3999999999996"/>
    <n v="16890.400000000001"/>
    <s v="Debit Card"/>
    <s v="Yes"/>
    <n v="1344.36"/>
    <x v="1"/>
    <x v="0"/>
    <d v="2024-07-19T00:00:00"/>
    <n v="0"/>
    <n v="0"/>
    <s v="No"/>
    <x v="2"/>
    <b v="1"/>
  </r>
  <r>
    <n v="479"/>
    <n v="1"/>
    <x v="7"/>
    <x v="0"/>
    <x v="292"/>
    <x v="310"/>
    <x v="312"/>
    <x v="0"/>
    <n v="1"/>
    <x v="0"/>
    <x v="0"/>
    <x v="17267"/>
    <x v="3405"/>
    <n v="8076"/>
    <n v="34218"/>
    <s v="Bank Transfer"/>
    <s v="No"/>
    <n v="0"/>
    <x v="0"/>
    <x v="1"/>
    <d v="2024-08-12T00:00:00"/>
    <n v="13.05"/>
    <n v="0"/>
    <s v="No"/>
    <x v="2"/>
    <b v="0"/>
  </r>
  <r>
    <n v="40"/>
    <n v="1"/>
    <x v="3"/>
    <x v="3"/>
    <x v="292"/>
    <x v="325"/>
    <x v="323"/>
    <x v="0"/>
    <n v="2"/>
    <x v="1"/>
    <x v="1"/>
    <x v="17268"/>
    <x v="13727"/>
    <n v="3242.4"/>
    <n v="11989.4"/>
    <s v="Bank Transfer"/>
    <s v="No"/>
    <n v="0"/>
    <x v="2"/>
    <x v="0"/>
    <d v="2024-07-19T00:00:00"/>
    <n v="5.62"/>
    <n v="0"/>
    <s v="No"/>
    <x v="6"/>
    <b v="1"/>
  </r>
  <r>
    <n v="434"/>
    <n v="7"/>
    <x v="5"/>
    <x v="0"/>
    <x v="292"/>
    <x v="299"/>
    <x v="300"/>
    <x v="1"/>
    <n v="2"/>
    <x v="1"/>
    <x v="1"/>
    <x v="17269"/>
    <x v="13728"/>
    <n v="11296.8"/>
    <n v="41770.800000000003"/>
    <s v="Credit Card"/>
    <s v="Yes"/>
    <n v="1178.25"/>
    <x v="2"/>
    <x v="0"/>
    <d v="2024-07-25T00:00:00"/>
    <n v="0"/>
    <n v="0"/>
    <s v="No"/>
    <x v="5"/>
    <b v="0"/>
  </r>
  <r>
    <n v="130"/>
    <n v="1"/>
    <x v="0"/>
    <x v="1"/>
    <x v="292"/>
    <x v="313"/>
    <x v="314"/>
    <x v="0"/>
    <n v="1"/>
    <x v="1"/>
    <x v="1"/>
    <x v="17270"/>
    <x v="13729"/>
    <n v="6234"/>
    <n v="26413"/>
    <s v="Bank Transfer"/>
    <s v="Yes"/>
    <n v="242.86"/>
    <x v="0"/>
    <x v="0"/>
    <d v="2024-08-01T00:00:00"/>
    <n v="3.53"/>
    <n v="0"/>
    <s v="No"/>
    <x v="2"/>
    <b v="1"/>
  </r>
  <r>
    <n v="326"/>
    <n v="5"/>
    <x v="3"/>
    <x v="1"/>
    <x v="292"/>
    <x v="313"/>
    <x v="315"/>
    <x v="0"/>
    <n v="1"/>
    <x v="0"/>
    <x v="0"/>
    <x v="17271"/>
    <x v="13730"/>
    <n v="3394"/>
    <n v="14380"/>
    <s v="Credit Card"/>
    <s v="No"/>
    <n v="0"/>
    <x v="0"/>
    <x v="0"/>
    <d v="2024-08-01T00:00:00"/>
    <n v="0"/>
    <n v="0"/>
    <s v="No"/>
    <x v="3"/>
    <b v="1"/>
  </r>
  <r>
    <n v="271"/>
    <n v="3"/>
    <x v="2"/>
    <x v="1"/>
    <x v="292"/>
    <x v="321"/>
    <x v="322"/>
    <x v="2"/>
    <n v="1"/>
    <x v="1"/>
    <x v="1"/>
    <x v="17272"/>
    <x v="13155"/>
    <n v="4573"/>
    <n v="19375"/>
    <s v="Debit Card"/>
    <s v="Yes"/>
    <n v="883.6"/>
    <x v="0"/>
    <x v="0"/>
    <d v="2024-07-30T00:00:00"/>
    <n v="12.85"/>
    <n v="0"/>
    <s v="No"/>
    <x v="1"/>
    <b v="1"/>
  </r>
  <r>
    <n v="486"/>
    <n v="3"/>
    <x v="5"/>
    <x v="1"/>
    <x v="292"/>
    <x v="313"/>
    <x v="314"/>
    <x v="2"/>
    <n v="1"/>
    <x v="0"/>
    <x v="1"/>
    <x v="17273"/>
    <x v="2321"/>
    <n v="8428"/>
    <n v="35713"/>
    <s v="Bank Transfer"/>
    <s v="Yes"/>
    <n v="53.88"/>
    <x v="0"/>
    <x v="0"/>
    <d v="2024-07-28T00:00:00"/>
    <n v="0.78"/>
    <n v="0"/>
    <s v="No"/>
    <x v="2"/>
    <b v="1"/>
  </r>
  <r>
    <n v="463"/>
    <n v="5"/>
    <x v="8"/>
    <x v="1"/>
    <x v="292"/>
    <x v="311"/>
    <x v="309"/>
    <x v="0"/>
    <n v="1"/>
    <x v="1"/>
    <x v="0"/>
    <x v="17274"/>
    <x v="13731"/>
    <n v="9323"/>
    <n v="39505"/>
    <s v="PayPal"/>
    <s v="Yes"/>
    <n v="0"/>
    <x v="0"/>
    <x v="0"/>
    <d v="2024-08-02T00:00:00"/>
    <n v="0"/>
    <n v="0"/>
    <s v="No"/>
    <x v="4"/>
    <b v="1"/>
  </r>
  <r>
    <n v="157"/>
    <n v="5"/>
    <x v="2"/>
    <x v="0"/>
    <x v="292"/>
    <x v="326"/>
    <x v="323"/>
    <x v="1"/>
    <n v="2"/>
    <x v="1"/>
    <x v="1"/>
    <x v="17275"/>
    <x v="13732"/>
    <n v="11628"/>
    <n v="42999"/>
    <s v="Credit Card"/>
    <s v="Yes"/>
    <n v="0"/>
    <x v="2"/>
    <x v="0"/>
    <d v="2024-07-23T00:00:00"/>
    <n v="0"/>
    <n v="0"/>
    <s v="No"/>
    <x v="0"/>
    <b v="1"/>
  </r>
  <r>
    <n v="130"/>
    <n v="7"/>
    <x v="9"/>
    <x v="0"/>
    <x v="292"/>
    <x v="331"/>
    <x v="332"/>
    <x v="1"/>
    <n v="1"/>
    <x v="0"/>
    <x v="0"/>
    <x v="17276"/>
    <x v="983"/>
    <n v="3755"/>
    <n v="15908"/>
    <s v="PayPal"/>
    <s v="No"/>
    <n v="0"/>
    <x v="2"/>
    <x v="0"/>
    <d v="2024-07-23T00:00:00"/>
    <n v="0"/>
    <n v="0"/>
    <s v="No"/>
    <x v="2"/>
    <b v="0"/>
  </r>
  <r>
    <n v="453"/>
    <n v="5"/>
    <x v="3"/>
    <x v="3"/>
    <x v="292"/>
    <x v="294"/>
    <x v="292"/>
    <x v="0"/>
    <n v="1"/>
    <x v="0"/>
    <x v="2"/>
    <x v="2884"/>
    <x v="2782"/>
    <n v="10236"/>
    <n v="43371"/>
    <s v="PayPal"/>
    <s v="No"/>
    <n v="0"/>
    <x v="0"/>
    <x v="0"/>
    <d v="2024-07-31T00:00:00"/>
    <n v="0"/>
    <n v="0"/>
    <s v="No"/>
    <x v="5"/>
    <b v="1"/>
  </r>
  <r>
    <n v="62"/>
    <n v="7"/>
    <x v="1"/>
    <x v="2"/>
    <x v="292"/>
    <x v="295"/>
    <x v="293"/>
    <x v="1"/>
    <n v="2"/>
    <x v="0"/>
    <x v="0"/>
    <x v="17277"/>
    <x v="13733"/>
    <n v="5713"/>
    <n v="24208"/>
    <s v="Debit Card"/>
    <s v="Yes"/>
    <n v="225.16"/>
    <x v="2"/>
    <x v="2"/>
    <d v="2024-07-18T00:00:00"/>
    <n v="0"/>
    <n v="0"/>
    <s v="No"/>
    <x v="4"/>
    <b v="0"/>
  </r>
  <r>
    <n v="461"/>
    <n v="7"/>
    <x v="7"/>
    <x v="2"/>
    <x v="292"/>
    <x v="315"/>
    <x v="314"/>
    <x v="0"/>
    <n v="2"/>
    <x v="1"/>
    <x v="0"/>
    <x v="6164"/>
    <x v="6112"/>
    <n v="8776"/>
    <n v="37184"/>
    <s v="PayPal"/>
    <s v="Yes"/>
    <n v="373.7"/>
    <x v="2"/>
    <x v="0"/>
    <d v="2024-08-01T00:00:00"/>
    <n v="0"/>
    <n v="0"/>
    <s v="No"/>
    <x v="0"/>
    <b v="0"/>
  </r>
  <r>
    <n v="473"/>
    <n v="5"/>
    <x v="7"/>
    <x v="1"/>
    <x v="292"/>
    <x v="312"/>
    <x v="309"/>
    <x v="0"/>
    <n v="1"/>
    <x v="1"/>
    <x v="0"/>
    <x v="17278"/>
    <x v="13734"/>
    <n v="10949"/>
    <n v="46394"/>
    <s v="Bank Transfer"/>
    <s v="Yes"/>
    <n v="0"/>
    <x v="1"/>
    <x v="0"/>
    <d v="2024-10-07T00:00:00"/>
    <n v="0"/>
    <n v="81.88"/>
    <s v="Yes"/>
    <x v="0"/>
    <b v="1"/>
  </r>
  <r>
    <n v="468"/>
    <n v="3"/>
    <x v="8"/>
    <x v="1"/>
    <x v="292"/>
    <x v="341"/>
    <x v="340"/>
    <x v="0"/>
    <n v="2"/>
    <x v="0"/>
    <x v="0"/>
    <x v="17279"/>
    <x v="13735"/>
    <n v="9656"/>
    <n v="40914"/>
    <s v="Bank Transfer"/>
    <s v="Yes"/>
    <n v="37773.9"/>
    <x v="1"/>
    <x v="2"/>
    <d v="2024-09-08T00:00:00"/>
    <n v="11.85"/>
    <n v="36.75"/>
    <s v="Yes"/>
    <x v="0"/>
    <b v="1"/>
  </r>
  <r>
    <n v="105"/>
    <n v="7"/>
    <x v="4"/>
    <x v="0"/>
    <x v="292"/>
    <x v="301"/>
    <x v="304"/>
    <x v="0"/>
    <n v="1"/>
    <x v="0"/>
    <x v="2"/>
    <x v="17280"/>
    <x v="6648"/>
    <n v="3898"/>
    <n v="16517"/>
    <s v="Bank Transfer"/>
    <s v="Yes"/>
    <n v="480.41"/>
    <x v="1"/>
    <x v="0"/>
    <d v="2024-07-22T00:00:00"/>
    <n v="0"/>
    <n v="0"/>
    <s v="No"/>
    <x v="1"/>
    <b v="1"/>
  </r>
  <r>
    <n v="149"/>
    <n v="5"/>
    <x v="8"/>
    <x v="3"/>
    <x v="292"/>
    <x v="345"/>
    <x v="345"/>
    <x v="0"/>
    <n v="2"/>
    <x v="0"/>
    <x v="0"/>
    <x v="17281"/>
    <x v="13736"/>
    <n v="8198"/>
    <n v="34735"/>
    <s v="PayPal"/>
    <s v="Yes"/>
    <n v="1120.93"/>
    <x v="0"/>
    <x v="0"/>
    <d v="2024-07-26T00:00:00"/>
    <n v="0"/>
    <n v="0"/>
    <s v="No"/>
    <x v="5"/>
    <b v="0"/>
  </r>
  <r>
    <n v="185"/>
    <n v="5"/>
    <x v="4"/>
    <x v="3"/>
    <x v="292"/>
    <x v="327"/>
    <x v="328"/>
    <x v="0"/>
    <n v="1"/>
    <x v="0"/>
    <x v="0"/>
    <x v="17282"/>
    <x v="2510"/>
    <n v="11498"/>
    <n v="48722"/>
    <s v="Credit Card"/>
    <s v="No"/>
    <n v="0"/>
    <x v="2"/>
    <x v="0"/>
    <d v="2024-07-18T00:00:00"/>
    <n v="0"/>
    <n v="0"/>
    <s v="No"/>
    <x v="6"/>
    <b v="1"/>
  </r>
  <r>
    <n v="31"/>
    <n v="1"/>
    <x v="8"/>
    <x v="0"/>
    <x v="292"/>
    <x v="308"/>
    <x v="307"/>
    <x v="0"/>
    <n v="1"/>
    <x v="1"/>
    <x v="1"/>
    <x v="17283"/>
    <x v="1411"/>
    <n v="7905.6"/>
    <n v="29233.599999999999"/>
    <s v="Bank Transfer"/>
    <s v="No"/>
    <n v="0"/>
    <x v="2"/>
    <x v="0"/>
    <d v="2024-08-13T00:00:00"/>
    <n v="0.42"/>
    <n v="0"/>
    <s v="No"/>
    <x v="4"/>
    <b v="0"/>
  </r>
  <r>
    <n v="236"/>
    <n v="7"/>
    <x v="7"/>
    <x v="1"/>
    <x v="292"/>
    <x v="315"/>
    <x v="317"/>
    <x v="0"/>
    <n v="1"/>
    <x v="0"/>
    <x v="1"/>
    <x v="17284"/>
    <x v="5778"/>
    <n v="3154"/>
    <n v="13362"/>
    <s v="Debit Card"/>
    <s v="Yes"/>
    <n v="0"/>
    <x v="2"/>
    <x v="0"/>
    <d v="2024-09-29T00:00:00"/>
    <n v="0"/>
    <n v="17.91"/>
    <s v="Yes"/>
    <x v="3"/>
    <b v="0"/>
  </r>
  <r>
    <n v="312"/>
    <n v="3"/>
    <x v="5"/>
    <x v="2"/>
    <x v="292"/>
    <x v="324"/>
    <x v="322"/>
    <x v="1"/>
    <n v="1"/>
    <x v="0"/>
    <x v="1"/>
    <x v="17285"/>
    <x v="13737"/>
    <n v="9913"/>
    <n v="42005"/>
    <s v="Credit Card"/>
    <s v="No"/>
    <n v="0"/>
    <x v="2"/>
    <x v="0"/>
    <d v="2024-07-22T00:00:00"/>
    <n v="6.44"/>
    <n v="0"/>
    <s v="No"/>
    <x v="0"/>
    <b v="0"/>
  </r>
  <r>
    <n v="88"/>
    <n v="7"/>
    <x v="2"/>
    <x v="0"/>
    <x v="292"/>
    <x v="338"/>
    <x v="334"/>
    <x v="2"/>
    <n v="1"/>
    <x v="1"/>
    <x v="1"/>
    <x v="17286"/>
    <x v="1144"/>
    <n v="12096"/>
    <n v="44728"/>
    <s v="PayPal"/>
    <s v="Yes"/>
    <n v="697.61"/>
    <x v="0"/>
    <x v="0"/>
    <d v="2024-08-10T00:00:00"/>
    <n v="0"/>
    <n v="0"/>
    <s v="No"/>
    <x v="6"/>
    <b v="0"/>
  </r>
  <r>
    <n v="244"/>
    <n v="3"/>
    <x v="4"/>
    <x v="2"/>
    <x v="292"/>
    <x v="314"/>
    <x v="318"/>
    <x v="0"/>
    <n v="1"/>
    <x v="0"/>
    <x v="1"/>
    <x v="17287"/>
    <x v="5516"/>
    <n v="7583"/>
    <n v="32129"/>
    <s v="Credit Card"/>
    <s v="Yes"/>
    <n v="590.42999999999995"/>
    <x v="0"/>
    <x v="0"/>
    <d v="2024-07-31T00:00:00"/>
    <n v="8.58"/>
    <n v="0"/>
    <s v="No"/>
    <x v="2"/>
    <b v="0"/>
  </r>
  <r>
    <n v="373"/>
    <n v="1"/>
    <x v="2"/>
    <x v="1"/>
    <x v="292"/>
    <x v="305"/>
    <x v="307"/>
    <x v="0"/>
    <n v="3"/>
    <x v="0"/>
    <x v="0"/>
    <x v="17288"/>
    <x v="9690"/>
    <n v="2128"/>
    <n v="9014"/>
    <s v="Credit Card"/>
    <s v="No"/>
    <n v="0"/>
    <x v="2"/>
    <x v="2"/>
    <d v="2024-07-20T00:00:00"/>
    <n v="1.05"/>
    <n v="0"/>
    <s v="No"/>
    <x v="3"/>
    <b v="1"/>
  </r>
  <r>
    <n v="138"/>
    <n v="5"/>
    <x v="0"/>
    <x v="0"/>
    <x v="293"/>
    <x v="334"/>
    <x v="335"/>
    <x v="1"/>
    <n v="1"/>
    <x v="0"/>
    <x v="1"/>
    <x v="17289"/>
    <x v="13110"/>
    <n v="11689"/>
    <n v="49531"/>
    <s v="Credit Card"/>
    <s v="Yes"/>
    <n v="265.39999999999998"/>
    <x v="2"/>
    <x v="0"/>
    <d v="2024-07-30T00:00:00"/>
    <n v="0"/>
    <n v="0"/>
    <s v="No"/>
    <x v="0"/>
    <b v="0"/>
  </r>
  <r>
    <n v="175"/>
    <n v="7"/>
    <x v="8"/>
    <x v="0"/>
    <x v="293"/>
    <x v="351"/>
    <x v="352"/>
    <x v="0"/>
    <n v="1"/>
    <x v="0"/>
    <x v="1"/>
    <x v="17290"/>
    <x v="13738"/>
    <n v="11151"/>
    <n v="47248"/>
    <s v="Debit Card"/>
    <s v="Yes"/>
    <n v="540.78"/>
    <x v="2"/>
    <x v="0"/>
    <d v="2024-07-25T00:00:00"/>
    <n v="0"/>
    <n v="0"/>
    <s v="No"/>
    <x v="5"/>
    <b v="0"/>
  </r>
  <r>
    <n v="140"/>
    <n v="5"/>
    <x v="3"/>
    <x v="1"/>
    <x v="293"/>
    <x v="295"/>
    <x v="299"/>
    <x v="1"/>
    <n v="1"/>
    <x v="0"/>
    <x v="0"/>
    <x v="17291"/>
    <x v="10163"/>
    <n v="3564"/>
    <n v="15101"/>
    <s v="Debit Card"/>
    <s v="No"/>
    <n v="0"/>
    <x v="0"/>
    <x v="0"/>
    <d v="2024-08-09T00:00:00"/>
    <n v="0"/>
    <n v="0"/>
    <s v="No"/>
    <x v="3"/>
    <b v="0"/>
  </r>
  <r>
    <n v="288"/>
    <n v="1"/>
    <x v="3"/>
    <x v="0"/>
    <x v="293"/>
    <x v="293"/>
    <x v="295"/>
    <x v="0"/>
    <n v="1"/>
    <x v="1"/>
    <x v="1"/>
    <x v="17292"/>
    <x v="2721"/>
    <n v="9076.7999999999993"/>
    <n v="33562.800000000003"/>
    <s v="Credit Card"/>
    <s v="Yes"/>
    <n v="0"/>
    <x v="0"/>
    <x v="0"/>
    <d v="2024-08-03T00:00:00"/>
    <n v="6.43"/>
    <n v="0"/>
    <s v="No"/>
    <x v="2"/>
    <b v="0"/>
  </r>
  <r>
    <n v="78"/>
    <n v="1"/>
    <x v="8"/>
    <x v="1"/>
    <x v="293"/>
    <x v="328"/>
    <x v="332"/>
    <x v="1"/>
    <n v="1"/>
    <x v="0"/>
    <x v="1"/>
    <x v="17293"/>
    <x v="5"/>
    <n v="2604"/>
    <n v="11033"/>
    <s v="Bank Transfer"/>
    <s v="Yes"/>
    <n v="626.98"/>
    <x v="0"/>
    <x v="0"/>
    <d v="2024-08-17T00:00:00"/>
    <n v="9.1199999999999992"/>
    <n v="0"/>
    <s v="No"/>
    <x v="1"/>
    <b v="0"/>
  </r>
  <r>
    <n v="71"/>
    <n v="5"/>
    <x v="2"/>
    <x v="0"/>
    <x v="293"/>
    <x v="308"/>
    <x v="306"/>
    <x v="2"/>
    <n v="1"/>
    <x v="0"/>
    <x v="0"/>
    <x v="5391"/>
    <x v="5054"/>
    <n v="5483"/>
    <n v="23234"/>
    <s v="Bank Transfer"/>
    <s v="Yes"/>
    <n v="667.05"/>
    <x v="0"/>
    <x v="0"/>
    <d v="2024-08-03T00:00:00"/>
    <n v="0"/>
    <n v="0"/>
    <s v="No"/>
    <x v="0"/>
    <b v="0"/>
  </r>
  <r>
    <n v="363"/>
    <n v="5"/>
    <x v="8"/>
    <x v="1"/>
    <x v="293"/>
    <x v="292"/>
    <x v="291"/>
    <x v="0"/>
    <n v="1"/>
    <x v="0"/>
    <x v="2"/>
    <x v="7186"/>
    <x v="6560"/>
    <n v="6183"/>
    <n v="26200"/>
    <s v="Bank Transfer"/>
    <s v="Yes"/>
    <n v="716.99"/>
    <x v="1"/>
    <x v="0"/>
    <d v="2024-07-23T00:00:00"/>
    <n v="0"/>
    <n v="0"/>
    <s v="No"/>
    <x v="6"/>
    <b v="0"/>
  </r>
  <r>
    <n v="102"/>
    <n v="3"/>
    <x v="0"/>
    <x v="3"/>
    <x v="293"/>
    <x v="312"/>
    <x v="313"/>
    <x v="0"/>
    <n v="1"/>
    <x v="0"/>
    <x v="0"/>
    <x v="17294"/>
    <x v="4508"/>
    <n v="6884"/>
    <n v="29168"/>
    <s v="Bank Transfer"/>
    <s v="No"/>
    <n v="0"/>
    <x v="0"/>
    <x v="0"/>
    <d v="2024-08-12T00:00:00"/>
    <n v="3.63"/>
    <n v="0"/>
    <s v="No"/>
    <x v="2"/>
    <b v="1"/>
  </r>
  <r>
    <n v="481"/>
    <n v="5"/>
    <x v="1"/>
    <x v="1"/>
    <x v="293"/>
    <x v="292"/>
    <x v="295"/>
    <x v="0"/>
    <n v="2"/>
    <x v="0"/>
    <x v="1"/>
    <x v="17295"/>
    <x v="13739"/>
    <n v="4502"/>
    <n v="19076"/>
    <s v="Bank Transfer"/>
    <s v="No"/>
    <n v="0"/>
    <x v="2"/>
    <x v="0"/>
    <d v="2024-07-31T00:00:00"/>
    <n v="0"/>
    <n v="0"/>
    <s v="No"/>
    <x v="3"/>
    <b v="0"/>
  </r>
  <r>
    <n v="270"/>
    <n v="1"/>
    <x v="5"/>
    <x v="0"/>
    <x v="293"/>
    <x v="326"/>
    <x v="325"/>
    <x v="0"/>
    <n v="3"/>
    <x v="1"/>
    <x v="0"/>
    <x v="17296"/>
    <x v="13740"/>
    <n v="6677"/>
    <n v="28293"/>
    <s v="Credit Card"/>
    <s v="Yes"/>
    <n v="374.39"/>
    <x v="2"/>
    <x v="1"/>
    <d v="2024-07-28T00:00:00"/>
    <n v="5.44"/>
    <n v="0"/>
    <s v="No"/>
    <x v="5"/>
    <b v="1"/>
  </r>
  <r>
    <n v="372"/>
    <n v="3"/>
    <x v="6"/>
    <x v="3"/>
    <x v="293"/>
    <x v="344"/>
    <x v="347"/>
    <x v="1"/>
    <n v="1"/>
    <x v="0"/>
    <x v="1"/>
    <x v="17297"/>
    <x v="13741"/>
    <n v="7441"/>
    <n v="31529"/>
    <s v="Debit Card"/>
    <s v="Yes"/>
    <n v="293.44"/>
    <x v="0"/>
    <x v="0"/>
    <d v="2024-08-09T00:00:00"/>
    <n v="4.2699999999999996"/>
    <n v="0"/>
    <s v="No"/>
    <x v="1"/>
    <b v="0"/>
  </r>
  <r>
    <n v="368"/>
    <n v="7"/>
    <x v="4"/>
    <x v="0"/>
    <x v="293"/>
    <x v="330"/>
    <x v="337"/>
    <x v="1"/>
    <n v="1"/>
    <x v="0"/>
    <x v="1"/>
    <x v="17298"/>
    <x v="13742"/>
    <n v="11390"/>
    <n v="48261"/>
    <s v="Debit Card"/>
    <s v="No"/>
    <n v="0"/>
    <x v="2"/>
    <x v="0"/>
    <d v="2024-08-08T00:00:00"/>
    <n v="0"/>
    <n v="0"/>
    <s v="No"/>
    <x v="2"/>
    <b v="0"/>
  </r>
  <r>
    <n v="452"/>
    <n v="1"/>
    <x v="8"/>
    <x v="0"/>
    <x v="293"/>
    <x v="298"/>
    <x v="295"/>
    <x v="0"/>
    <n v="2"/>
    <x v="1"/>
    <x v="0"/>
    <x v="9818"/>
    <x v="8641"/>
    <n v="6347"/>
    <n v="26894"/>
    <s v="Credit Card"/>
    <s v="Yes"/>
    <n v="0"/>
    <x v="0"/>
    <x v="0"/>
    <d v="2024-07-19T00:00:00"/>
    <n v="3.47"/>
    <n v="0"/>
    <s v="No"/>
    <x v="0"/>
    <b v="1"/>
  </r>
  <r>
    <n v="180"/>
    <n v="1"/>
    <x v="2"/>
    <x v="0"/>
    <x v="293"/>
    <x v="306"/>
    <x v="308"/>
    <x v="0"/>
    <n v="2"/>
    <x v="0"/>
    <x v="1"/>
    <x v="17299"/>
    <x v="13743"/>
    <n v="8037"/>
    <n v="34056"/>
    <s v="Debit Card"/>
    <s v="Yes"/>
    <n v="788.02"/>
    <x v="0"/>
    <x v="0"/>
    <d v="2024-08-10T00:00:00"/>
    <n v="11.46"/>
    <n v="0"/>
    <s v="No"/>
    <x v="4"/>
    <b v="1"/>
  </r>
  <r>
    <n v="370"/>
    <n v="7"/>
    <x v="6"/>
    <x v="0"/>
    <x v="293"/>
    <x v="321"/>
    <x v="320"/>
    <x v="1"/>
    <n v="1"/>
    <x v="0"/>
    <x v="0"/>
    <x v="17300"/>
    <x v="226"/>
    <n v="8243"/>
    <n v="34926"/>
    <s v="PayPal"/>
    <s v="Yes"/>
    <n v="0"/>
    <x v="0"/>
    <x v="0"/>
    <d v="2024-07-18T00:00:00"/>
    <n v="0"/>
    <n v="0"/>
    <s v="No"/>
    <x v="2"/>
    <b v="1"/>
  </r>
  <r>
    <n v="479"/>
    <n v="5"/>
    <x v="4"/>
    <x v="1"/>
    <x v="293"/>
    <x v="323"/>
    <x v="325"/>
    <x v="0"/>
    <n v="2"/>
    <x v="0"/>
    <x v="1"/>
    <x v="17301"/>
    <x v="13744"/>
    <n v="5053"/>
    <n v="21408"/>
    <s v="Debit Card"/>
    <s v="Yes"/>
    <n v="618.17999999999995"/>
    <x v="0"/>
    <x v="0"/>
    <d v="2024-07-30T00:00:00"/>
    <n v="0"/>
    <n v="0"/>
    <s v="No"/>
    <x v="2"/>
    <b v="0"/>
  </r>
  <r>
    <n v="46"/>
    <n v="1"/>
    <x v="8"/>
    <x v="1"/>
    <x v="293"/>
    <x v="316"/>
    <x v="312"/>
    <x v="1"/>
    <n v="1"/>
    <x v="0"/>
    <x v="2"/>
    <x v="17302"/>
    <x v="13745"/>
    <n v="1942"/>
    <n v="8226"/>
    <s v="Debit Card"/>
    <s v="Yes"/>
    <n v="0"/>
    <x v="2"/>
    <x v="0"/>
    <d v="2024-07-27T00:00:00"/>
    <n v="4.25"/>
    <n v="0"/>
    <s v="No"/>
    <x v="6"/>
    <b v="0"/>
  </r>
  <r>
    <n v="326"/>
    <n v="1"/>
    <x v="2"/>
    <x v="1"/>
    <x v="293"/>
    <x v="325"/>
    <x v="328"/>
    <x v="0"/>
    <n v="2"/>
    <x v="0"/>
    <x v="1"/>
    <x v="17303"/>
    <x v="13746"/>
    <n v="4095"/>
    <n v="17352"/>
    <s v="Bank Transfer"/>
    <s v="Yes"/>
    <n v="159.52000000000001"/>
    <x v="2"/>
    <x v="0"/>
    <d v="2024-07-17T00:00:00"/>
    <n v="2.3199999999999998"/>
    <n v="0"/>
    <s v="No"/>
    <x v="0"/>
    <b v="1"/>
  </r>
  <r>
    <n v="128"/>
    <n v="5"/>
    <x v="4"/>
    <x v="1"/>
    <x v="293"/>
    <x v="331"/>
    <x v="326"/>
    <x v="0"/>
    <n v="1"/>
    <x v="0"/>
    <x v="1"/>
    <x v="17304"/>
    <x v="3802"/>
    <n v="3873"/>
    <n v="16411"/>
    <s v="Credit Card"/>
    <s v="Yes"/>
    <n v="0"/>
    <x v="2"/>
    <x v="0"/>
    <d v="2024-07-26T00:00:00"/>
    <n v="0"/>
    <n v="0"/>
    <s v="No"/>
    <x v="6"/>
    <b v="0"/>
  </r>
  <r>
    <n v="220"/>
    <n v="7"/>
    <x v="1"/>
    <x v="1"/>
    <x v="293"/>
    <x v="303"/>
    <x v="297"/>
    <x v="0"/>
    <n v="2"/>
    <x v="1"/>
    <x v="0"/>
    <x v="17305"/>
    <x v="13747"/>
    <n v="11134"/>
    <n v="47176"/>
    <s v="Debit Card"/>
    <s v="Yes"/>
    <n v="712.16"/>
    <x v="2"/>
    <x v="0"/>
    <d v="2024-07-27T00:00:00"/>
    <n v="0"/>
    <n v="0"/>
    <s v="No"/>
    <x v="6"/>
    <b v="0"/>
  </r>
  <r>
    <n v="276"/>
    <n v="1"/>
    <x v="4"/>
    <x v="3"/>
    <x v="293"/>
    <x v="299"/>
    <x v="303"/>
    <x v="1"/>
    <n v="1"/>
    <x v="1"/>
    <x v="0"/>
    <x v="17306"/>
    <x v="13748"/>
    <n v="9825"/>
    <n v="41629"/>
    <s v="PayPal"/>
    <s v="No"/>
    <n v="0"/>
    <x v="0"/>
    <x v="0"/>
    <d v="2024-07-20T00:00:00"/>
    <n v="4.78"/>
    <n v="0"/>
    <s v="No"/>
    <x v="2"/>
    <b v="0"/>
  </r>
  <r>
    <n v="170"/>
    <n v="1"/>
    <x v="5"/>
    <x v="0"/>
    <x v="293"/>
    <x v="312"/>
    <x v="312"/>
    <x v="1"/>
    <n v="2"/>
    <x v="0"/>
    <x v="0"/>
    <x v="17307"/>
    <x v="7918"/>
    <n v="5692"/>
    <n v="24116"/>
    <s v="Debit Card"/>
    <s v="Yes"/>
    <n v="129.71"/>
    <x v="2"/>
    <x v="2"/>
    <d v="2024-07-18T00:00:00"/>
    <n v="1.89"/>
    <n v="0"/>
    <s v="No"/>
    <x v="4"/>
    <b v="1"/>
  </r>
  <r>
    <n v="349"/>
    <n v="1"/>
    <x v="9"/>
    <x v="0"/>
    <x v="293"/>
    <x v="323"/>
    <x v="322"/>
    <x v="2"/>
    <n v="1"/>
    <x v="0"/>
    <x v="0"/>
    <x v="17308"/>
    <x v="10931"/>
    <n v="8640"/>
    <n v="36611"/>
    <s v="Credit Card"/>
    <s v="Yes"/>
    <n v="321.87"/>
    <x v="0"/>
    <x v="0"/>
    <d v="2024-07-25T00:00:00"/>
    <n v="4.68"/>
    <n v="0"/>
    <s v="No"/>
    <x v="6"/>
    <b v="0"/>
  </r>
  <r>
    <n v="318"/>
    <n v="1"/>
    <x v="0"/>
    <x v="0"/>
    <x v="293"/>
    <x v="297"/>
    <x v="300"/>
    <x v="0"/>
    <n v="1"/>
    <x v="1"/>
    <x v="1"/>
    <x v="17309"/>
    <x v="9384"/>
    <n v="12864"/>
    <n v="47569"/>
    <s v="PayPal"/>
    <s v="No"/>
    <n v="0"/>
    <x v="0"/>
    <x v="0"/>
    <d v="2024-08-07T00:00:00"/>
    <n v="4.33"/>
    <n v="0"/>
    <s v="No"/>
    <x v="3"/>
    <b v="1"/>
  </r>
  <r>
    <n v="106"/>
    <n v="5"/>
    <x v="0"/>
    <x v="3"/>
    <x v="293"/>
    <x v="346"/>
    <x v="343"/>
    <x v="0"/>
    <n v="1"/>
    <x v="0"/>
    <x v="0"/>
    <x v="17310"/>
    <x v="10695"/>
    <n v="6132"/>
    <n v="25984"/>
    <s v="Debit Card"/>
    <s v="No"/>
    <n v="0"/>
    <x v="2"/>
    <x v="0"/>
    <d v="2024-08-02T00:00:00"/>
    <n v="0"/>
    <n v="0"/>
    <s v="No"/>
    <x v="6"/>
    <b v="1"/>
  </r>
  <r>
    <n v="158"/>
    <n v="1"/>
    <x v="2"/>
    <x v="0"/>
    <x v="293"/>
    <x v="320"/>
    <x v="317"/>
    <x v="0"/>
    <n v="1"/>
    <x v="0"/>
    <x v="1"/>
    <x v="17311"/>
    <x v="13749"/>
    <n v="5943"/>
    <n v="25180"/>
    <s v="Debit Card"/>
    <s v="No"/>
    <n v="0"/>
    <x v="0"/>
    <x v="0"/>
    <d v="2024-08-12T00:00:00"/>
    <n v="2.6"/>
    <n v="0"/>
    <s v="No"/>
    <x v="0"/>
    <b v="1"/>
  </r>
  <r>
    <n v="115"/>
    <n v="5"/>
    <x v="1"/>
    <x v="0"/>
    <x v="293"/>
    <x v="304"/>
    <x v="304"/>
    <x v="1"/>
    <n v="3"/>
    <x v="1"/>
    <x v="0"/>
    <x v="17312"/>
    <x v="13750"/>
    <n v="2823"/>
    <n v="11961"/>
    <s v="Bank Transfer"/>
    <s v="Yes"/>
    <n v="173.75"/>
    <x v="0"/>
    <x v="0"/>
    <d v="2024-08-09T00:00:00"/>
    <n v="0"/>
    <n v="0"/>
    <s v="No"/>
    <x v="0"/>
    <b v="1"/>
  </r>
  <r>
    <n v="448"/>
    <n v="5"/>
    <x v="3"/>
    <x v="1"/>
    <x v="293"/>
    <x v="305"/>
    <x v="311"/>
    <x v="1"/>
    <n v="2"/>
    <x v="1"/>
    <x v="0"/>
    <x v="17313"/>
    <x v="13547"/>
    <n v="7672"/>
    <n v="32506"/>
    <s v="Credit Card"/>
    <s v="Yes"/>
    <n v="81.760000000000005"/>
    <x v="2"/>
    <x v="2"/>
    <d v="2024-08-01T00:00:00"/>
    <n v="0"/>
    <n v="0"/>
    <s v="No"/>
    <x v="1"/>
    <b v="1"/>
  </r>
  <r>
    <n v="79"/>
    <n v="7"/>
    <x v="9"/>
    <x v="3"/>
    <x v="293"/>
    <x v="332"/>
    <x v="330"/>
    <x v="1"/>
    <n v="2"/>
    <x v="0"/>
    <x v="1"/>
    <x v="17314"/>
    <x v="2472"/>
    <n v="7602"/>
    <n v="32212"/>
    <s v="PayPal"/>
    <s v="No"/>
    <n v="0"/>
    <x v="2"/>
    <x v="0"/>
    <d v="2024-08-03T00:00:00"/>
    <n v="0"/>
    <n v="0"/>
    <s v="No"/>
    <x v="6"/>
    <b v="1"/>
  </r>
  <r>
    <n v="29"/>
    <n v="1"/>
    <x v="3"/>
    <x v="0"/>
    <x v="293"/>
    <x v="312"/>
    <x v="309"/>
    <x v="1"/>
    <n v="1"/>
    <x v="0"/>
    <x v="0"/>
    <x v="17315"/>
    <x v="8857"/>
    <n v="6254"/>
    <n v="26501"/>
    <s v="Credit Card"/>
    <s v="No"/>
    <n v="0"/>
    <x v="0"/>
    <x v="0"/>
    <d v="2024-07-29T00:00:00"/>
    <n v="12.98"/>
    <n v="0"/>
    <s v="No"/>
    <x v="0"/>
    <b v="1"/>
  </r>
  <r>
    <n v="292"/>
    <n v="1"/>
    <x v="8"/>
    <x v="0"/>
    <x v="293"/>
    <x v="339"/>
    <x v="338"/>
    <x v="0"/>
    <n v="1"/>
    <x v="0"/>
    <x v="0"/>
    <x v="17316"/>
    <x v="13751"/>
    <n v="8193"/>
    <n v="34716"/>
    <s v="PayPal"/>
    <s v="Yes"/>
    <n v="401.17"/>
    <x v="2"/>
    <x v="2"/>
    <d v="2024-07-22T00:00:00"/>
    <n v="5.83"/>
    <n v="0"/>
    <s v="No"/>
    <x v="2"/>
    <b v="1"/>
  </r>
  <r>
    <n v="488"/>
    <n v="5"/>
    <x v="0"/>
    <x v="0"/>
    <x v="293"/>
    <x v="301"/>
    <x v="301"/>
    <x v="1"/>
    <n v="1"/>
    <x v="1"/>
    <x v="1"/>
    <x v="17317"/>
    <x v="13752"/>
    <n v="7920"/>
    <n v="29287"/>
    <s v="PayPal"/>
    <s v="Yes"/>
    <n v="600.12"/>
    <x v="0"/>
    <x v="0"/>
    <d v="2024-07-19T00:00:00"/>
    <n v="0"/>
    <n v="0"/>
    <s v="No"/>
    <x v="4"/>
    <b v="1"/>
  </r>
  <r>
    <n v="387"/>
    <n v="7"/>
    <x v="3"/>
    <x v="1"/>
    <x v="293"/>
    <x v="308"/>
    <x v="311"/>
    <x v="0"/>
    <n v="1"/>
    <x v="0"/>
    <x v="1"/>
    <x v="17318"/>
    <x v="10892"/>
    <n v="11594"/>
    <n v="49126"/>
    <s v="Debit Card"/>
    <s v="No"/>
    <n v="0"/>
    <x v="0"/>
    <x v="0"/>
    <d v="2024-07-17T00:00:00"/>
    <n v="0"/>
    <n v="0"/>
    <s v="No"/>
    <x v="5"/>
    <b v="0"/>
  </r>
  <r>
    <n v="48"/>
    <n v="5"/>
    <x v="3"/>
    <x v="0"/>
    <x v="293"/>
    <x v="297"/>
    <x v="303"/>
    <x v="0"/>
    <n v="3"/>
    <x v="0"/>
    <x v="1"/>
    <x v="17319"/>
    <x v="12912"/>
    <n v="7367"/>
    <n v="31217"/>
    <s v="Debit Card"/>
    <s v="Yes"/>
    <n v="97.77"/>
    <x v="2"/>
    <x v="0"/>
    <d v="2024-07-18T00:00:00"/>
    <n v="0"/>
    <n v="0"/>
    <s v="No"/>
    <x v="1"/>
    <b v="1"/>
  </r>
  <r>
    <n v="299"/>
    <n v="7"/>
    <x v="2"/>
    <x v="0"/>
    <x v="293"/>
    <x v="299"/>
    <x v="303"/>
    <x v="1"/>
    <n v="1"/>
    <x v="1"/>
    <x v="1"/>
    <x v="17320"/>
    <x v="5561"/>
    <n v="10147.200000000001"/>
    <n v="37519.199999999997"/>
    <s v="Credit Card"/>
    <s v="Yes"/>
    <n v="468.52"/>
    <x v="1"/>
    <x v="0"/>
    <d v="2024-08-03T00:00:00"/>
    <n v="0"/>
    <n v="0"/>
    <s v="No"/>
    <x v="2"/>
    <b v="0"/>
  </r>
  <r>
    <n v="99"/>
    <n v="5"/>
    <x v="2"/>
    <x v="1"/>
    <x v="293"/>
    <x v="343"/>
    <x v="344"/>
    <x v="1"/>
    <n v="1"/>
    <x v="0"/>
    <x v="1"/>
    <x v="17321"/>
    <x v="13753"/>
    <n v="5770"/>
    <n v="24449"/>
    <s v="PayPal"/>
    <s v="Yes"/>
    <n v="801.83"/>
    <x v="2"/>
    <x v="0"/>
    <d v="2024-09-20T00:00:00"/>
    <n v="0"/>
    <n v="54.16"/>
    <s v="Yes"/>
    <x v="4"/>
    <b v="0"/>
  </r>
  <r>
    <n v="252"/>
    <n v="5"/>
    <x v="4"/>
    <x v="1"/>
    <x v="293"/>
    <x v="313"/>
    <x v="312"/>
    <x v="1"/>
    <n v="1"/>
    <x v="1"/>
    <x v="0"/>
    <x v="17322"/>
    <x v="6304"/>
    <n v="9448"/>
    <n v="40035"/>
    <s v="PayPal"/>
    <s v="Yes"/>
    <n v="36683.35"/>
    <x v="2"/>
    <x v="2"/>
    <d v="2024-10-03T00:00:00"/>
    <n v="0"/>
    <n v="29.34"/>
    <s v="Yes"/>
    <x v="0"/>
    <b v="1"/>
  </r>
  <r>
    <n v="130"/>
    <n v="1"/>
    <x v="2"/>
    <x v="0"/>
    <x v="293"/>
    <x v="322"/>
    <x v="321"/>
    <x v="1"/>
    <n v="2"/>
    <x v="1"/>
    <x v="1"/>
    <x v="17323"/>
    <x v="13754"/>
    <n v="1864.8"/>
    <n v="6892.8"/>
    <s v="Credit Card"/>
    <s v="No"/>
    <n v="0"/>
    <x v="0"/>
    <x v="0"/>
    <d v="2024-07-29T00:00:00"/>
    <n v="9.6199999999999992"/>
    <n v="0"/>
    <s v="No"/>
    <x v="5"/>
    <b v="0"/>
  </r>
  <r>
    <n v="195"/>
    <n v="7"/>
    <x v="7"/>
    <x v="0"/>
    <x v="293"/>
    <x v="324"/>
    <x v="327"/>
    <x v="0"/>
    <n v="1"/>
    <x v="0"/>
    <x v="0"/>
    <x v="17324"/>
    <x v="13755"/>
    <n v="3569"/>
    <n v="15123"/>
    <s v="PayPal"/>
    <s v="Yes"/>
    <n v="101.46"/>
    <x v="2"/>
    <x v="0"/>
    <d v="2024-07-21T00:00:00"/>
    <n v="0"/>
    <n v="0"/>
    <s v="No"/>
    <x v="1"/>
    <b v="0"/>
  </r>
  <r>
    <n v="380"/>
    <n v="1"/>
    <x v="2"/>
    <x v="2"/>
    <x v="293"/>
    <x v="325"/>
    <x v="330"/>
    <x v="0"/>
    <n v="2"/>
    <x v="0"/>
    <x v="0"/>
    <x v="17325"/>
    <x v="13756"/>
    <n v="1738"/>
    <n v="7362"/>
    <s v="PayPal"/>
    <s v="Yes"/>
    <n v="5833.78"/>
    <x v="2"/>
    <x v="2"/>
    <d v="2024-12-03T00:00:00"/>
    <n v="11.65"/>
    <n v="25.77"/>
    <s v="Yes"/>
    <x v="1"/>
    <b v="1"/>
  </r>
  <r>
    <n v="100"/>
    <n v="3"/>
    <x v="5"/>
    <x v="0"/>
    <x v="293"/>
    <x v="310"/>
    <x v="309"/>
    <x v="0"/>
    <n v="1"/>
    <x v="0"/>
    <x v="2"/>
    <x v="17326"/>
    <x v="7103"/>
    <n v="4740"/>
    <n v="20085"/>
    <s v="Credit Card"/>
    <s v="No"/>
    <n v="0"/>
    <x v="0"/>
    <x v="0"/>
    <d v="2024-08-10T00:00:00"/>
    <n v="6.61"/>
    <n v="0"/>
    <s v="No"/>
    <x v="5"/>
    <b v="0"/>
  </r>
  <r>
    <n v="376"/>
    <n v="7"/>
    <x v="8"/>
    <x v="0"/>
    <x v="293"/>
    <x v="292"/>
    <x v="296"/>
    <x v="1"/>
    <n v="3"/>
    <x v="0"/>
    <x v="0"/>
    <x v="3934"/>
    <x v="4743"/>
    <n v="6206"/>
    <n v="26297"/>
    <s v="Credit Card"/>
    <s v="Yes"/>
    <n v="680.64"/>
    <x v="0"/>
    <x v="0"/>
    <d v="2024-08-11T00:00:00"/>
    <n v="0"/>
    <n v="0"/>
    <s v="No"/>
    <x v="5"/>
    <b v="0"/>
  </r>
  <r>
    <n v="134"/>
    <n v="1"/>
    <x v="6"/>
    <x v="2"/>
    <x v="293"/>
    <x v="335"/>
    <x v="336"/>
    <x v="0"/>
    <n v="1"/>
    <x v="1"/>
    <x v="1"/>
    <x v="17327"/>
    <x v="11723"/>
    <n v="10972"/>
    <n v="46490"/>
    <s v="Bank Transfer"/>
    <s v="No"/>
    <n v="0"/>
    <x v="0"/>
    <x v="0"/>
    <d v="2024-08-10T00:00:00"/>
    <n v="8.1999999999999993"/>
    <n v="0"/>
    <s v="No"/>
    <x v="3"/>
    <b v="1"/>
  </r>
  <r>
    <n v="197"/>
    <n v="1"/>
    <x v="5"/>
    <x v="2"/>
    <x v="293"/>
    <x v="332"/>
    <x v="335"/>
    <x v="1"/>
    <n v="1"/>
    <x v="1"/>
    <x v="0"/>
    <x v="17328"/>
    <x v="13757"/>
    <n v="11475"/>
    <n v="48621"/>
    <s v="Credit Card"/>
    <s v="Yes"/>
    <n v="240.33"/>
    <x v="0"/>
    <x v="0"/>
    <d v="2024-08-12T00:00:00"/>
    <n v="3.49"/>
    <n v="0"/>
    <s v="No"/>
    <x v="2"/>
    <b v="1"/>
  </r>
  <r>
    <n v="434"/>
    <n v="7"/>
    <x v="9"/>
    <x v="3"/>
    <x v="293"/>
    <x v="343"/>
    <x v="346"/>
    <x v="1"/>
    <n v="1"/>
    <x v="0"/>
    <x v="1"/>
    <x v="17329"/>
    <x v="6508"/>
    <n v="8752"/>
    <n v="37084"/>
    <s v="Bank Transfer"/>
    <s v="Yes"/>
    <n v="818.48"/>
    <x v="0"/>
    <x v="0"/>
    <d v="2024-07-24T00:00:00"/>
    <n v="0"/>
    <n v="0"/>
    <s v="No"/>
    <x v="2"/>
    <b v="0"/>
  </r>
  <r>
    <n v="444"/>
    <n v="3"/>
    <x v="7"/>
    <x v="1"/>
    <x v="293"/>
    <x v="298"/>
    <x v="297"/>
    <x v="0"/>
    <n v="2"/>
    <x v="0"/>
    <x v="1"/>
    <x v="17330"/>
    <x v="13758"/>
    <n v="5232"/>
    <n v="22170"/>
    <s v="Credit Card"/>
    <s v="No"/>
    <n v="0"/>
    <x v="2"/>
    <x v="0"/>
    <d v="2024-07-29T00:00:00"/>
    <n v="9.8000000000000007"/>
    <n v="0"/>
    <s v="No"/>
    <x v="3"/>
    <b v="1"/>
  </r>
  <r>
    <n v="206"/>
    <n v="3"/>
    <x v="0"/>
    <x v="0"/>
    <x v="293"/>
    <x v="305"/>
    <x v="305"/>
    <x v="1"/>
    <n v="1"/>
    <x v="1"/>
    <x v="1"/>
    <x v="17331"/>
    <x v="6383"/>
    <n v="8439.6"/>
    <n v="31204.6"/>
    <s v="PayPal"/>
    <s v="Yes"/>
    <n v="0"/>
    <x v="0"/>
    <x v="0"/>
    <d v="2024-07-27T00:00:00"/>
    <n v="3.26"/>
    <n v="0"/>
    <s v="No"/>
    <x v="4"/>
    <b v="1"/>
  </r>
  <r>
    <n v="245"/>
    <n v="1"/>
    <x v="1"/>
    <x v="1"/>
    <x v="293"/>
    <x v="338"/>
    <x v="341"/>
    <x v="0"/>
    <n v="1"/>
    <x v="0"/>
    <x v="1"/>
    <x v="17332"/>
    <x v="1051"/>
    <n v="9664"/>
    <n v="40948"/>
    <s v="Debit Card"/>
    <s v="Yes"/>
    <n v="891.17"/>
    <x v="2"/>
    <x v="0"/>
    <d v="2024-08-03T00:00:00"/>
    <n v="12.96"/>
    <n v="0"/>
    <s v="No"/>
    <x v="4"/>
    <b v="0"/>
  </r>
  <r>
    <n v="116"/>
    <n v="5"/>
    <x v="4"/>
    <x v="0"/>
    <x v="293"/>
    <x v="298"/>
    <x v="300"/>
    <x v="0"/>
    <n v="3"/>
    <x v="0"/>
    <x v="1"/>
    <x v="17333"/>
    <x v="13759"/>
    <n v="10537"/>
    <n v="44648"/>
    <s v="Debit Card"/>
    <s v="Yes"/>
    <n v="751.63"/>
    <x v="0"/>
    <x v="0"/>
    <d v="2024-08-01T00:00:00"/>
    <n v="0"/>
    <n v="0"/>
    <s v="No"/>
    <x v="1"/>
    <b v="1"/>
  </r>
  <r>
    <n v="484"/>
    <n v="5"/>
    <x v="6"/>
    <x v="1"/>
    <x v="293"/>
    <x v="346"/>
    <x v="349"/>
    <x v="1"/>
    <n v="1"/>
    <x v="1"/>
    <x v="0"/>
    <x v="17334"/>
    <x v="2789"/>
    <n v="6351"/>
    <n v="26912"/>
    <s v="Credit Card"/>
    <s v="Yes"/>
    <n v="23218.65"/>
    <x v="1"/>
    <x v="2"/>
    <d v="2024-10-13T00:00:00"/>
    <n v="0"/>
    <n v="19.23"/>
    <s v="Yes"/>
    <x v="3"/>
    <b v="1"/>
  </r>
  <r>
    <n v="430"/>
    <n v="3"/>
    <x v="0"/>
    <x v="1"/>
    <x v="293"/>
    <x v="314"/>
    <x v="318"/>
    <x v="2"/>
    <n v="1"/>
    <x v="0"/>
    <x v="0"/>
    <x v="17335"/>
    <x v="13760"/>
    <n v="2852"/>
    <n v="12082"/>
    <s v="Credit Card"/>
    <s v="No"/>
    <n v="0"/>
    <x v="0"/>
    <x v="0"/>
    <d v="2024-07-22T00:00:00"/>
    <n v="5.56"/>
    <n v="0"/>
    <s v="No"/>
    <x v="2"/>
    <b v="0"/>
  </r>
  <r>
    <n v="440"/>
    <n v="7"/>
    <x v="6"/>
    <x v="3"/>
    <x v="293"/>
    <x v="299"/>
    <x v="301"/>
    <x v="2"/>
    <n v="1"/>
    <x v="1"/>
    <x v="0"/>
    <x v="17336"/>
    <x v="13761"/>
    <n v="9654"/>
    <n v="40905"/>
    <s v="PayPal"/>
    <s v="Yes"/>
    <n v="583.64"/>
    <x v="2"/>
    <x v="2"/>
    <d v="2024-08-09T00:00:00"/>
    <n v="0"/>
    <n v="0"/>
    <s v="No"/>
    <x v="0"/>
    <b v="0"/>
  </r>
  <r>
    <n v="396"/>
    <n v="3"/>
    <x v="5"/>
    <x v="3"/>
    <x v="293"/>
    <x v="303"/>
    <x v="297"/>
    <x v="1"/>
    <n v="1"/>
    <x v="1"/>
    <x v="1"/>
    <x v="17337"/>
    <x v="12717"/>
    <n v="9693.6"/>
    <n v="35844.6"/>
    <s v="PayPal"/>
    <s v="No"/>
    <n v="0"/>
    <x v="0"/>
    <x v="0"/>
    <d v="2024-07-29T00:00:00"/>
    <n v="3.59"/>
    <n v="0"/>
    <s v="No"/>
    <x v="6"/>
    <b v="0"/>
  </r>
  <r>
    <n v="438"/>
    <n v="1"/>
    <x v="3"/>
    <x v="1"/>
    <x v="293"/>
    <x v="321"/>
    <x v="320"/>
    <x v="1"/>
    <n v="2"/>
    <x v="0"/>
    <x v="2"/>
    <x v="17338"/>
    <x v="2541"/>
    <n v="5826"/>
    <n v="24685"/>
    <s v="PayPal"/>
    <s v="No"/>
    <n v="0"/>
    <x v="0"/>
    <x v="0"/>
    <d v="2024-08-02T00:00:00"/>
    <n v="2.72"/>
    <n v="0"/>
    <s v="No"/>
    <x v="2"/>
    <b v="1"/>
  </r>
  <r>
    <n v="21"/>
    <n v="5"/>
    <x v="4"/>
    <x v="3"/>
    <x v="293"/>
    <x v="344"/>
    <x v="342"/>
    <x v="0"/>
    <n v="2"/>
    <x v="0"/>
    <x v="0"/>
    <x v="17339"/>
    <x v="13762"/>
    <n v="4914"/>
    <n v="20819"/>
    <s v="Debit Card"/>
    <s v="Yes"/>
    <n v="0"/>
    <x v="2"/>
    <x v="1"/>
    <d v="2024-11-22T00:00:00"/>
    <n v="0"/>
    <n v="20.170000000000002"/>
    <s v="Yes"/>
    <x v="6"/>
    <b v="0"/>
  </r>
  <r>
    <n v="183"/>
    <n v="1"/>
    <x v="0"/>
    <x v="1"/>
    <x v="293"/>
    <x v="333"/>
    <x v="337"/>
    <x v="1"/>
    <n v="3"/>
    <x v="0"/>
    <x v="0"/>
    <x v="17340"/>
    <x v="9642"/>
    <n v="10300"/>
    <n v="43645"/>
    <s v="Debit Card"/>
    <s v="Yes"/>
    <n v="0"/>
    <x v="2"/>
    <x v="0"/>
    <d v="2024-07-24T00:00:00"/>
    <n v="12.66"/>
    <n v="0"/>
    <s v="No"/>
    <x v="4"/>
    <b v="1"/>
  </r>
  <r>
    <n v="67"/>
    <n v="3"/>
    <x v="6"/>
    <x v="2"/>
    <x v="293"/>
    <x v="352"/>
    <x v="351"/>
    <x v="0"/>
    <n v="1"/>
    <x v="0"/>
    <x v="1"/>
    <x v="17341"/>
    <x v="6073"/>
    <n v="10318"/>
    <n v="43719"/>
    <s v="Credit Card"/>
    <s v="Yes"/>
    <n v="635.17999999999995"/>
    <x v="2"/>
    <x v="0"/>
    <d v="2024-08-10T00:00:00"/>
    <n v="9.24"/>
    <n v="0"/>
    <s v="No"/>
    <x v="6"/>
    <b v="0"/>
  </r>
  <r>
    <n v="93"/>
    <n v="5"/>
    <x v="8"/>
    <x v="0"/>
    <x v="293"/>
    <x v="306"/>
    <x v="306"/>
    <x v="0"/>
    <n v="2"/>
    <x v="0"/>
    <x v="0"/>
    <x v="17342"/>
    <x v="13763"/>
    <n v="2213"/>
    <n v="9377"/>
    <s v="Debit Card"/>
    <s v="No"/>
    <n v="0"/>
    <x v="0"/>
    <x v="2"/>
    <d v="2024-08-02T00:00:00"/>
    <n v="0"/>
    <n v="0"/>
    <s v="No"/>
    <x v="5"/>
    <b v="1"/>
  </r>
  <r>
    <n v="43"/>
    <n v="3"/>
    <x v="8"/>
    <x v="0"/>
    <x v="293"/>
    <x v="321"/>
    <x v="317"/>
    <x v="0"/>
    <n v="1"/>
    <x v="0"/>
    <x v="0"/>
    <x v="11999"/>
    <x v="13764"/>
    <n v="1422"/>
    <n v="6024"/>
    <s v="Credit Card"/>
    <s v="Yes"/>
    <n v="780.77"/>
    <x v="0"/>
    <x v="1"/>
    <d v="2024-08-12T00:00:00"/>
    <n v="11.35"/>
    <n v="0"/>
    <s v="No"/>
    <x v="5"/>
    <b v="1"/>
  </r>
  <r>
    <n v="308"/>
    <n v="3"/>
    <x v="2"/>
    <x v="0"/>
    <x v="293"/>
    <x v="346"/>
    <x v="346"/>
    <x v="1"/>
    <n v="2"/>
    <x v="1"/>
    <x v="0"/>
    <x v="17343"/>
    <x v="13765"/>
    <n v="3714"/>
    <n v="15736"/>
    <s v="Credit Card"/>
    <s v="Yes"/>
    <n v="1074.26"/>
    <x v="0"/>
    <x v="2"/>
    <d v="2024-07-31T00:00:00"/>
    <n v="15.62"/>
    <n v="0"/>
    <s v="No"/>
    <x v="0"/>
    <b v="1"/>
  </r>
  <r>
    <n v="273"/>
    <n v="5"/>
    <x v="8"/>
    <x v="1"/>
    <x v="293"/>
    <x v="327"/>
    <x v="328"/>
    <x v="0"/>
    <n v="2"/>
    <x v="0"/>
    <x v="1"/>
    <x v="17344"/>
    <x v="13766"/>
    <n v="1387"/>
    <n v="5875"/>
    <s v="Debit Card"/>
    <s v="Yes"/>
    <n v="257.35000000000002"/>
    <x v="0"/>
    <x v="0"/>
    <d v="2024-07-19T00:00:00"/>
    <n v="0"/>
    <n v="0"/>
    <s v="No"/>
    <x v="6"/>
    <b v="1"/>
  </r>
  <r>
    <n v="207"/>
    <n v="7"/>
    <x v="4"/>
    <x v="0"/>
    <x v="293"/>
    <x v="350"/>
    <x v="351"/>
    <x v="0"/>
    <n v="1"/>
    <x v="0"/>
    <x v="1"/>
    <x v="17345"/>
    <x v="13767"/>
    <n v="4472"/>
    <n v="18948"/>
    <s v="PayPal"/>
    <s v="Yes"/>
    <n v="271.99"/>
    <x v="1"/>
    <x v="0"/>
    <d v="2024-07-31T00:00:00"/>
    <n v="0"/>
    <n v="0"/>
    <s v="No"/>
    <x v="0"/>
    <b v="0"/>
  </r>
  <r>
    <n v="447"/>
    <n v="5"/>
    <x v="4"/>
    <x v="1"/>
    <x v="293"/>
    <x v="348"/>
    <x v="347"/>
    <x v="1"/>
    <n v="1"/>
    <x v="1"/>
    <x v="0"/>
    <x v="17346"/>
    <x v="10531"/>
    <n v="8826"/>
    <n v="37396"/>
    <s v="PayPal"/>
    <s v="Yes"/>
    <n v="1017.55"/>
    <x v="0"/>
    <x v="0"/>
    <d v="2024-08-01T00:00:00"/>
    <n v="0"/>
    <n v="0"/>
    <s v="No"/>
    <x v="4"/>
    <b v="1"/>
  </r>
  <r>
    <n v="158"/>
    <n v="1"/>
    <x v="9"/>
    <x v="0"/>
    <x v="293"/>
    <x v="323"/>
    <x v="328"/>
    <x v="1"/>
    <n v="1"/>
    <x v="1"/>
    <x v="0"/>
    <x v="17347"/>
    <x v="11855"/>
    <n v="11315"/>
    <n v="47945"/>
    <s v="Debit Card"/>
    <s v="No"/>
    <n v="0"/>
    <x v="0"/>
    <x v="0"/>
    <d v="2024-07-19T00:00:00"/>
    <n v="2.6"/>
    <n v="0"/>
    <s v="No"/>
    <x v="5"/>
    <b v="0"/>
  </r>
  <r>
    <n v="269"/>
    <n v="3"/>
    <x v="8"/>
    <x v="3"/>
    <x v="293"/>
    <x v="345"/>
    <x v="347"/>
    <x v="1"/>
    <n v="2"/>
    <x v="1"/>
    <x v="1"/>
    <x v="17348"/>
    <x v="13768"/>
    <n v="7690.8"/>
    <n v="28437.8"/>
    <s v="Credit Card"/>
    <s v="Yes"/>
    <n v="521.70000000000005"/>
    <x v="0"/>
    <x v="0"/>
    <d v="2024-08-15T00:00:00"/>
    <n v="4.55"/>
    <n v="0"/>
    <s v="No"/>
    <x v="3"/>
    <b v="0"/>
  </r>
  <r>
    <n v="390"/>
    <n v="5"/>
    <x v="1"/>
    <x v="0"/>
    <x v="294"/>
    <x v="348"/>
    <x v="352"/>
    <x v="0"/>
    <n v="1"/>
    <x v="0"/>
    <x v="0"/>
    <x v="17349"/>
    <x v="13769"/>
    <n v="6356"/>
    <n v="26931"/>
    <s v="Debit Card"/>
    <s v="Yes"/>
    <n v="0"/>
    <x v="2"/>
    <x v="1"/>
    <d v="2024-09-21T00:00:00"/>
    <n v="0"/>
    <n v="72.88"/>
    <s v="Yes"/>
    <x v="3"/>
    <b v="1"/>
  </r>
  <r>
    <n v="164"/>
    <n v="7"/>
    <x v="3"/>
    <x v="1"/>
    <x v="294"/>
    <x v="351"/>
    <x v="353"/>
    <x v="0"/>
    <n v="2"/>
    <x v="1"/>
    <x v="0"/>
    <x v="17350"/>
    <x v="1960"/>
    <n v="4837"/>
    <n v="20495"/>
    <s v="Credit Card"/>
    <s v="No"/>
    <n v="0"/>
    <x v="1"/>
    <x v="0"/>
    <d v="2024-08-01T00:00:00"/>
    <n v="0"/>
    <n v="0"/>
    <s v="No"/>
    <x v="3"/>
    <b v="0"/>
  </r>
  <r>
    <n v="274"/>
    <n v="3"/>
    <x v="6"/>
    <x v="1"/>
    <x v="294"/>
    <x v="347"/>
    <x v="345"/>
    <x v="0"/>
    <n v="1"/>
    <x v="1"/>
    <x v="1"/>
    <x v="17351"/>
    <x v="13770"/>
    <n v="11202"/>
    <n v="47468"/>
    <s v="Bank Transfer"/>
    <s v="Yes"/>
    <n v="1128.17"/>
    <x v="0"/>
    <x v="0"/>
    <d v="2024-07-23T00:00:00"/>
    <n v="16.399999999999999"/>
    <n v="0"/>
    <s v="No"/>
    <x v="0"/>
    <b v="1"/>
  </r>
  <r>
    <n v="237"/>
    <n v="7"/>
    <x v="6"/>
    <x v="1"/>
    <x v="294"/>
    <x v="301"/>
    <x v="300"/>
    <x v="2"/>
    <n v="1"/>
    <x v="1"/>
    <x v="0"/>
    <x v="10316"/>
    <x v="13771"/>
    <n v="8946"/>
    <n v="37905"/>
    <s v="Debit Card"/>
    <s v="Yes"/>
    <n v="796.82"/>
    <x v="2"/>
    <x v="0"/>
    <d v="2024-08-11T00:00:00"/>
    <n v="0"/>
    <n v="0"/>
    <s v="No"/>
    <x v="2"/>
    <b v="1"/>
  </r>
  <r>
    <n v="413"/>
    <n v="5"/>
    <x v="6"/>
    <x v="2"/>
    <x v="294"/>
    <x v="300"/>
    <x v="304"/>
    <x v="0"/>
    <n v="1"/>
    <x v="1"/>
    <x v="0"/>
    <x v="17352"/>
    <x v="4762"/>
    <n v="3615"/>
    <n v="15318"/>
    <s v="Bank Transfer"/>
    <s v="Yes"/>
    <n v="588.54"/>
    <x v="2"/>
    <x v="0"/>
    <d v="2024-11-20T00:00:00"/>
    <n v="0"/>
    <n v="22.38"/>
    <s v="Yes"/>
    <x v="2"/>
    <b v="0"/>
  </r>
  <r>
    <n v="486"/>
    <n v="1"/>
    <x v="1"/>
    <x v="3"/>
    <x v="294"/>
    <x v="349"/>
    <x v="347"/>
    <x v="0"/>
    <n v="2"/>
    <x v="0"/>
    <x v="0"/>
    <x v="17353"/>
    <x v="12382"/>
    <n v="9744"/>
    <n v="41286"/>
    <s v="Credit Card"/>
    <s v="No"/>
    <n v="0"/>
    <x v="0"/>
    <x v="0"/>
    <d v="2024-07-20T00:00:00"/>
    <n v="9.84"/>
    <n v="0"/>
    <s v="No"/>
    <x v="0"/>
    <b v="0"/>
  </r>
  <r>
    <n v="85"/>
    <n v="5"/>
    <x v="0"/>
    <x v="1"/>
    <x v="294"/>
    <x v="313"/>
    <x v="309"/>
    <x v="2"/>
    <n v="1"/>
    <x v="0"/>
    <x v="1"/>
    <x v="17354"/>
    <x v="10742"/>
    <n v="5781"/>
    <n v="24494"/>
    <s v="Debit Card"/>
    <s v="No"/>
    <n v="0"/>
    <x v="2"/>
    <x v="0"/>
    <d v="2024-08-01T00:00:00"/>
    <n v="0"/>
    <n v="0"/>
    <s v="No"/>
    <x v="6"/>
    <b v="1"/>
  </r>
  <r>
    <n v="307"/>
    <n v="7"/>
    <x v="9"/>
    <x v="2"/>
    <x v="294"/>
    <x v="300"/>
    <x v="300"/>
    <x v="0"/>
    <n v="3"/>
    <x v="1"/>
    <x v="0"/>
    <x v="17355"/>
    <x v="13772"/>
    <n v="9224"/>
    <n v="39084"/>
    <s v="Credit Card"/>
    <s v="Yes"/>
    <n v="400.27"/>
    <x v="1"/>
    <x v="0"/>
    <d v="2024-08-01T00:00:00"/>
    <n v="0"/>
    <n v="0"/>
    <s v="No"/>
    <x v="4"/>
    <b v="0"/>
  </r>
  <r>
    <n v="452"/>
    <n v="3"/>
    <x v="8"/>
    <x v="2"/>
    <x v="294"/>
    <x v="351"/>
    <x v="350"/>
    <x v="2"/>
    <n v="2"/>
    <x v="0"/>
    <x v="1"/>
    <x v="17356"/>
    <x v="8466"/>
    <n v="1433"/>
    <n v="6069"/>
    <s v="Debit Card"/>
    <s v="Yes"/>
    <n v="541.74"/>
    <x v="2"/>
    <x v="0"/>
    <d v="2024-07-24T00:00:00"/>
    <n v="7.88"/>
    <n v="0"/>
    <s v="No"/>
    <x v="2"/>
    <b v="0"/>
  </r>
  <r>
    <n v="117"/>
    <n v="1"/>
    <x v="5"/>
    <x v="1"/>
    <x v="294"/>
    <x v="314"/>
    <x v="316"/>
    <x v="0"/>
    <n v="1"/>
    <x v="0"/>
    <x v="1"/>
    <x v="17357"/>
    <x v="13773"/>
    <n v="3070"/>
    <n v="13005"/>
    <s v="PayPal"/>
    <s v="Yes"/>
    <n v="646.74"/>
    <x v="0"/>
    <x v="0"/>
    <d v="2024-07-31T00:00:00"/>
    <n v="9.4"/>
    <n v="0"/>
    <s v="No"/>
    <x v="6"/>
    <b v="0"/>
  </r>
  <r>
    <n v="111"/>
    <n v="5"/>
    <x v="4"/>
    <x v="0"/>
    <x v="294"/>
    <x v="337"/>
    <x v="334"/>
    <x v="0"/>
    <n v="2"/>
    <x v="1"/>
    <x v="1"/>
    <x v="17358"/>
    <x v="13774"/>
    <n v="8282.4"/>
    <n v="30626.400000000001"/>
    <s v="Bank Transfer"/>
    <s v="Yes"/>
    <n v="0"/>
    <x v="2"/>
    <x v="0"/>
    <d v="2025-01-17T00:00:00"/>
    <n v="0"/>
    <n v="7.93"/>
    <s v="Yes"/>
    <x v="4"/>
    <b v="0"/>
  </r>
  <r>
    <n v="251"/>
    <n v="7"/>
    <x v="9"/>
    <x v="1"/>
    <x v="294"/>
    <x v="334"/>
    <x v="341"/>
    <x v="1"/>
    <n v="1"/>
    <x v="0"/>
    <x v="0"/>
    <x v="17359"/>
    <x v="11705"/>
    <n v="10511"/>
    <n v="44536"/>
    <s v="Credit Card"/>
    <s v="No"/>
    <n v="0"/>
    <x v="1"/>
    <x v="2"/>
    <d v="2024-08-02T00:00:00"/>
    <n v="0"/>
    <n v="0"/>
    <s v="No"/>
    <x v="3"/>
    <b v="0"/>
  </r>
  <r>
    <n v="406"/>
    <n v="5"/>
    <x v="6"/>
    <x v="1"/>
    <x v="294"/>
    <x v="306"/>
    <x v="305"/>
    <x v="2"/>
    <n v="2"/>
    <x v="1"/>
    <x v="1"/>
    <x v="17360"/>
    <x v="13775"/>
    <n v="10972"/>
    <n v="46491"/>
    <s v="Debit Card"/>
    <s v="No"/>
    <n v="0"/>
    <x v="2"/>
    <x v="0"/>
    <d v="2024-08-04T00:00:00"/>
    <n v="0"/>
    <n v="0"/>
    <s v="No"/>
    <x v="0"/>
    <b v="1"/>
  </r>
  <r>
    <n v="70"/>
    <n v="3"/>
    <x v="5"/>
    <x v="3"/>
    <x v="294"/>
    <x v="352"/>
    <x v="352"/>
    <x v="0"/>
    <n v="1"/>
    <x v="1"/>
    <x v="1"/>
    <x v="17361"/>
    <x v="10325"/>
    <n v="10742.4"/>
    <n v="39720.400000000001"/>
    <s v="Debit Card"/>
    <s v="No"/>
    <n v="0"/>
    <x v="0"/>
    <x v="0"/>
    <d v="2024-07-18T00:00:00"/>
    <n v="2.79"/>
    <n v="0"/>
    <s v="No"/>
    <x v="0"/>
    <b v="0"/>
  </r>
  <r>
    <n v="358"/>
    <n v="7"/>
    <x v="5"/>
    <x v="0"/>
    <x v="294"/>
    <x v="314"/>
    <x v="313"/>
    <x v="1"/>
    <n v="1"/>
    <x v="1"/>
    <x v="0"/>
    <x v="17362"/>
    <x v="13776"/>
    <n v="5806"/>
    <n v="24600"/>
    <s v="Bank Transfer"/>
    <s v="Yes"/>
    <n v="905.35"/>
    <x v="0"/>
    <x v="0"/>
    <d v="2024-07-24T00:00:00"/>
    <n v="0"/>
    <n v="0"/>
    <s v="No"/>
    <x v="0"/>
    <b v="0"/>
  </r>
  <r>
    <n v="218"/>
    <n v="7"/>
    <x v="2"/>
    <x v="1"/>
    <x v="294"/>
    <x v="343"/>
    <x v="338"/>
    <x v="1"/>
    <n v="1"/>
    <x v="0"/>
    <x v="0"/>
    <x v="5196"/>
    <x v="9684"/>
    <n v="4395"/>
    <n v="18623"/>
    <s v="PayPal"/>
    <s v="Yes"/>
    <n v="1221.04"/>
    <x v="0"/>
    <x v="0"/>
    <d v="2024-08-08T00:00:00"/>
    <n v="0"/>
    <n v="0"/>
    <s v="No"/>
    <x v="6"/>
    <b v="0"/>
  </r>
  <r>
    <n v="442"/>
    <n v="7"/>
    <x v="7"/>
    <x v="2"/>
    <x v="294"/>
    <x v="322"/>
    <x v="323"/>
    <x v="1"/>
    <n v="3"/>
    <x v="0"/>
    <x v="0"/>
    <x v="17363"/>
    <x v="699"/>
    <n v="9753"/>
    <n v="41327"/>
    <s v="PayPal"/>
    <s v="Yes"/>
    <n v="432.19"/>
    <x v="1"/>
    <x v="0"/>
    <d v="2024-10-14T00:00:00"/>
    <n v="0"/>
    <n v="-1.61"/>
    <s v="No"/>
    <x v="2"/>
    <b v="0"/>
  </r>
  <r>
    <n v="114"/>
    <n v="5"/>
    <x v="1"/>
    <x v="2"/>
    <x v="294"/>
    <x v="348"/>
    <x v="345"/>
    <x v="1"/>
    <n v="1"/>
    <x v="0"/>
    <x v="2"/>
    <x v="1702"/>
    <x v="1676"/>
    <n v="9122"/>
    <n v="38654"/>
    <s v="PayPal"/>
    <s v="Yes"/>
    <n v="643.27"/>
    <x v="2"/>
    <x v="0"/>
    <d v="2024-08-14T00:00:00"/>
    <n v="0"/>
    <n v="0"/>
    <s v="No"/>
    <x v="6"/>
    <b v="1"/>
  </r>
  <r>
    <n v="303"/>
    <n v="5"/>
    <x v="3"/>
    <x v="0"/>
    <x v="294"/>
    <x v="321"/>
    <x v="320"/>
    <x v="0"/>
    <n v="1"/>
    <x v="0"/>
    <x v="1"/>
    <x v="17364"/>
    <x v="3856"/>
    <n v="1366"/>
    <n v="5787"/>
    <s v="Debit Card"/>
    <s v="Yes"/>
    <n v="0"/>
    <x v="1"/>
    <x v="0"/>
    <d v="2024-10-06T00:00:00"/>
    <n v="0"/>
    <n v="79.459999999999994"/>
    <s v="Yes"/>
    <x v="2"/>
    <b v="1"/>
  </r>
  <r>
    <n v="379"/>
    <n v="5"/>
    <x v="0"/>
    <x v="2"/>
    <x v="294"/>
    <x v="342"/>
    <x v="345"/>
    <x v="1"/>
    <n v="1"/>
    <x v="0"/>
    <x v="0"/>
    <x v="17365"/>
    <x v="13777"/>
    <n v="10578"/>
    <n v="44820"/>
    <s v="PayPal"/>
    <s v="Yes"/>
    <n v="351.09"/>
    <x v="1"/>
    <x v="1"/>
    <d v="2024-09-20T00:00:00"/>
    <n v="0"/>
    <n v="15.72"/>
    <s v="Yes"/>
    <x v="1"/>
    <b v="0"/>
  </r>
  <r>
    <n v="9"/>
    <n v="5"/>
    <x v="3"/>
    <x v="1"/>
    <x v="294"/>
    <x v="324"/>
    <x v="323"/>
    <x v="0"/>
    <n v="1"/>
    <x v="1"/>
    <x v="2"/>
    <x v="17366"/>
    <x v="13778"/>
    <n v="8639"/>
    <n v="36606"/>
    <s v="Bank Transfer"/>
    <s v="No"/>
    <n v="0"/>
    <x v="0"/>
    <x v="0"/>
    <d v="2024-07-18T00:00:00"/>
    <n v="0"/>
    <n v="0"/>
    <s v="No"/>
    <x v="5"/>
    <b v="0"/>
  </r>
  <r>
    <n v="108"/>
    <n v="7"/>
    <x v="5"/>
    <x v="3"/>
    <x v="294"/>
    <x v="321"/>
    <x v="320"/>
    <x v="1"/>
    <n v="2"/>
    <x v="0"/>
    <x v="0"/>
    <x v="17367"/>
    <x v="2453"/>
    <n v="4883"/>
    <n v="20688"/>
    <s v="Debit Card"/>
    <s v="Yes"/>
    <n v="17639.5"/>
    <x v="2"/>
    <x v="2"/>
    <d v="2024-12-25T00:00:00"/>
    <n v="0"/>
    <n v="8.84"/>
    <s v="Yes"/>
    <x v="2"/>
    <b v="1"/>
  </r>
  <r>
    <n v="113"/>
    <n v="7"/>
    <x v="2"/>
    <x v="2"/>
    <x v="294"/>
    <x v="336"/>
    <x v="340"/>
    <x v="0"/>
    <n v="2"/>
    <x v="0"/>
    <x v="1"/>
    <x v="17368"/>
    <x v="5590"/>
    <n v="11695"/>
    <n v="49556"/>
    <s v="PayPal"/>
    <s v="Yes"/>
    <n v="494.29"/>
    <x v="0"/>
    <x v="0"/>
    <d v="2024-08-14T00:00:00"/>
    <n v="0"/>
    <n v="0"/>
    <s v="No"/>
    <x v="3"/>
    <b v="0"/>
  </r>
  <r>
    <n v="178"/>
    <n v="1"/>
    <x v="5"/>
    <x v="1"/>
    <x v="294"/>
    <x v="326"/>
    <x v="323"/>
    <x v="2"/>
    <n v="2"/>
    <x v="0"/>
    <x v="1"/>
    <x v="17369"/>
    <x v="9862"/>
    <n v="10998"/>
    <n v="46603"/>
    <s v="PayPal"/>
    <s v="No"/>
    <n v="0"/>
    <x v="1"/>
    <x v="0"/>
    <d v="2024-08-07T00:00:00"/>
    <n v="5.83"/>
    <n v="0"/>
    <s v="No"/>
    <x v="0"/>
    <b v="1"/>
  </r>
  <r>
    <n v="425"/>
    <n v="7"/>
    <x v="4"/>
    <x v="0"/>
    <x v="294"/>
    <x v="323"/>
    <x v="325"/>
    <x v="0"/>
    <n v="1"/>
    <x v="1"/>
    <x v="1"/>
    <x v="17370"/>
    <x v="1917"/>
    <n v="9309.6"/>
    <n v="34425.599999999999"/>
    <s v="PayPal"/>
    <s v="Yes"/>
    <n v="168.34"/>
    <x v="2"/>
    <x v="0"/>
    <d v="2024-08-12T00:00:00"/>
    <n v="0"/>
    <n v="0"/>
    <s v="No"/>
    <x v="2"/>
    <b v="0"/>
  </r>
  <r>
    <n v="183"/>
    <n v="1"/>
    <x v="4"/>
    <x v="3"/>
    <x v="294"/>
    <x v="347"/>
    <x v="346"/>
    <x v="0"/>
    <n v="2"/>
    <x v="1"/>
    <x v="0"/>
    <x v="17371"/>
    <x v="165"/>
    <n v="8366"/>
    <n v="35447"/>
    <s v="PayPal"/>
    <s v="Yes"/>
    <n v="438.41"/>
    <x v="0"/>
    <x v="0"/>
    <d v="2024-08-03T00:00:00"/>
    <n v="6.37"/>
    <n v="0"/>
    <s v="No"/>
    <x v="6"/>
    <b v="1"/>
  </r>
  <r>
    <n v="123"/>
    <n v="1"/>
    <x v="5"/>
    <x v="2"/>
    <x v="294"/>
    <x v="313"/>
    <x v="309"/>
    <x v="1"/>
    <n v="1"/>
    <x v="0"/>
    <x v="0"/>
    <x v="17372"/>
    <x v="9580"/>
    <n v="2116"/>
    <n v="8964"/>
    <s v="Credit Card"/>
    <s v="No"/>
    <n v="0"/>
    <x v="0"/>
    <x v="2"/>
    <d v="2024-07-31T00:00:00"/>
    <n v="9.41"/>
    <n v="0"/>
    <s v="No"/>
    <x v="6"/>
    <b v="1"/>
  </r>
  <r>
    <n v="257"/>
    <n v="1"/>
    <x v="8"/>
    <x v="1"/>
    <x v="294"/>
    <x v="341"/>
    <x v="343"/>
    <x v="0"/>
    <n v="1"/>
    <x v="1"/>
    <x v="1"/>
    <x v="17373"/>
    <x v="13779"/>
    <n v="5236"/>
    <n v="22186"/>
    <s v="Debit Card"/>
    <s v="Yes"/>
    <n v="490.99"/>
    <x v="0"/>
    <x v="0"/>
    <d v="2024-08-08T00:00:00"/>
    <n v="7.14"/>
    <n v="0"/>
    <s v="No"/>
    <x v="3"/>
    <b v="1"/>
  </r>
  <r>
    <n v="304"/>
    <n v="5"/>
    <x v="9"/>
    <x v="0"/>
    <x v="294"/>
    <x v="332"/>
    <x v="337"/>
    <x v="1"/>
    <n v="1"/>
    <x v="0"/>
    <x v="1"/>
    <x v="17374"/>
    <x v="13780"/>
    <n v="5298"/>
    <n v="22446"/>
    <s v="Debit Card"/>
    <s v="Yes"/>
    <n v="358.94"/>
    <x v="0"/>
    <x v="0"/>
    <d v="2024-07-19T00:00:00"/>
    <n v="0"/>
    <n v="0"/>
    <s v="No"/>
    <x v="5"/>
    <b v="1"/>
  </r>
  <r>
    <n v="471"/>
    <n v="7"/>
    <x v="3"/>
    <x v="1"/>
    <x v="294"/>
    <x v="312"/>
    <x v="316"/>
    <x v="2"/>
    <n v="2"/>
    <x v="1"/>
    <x v="1"/>
    <x v="17375"/>
    <x v="11723"/>
    <n v="10972"/>
    <n v="46490"/>
    <s v="PayPal"/>
    <s v="Yes"/>
    <n v="818.87"/>
    <x v="2"/>
    <x v="0"/>
    <d v="2024-08-01T00:00:00"/>
    <n v="0"/>
    <n v="0"/>
    <s v="No"/>
    <x v="5"/>
    <b v="1"/>
  </r>
  <r>
    <n v="244"/>
    <n v="3"/>
    <x v="7"/>
    <x v="2"/>
    <x v="294"/>
    <x v="345"/>
    <x v="348"/>
    <x v="0"/>
    <n v="1"/>
    <x v="1"/>
    <x v="0"/>
    <x v="747"/>
    <x v="742"/>
    <n v="1309"/>
    <n v="5545"/>
    <s v="Credit Card"/>
    <s v="Yes"/>
    <n v="525.46"/>
    <x v="0"/>
    <x v="0"/>
    <d v="2024-08-15T00:00:00"/>
    <n v="7.64"/>
    <n v="0"/>
    <s v="No"/>
    <x v="2"/>
    <b v="0"/>
  </r>
  <r>
    <n v="381"/>
    <n v="7"/>
    <x v="4"/>
    <x v="1"/>
    <x v="294"/>
    <x v="302"/>
    <x v="300"/>
    <x v="0"/>
    <n v="2"/>
    <x v="0"/>
    <x v="1"/>
    <x v="17376"/>
    <x v="13781"/>
    <n v="10816"/>
    <n v="45831"/>
    <s v="PayPal"/>
    <s v="Yes"/>
    <n v="836.14"/>
    <x v="0"/>
    <x v="0"/>
    <d v="2024-08-09T00:00:00"/>
    <n v="0"/>
    <n v="0"/>
    <s v="No"/>
    <x v="6"/>
    <b v="0"/>
  </r>
  <r>
    <n v="33"/>
    <n v="1"/>
    <x v="5"/>
    <x v="1"/>
    <x v="294"/>
    <x v="312"/>
    <x v="315"/>
    <x v="0"/>
    <n v="1"/>
    <x v="1"/>
    <x v="0"/>
    <x v="17377"/>
    <x v="2739"/>
    <n v="7325"/>
    <n v="31036"/>
    <s v="Debit Card"/>
    <s v="Yes"/>
    <n v="812.24"/>
    <x v="2"/>
    <x v="0"/>
    <d v="2024-07-21T00:00:00"/>
    <n v="11.81"/>
    <n v="0"/>
    <s v="No"/>
    <x v="1"/>
    <b v="1"/>
  </r>
  <r>
    <n v="405"/>
    <n v="1"/>
    <x v="8"/>
    <x v="3"/>
    <x v="294"/>
    <x v="334"/>
    <x v="336"/>
    <x v="1"/>
    <n v="1"/>
    <x v="1"/>
    <x v="1"/>
    <x v="17378"/>
    <x v="13782"/>
    <n v="11025.6"/>
    <n v="40768.6"/>
    <s v="Debit Card"/>
    <s v="Yes"/>
    <n v="275.83"/>
    <x v="2"/>
    <x v="0"/>
    <d v="2024-12-31T00:00:00"/>
    <n v="2.41"/>
    <n v="15.24"/>
    <s v="Yes"/>
    <x v="2"/>
    <b v="0"/>
  </r>
  <r>
    <n v="402"/>
    <n v="1"/>
    <x v="9"/>
    <x v="0"/>
    <x v="294"/>
    <x v="334"/>
    <x v="336"/>
    <x v="2"/>
    <n v="2"/>
    <x v="0"/>
    <x v="1"/>
    <x v="17379"/>
    <x v="13783"/>
    <n v="2899"/>
    <n v="12282"/>
    <s v="Bank Transfer"/>
    <s v="Yes"/>
    <n v="723.06"/>
    <x v="2"/>
    <x v="0"/>
    <d v="2024-08-17T00:00:00"/>
    <n v="10.51"/>
    <n v="0"/>
    <s v="No"/>
    <x v="2"/>
    <b v="0"/>
  </r>
  <r>
    <n v="269"/>
    <n v="3"/>
    <x v="3"/>
    <x v="1"/>
    <x v="294"/>
    <x v="325"/>
    <x v="329"/>
    <x v="0"/>
    <n v="1"/>
    <x v="1"/>
    <x v="0"/>
    <x v="17380"/>
    <x v="13784"/>
    <n v="7079"/>
    <n v="29996"/>
    <s v="Debit Card"/>
    <s v="Yes"/>
    <n v="941.74"/>
    <x v="2"/>
    <x v="2"/>
    <d v="2024-08-09T00:00:00"/>
    <n v="13.69"/>
    <n v="0"/>
    <s v="No"/>
    <x v="3"/>
    <b v="1"/>
  </r>
  <r>
    <n v="43"/>
    <n v="3"/>
    <x v="0"/>
    <x v="0"/>
    <x v="294"/>
    <x v="350"/>
    <x v="351"/>
    <x v="0"/>
    <n v="1"/>
    <x v="1"/>
    <x v="0"/>
    <x v="17381"/>
    <x v="9530"/>
    <n v="4314"/>
    <n v="18280"/>
    <s v="Bank Transfer"/>
    <s v="Yes"/>
    <n v="134.96"/>
    <x v="0"/>
    <x v="2"/>
    <d v="2024-08-07T00:00:00"/>
    <n v="1.96"/>
    <n v="0"/>
    <s v="No"/>
    <x v="0"/>
    <b v="0"/>
  </r>
  <r>
    <n v="228"/>
    <n v="3"/>
    <x v="2"/>
    <x v="1"/>
    <x v="294"/>
    <x v="310"/>
    <x v="313"/>
    <x v="2"/>
    <n v="2"/>
    <x v="0"/>
    <x v="1"/>
    <x v="17382"/>
    <x v="13785"/>
    <n v="10967"/>
    <n v="46471"/>
    <s v="Debit Card"/>
    <s v="Yes"/>
    <n v="319.64"/>
    <x v="0"/>
    <x v="0"/>
    <d v="2024-08-05T00:00:00"/>
    <n v="4.6500000000000004"/>
    <n v="0"/>
    <s v="No"/>
    <x v="1"/>
    <b v="0"/>
  </r>
  <r>
    <n v="297"/>
    <n v="3"/>
    <x v="0"/>
    <x v="3"/>
    <x v="294"/>
    <x v="300"/>
    <x v="304"/>
    <x v="0"/>
    <n v="2"/>
    <x v="1"/>
    <x v="0"/>
    <x v="17383"/>
    <x v="13786"/>
    <n v="7189"/>
    <n v="30459"/>
    <s v="Debit Card"/>
    <s v="Yes"/>
    <n v="887.76"/>
    <x v="0"/>
    <x v="1"/>
    <d v="2024-07-27T00:00:00"/>
    <n v="12.91"/>
    <n v="0"/>
    <s v="No"/>
    <x v="2"/>
    <b v="0"/>
  </r>
  <r>
    <n v="305"/>
    <n v="3"/>
    <x v="3"/>
    <x v="1"/>
    <x v="294"/>
    <x v="305"/>
    <x v="308"/>
    <x v="0"/>
    <n v="2"/>
    <x v="1"/>
    <x v="1"/>
    <x v="17384"/>
    <x v="13787"/>
    <n v="8982"/>
    <n v="38059"/>
    <s v="Debit Card"/>
    <s v="Yes"/>
    <n v="1065.58"/>
    <x v="0"/>
    <x v="0"/>
    <d v="2024-08-05T00:00:00"/>
    <n v="15.49"/>
    <n v="0"/>
    <s v="No"/>
    <x v="5"/>
    <b v="1"/>
  </r>
  <r>
    <n v="105"/>
    <n v="7"/>
    <x v="4"/>
    <x v="1"/>
    <x v="294"/>
    <x v="313"/>
    <x v="313"/>
    <x v="0"/>
    <n v="2"/>
    <x v="0"/>
    <x v="0"/>
    <x v="11684"/>
    <x v="10065"/>
    <n v="9799"/>
    <n v="41520"/>
    <s v="Bank Transfer"/>
    <s v="Yes"/>
    <n v="0"/>
    <x v="1"/>
    <x v="0"/>
    <d v="2024-08-09T00:00:00"/>
    <n v="0"/>
    <n v="0"/>
    <s v="No"/>
    <x v="5"/>
    <b v="1"/>
  </r>
  <r>
    <n v="18"/>
    <n v="1"/>
    <x v="0"/>
    <x v="1"/>
    <x v="294"/>
    <x v="339"/>
    <x v="340"/>
    <x v="1"/>
    <n v="1"/>
    <x v="1"/>
    <x v="1"/>
    <x v="17385"/>
    <x v="13788"/>
    <n v="8701"/>
    <n v="36867"/>
    <s v="Debit Card"/>
    <s v="Yes"/>
    <n v="125"/>
    <x v="0"/>
    <x v="0"/>
    <d v="2024-08-09T00:00:00"/>
    <n v="1.82"/>
    <n v="0"/>
    <s v="No"/>
    <x v="5"/>
    <b v="1"/>
  </r>
  <r>
    <n v="38"/>
    <n v="5"/>
    <x v="1"/>
    <x v="0"/>
    <x v="294"/>
    <x v="312"/>
    <x v="310"/>
    <x v="1"/>
    <n v="1"/>
    <x v="0"/>
    <x v="1"/>
    <x v="17386"/>
    <x v="13789"/>
    <n v="5302"/>
    <n v="22463"/>
    <s v="Credit Card"/>
    <s v="Yes"/>
    <n v="622.21"/>
    <x v="2"/>
    <x v="0"/>
    <d v="2024-08-12T00:00:00"/>
    <n v="0"/>
    <n v="0"/>
    <s v="No"/>
    <x v="6"/>
    <b v="1"/>
  </r>
  <r>
    <n v="168"/>
    <n v="5"/>
    <x v="9"/>
    <x v="0"/>
    <x v="294"/>
    <x v="306"/>
    <x v="306"/>
    <x v="1"/>
    <n v="1"/>
    <x v="1"/>
    <x v="1"/>
    <x v="17387"/>
    <x v="13790"/>
    <n v="10850.4"/>
    <n v="40121.4"/>
    <s v="Debit Card"/>
    <s v="Yes"/>
    <n v="132.9"/>
    <x v="1"/>
    <x v="0"/>
    <d v="2024-07-21T00:00:00"/>
    <n v="0"/>
    <n v="0"/>
    <s v="No"/>
    <x v="5"/>
    <b v="1"/>
  </r>
  <r>
    <n v="492"/>
    <n v="3"/>
    <x v="4"/>
    <x v="1"/>
    <x v="294"/>
    <x v="312"/>
    <x v="309"/>
    <x v="0"/>
    <n v="2"/>
    <x v="0"/>
    <x v="0"/>
    <x v="17388"/>
    <x v="5922"/>
    <n v="11063"/>
    <n v="46876"/>
    <s v="Credit Card"/>
    <s v="Yes"/>
    <n v="574.53"/>
    <x v="0"/>
    <x v="0"/>
    <d v="2024-07-26T00:00:00"/>
    <n v="8.35"/>
    <n v="0"/>
    <s v="No"/>
    <x v="0"/>
    <b v="1"/>
  </r>
  <r>
    <n v="267"/>
    <n v="1"/>
    <x v="1"/>
    <x v="0"/>
    <x v="294"/>
    <x v="351"/>
    <x v="350"/>
    <x v="1"/>
    <n v="1"/>
    <x v="0"/>
    <x v="0"/>
    <x v="17389"/>
    <x v="2424"/>
    <n v="7961"/>
    <n v="33731"/>
    <s v="Credit Card"/>
    <s v="Yes"/>
    <n v="576.91"/>
    <x v="0"/>
    <x v="0"/>
    <d v="2024-08-12T00:00:00"/>
    <n v="8.39"/>
    <n v="0"/>
    <s v="No"/>
    <x v="2"/>
    <b v="0"/>
  </r>
  <r>
    <n v="238"/>
    <n v="5"/>
    <x v="7"/>
    <x v="1"/>
    <x v="294"/>
    <x v="300"/>
    <x v="303"/>
    <x v="0"/>
    <n v="2"/>
    <x v="0"/>
    <x v="2"/>
    <x v="5907"/>
    <x v="5494"/>
    <n v="7603"/>
    <n v="32217"/>
    <s v="Debit Card"/>
    <s v="Yes"/>
    <n v="504.36"/>
    <x v="0"/>
    <x v="0"/>
    <d v="2024-07-30T00:00:00"/>
    <n v="0"/>
    <n v="0"/>
    <s v="No"/>
    <x v="5"/>
    <b v="0"/>
  </r>
  <r>
    <n v="215"/>
    <n v="5"/>
    <x v="0"/>
    <x v="1"/>
    <x v="294"/>
    <x v="352"/>
    <x v="350"/>
    <x v="2"/>
    <n v="1"/>
    <x v="1"/>
    <x v="1"/>
    <x v="17390"/>
    <x v="13791"/>
    <n v="4546"/>
    <n v="19261"/>
    <s v="PayPal"/>
    <s v="Yes"/>
    <n v="694.62"/>
    <x v="0"/>
    <x v="0"/>
    <d v="2024-07-18T00:00:00"/>
    <n v="0"/>
    <n v="0"/>
    <s v="No"/>
    <x v="4"/>
    <b v="0"/>
  </r>
  <r>
    <n v="400"/>
    <n v="3"/>
    <x v="4"/>
    <x v="1"/>
    <x v="294"/>
    <x v="293"/>
    <x v="295"/>
    <x v="1"/>
    <n v="1"/>
    <x v="0"/>
    <x v="1"/>
    <x v="17391"/>
    <x v="13792"/>
    <n v="6427"/>
    <n v="27233"/>
    <s v="Bank Transfer"/>
    <s v="Yes"/>
    <n v="442.07"/>
    <x v="2"/>
    <x v="1"/>
    <d v="2024-09-01T00:00:00"/>
    <n v="6.43"/>
    <n v="14.95"/>
    <s v="Yes"/>
    <x v="2"/>
    <b v="0"/>
  </r>
  <r>
    <n v="448"/>
    <n v="3"/>
    <x v="1"/>
    <x v="2"/>
    <x v="294"/>
    <x v="309"/>
    <x v="307"/>
    <x v="1"/>
    <n v="1"/>
    <x v="1"/>
    <x v="1"/>
    <x v="17392"/>
    <x v="13793"/>
    <n v="4000"/>
    <n v="16947"/>
    <s v="Debit Card"/>
    <s v="No"/>
    <n v="0"/>
    <x v="2"/>
    <x v="0"/>
    <d v="2024-08-14T00:00:00"/>
    <n v="3.05"/>
    <n v="0"/>
    <s v="No"/>
    <x v="0"/>
    <b v="0"/>
  </r>
  <r>
    <n v="321"/>
    <n v="3"/>
    <x v="0"/>
    <x v="0"/>
    <x v="294"/>
    <x v="302"/>
    <x v="300"/>
    <x v="0"/>
    <n v="2"/>
    <x v="0"/>
    <x v="0"/>
    <x v="17393"/>
    <x v="8602"/>
    <n v="7599"/>
    <n v="32200"/>
    <s v="Bank Transfer"/>
    <s v="Yes"/>
    <n v="998.63"/>
    <x v="0"/>
    <x v="2"/>
    <d v="2024-08-01T00:00:00"/>
    <n v="14.52"/>
    <n v="0"/>
    <s v="No"/>
    <x v="6"/>
    <b v="0"/>
  </r>
  <r>
    <n v="312"/>
    <n v="5"/>
    <x v="1"/>
    <x v="1"/>
    <x v="294"/>
    <x v="324"/>
    <x v="323"/>
    <x v="0"/>
    <n v="3"/>
    <x v="1"/>
    <x v="0"/>
    <x v="17394"/>
    <x v="10557"/>
    <n v="7187"/>
    <n v="30451"/>
    <s v="PayPal"/>
    <s v="No"/>
    <n v="0"/>
    <x v="0"/>
    <x v="2"/>
    <d v="2024-07-31T00:00:00"/>
    <n v="0"/>
    <n v="0"/>
    <s v="No"/>
    <x v="5"/>
    <b v="0"/>
  </r>
  <r>
    <n v="228"/>
    <n v="1"/>
    <x v="3"/>
    <x v="3"/>
    <x v="294"/>
    <x v="312"/>
    <x v="309"/>
    <x v="1"/>
    <n v="1"/>
    <x v="0"/>
    <x v="0"/>
    <x v="17395"/>
    <x v="13794"/>
    <n v="4520"/>
    <n v="19152"/>
    <s v="Credit Card"/>
    <s v="No"/>
    <n v="0"/>
    <x v="2"/>
    <x v="2"/>
    <d v="2024-08-14T00:00:00"/>
    <n v="6.81"/>
    <n v="0"/>
    <s v="No"/>
    <x v="0"/>
    <b v="1"/>
  </r>
  <r>
    <n v="2"/>
    <n v="1"/>
    <x v="8"/>
    <x v="0"/>
    <x v="294"/>
    <x v="340"/>
    <x v="341"/>
    <x v="1"/>
    <n v="1"/>
    <x v="0"/>
    <x v="1"/>
    <x v="17396"/>
    <x v="5001"/>
    <n v="3692"/>
    <n v="15641"/>
    <s v="PayPal"/>
    <s v="Yes"/>
    <n v="625.33000000000004"/>
    <x v="0"/>
    <x v="0"/>
    <d v="2024-08-06T00:00:00"/>
    <n v="9.09"/>
    <n v="0"/>
    <s v="No"/>
    <x v="6"/>
    <b v="1"/>
  </r>
  <r>
    <n v="482"/>
    <n v="5"/>
    <x v="8"/>
    <x v="0"/>
    <x v="294"/>
    <x v="296"/>
    <x v="297"/>
    <x v="0"/>
    <n v="1"/>
    <x v="1"/>
    <x v="0"/>
    <x v="17397"/>
    <x v="3713"/>
    <n v="9777"/>
    <n v="41426"/>
    <s v="Credit Card"/>
    <s v="Yes"/>
    <n v="983.06"/>
    <x v="2"/>
    <x v="0"/>
    <d v="2024-10-21T00:00:00"/>
    <n v="0"/>
    <n v="59.3"/>
    <s v="Yes"/>
    <x v="1"/>
    <b v="0"/>
  </r>
  <r>
    <n v="113"/>
    <n v="7"/>
    <x v="2"/>
    <x v="1"/>
    <x v="294"/>
    <x v="341"/>
    <x v="342"/>
    <x v="0"/>
    <n v="2"/>
    <x v="0"/>
    <x v="1"/>
    <x v="17398"/>
    <x v="13795"/>
    <n v="5003"/>
    <n v="21199"/>
    <s v="Credit Card"/>
    <s v="No"/>
    <n v="0"/>
    <x v="2"/>
    <x v="0"/>
    <d v="2024-08-14T00:00:00"/>
    <n v="0"/>
    <n v="0"/>
    <s v="No"/>
    <x v="5"/>
    <b v="1"/>
  </r>
  <r>
    <n v="119"/>
    <n v="5"/>
    <x v="7"/>
    <x v="0"/>
    <x v="294"/>
    <x v="331"/>
    <x v="331"/>
    <x v="1"/>
    <n v="1"/>
    <x v="1"/>
    <x v="0"/>
    <x v="17399"/>
    <x v="13796"/>
    <n v="7276"/>
    <n v="30828"/>
    <s v="Bank Transfer"/>
    <s v="No"/>
    <n v="0"/>
    <x v="0"/>
    <x v="2"/>
    <d v="2024-07-26T00:00:00"/>
    <n v="0"/>
    <n v="0"/>
    <s v="No"/>
    <x v="5"/>
    <b v="0"/>
  </r>
  <r>
    <n v="379"/>
    <n v="7"/>
    <x v="6"/>
    <x v="0"/>
    <x v="294"/>
    <x v="346"/>
    <x v="346"/>
    <x v="1"/>
    <n v="1"/>
    <x v="1"/>
    <x v="1"/>
    <x v="17400"/>
    <x v="3822"/>
    <n v="5431.2"/>
    <n v="20081.2"/>
    <s v="Debit Card"/>
    <s v="Yes"/>
    <n v="0"/>
    <x v="2"/>
    <x v="0"/>
    <d v="2024-08-09T00:00:00"/>
    <n v="0"/>
    <n v="0"/>
    <s v="No"/>
    <x v="0"/>
    <b v="1"/>
  </r>
  <r>
    <n v="99"/>
    <n v="5"/>
    <x v="3"/>
    <x v="0"/>
    <x v="294"/>
    <x v="348"/>
    <x v="347"/>
    <x v="0"/>
    <n v="1"/>
    <x v="1"/>
    <x v="1"/>
    <x v="17401"/>
    <x v="13797"/>
    <n v="12748.8"/>
    <n v="47140.800000000003"/>
    <s v="PayPal"/>
    <s v="Yes"/>
    <n v="0"/>
    <x v="2"/>
    <x v="0"/>
    <d v="2024-08-15T00:00:00"/>
    <n v="0"/>
    <n v="0"/>
    <s v="No"/>
    <x v="4"/>
    <b v="1"/>
  </r>
  <r>
    <n v="385"/>
    <n v="5"/>
    <x v="1"/>
    <x v="0"/>
    <x v="294"/>
    <x v="315"/>
    <x v="318"/>
    <x v="0"/>
    <n v="1"/>
    <x v="0"/>
    <x v="1"/>
    <x v="17402"/>
    <x v="11282"/>
    <n v="9696"/>
    <n v="41086"/>
    <s v="PayPal"/>
    <s v="Yes"/>
    <n v="720.68"/>
    <x v="2"/>
    <x v="0"/>
    <d v="2024-08-11T00:00:00"/>
    <n v="0"/>
    <n v="0"/>
    <s v="No"/>
    <x v="5"/>
    <b v="0"/>
  </r>
  <r>
    <n v="414"/>
    <n v="5"/>
    <x v="3"/>
    <x v="0"/>
    <x v="294"/>
    <x v="327"/>
    <x v="329"/>
    <x v="1"/>
    <n v="1"/>
    <x v="1"/>
    <x v="0"/>
    <x v="17403"/>
    <x v="13798"/>
    <n v="6091"/>
    <n v="25808"/>
    <s v="PayPal"/>
    <s v="No"/>
    <n v="0"/>
    <x v="0"/>
    <x v="0"/>
    <d v="2024-07-26T00:00:00"/>
    <n v="0"/>
    <n v="0"/>
    <s v="No"/>
    <x v="2"/>
    <b v="1"/>
  </r>
  <r>
    <n v="413"/>
    <n v="5"/>
    <x v="6"/>
    <x v="1"/>
    <x v="294"/>
    <x v="348"/>
    <x v="352"/>
    <x v="0"/>
    <n v="1"/>
    <x v="0"/>
    <x v="0"/>
    <x v="17404"/>
    <x v="13799"/>
    <n v="7362"/>
    <n v="31195"/>
    <s v="Bank Transfer"/>
    <s v="Yes"/>
    <n v="707.63"/>
    <x v="2"/>
    <x v="0"/>
    <d v="2024-08-02T00:00:00"/>
    <n v="0"/>
    <n v="0"/>
    <s v="No"/>
    <x v="3"/>
    <b v="1"/>
  </r>
  <r>
    <n v="119"/>
    <n v="3"/>
    <x v="7"/>
    <x v="0"/>
    <x v="294"/>
    <x v="329"/>
    <x v="326"/>
    <x v="0"/>
    <n v="2"/>
    <x v="0"/>
    <x v="1"/>
    <x v="17405"/>
    <x v="3557"/>
    <n v="5957"/>
    <n v="25240"/>
    <s v="Credit Card"/>
    <s v="Yes"/>
    <n v="0"/>
    <x v="2"/>
    <x v="0"/>
    <d v="2025-01-02T00:00:00"/>
    <n v="6.1"/>
    <n v="23.79"/>
    <s v="Yes"/>
    <x v="0"/>
    <b v="0"/>
  </r>
  <r>
    <n v="44"/>
    <n v="5"/>
    <x v="5"/>
    <x v="1"/>
    <x v="294"/>
    <x v="337"/>
    <x v="335"/>
    <x v="0"/>
    <n v="3"/>
    <x v="0"/>
    <x v="0"/>
    <x v="17406"/>
    <x v="5492"/>
    <n v="5293"/>
    <n v="22428"/>
    <s v="Credit Card"/>
    <s v="Yes"/>
    <n v="642.91"/>
    <x v="0"/>
    <x v="2"/>
    <d v="2024-07-19T00:00:00"/>
    <n v="0"/>
    <n v="0"/>
    <s v="No"/>
    <x v="6"/>
    <b v="0"/>
  </r>
  <r>
    <n v="297"/>
    <n v="1"/>
    <x v="3"/>
    <x v="1"/>
    <x v="294"/>
    <x v="343"/>
    <x v="342"/>
    <x v="1"/>
    <n v="2"/>
    <x v="0"/>
    <x v="1"/>
    <x v="17407"/>
    <x v="3945"/>
    <n v="10488"/>
    <n v="44440"/>
    <s v="Bank Transfer"/>
    <s v="Yes"/>
    <n v="315.98"/>
    <x v="0"/>
    <x v="0"/>
    <d v="2024-08-05T00:00:00"/>
    <n v="4.59"/>
    <n v="0"/>
    <s v="No"/>
    <x v="0"/>
    <b v="0"/>
  </r>
  <r>
    <n v="264"/>
    <n v="5"/>
    <x v="7"/>
    <x v="1"/>
    <x v="294"/>
    <x v="315"/>
    <x v="319"/>
    <x v="0"/>
    <n v="1"/>
    <x v="1"/>
    <x v="1"/>
    <x v="17408"/>
    <x v="8318"/>
    <n v="10551"/>
    <n v="44709"/>
    <s v="Bank Transfer"/>
    <s v="Yes"/>
    <n v="385.08"/>
    <x v="0"/>
    <x v="0"/>
    <d v="2024-08-01T00:00:00"/>
    <n v="0"/>
    <n v="0"/>
    <s v="No"/>
    <x v="2"/>
    <b v="0"/>
  </r>
  <r>
    <n v="440"/>
    <n v="7"/>
    <x v="8"/>
    <x v="0"/>
    <x v="295"/>
    <x v="324"/>
    <x v="322"/>
    <x v="1"/>
    <n v="1"/>
    <x v="1"/>
    <x v="1"/>
    <x v="17409"/>
    <x v="2746"/>
    <n v="12454.8"/>
    <n v="46055.8"/>
    <s v="Credit Card"/>
    <s v="Yes"/>
    <n v="270.14"/>
    <x v="0"/>
    <x v="0"/>
    <d v="2024-07-22T00:00:00"/>
    <n v="0"/>
    <n v="0"/>
    <s v="No"/>
    <x v="0"/>
    <b v="0"/>
  </r>
  <r>
    <n v="386"/>
    <n v="7"/>
    <x v="4"/>
    <x v="1"/>
    <x v="295"/>
    <x v="337"/>
    <x v="340"/>
    <x v="1"/>
    <n v="1"/>
    <x v="1"/>
    <x v="1"/>
    <x v="17410"/>
    <x v="13800"/>
    <n v="4235"/>
    <n v="17945"/>
    <s v="PayPal"/>
    <s v="Yes"/>
    <n v="941.14"/>
    <x v="0"/>
    <x v="0"/>
    <d v="2024-08-03T00:00:00"/>
    <n v="0"/>
    <n v="0"/>
    <s v="No"/>
    <x v="1"/>
    <b v="0"/>
  </r>
  <r>
    <n v="67"/>
    <n v="3"/>
    <x v="7"/>
    <x v="0"/>
    <x v="295"/>
    <x v="312"/>
    <x v="314"/>
    <x v="0"/>
    <n v="1"/>
    <x v="0"/>
    <x v="1"/>
    <x v="17411"/>
    <x v="6392"/>
    <n v="10470"/>
    <n v="44366"/>
    <s v="Credit Card"/>
    <s v="Yes"/>
    <n v="635.17999999999995"/>
    <x v="2"/>
    <x v="0"/>
    <d v="2024-07-18T00:00:00"/>
    <n v="9.24"/>
    <n v="0"/>
    <s v="No"/>
    <x v="3"/>
    <b v="1"/>
  </r>
  <r>
    <n v="155"/>
    <n v="5"/>
    <x v="0"/>
    <x v="1"/>
    <x v="295"/>
    <x v="347"/>
    <x v="351"/>
    <x v="0"/>
    <n v="1"/>
    <x v="0"/>
    <x v="0"/>
    <x v="17412"/>
    <x v="13801"/>
    <n v="2440"/>
    <n v="10338"/>
    <s v="Credit Card"/>
    <s v="Yes"/>
    <n v="330.19"/>
    <x v="0"/>
    <x v="0"/>
    <d v="2024-07-31T00:00:00"/>
    <n v="0"/>
    <n v="0"/>
    <s v="No"/>
    <x v="3"/>
    <b v="1"/>
  </r>
  <r>
    <n v="195"/>
    <n v="1"/>
    <x v="8"/>
    <x v="2"/>
    <x v="295"/>
    <x v="296"/>
    <x v="301"/>
    <x v="1"/>
    <n v="2"/>
    <x v="0"/>
    <x v="1"/>
    <x v="17413"/>
    <x v="13802"/>
    <n v="4685"/>
    <n v="19851"/>
    <s v="Credit Card"/>
    <s v="Yes"/>
    <n v="592.69000000000005"/>
    <x v="2"/>
    <x v="0"/>
    <d v="2024-08-02T00:00:00"/>
    <n v="8.6199999999999992"/>
    <n v="0"/>
    <s v="No"/>
    <x v="3"/>
    <b v="0"/>
  </r>
  <r>
    <n v="377"/>
    <n v="5"/>
    <x v="5"/>
    <x v="2"/>
    <x v="295"/>
    <x v="346"/>
    <x v="349"/>
    <x v="0"/>
    <n v="1"/>
    <x v="0"/>
    <x v="0"/>
    <x v="17414"/>
    <x v="13803"/>
    <n v="9186"/>
    <n v="38925"/>
    <s v="PayPal"/>
    <s v="Yes"/>
    <n v="924.16"/>
    <x v="0"/>
    <x v="0"/>
    <d v="2024-08-28T00:00:00"/>
    <n v="0"/>
    <n v="0"/>
    <s v="No"/>
    <x v="3"/>
    <b v="1"/>
  </r>
  <r>
    <n v="139"/>
    <n v="7"/>
    <x v="7"/>
    <x v="1"/>
    <x v="295"/>
    <x v="340"/>
    <x v="338"/>
    <x v="0"/>
    <n v="1"/>
    <x v="0"/>
    <x v="0"/>
    <x v="17415"/>
    <x v="8606"/>
    <n v="1684"/>
    <n v="7132"/>
    <s v="Credit Card"/>
    <s v="Yes"/>
    <n v="6353.9"/>
    <x v="2"/>
    <x v="2"/>
    <d v="2024-10-25T00:00:00"/>
    <n v="0"/>
    <n v="24.74"/>
    <s v="Yes"/>
    <x v="5"/>
    <b v="1"/>
  </r>
  <r>
    <n v="375"/>
    <n v="1"/>
    <x v="8"/>
    <x v="3"/>
    <x v="295"/>
    <x v="308"/>
    <x v="311"/>
    <x v="0"/>
    <n v="1"/>
    <x v="0"/>
    <x v="0"/>
    <x v="17416"/>
    <x v="4964"/>
    <n v="7005"/>
    <n v="29683"/>
    <s v="Bank Transfer"/>
    <s v="No"/>
    <n v="0"/>
    <x v="2"/>
    <x v="2"/>
    <d v="2024-08-12T00:00:00"/>
    <n v="1.57"/>
    <n v="0"/>
    <s v="No"/>
    <x v="5"/>
    <b v="0"/>
  </r>
  <r>
    <n v="113"/>
    <n v="1"/>
    <x v="5"/>
    <x v="3"/>
    <x v="295"/>
    <x v="299"/>
    <x v="300"/>
    <x v="0"/>
    <n v="1"/>
    <x v="1"/>
    <x v="0"/>
    <x v="17417"/>
    <x v="13804"/>
    <n v="10631"/>
    <n v="45047"/>
    <s v="Credit Card"/>
    <s v="No"/>
    <n v="0"/>
    <x v="2"/>
    <x v="0"/>
    <d v="2024-07-19T00:00:00"/>
    <n v="2.9"/>
    <n v="0"/>
    <s v="No"/>
    <x v="5"/>
    <b v="0"/>
  </r>
  <r>
    <n v="268"/>
    <n v="5"/>
    <x v="6"/>
    <x v="1"/>
    <x v="295"/>
    <x v="342"/>
    <x v="345"/>
    <x v="1"/>
    <n v="1"/>
    <x v="0"/>
    <x v="1"/>
    <x v="17418"/>
    <x v="1059"/>
    <n v="8679"/>
    <n v="36774"/>
    <s v="Credit Card"/>
    <s v="Yes"/>
    <n v="832.76"/>
    <x v="2"/>
    <x v="0"/>
    <d v="2024-07-18T00:00:00"/>
    <n v="0"/>
    <n v="0"/>
    <s v="No"/>
    <x v="1"/>
    <b v="0"/>
  </r>
  <r>
    <n v="152"/>
    <n v="1"/>
    <x v="1"/>
    <x v="1"/>
    <x v="295"/>
    <x v="335"/>
    <x v="333"/>
    <x v="2"/>
    <n v="1"/>
    <x v="0"/>
    <x v="0"/>
    <x v="17419"/>
    <x v="13805"/>
    <n v="5186"/>
    <n v="21973"/>
    <s v="Credit Card"/>
    <s v="Yes"/>
    <n v="772.49"/>
    <x v="0"/>
    <x v="0"/>
    <d v="2024-07-30T00:00:00"/>
    <n v="11.23"/>
    <n v="0"/>
    <s v="No"/>
    <x v="5"/>
    <b v="1"/>
  </r>
  <r>
    <n v="277"/>
    <n v="3"/>
    <x v="2"/>
    <x v="1"/>
    <x v="295"/>
    <x v="349"/>
    <x v="351"/>
    <x v="0"/>
    <n v="2"/>
    <x v="0"/>
    <x v="0"/>
    <x v="17420"/>
    <x v="13806"/>
    <n v="6714"/>
    <n v="28449"/>
    <s v="PayPal"/>
    <s v="Yes"/>
    <n v="527.71"/>
    <x v="0"/>
    <x v="0"/>
    <d v="2024-07-21T00:00:00"/>
    <n v="7.67"/>
    <n v="0"/>
    <s v="No"/>
    <x v="5"/>
    <b v="0"/>
  </r>
  <r>
    <n v="347"/>
    <n v="1"/>
    <x v="4"/>
    <x v="3"/>
    <x v="295"/>
    <x v="326"/>
    <x v="329"/>
    <x v="0"/>
    <n v="2"/>
    <x v="0"/>
    <x v="1"/>
    <x v="17421"/>
    <x v="13807"/>
    <n v="1825"/>
    <n v="7731"/>
    <s v="Bank Transfer"/>
    <s v="No"/>
    <n v="0"/>
    <x v="2"/>
    <x v="0"/>
    <d v="2024-07-22T00:00:00"/>
    <n v="1.29"/>
    <n v="0"/>
    <s v="No"/>
    <x v="1"/>
    <b v="1"/>
  </r>
  <r>
    <n v="486"/>
    <n v="7"/>
    <x v="6"/>
    <x v="1"/>
    <x v="295"/>
    <x v="295"/>
    <x v="298"/>
    <x v="0"/>
    <n v="2"/>
    <x v="0"/>
    <x v="2"/>
    <x v="12046"/>
    <x v="7588"/>
    <n v="5952"/>
    <n v="25218"/>
    <s v="PayPal"/>
    <s v="Yes"/>
    <n v="646.73"/>
    <x v="0"/>
    <x v="0"/>
    <d v="2024-07-29T00:00:00"/>
    <n v="0"/>
    <n v="0"/>
    <s v="No"/>
    <x v="2"/>
    <b v="0"/>
  </r>
  <r>
    <n v="284"/>
    <n v="3"/>
    <x v="1"/>
    <x v="3"/>
    <x v="295"/>
    <x v="343"/>
    <x v="342"/>
    <x v="0"/>
    <n v="2"/>
    <x v="0"/>
    <x v="0"/>
    <x v="17422"/>
    <x v="8933"/>
    <n v="11030"/>
    <n v="46738"/>
    <s v="Bank Transfer"/>
    <s v="Yes"/>
    <n v="208.44"/>
    <x v="2"/>
    <x v="2"/>
    <d v="2024-07-20T00:00:00"/>
    <n v="3.03"/>
    <n v="0"/>
    <s v="No"/>
    <x v="0"/>
    <b v="0"/>
  </r>
  <r>
    <n v="227"/>
    <n v="1"/>
    <x v="5"/>
    <x v="1"/>
    <x v="295"/>
    <x v="298"/>
    <x v="298"/>
    <x v="1"/>
    <n v="1"/>
    <x v="1"/>
    <x v="1"/>
    <x v="17423"/>
    <x v="6031"/>
    <n v="4226"/>
    <n v="17907"/>
    <s v="Debit Card"/>
    <s v="Yes"/>
    <n v="227.23"/>
    <x v="2"/>
    <x v="0"/>
    <d v="2024-07-26T00:00:00"/>
    <n v="3.3"/>
    <n v="0"/>
    <s v="No"/>
    <x v="4"/>
    <b v="1"/>
  </r>
  <r>
    <n v="407"/>
    <n v="3"/>
    <x v="1"/>
    <x v="3"/>
    <x v="295"/>
    <x v="329"/>
    <x v="337"/>
    <x v="0"/>
    <n v="1"/>
    <x v="1"/>
    <x v="0"/>
    <x v="17424"/>
    <x v="6366"/>
    <n v="10277"/>
    <n v="43545"/>
    <s v="Credit Card"/>
    <s v="Yes"/>
    <n v="746.26"/>
    <x v="2"/>
    <x v="1"/>
    <d v="2024-08-14T00:00:00"/>
    <n v="10.85"/>
    <n v="0"/>
    <s v="No"/>
    <x v="1"/>
    <b v="0"/>
  </r>
  <r>
    <n v="280"/>
    <n v="5"/>
    <x v="2"/>
    <x v="3"/>
    <x v="295"/>
    <x v="338"/>
    <x v="336"/>
    <x v="1"/>
    <n v="1"/>
    <x v="1"/>
    <x v="0"/>
    <x v="4763"/>
    <x v="13808"/>
    <n v="2960"/>
    <n v="12541"/>
    <s v="Credit Card"/>
    <s v="Yes"/>
    <n v="960.48"/>
    <x v="1"/>
    <x v="0"/>
    <d v="2024-08-11T00:00:00"/>
    <n v="0"/>
    <n v="0"/>
    <s v="No"/>
    <x v="0"/>
    <b v="0"/>
  </r>
  <r>
    <n v="204"/>
    <n v="1"/>
    <x v="8"/>
    <x v="1"/>
    <x v="295"/>
    <x v="341"/>
    <x v="344"/>
    <x v="1"/>
    <n v="1"/>
    <x v="1"/>
    <x v="0"/>
    <x v="17425"/>
    <x v="13809"/>
    <n v="7344"/>
    <n v="31118"/>
    <s v="Bank Transfer"/>
    <s v="Yes"/>
    <n v="713.64"/>
    <x v="1"/>
    <x v="1"/>
    <d v="2024-07-25T00:00:00"/>
    <n v="10.38"/>
    <n v="0"/>
    <s v="No"/>
    <x v="2"/>
    <b v="1"/>
  </r>
  <r>
    <n v="440"/>
    <n v="7"/>
    <x v="0"/>
    <x v="1"/>
    <x v="295"/>
    <x v="316"/>
    <x v="315"/>
    <x v="0"/>
    <n v="1"/>
    <x v="0"/>
    <x v="1"/>
    <x v="17426"/>
    <x v="7057"/>
    <n v="10038"/>
    <n v="42534"/>
    <s v="Debit Card"/>
    <s v="Yes"/>
    <n v="1032.79"/>
    <x v="2"/>
    <x v="0"/>
    <d v="2024-08-14T00:00:00"/>
    <n v="0"/>
    <n v="0"/>
    <s v="No"/>
    <x v="2"/>
    <b v="0"/>
  </r>
  <r>
    <n v="367"/>
    <n v="3"/>
    <x v="6"/>
    <x v="1"/>
    <x v="295"/>
    <x v="300"/>
    <x v="302"/>
    <x v="0"/>
    <n v="1"/>
    <x v="1"/>
    <x v="2"/>
    <x v="17427"/>
    <x v="1851"/>
    <n v="5907"/>
    <n v="25028"/>
    <s v="Debit Card"/>
    <s v="Yes"/>
    <n v="288.05"/>
    <x v="0"/>
    <x v="0"/>
    <d v="2024-07-21T00:00:00"/>
    <n v="4.1900000000000004"/>
    <n v="0"/>
    <s v="No"/>
    <x v="3"/>
    <b v="0"/>
  </r>
  <r>
    <n v="334"/>
    <n v="1"/>
    <x v="0"/>
    <x v="0"/>
    <x v="295"/>
    <x v="337"/>
    <x v="341"/>
    <x v="0"/>
    <n v="1"/>
    <x v="1"/>
    <x v="1"/>
    <x v="17428"/>
    <x v="13810"/>
    <n v="3556.8"/>
    <n v="13148.8"/>
    <s v="PayPal"/>
    <s v="Yes"/>
    <n v="1129.7"/>
    <x v="0"/>
    <x v="0"/>
    <d v="2024-07-28T00:00:00"/>
    <n v="9.86"/>
    <n v="0"/>
    <s v="No"/>
    <x v="2"/>
    <b v="0"/>
  </r>
  <r>
    <n v="466"/>
    <n v="5"/>
    <x v="6"/>
    <x v="0"/>
    <x v="295"/>
    <x v="331"/>
    <x v="337"/>
    <x v="1"/>
    <n v="1"/>
    <x v="0"/>
    <x v="0"/>
    <x v="17429"/>
    <x v="13811"/>
    <n v="7849"/>
    <n v="33259"/>
    <s v="Credit Card"/>
    <s v="Yes"/>
    <n v="145.11000000000001"/>
    <x v="1"/>
    <x v="0"/>
    <d v="2024-08-08T00:00:00"/>
    <n v="0"/>
    <n v="0"/>
    <s v="No"/>
    <x v="3"/>
    <b v="0"/>
  </r>
  <r>
    <n v="207"/>
    <n v="7"/>
    <x v="8"/>
    <x v="1"/>
    <x v="295"/>
    <x v="330"/>
    <x v="337"/>
    <x v="0"/>
    <n v="2"/>
    <x v="0"/>
    <x v="0"/>
    <x v="17430"/>
    <x v="8493"/>
    <n v="6876"/>
    <n v="29135"/>
    <s v="Credit Card"/>
    <s v="No"/>
    <n v="0"/>
    <x v="0"/>
    <x v="2"/>
    <d v="2024-08-04T00:00:00"/>
    <n v="0"/>
    <n v="0"/>
    <s v="No"/>
    <x v="2"/>
    <b v="0"/>
  </r>
  <r>
    <n v="250"/>
    <n v="1"/>
    <x v="5"/>
    <x v="3"/>
    <x v="295"/>
    <x v="309"/>
    <x v="307"/>
    <x v="1"/>
    <n v="2"/>
    <x v="1"/>
    <x v="1"/>
    <x v="17431"/>
    <x v="13812"/>
    <n v="8574"/>
    <n v="31704"/>
    <s v="PayPal"/>
    <s v="No"/>
    <n v="0"/>
    <x v="0"/>
    <x v="0"/>
    <d v="2024-08-11T00:00:00"/>
    <n v="1.28"/>
    <n v="0"/>
    <s v="No"/>
    <x v="0"/>
    <b v="0"/>
  </r>
  <r>
    <n v="168"/>
    <n v="1"/>
    <x v="2"/>
    <x v="3"/>
    <x v="295"/>
    <x v="353"/>
    <x v="354"/>
    <x v="0"/>
    <n v="1"/>
    <x v="0"/>
    <x v="0"/>
    <x v="17432"/>
    <x v="3338"/>
    <n v="8840"/>
    <n v="37459"/>
    <s v="Debit Card"/>
    <s v="Yes"/>
    <n v="0"/>
    <x v="2"/>
    <x v="0"/>
    <d v="2024-07-25T00:00:00"/>
    <n v="9.26"/>
    <n v="0"/>
    <s v="No"/>
    <x v="2"/>
    <b v="1"/>
  </r>
  <r>
    <n v="157"/>
    <n v="3"/>
    <x v="5"/>
    <x v="1"/>
    <x v="295"/>
    <x v="341"/>
    <x v="346"/>
    <x v="1"/>
    <n v="1"/>
    <x v="0"/>
    <x v="2"/>
    <x v="17433"/>
    <x v="1707"/>
    <n v="1420"/>
    <n v="6014"/>
    <s v="Bank Transfer"/>
    <s v="Yes"/>
    <n v="808.28"/>
    <x v="2"/>
    <x v="0"/>
    <d v="2024-07-19T00:00:00"/>
    <n v="11.75"/>
    <n v="0"/>
    <s v="No"/>
    <x v="1"/>
    <b v="1"/>
  </r>
  <r>
    <n v="491"/>
    <n v="1"/>
    <x v="4"/>
    <x v="3"/>
    <x v="295"/>
    <x v="323"/>
    <x v="321"/>
    <x v="1"/>
    <n v="2"/>
    <x v="0"/>
    <x v="1"/>
    <x v="17434"/>
    <x v="13813"/>
    <n v="11225"/>
    <n v="47564"/>
    <s v="Credit Card"/>
    <s v="Yes"/>
    <n v="0"/>
    <x v="0"/>
    <x v="0"/>
    <d v="2024-07-26T00:00:00"/>
    <n v="11.98"/>
    <n v="0"/>
    <s v="No"/>
    <x v="0"/>
    <b v="0"/>
  </r>
  <r>
    <n v="12"/>
    <n v="3"/>
    <x v="8"/>
    <x v="0"/>
    <x v="295"/>
    <x v="327"/>
    <x v="328"/>
    <x v="1"/>
    <n v="2"/>
    <x v="0"/>
    <x v="2"/>
    <x v="9178"/>
    <x v="8145"/>
    <n v="4480"/>
    <n v="18983"/>
    <s v="Bank Transfer"/>
    <s v="Yes"/>
    <n v="1009.37"/>
    <x v="2"/>
    <x v="0"/>
    <d v="2024-07-19T00:00:00"/>
    <n v="14.68"/>
    <n v="0"/>
    <s v="No"/>
    <x v="6"/>
    <b v="1"/>
  </r>
  <r>
    <n v="293"/>
    <n v="1"/>
    <x v="4"/>
    <x v="1"/>
    <x v="295"/>
    <x v="346"/>
    <x v="347"/>
    <x v="0"/>
    <n v="1"/>
    <x v="0"/>
    <x v="0"/>
    <x v="17435"/>
    <x v="11384"/>
    <n v="10618"/>
    <n v="44991"/>
    <s v="Credit Card"/>
    <s v="Yes"/>
    <n v="606.03"/>
    <x v="0"/>
    <x v="2"/>
    <d v="2024-08-04T00:00:00"/>
    <n v="8.81"/>
    <n v="0"/>
    <s v="No"/>
    <x v="2"/>
    <b v="1"/>
  </r>
  <r>
    <n v="234"/>
    <n v="1"/>
    <x v="4"/>
    <x v="2"/>
    <x v="295"/>
    <x v="315"/>
    <x v="315"/>
    <x v="2"/>
    <n v="1"/>
    <x v="0"/>
    <x v="0"/>
    <x v="17436"/>
    <x v="10329"/>
    <n v="11304"/>
    <n v="47897"/>
    <s v="Credit Card"/>
    <s v="Yes"/>
    <n v="656.76"/>
    <x v="0"/>
    <x v="0"/>
    <d v="2024-08-15T00:00:00"/>
    <n v="9.5500000000000007"/>
    <n v="0"/>
    <s v="No"/>
    <x v="4"/>
    <b v="0"/>
  </r>
  <r>
    <n v="83"/>
    <n v="3"/>
    <x v="5"/>
    <x v="2"/>
    <x v="295"/>
    <x v="321"/>
    <x v="318"/>
    <x v="0"/>
    <n v="1"/>
    <x v="0"/>
    <x v="1"/>
    <x v="17437"/>
    <x v="452"/>
    <n v="6018"/>
    <n v="25501"/>
    <s v="Debit Card"/>
    <s v="Yes"/>
    <n v="0"/>
    <x v="0"/>
    <x v="0"/>
    <d v="2024-08-09T00:00:00"/>
    <n v="7.25"/>
    <n v="0"/>
    <s v="No"/>
    <x v="0"/>
    <b v="1"/>
  </r>
  <r>
    <n v="363"/>
    <n v="5"/>
    <x v="6"/>
    <x v="1"/>
    <x v="295"/>
    <x v="345"/>
    <x v="345"/>
    <x v="0"/>
    <n v="2"/>
    <x v="1"/>
    <x v="1"/>
    <x v="17438"/>
    <x v="1738"/>
    <n v="10049"/>
    <n v="42582"/>
    <s v="Bank Transfer"/>
    <s v="Yes"/>
    <n v="716.99"/>
    <x v="1"/>
    <x v="0"/>
    <d v="2024-07-24T00:00:00"/>
    <n v="0"/>
    <n v="0"/>
    <s v="No"/>
    <x v="5"/>
    <b v="0"/>
  </r>
  <r>
    <n v="477"/>
    <n v="5"/>
    <x v="1"/>
    <x v="1"/>
    <x v="295"/>
    <x v="336"/>
    <x v="338"/>
    <x v="1"/>
    <n v="1"/>
    <x v="1"/>
    <x v="1"/>
    <x v="17439"/>
    <x v="13814"/>
    <n v="11251"/>
    <n v="47675"/>
    <s v="Debit Card"/>
    <s v="Yes"/>
    <n v="92.51"/>
    <x v="2"/>
    <x v="1"/>
    <d v="2024-07-31T00:00:00"/>
    <n v="0"/>
    <n v="0"/>
    <s v="No"/>
    <x v="1"/>
    <b v="0"/>
  </r>
  <r>
    <n v="461"/>
    <n v="3"/>
    <x v="6"/>
    <x v="1"/>
    <x v="295"/>
    <x v="314"/>
    <x v="316"/>
    <x v="0"/>
    <n v="1"/>
    <x v="1"/>
    <x v="0"/>
    <x v="17440"/>
    <x v="3819"/>
    <n v="3619"/>
    <n v="15333"/>
    <s v="Debit Card"/>
    <s v="Yes"/>
    <n v="798.14"/>
    <x v="2"/>
    <x v="2"/>
    <d v="2024-08-12T00:00:00"/>
    <n v="11.61"/>
    <n v="0"/>
    <s v="No"/>
    <x v="6"/>
    <b v="0"/>
  </r>
  <r>
    <n v="167"/>
    <n v="3"/>
    <x v="7"/>
    <x v="0"/>
    <x v="295"/>
    <x v="321"/>
    <x v="319"/>
    <x v="1"/>
    <n v="2"/>
    <x v="0"/>
    <x v="0"/>
    <x v="3107"/>
    <x v="2992"/>
    <n v="9998"/>
    <n v="42366"/>
    <s v="Debit Card"/>
    <s v="Yes"/>
    <n v="587.86"/>
    <x v="0"/>
    <x v="0"/>
    <d v="2024-08-07T00:00:00"/>
    <n v="8.5500000000000007"/>
    <n v="0"/>
    <s v="No"/>
    <x v="4"/>
    <b v="1"/>
  </r>
  <r>
    <n v="60"/>
    <n v="5"/>
    <x v="6"/>
    <x v="1"/>
    <x v="295"/>
    <x v="315"/>
    <x v="315"/>
    <x v="0"/>
    <n v="1"/>
    <x v="1"/>
    <x v="1"/>
    <x v="17441"/>
    <x v="7331"/>
    <n v="7833"/>
    <n v="33189"/>
    <s v="Debit Card"/>
    <s v="Yes"/>
    <n v="376"/>
    <x v="1"/>
    <x v="0"/>
    <d v="2024-12-26T00:00:00"/>
    <n v="0"/>
    <n v="13.3"/>
    <s v="Yes"/>
    <x v="4"/>
    <b v="0"/>
  </r>
  <r>
    <n v="147"/>
    <n v="5"/>
    <x v="0"/>
    <x v="0"/>
    <x v="295"/>
    <x v="353"/>
    <x v="355"/>
    <x v="0"/>
    <n v="1"/>
    <x v="0"/>
    <x v="0"/>
    <x v="17442"/>
    <x v="13815"/>
    <n v="3475"/>
    <n v="14724"/>
    <s v="PayPal"/>
    <s v="Yes"/>
    <n v="113.43"/>
    <x v="1"/>
    <x v="0"/>
    <d v="2024-08-13T00:00:00"/>
    <n v="0"/>
    <n v="0"/>
    <s v="No"/>
    <x v="1"/>
    <b v="1"/>
  </r>
  <r>
    <n v="114"/>
    <n v="1"/>
    <x v="9"/>
    <x v="1"/>
    <x v="295"/>
    <x v="303"/>
    <x v="300"/>
    <x v="0"/>
    <n v="1"/>
    <x v="1"/>
    <x v="0"/>
    <x v="17443"/>
    <x v="13816"/>
    <n v="10610"/>
    <n v="44957"/>
    <s v="PayPal"/>
    <s v="Yes"/>
    <n v="699.3"/>
    <x v="0"/>
    <x v="2"/>
    <d v="2024-07-22T00:00:00"/>
    <n v="10.17"/>
    <n v="0"/>
    <s v="No"/>
    <x v="0"/>
    <b v="0"/>
  </r>
  <r>
    <n v="394"/>
    <n v="5"/>
    <x v="6"/>
    <x v="3"/>
    <x v="295"/>
    <x v="310"/>
    <x v="313"/>
    <x v="0"/>
    <n v="1"/>
    <x v="0"/>
    <x v="0"/>
    <x v="17444"/>
    <x v="10035"/>
    <n v="8627"/>
    <n v="36556"/>
    <s v="PayPal"/>
    <s v="Yes"/>
    <n v="1043.6600000000001"/>
    <x v="0"/>
    <x v="0"/>
    <d v="2024-07-25T00:00:00"/>
    <n v="0"/>
    <n v="0"/>
    <s v="No"/>
    <x v="1"/>
    <b v="0"/>
  </r>
  <r>
    <n v="10"/>
    <n v="1"/>
    <x v="4"/>
    <x v="0"/>
    <x v="295"/>
    <x v="337"/>
    <x v="336"/>
    <x v="0"/>
    <n v="1"/>
    <x v="0"/>
    <x v="0"/>
    <x v="17445"/>
    <x v="12620"/>
    <n v="6687"/>
    <n v="28332"/>
    <s v="Bank Transfer"/>
    <s v="Yes"/>
    <n v="1413.22"/>
    <x v="2"/>
    <x v="0"/>
    <d v="2024-07-19T00:00:00"/>
    <n v="20.55"/>
    <n v="0"/>
    <s v="No"/>
    <x v="5"/>
    <b v="0"/>
  </r>
  <r>
    <n v="454"/>
    <n v="7"/>
    <x v="6"/>
    <x v="1"/>
    <x v="295"/>
    <x v="345"/>
    <x v="348"/>
    <x v="0"/>
    <n v="1"/>
    <x v="0"/>
    <x v="0"/>
    <x v="17446"/>
    <x v="2405"/>
    <n v="9478"/>
    <n v="40162"/>
    <s v="PayPal"/>
    <s v="No"/>
    <n v="0"/>
    <x v="0"/>
    <x v="2"/>
    <d v="2024-07-21T00:00:00"/>
    <n v="0"/>
    <n v="0"/>
    <s v="No"/>
    <x v="2"/>
    <b v="0"/>
  </r>
  <r>
    <n v="99"/>
    <n v="1"/>
    <x v="8"/>
    <x v="2"/>
    <x v="295"/>
    <x v="340"/>
    <x v="338"/>
    <x v="0"/>
    <n v="3"/>
    <x v="0"/>
    <x v="1"/>
    <x v="17447"/>
    <x v="13817"/>
    <n v="6954"/>
    <n v="29466"/>
    <s v="Bank Transfer"/>
    <s v="Yes"/>
    <n v="100.3"/>
    <x v="2"/>
    <x v="0"/>
    <d v="2024-07-30T00:00:00"/>
    <n v="1.46"/>
    <n v="0"/>
    <s v="No"/>
    <x v="5"/>
    <b v="1"/>
  </r>
  <r>
    <n v="20"/>
    <n v="3"/>
    <x v="2"/>
    <x v="0"/>
    <x v="295"/>
    <x v="326"/>
    <x v="329"/>
    <x v="1"/>
    <n v="1"/>
    <x v="0"/>
    <x v="1"/>
    <x v="17448"/>
    <x v="13818"/>
    <n v="2627"/>
    <n v="11128"/>
    <s v="Bank Transfer"/>
    <s v="No"/>
    <n v="0"/>
    <x v="0"/>
    <x v="0"/>
    <d v="2024-08-02T00:00:00"/>
    <n v="5.51"/>
    <n v="0"/>
    <s v="No"/>
    <x v="1"/>
    <b v="1"/>
  </r>
  <r>
    <n v="282"/>
    <n v="5"/>
    <x v="8"/>
    <x v="1"/>
    <x v="295"/>
    <x v="300"/>
    <x v="301"/>
    <x v="1"/>
    <n v="1"/>
    <x v="0"/>
    <x v="0"/>
    <x v="17449"/>
    <x v="13819"/>
    <n v="5599"/>
    <n v="23724"/>
    <s v="Debit Card"/>
    <s v="Yes"/>
    <n v="828.41"/>
    <x v="1"/>
    <x v="0"/>
    <d v="2024-07-26T00:00:00"/>
    <n v="0"/>
    <n v="0"/>
    <s v="No"/>
    <x v="6"/>
    <b v="0"/>
  </r>
  <r>
    <n v="9"/>
    <n v="7"/>
    <x v="0"/>
    <x v="2"/>
    <x v="295"/>
    <x v="353"/>
    <x v="356"/>
    <x v="0"/>
    <n v="1"/>
    <x v="0"/>
    <x v="1"/>
    <x v="17450"/>
    <x v="6375"/>
    <n v="10900"/>
    <n v="46185"/>
    <s v="PayPal"/>
    <s v="No"/>
    <n v="0"/>
    <x v="2"/>
    <x v="0"/>
    <d v="2024-08-07T00:00:00"/>
    <n v="0"/>
    <n v="0"/>
    <s v="No"/>
    <x v="4"/>
    <b v="1"/>
  </r>
  <r>
    <n v="459"/>
    <n v="7"/>
    <x v="0"/>
    <x v="1"/>
    <x v="295"/>
    <x v="353"/>
    <x v="353"/>
    <x v="2"/>
    <n v="1"/>
    <x v="0"/>
    <x v="1"/>
    <x v="17451"/>
    <x v="10351"/>
    <n v="3851"/>
    <n v="16316"/>
    <s v="Bank Transfer"/>
    <s v="Yes"/>
    <n v="304.94"/>
    <x v="0"/>
    <x v="0"/>
    <d v="2024-08-09T00:00:00"/>
    <n v="0"/>
    <n v="0"/>
    <s v="No"/>
    <x v="0"/>
    <b v="1"/>
  </r>
  <r>
    <n v="37"/>
    <n v="5"/>
    <x v="3"/>
    <x v="0"/>
    <x v="295"/>
    <x v="309"/>
    <x v="311"/>
    <x v="0"/>
    <n v="2"/>
    <x v="0"/>
    <x v="1"/>
    <x v="17452"/>
    <x v="13820"/>
    <n v="8223"/>
    <n v="34843"/>
    <s v="PayPal"/>
    <s v="Yes"/>
    <n v="308.74"/>
    <x v="2"/>
    <x v="0"/>
    <d v="2024-08-15T00:00:00"/>
    <n v="0"/>
    <n v="0"/>
    <s v="No"/>
    <x v="4"/>
    <b v="0"/>
  </r>
  <r>
    <n v="204"/>
    <n v="1"/>
    <x v="3"/>
    <x v="1"/>
    <x v="295"/>
    <x v="351"/>
    <x v="353"/>
    <x v="1"/>
    <n v="1"/>
    <x v="1"/>
    <x v="0"/>
    <x v="17453"/>
    <x v="13821"/>
    <n v="3967"/>
    <n v="16807"/>
    <s v="Credit Card"/>
    <s v="Yes"/>
    <n v="114.3"/>
    <x v="1"/>
    <x v="0"/>
    <d v="2024-07-25T00:00:00"/>
    <n v="1.66"/>
    <n v="0"/>
    <s v="No"/>
    <x v="3"/>
    <b v="0"/>
  </r>
  <r>
    <n v="180"/>
    <n v="1"/>
    <x v="3"/>
    <x v="1"/>
    <x v="295"/>
    <x v="327"/>
    <x v="329"/>
    <x v="1"/>
    <n v="2"/>
    <x v="0"/>
    <x v="2"/>
    <x v="2103"/>
    <x v="2055"/>
    <n v="9967"/>
    <n v="42233"/>
    <s v="Debit Card"/>
    <s v="No"/>
    <n v="0"/>
    <x v="0"/>
    <x v="0"/>
    <d v="2024-07-20T00:00:00"/>
    <n v="2.2400000000000002"/>
    <n v="0"/>
    <s v="No"/>
    <x v="2"/>
    <b v="1"/>
  </r>
  <r>
    <n v="74"/>
    <n v="7"/>
    <x v="2"/>
    <x v="2"/>
    <x v="295"/>
    <x v="307"/>
    <x v="308"/>
    <x v="1"/>
    <n v="1"/>
    <x v="0"/>
    <x v="1"/>
    <x v="17454"/>
    <x v="5963"/>
    <n v="9891"/>
    <n v="41912"/>
    <s v="Credit Card"/>
    <s v="No"/>
    <n v="0"/>
    <x v="0"/>
    <x v="0"/>
    <d v="2024-08-14T00:00:00"/>
    <n v="0"/>
    <n v="0"/>
    <s v="No"/>
    <x v="0"/>
    <b v="0"/>
  </r>
  <r>
    <n v="12"/>
    <n v="1"/>
    <x v="6"/>
    <x v="3"/>
    <x v="295"/>
    <x v="333"/>
    <x v="333"/>
    <x v="1"/>
    <n v="1"/>
    <x v="0"/>
    <x v="1"/>
    <x v="17455"/>
    <x v="12394"/>
    <n v="8608"/>
    <n v="36475"/>
    <s v="Debit Card"/>
    <s v="Yes"/>
    <n v="710.52"/>
    <x v="0"/>
    <x v="0"/>
    <d v="2024-08-10T00:00:00"/>
    <n v="10.33"/>
    <n v="0"/>
    <s v="No"/>
    <x v="2"/>
    <b v="1"/>
  </r>
  <r>
    <n v="335"/>
    <n v="5"/>
    <x v="1"/>
    <x v="3"/>
    <x v="295"/>
    <x v="330"/>
    <x v="337"/>
    <x v="0"/>
    <n v="1"/>
    <x v="1"/>
    <x v="0"/>
    <x v="17456"/>
    <x v="13822"/>
    <n v="3015"/>
    <n v="12772"/>
    <s v="Debit Card"/>
    <s v="Yes"/>
    <n v="11200.55"/>
    <x v="2"/>
    <x v="2"/>
    <d v="2024-09-30T00:00:00"/>
    <n v="0"/>
    <n v="25.68"/>
    <s v="Yes"/>
    <x v="2"/>
    <b v="0"/>
  </r>
  <r>
    <n v="18"/>
    <n v="5"/>
    <x v="5"/>
    <x v="1"/>
    <x v="295"/>
    <x v="313"/>
    <x v="316"/>
    <x v="1"/>
    <n v="1"/>
    <x v="1"/>
    <x v="2"/>
    <x v="17457"/>
    <x v="13823"/>
    <n v="8486"/>
    <n v="35958"/>
    <s v="Bank Transfer"/>
    <s v="Yes"/>
    <n v="222.59"/>
    <x v="2"/>
    <x v="0"/>
    <d v="2024-08-12T00:00:00"/>
    <n v="0"/>
    <n v="0"/>
    <s v="No"/>
    <x v="4"/>
    <b v="1"/>
  </r>
  <r>
    <n v="386"/>
    <n v="1"/>
    <x v="0"/>
    <x v="0"/>
    <x v="295"/>
    <x v="309"/>
    <x v="311"/>
    <x v="1"/>
    <n v="1"/>
    <x v="1"/>
    <x v="1"/>
    <x v="17458"/>
    <x v="5388"/>
    <n v="4672.8"/>
    <n v="17277.8"/>
    <s v="Credit Card"/>
    <s v="Yes"/>
    <n v="256.04000000000002"/>
    <x v="0"/>
    <x v="0"/>
    <d v="2024-08-05T00:00:00"/>
    <n v="2.23"/>
    <n v="0"/>
    <s v="No"/>
    <x v="4"/>
    <b v="0"/>
  </r>
  <r>
    <n v="366"/>
    <n v="3"/>
    <x v="4"/>
    <x v="1"/>
    <x v="295"/>
    <x v="325"/>
    <x v="325"/>
    <x v="0"/>
    <n v="1"/>
    <x v="0"/>
    <x v="0"/>
    <x v="17459"/>
    <x v="13824"/>
    <n v="7357"/>
    <n v="31173"/>
    <s v="PayPal"/>
    <s v="Yes"/>
    <n v="853.05"/>
    <x v="1"/>
    <x v="2"/>
    <d v="2024-07-30T00:00:00"/>
    <n v="12.4"/>
    <n v="0"/>
    <s v="No"/>
    <x v="4"/>
    <b v="1"/>
  </r>
  <r>
    <n v="110"/>
    <n v="3"/>
    <x v="5"/>
    <x v="0"/>
    <x v="295"/>
    <x v="334"/>
    <x v="335"/>
    <x v="1"/>
    <n v="1"/>
    <x v="0"/>
    <x v="1"/>
    <x v="17460"/>
    <x v="8070"/>
    <n v="4023"/>
    <n v="17045"/>
    <s v="Bank Transfer"/>
    <s v="Yes"/>
    <n v="758.4"/>
    <x v="0"/>
    <x v="1"/>
    <d v="2024-07-20T00:00:00"/>
    <n v="11.03"/>
    <n v="0"/>
    <s v="No"/>
    <x v="0"/>
    <b v="0"/>
  </r>
  <r>
    <n v="338"/>
    <n v="3"/>
    <x v="2"/>
    <x v="0"/>
    <x v="295"/>
    <x v="353"/>
    <x v="354"/>
    <x v="0"/>
    <n v="1"/>
    <x v="1"/>
    <x v="1"/>
    <x v="17461"/>
    <x v="13825"/>
    <n v="14121.6"/>
    <n v="52217.599999999999"/>
    <s v="PayPal"/>
    <s v="Yes"/>
    <n v="846.03"/>
    <x v="2"/>
    <x v="0"/>
    <d v="2024-07-26T00:00:00"/>
    <n v="7.38"/>
    <n v="0"/>
    <s v="No"/>
    <x v="2"/>
    <b v="1"/>
  </r>
  <r>
    <n v="436"/>
    <n v="1"/>
    <x v="0"/>
    <x v="0"/>
    <x v="296"/>
    <x v="328"/>
    <x v="325"/>
    <x v="0"/>
    <n v="1"/>
    <x v="0"/>
    <x v="1"/>
    <x v="17462"/>
    <x v="13826"/>
    <n v="4045"/>
    <n v="17139"/>
    <s v="Debit Card"/>
    <s v="Yes"/>
    <n v="188.4"/>
    <x v="2"/>
    <x v="0"/>
    <d v="2024-08-07T00:00:00"/>
    <n v="2.74"/>
    <n v="0"/>
    <s v="No"/>
    <x v="6"/>
    <b v="0"/>
  </r>
  <r>
    <n v="201"/>
    <n v="1"/>
    <x v="1"/>
    <x v="1"/>
    <x v="296"/>
    <x v="347"/>
    <x v="346"/>
    <x v="1"/>
    <n v="1"/>
    <x v="1"/>
    <x v="0"/>
    <x v="17463"/>
    <x v="13827"/>
    <n v="3917"/>
    <n v="16596"/>
    <s v="Debit Card"/>
    <s v="Yes"/>
    <n v="462.54"/>
    <x v="2"/>
    <x v="0"/>
    <d v="2024-08-02T00:00:00"/>
    <n v="6.73"/>
    <n v="0"/>
    <s v="No"/>
    <x v="6"/>
    <b v="1"/>
  </r>
  <r>
    <n v="225"/>
    <n v="3"/>
    <x v="2"/>
    <x v="0"/>
    <x v="296"/>
    <x v="310"/>
    <x v="309"/>
    <x v="0"/>
    <n v="1"/>
    <x v="1"/>
    <x v="0"/>
    <x v="11379"/>
    <x v="9830"/>
    <n v="8267"/>
    <n v="35028"/>
    <s v="Debit Card"/>
    <s v="No"/>
    <n v="0"/>
    <x v="0"/>
    <x v="0"/>
    <d v="2024-08-06T00:00:00"/>
    <n v="7.2"/>
    <n v="0"/>
    <s v="No"/>
    <x v="5"/>
    <b v="0"/>
  </r>
  <r>
    <n v="311"/>
    <n v="1"/>
    <x v="3"/>
    <x v="0"/>
    <x v="296"/>
    <x v="302"/>
    <x v="306"/>
    <x v="0"/>
    <n v="2"/>
    <x v="0"/>
    <x v="0"/>
    <x v="17464"/>
    <x v="13828"/>
    <n v="5560"/>
    <n v="23560"/>
    <s v="Bank Transfer"/>
    <s v="Yes"/>
    <n v="0"/>
    <x v="0"/>
    <x v="0"/>
    <d v="2024-08-05T00:00:00"/>
    <n v="2.08"/>
    <n v="0"/>
    <s v="No"/>
    <x v="1"/>
    <b v="0"/>
  </r>
  <r>
    <n v="452"/>
    <n v="1"/>
    <x v="3"/>
    <x v="2"/>
    <x v="296"/>
    <x v="318"/>
    <x v="320"/>
    <x v="0"/>
    <n v="1"/>
    <x v="1"/>
    <x v="1"/>
    <x v="17465"/>
    <x v="13038"/>
    <n v="5284"/>
    <n v="22389"/>
    <s v="Credit Card"/>
    <s v="Yes"/>
    <n v="0"/>
    <x v="0"/>
    <x v="0"/>
    <d v="2024-07-25T00:00:00"/>
    <n v="3.47"/>
    <n v="0"/>
    <s v="No"/>
    <x v="5"/>
    <b v="1"/>
  </r>
  <r>
    <n v="74"/>
    <n v="7"/>
    <x v="1"/>
    <x v="1"/>
    <x v="296"/>
    <x v="306"/>
    <x v="307"/>
    <x v="0"/>
    <n v="1"/>
    <x v="0"/>
    <x v="1"/>
    <x v="17466"/>
    <x v="9758"/>
    <n v="11571"/>
    <n v="49031"/>
    <s v="PayPal"/>
    <s v="No"/>
    <n v="0"/>
    <x v="0"/>
    <x v="0"/>
    <d v="2024-08-01T00:00:00"/>
    <n v="0"/>
    <n v="0"/>
    <s v="No"/>
    <x v="2"/>
    <b v="1"/>
  </r>
  <r>
    <n v="297"/>
    <n v="7"/>
    <x v="0"/>
    <x v="0"/>
    <x v="296"/>
    <x v="336"/>
    <x v="339"/>
    <x v="0"/>
    <n v="1"/>
    <x v="0"/>
    <x v="0"/>
    <x v="17467"/>
    <x v="8201"/>
    <n v="6672"/>
    <n v="28272"/>
    <s v="Credit Card"/>
    <s v="Yes"/>
    <n v="532.86"/>
    <x v="1"/>
    <x v="0"/>
    <d v="2024-07-31T00:00:00"/>
    <n v="0"/>
    <n v="0"/>
    <s v="No"/>
    <x v="2"/>
    <b v="0"/>
  </r>
  <r>
    <n v="177"/>
    <n v="3"/>
    <x v="7"/>
    <x v="0"/>
    <x v="296"/>
    <x v="339"/>
    <x v="340"/>
    <x v="0"/>
    <n v="3"/>
    <x v="0"/>
    <x v="1"/>
    <x v="17468"/>
    <x v="13829"/>
    <n v="2201"/>
    <n v="9323"/>
    <s v="Credit Card"/>
    <s v="No"/>
    <n v="0"/>
    <x v="2"/>
    <x v="0"/>
    <d v="2024-07-20T00:00:00"/>
    <n v="3.66"/>
    <n v="0"/>
    <s v="No"/>
    <x v="5"/>
    <b v="1"/>
  </r>
  <r>
    <n v="18"/>
    <n v="1"/>
    <x v="5"/>
    <x v="3"/>
    <x v="296"/>
    <x v="307"/>
    <x v="307"/>
    <x v="1"/>
    <n v="1"/>
    <x v="0"/>
    <x v="0"/>
    <x v="17469"/>
    <x v="13830"/>
    <n v="4707"/>
    <n v="19945"/>
    <s v="Credit Card"/>
    <s v="Yes"/>
    <n v="1063.03"/>
    <x v="0"/>
    <x v="0"/>
    <d v="2024-08-03T00:00:00"/>
    <n v="15.46"/>
    <n v="0"/>
    <s v="No"/>
    <x v="5"/>
    <b v="0"/>
  </r>
  <r>
    <n v="21"/>
    <n v="3"/>
    <x v="0"/>
    <x v="0"/>
    <x v="296"/>
    <x v="312"/>
    <x v="313"/>
    <x v="0"/>
    <n v="1"/>
    <x v="0"/>
    <x v="1"/>
    <x v="17470"/>
    <x v="13831"/>
    <n v="11143"/>
    <n v="47217"/>
    <s v="Bank Transfer"/>
    <s v="Yes"/>
    <n v="0"/>
    <x v="1"/>
    <x v="0"/>
    <d v="2024-07-27T00:00:00"/>
    <n v="1.55"/>
    <n v="0"/>
    <s v="No"/>
    <x v="2"/>
    <b v="1"/>
  </r>
  <r>
    <n v="318"/>
    <n v="3"/>
    <x v="5"/>
    <x v="1"/>
    <x v="296"/>
    <x v="327"/>
    <x v="330"/>
    <x v="1"/>
    <n v="1"/>
    <x v="1"/>
    <x v="0"/>
    <x v="17471"/>
    <x v="13832"/>
    <n v="5977"/>
    <n v="25327"/>
    <s v="Debit Card"/>
    <s v="Yes"/>
    <n v="1036.08"/>
    <x v="0"/>
    <x v="1"/>
    <d v="2024-08-10T00:00:00"/>
    <n v="15.06"/>
    <n v="0"/>
    <s v="No"/>
    <x v="3"/>
    <b v="1"/>
  </r>
  <r>
    <n v="191"/>
    <n v="7"/>
    <x v="1"/>
    <x v="1"/>
    <x v="296"/>
    <x v="343"/>
    <x v="348"/>
    <x v="1"/>
    <n v="1"/>
    <x v="0"/>
    <x v="2"/>
    <x v="17472"/>
    <x v="13833"/>
    <n v="1423"/>
    <n v="6026"/>
    <s v="Debit Card"/>
    <s v="No"/>
    <n v="0"/>
    <x v="2"/>
    <x v="0"/>
    <d v="2024-07-26T00:00:00"/>
    <n v="0"/>
    <n v="0"/>
    <s v="No"/>
    <x v="1"/>
    <b v="0"/>
  </r>
  <r>
    <n v="377"/>
    <n v="5"/>
    <x v="4"/>
    <x v="0"/>
    <x v="296"/>
    <x v="336"/>
    <x v="339"/>
    <x v="0"/>
    <n v="2"/>
    <x v="0"/>
    <x v="1"/>
    <x v="17473"/>
    <x v="4618"/>
    <n v="3260"/>
    <n v="13812"/>
    <s v="Bank Transfer"/>
    <s v="Yes"/>
    <n v="793.73"/>
    <x v="2"/>
    <x v="0"/>
    <d v="2024-07-23T00:00:00"/>
    <n v="0"/>
    <n v="0"/>
    <s v="No"/>
    <x v="2"/>
    <b v="0"/>
  </r>
  <r>
    <n v="314"/>
    <n v="3"/>
    <x v="7"/>
    <x v="0"/>
    <x v="296"/>
    <x v="322"/>
    <x v="328"/>
    <x v="0"/>
    <n v="1"/>
    <x v="0"/>
    <x v="1"/>
    <x v="17474"/>
    <x v="13834"/>
    <n v="10757"/>
    <n v="45581"/>
    <s v="Bank Transfer"/>
    <s v="Yes"/>
    <n v="65.25"/>
    <x v="1"/>
    <x v="0"/>
    <d v="2024-08-05T00:00:00"/>
    <n v="0.95"/>
    <n v="0"/>
    <s v="No"/>
    <x v="3"/>
    <b v="0"/>
  </r>
  <r>
    <n v="297"/>
    <n v="1"/>
    <x v="9"/>
    <x v="0"/>
    <x v="296"/>
    <x v="307"/>
    <x v="308"/>
    <x v="0"/>
    <n v="1"/>
    <x v="0"/>
    <x v="1"/>
    <x v="17475"/>
    <x v="9721"/>
    <n v="11648"/>
    <n v="49354"/>
    <s v="Bank Transfer"/>
    <s v="Yes"/>
    <n v="467.51"/>
    <x v="1"/>
    <x v="0"/>
    <d v="2024-09-15T00:00:00"/>
    <n v="6.8"/>
    <n v="23.67"/>
    <s v="Yes"/>
    <x v="0"/>
    <b v="0"/>
  </r>
  <r>
    <n v="451"/>
    <n v="3"/>
    <x v="5"/>
    <x v="1"/>
    <x v="296"/>
    <x v="310"/>
    <x v="313"/>
    <x v="0"/>
    <n v="1"/>
    <x v="0"/>
    <x v="0"/>
    <x v="5288"/>
    <x v="6331"/>
    <n v="4751"/>
    <n v="20132"/>
    <s v="Debit Card"/>
    <s v="No"/>
    <n v="0"/>
    <x v="0"/>
    <x v="0"/>
    <d v="2024-07-30T00:00:00"/>
    <n v="6.37"/>
    <n v="0"/>
    <s v="No"/>
    <x v="1"/>
    <b v="0"/>
  </r>
  <r>
    <n v="270"/>
    <n v="5"/>
    <x v="7"/>
    <x v="0"/>
    <x v="296"/>
    <x v="347"/>
    <x v="345"/>
    <x v="1"/>
    <n v="1"/>
    <x v="0"/>
    <x v="1"/>
    <x v="17476"/>
    <x v="7997"/>
    <n v="8451"/>
    <n v="35809"/>
    <s v="Credit Card"/>
    <s v="Yes"/>
    <n v="814.75"/>
    <x v="0"/>
    <x v="0"/>
    <d v="2024-08-15T00:00:00"/>
    <n v="0"/>
    <n v="0"/>
    <s v="No"/>
    <x v="0"/>
    <b v="1"/>
  </r>
  <r>
    <n v="440"/>
    <n v="5"/>
    <x v="8"/>
    <x v="3"/>
    <x v="296"/>
    <x v="305"/>
    <x v="305"/>
    <x v="1"/>
    <n v="1"/>
    <x v="0"/>
    <x v="0"/>
    <x v="17477"/>
    <x v="11877"/>
    <n v="7474"/>
    <n v="31669"/>
    <s v="Credit Card"/>
    <s v="No"/>
    <n v="0"/>
    <x v="1"/>
    <x v="0"/>
    <d v="2024-08-01T00:00:00"/>
    <n v="0"/>
    <n v="0"/>
    <s v="No"/>
    <x v="4"/>
    <b v="1"/>
  </r>
  <r>
    <n v="493"/>
    <n v="5"/>
    <x v="8"/>
    <x v="1"/>
    <x v="296"/>
    <x v="302"/>
    <x v="306"/>
    <x v="0"/>
    <n v="1"/>
    <x v="0"/>
    <x v="1"/>
    <x v="17478"/>
    <x v="6544"/>
    <n v="4475"/>
    <n v="18961"/>
    <s v="Debit Card"/>
    <s v="Yes"/>
    <n v="141.53"/>
    <x v="0"/>
    <x v="0"/>
    <d v="2024-07-23T00:00:00"/>
    <n v="0"/>
    <n v="0"/>
    <s v="No"/>
    <x v="1"/>
    <b v="0"/>
  </r>
  <r>
    <n v="14"/>
    <n v="5"/>
    <x v="0"/>
    <x v="3"/>
    <x v="296"/>
    <x v="329"/>
    <x v="326"/>
    <x v="1"/>
    <n v="1"/>
    <x v="1"/>
    <x v="1"/>
    <x v="17479"/>
    <x v="13835"/>
    <n v="9342"/>
    <n v="34543"/>
    <s v="PayPal"/>
    <s v="Yes"/>
    <n v="738.8"/>
    <x v="0"/>
    <x v="0"/>
    <d v="2024-08-04T00:00:00"/>
    <n v="0"/>
    <n v="0"/>
    <s v="No"/>
    <x v="0"/>
    <b v="0"/>
  </r>
  <r>
    <n v="292"/>
    <n v="5"/>
    <x v="8"/>
    <x v="1"/>
    <x v="296"/>
    <x v="333"/>
    <x v="331"/>
    <x v="0"/>
    <n v="2"/>
    <x v="0"/>
    <x v="1"/>
    <x v="17480"/>
    <x v="2130"/>
    <n v="7118"/>
    <n v="30159"/>
    <s v="Bank Transfer"/>
    <s v="Yes"/>
    <n v="441.4"/>
    <x v="1"/>
    <x v="0"/>
    <d v="2024-07-30T00:00:00"/>
    <n v="0"/>
    <n v="0"/>
    <s v="No"/>
    <x v="6"/>
    <b v="1"/>
  </r>
  <r>
    <n v="385"/>
    <n v="7"/>
    <x v="0"/>
    <x v="3"/>
    <x v="296"/>
    <x v="315"/>
    <x v="315"/>
    <x v="0"/>
    <n v="1"/>
    <x v="0"/>
    <x v="1"/>
    <x v="17481"/>
    <x v="13836"/>
    <n v="10172"/>
    <n v="43101"/>
    <s v="PayPal"/>
    <s v="Yes"/>
    <n v="444.28"/>
    <x v="2"/>
    <x v="1"/>
    <d v="2024-11-12T00:00:00"/>
    <n v="0"/>
    <n v="17.940000000000001"/>
    <s v="Yes"/>
    <x v="4"/>
    <b v="0"/>
  </r>
  <r>
    <n v="20"/>
    <n v="1"/>
    <x v="2"/>
    <x v="0"/>
    <x v="296"/>
    <x v="337"/>
    <x v="341"/>
    <x v="1"/>
    <n v="1"/>
    <x v="0"/>
    <x v="1"/>
    <x v="17482"/>
    <x v="13837"/>
    <n v="4307"/>
    <n v="18249"/>
    <s v="Credit Card"/>
    <s v="No"/>
    <n v="0"/>
    <x v="2"/>
    <x v="0"/>
    <d v="2024-07-24T00:00:00"/>
    <n v="4.8499999999999996"/>
    <n v="0"/>
    <s v="No"/>
    <x v="2"/>
    <b v="0"/>
  </r>
  <r>
    <n v="90"/>
    <n v="1"/>
    <x v="0"/>
    <x v="1"/>
    <x v="296"/>
    <x v="320"/>
    <x v="322"/>
    <x v="0"/>
    <n v="1"/>
    <x v="1"/>
    <x v="1"/>
    <x v="17483"/>
    <x v="8642"/>
    <n v="11557"/>
    <n v="48969"/>
    <s v="PayPal"/>
    <s v="Yes"/>
    <n v="789.98"/>
    <x v="0"/>
    <x v="0"/>
    <d v="2024-08-03T00:00:00"/>
    <n v="11.49"/>
    <n v="0"/>
    <s v="No"/>
    <x v="2"/>
    <b v="1"/>
  </r>
  <r>
    <n v="210"/>
    <n v="3"/>
    <x v="9"/>
    <x v="1"/>
    <x v="296"/>
    <x v="352"/>
    <x v="356"/>
    <x v="2"/>
    <n v="1"/>
    <x v="1"/>
    <x v="1"/>
    <x v="17484"/>
    <x v="13838"/>
    <n v="9075"/>
    <n v="38455"/>
    <s v="Bank Transfer"/>
    <s v="No"/>
    <n v="0"/>
    <x v="0"/>
    <x v="0"/>
    <d v="2024-08-03T00:00:00"/>
    <n v="7.24"/>
    <n v="0"/>
    <s v="No"/>
    <x v="2"/>
    <b v="0"/>
  </r>
  <r>
    <n v="349"/>
    <n v="5"/>
    <x v="1"/>
    <x v="0"/>
    <x v="296"/>
    <x v="297"/>
    <x v="300"/>
    <x v="1"/>
    <n v="2"/>
    <x v="1"/>
    <x v="1"/>
    <x v="17485"/>
    <x v="13839"/>
    <n v="9162"/>
    <n v="33876"/>
    <s v="Bank Transfer"/>
    <s v="Yes"/>
    <n v="438.16"/>
    <x v="2"/>
    <x v="0"/>
    <d v="2024-08-16T00:00:00"/>
    <n v="0"/>
    <n v="0"/>
    <s v="No"/>
    <x v="3"/>
    <b v="1"/>
  </r>
  <r>
    <n v="368"/>
    <n v="5"/>
    <x v="9"/>
    <x v="0"/>
    <x v="296"/>
    <x v="298"/>
    <x v="300"/>
    <x v="0"/>
    <n v="1"/>
    <x v="1"/>
    <x v="2"/>
    <x v="17486"/>
    <x v="13840"/>
    <n v="9209"/>
    <n v="39022"/>
    <s v="Debit Card"/>
    <s v="Yes"/>
    <n v="659.79"/>
    <x v="0"/>
    <x v="0"/>
    <d v="2024-07-24T00:00:00"/>
    <n v="0"/>
    <n v="0"/>
    <s v="No"/>
    <x v="1"/>
    <b v="1"/>
  </r>
  <r>
    <n v="241"/>
    <n v="1"/>
    <x v="1"/>
    <x v="1"/>
    <x v="296"/>
    <x v="323"/>
    <x v="322"/>
    <x v="0"/>
    <n v="1"/>
    <x v="0"/>
    <x v="0"/>
    <x v="17487"/>
    <x v="13841"/>
    <n v="2583"/>
    <n v="10943"/>
    <s v="Credit Card"/>
    <s v="Yes"/>
    <n v="267.95999999999998"/>
    <x v="2"/>
    <x v="2"/>
    <d v="2024-08-06T00:00:00"/>
    <n v="3.9"/>
    <n v="0"/>
    <s v="No"/>
    <x v="6"/>
    <b v="0"/>
  </r>
  <r>
    <n v="105"/>
    <n v="7"/>
    <x v="7"/>
    <x v="1"/>
    <x v="296"/>
    <x v="305"/>
    <x v="307"/>
    <x v="1"/>
    <n v="1"/>
    <x v="1"/>
    <x v="0"/>
    <x v="17488"/>
    <x v="13842"/>
    <n v="11461"/>
    <n v="48563"/>
    <s v="Bank Transfer"/>
    <s v="Yes"/>
    <n v="0"/>
    <x v="1"/>
    <x v="2"/>
    <d v="2024-08-14T00:00:00"/>
    <n v="0"/>
    <n v="0"/>
    <s v="No"/>
    <x v="3"/>
    <b v="1"/>
  </r>
  <r>
    <n v="144"/>
    <n v="5"/>
    <x v="6"/>
    <x v="1"/>
    <x v="296"/>
    <x v="303"/>
    <x v="303"/>
    <x v="2"/>
    <n v="1"/>
    <x v="0"/>
    <x v="0"/>
    <x v="17489"/>
    <x v="13843"/>
    <n v="7940"/>
    <n v="33643"/>
    <s v="PayPal"/>
    <s v="Yes"/>
    <n v="1016.35"/>
    <x v="2"/>
    <x v="2"/>
    <d v="2024-07-20T00:00:00"/>
    <n v="0"/>
    <n v="0"/>
    <s v="No"/>
    <x v="4"/>
    <b v="0"/>
  </r>
  <r>
    <n v="131"/>
    <n v="1"/>
    <x v="7"/>
    <x v="2"/>
    <x v="296"/>
    <x v="310"/>
    <x v="307"/>
    <x v="1"/>
    <n v="2"/>
    <x v="1"/>
    <x v="1"/>
    <x v="17490"/>
    <x v="13844"/>
    <n v="10188"/>
    <n v="43171"/>
    <s v="PayPal"/>
    <s v="Yes"/>
    <n v="357.86"/>
    <x v="0"/>
    <x v="0"/>
    <d v="2024-07-21T00:00:00"/>
    <n v="5.2"/>
    <n v="0"/>
    <s v="No"/>
    <x v="6"/>
    <b v="0"/>
  </r>
  <r>
    <n v="221"/>
    <n v="7"/>
    <x v="2"/>
    <x v="3"/>
    <x v="296"/>
    <x v="311"/>
    <x v="312"/>
    <x v="0"/>
    <n v="1"/>
    <x v="0"/>
    <x v="0"/>
    <x v="17491"/>
    <x v="13845"/>
    <n v="7182"/>
    <n v="30432"/>
    <s v="PayPal"/>
    <s v="No"/>
    <n v="0"/>
    <x v="1"/>
    <x v="0"/>
    <d v="2024-08-13T00:00:00"/>
    <n v="0"/>
    <n v="0"/>
    <s v="No"/>
    <x v="5"/>
    <b v="1"/>
  </r>
  <r>
    <n v="293"/>
    <n v="5"/>
    <x v="5"/>
    <x v="0"/>
    <x v="296"/>
    <x v="322"/>
    <x v="324"/>
    <x v="1"/>
    <n v="2"/>
    <x v="0"/>
    <x v="1"/>
    <x v="17492"/>
    <x v="13846"/>
    <n v="4817"/>
    <n v="20410"/>
    <s v="Debit Card"/>
    <s v="Yes"/>
    <n v="777.11"/>
    <x v="1"/>
    <x v="0"/>
    <d v="2024-08-06T00:00:00"/>
    <n v="0"/>
    <n v="0"/>
    <s v="No"/>
    <x v="0"/>
    <b v="0"/>
  </r>
  <r>
    <n v="464"/>
    <n v="3"/>
    <x v="8"/>
    <x v="1"/>
    <x v="296"/>
    <x v="298"/>
    <x v="295"/>
    <x v="1"/>
    <n v="1"/>
    <x v="0"/>
    <x v="1"/>
    <x v="17493"/>
    <x v="13847"/>
    <n v="3131"/>
    <n v="13264"/>
    <s v="Debit Card"/>
    <s v="Yes"/>
    <n v="0"/>
    <x v="2"/>
    <x v="0"/>
    <d v="2024-12-18T00:00:00"/>
    <n v="6.84"/>
    <n v="15.93"/>
    <s v="Yes"/>
    <x v="0"/>
    <b v="1"/>
  </r>
  <r>
    <n v="276"/>
    <n v="3"/>
    <x v="2"/>
    <x v="3"/>
    <x v="296"/>
    <x v="324"/>
    <x v="327"/>
    <x v="0"/>
    <n v="2"/>
    <x v="1"/>
    <x v="0"/>
    <x v="17494"/>
    <x v="13848"/>
    <n v="8588"/>
    <n v="36391"/>
    <s v="Credit Card"/>
    <s v="Yes"/>
    <n v="468.97"/>
    <x v="0"/>
    <x v="0"/>
    <d v="2024-07-21T00:00:00"/>
    <n v="6.82"/>
    <n v="0"/>
    <s v="No"/>
    <x v="1"/>
    <b v="0"/>
  </r>
  <r>
    <n v="77"/>
    <n v="3"/>
    <x v="0"/>
    <x v="1"/>
    <x v="296"/>
    <x v="298"/>
    <x v="300"/>
    <x v="0"/>
    <n v="1"/>
    <x v="0"/>
    <x v="1"/>
    <x v="17495"/>
    <x v="13849"/>
    <n v="5627"/>
    <n v="23843"/>
    <s v="PayPal"/>
    <s v="Yes"/>
    <n v="0"/>
    <x v="2"/>
    <x v="0"/>
    <d v="2024-08-06T00:00:00"/>
    <n v="1.35"/>
    <n v="0"/>
    <s v="No"/>
    <x v="1"/>
    <b v="1"/>
  </r>
  <r>
    <n v="101"/>
    <n v="1"/>
    <x v="8"/>
    <x v="0"/>
    <x v="296"/>
    <x v="329"/>
    <x v="337"/>
    <x v="1"/>
    <n v="1"/>
    <x v="0"/>
    <x v="1"/>
    <x v="17496"/>
    <x v="13850"/>
    <n v="5059"/>
    <n v="21434"/>
    <s v="Debit Card"/>
    <s v="No"/>
    <n v="0"/>
    <x v="2"/>
    <x v="0"/>
    <d v="2024-07-19T00:00:00"/>
    <n v="6.92"/>
    <n v="0"/>
    <s v="No"/>
    <x v="1"/>
    <b v="0"/>
  </r>
  <r>
    <n v="99"/>
    <n v="3"/>
    <x v="0"/>
    <x v="0"/>
    <x v="296"/>
    <x v="336"/>
    <x v="333"/>
    <x v="0"/>
    <n v="1"/>
    <x v="1"/>
    <x v="0"/>
    <x v="17497"/>
    <x v="13851"/>
    <n v="1435"/>
    <n v="6079"/>
    <s v="Bank Transfer"/>
    <s v="Yes"/>
    <n v="72.87"/>
    <x v="1"/>
    <x v="0"/>
    <d v="2024-08-01T00:00:00"/>
    <n v="1.06"/>
    <n v="0"/>
    <s v="No"/>
    <x v="6"/>
    <b v="0"/>
  </r>
  <r>
    <n v="125"/>
    <n v="1"/>
    <x v="8"/>
    <x v="0"/>
    <x v="296"/>
    <x v="341"/>
    <x v="339"/>
    <x v="0"/>
    <n v="1"/>
    <x v="0"/>
    <x v="0"/>
    <x v="17498"/>
    <x v="1405"/>
    <n v="10123"/>
    <n v="42892"/>
    <s v="Debit Card"/>
    <s v="Yes"/>
    <n v="734.73"/>
    <x v="0"/>
    <x v="2"/>
    <d v="2024-08-06T00:00:00"/>
    <n v="10.68"/>
    <n v="0"/>
    <s v="No"/>
    <x v="6"/>
    <b v="1"/>
  </r>
  <r>
    <n v="378"/>
    <n v="3"/>
    <x v="6"/>
    <x v="0"/>
    <x v="296"/>
    <x v="350"/>
    <x v="352"/>
    <x v="2"/>
    <n v="1"/>
    <x v="1"/>
    <x v="1"/>
    <x v="17499"/>
    <x v="9380"/>
    <n v="6346.8"/>
    <n v="23466.799999999999"/>
    <s v="Credit Card"/>
    <s v="No"/>
    <n v="0"/>
    <x v="0"/>
    <x v="0"/>
    <d v="2024-07-26T00:00:00"/>
    <n v="1.0900000000000001"/>
    <n v="0"/>
    <s v="No"/>
    <x v="4"/>
    <b v="0"/>
  </r>
  <r>
    <n v="383"/>
    <n v="1"/>
    <x v="5"/>
    <x v="1"/>
    <x v="296"/>
    <x v="296"/>
    <x v="293"/>
    <x v="0"/>
    <n v="1"/>
    <x v="0"/>
    <x v="0"/>
    <x v="17500"/>
    <x v="7700"/>
    <n v="4456"/>
    <n v="18880"/>
    <s v="Credit Card"/>
    <s v="No"/>
    <n v="0"/>
    <x v="2"/>
    <x v="2"/>
    <d v="2024-08-14T00:00:00"/>
    <n v="2.06"/>
    <n v="0"/>
    <s v="No"/>
    <x v="0"/>
    <b v="0"/>
  </r>
  <r>
    <n v="408"/>
    <n v="3"/>
    <x v="2"/>
    <x v="0"/>
    <x v="296"/>
    <x v="312"/>
    <x v="316"/>
    <x v="0"/>
    <n v="1"/>
    <x v="0"/>
    <x v="1"/>
    <x v="17501"/>
    <x v="11594"/>
    <n v="5636"/>
    <n v="23881"/>
    <s v="Debit Card"/>
    <s v="Yes"/>
    <n v="248.72"/>
    <x v="2"/>
    <x v="0"/>
    <d v="2024-07-22T00:00:00"/>
    <n v="3.62"/>
    <n v="0"/>
    <s v="No"/>
    <x v="5"/>
    <b v="1"/>
  </r>
  <r>
    <n v="235"/>
    <n v="3"/>
    <x v="7"/>
    <x v="2"/>
    <x v="296"/>
    <x v="312"/>
    <x v="313"/>
    <x v="1"/>
    <n v="1"/>
    <x v="0"/>
    <x v="1"/>
    <x v="17502"/>
    <x v="13852"/>
    <n v="1378"/>
    <n v="5837"/>
    <s v="Credit Card"/>
    <s v="Yes"/>
    <n v="949.57"/>
    <x v="2"/>
    <x v="0"/>
    <d v="2024-11-24T00:00:00"/>
    <n v="13.81"/>
    <n v="55.05"/>
    <s v="Yes"/>
    <x v="2"/>
    <b v="1"/>
  </r>
  <r>
    <n v="95"/>
    <n v="3"/>
    <x v="0"/>
    <x v="0"/>
    <x v="296"/>
    <x v="340"/>
    <x v="340"/>
    <x v="0"/>
    <n v="1"/>
    <x v="0"/>
    <x v="0"/>
    <x v="17503"/>
    <x v="5807"/>
    <n v="10878"/>
    <n v="46093"/>
    <s v="Bank Transfer"/>
    <s v="Yes"/>
    <n v="0"/>
    <x v="2"/>
    <x v="0"/>
    <d v="2024-08-11T00:00:00"/>
    <n v="5.46"/>
    <n v="0"/>
    <s v="No"/>
    <x v="4"/>
    <b v="1"/>
  </r>
  <r>
    <n v="283"/>
    <n v="3"/>
    <x v="4"/>
    <x v="3"/>
    <x v="296"/>
    <x v="314"/>
    <x v="314"/>
    <x v="0"/>
    <n v="1"/>
    <x v="0"/>
    <x v="1"/>
    <x v="17504"/>
    <x v="2442"/>
    <n v="10058"/>
    <n v="42619"/>
    <s v="Debit Card"/>
    <s v="Yes"/>
    <n v="540.11"/>
    <x v="0"/>
    <x v="0"/>
    <d v="2024-07-30T00:00:00"/>
    <n v="7.85"/>
    <n v="0"/>
    <s v="No"/>
    <x v="4"/>
    <b v="0"/>
  </r>
  <r>
    <n v="40"/>
    <n v="5"/>
    <x v="2"/>
    <x v="3"/>
    <x v="296"/>
    <x v="345"/>
    <x v="345"/>
    <x v="0"/>
    <n v="1"/>
    <x v="0"/>
    <x v="1"/>
    <x v="17505"/>
    <x v="13853"/>
    <n v="3300"/>
    <n v="13981"/>
    <s v="PayPal"/>
    <s v="Yes"/>
    <n v="0"/>
    <x v="0"/>
    <x v="0"/>
    <d v="2024-08-14T00:00:00"/>
    <n v="0"/>
    <n v="0"/>
    <s v="No"/>
    <x v="5"/>
    <b v="0"/>
  </r>
  <r>
    <n v="349"/>
    <n v="5"/>
    <x v="1"/>
    <x v="3"/>
    <x v="296"/>
    <x v="304"/>
    <x v="307"/>
    <x v="1"/>
    <n v="2"/>
    <x v="0"/>
    <x v="1"/>
    <x v="17506"/>
    <x v="13854"/>
    <n v="9839"/>
    <n v="41689"/>
    <s v="PayPal"/>
    <s v="Yes"/>
    <n v="545.57000000000005"/>
    <x v="0"/>
    <x v="0"/>
    <d v="2024-08-08T00:00:00"/>
    <n v="0"/>
    <n v="0"/>
    <s v="No"/>
    <x v="1"/>
    <b v="1"/>
  </r>
  <r>
    <n v="358"/>
    <n v="5"/>
    <x v="3"/>
    <x v="1"/>
    <x v="296"/>
    <x v="342"/>
    <x v="346"/>
    <x v="1"/>
    <n v="1"/>
    <x v="1"/>
    <x v="0"/>
    <x v="17507"/>
    <x v="13855"/>
    <n v="3342"/>
    <n v="14161"/>
    <s v="PayPal"/>
    <s v="No"/>
    <n v="0"/>
    <x v="0"/>
    <x v="1"/>
    <d v="2024-08-05T00:00:00"/>
    <n v="0"/>
    <n v="0"/>
    <s v="No"/>
    <x v="3"/>
    <b v="0"/>
  </r>
  <r>
    <n v="193"/>
    <n v="1"/>
    <x v="8"/>
    <x v="3"/>
    <x v="296"/>
    <x v="347"/>
    <x v="348"/>
    <x v="0"/>
    <n v="2"/>
    <x v="0"/>
    <x v="1"/>
    <x v="17508"/>
    <x v="13856"/>
    <n v="9221"/>
    <n v="39071"/>
    <s v="Bank Transfer"/>
    <s v="Yes"/>
    <n v="745.64"/>
    <x v="1"/>
    <x v="0"/>
    <d v="2025-01-16T00:00:00"/>
    <n v="10.84"/>
    <n v="17.29"/>
    <s v="Yes"/>
    <x v="4"/>
    <b v="1"/>
  </r>
  <r>
    <n v="288"/>
    <n v="3"/>
    <x v="5"/>
    <x v="0"/>
    <x v="296"/>
    <x v="318"/>
    <x v="324"/>
    <x v="1"/>
    <n v="1"/>
    <x v="1"/>
    <x v="0"/>
    <x v="17509"/>
    <x v="13857"/>
    <n v="7890"/>
    <n v="33433"/>
    <s v="Bank Transfer"/>
    <s v="No"/>
    <n v="0"/>
    <x v="2"/>
    <x v="0"/>
    <d v="2024-07-31T00:00:00"/>
    <n v="11.26"/>
    <n v="0"/>
    <s v="No"/>
    <x v="2"/>
    <b v="1"/>
  </r>
  <r>
    <n v="307"/>
    <n v="7"/>
    <x v="2"/>
    <x v="1"/>
    <x v="296"/>
    <x v="335"/>
    <x v="336"/>
    <x v="0"/>
    <n v="1"/>
    <x v="0"/>
    <x v="0"/>
    <x v="17510"/>
    <x v="2497"/>
    <n v="9934"/>
    <n v="42091"/>
    <s v="Credit Card"/>
    <s v="Yes"/>
    <n v="400.27"/>
    <x v="1"/>
    <x v="0"/>
    <d v="2024-07-20T00:00:00"/>
    <n v="0"/>
    <n v="0"/>
    <s v="No"/>
    <x v="3"/>
    <b v="1"/>
  </r>
  <r>
    <n v="181"/>
    <n v="1"/>
    <x v="1"/>
    <x v="1"/>
    <x v="296"/>
    <x v="342"/>
    <x v="343"/>
    <x v="0"/>
    <n v="2"/>
    <x v="1"/>
    <x v="0"/>
    <x v="17511"/>
    <x v="4935"/>
    <n v="6112"/>
    <n v="25899"/>
    <s v="Debit Card"/>
    <s v="No"/>
    <n v="0"/>
    <x v="0"/>
    <x v="1"/>
    <d v="2024-08-10T00:00:00"/>
    <n v="11.59"/>
    <n v="0"/>
    <s v="No"/>
    <x v="2"/>
    <b v="0"/>
  </r>
  <r>
    <n v="317"/>
    <n v="1"/>
    <x v="9"/>
    <x v="1"/>
    <x v="296"/>
    <x v="315"/>
    <x v="318"/>
    <x v="0"/>
    <n v="1"/>
    <x v="0"/>
    <x v="0"/>
    <x v="17512"/>
    <x v="13858"/>
    <n v="8733"/>
    <n v="37004"/>
    <s v="Credit Card"/>
    <s v="Yes"/>
    <n v="552.03"/>
    <x v="0"/>
    <x v="0"/>
    <d v="2024-08-05T00:00:00"/>
    <n v="8.0299999999999994"/>
    <n v="0"/>
    <s v="No"/>
    <x v="5"/>
    <b v="0"/>
  </r>
  <r>
    <n v="482"/>
    <n v="1"/>
    <x v="1"/>
    <x v="2"/>
    <x v="296"/>
    <x v="335"/>
    <x v="335"/>
    <x v="0"/>
    <n v="2"/>
    <x v="1"/>
    <x v="0"/>
    <x v="17513"/>
    <x v="13859"/>
    <n v="11629"/>
    <n v="49277"/>
    <s v="Credit Card"/>
    <s v="Yes"/>
    <n v="1462.73"/>
    <x v="0"/>
    <x v="0"/>
    <d v="2024-08-11T00:00:00"/>
    <n v="21.27"/>
    <n v="0"/>
    <s v="No"/>
    <x v="4"/>
    <b v="1"/>
  </r>
  <r>
    <n v="336"/>
    <n v="5"/>
    <x v="4"/>
    <x v="1"/>
    <x v="296"/>
    <x v="298"/>
    <x v="293"/>
    <x v="1"/>
    <n v="1"/>
    <x v="1"/>
    <x v="1"/>
    <x v="17514"/>
    <x v="13860"/>
    <n v="10609"/>
    <n v="44952"/>
    <s v="Debit Card"/>
    <s v="Yes"/>
    <n v="126.25"/>
    <x v="0"/>
    <x v="0"/>
    <d v="2024-07-22T00:00:00"/>
    <n v="0"/>
    <n v="0"/>
    <s v="No"/>
    <x v="6"/>
    <b v="1"/>
  </r>
  <r>
    <n v="276"/>
    <n v="3"/>
    <x v="1"/>
    <x v="0"/>
    <x v="296"/>
    <x v="316"/>
    <x v="314"/>
    <x v="1"/>
    <n v="2"/>
    <x v="0"/>
    <x v="1"/>
    <x v="17515"/>
    <x v="13861"/>
    <n v="4165"/>
    <n v="17649"/>
    <s v="PayPal"/>
    <s v="Yes"/>
    <n v="445.49"/>
    <x v="0"/>
    <x v="0"/>
    <d v="2024-08-12T00:00:00"/>
    <n v="6.48"/>
    <n v="0"/>
    <s v="No"/>
    <x v="5"/>
    <b v="0"/>
  </r>
  <r>
    <n v="39"/>
    <n v="3"/>
    <x v="4"/>
    <x v="1"/>
    <x v="296"/>
    <x v="310"/>
    <x v="309"/>
    <x v="1"/>
    <n v="1"/>
    <x v="0"/>
    <x v="0"/>
    <x v="17516"/>
    <x v="13862"/>
    <n v="4714"/>
    <n v="19972"/>
    <s v="Debit Card"/>
    <s v="Yes"/>
    <n v="0"/>
    <x v="0"/>
    <x v="0"/>
    <d v="2024-07-27T00:00:00"/>
    <n v="2.12"/>
    <n v="0"/>
    <s v="No"/>
    <x v="5"/>
    <b v="0"/>
  </r>
  <r>
    <n v="211"/>
    <n v="3"/>
    <x v="9"/>
    <x v="3"/>
    <x v="296"/>
    <x v="354"/>
    <x v="357"/>
    <x v="1"/>
    <n v="2"/>
    <x v="1"/>
    <x v="1"/>
    <x v="17517"/>
    <x v="13863"/>
    <n v="5930.4"/>
    <n v="21927.4"/>
    <s v="PayPal"/>
    <s v="Yes"/>
    <n v="583.74"/>
    <x v="0"/>
    <x v="0"/>
    <d v="2024-08-03T00:00:00"/>
    <n v="5.09"/>
    <n v="0"/>
    <s v="No"/>
    <x v="4"/>
    <b v="1"/>
  </r>
  <r>
    <n v="223"/>
    <n v="7"/>
    <x v="7"/>
    <x v="0"/>
    <x v="296"/>
    <x v="335"/>
    <x v="337"/>
    <x v="0"/>
    <n v="1"/>
    <x v="1"/>
    <x v="0"/>
    <x v="17518"/>
    <x v="13864"/>
    <n v="1274"/>
    <n v="5398"/>
    <s v="Bank Transfer"/>
    <s v="Yes"/>
    <n v="0"/>
    <x v="0"/>
    <x v="0"/>
    <d v="2024-08-26T00:00:00"/>
    <n v="0"/>
    <n v="0"/>
    <s v="No"/>
    <x v="0"/>
    <b v="1"/>
  </r>
  <r>
    <n v="61"/>
    <n v="3"/>
    <x v="6"/>
    <x v="1"/>
    <x v="296"/>
    <x v="352"/>
    <x v="356"/>
    <x v="0"/>
    <n v="1"/>
    <x v="1"/>
    <x v="0"/>
    <x v="17519"/>
    <x v="13865"/>
    <n v="11564"/>
    <n v="49002"/>
    <s v="Debit Card"/>
    <s v="Yes"/>
    <n v="288.08"/>
    <x v="2"/>
    <x v="0"/>
    <d v="2024-08-04T00:00:00"/>
    <n v="4.1900000000000004"/>
    <n v="0"/>
    <s v="No"/>
    <x v="2"/>
    <b v="0"/>
  </r>
  <r>
    <n v="172"/>
    <n v="3"/>
    <x v="5"/>
    <x v="1"/>
    <x v="296"/>
    <x v="345"/>
    <x v="347"/>
    <x v="1"/>
    <n v="2"/>
    <x v="0"/>
    <x v="1"/>
    <x v="17520"/>
    <x v="13866"/>
    <n v="2200"/>
    <n v="9320"/>
    <s v="Bank Transfer"/>
    <s v="Yes"/>
    <n v="0"/>
    <x v="2"/>
    <x v="0"/>
    <d v="2024-07-19T00:00:00"/>
    <n v="9.35"/>
    <n v="0"/>
    <s v="No"/>
    <x v="3"/>
    <b v="0"/>
  </r>
  <r>
    <n v="144"/>
    <n v="3"/>
    <x v="9"/>
    <x v="0"/>
    <x v="296"/>
    <x v="301"/>
    <x v="300"/>
    <x v="1"/>
    <n v="2"/>
    <x v="0"/>
    <x v="0"/>
    <x v="17521"/>
    <x v="2446"/>
    <n v="9873"/>
    <n v="41836"/>
    <s v="Bank Transfer"/>
    <s v="Yes"/>
    <n v="813.34"/>
    <x v="1"/>
    <x v="0"/>
    <d v="2024-07-30T00:00:00"/>
    <n v="11.83"/>
    <n v="0"/>
    <s v="No"/>
    <x v="2"/>
    <b v="1"/>
  </r>
  <r>
    <n v="266"/>
    <n v="5"/>
    <x v="7"/>
    <x v="3"/>
    <x v="296"/>
    <x v="322"/>
    <x v="320"/>
    <x v="2"/>
    <n v="1"/>
    <x v="0"/>
    <x v="1"/>
    <x v="17522"/>
    <x v="18"/>
    <n v="7080"/>
    <n v="29999"/>
    <s v="Bank Transfer"/>
    <s v="No"/>
    <n v="0"/>
    <x v="2"/>
    <x v="0"/>
    <d v="2024-07-27T00:00:00"/>
    <n v="0"/>
    <n v="0"/>
    <s v="No"/>
    <x v="6"/>
    <b v="0"/>
  </r>
  <r>
    <n v="464"/>
    <n v="3"/>
    <x v="5"/>
    <x v="0"/>
    <x v="297"/>
    <x v="344"/>
    <x v="346"/>
    <x v="2"/>
    <n v="2"/>
    <x v="0"/>
    <x v="1"/>
    <x v="17523"/>
    <x v="2809"/>
    <n v="9208"/>
    <n v="39016"/>
    <s v="PayPal"/>
    <s v="Yes"/>
    <n v="823.29"/>
    <x v="0"/>
    <x v="0"/>
    <d v="2024-07-23T00:00:00"/>
    <n v="11.97"/>
    <n v="0"/>
    <s v="No"/>
    <x v="5"/>
    <b v="0"/>
  </r>
  <r>
    <n v="19"/>
    <n v="5"/>
    <x v="2"/>
    <x v="0"/>
    <x v="297"/>
    <x v="342"/>
    <x v="340"/>
    <x v="0"/>
    <n v="2"/>
    <x v="0"/>
    <x v="0"/>
    <x v="17524"/>
    <x v="9241"/>
    <n v="11083"/>
    <n v="46963"/>
    <s v="PayPal"/>
    <s v="Yes"/>
    <n v="399.24"/>
    <x v="2"/>
    <x v="2"/>
    <d v="2024-08-03T00:00:00"/>
    <n v="0"/>
    <n v="0"/>
    <s v="No"/>
    <x v="6"/>
    <b v="0"/>
  </r>
  <r>
    <n v="488"/>
    <n v="5"/>
    <x v="5"/>
    <x v="1"/>
    <x v="297"/>
    <x v="332"/>
    <x v="332"/>
    <x v="0"/>
    <n v="1"/>
    <x v="1"/>
    <x v="0"/>
    <x v="17525"/>
    <x v="4677"/>
    <n v="6943"/>
    <n v="29420"/>
    <s v="Bank Transfer"/>
    <s v="Yes"/>
    <n v="530.95000000000005"/>
    <x v="1"/>
    <x v="0"/>
    <d v="2024-08-04T00:00:00"/>
    <n v="0"/>
    <n v="0"/>
    <s v="No"/>
    <x v="4"/>
    <b v="1"/>
  </r>
  <r>
    <n v="482"/>
    <n v="3"/>
    <x v="1"/>
    <x v="3"/>
    <x v="297"/>
    <x v="299"/>
    <x v="303"/>
    <x v="0"/>
    <n v="2"/>
    <x v="1"/>
    <x v="1"/>
    <x v="17526"/>
    <x v="4898"/>
    <n v="8359.2000000000007"/>
    <n v="30910.2"/>
    <s v="Credit Card"/>
    <s v="No"/>
    <n v="0"/>
    <x v="2"/>
    <x v="0"/>
    <d v="2024-07-24T00:00:00"/>
    <n v="8.91"/>
    <n v="0"/>
    <s v="No"/>
    <x v="2"/>
    <b v="0"/>
  </r>
  <r>
    <n v="21"/>
    <n v="7"/>
    <x v="4"/>
    <x v="1"/>
    <x v="297"/>
    <x v="346"/>
    <x v="343"/>
    <x v="0"/>
    <n v="1"/>
    <x v="1"/>
    <x v="0"/>
    <x v="17527"/>
    <x v="13867"/>
    <n v="10705"/>
    <n v="45358"/>
    <s v="Bank Transfer"/>
    <s v="Yes"/>
    <n v="206.58"/>
    <x v="0"/>
    <x v="0"/>
    <d v="2024-08-12T00:00:00"/>
    <n v="0"/>
    <n v="0"/>
    <s v="No"/>
    <x v="6"/>
    <b v="1"/>
  </r>
  <r>
    <n v="490"/>
    <n v="1"/>
    <x v="6"/>
    <x v="0"/>
    <x v="297"/>
    <x v="329"/>
    <x v="330"/>
    <x v="0"/>
    <n v="1"/>
    <x v="0"/>
    <x v="0"/>
    <x v="17528"/>
    <x v="13868"/>
    <n v="3466"/>
    <n v="14684"/>
    <s v="PayPal"/>
    <s v="Yes"/>
    <n v="189.45"/>
    <x v="0"/>
    <x v="2"/>
    <d v="2024-08-12T00:00:00"/>
    <n v="2.75"/>
    <n v="0"/>
    <s v="No"/>
    <x v="5"/>
    <b v="0"/>
  </r>
  <r>
    <n v="198"/>
    <n v="7"/>
    <x v="4"/>
    <x v="0"/>
    <x v="297"/>
    <x v="321"/>
    <x v="324"/>
    <x v="0"/>
    <n v="2"/>
    <x v="0"/>
    <x v="1"/>
    <x v="17529"/>
    <x v="1580"/>
    <n v="11317"/>
    <n v="47955"/>
    <s v="Debit Card"/>
    <s v="Yes"/>
    <n v="411.67"/>
    <x v="2"/>
    <x v="0"/>
    <d v="2024-08-04T00:00:00"/>
    <n v="0"/>
    <n v="0"/>
    <s v="No"/>
    <x v="3"/>
    <b v="1"/>
  </r>
  <r>
    <n v="488"/>
    <n v="1"/>
    <x v="3"/>
    <x v="1"/>
    <x v="297"/>
    <x v="353"/>
    <x v="353"/>
    <x v="0"/>
    <n v="1"/>
    <x v="0"/>
    <x v="0"/>
    <x v="17530"/>
    <x v="13869"/>
    <n v="6483"/>
    <n v="27471"/>
    <s v="Debit Card"/>
    <s v="Yes"/>
    <n v="537.42999999999995"/>
    <x v="0"/>
    <x v="1"/>
    <d v="2024-07-20T00:00:00"/>
    <n v="7.81"/>
    <n v="0"/>
    <s v="No"/>
    <x v="0"/>
    <b v="1"/>
  </r>
  <r>
    <n v="198"/>
    <n v="1"/>
    <x v="1"/>
    <x v="1"/>
    <x v="297"/>
    <x v="299"/>
    <x v="302"/>
    <x v="0"/>
    <n v="1"/>
    <x v="1"/>
    <x v="1"/>
    <x v="17531"/>
    <x v="9329"/>
    <n v="5240"/>
    <n v="22203"/>
    <s v="Credit Card"/>
    <s v="Yes"/>
    <n v="228.02"/>
    <x v="0"/>
    <x v="0"/>
    <d v="2024-07-27T00:00:00"/>
    <n v="3.32"/>
    <n v="0"/>
    <s v="No"/>
    <x v="1"/>
    <b v="0"/>
  </r>
  <r>
    <n v="389"/>
    <n v="7"/>
    <x v="3"/>
    <x v="0"/>
    <x v="297"/>
    <x v="298"/>
    <x v="295"/>
    <x v="1"/>
    <n v="1"/>
    <x v="1"/>
    <x v="1"/>
    <x v="17532"/>
    <x v="275"/>
    <n v="12314.4"/>
    <n v="45533.4"/>
    <s v="Credit Card"/>
    <s v="Yes"/>
    <n v="511.54"/>
    <x v="2"/>
    <x v="0"/>
    <d v="2024-08-02T00:00:00"/>
    <n v="0"/>
    <n v="0"/>
    <s v="No"/>
    <x v="0"/>
    <b v="1"/>
  </r>
  <r>
    <n v="44"/>
    <n v="5"/>
    <x v="3"/>
    <x v="0"/>
    <x v="297"/>
    <x v="340"/>
    <x v="338"/>
    <x v="0"/>
    <n v="2"/>
    <x v="0"/>
    <x v="1"/>
    <x v="17533"/>
    <x v="7273"/>
    <n v="10777"/>
    <n v="45665"/>
    <s v="PayPal"/>
    <s v="No"/>
    <n v="0"/>
    <x v="2"/>
    <x v="1"/>
    <d v="2024-08-14T00:00:00"/>
    <n v="0"/>
    <n v="0"/>
    <s v="No"/>
    <x v="5"/>
    <b v="1"/>
  </r>
  <r>
    <n v="423"/>
    <n v="5"/>
    <x v="9"/>
    <x v="1"/>
    <x v="297"/>
    <x v="326"/>
    <x v="321"/>
    <x v="1"/>
    <n v="1"/>
    <x v="0"/>
    <x v="0"/>
    <x v="17534"/>
    <x v="13870"/>
    <n v="11445"/>
    <n v="48494"/>
    <s v="PayPal"/>
    <s v="Yes"/>
    <n v="41027.019999999997"/>
    <x v="2"/>
    <x v="2"/>
    <d v="2024-11-18T00:00:00"/>
    <n v="0"/>
    <n v="25.42"/>
    <s v="Yes"/>
    <x v="6"/>
    <b v="1"/>
  </r>
  <r>
    <n v="62"/>
    <n v="1"/>
    <x v="2"/>
    <x v="0"/>
    <x v="297"/>
    <x v="333"/>
    <x v="331"/>
    <x v="0"/>
    <n v="1"/>
    <x v="1"/>
    <x v="0"/>
    <x v="17535"/>
    <x v="13871"/>
    <n v="8303"/>
    <n v="35181"/>
    <s v="Debit Card"/>
    <s v="No"/>
    <n v="0"/>
    <x v="2"/>
    <x v="2"/>
    <d v="2024-08-07T00:00:00"/>
    <n v="6.23"/>
    <n v="0"/>
    <s v="No"/>
    <x v="6"/>
    <b v="1"/>
  </r>
  <r>
    <n v="7"/>
    <n v="7"/>
    <x v="2"/>
    <x v="1"/>
    <x v="297"/>
    <x v="329"/>
    <x v="327"/>
    <x v="1"/>
    <n v="1"/>
    <x v="1"/>
    <x v="1"/>
    <x v="17536"/>
    <x v="1537"/>
    <n v="2974"/>
    <n v="12599"/>
    <s v="Debit Card"/>
    <s v="Yes"/>
    <n v="545.11"/>
    <x v="0"/>
    <x v="1"/>
    <d v="2024-07-22T00:00:00"/>
    <n v="0"/>
    <n v="0"/>
    <s v="No"/>
    <x v="6"/>
    <b v="0"/>
  </r>
  <r>
    <n v="91"/>
    <n v="1"/>
    <x v="6"/>
    <x v="0"/>
    <x v="297"/>
    <x v="317"/>
    <x v="314"/>
    <x v="1"/>
    <n v="1"/>
    <x v="1"/>
    <x v="0"/>
    <x v="17537"/>
    <x v="13872"/>
    <n v="11695"/>
    <n v="49557"/>
    <s v="Credit Card"/>
    <s v="Yes"/>
    <n v="367.31"/>
    <x v="2"/>
    <x v="2"/>
    <d v="2024-08-08T00:00:00"/>
    <n v="5.34"/>
    <n v="0"/>
    <s v="No"/>
    <x v="6"/>
    <b v="0"/>
  </r>
  <r>
    <n v="202"/>
    <n v="7"/>
    <x v="4"/>
    <x v="1"/>
    <x v="297"/>
    <x v="344"/>
    <x v="344"/>
    <x v="1"/>
    <n v="1"/>
    <x v="0"/>
    <x v="0"/>
    <x v="17538"/>
    <x v="13873"/>
    <n v="7777"/>
    <n v="32952"/>
    <s v="Bank Transfer"/>
    <s v="No"/>
    <n v="0"/>
    <x v="2"/>
    <x v="2"/>
    <d v="2024-08-12T00:00:00"/>
    <n v="0"/>
    <n v="0"/>
    <s v="No"/>
    <x v="0"/>
    <b v="0"/>
  </r>
  <r>
    <n v="360"/>
    <n v="5"/>
    <x v="7"/>
    <x v="1"/>
    <x v="297"/>
    <x v="318"/>
    <x v="322"/>
    <x v="0"/>
    <n v="1"/>
    <x v="0"/>
    <x v="1"/>
    <x v="17539"/>
    <x v="744"/>
    <n v="8098"/>
    <n v="34313"/>
    <s v="PayPal"/>
    <s v="No"/>
    <n v="0"/>
    <x v="0"/>
    <x v="0"/>
    <d v="2024-08-15T00:00:00"/>
    <n v="0"/>
    <n v="0"/>
    <s v="No"/>
    <x v="3"/>
    <b v="1"/>
  </r>
  <r>
    <n v="381"/>
    <n v="1"/>
    <x v="7"/>
    <x v="2"/>
    <x v="297"/>
    <x v="347"/>
    <x v="347"/>
    <x v="0"/>
    <n v="2"/>
    <x v="1"/>
    <x v="1"/>
    <x v="17540"/>
    <x v="6199"/>
    <n v="11297"/>
    <n v="47867"/>
    <s v="Credit Card"/>
    <s v="Yes"/>
    <n v="866.41"/>
    <x v="2"/>
    <x v="0"/>
    <d v="2024-12-01T00:00:00"/>
    <n v="12.6"/>
    <n v="38.1"/>
    <s v="Yes"/>
    <x v="5"/>
    <b v="1"/>
  </r>
  <r>
    <n v="259"/>
    <n v="3"/>
    <x v="4"/>
    <x v="0"/>
    <x v="297"/>
    <x v="340"/>
    <x v="343"/>
    <x v="0"/>
    <n v="1"/>
    <x v="0"/>
    <x v="1"/>
    <x v="17541"/>
    <x v="1884"/>
    <n v="7996"/>
    <n v="33879"/>
    <s v="PayPal"/>
    <s v="Yes"/>
    <n v="572.11"/>
    <x v="0"/>
    <x v="0"/>
    <d v="2024-07-22T00:00:00"/>
    <n v="8.32"/>
    <n v="0"/>
    <s v="No"/>
    <x v="1"/>
    <b v="1"/>
  </r>
  <r>
    <n v="51"/>
    <n v="5"/>
    <x v="3"/>
    <x v="3"/>
    <x v="297"/>
    <x v="314"/>
    <x v="315"/>
    <x v="0"/>
    <n v="1"/>
    <x v="1"/>
    <x v="1"/>
    <x v="17542"/>
    <x v="13874"/>
    <n v="9459.6"/>
    <n v="34976.6"/>
    <s v="Bank Transfer"/>
    <s v="No"/>
    <n v="0"/>
    <x v="1"/>
    <x v="0"/>
    <d v="2024-08-05T00:00:00"/>
    <n v="0"/>
    <n v="0"/>
    <s v="No"/>
    <x v="5"/>
    <b v="0"/>
  </r>
  <r>
    <n v="358"/>
    <n v="5"/>
    <x v="8"/>
    <x v="1"/>
    <x v="297"/>
    <x v="300"/>
    <x v="304"/>
    <x v="1"/>
    <n v="1"/>
    <x v="1"/>
    <x v="1"/>
    <x v="17543"/>
    <x v="13875"/>
    <n v="6264"/>
    <n v="26540"/>
    <s v="PayPal"/>
    <s v="Yes"/>
    <n v="454.4"/>
    <x v="2"/>
    <x v="0"/>
    <d v="2024-12-27T00:00:00"/>
    <n v="0"/>
    <n v="20.54"/>
    <s v="Yes"/>
    <x v="2"/>
    <b v="0"/>
  </r>
  <r>
    <n v="29"/>
    <n v="5"/>
    <x v="7"/>
    <x v="0"/>
    <x v="297"/>
    <x v="324"/>
    <x v="325"/>
    <x v="0"/>
    <n v="1"/>
    <x v="0"/>
    <x v="1"/>
    <x v="17544"/>
    <x v="13876"/>
    <n v="3169"/>
    <n v="13426"/>
    <s v="Credit Card"/>
    <s v="Yes"/>
    <n v="853.02"/>
    <x v="1"/>
    <x v="0"/>
    <d v="2024-09-21T00:00:00"/>
    <n v="0"/>
    <n v="34.04"/>
    <s v="Yes"/>
    <x v="3"/>
    <b v="0"/>
  </r>
  <r>
    <n v="456"/>
    <n v="5"/>
    <x v="2"/>
    <x v="2"/>
    <x v="297"/>
    <x v="297"/>
    <x v="301"/>
    <x v="0"/>
    <n v="2"/>
    <x v="0"/>
    <x v="0"/>
    <x v="17545"/>
    <x v="13877"/>
    <n v="3945"/>
    <n v="16715"/>
    <s v="PayPal"/>
    <s v="Yes"/>
    <n v="188.48"/>
    <x v="2"/>
    <x v="0"/>
    <d v="2024-08-05T00:00:00"/>
    <n v="0"/>
    <n v="0"/>
    <s v="No"/>
    <x v="5"/>
    <b v="1"/>
  </r>
  <r>
    <n v="15"/>
    <n v="7"/>
    <x v="6"/>
    <x v="0"/>
    <x v="297"/>
    <x v="323"/>
    <x v="322"/>
    <x v="0"/>
    <n v="1"/>
    <x v="1"/>
    <x v="2"/>
    <x v="17546"/>
    <x v="6842"/>
    <n v="7142"/>
    <n v="30264"/>
    <s v="Credit Card"/>
    <s v="Yes"/>
    <n v="1024.6400000000001"/>
    <x v="1"/>
    <x v="1"/>
    <d v="2024-08-22T00:00:00"/>
    <n v="0"/>
    <n v="61.46"/>
    <s v="Yes"/>
    <x v="6"/>
    <b v="0"/>
  </r>
  <r>
    <n v="53"/>
    <n v="7"/>
    <x v="1"/>
    <x v="1"/>
    <x v="297"/>
    <x v="336"/>
    <x v="338"/>
    <x v="0"/>
    <n v="3"/>
    <x v="0"/>
    <x v="1"/>
    <x v="17547"/>
    <x v="11241"/>
    <n v="10943"/>
    <n v="46367"/>
    <s v="Bank Transfer"/>
    <s v="Yes"/>
    <n v="58.62"/>
    <x v="2"/>
    <x v="0"/>
    <d v="2024-11-05T00:00:00"/>
    <n v="0"/>
    <n v="2.78"/>
    <s v="Yes"/>
    <x v="1"/>
    <b v="0"/>
  </r>
  <r>
    <n v="454"/>
    <n v="3"/>
    <x v="3"/>
    <x v="1"/>
    <x v="297"/>
    <x v="344"/>
    <x v="345"/>
    <x v="0"/>
    <n v="1"/>
    <x v="1"/>
    <x v="1"/>
    <x v="17548"/>
    <x v="13878"/>
    <n v="3199"/>
    <n v="13555"/>
    <s v="PayPal"/>
    <s v="Yes"/>
    <n v="919.56"/>
    <x v="2"/>
    <x v="0"/>
    <d v="2024-07-28T00:00:00"/>
    <n v="13.37"/>
    <n v="0"/>
    <s v="No"/>
    <x v="2"/>
    <b v="0"/>
  </r>
  <r>
    <n v="236"/>
    <n v="5"/>
    <x v="9"/>
    <x v="1"/>
    <x v="297"/>
    <x v="312"/>
    <x v="315"/>
    <x v="0"/>
    <n v="2"/>
    <x v="0"/>
    <x v="0"/>
    <x v="12300"/>
    <x v="10488"/>
    <n v="11449"/>
    <n v="48514"/>
    <s v="Bank Transfer"/>
    <s v="Yes"/>
    <n v="982.93"/>
    <x v="2"/>
    <x v="0"/>
    <d v="2024-08-05T00:00:00"/>
    <n v="0"/>
    <n v="0"/>
    <s v="No"/>
    <x v="1"/>
    <b v="1"/>
  </r>
  <r>
    <n v="423"/>
    <n v="3"/>
    <x v="4"/>
    <x v="0"/>
    <x v="297"/>
    <x v="313"/>
    <x v="313"/>
    <x v="0"/>
    <n v="1"/>
    <x v="0"/>
    <x v="0"/>
    <x v="17549"/>
    <x v="13879"/>
    <n v="11465"/>
    <n v="48582"/>
    <s v="Debit Card"/>
    <s v="Yes"/>
    <n v="192.76"/>
    <x v="0"/>
    <x v="0"/>
    <d v="2024-08-14T00:00:00"/>
    <n v="2.8"/>
    <n v="0"/>
    <s v="No"/>
    <x v="5"/>
    <b v="1"/>
  </r>
  <r>
    <n v="457"/>
    <n v="1"/>
    <x v="4"/>
    <x v="0"/>
    <x v="297"/>
    <x v="347"/>
    <x v="348"/>
    <x v="1"/>
    <n v="2"/>
    <x v="0"/>
    <x v="0"/>
    <x v="17550"/>
    <x v="2260"/>
    <n v="9277"/>
    <n v="39308"/>
    <s v="PayPal"/>
    <s v="Yes"/>
    <n v="1021.6"/>
    <x v="0"/>
    <x v="0"/>
    <d v="2024-08-10T00:00:00"/>
    <n v="14.85"/>
    <n v="0"/>
    <s v="No"/>
    <x v="4"/>
    <b v="1"/>
  </r>
  <r>
    <n v="166"/>
    <n v="5"/>
    <x v="0"/>
    <x v="0"/>
    <x v="297"/>
    <x v="334"/>
    <x v="335"/>
    <x v="1"/>
    <n v="1"/>
    <x v="1"/>
    <x v="0"/>
    <x v="17551"/>
    <x v="13880"/>
    <n v="1937"/>
    <n v="8204"/>
    <s v="Credit Card"/>
    <s v="Yes"/>
    <n v="219.25"/>
    <x v="2"/>
    <x v="0"/>
    <d v="2024-08-08T00:00:00"/>
    <n v="0"/>
    <n v="0"/>
    <s v="No"/>
    <x v="0"/>
    <b v="0"/>
  </r>
  <r>
    <n v="396"/>
    <n v="5"/>
    <x v="7"/>
    <x v="1"/>
    <x v="297"/>
    <x v="317"/>
    <x v="318"/>
    <x v="1"/>
    <n v="1"/>
    <x v="0"/>
    <x v="1"/>
    <x v="17552"/>
    <x v="5021"/>
    <n v="5331"/>
    <n v="22589"/>
    <s v="Debit Card"/>
    <s v="No"/>
    <n v="0"/>
    <x v="2"/>
    <x v="0"/>
    <d v="2024-08-07T00:00:00"/>
    <n v="0"/>
    <n v="0"/>
    <s v="No"/>
    <x v="4"/>
    <b v="0"/>
  </r>
  <r>
    <n v="447"/>
    <n v="3"/>
    <x v="1"/>
    <x v="1"/>
    <x v="297"/>
    <x v="338"/>
    <x v="336"/>
    <x v="1"/>
    <n v="3"/>
    <x v="0"/>
    <x v="1"/>
    <x v="17553"/>
    <x v="4815"/>
    <n v="10339"/>
    <n v="43808"/>
    <s v="Credit Card"/>
    <s v="No"/>
    <n v="0"/>
    <x v="0"/>
    <x v="0"/>
    <d v="2024-08-16T00:00:00"/>
    <n v="2.16"/>
    <n v="0"/>
    <s v="No"/>
    <x v="0"/>
    <b v="0"/>
  </r>
  <r>
    <n v="301"/>
    <n v="7"/>
    <x v="8"/>
    <x v="0"/>
    <x v="297"/>
    <x v="349"/>
    <x v="353"/>
    <x v="2"/>
    <n v="2"/>
    <x v="0"/>
    <x v="0"/>
    <x v="17554"/>
    <x v="13881"/>
    <n v="7285"/>
    <n v="30866"/>
    <s v="PayPal"/>
    <s v="Yes"/>
    <n v="1044.06"/>
    <x v="0"/>
    <x v="0"/>
    <d v="2024-08-12T00:00:00"/>
    <n v="0"/>
    <n v="0"/>
    <s v="No"/>
    <x v="1"/>
    <b v="0"/>
  </r>
  <r>
    <n v="299"/>
    <n v="1"/>
    <x v="4"/>
    <x v="1"/>
    <x v="297"/>
    <x v="336"/>
    <x v="333"/>
    <x v="0"/>
    <n v="2"/>
    <x v="0"/>
    <x v="2"/>
    <x v="3797"/>
    <x v="1364"/>
    <n v="1286"/>
    <n v="5446"/>
    <s v="PayPal"/>
    <s v="Yes"/>
    <n v="296.5"/>
    <x v="0"/>
    <x v="0"/>
    <d v="2024-08-15T00:00:00"/>
    <n v="4.3099999999999996"/>
    <n v="0"/>
    <s v="No"/>
    <x v="6"/>
    <b v="0"/>
  </r>
  <r>
    <n v="370"/>
    <n v="5"/>
    <x v="7"/>
    <x v="1"/>
    <x v="297"/>
    <x v="319"/>
    <x v="322"/>
    <x v="0"/>
    <n v="1"/>
    <x v="0"/>
    <x v="1"/>
    <x v="17555"/>
    <x v="13882"/>
    <n v="11383"/>
    <n v="48232"/>
    <s v="Credit Card"/>
    <s v="No"/>
    <n v="0"/>
    <x v="1"/>
    <x v="0"/>
    <d v="2024-07-28T00:00:00"/>
    <n v="0"/>
    <n v="0"/>
    <s v="No"/>
    <x v="5"/>
    <b v="0"/>
  </r>
  <r>
    <n v="13"/>
    <n v="3"/>
    <x v="2"/>
    <x v="1"/>
    <x v="297"/>
    <x v="340"/>
    <x v="338"/>
    <x v="1"/>
    <n v="1"/>
    <x v="0"/>
    <x v="0"/>
    <x v="17556"/>
    <x v="11214"/>
    <n v="4753"/>
    <n v="20140"/>
    <s v="Credit Card"/>
    <s v="Yes"/>
    <n v="262.22000000000003"/>
    <x v="2"/>
    <x v="0"/>
    <d v="2024-08-17T00:00:00"/>
    <n v="3.81"/>
    <n v="0"/>
    <s v="No"/>
    <x v="5"/>
    <b v="1"/>
  </r>
  <r>
    <n v="288"/>
    <n v="1"/>
    <x v="2"/>
    <x v="2"/>
    <x v="297"/>
    <x v="353"/>
    <x v="357"/>
    <x v="2"/>
    <n v="2"/>
    <x v="1"/>
    <x v="0"/>
    <x v="17557"/>
    <x v="414"/>
    <n v="4433"/>
    <n v="18784"/>
    <s v="Credit Card"/>
    <s v="Yes"/>
    <n v="520.70000000000005"/>
    <x v="0"/>
    <x v="0"/>
    <d v="2024-08-14T00:00:00"/>
    <n v="7.57"/>
    <n v="0"/>
    <s v="No"/>
    <x v="5"/>
    <b v="1"/>
  </r>
  <r>
    <n v="214"/>
    <n v="1"/>
    <x v="6"/>
    <x v="0"/>
    <x v="297"/>
    <x v="343"/>
    <x v="345"/>
    <x v="1"/>
    <n v="2"/>
    <x v="0"/>
    <x v="1"/>
    <x v="17558"/>
    <x v="13883"/>
    <n v="7817"/>
    <n v="33123"/>
    <s v="Bank Transfer"/>
    <s v="Yes"/>
    <n v="0"/>
    <x v="0"/>
    <x v="0"/>
    <d v="2024-08-17T00:00:00"/>
    <n v="7.68"/>
    <n v="0"/>
    <s v="No"/>
    <x v="3"/>
    <b v="0"/>
  </r>
  <r>
    <n v="58"/>
    <n v="3"/>
    <x v="0"/>
    <x v="0"/>
    <x v="297"/>
    <x v="339"/>
    <x v="341"/>
    <x v="1"/>
    <n v="1"/>
    <x v="1"/>
    <x v="0"/>
    <x v="17559"/>
    <x v="13884"/>
    <n v="4977"/>
    <n v="21087"/>
    <s v="Debit Card"/>
    <s v="Yes"/>
    <n v="120.56"/>
    <x v="2"/>
    <x v="2"/>
    <d v="2024-08-16T00:00:00"/>
    <n v="1.75"/>
    <n v="0"/>
    <s v="No"/>
    <x v="0"/>
    <b v="1"/>
  </r>
  <r>
    <n v="59"/>
    <n v="5"/>
    <x v="5"/>
    <x v="2"/>
    <x v="297"/>
    <x v="314"/>
    <x v="317"/>
    <x v="2"/>
    <n v="1"/>
    <x v="0"/>
    <x v="0"/>
    <x v="17560"/>
    <x v="13885"/>
    <n v="2453"/>
    <n v="10393"/>
    <s v="Debit Card"/>
    <s v="Yes"/>
    <n v="0"/>
    <x v="2"/>
    <x v="0"/>
    <d v="2024-07-30T00:00:00"/>
    <n v="0"/>
    <n v="0"/>
    <s v="No"/>
    <x v="1"/>
    <b v="0"/>
  </r>
  <r>
    <n v="114"/>
    <n v="3"/>
    <x v="8"/>
    <x v="0"/>
    <x v="297"/>
    <x v="308"/>
    <x v="307"/>
    <x v="0"/>
    <n v="3"/>
    <x v="0"/>
    <x v="1"/>
    <x v="17561"/>
    <x v="13886"/>
    <n v="5892"/>
    <n v="24967"/>
    <s v="PayPal"/>
    <s v="No"/>
    <n v="0"/>
    <x v="1"/>
    <x v="0"/>
    <d v="2024-08-04T00:00:00"/>
    <n v="12.75"/>
    <n v="0"/>
    <s v="No"/>
    <x v="4"/>
    <b v="0"/>
  </r>
  <r>
    <n v="209"/>
    <n v="1"/>
    <x v="9"/>
    <x v="1"/>
    <x v="297"/>
    <x v="344"/>
    <x v="344"/>
    <x v="2"/>
    <n v="1"/>
    <x v="0"/>
    <x v="1"/>
    <x v="17562"/>
    <x v="13237"/>
    <n v="11266"/>
    <n v="47736"/>
    <s v="Debit Card"/>
    <s v="Yes"/>
    <n v="313"/>
    <x v="0"/>
    <x v="0"/>
    <d v="2024-08-05T00:00:00"/>
    <n v="4.55"/>
    <n v="0"/>
    <s v="No"/>
    <x v="0"/>
    <b v="0"/>
  </r>
  <r>
    <n v="122"/>
    <n v="3"/>
    <x v="4"/>
    <x v="2"/>
    <x v="297"/>
    <x v="301"/>
    <x v="299"/>
    <x v="1"/>
    <n v="1"/>
    <x v="1"/>
    <x v="0"/>
    <x v="17563"/>
    <x v="6608"/>
    <n v="7197"/>
    <n v="30497"/>
    <s v="Bank Transfer"/>
    <s v="Yes"/>
    <n v="0"/>
    <x v="0"/>
    <x v="0"/>
    <d v="2024-07-25T00:00:00"/>
    <n v="5.95"/>
    <n v="0"/>
    <s v="No"/>
    <x v="0"/>
    <b v="1"/>
  </r>
  <r>
    <n v="462"/>
    <n v="3"/>
    <x v="6"/>
    <x v="2"/>
    <x v="297"/>
    <x v="297"/>
    <x v="297"/>
    <x v="1"/>
    <n v="1"/>
    <x v="1"/>
    <x v="1"/>
    <x v="17564"/>
    <x v="13887"/>
    <n v="10017"/>
    <n v="42446"/>
    <s v="Debit Card"/>
    <s v="Yes"/>
    <n v="800.04"/>
    <x v="0"/>
    <x v="0"/>
    <d v="2024-08-06T00:00:00"/>
    <n v="11.63"/>
    <n v="0"/>
    <s v="No"/>
    <x v="2"/>
    <b v="1"/>
  </r>
  <r>
    <n v="252"/>
    <n v="7"/>
    <x v="1"/>
    <x v="1"/>
    <x v="297"/>
    <x v="316"/>
    <x v="316"/>
    <x v="1"/>
    <n v="1"/>
    <x v="1"/>
    <x v="0"/>
    <x v="17565"/>
    <x v="9150"/>
    <n v="10347"/>
    <n v="43843"/>
    <s v="Credit Card"/>
    <s v="No"/>
    <n v="0"/>
    <x v="0"/>
    <x v="0"/>
    <d v="2024-08-09T00:00:00"/>
    <n v="0"/>
    <n v="0"/>
    <s v="No"/>
    <x v="0"/>
    <b v="0"/>
  </r>
  <r>
    <n v="121"/>
    <n v="1"/>
    <x v="4"/>
    <x v="0"/>
    <x v="297"/>
    <x v="340"/>
    <x v="341"/>
    <x v="2"/>
    <n v="1"/>
    <x v="0"/>
    <x v="0"/>
    <x v="4618"/>
    <x v="4027"/>
    <n v="4701"/>
    <n v="19920"/>
    <s v="PayPal"/>
    <s v="No"/>
    <n v="0"/>
    <x v="0"/>
    <x v="2"/>
    <d v="2024-07-29T00:00:00"/>
    <n v="8.1199999999999992"/>
    <n v="0"/>
    <s v="No"/>
    <x v="6"/>
    <b v="1"/>
  </r>
  <r>
    <n v="287"/>
    <n v="1"/>
    <x v="0"/>
    <x v="1"/>
    <x v="297"/>
    <x v="320"/>
    <x v="324"/>
    <x v="1"/>
    <n v="1"/>
    <x v="1"/>
    <x v="0"/>
    <x v="17566"/>
    <x v="13888"/>
    <n v="7017"/>
    <n v="29734"/>
    <s v="Bank Transfer"/>
    <s v="Yes"/>
    <n v="62.74"/>
    <x v="0"/>
    <x v="0"/>
    <d v="2024-07-23T00:00:00"/>
    <n v="0.91"/>
    <n v="0"/>
    <s v="No"/>
    <x v="5"/>
    <b v="1"/>
  </r>
  <r>
    <n v="394"/>
    <n v="7"/>
    <x v="0"/>
    <x v="1"/>
    <x v="297"/>
    <x v="308"/>
    <x v="309"/>
    <x v="0"/>
    <n v="1"/>
    <x v="0"/>
    <x v="1"/>
    <x v="17567"/>
    <x v="13889"/>
    <n v="5276"/>
    <n v="22356"/>
    <s v="Bank Transfer"/>
    <s v="Yes"/>
    <n v="124.15"/>
    <x v="0"/>
    <x v="0"/>
    <d v="2024-07-28T00:00:00"/>
    <n v="0"/>
    <n v="0"/>
    <s v="No"/>
    <x v="3"/>
    <b v="0"/>
  </r>
  <r>
    <n v="446"/>
    <n v="5"/>
    <x v="2"/>
    <x v="3"/>
    <x v="297"/>
    <x v="349"/>
    <x v="351"/>
    <x v="2"/>
    <n v="1"/>
    <x v="1"/>
    <x v="1"/>
    <x v="17568"/>
    <x v="6029"/>
    <n v="8935.2000000000007"/>
    <n v="33041.199999999997"/>
    <s v="Bank Transfer"/>
    <s v="Yes"/>
    <n v="512.54"/>
    <x v="2"/>
    <x v="2"/>
    <d v="2024-08-07T00:00:00"/>
    <n v="0"/>
    <n v="0"/>
    <s v="No"/>
    <x v="5"/>
    <b v="0"/>
  </r>
  <r>
    <n v="267"/>
    <n v="5"/>
    <x v="2"/>
    <x v="1"/>
    <x v="297"/>
    <x v="297"/>
    <x v="297"/>
    <x v="0"/>
    <n v="2"/>
    <x v="0"/>
    <x v="0"/>
    <x v="17569"/>
    <x v="13890"/>
    <n v="6411"/>
    <n v="27164"/>
    <s v="PayPal"/>
    <s v="Yes"/>
    <n v="581.75"/>
    <x v="0"/>
    <x v="2"/>
    <d v="2024-07-28T00:00:00"/>
    <n v="0"/>
    <n v="0"/>
    <s v="No"/>
    <x v="2"/>
    <b v="1"/>
  </r>
  <r>
    <n v="77"/>
    <n v="1"/>
    <x v="4"/>
    <x v="1"/>
    <x v="297"/>
    <x v="312"/>
    <x v="310"/>
    <x v="1"/>
    <n v="1"/>
    <x v="1"/>
    <x v="1"/>
    <x v="17570"/>
    <x v="13891"/>
    <n v="3450"/>
    <n v="14616"/>
    <s v="Debit Card"/>
    <s v="Yes"/>
    <n v="204.43"/>
    <x v="0"/>
    <x v="0"/>
    <d v="2024-08-03T00:00:00"/>
    <n v="2.97"/>
    <n v="0"/>
    <s v="No"/>
    <x v="6"/>
    <b v="1"/>
  </r>
  <r>
    <n v="201"/>
    <n v="5"/>
    <x v="1"/>
    <x v="2"/>
    <x v="297"/>
    <x v="324"/>
    <x v="322"/>
    <x v="0"/>
    <n v="1"/>
    <x v="0"/>
    <x v="1"/>
    <x v="17571"/>
    <x v="13892"/>
    <n v="9929"/>
    <n v="42072"/>
    <s v="Bank Transfer"/>
    <s v="Yes"/>
    <n v="289.33999999999997"/>
    <x v="0"/>
    <x v="0"/>
    <d v="2024-08-16T00:00:00"/>
    <n v="0"/>
    <n v="0"/>
    <s v="No"/>
    <x v="0"/>
    <b v="0"/>
  </r>
  <r>
    <n v="454"/>
    <n v="5"/>
    <x v="5"/>
    <x v="3"/>
    <x v="297"/>
    <x v="350"/>
    <x v="351"/>
    <x v="0"/>
    <n v="1"/>
    <x v="1"/>
    <x v="1"/>
    <x v="17572"/>
    <x v="1545"/>
    <n v="10359.6"/>
    <n v="38306.6"/>
    <s v="Debit Card"/>
    <s v="Yes"/>
    <n v="566.41999999999996"/>
    <x v="2"/>
    <x v="0"/>
    <d v="2024-08-09T00:00:00"/>
    <n v="0"/>
    <n v="0"/>
    <s v="No"/>
    <x v="0"/>
    <b v="0"/>
  </r>
  <r>
    <n v="289"/>
    <n v="3"/>
    <x v="8"/>
    <x v="3"/>
    <x v="297"/>
    <x v="326"/>
    <x v="329"/>
    <x v="0"/>
    <n v="1"/>
    <x v="0"/>
    <x v="0"/>
    <x v="17573"/>
    <x v="13893"/>
    <n v="10595"/>
    <n v="44892"/>
    <s v="Bank Transfer"/>
    <s v="Yes"/>
    <n v="203.22"/>
    <x v="2"/>
    <x v="0"/>
    <d v="2024-07-22T00:00:00"/>
    <n v="2.95"/>
    <n v="0"/>
    <s v="No"/>
    <x v="1"/>
    <b v="1"/>
  </r>
  <r>
    <n v="258"/>
    <n v="3"/>
    <x v="0"/>
    <x v="1"/>
    <x v="297"/>
    <x v="305"/>
    <x v="306"/>
    <x v="0"/>
    <n v="2"/>
    <x v="0"/>
    <x v="1"/>
    <x v="17574"/>
    <x v="3898"/>
    <n v="3982"/>
    <n v="16873"/>
    <s v="Credit Card"/>
    <s v="No"/>
    <n v="0"/>
    <x v="0"/>
    <x v="0"/>
    <d v="2024-07-21T00:00:00"/>
    <n v="5.73"/>
    <n v="0"/>
    <s v="No"/>
    <x v="2"/>
    <b v="1"/>
  </r>
  <r>
    <n v="91"/>
    <n v="7"/>
    <x v="8"/>
    <x v="0"/>
    <x v="297"/>
    <x v="307"/>
    <x v="306"/>
    <x v="0"/>
    <n v="1"/>
    <x v="0"/>
    <x v="1"/>
    <x v="17575"/>
    <x v="13894"/>
    <n v="2584"/>
    <n v="10948"/>
    <s v="PayPal"/>
    <s v="Yes"/>
    <n v="307.26"/>
    <x v="2"/>
    <x v="0"/>
    <d v="2024-08-15T00:00:00"/>
    <n v="0"/>
    <n v="0"/>
    <s v="No"/>
    <x v="4"/>
    <b v="0"/>
  </r>
  <r>
    <n v="39"/>
    <n v="5"/>
    <x v="9"/>
    <x v="1"/>
    <x v="297"/>
    <x v="350"/>
    <x v="356"/>
    <x v="2"/>
    <n v="2"/>
    <x v="0"/>
    <x v="1"/>
    <x v="17576"/>
    <x v="538"/>
    <n v="6014"/>
    <n v="25484"/>
    <s v="PayPal"/>
    <s v="No"/>
    <n v="0"/>
    <x v="1"/>
    <x v="0"/>
    <d v="2024-07-22T00:00:00"/>
    <n v="0"/>
    <n v="0"/>
    <s v="No"/>
    <x v="3"/>
    <b v="0"/>
  </r>
  <r>
    <n v="323"/>
    <n v="5"/>
    <x v="0"/>
    <x v="0"/>
    <x v="297"/>
    <x v="328"/>
    <x v="331"/>
    <x v="0"/>
    <n v="1"/>
    <x v="0"/>
    <x v="2"/>
    <x v="4371"/>
    <x v="4146"/>
    <n v="6916"/>
    <n v="29306"/>
    <s v="Debit Card"/>
    <s v="No"/>
    <n v="0"/>
    <x v="0"/>
    <x v="0"/>
    <d v="2024-07-26T00:00:00"/>
    <n v="0"/>
    <n v="0"/>
    <s v="No"/>
    <x v="3"/>
    <b v="0"/>
  </r>
  <r>
    <n v="177"/>
    <n v="3"/>
    <x v="4"/>
    <x v="3"/>
    <x v="297"/>
    <x v="306"/>
    <x v="308"/>
    <x v="0"/>
    <n v="2"/>
    <x v="1"/>
    <x v="0"/>
    <x v="17577"/>
    <x v="13895"/>
    <n v="4689"/>
    <n v="19866"/>
    <s v="Debit Card"/>
    <s v="Yes"/>
    <n v="188.23"/>
    <x v="0"/>
    <x v="0"/>
    <d v="2024-08-15T00:00:00"/>
    <n v="2.74"/>
    <n v="0"/>
    <s v="No"/>
    <x v="4"/>
    <b v="1"/>
  </r>
  <r>
    <n v="170"/>
    <n v="3"/>
    <x v="7"/>
    <x v="0"/>
    <x v="297"/>
    <x v="337"/>
    <x v="341"/>
    <x v="0"/>
    <n v="2"/>
    <x v="0"/>
    <x v="0"/>
    <x v="17578"/>
    <x v="11304"/>
    <n v="8331"/>
    <n v="35299"/>
    <s v="PayPal"/>
    <s v="Yes"/>
    <n v="0"/>
    <x v="0"/>
    <x v="0"/>
    <d v="2024-08-08T00:00:00"/>
    <n v="16.489999999999998"/>
    <n v="0"/>
    <s v="No"/>
    <x v="2"/>
    <b v="0"/>
  </r>
  <r>
    <n v="395"/>
    <n v="5"/>
    <x v="1"/>
    <x v="2"/>
    <x v="297"/>
    <x v="354"/>
    <x v="353"/>
    <x v="0"/>
    <n v="1"/>
    <x v="0"/>
    <x v="0"/>
    <x v="17579"/>
    <x v="13896"/>
    <n v="1365"/>
    <n v="5784"/>
    <s v="Debit Card"/>
    <s v="No"/>
    <n v="0"/>
    <x v="0"/>
    <x v="0"/>
    <d v="2024-08-16T00:00:00"/>
    <n v="0"/>
    <n v="0"/>
    <s v="No"/>
    <x v="6"/>
    <b v="1"/>
  </r>
  <r>
    <n v="304"/>
    <n v="5"/>
    <x v="9"/>
    <x v="3"/>
    <x v="297"/>
    <x v="334"/>
    <x v="333"/>
    <x v="1"/>
    <n v="1"/>
    <x v="1"/>
    <x v="2"/>
    <x v="17580"/>
    <x v="13897"/>
    <n v="11431"/>
    <n v="48437"/>
    <s v="Credit Card"/>
    <s v="Yes"/>
    <n v="434.32"/>
    <x v="1"/>
    <x v="0"/>
    <d v="2024-08-14T00:00:00"/>
    <n v="0"/>
    <n v="0"/>
    <s v="No"/>
    <x v="4"/>
    <b v="0"/>
  </r>
  <r>
    <n v="114"/>
    <n v="1"/>
    <x v="4"/>
    <x v="0"/>
    <x v="297"/>
    <x v="329"/>
    <x v="337"/>
    <x v="1"/>
    <n v="1"/>
    <x v="1"/>
    <x v="1"/>
    <x v="17581"/>
    <x v="13898"/>
    <n v="4054.8"/>
    <n v="14993.8"/>
    <s v="PayPal"/>
    <s v="Yes"/>
    <n v="0"/>
    <x v="0"/>
    <x v="0"/>
    <d v="2024-08-14T00:00:00"/>
    <n v="5.63"/>
    <n v="0"/>
    <s v="No"/>
    <x v="1"/>
    <b v="0"/>
  </r>
  <r>
    <n v="414"/>
    <n v="3"/>
    <x v="4"/>
    <x v="1"/>
    <x v="297"/>
    <x v="322"/>
    <x v="322"/>
    <x v="2"/>
    <n v="1"/>
    <x v="0"/>
    <x v="0"/>
    <x v="17582"/>
    <x v="5040"/>
    <n v="6382"/>
    <n v="27043"/>
    <s v="Bank Transfer"/>
    <s v="Yes"/>
    <n v="149.06"/>
    <x v="2"/>
    <x v="0"/>
    <d v="2024-08-03T00:00:00"/>
    <n v="2.17"/>
    <n v="0"/>
    <s v="No"/>
    <x v="4"/>
    <b v="0"/>
  </r>
  <r>
    <n v="219"/>
    <n v="1"/>
    <x v="8"/>
    <x v="0"/>
    <x v="297"/>
    <x v="345"/>
    <x v="344"/>
    <x v="0"/>
    <n v="1"/>
    <x v="0"/>
    <x v="2"/>
    <x v="3208"/>
    <x v="3092"/>
    <n v="10458"/>
    <n v="44315"/>
    <s v="Credit Card"/>
    <s v="No"/>
    <n v="0"/>
    <x v="2"/>
    <x v="0"/>
    <d v="2024-08-08T00:00:00"/>
    <n v="2.66"/>
    <n v="0"/>
    <s v="No"/>
    <x v="6"/>
    <b v="0"/>
  </r>
  <r>
    <n v="251"/>
    <n v="5"/>
    <x v="2"/>
    <x v="3"/>
    <x v="297"/>
    <x v="351"/>
    <x v="351"/>
    <x v="1"/>
    <n v="2"/>
    <x v="0"/>
    <x v="1"/>
    <x v="17583"/>
    <x v="3605"/>
    <n v="3017"/>
    <n v="12782"/>
    <s v="Debit Card"/>
    <s v="Yes"/>
    <n v="453.4"/>
    <x v="0"/>
    <x v="0"/>
    <d v="2024-08-05T00:00:00"/>
    <n v="0"/>
    <n v="0"/>
    <s v="No"/>
    <x v="4"/>
    <b v="0"/>
  </r>
  <r>
    <n v="193"/>
    <n v="7"/>
    <x v="4"/>
    <x v="1"/>
    <x v="298"/>
    <x v="332"/>
    <x v="335"/>
    <x v="0"/>
    <n v="1"/>
    <x v="1"/>
    <x v="1"/>
    <x v="17584"/>
    <x v="13899"/>
    <n v="9650"/>
    <n v="40890"/>
    <s v="Bank Transfer"/>
    <s v="Yes"/>
    <n v="0"/>
    <x v="0"/>
    <x v="1"/>
    <d v="2024-09-05T00:00:00"/>
    <n v="0"/>
    <n v="0"/>
    <s v="No"/>
    <x v="2"/>
    <b v="1"/>
  </r>
  <r>
    <n v="119"/>
    <n v="5"/>
    <x v="9"/>
    <x v="0"/>
    <x v="298"/>
    <x v="325"/>
    <x v="330"/>
    <x v="0"/>
    <n v="1"/>
    <x v="0"/>
    <x v="0"/>
    <x v="11985"/>
    <x v="6741"/>
    <n v="4517"/>
    <n v="19138"/>
    <s v="Bank Transfer"/>
    <s v="No"/>
    <n v="0"/>
    <x v="0"/>
    <x v="0"/>
    <d v="2024-08-12T00:00:00"/>
    <n v="0"/>
    <n v="0"/>
    <s v="No"/>
    <x v="1"/>
    <b v="1"/>
  </r>
  <r>
    <n v="140"/>
    <n v="1"/>
    <x v="0"/>
    <x v="2"/>
    <x v="298"/>
    <x v="315"/>
    <x v="319"/>
    <x v="0"/>
    <n v="1"/>
    <x v="1"/>
    <x v="0"/>
    <x v="17585"/>
    <x v="13900"/>
    <n v="3271"/>
    <n v="13857"/>
    <s v="Credit Card"/>
    <s v="No"/>
    <n v="0"/>
    <x v="2"/>
    <x v="0"/>
    <d v="2024-07-31T00:00:00"/>
    <n v="9"/>
    <n v="0"/>
    <s v="No"/>
    <x v="2"/>
    <b v="0"/>
  </r>
  <r>
    <n v="404"/>
    <n v="7"/>
    <x v="3"/>
    <x v="3"/>
    <x v="298"/>
    <x v="354"/>
    <x v="358"/>
    <x v="0"/>
    <n v="1"/>
    <x v="1"/>
    <x v="0"/>
    <x v="17586"/>
    <x v="2772"/>
    <n v="10045"/>
    <n v="42565"/>
    <s v="Bank Transfer"/>
    <s v="Yes"/>
    <n v="612.34"/>
    <x v="0"/>
    <x v="0"/>
    <d v="2024-08-05T00:00:00"/>
    <n v="0"/>
    <n v="0"/>
    <s v="No"/>
    <x v="1"/>
    <b v="1"/>
  </r>
  <r>
    <n v="93"/>
    <n v="3"/>
    <x v="3"/>
    <x v="0"/>
    <x v="298"/>
    <x v="351"/>
    <x v="349"/>
    <x v="1"/>
    <n v="1"/>
    <x v="0"/>
    <x v="1"/>
    <x v="17587"/>
    <x v="11240"/>
    <n v="6630"/>
    <n v="28092"/>
    <s v="PayPal"/>
    <s v="No"/>
    <n v="0"/>
    <x v="2"/>
    <x v="0"/>
    <d v="2024-07-21T00:00:00"/>
    <n v="10.68"/>
    <n v="0"/>
    <s v="No"/>
    <x v="0"/>
    <b v="0"/>
  </r>
  <r>
    <n v="339"/>
    <n v="5"/>
    <x v="2"/>
    <x v="0"/>
    <x v="298"/>
    <x v="302"/>
    <x v="304"/>
    <x v="0"/>
    <n v="1"/>
    <x v="0"/>
    <x v="1"/>
    <x v="17588"/>
    <x v="13901"/>
    <n v="4574"/>
    <n v="19378"/>
    <s v="Bank Transfer"/>
    <s v="Yes"/>
    <n v="571.27"/>
    <x v="0"/>
    <x v="0"/>
    <d v="2024-07-27T00:00:00"/>
    <n v="0"/>
    <n v="0"/>
    <s v="No"/>
    <x v="4"/>
    <b v="0"/>
  </r>
  <r>
    <n v="5"/>
    <n v="1"/>
    <x v="2"/>
    <x v="1"/>
    <x v="298"/>
    <x v="342"/>
    <x v="344"/>
    <x v="0"/>
    <n v="1"/>
    <x v="1"/>
    <x v="0"/>
    <x v="17589"/>
    <x v="13902"/>
    <n v="11679"/>
    <n v="49487"/>
    <s v="Bank Transfer"/>
    <s v="No"/>
    <n v="0"/>
    <x v="2"/>
    <x v="0"/>
    <d v="2024-08-11T00:00:00"/>
    <n v="5.48"/>
    <n v="0"/>
    <s v="No"/>
    <x v="5"/>
    <b v="0"/>
  </r>
  <r>
    <n v="78"/>
    <n v="5"/>
    <x v="9"/>
    <x v="0"/>
    <x v="298"/>
    <x v="304"/>
    <x v="306"/>
    <x v="0"/>
    <n v="2"/>
    <x v="1"/>
    <x v="1"/>
    <x v="17590"/>
    <x v="13903"/>
    <n v="10041.6"/>
    <n v="37130.6"/>
    <s v="PayPal"/>
    <s v="Yes"/>
    <n v="137.82"/>
    <x v="0"/>
    <x v="1"/>
    <d v="2024-08-02T00:00:00"/>
    <n v="0"/>
    <n v="0"/>
    <s v="No"/>
    <x v="3"/>
    <b v="1"/>
  </r>
  <r>
    <n v="190"/>
    <n v="5"/>
    <x v="8"/>
    <x v="1"/>
    <x v="298"/>
    <x v="335"/>
    <x v="341"/>
    <x v="1"/>
    <n v="1"/>
    <x v="0"/>
    <x v="0"/>
    <x v="17591"/>
    <x v="13904"/>
    <n v="4032"/>
    <n v="17085"/>
    <s v="Credit Card"/>
    <s v="No"/>
    <n v="0"/>
    <x v="0"/>
    <x v="0"/>
    <d v="2024-08-11T00:00:00"/>
    <n v="0"/>
    <n v="0"/>
    <s v="No"/>
    <x v="1"/>
    <b v="1"/>
  </r>
  <r>
    <n v="90"/>
    <n v="1"/>
    <x v="6"/>
    <x v="0"/>
    <x v="298"/>
    <x v="306"/>
    <x v="308"/>
    <x v="1"/>
    <n v="1"/>
    <x v="0"/>
    <x v="1"/>
    <x v="17592"/>
    <x v="9908"/>
    <n v="5923"/>
    <n v="25096"/>
    <s v="Credit Card"/>
    <s v="No"/>
    <n v="0"/>
    <x v="2"/>
    <x v="0"/>
    <d v="2024-08-13T00:00:00"/>
    <n v="10.4"/>
    <n v="0"/>
    <s v="No"/>
    <x v="4"/>
    <b v="1"/>
  </r>
  <r>
    <n v="112"/>
    <n v="1"/>
    <x v="6"/>
    <x v="1"/>
    <x v="298"/>
    <x v="328"/>
    <x v="330"/>
    <x v="0"/>
    <n v="1"/>
    <x v="0"/>
    <x v="1"/>
    <x v="17593"/>
    <x v="13905"/>
    <n v="8215"/>
    <n v="34808"/>
    <s v="Credit Card"/>
    <s v="No"/>
    <n v="0"/>
    <x v="2"/>
    <x v="0"/>
    <d v="2024-07-21T00:00:00"/>
    <n v="8.5"/>
    <n v="0"/>
    <s v="No"/>
    <x v="2"/>
    <b v="0"/>
  </r>
  <r>
    <n v="473"/>
    <n v="5"/>
    <x v="3"/>
    <x v="0"/>
    <x v="298"/>
    <x v="308"/>
    <x v="306"/>
    <x v="0"/>
    <n v="1"/>
    <x v="0"/>
    <x v="0"/>
    <x v="17594"/>
    <x v="13906"/>
    <n v="8217"/>
    <n v="34816"/>
    <s v="Debit Card"/>
    <s v="No"/>
    <n v="0"/>
    <x v="2"/>
    <x v="1"/>
    <d v="2024-08-11T00:00:00"/>
    <n v="0"/>
    <n v="0"/>
    <s v="No"/>
    <x v="0"/>
    <b v="0"/>
  </r>
  <r>
    <n v="124"/>
    <n v="7"/>
    <x v="2"/>
    <x v="1"/>
    <x v="298"/>
    <x v="352"/>
    <x v="353"/>
    <x v="2"/>
    <n v="1"/>
    <x v="1"/>
    <x v="1"/>
    <x v="17595"/>
    <x v="13907"/>
    <n v="4019"/>
    <n v="17029"/>
    <s v="Bank Transfer"/>
    <s v="Yes"/>
    <n v="0"/>
    <x v="1"/>
    <x v="0"/>
    <d v="2024-11-28T00:00:00"/>
    <n v="0"/>
    <n v="48.19"/>
    <s v="Yes"/>
    <x v="5"/>
    <b v="0"/>
  </r>
  <r>
    <n v="352"/>
    <n v="5"/>
    <x v="9"/>
    <x v="3"/>
    <x v="298"/>
    <x v="334"/>
    <x v="341"/>
    <x v="0"/>
    <n v="1"/>
    <x v="0"/>
    <x v="0"/>
    <x v="17596"/>
    <x v="3186"/>
    <n v="7579"/>
    <n v="32114"/>
    <s v="Bank Transfer"/>
    <s v="Yes"/>
    <n v="373.49"/>
    <x v="0"/>
    <x v="2"/>
    <d v="2024-08-03T00:00:00"/>
    <n v="0"/>
    <n v="0"/>
    <s v="No"/>
    <x v="3"/>
    <b v="0"/>
  </r>
  <r>
    <n v="150"/>
    <n v="5"/>
    <x v="9"/>
    <x v="0"/>
    <x v="298"/>
    <x v="326"/>
    <x v="325"/>
    <x v="0"/>
    <n v="2"/>
    <x v="0"/>
    <x v="0"/>
    <x v="17597"/>
    <x v="13908"/>
    <n v="3498"/>
    <n v="14820"/>
    <s v="Credit Card"/>
    <s v="Yes"/>
    <n v="284.27"/>
    <x v="0"/>
    <x v="0"/>
    <d v="2024-08-03T00:00:00"/>
    <n v="0"/>
    <n v="0"/>
    <s v="No"/>
    <x v="5"/>
    <b v="1"/>
  </r>
  <r>
    <n v="471"/>
    <n v="7"/>
    <x v="9"/>
    <x v="1"/>
    <x v="298"/>
    <x v="341"/>
    <x v="346"/>
    <x v="1"/>
    <n v="1"/>
    <x v="0"/>
    <x v="0"/>
    <x v="17598"/>
    <x v="8143"/>
    <n v="6252"/>
    <n v="26492"/>
    <s v="Bank Transfer"/>
    <s v="Yes"/>
    <n v="640.74"/>
    <x v="0"/>
    <x v="0"/>
    <d v="2024-07-20T00:00:00"/>
    <n v="0"/>
    <n v="0"/>
    <s v="No"/>
    <x v="1"/>
    <b v="1"/>
  </r>
  <r>
    <n v="392"/>
    <n v="5"/>
    <x v="1"/>
    <x v="1"/>
    <x v="298"/>
    <x v="307"/>
    <x v="308"/>
    <x v="1"/>
    <n v="1"/>
    <x v="1"/>
    <x v="1"/>
    <x v="17599"/>
    <x v="715"/>
    <n v="5919"/>
    <n v="25081"/>
    <s v="Bank Transfer"/>
    <s v="No"/>
    <n v="0"/>
    <x v="0"/>
    <x v="0"/>
    <d v="2024-07-22T00:00:00"/>
    <n v="0"/>
    <n v="0"/>
    <s v="No"/>
    <x v="0"/>
    <b v="0"/>
  </r>
  <r>
    <n v="318"/>
    <n v="1"/>
    <x v="0"/>
    <x v="0"/>
    <x v="298"/>
    <x v="303"/>
    <x v="304"/>
    <x v="0"/>
    <n v="1"/>
    <x v="0"/>
    <x v="0"/>
    <x v="17600"/>
    <x v="38"/>
    <n v="9365"/>
    <n v="39683"/>
    <s v="PayPal"/>
    <s v="No"/>
    <n v="0"/>
    <x v="0"/>
    <x v="1"/>
    <d v="2024-08-02T00:00:00"/>
    <n v="7.21"/>
    <n v="0"/>
    <s v="No"/>
    <x v="5"/>
    <b v="0"/>
  </r>
  <r>
    <n v="44"/>
    <n v="1"/>
    <x v="3"/>
    <x v="1"/>
    <x v="298"/>
    <x v="343"/>
    <x v="348"/>
    <x v="0"/>
    <n v="1"/>
    <x v="0"/>
    <x v="1"/>
    <x v="17601"/>
    <x v="13909"/>
    <n v="10075"/>
    <n v="42692"/>
    <s v="Credit Card"/>
    <s v="No"/>
    <n v="0"/>
    <x v="2"/>
    <x v="0"/>
    <d v="2024-08-09T00:00:00"/>
    <n v="7.29"/>
    <n v="0"/>
    <s v="No"/>
    <x v="1"/>
    <b v="0"/>
  </r>
  <r>
    <n v="488"/>
    <n v="7"/>
    <x v="7"/>
    <x v="1"/>
    <x v="298"/>
    <x v="354"/>
    <x v="355"/>
    <x v="0"/>
    <n v="1"/>
    <x v="1"/>
    <x v="2"/>
    <x v="17602"/>
    <x v="13910"/>
    <n v="7703"/>
    <n v="32638"/>
    <s v="Credit Card"/>
    <s v="Yes"/>
    <n v="962.61"/>
    <x v="0"/>
    <x v="0"/>
    <d v="2024-08-06T00:00:00"/>
    <n v="0"/>
    <n v="0"/>
    <s v="No"/>
    <x v="3"/>
    <b v="1"/>
  </r>
  <r>
    <n v="376"/>
    <n v="5"/>
    <x v="8"/>
    <x v="0"/>
    <x v="298"/>
    <x v="310"/>
    <x v="310"/>
    <x v="0"/>
    <n v="1"/>
    <x v="0"/>
    <x v="0"/>
    <x v="17603"/>
    <x v="13911"/>
    <n v="11525"/>
    <n v="48833"/>
    <s v="PayPal"/>
    <s v="Yes"/>
    <n v="233.54"/>
    <x v="1"/>
    <x v="0"/>
    <d v="2024-07-22T00:00:00"/>
    <n v="0"/>
    <n v="0"/>
    <s v="No"/>
    <x v="4"/>
    <b v="0"/>
  </r>
  <r>
    <n v="227"/>
    <n v="1"/>
    <x v="8"/>
    <x v="2"/>
    <x v="298"/>
    <x v="354"/>
    <x v="353"/>
    <x v="1"/>
    <n v="1"/>
    <x v="1"/>
    <x v="1"/>
    <x v="17604"/>
    <x v="13912"/>
    <n v="4280"/>
    <n v="18133"/>
    <s v="Debit Card"/>
    <s v="Yes"/>
    <n v="227.23"/>
    <x v="2"/>
    <x v="0"/>
    <d v="2024-08-01T00:00:00"/>
    <n v="3.3"/>
    <n v="0"/>
    <s v="No"/>
    <x v="6"/>
    <b v="1"/>
  </r>
  <r>
    <n v="294"/>
    <n v="5"/>
    <x v="1"/>
    <x v="1"/>
    <x v="298"/>
    <x v="321"/>
    <x v="317"/>
    <x v="0"/>
    <n v="1"/>
    <x v="0"/>
    <x v="1"/>
    <x v="17605"/>
    <x v="13913"/>
    <n v="2759"/>
    <n v="11690"/>
    <s v="Bank Transfer"/>
    <s v="Yes"/>
    <n v="420.68"/>
    <x v="0"/>
    <x v="0"/>
    <d v="2024-08-16T00:00:00"/>
    <n v="0"/>
    <n v="0"/>
    <s v="No"/>
    <x v="5"/>
    <b v="1"/>
  </r>
  <r>
    <n v="396"/>
    <n v="5"/>
    <x v="0"/>
    <x v="0"/>
    <x v="298"/>
    <x v="351"/>
    <x v="350"/>
    <x v="0"/>
    <n v="3"/>
    <x v="0"/>
    <x v="1"/>
    <x v="17606"/>
    <x v="13914"/>
    <n v="10553"/>
    <n v="44718"/>
    <s v="Credit Card"/>
    <s v="Yes"/>
    <n v="218.67"/>
    <x v="0"/>
    <x v="1"/>
    <d v="2024-07-27T00:00:00"/>
    <n v="0"/>
    <n v="0"/>
    <s v="No"/>
    <x v="2"/>
    <b v="0"/>
  </r>
  <r>
    <n v="53"/>
    <n v="7"/>
    <x v="8"/>
    <x v="1"/>
    <x v="298"/>
    <x v="302"/>
    <x v="305"/>
    <x v="0"/>
    <n v="1"/>
    <x v="1"/>
    <x v="2"/>
    <x v="17607"/>
    <x v="13349"/>
    <n v="6243"/>
    <n v="26452"/>
    <s v="Bank Transfer"/>
    <s v="Yes"/>
    <n v="58.62"/>
    <x v="2"/>
    <x v="0"/>
    <d v="2024-12-02T00:00:00"/>
    <n v="0"/>
    <n v="2.78"/>
    <s v="Yes"/>
    <x v="2"/>
    <b v="0"/>
  </r>
  <r>
    <n v="149"/>
    <n v="1"/>
    <x v="9"/>
    <x v="1"/>
    <x v="298"/>
    <x v="345"/>
    <x v="348"/>
    <x v="0"/>
    <n v="1"/>
    <x v="1"/>
    <x v="1"/>
    <x v="17608"/>
    <x v="13915"/>
    <n v="1405"/>
    <n v="5952"/>
    <s v="Debit Card"/>
    <s v="Yes"/>
    <n v="441.23"/>
    <x v="2"/>
    <x v="0"/>
    <d v="2024-07-24T00:00:00"/>
    <n v="6.42"/>
    <n v="0"/>
    <s v="No"/>
    <x v="2"/>
    <b v="0"/>
  </r>
  <r>
    <n v="281"/>
    <n v="3"/>
    <x v="7"/>
    <x v="0"/>
    <x v="298"/>
    <x v="308"/>
    <x v="311"/>
    <x v="1"/>
    <n v="2"/>
    <x v="0"/>
    <x v="0"/>
    <x v="17609"/>
    <x v="13916"/>
    <n v="6686"/>
    <n v="28329"/>
    <s v="Credit Card"/>
    <s v="Yes"/>
    <n v="610.25"/>
    <x v="2"/>
    <x v="1"/>
    <d v="2024-07-24T00:00:00"/>
    <n v="8.8699999999999992"/>
    <n v="0"/>
    <s v="No"/>
    <x v="5"/>
    <b v="0"/>
  </r>
  <r>
    <n v="476"/>
    <n v="5"/>
    <x v="3"/>
    <x v="1"/>
    <x v="298"/>
    <x v="353"/>
    <x v="357"/>
    <x v="0"/>
    <n v="2"/>
    <x v="0"/>
    <x v="1"/>
    <x v="17610"/>
    <x v="11425"/>
    <n v="8638"/>
    <n v="36601"/>
    <s v="Debit Card"/>
    <s v="Yes"/>
    <n v="811.59"/>
    <x v="1"/>
    <x v="0"/>
    <d v="2024-07-30T00:00:00"/>
    <n v="0"/>
    <n v="0"/>
    <s v="No"/>
    <x v="5"/>
    <b v="1"/>
  </r>
  <r>
    <n v="12"/>
    <n v="3"/>
    <x v="0"/>
    <x v="0"/>
    <x v="298"/>
    <x v="310"/>
    <x v="311"/>
    <x v="1"/>
    <n v="2"/>
    <x v="0"/>
    <x v="1"/>
    <x v="17611"/>
    <x v="13917"/>
    <n v="6192"/>
    <n v="26237"/>
    <s v="PayPal"/>
    <s v="Yes"/>
    <n v="0"/>
    <x v="0"/>
    <x v="0"/>
    <d v="2024-08-14T00:00:00"/>
    <n v="12.35"/>
    <n v="0"/>
    <s v="No"/>
    <x v="0"/>
    <b v="0"/>
  </r>
  <r>
    <n v="86"/>
    <n v="1"/>
    <x v="1"/>
    <x v="0"/>
    <x v="298"/>
    <x v="346"/>
    <x v="345"/>
    <x v="2"/>
    <n v="1"/>
    <x v="0"/>
    <x v="1"/>
    <x v="17612"/>
    <x v="10170"/>
    <n v="4390"/>
    <n v="18600"/>
    <s v="Bank Transfer"/>
    <s v="Yes"/>
    <n v="0"/>
    <x v="0"/>
    <x v="0"/>
    <d v="2024-07-20T00:00:00"/>
    <n v="6.45"/>
    <n v="0"/>
    <s v="No"/>
    <x v="4"/>
    <b v="1"/>
  </r>
  <r>
    <n v="46"/>
    <n v="3"/>
    <x v="1"/>
    <x v="3"/>
    <x v="298"/>
    <x v="351"/>
    <x v="352"/>
    <x v="0"/>
    <n v="1"/>
    <x v="1"/>
    <x v="0"/>
    <x v="17613"/>
    <x v="13918"/>
    <n v="4547"/>
    <n v="19265"/>
    <s v="Debit Card"/>
    <s v="No"/>
    <n v="0"/>
    <x v="2"/>
    <x v="2"/>
    <d v="2024-08-02T00:00:00"/>
    <n v="10.89"/>
    <n v="0"/>
    <s v="No"/>
    <x v="5"/>
    <b v="0"/>
  </r>
  <r>
    <n v="321"/>
    <n v="3"/>
    <x v="4"/>
    <x v="0"/>
    <x v="298"/>
    <x v="318"/>
    <x v="321"/>
    <x v="1"/>
    <n v="1"/>
    <x v="0"/>
    <x v="1"/>
    <x v="17614"/>
    <x v="3026"/>
    <n v="7671"/>
    <n v="32504"/>
    <s v="Bank Transfer"/>
    <s v="Yes"/>
    <n v="998.63"/>
    <x v="0"/>
    <x v="1"/>
    <d v="2024-08-06T00:00:00"/>
    <n v="14.52"/>
    <n v="0"/>
    <s v="No"/>
    <x v="1"/>
    <b v="1"/>
  </r>
  <r>
    <n v="478"/>
    <n v="1"/>
    <x v="1"/>
    <x v="3"/>
    <x v="298"/>
    <x v="297"/>
    <x v="297"/>
    <x v="1"/>
    <n v="2"/>
    <x v="1"/>
    <x v="0"/>
    <x v="17615"/>
    <x v="11669"/>
    <n v="8745"/>
    <n v="37054"/>
    <s v="Bank Transfer"/>
    <s v="Yes"/>
    <n v="1387.78"/>
    <x v="0"/>
    <x v="0"/>
    <d v="2024-08-12T00:00:00"/>
    <n v="20.18"/>
    <n v="0"/>
    <s v="No"/>
    <x v="2"/>
    <b v="1"/>
  </r>
  <r>
    <n v="157"/>
    <n v="1"/>
    <x v="6"/>
    <x v="0"/>
    <x v="298"/>
    <x v="330"/>
    <x v="329"/>
    <x v="0"/>
    <n v="1"/>
    <x v="0"/>
    <x v="1"/>
    <x v="17616"/>
    <x v="9657"/>
    <n v="1356"/>
    <n v="5742"/>
    <s v="Bank Transfer"/>
    <s v="No"/>
    <n v="0"/>
    <x v="0"/>
    <x v="1"/>
    <d v="2024-08-02T00:00:00"/>
    <n v="14.25"/>
    <n v="0"/>
    <s v="No"/>
    <x v="6"/>
    <b v="0"/>
  </r>
  <r>
    <n v="390"/>
    <n v="7"/>
    <x v="7"/>
    <x v="0"/>
    <x v="298"/>
    <x v="301"/>
    <x v="299"/>
    <x v="0"/>
    <n v="1"/>
    <x v="0"/>
    <x v="1"/>
    <x v="17617"/>
    <x v="13919"/>
    <n v="8818"/>
    <n v="37366"/>
    <s v="Debit Card"/>
    <s v="Yes"/>
    <n v="240.94"/>
    <x v="1"/>
    <x v="0"/>
    <d v="2024-07-31T00:00:00"/>
    <n v="0"/>
    <n v="0"/>
    <s v="No"/>
    <x v="0"/>
    <b v="1"/>
  </r>
  <r>
    <n v="338"/>
    <n v="3"/>
    <x v="3"/>
    <x v="0"/>
    <x v="298"/>
    <x v="355"/>
    <x v="354"/>
    <x v="1"/>
    <n v="1"/>
    <x v="1"/>
    <x v="0"/>
    <x v="17618"/>
    <x v="13920"/>
    <n v="4761"/>
    <n v="20172"/>
    <s v="Bank Transfer"/>
    <s v="Yes"/>
    <n v="172.79"/>
    <x v="0"/>
    <x v="0"/>
    <d v="2024-07-27T00:00:00"/>
    <n v="2.5099999999999998"/>
    <n v="0"/>
    <s v="No"/>
    <x v="0"/>
    <b v="0"/>
  </r>
  <r>
    <n v="224"/>
    <n v="1"/>
    <x v="8"/>
    <x v="0"/>
    <x v="298"/>
    <x v="335"/>
    <x v="336"/>
    <x v="0"/>
    <n v="1"/>
    <x v="1"/>
    <x v="2"/>
    <x v="17619"/>
    <x v="13921"/>
    <n v="8514"/>
    <n v="36077"/>
    <s v="PayPal"/>
    <s v="Yes"/>
    <n v="1034.43"/>
    <x v="2"/>
    <x v="0"/>
    <d v="2024-08-10T00:00:00"/>
    <n v="15.04"/>
    <n v="0"/>
    <s v="No"/>
    <x v="3"/>
    <b v="1"/>
  </r>
  <r>
    <n v="87"/>
    <n v="7"/>
    <x v="4"/>
    <x v="1"/>
    <x v="298"/>
    <x v="338"/>
    <x v="341"/>
    <x v="0"/>
    <n v="1"/>
    <x v="1"/>
    <x v="1"/>
    <x v="17620"/>
    <x v="13922"/>
    <n v="10521"/>
    <n v="44580"/>
    <s v="Bank Transfer"/>
    <s v="Yes"/>
    <n v="268.5"/>
    <x v="2"/>
    <x v="0"/>
    <d v="2024-08-11T00:00:00"/>
    <n v="0"/>
    <n v="0"/>
    <s v="No"/>
    <x v="4"/>
    <b v="0"/>
  </r>
  <r>
    <n v="202"/>
    <n v="7"/>
    <x v="4"/>
    <x v="0"/>
    <x v="298"/>
    <x v="317"/>
    <x v="319"/>
    <x v="0"/>
    <n v="1"/>
    <x v="0"/>
    <x v="1"/>
    <x v="17621"/>
    <x v="13923"/>
    <n v="8913"/>
    <n v="37767"/>
    <s v="Bank Transfer"/>
    <s v="Yes"/>
    <n v="460.4"/>
    <x v="1"/>
    <x v="0"/>
    <d v="2024-08-05T00:00:00"/>
    <n v="0"/>
    <n v="0"/>
    <s v="No"/>
    <x v="5"/>
    <b v="0"/>
  </r>
  <r>
    <n v="40"/>
    <n v="3"/>
    <x v="1"/>
    <x v="1"/>
    <x v="298"/>
    <x v="325"/>
    <x v="329"/>
    <x v="0"/>
    <n v="1"/>
    <x v="0"/>
    <x v="1"/>
    <x v="17622"/>
    <x v="13924"/>
    <n v="2990"/>
    <n v="12666"/>
    <s v="Debit Card"/>
    <s v="No"/>
    <n v="0"/>
    <x v="0"/>
    <x v="0"/>
    <d v="2024-08-01T00:00:00"/>
    <n v="6.19"/>
    <n v="0"/>
    <s v="No"/>
    <x v="3"/>
    <b v="1"/>
  </r>
  <r>
    <n v="238"/>
    <n v="7"/>
    <x v="6"/>
    <x v="0"/>
    <x v="298"/>
    <x v="334"/>
    <x v="334"/>
    <x v="1"/>
    <n v="2"/>
    <x v="0"/>
    <x v="2"/>
    <x v="17623"/>
    <x v="13925"/>
    <n v="5722"/>
    <n v="24243"/>
    <s v="PayPal"/>
    <s v="Yes"/>
    <n v="0"/>
    <x v="1"/>
    <x v="0"/>
    <d v="2024-09-14T00:00:00"/>
    <n v="0"/>
    <n v="11.74"/>
    <s v="Yes"/>
    <x v="5"/>
    <b v="0"/>
  </r>
  <r>
    <n v="489"/>
    <n v="3"/>
    <x v="0"/>
    <x v="1"/>
    <x v="298"/>
    <x v="313"/>
    <x v="318"/>
    <x v="0"/>
    <n v="3"/>
    <x v="0"/>
    <x v="1"/>
    <x v="17624"/>
    <x v="13926"/>
    <n v="8892"/>
    <n v="37676"/>
    <s v="PayPal"/>
    <s v="No"/>
    <n v="0"/>
    <x v="0"/>
    <x v="0"/>
    <d v="2024-08-16T00:00:00"/>
    <n v="6.76"/>
    <n v="0"/>
    <s v="No"/>
    <x v="1"/>
    <b v="1"/>
  </r>
  <r>
    <n v="370"/>
    <n v="5"/>
    <x v="2"/>
    <x v="1"/>
    <x v="298"/>
    <x v="333"/>
    <x v="334"/>
    <x v="0"/>
    <n v="1"/>
    <x v="1"/>
    <x v="2"/>
    <x v="10396"/>
    <x v="8178"/>
    <n v="10593"/>
    <n v="44887"/>
    <s v="Debit Card"/>
    <s v="Yes"/>
    <n v="568.82000000000005"/>
    <x v="0"/>
    <x v="0"/>
    <d v="2024-08-16T00:00:00"/>
    <n v="0"/>
    <n v="0"/>
    <s v="No"/>
    <x v="3"/>
    <b v="1"/>
  </r>
  <r>
    <n v="380"/>
    <n v="1"/>
    <x v="7"/>
    <x v="3"/>
    <x v="298"/>
    <x v="330"/>
    <x v="333"/>
    <x v="0"/>
    <n v="1"/>
    <x v="0"/>
    <x v="0"/>
    <x v="17625"/>
    <x v="13927"/>
    <n v="11028"/>
    <n v="46730"/>
    <s v="Credit Card"/>
    <s v="No"/>
    <n v="0"/>
    <x v="2"/>
    <x v="0"/>
    <d v="2024-08-12T00:00:00"/>
    <n v="3.22"/>
    <n v="0"/>
    <s v="No"/>
    <x v="1"/>
    <b v="0"/>
  </r>
  <r>
    <n v="407"/>
    <n v="3"/>
    <x v="5"/>
    <x v="3"/>
    <x v="298"/>
    <x v="328"/>
    <x v="332"/>
    <x v="2"/>
    <n v="1"/>
    <x v="0"/>
    <x v="2"/>
    <x v="17626"/>
    <x v="13928"/>
    <n v="5175.3"/>
    <n v="18061.3"/>
    <s v="Credit Card"/>
    <s v="Yes"/>
    <n v="746.26"/>
    <x v="2"/>
    <x v="0"/>
    <d v="2024-07-26T00:00:00"/>
    <n v="10.85"/>
    <n v="0"/>
    <s v="No"/>
    <x v="1"/>
    <b v="0"/>
  </r>
  <r>
    <n v="7"/>
    <n v="7"/>
    <x v="1"/>
    <x v="0"/>
    <x v="298"/>
    <x v="339"/>
    <x v="340"/>
    <x v="0"/>
    <n v="1"/>
    <x v="1"/>
    <x v="1"/>
    <x v="17627"/>
    <x v="5714"/>
    <n v="10951.2"/>
    <n v="40493.199999999997"/>
    <s v="Bank Transfer"/>
    <s v="No"/>
    <n v="0"/>
    <x v="0"/>
    <x v="0"/>
    <d v="2024-07-21T00:00:00"/>
    <n v="0"/>
    <n v="0"/>
    <s v="No"/>
    <x v="5"/>
    <b v="1"/>
  </r>
  <r>
    <n v="250"/>
    <n v="7"/>
    <x v="8"/>
    <x v="1"/>
    <x v="298"/>
    <x v="352"/>
    <x v="351"/>
    <x v="0"/>
    <n v="1"/>
    <x v="0"/>
    <x v="1"/>
    <x v="17628"/>
    <x v="13929"/>
    <n v="2401"/>
    <n v="10172"/>
    <s v="PayPal"/>
    <s v="Yes"/>
    <n v="0"/>
    <x v="1"/>
    <x v="0"/>
    <d v="2024-10-08T00:00:00"/>
    <n v="0"/>
    <n v="8.52"/>
    <s v="Yes"/>
    <x v="6"/>
    <b v="0"/>
  </r>
  <r>
    <n v="22"/>
    <n v="7"/>
    <x v="6"/>
    <x v="0"/>
    <x v="298"/>
    <x v="322"/>
    <x v="324"/>
    <x v="2"/>
    <n v="1"/>
    <x v="0"/>
    <x v="0"/>
    <x v="17629"/>
    <x v="13930"/>
    <n v="4603"/>
    <n v="19503"/>
    <s v="Credit Card"/>
    <s v="Yes"/>
    <n v="1010.53"/>
    <x v="1"/>
    <x v="2"/>
    <d v="2024-07-22T00:00:00"/>
    <n v="0"/>
    <n v="0"/>
    <s v="No"/>
    <x v="0"/>
    <b v="0"/>
  </r>
  <r>
    <n v="37"/>
    <n v="5"/>
    <x v="1"/>
    <x v="0"/>
    <x v="298"/>
    <x v="303"/>
    <x v="305"/>
    <x v="0"/>
    <n v="2"/>
    <x v="1"/>
    <x v="1"/>
    <x v="17630"/>
    <x v="13931"/>
    <n v="7050"/>
    <n v="26067"/>
    <s v="Debit Card"/>
    <s v="Yes"/>
    <n v="947.25"/>
    <x v="2"/>
    <x v="0"/>
    <d v="2024-11-01T00:00:00"/>
    <n v="0"/>
    <n v="62.42"/>
    <s v="Yes"/>
    <x v="3"/>
    <b v="0"/>
  </r>
  <r>
    <n v="8"/>
    <n v="5"/>
    <x v="8"/>
    <x v="1"/>
    <x v="298"/>
    <x v="326"/>
    <x v="325"/>
    <x v="1"/>
    <n v="1"/>
    <x v="0"/>
    <x v="0"/>
    <x v="17631"/>
    <x v="13932"/>
    <n v="4152"/>
    <n v="17591"/>
    <s v="Credit Card"/>
    <s v="Yes"/>
    <n v="354.49"/>
    <x v="2"/>
    <x v="0"/>
    <d v="2024-07-31T00:00:00"/>
    <n v="0"/>
    <n v="0"/>
    <s v="No"/>
    <x v="5"/>
    <b v="1"/>
  </r>
  <r>
    <n v="165"/>
    <n v="3"/>
    <x v="2"/>
    <x v="3"/>
    <x v="298"/>
    <x v="314"/>
    <x v="316"/>
    <x v="0"/>
    <n v="1"/>
    <x v="0"/>
    <x v="1"/>
    <x v="17632"/>
    <x v="6461"/>
    <n v="5382"/>
    <n v="22803"/>
    <s v="PayPal"/>
    <s v="Yes"/>
    <n v="1010.83"/>
    <x v="0"/>
    <x v="0"/>
    <d v="2024-08-03T00:00:00"/>
    <n v="14.7"/>
    <n v="0"/>
    <s v="No"/>
    <x v="6"/>
    <b v="0"/>
  </r>
  <r>
    <n v="476"/>
    <n v="5"/>
    <x v="3"/>
    <x v="1"/>
    <x v="298"/>
    <x v="329"/>
    <x v="329"/>
    <x v="1"/>
    <n v="1"/>
    <x v="0"/>
    <x v="0"/>
    <x v="17633"/>
    <x v="13933"/>
    <n v="4789"/>
    <n v="20293"/>
    <s v="Debit Card"/>
    <s v="Yes"/>
    <n v="612.67999999999995"/>
    <x v="0"/>
    <x v="0"/>
    <d v="2024-07-30T00:00:00"/>
    <n v="0"/>
    <n v="0"/>
    <s v="No"/>
    <x v="4"/>
    <b v="0"/>
  </r>
  <r>
    <n v="101"/>
    <n v="1"/>
    <x v="3"/>
    <x v="0"/>
    <x v="298"/>
    <x v="333"/>
    <x v="336"/>
    <x v="0"/>
    <n v="1"/>
    <x v="0"/>
    <x v="1"/>
    <x v="17634"/>
    <x v="13934"/>
    <n v="8432"/>
    <n v="35730"/>
    <s v="Debit Card"/>
    <s v="Yes"/>
    <n v="1064.07"/>
    <x v="2"/>
    <x v="0"/>
    <d v="2024-10-02T00:00:00"/>
    <n v="15.47"/>
    <n v="66.59"/>
    <s v="Yes"/>
    <x v="1"/>
    <b v="1"/>
  </r>
  <r>
    <n v="294"/>
    <n v="5"/>
    <x v="0"/>
    <x v="0"/>
    <x v="298"/>
    <x v="300"/>
    <x v="304"/>
    <x v="0"/>
    <n v="1"/>
    <x v="0"/>
    <x v="0"/>
    <x v="17635"/>
    <x v="7068"/>
    <n v="8109"/>
    <n v="34359"/>
    <s v="Credit Card"/>
    <s v="Yes"/>
    <n v="115.44"/>
    <x v="1"/>
    <x v="0"/>
    <d v="2024-08-17T00:00:00"/>
    <n v="0"/>
    <n v="0"/>
    <s v="No"/>
    <x v="2"/>
    <b v="0"/>
  </r>
  <r>
    <n v="490"/>
    <n v="3"/>
    <x v="8"/>
    <x v="1"/>
    <x v="298"/>
    <x v="343"/>
    <x v="344"/>
    <x v="0"/>
    <n v="1"/>
    <x v="1"/>
    <x v="1"/>
    <x v="17636"/>
    <x v="1542"/>
    <n v="4130"/>
    <n v="17500"/>
    <s v="PayPal"/>
    <s v="Yes"/>
    <n v="109.7"/>
    <x v="0"/>
    <x v="0"/>
    <d v="2024-08-17T00:00:00"/>
    <n v="1.6"/>
    <n v="0"/>
    <s v="No"/>
    <x v="4"/>
    <b v="0"/>
  </r>
  <r>
    <n v="8"/>
    <n v="5"/>
    <x v="9"/>
    <x v="1"/>
    <x v="298"/>
    <x v="304"/>
    <x v="304"/>
    <x v="0"/>
    <n v="1"/>
    <x v="1"/>
    <x v="1"/>
    <x v="17637"/>
    <x v="13935"/>
    <n v="11790"/>
    <n v="49956"/>
    <s v="Bank Transfer"/>
    <s v="Yes"/>
    <n v="540.78"/>
    <x v="1"/>
    <x v="0"/>
    <d v="2024-08-14T00:00:00"/>
    <n v="0"/>
    <n v="0"/>
    <s v="No"/>
    <x v="0"/>
    <b v="1"/>
  </r>
  <r>
    <n v="178"/>
    <n v="1"/>
    <x v="0"/>
    <x v="0"/>
    <x v="298"/>
    <x v="314"/>
    <x v="317"/>
    <x v="0"/>
    <n v="2"/>
    <x v="0"/>
    <x v="1"/>
    <x v="17638"/>
    <x v="1891"/>
    <n v="8236"/>
    <n v="34899"/>
    <s v="Bank Transfer"/>
    <s v="Yes"/>
    <n v="498.41"/>
    <x v="0"/>
    <x v="0"/>
    <d v="2024-08-10T00:00:00"/>
    <n v="7.25"/>
    <n v="0"/>
    <s v="No"/>
    <x v="1"/>
    <b v="0"/>
  </r>
  <r>
    <n v="369"/>
    <n v="5"/>
    <x v="1"/>
    <x v="3"/>
    <x v="298"/>
    <x v="302"/>
    <x v="304"/>
    <x v="1"/>
    <n v="2"/>
    <x v="0"/>
    <x v="0"/>
    <x v="17639"/>
    <x v="12721"/>
    <n v="5520"/>
    <n v="23387"/>
    <s v="PayPal"/>
    <s v="Yes"/>
    <n v="396.08"/>
    <x v="2"/>
    <x v="2"/>
    <d v="2024-08-13T00:00:00"/>
    <n v="0"/>
    <n v="0"/>
    <s v="No"/>
    <x v="4"/>
    <b v="0"/>
  </r>
  <r>
    <n v="479"/>
    <n v="3"/>
    <x v="9"/>
    <x v="3"/>
    <x v="298"/>
    <x v="341"/>
    <x v="346"/>
    <x v="2"/>
    <n v="1"/>
    <x v="0"/>
    <x v="0"/>
    <x v="17640"/>
    <x v="1765"/>
    <n v="9581"/>
    <n v="40598"/>
    <s v="Credit Card"/>
    <s v="No"/>
    <n v="0"/>
    <x v="0"/>
    <x v="2"/>
    <d v="2024-07-20T00:00:00"/>
    <n v="2.73"/>
    <n v="0"/>
    <s v="No"/>
    <x v="1"/>
    <b v="1"/>
  </r>
  <r>
    <n v="77"/>
    <n v="5"/>
    <x v="0"/>
    <x v="0"/>
    <x v="298"/>
    <x v="311"/>
    <x v="314"/>
    <x v="1"/>
    <n v="2"/>
    <x v="0"/>
    <x v="0"/>
    <x v="17641"/>
    <x v="13936"/>
    <n v="9534"/>
    <n v="40399"/>
    <s v="Credit Card"/>
    <s v="No"/>
    <n v="0"/>
    <x v="2"/>
    <x v="0"/>
    <d v="2024-07-21T00:00:00"/>
    <n v="0"/>
    <n v="0"/>
    <s v="No"/>
    <x v="1"/>
    <b v="1"/>
  </r>
  <r>
    <n v="186"/>
    <n v="5"/>
    <x v="6"/>
    <x v="3"/>
    <x v="298"/>
    <x v="343"/>
    <x v="342"/>
    <x v="1"/>
    <n v="2"/>
    <x v="0"/>
    <x v="1"/>
    <x v="17642"/>
    <x v="13937"/>
    <n v="11725"/>
    <n v="49682"/>
    <s v="PayPal"/>
    <s v="Yes"/>
    <n v="0"/>
    <x v="2"/>
    <x v="0"/>
    <d v="2024-09-21T00:00:00"/>
    <n v="0"/>
    <n v="8.2200000000000006"/>
    <s v="Yes"/>
    <x v="0"/>
    <b v="0"/>
  </r>
  <r>
    <n v="400"/>
    <n v="3"/>
    <x v="1"/>
    <x v="1"/>
    <x v="299"/>
    <x v="324"/>
    <x v="328"/>
    <x v="1"/>
    <n v="1"/>
    <x v="0"/>
    <x v="0"/>
    <x v="17643"/>
    <x v="13938"/>
    <n v="5009"/>
    <n v="21224"/>
    <s v="PayPal"/>
    <s v="Yes"/>
    <n v="20626.11"/>
    <x v="2"/>
    <x v="2"/>
    <d v="2024-10-21T00:00:00"/>
    <n v="7.07"/>
    <n v="9.86"/>
    <s v="Yes"/>
    <x v="2"/>
    <b v="0"/>
  </r>
  <r>
    <n v="302"/>
    <n v="3"/>
    <x v="4"/>
    <x v="0"/>
    <x v="299"/>
    <x v="320"/>
    <x v="320"/>
    <x v="0"/>
    <n v="1"/>
    <x v="0"/>
    <x v="0"/>
    <x v="17644"/>
    <x v="13939"/>
    <n v="7787"/>
    <n v="32995"/>
    <s v="PayPal"/>
    <s v="Yes"/>
    <n v="143.02000000000001"/>
    <x v="0"/>
    <x v="0"/>
    <d v="2024-07-24T00:00:00"/>
    <n v="2.08"/>
    <n v="0"/>
    <s v="No"/>
    <x v="4"/>
    <b v="1"/>
  </r>
  <r>
    <n v="270"/>
    <n v="5"/>
    <x v="5"/>
    <x v="2"/>
    <x v="299"/>
    <x v="306"/>
    <x v="311"/>
    <x v="1"/>
    <n v="1"/>
    <x v="0"/>
    <x v="1"/>
    <x v="17645"/>
    <x v="6596"/>
    <n v="6805"/>
    <n v="28835"/>
    <s v="Bank Transfer"/>
    <s v="No"/>
    <n v="0"/>
    <x v="0"/>
    <x v="0"/>
    <d v="2024-07-31T00:00:00"/>
    <n v="0"/>
    <n v="0"/>
    <s v="No"/>
    <x v="3"/>
    <b v="1"/>
  </r>
  <r>
    <n v="413"/>
    <n v="5"/>
    <x v="0"/>
    <x v="3"/>
    <x v="299"/>
    <x v="329"/>
    <x v="327"/>
    <x v="0"/>
    <n v="2"/>
    <x v="0"/>
    <x v="0"/>
    <x v="17646"/>
    <x v="10820"/>
    <n v="5109"/>
    <n v="21648"/>
    <s v="Credit Card"/>
    <s v="Yes"/>
    <n v="128.58000000000001"/>
    <x v="1"/>
    <x v="1"/>
    <d v="2024-07-26T00:00:00"/>
    <n v="0"/>
    <n v="0"/>
    <s v="No"/>
    <x v="6"/>
    <b v="0"/>
  </r>
  <r>
    <n v="291"/>
    <n v="1"/>
    <x v="9"/>
    <x v="0"/>
    <x v="299"/>
    <x v="351"/>
    <x v="350"/>
    <x v="0"/>
    <n v="2"/>
    <x v="0"/>
    <x v="1"/>
    <x v="17647"/>
    <x v="8115"/>
    <n v="9475"/>
    <n v="40147"/>
    <s v="PayPal"/>
    <s v="No"/>
    <n v="0"/>
    <x v="0"/>
    <x v="0"/>
    <d v="2024-08-01T00:00:00"/>
    <n v="5.66"/>
    <n v="0"/>
    <s v="No"/>
    <x v="2"/>
    <b v="0"/>
  </r>
  <r>
    <n v="281"/>
    <n v="1"/>
    <x v="5"/>
    <x v="0"/>
    <x v="299"/>
    <x v="313"/>
    <x v="316"/>
    <x v="1"/>
    <n v="1"/>
    <x v="0"/>
    <x v="2"/>
    <x v="17648"/>
    <x v="8729"/>
    <n v="5276"/>
    <n v="22355"/>
    <s v="PayPal"/>
    <s v="Yes"/>
    <n v="771.67"/>
    <x v="0"/>
    <x v="1"/>
    <d v="2024-08-03T00:00:00"/>
    <n v="11.22"/>
    <n v="0"/>
    <s v="No"/>
    <x v="4"/>
    <b v="1"/>
  </r>
  <r>
    <n v="214"/>
    <n v="1"/>
    <x v="9"/>
    <x v="0"/>
    <x v="299"/>
    <x v="337"/>
    <x v="339"/>
    <x v="1"/>
    <n v="1"/>
    <x v="0"/>
    <x v="1"/>
    <x v="17649"/>
    <x v="8471"/>
    <n v="7138"/>
    <n v="30244"/>
    <s v="Bank Transfer"/>
    <s v="Yes"/>
    <n v="815.96"/>
    <x v="0"/>
    <x v="0"/>
    <d v="2024-07-29T00:00:00"/>
    <n v="11.86"/>
    <n v="0"/>
    <s v="No"/>
    <x v="3"/>
    <b v="0"/>
  </r>
  <r>
    <n v="216"/>
    <n v="5"/>
    <x v="2"/>
    <x v="1"/>
    <x v="299"/>
    <x v="310"/>
    <x v="307"/>
    <x v="1"/>
    <n v="1"/>
    <x v="1"/>
    <x v="1"/>
    <x v="17650"/>
    <x v="13940"/>
    <n v="9229"/>
    <n v="39107"/>
    <s v="Bank Transfer"/>
    <s v="Yes"/>
    <n v="1017.41"/>
    <x v="0"/>
    <x v="1"/>
    <d v="2024-07-31T00:00:00"/>
    <n v="0"/>
    <n v="0"/>
    <s v="No"/>
    <x v="6"/>
    <b v="0"/>
  </r>
  <r>
    <n v="307"/>
    <n v="7"/>
    <x v="9"/>
    <x v="1"/>
    <x v="299"/>
    <x v="324"/>
    <x v="322"/>
    <x v="0"/>
    <n v="1"/>
    <x v="1"/>
    <x v="0"/>
    <x v="17651"/>
    <x v="13941"/>
    <n v="3941"/>
    <n v="16696"/>
    <s v="Credit Card"/>
    <s v="Yes"/>
    <n v="400.27"/>
    <x v="1"/>
    <x v="2"/>
    <d v="2024-07-21T00:00:00"/>
    <n v="0"/>
    <n v="0"/>
    <s v="No"/>
    <x v="0"/>
    <b v="0"/>
  </r>
  <r>
    <n v="421"/>
    <n v="3"/>
    <x v="9"/>
    <x v="0"/>
    <x v="299"/>
    <x v="299"/>
    <x v="297"/>
    <x v="1"/>
    <n v="1"/>
    <x v="1"/>
    <x v="1"/>
    <x v="17652"/>
    <x v="13942"/>
    <n v="8230.7999999999993"/>
    <n v="30434.799999999999"/>
    <s v="Debit Card"/>
    <s v="No"/>
    <n v="0"/>
    <x v="2"/>
    <x v="0"/>
    <d v="2024-08-14T00:00:00"/>
    <n v="2.5499999999999998"/>
    <n v="0"/>
    <s v="No"/>
    <x v="4"/>
    <b v="0"/>
  </r>
  <r>
    <n v="1"/>
    <n v="5"/>
    <x v="7"/>
    <x v="0"/>
    <x v="299"/>
    <x v="337"/>
    <x v="334"/>
    <x v="1"/>
    <n v="2"/>
    <x v="0"/>
    <x v="1"/>
    <x v="17653"/>
    <x v="13451"/>
    <n v="3865"/>
    <n v="16376"/>
    <s v="Credit Card"/>
    <s v="No"/>
    <n v="0"/>
    <x v="2"/>
    <x v="0"/>
    <d v="2024-08-09T00:00:00"/>
    <n v="0"/>
    <n v="0"/>
    <s v="No"/>
    <x v="4"/>
    <b v="0"/>
  </r>
  <r>
    <n v="430"/>
    <n v="1"/>
    <x v="2"/>
    <x v="3"/>
    <x v="299"/>
    <x v="319"/>
    <x v="317"/>
    <x v="0"/>
    <n v="1"/>
    <x v="1"/>
    <x v="1"/>
    <x v="17654"/>
    <x v="13943"/>
    <n v="7114.8"/>
    <n v="26306.799999999999"/>
    <s v="PayPal"/>
    <s v="Yes"/>
    <n v="229.82"/>
    <x v="0"/>
    <x v="0"/>
    <d v="2024-08-07T00:00:00"/>
    <n v="2"/>
    <n v="0"/>
    <s v="No"/>
    <x v="6"/>
    <b v="0"/>
  </r>
  <r>
    <n v="33"/>
    <n v="3"/>
    <x v="9"/>
    <x v="1"/>
    <x v="299"/>
    <x v="339"/>
    <x v="339"/>
    <x v="0"/>
    <n v="1"/>
    <x v="0"/>
    <x v="1"/>
    <x v="17655"/>
    <x v="13944"/>
    <n v="7328"/>
    <n v="31051"/>
    <s v="Debit Card"/>
    <s v="Yes"/>
    <n v="1113.81"/>
    <x v="0"/>
    <x v="0"/>
    <d v="2024-08-11T00:00:00"/>
    <n v="16.190000000000001"/>
    <n v="0"/>
    <s v="No"/>
    <x v="4"/>
    <b v="1"/>
  </r>
  <r>
    <n v="215"/>
    <n v="5"/>
    <x v="6"/>
    <x v="0"/>
    <x v="299"/>
    <x v="323"/>
    <x v="327"/>
    <x v="2"/>
    <n v="2"/>
    <x v="0"/>
    <x v="0"/>
    <x v="17656"/>
    <x v="13945"/>
    <n v="8520"/>
    <n v="36102"/>
    <s v="Credit Card"/>
    <s v="Yes"/>
    <n v="29976.15"/>
    <x v="1"/>
    <x v="2"/>
    <d v="2024-12-31T00:00:00"/>
    <n v="0"/>
    <n v="7.74"/>
    <s v="Yes"/>
    <x v="3"/>
    <b v="0"/>
  </r>
  <r>
    <n v="314"/>
    <n v="5"/>
    <x v="3"/>
    <x v="0"/>
    <x v="299"/>
    <x v="318"/>
    <x v="320"/>
    <x v="1"/>
    <n v="2"/>
    <x v="0"/>
    <x v="0"/>
    <x v="17657"/>
    <x v="13946"/>
    <n v="5944"/>
    <n v="25185"/>
    <s v="PayPal"/>
    <s v="No"/>
    <n v="0"/>
    <x v="0"/>
    <x v="0"/>
    <d v="2024-08-01T00:00:00"/>
    <n v="0"/>
    <n v="0"/>
    <s v="No"/>
    <x v="5"/>
    <b v="1"/>
  </r>
  <r>
    <n v="341"/>
    <n v="5"/>
    <x v="4"/>
    <x v="0"/>
    <x v="299"/>
    <x v="333"/>
    <x v="336"/>
    <x v="1"/>
    <n v="1"/>
    <x v="0"/>
    <x v="1"/>
    <x v="17658"/>
    <x v="4904"/>
    <n v="8152"/>
    <n v="34542"/>
    <s v="Debit Card"/>
    <s v="Yes"/>
    <n v="585.75"/>
    <x v="1"/>
    <x v="0"/>
    <d v="2024-07-26T00:00:00"/>
    <n v="0"/>
    <n v="0"/>
    <s v="No"/>
    <x v="1"/>
    <b v="1"/>
  </r>
  <r>
    <n v="46"/>
    <n v="1"/>
    <x v="9"/>
    <x v="3"/>
    <x v="299"/>
    <x v="328"/>
    <x v="325"/>
    <x v="1"/>
    <n v="2"/>
    <x v="0"/>
    <x v="0"/>
    <x v="17659"/>
    <x v="13947"/>
    <n v="2467"/>
    <n v="10452"/>
    <s v="Debit Card"/>
    <s v="Yes"/>
    <n v="0"/>
    <x v="2"/>
    <x v="2"/>
    <d v="2024-07-30T00:00:00"/>
    <n v="4.25"/>
    <n v="0"/>
    <s v="No"/>
    <x v="6"/>
    <b v="0"/>
  </r>
  <r>
    <n v="460"/>
    <n v="5"/>
    <x v="4"/>
    <x v="0"/>
    <x v="299"/>
    <x v="309"/>
    <x v="311"/>
    <x v="0"/>
    <n v="1"/>
    <x v="1"/>
    <x v="1"/>
    <x v="17660"/>
    <x v="13948"/>
    <n v="7285.2"/>
    <n v="26937.200000000001"/>
    <s v="Debit Card"/>
    <s v="Yes"/>
    <n v="534.27"/>
    <x v="0"/>
    <x v="0"/>
    <d v="2024-07-25T00:00:00"/>
    <n v="0"/>
    <n v="0"/>
    <s v="No"/>
    <x v="4"/>
    <b v="0"/>
  </r>
  <r>
    <n v="398"/>
    <n v="1"/>
    <x v="7"/>
    <x v="0"/>
    <x v="299"/>
    <x v="327"/>
    <x v="331"/>
    <x v="0"/>
    <n v="3"/>
    <x v="1"/>
    <x v="0"/>
    <x v="2175"/>
    <x v="2125"/>
    <n v="7093"/>
    <n v="30053"/>
    <s v="Bank Transfer"/>
    <s v="No"/>
    <n v="0"/>
    <x v="0"/>
    <x v="0"/>
    <d v="2024-07-24T00:00:00"/>
    <n v="10.89"/>
    <n v="0"/>
    <s v="No"/>
    <x v="1"/>
    <b v="1"/>
  </r>
  <r>
    <n v="471"/>
    <n v="5"/>
    <x v="6"/>
    <x v="0"/>
    <x v="299"/>
    <x v="324"/>
    <x v="321"/>
    <x v="0"/>
    <n v="2"/>
    <x v="0"/>
    <x v="1"/>
    <x v="16854"/>
    <x v="10320"/>
    <n v="6220"/>
    <n v="26357"/>
    <s v="Credit Card"/>
    <s v="Yes"/>
    <n v="254.46"/>
    <x v="0"/>
    <x v="0"/>
    <d v="2024-08-16T00:00:00"/>
    <n v="0"/>
    <n v="0"/>
    <s v="No"/>
    <x v="4"/>
    <b v="0"/>
  </r>
  <r>
    <n v="213"/>
    <n v="5"/>
    <x v="5"/>
    <x v="1"/>
    <x v="299"/>
    <x v="319"/>
    <x v="323"/>
    <x v="0"/>
    <n v="1"/>
    <x v="0"/>
    <x v="0"/>
    <x v="17661"/>
    <x v="9275"/>
    <n v="3640"/>
    <n v="15424"/>
    <s v="Credit Card"/>
    <s v="Yes"/>
    <n v="0"/>
    <x v="0"/>
    <x v="0"/>
    <d v="2024-07-29T00:00:00"/>
    <n v="0"/>
    <n v="0"/>
    <s v="No"/>
    <x v="3"/>
    <b v="0"/>
  </r>
  <r>
    <n v="155"/>
    <n v="3"/>
    <x v="0"/>
    <x v="2"/>
    <x v="299"/>
    <x v="340"/>
    <x v="344"/>
    <x v="0"/>
    <n v="1"/>
    <x v="0"/>
    <x v="1"/>
    <x v="17662"/>
    <x v="8583"/>
    <n v="3852"/>
    <n v="16320"/>
    <s v="Credit Card"/>
    <s v="Yes"/>
    <n v="533.94000000000005"/>
    <x v="2"/>
    <x v="0"/>
    <d v="2024-08-15T00:00:00"/>
    <n v="7.76"/>
    <n v="0"/>
    <s v="No"/>
    <x v="3"/>
    <b v="1"/>
  </r>
  <r>
    <n v="178"/>
    <n v="1"/>
    <x v="3"/>
    <x v="2"/>
    <x v="299"/>
    <x v="301"/>
    <x v="303"/>
    <x v="0"/>
    <n v="1"/>
    <x v="0"/>
    <x v="1"/>
    <x v="17663"/>
    <x v="13949"/>
    <n v="6663"/>
    <n v="28232"/>
    <s v="PayPal"/>
    <s v="Yes"/>
    <n v="0"/>
    <x v="0"/>
    <x v="1"/>
    <d v="2024-07-28T00:00:00"/>
    <n v="9.5500000000000007"/>
    <n v="0"/>
    <s v="No"/>
    <x v="3"/>
    <b v="1"/>
  </r>
  <r>
    <n v="487"/>
    <n v="1"/>
    <x v="2"/>
    <x v="1"/>
    <x v="299"/>
    <x v="323"/>
    <x v="327"/>
    <x v="1"/>
    <n v="2"/>
    <x v="0"/>
    <x v="1"/>
    <x v="17664"/>
    <x v="4649"/>
    <n v="9447"/>
    <n v="40028"/>
    <s v="Debit Card"/>
    <s v="Yes"/>
    <n v="0"/>
    <x v="2"/>
    <x v="0"/>
    <d v="2024-11-22T00:00:00"/>
    <n v="8.6300000000000008"/>
    <n v="9.4600000000000009"/>
    <s v="Yes"/>
    <x v="3"/>
    <b v="0"/>
  </r>
  <r>
    <n v="468"/>
    <n v="5"/>
    <x v="1"/>
    <x v="0"/>
    <x v="299"/>
    <x v="329"/>
    <x v="327"/>
    <x v="0"/>
    <n v="1"/>
    <x v="0"/>
    <x v="0"/>
    <x v="8180"/>
    <x v="1327"/>
    <n v="6976"/>
    <n v="29557"/>
    <s v="PayPal"/>
    <s v="Yes"/>
    <n v="1054.6300000000001"/>
    <x v="2"/>
    <x v="0"/>
    <d v="2024-08-17T00:00:00"/>
    <n v="0"/>
    <n v="0"/>
    <s v="No"/>
    <x v="6"/>
    <b v="0"/>
  </r>
  <r>
    <n v="76"/>
    <n v="1"/>
    <x v="6"/>
    <x v="0"/>
    <x v="299"/>
    <x v="346"/>
    <x v="345"/>
    <x v="0"/>
    <n v="1"/>
    <x v="0"/>
    <x v="0"/>
    <x v="17665"/>
    <x v="13950"/>
    <n v="4581"/>
    <n v="19408"/>
    <s v="Debit Card"/>
    <s v="No"/>
    <n v="0"/>
    <x v="0"/>
    <x v="0"/>
    <d v="2024-08-10T00:00:00"/>
    <n v="11.36"/>
    <n v="0"/>
    <s v="No"/>
    <x v="4"/>
    <b v="1"/>
  </r>
  <r>
    <n v="17"/>
    <n v="7"/>
    <x v="5"/>
    <x v="0"/>
    <x v="299"/>
    <x v="313"/>
    <x v="313"/>
    <x v="0"/>
    <n v="1"/>
    <x v="1"/>
    <x v="1"/>
    <x v="17666"/>
    <x v="7849"/>
    <n v="4082.4"/>
    <n v="15092.4"/>
    <s v="Bank Transfer"/>
    <s v="No"/>
    <n v="0"/>
    <x v="0"/>
    <x v="0"/>
    <d v="2024-07-25T00:00:00"/>
    <n v="0"/>
    <n v="0"/>
    <s v="No"/>
    <x v="5"/>
    <b v="1"/>
  </r>
  <r>
    <n v="409"/>
    <n v="1"/>
    <x v="1"/>
    <x v="1"/>
    <x v="299"/>
    <x v="336"/>
    <x v="339"/>
    <x v="1"/>
    <n v="1"/>
    <x v="1"/>
    <x v="0"/>
    <x v="17667"/>
    <x v="13951"/>
    <n v="11779"/>
    <n v="49913"/>
    <s v="Bank Transfer"/>
    <s v="Yes"/>
    <n v="1027.45"/>
    <x v="2"/>
    <x v="0"/>
    <d v="2024-07-23T00:00:00"/>
    <n v="14.94"/>
    <n v="0"/>
    <s v="No"/>
    <x v="2"/>
    <b v="0"/>
  </r>
  <r>
    <n v="493"/>
    <n v="1"/>
    <x v="5"/>
    <x v="1"/>
    <x v="299"/>
    <x v="352"/>
    <x v="350"/>
    <x v="1"/>
    <n v="2"/>
    <x v="0"/>
    <x v="1"/>
    <x v="17668"/>
    <x v="13952"/>
    <n v="6709"/>
    <n v="28427"/>
    <s v="PayPal"/>
    <s v="Yes"/>
    <n v="396.8"/>
    <x v="2"/>
    <x v="1"/>
    <d v="2024-07-25T00:00:00"/>
    <n v="5.77"/>
    <n v="0"/>
    <s v="No"/>
    <x v="4"/>
    <b v="0"/>
  </r>
  <r>
    <n v="405"/>
    <n v="1"/>
    <x v="7"/>
    <x v="2"/>
    <x v="299"/>
    <x v="345"/>
    <x v="346"/>
    <x v="0"/>
    <n v="1"/>
    <x v="1"/>
    <x v="1"/>
    <x v="17669"/>
    <x v="2505"/>
    <n v="6626"/>
    <n v="28077"/>
    <s v="Bank Transfer"/>
    <s v="No"/>
    <n v="0"/>
    <x v="0"/>
    <x v="0"/>
    <d v="2024-07-31T00:00:00"/>
    <n v="3.88"/>
    <n v="0"/>
    <s v="No"/>
    <x v="4"/>
    <b v="0"/>
  </r>
  <r>
    <n v="333"/>
    <n v="1"/>
    <x v="6"/>
    <x v="3"/>
    <x v="299"/>
    <x v="309"/>
    <x v="316"/>
    <x v="0"/>
    <n v="2"/>
    <x v="0"/>
    <x v="1"/>
    <x v="17670"/>
    <x v="9368"/>
    <n v="2053"/>
    <n v="8699"/>
    <s v="PayPal"/>
    <s v="Yes"/>
    <n v="573.16"/>
    <x v="2"/>
    <x v="0"/>
    <d v="2024-08-15T00:00:00"/>
    <n v="8.33"/>
    <n v="0"/>
    <s v="No"/>
    <x v="1"/>
    <b v="0"/>
  </r>
  <r>
    <n v="257"/>
    <n v="3"/>
    <x v="0"/>
    <x v="0"/>
    <x v="299"/>
    <x v="310"/>
    <x v="312"/>
    <x v="0"/>
    <n v="2"/>
    <x v="0"/>
    <x v="0"/>
    <x v="17671"/>
    <x v="13953"/>
    <n v="4625"/>
    <n v="19597"/>
    <s v="Bank Transfer"/>
    <s v="No"/>
    <n v="0"/>
    <x v="0"/>
    <x v="0"/>
    <d v="2024-07-26T00:00:00"/>
    <n v="4.29"/>
    <n v="0"/>
    <s v="No"/>
    <x v="2"/>
    <b v="0"/>
  </r>
  <r>
    <n v="44"/>
    <n v="5"/>
    <x v="7"/>
    <x v="0"/>
    <x v="299"/>
    <x v="341"/>
    <x v="344"/>
    <x v="2"/>
    <n v="1"/>
    <x v="0"/>
    <x v="0"/>
    <x v="17672"/>
    <x v="3787"/>
    <n v="6484"/>
    <n v="27474"/>
    <s v="PayPal"/>
    <s v="No"/>
    <n v="0"/>
    <x v="1"/>
    <x v="2"/>
    <d v="2024-07-22T00:00:00"/>
    <n v="0"/>
    <n v="0"/>
    <s v="No"/>
    <x v="2"/>
    <b v="1"/>
  </r>
  <r>
    <n v="270"/>
    <n v="5"/>
    <x v="9"/>
    <x v="0"/>
    <x v="299"/>
    <x v="337"/>
    <x v="333"/>
    <x v="1"/>
    <n v="1"/>
    <x v="0"/>
    <x v="1"/>
    <x v="17673"/>
    <x v="13954"/>
    <n v="1470"/>
    <n v="6226"/>
    <s v="Credit Card"/>
    <s v="Yes"/>
    <n v="286.06"/>
    <x v="0"/>
    <x v="0"/>
    <d v="2024-08-05T00:00:00"/>
    <n v="0"/>
    <n v="0"/>
    <s v="No"/>
    <x v="0"/>
    <b v="0"/>
  </r>
  <r>
    <n v="45"/>
    <n v="3"/>
    <x v="0"/>
    <x v="3"/>
    <x v="299"/>
    <x v="312"/>
    <x v="315"/>
    <x v="1"/>
    <n v="2"/>
    <x v="0"/>
    <x v="0"/>
    <x v="17674"/>
    <x v="13955"/>
    <n v="3847"/>
    <n v="16298"/>
    <s v="PayPal"/>
    <s v="Yes"/>
    <n v="292.41000000000003"/>
    <x v="0"/>
    <x v="0"/>
    <d v="2024-08-01T00:00:00"/>
    <n v="4.25"/>
    <n v="0"/>
    <s v="No"/>
    <x v="1"/>
    <b v="1"/>
  </r>
  <r>
    <n v="447"/>
    <n v="1"/>
    <x v="6"/>
    <x v="0"/>
    <x v="299"/>
    <x v="351"/>
    <x v="349"/>
    <x v="2"/>
    <n v="1"/>
    <x v="1"/>
    <x v="0"/>
    <x v="17675"/>
    <x v="4255"/>
    <n v="5682"/>
    <n v="24075"/>
    <s v="Bank Transfer"/>
    <s v="Yes"/>
    <n v="230.89"/>
    <x v="2"/>
    <x v="2"/>
    <d v="2024-08-10T00:00:00"/>
    <n v="3.36"/>
    <n v="0"/>
    <s v="No"/>
    <x v="0"/>
    <b v="0"/>
  </r>
  <r>
    <n v="271"/>
    <n v="1"/>
    <x v="4"/>
    <x v="0"/>
    <x v="299"/>
    <x v="350"/>
    <x v="350"/>
    <x v="0"/>
    <n v="1"/>
    <x v="1"/>
    <x v="1"/>
    <x v="17676"/>
    <x v="6663"/>
    <n v="4831.2"/>
    <n v="17864.2"/>
    <s v="Bank Transfer"/>
    <s v="No"/>
    <n v="0"/>
    <x v="0"/>
    <x v="0"/>
    <d v="2024-08-06T00:00:00"/>
    <n v="11.19"/>
    <n v="0"/>
    <s v="No"/>
    <x v="5"/>
    <b v="0"/>
  </r>
  <r>
    <n v="497"/>
    <n v="1"/>
    <x v="4"/>
    <x v="3"/>
    <x v="299"/>
    <x v="351"/>
    <x v="349"/>
    <x v="0"/>
    <n v="1"/>
    <x v="1"/>
    <x v="0"/>
    <x v="17677"/>
    <x v="13956"/>
    <n v="6544"/>
    <n v="27728"/>
    <s v="Bank Transfer"/>
    <s v="Yes"/>
    <n v="160.63"/>
    <x v="0"/>
    <x v="0"/>
    <d v="2024-08-13T00:00:00"/>
    <n v="2.34"/>
    <n v="0"/>
    <s v="No"/>
    <x v="0"/>
    <b v="0"/>
  </r>
  <r>
    <n v="288"/>
    <n v="5"/>
    <x v="4"/>
    <x v="1"/>
    <x v="299"/>
    <x v="327"/>
    <x v="331"/>
    <x v="0"/>
    <n v="2"/>
    <x v="0"/>
    <x v="1"/>
    <x v="17678"/>
    <x v="10218"/>
    <n v="8663"/>
    <n v="36706"/>
    <s v="PayPal"/>
    <s v="Yes"/>
    <n v="509.55"/>
    <x v="1"/>
    <x v="0"/>
    <d v="2024-07-29T00:00:00"/>
    <n v="0"/>
    <n v="0"/>
    <s v="No"/>
    <x v="1"/>
    <b v="1"/>
  </r>
  <r>
    <n v="192"/>
    <n v="5"/>
    <x v="9"/>
    <x v="2"/>
    <x v="299"/>
    <x v="313"/>
    <x v="314"/>
    <x v="1"/>
    <n v="1"/>
    <x v="0"/>
    <x v="1"/>
    <x v="17679"/>
    <x v="13957"/>
    <n v="6872"/>
    <n v="29117"/>
    <s v="Debit Card"/>
    <s v="Yes"/>
    <n v="697.85"/>
    <x v="0"/>
    <x v="0"/>
    <d v="2024-07-22T00:00:00"/>
    <n v="0"/>
    <n v="0"/>
    <s v="No"/>
    <x v="2"/>
    <b v="1"/>
  </r>
  <r>
    <n v="305"/>
    <n v="5"/>
    <x v="9"/>
    <x v="0"/>
    <x v="299"/>
    <x v="342"/>
    <x v="338"/>
    <x v="0"/>
    <n v="1"/>
    <x v="0"/>
    <x v="1"/>
    <x v="17680"/>
    <x v="13958"/>
    <n v="9278"/>
    <n v="39314"/>
    <s v="Credit Card"/>
    <s v="Yes"/>
    <n v="81.03"/>
    <x v="0"/>
    <x v="0"/>
    <d v="2024-07-27T00:00:00"/>
    <n v="0"/>
    <n v="0"/>
    <s v="No"/>
    <x v="0"/>
    <b v="0"/>
  </r>
  <r>
    <n v="289"/>
    <n v="5"/>
    <x v="5"/>
    <x v="0"/>
    <x v="299"/>
    <x v="309"/>
    <x v="309"/>
    <x v="0"/>
    <n v="2"/>
    <x v="0"/>
    <x v="1"/>
    <x v="17681"/>
    <x v="2890"/>
    <n v="9398"/>
    <n v="39821"/>
    <s v="Debit Card"/>
    <s v="Yes"/>
    <n v="251.81"/>
    <x v="2"/>
    <x v="0"/>
    <d v="2024-08-14T00:00:00"/>
    <n v="0"/>
    <n v="0"/>
    <s v="No"/>
    <x v="2"/>
    <b v="0"/>
  </r>
  <r>
    <n v="440"/>
    <n v="5"/>
    <x v="4"/>
    <x v="1"/>
    <x v="299"/>
    <x v="322"/>
    <x v="323"/>
    <x v="1"/>
    <n v="1"/>
    <x v="0"/>
    <x v="1"/>
    <x v="17682"/>
    <x v="13959"/>
    <n v="6321"/>
    <n v="26782"/>
    <s v="Credit Card"/>
    <s v="No"/>
    <n v="0"/>
    <x v="0"/>
    <x v="0"/>
    <d v="2024-08-14T00:00:00"/>
    <n v="0"/>
    <n v="0"/>
    <s v="No"/>
    <x v="2"/>
    <b v="0"/>
  </r>
  <r>
    <n v="456"/>
    <n v="3"/>
    <x v="9"/>
    <x v="2"/>
    <x v="299"/>
    <x v="352"/>
    <x v="350"/>
    <x v="0"/>
    <n v="1"/>
    <x v="0"/>
    <x v="1"/>
    <x v="17683"/>
    <x v="13960"/>
    <n v="2333"/>
    <n v="9885"/>
    <s v="Credit Card"/>
    <s v="No"/>
    <n v="0"/>
    <x v="2"/>
    <x v="0"/>
    <d v="2024-08-11T00:00:00"/>
    <n v="4.55"/>
    <n v="0"/>
    <s v="No"/>
    <x v="4"/>
    <b v="0"/>
  </r>
  <r>
    <n v="144"/>
    <n v="3"/>
    <x v="8"/>
    <x v="0"/>
    <x v="299"/>
    <x v="334"/>
    <x v="341"/>
    <x v="1"/>
    <n v="2"/>
    <x v="1"/>
    <x v="0"/>
    <x v="17684"/>
    <x v="13961"/>
    <n v="9186"/>
    <n v="38922"/>
    <s v="Bank Transfer"/>
    <s v="No"/>
    <n v="0"/>
    <x v="0"/>
    <x v="0"/>
    <d v="2024-07-23T00:00:00"/>
    <n v="3.62"/>
    <n v="0"/>
    <s v="No"/>
    <x v="3"/>
    <b v="0"/>
  </r>
  <r>
    <n v="478"/>
    <n v="3"/>
    <x v="3"/>
    <x v="2"/>
    <x v="299"/>
    <x v="343"/>
    <x v="348"/>
    <x v="2"/>
    <n v="3"/>
    <x v="0"/>
    <x v="1"/>
    <x v="17685"/>
    <x v="13962"/>
    <n v="2396"/>
    <n v="10149"/>
    <s v="Debit Card"/>
    <s v="Yes"/>
    <n v="494.41"/>
    <x v="1"/>
    <x v="0"/>
    <d v="2024-12-16T00:00:00"/>
    <n v="7.19"/>
    <n v="19.04"/>
    <s v="Yes"/>
    <x v="1"/>
    <b v="0"/>
  </r>
  <r>
    <n v="120"/>
    <n v="3"/>
    <x v="3"/>
    <x v="0"/>
    <x v="299"/>
    <x v="349"/>
    <x v="348"/>
    <x v="0"/>
    <n v="1"/>
    <x v="1"/>
    <x v="0"/>
    <x v="17686"/>
    <x v="1007"/>
    <n v="10410"/>
    <n v="44110"/>
    <s v="Credit Card"/>
    <s v="No"/>
    <n v="0"/>
    <x v="0"/>
    <x v="2"/>
    <d v="2024-08-13T00:00:00"/>
    <n v="7.23"/>
    <n v="0"/>
    <s v="No"/>
    <x v="6"/>
    <b v="0"/>
  </r>
  <r>
    <n v="68"/>
    <n v="1"/>
    <x v="5"/>
    <x v="1"/>
    <x v="299"/>
    <x v="325"/>
    <x v="329"/>
    <x v="0"/>
    <n v="1"/>
    <x v="0"/>
    <x v="2"/>
    <x v="12779"/>
    <x v="13963"/>
    <n v="6061"/>
    <n v="25682"/>
    <s v="Debit Card"/>
    <s v="Yes"/>
    <n v="0"/>
    <x v="2"/>
    <x v="0"/>
    <d v="2024-10-22T00:00:00"/>
    <n v="6.26"/>
    <n v="26.37"/>
    <s v="Yes"/>
    <x v="3"/>
    <b v="1"/>
  </r>
  <r>
    <n v="38"/>
    <n v="3"/>
    <x v="8"/>
    <x v="1"/>
    <x v="299"/>
    <x v="326"/>
    <x v="328"/>
    <x v="0"/>
    <n v="1"/>
    <x v="0"/>
    <x v="0"/>
    <x v="17687"/>
    <x v="1662"/>
    <n v="4559"/>
    <n v="19317"/>
    <s v="Bank Transfer"/>
    <s v="Yes"/>
    <n v="955.32"/>
    <x v="0"/>
    <x v="2"/>
    <d v="2024-07-24T00:00:00"/>
    <n v="13.89"/>
    <n v="0"/>
    <s v="No"/>
    <x v="4"/>
    <b v="1"/>
  </r>
  <r>
    <n v="78"/>
    <n v="5"/>
    <x v="7"/>
    <x v="0"/>
    <x v="299"/>
    <x v="328"/>
    <x v="330"/>
    <x v="0"/>
    <n v="1"/>
    <x v="0"/>
    <x v="1"/>
    <x v="17688"/>
    <x v="13964"/>
    <n v="8338"/>
    <n v="35329"/>
    <s v="PayPal"/>
    <s v="Yes"/>
    <n v="0"/>
    <x v="0"/>
    <x v="0"/>
    <d v="2024-07-28T00:00:00"/>
    <n v="0"/>
    <n v="0"/>
    <s v="No"/>
    <x v="2"/>
    <b v="0"/>
  </r>
  <r>
    <n v="371"/>
    <n v="3"/>
    <x v="2"/>
    <x v="1"/>
    <x v="299"/>
    <x v="333"/>
    <x v="337"/>
    <x v="0"/>
    <n v="1"/>
    <x v="1"/>
    <x v="1"/>
    <x v="17689"/>
    <x v="8993"/>
    <n v="11441"/>
    <n v="48477"/>
    <s v="Debit Card"/>
    <s v="No"/>
    <n v="0"/>
    <x v="0"/>
    <x v="0"/>
    <d v="2024-07-30T00:00:00"/>
    <n v="3.28"/>
    <n v="0"/>
    <s v="No"/>
    <x v="4"/>
    <b v="1"/>
  </r>
  <r>
    <n v="390"/>
    <n v="3"/>
    <x v="0"/>
    <x v="3"/>
    <x v="299"/>
    <x v="355"/>
    <x v="355"/>
    <x v="0"/>
    <n v="1"/>
    <x v="0"/>
    <x v="1"/>
    <x v="17690"/>
    <x v="13965"/>
    <n v="11309"/>
    <n v="47919"/>
    <s v="Credit Card"/>
    <s v="Yes"/>
    <n v="634.24"/>
    <x v="2"/>
    <x v="0"/>
    <d v="2024-11-14T00:00:00"/>
    <n v="9.2200000000000006"/>
    <n v="18.25"/>
    <s v="Yes"/>
    <x v="5"/>
    <b v="0"/>
  </r>
  <r>
    <n v="416"/>
    <n v="5"/>
    <x v="8"/>
    <x v="1"/>
    <x v="299"/>
    <x v="304"/>
    <x v="305"/>
    <x v="0"/>
    <n v="1"/>
    <x v="0"/>
    <x v="1"/>
    <x v="17691"/>
    <x v="13966"/>
    <n v="8012"/>
    <n v="33948"/>
    <s v="Debit Card"/>
    <s v="No"/>
    <n v="0"/>
    <x v="2"/>
    <x v="0"/>
    <d v="2024-08-07T00:00:00"/>
    <n v="0"/>
    <n v="0"/>
    <s v="No"/>
    <x v="5"/>
    <b v="1"/>
  </r>
  <r>
    <n v="165"/>
    <n v="1"/>
    <x v="7"/>
    <x v="1"/>
    <x v="299"/>
    <x v="356"/>
    <x v="352"/>
    <x v="0"/>
    <n v="1"/>
    <x v="0"/>
    <x v="2"/>
    <x v="17692"/>
    <x v="13967"/>
    <n v="10658"/>
    <n v="45162"/>
    <s v="Debit Card"/>
    <s v="No"/>
    <n v="0"/>
    <x v="0"/>
    <x v="0"/>
    <d v="2024-08-06T00:00:00"/>
    <n v="13.87"/>
    <n v="0"/>
    <s v="No"/>
    <x v="6"/>
    <b v="1"/>
  </r>
  <r>
    <n v="3"/>
    <n v="7"/>
    <x v="3"/>
    <x v="3"/>
    <x v="299"/>
    <x v="356"/>
    <x v="353"/>
    <x v="2"/>
    <n v="2"/>
    <x v="0"/>
    <x v="0"/>
    <x v="17693"/>
    <x v="13968"/>
    <n v="10865"/>
    <n v="46039"/>
    <s v="Credit Card"/>
    <s v="No"/>
    <n v="0"/>
    <x v="0"/>
    <x v="0"/>
    <d v="2024-08-09T00:00:00"/>
    <n v="0"/>
    <n v="0"/>
    <s v="No"/>
    <x v="4"/>
    <b v="1"/>
  </r>
  <r>
    <n v="81"/>
    <n v="3"/>
    <x v="0"/>
    <x v="1"/>
    <x v="299"/>
    <x v="300"/>
    <x v="301"/>
    <x v="0"/>
    <n v="3"/>
    <x v="0"/>
    <x v="0"/>
    <x v="17694"/>
    <x v="13969"/>
    <n v="7254"/>
    <n v="30736"/>
    <s v="Credit Card"/>
    <s v="Yes"/>
    <n v="85.65"/>
    <x v="1"/>
    <x v="0"/>
    <d v="2024-12-14T00:00:00"/>
    <n v="1.25"/>
    <n v="0.69"/>
    <s v="Yes"/>
    <x v="6"/>
    <b v="0"/>
  </r>
  <r>
    <n v="27"/>
    <n v="5"/>
    <x v="3"/>
    <x v="0"/>
    <x v="299"/>
    <x v="327"/>
    <x v="330"/>
    <x v="0"/>
    <n v="1"/>
    <x v="0"/>
    <x v="1"/>
    <x v="17695"/>
    <x v="13316"/>
    <n v="9739"/>
    <n v="41268"/>
    <s v="Credit Card"/>
    <s v="Yes"/>
    <n v="303.58999999999997"/>
    <x v="0"/>
    <x v="0"/>
    <d v="2024-08-05T00:00:00"/>
    <n v="0"/>
    <n v="0"/>
    <s v="No"/>
    <x v="3"/>
    <b v="1"/>
  </r>
  <r>
    <n v="294"/>
    <n v="3"/>
    <x v="5"/>
    <x v="0"/>
    <x v="299"/>
    <x v="346"/>
    <x v="348"/>
    <x v="1"/>
    <n v="2"/>
    <x v="0"/>
    <x v="1"/>
    <x v="17696"/>
    <x v="1794"/>
    <n v="5079"/>
    <n v="21522"/>
    <s v="Bank Transfer"/>
    <s v="Yes"/>
    <n v="231.99"/>
    <x v="0"/>
    <x v="0"/>
    <d v="2024-08-13T00:00:00"/>
    <n v="3.37"/>
    <n v="0"/>
    <s v="No"/>
    <x v="5"/>
    <b v="1"/>
  </r>
  <r>
    <n v="441"/>
    <n v="5"/>
    <x v="8"/>
    <x v="2"/>
    <x v="299"/>
    <x v="308"/>
    <x v="309"/>
    <x v="2"/>
    <n v="1"/>
    <x v="0"/>
    <x v="1"/>
    <x v="17697"/>
    <x v="13970"/>
    <n v="11007"/>
    <n v="46639"/>
    <s v="Credit Card"/>
    <s v="Yes"/>
    <n v="527.12"/>
    <x v="0"/>
    <x v="0"/>
    <d v="2024-07-30T00:00:00"/>
    <n v="0"/>
    <n v="0"/>
    <s v="No"/>
    <x v="3"/>
    <b v="0"/>
  </r>
  <r>
    <n v="45"/>
    <n v="1"/>
    <x v="1"/>
    <x v="1"/>
    <x v="299"/>
    <x v="340"/>
    <x v="344"/>
    <x v="0"/>
    <n v="3"/>
    <x v="0"/>
    <x v="0"/>
    <x v="17698"/>
    <x v="13971"/>
    <n v="9067"/>
    <n v="38421"/>
    <s v="PayPal"/>
    <s v="Yes"/>
    <n v="56.94"/>
    <x v="2"/>
    <x v="2"/>
    <d v="2024-08-09T00:00:00"/>
    <n v="0.83"/>
    <n v="0"/>
    <s v="No"/>
    <x v="3"/>
    <b v="1"/>
  </r>
  <r>
    <n v="215"/>
    <n v="1"/>
    <x v="2"/>
    <x v="0"/>
    <x v="299"/>
    <x v="307"/>
    <x v="309"/>
    <x v="2"/>
    <n v="1"/>
    <x v="0"/>
    <x v="0"/>
    <x v="17699"/>
    <x v="6587"/>
    <n v="1363"/>
    <n v="5772"/>
    <s v="Debit Card"/>
    <s v="Yes"/>
    <n v="501.49"/>
    <x v="0"/>
    <x v="0"/>
    <d v="2024-08-16T00:00:00"/>
    <n v="7.29"/>
    <n v="0"/>
    <s v="No"/>
    <x v="1"/>
    <b v="0"/>
  </r>
  <r>
    <n v="193"/>
    <n v="3"/>
    <x v="6"/>
    <x v="0"/>
    <x v="299"/>
    <x v="332"/>
    <x v="337"/>
    <x v="1"/>
    <n v="2"/>
    <x v="1"/>
    <x v="2"/>
    <x v="17700"/>
    <x v="13972"/>
    <n v="1581"/>
    <n v="6696"/>
    <s v="Bank Transfer"/>
    <s v="Yes"/>
    <n v="145.51"/>
    <x v="1"/>
    <x v="0"/>
    <d v="2024-07-31T00:00:00"/>
    <n v="2.12"/>
    <n v="0"/>
    <s v="No"/>
    <x v="5"/>
    <b v="1"/>
  </r>
  <r>
    <n v="325"/>
    <n v="3"/>
    <x v="3"/>
    <x v="0"/>
    <x v="299"/>
    <x v="357"/>
    <x v="355"/>
    <x v="2"/>
    <n v="2"/>
    <x v="1"/>
    <x v="1"/>
    <x v="17701"/>
    <x v="13973"/>
    <n v="2899.2"/>
    <n v="10717.2"/>
    <s v="Credit Card"/>
    <s v="Yes"/>
    <n v="716.6"/>
    <x v="2"/>
    <x v="0"/>
    <d v="2024-07-28T00:00:00"/>
    <n v="6.25"/>
    <n v="0"/>
    <s v="No"/>
    <x v="2"/>
    <b v="0"/>
  </r>
  <r>
    <n v="62"/>
    <n v="7"/>
    <x v="9"/>
    <x v="1"/>
    <x v="299"/>
    <x v="326"/>
    <x v="327"/>
    <x v="0"/>
    <n v="1"/>
    <x v="1"/>
    <x v="0"/>
    <x v="17702"/>
    <x v="13974"/>
    <n v="11054"/>
    <n v="46840"/>
    <s v="Debit Card"/>
    <s v="Yes"/>
    <n v="225.16"/>
    <x v="2"/>
    <x v="0"/>
    <d v="2024-07-30T00:00:00"/>
    <n v="0"/>
    <n v="0"/>
    <s v="No"/>
    <x v="2"/>
    <b v="1"/>
  </r>
  <r>
    <n v="263"/>
    <n v="5"/>
    <x v="7"/>
    <x v="3"/>
    <x v="299"/>
    <x v="336"/>
    <x v="338"/>
    <x v="1"/>
    <n v="1"/>
    <x v="0"/>
    <x v="1"/>
    <x v="17703"/>
    <x v="13975"/>
    <n v="9249"/>
    <n v="39192"/>
    <s v="PayPal"/>
    <s v="No"/>
    <n v="0"/>
    <x v="1"/>
    <x v="0"/>
    <d v="2024-07-23T00:00:00"/>
    <n v="0"/>
    <n v="0"/>
    <s v="No"/>
    <x v="1"/>
    <b v="0"/>
  </r>
  <r>
    <n v="109"/>
    <n v="5"/>
    <x v="6"/>
    <x v="3"/>
    <x v="299"/>
    <x v="318"/>
    <x v="324"/>
    <x v="0"/>
    <n v="1"/>
    <x v="0"/>
    <x v="2"/>
    <x v="17704"/>
    <x v="11975"/>
    <n v="7554"/>
    <n v="32009"/>
    <s v="Debit Card"/>
    <s v="Yes"/>
    <n v="663.37"/>
    <x v="0"/>
    <x v="0"/>
    <d v="2024-08-04T00:00:00"/>
    <n v="0"/>
    <n v="0"/>
    <s v="No"/>
    <x v="2"/>
    <b v="1"/>
  </r>
  <r>
    <n v="195"/>
    <n v="7"/>
    <x v="0"/>
    <x v="3"/>
    <x v="299"/>
    <x v="337"/>
    <x v="339"/>
    <x v="2"/>
    <n v="1"/>
    <x v="1"/>
    <x v="0"/>
    <x v="17705"/>
    <x v="13976"/>
    <n v="11035"/>
    <n v="46759"/>
    <s v="Credit Card"/>
    <s v="Yes"/>
    <n v="661.41"/>
    <x v="2"/>
    <x v="0"/>
    <d v="2024-07-24T00:00:00"/>
    <n v="0"/>
    <n v="0"/>
    <s v="No"/>
    <x v="3"/>
    <b v="0"/>
  </r>
  <r>
    <n v="311"/>
    <n v="7"/>
    <x v="3"/>
    <x v="0"/>
    <x v="299"/>
    <x v="324"/>
    <x v="325"/>
    <x v="2"/>
    <n v="2"/>
    <x v="1"/>
    <x v="1"/>
    <x v="17706"/>
    <x v="2322"/>
    <n v="5452.8"/>
    <n v="20163.8"/>
    <s v="Bank Transfer"/>
    <s v="Yes"/>
    <n v="0"/>
    <x v="2"/>
    <x v="0"/>
    <d v="2024-12-08T00:00:00"/>
    <n v="0"/>
    <n v="15.3"/>
    <s v="Yes"/>
    <x v="3"/>
    <b v="0"/>
  </r>
  <r>
    <n v="8"/>
    <n v="5"/>
    <x v="3"/>
    <x v="1"/>
    <x v="299"/>
    <x v="328"/>
    <x v="326"/>
    <x v="0"/>
    <n v="1"/>
    <x v="1"/>
    <x v="0"/>
    <x v="17707"/>
    <x v="13977"/>
    <n v="9029"/>
    <n v="38259"/>
    <s v="Debit Card"/>
    <s v="Yes"/>
    <n v="594.13"/>
    <x v="2"/>
    <x v="0"/>
    <d v="2024-08-12T00:00:00"/>
    <n v="0"/>
    <n v="0"/>
    <s v="No"/>
    <x v="4"/>
    <b v="0"/>
  </r>
  <r>
    <n v="180"/>
    <n v="7"/>
    <x v="1"/>
    <x v="0"/>
    <x v="300"/>
    <x v="346"/>
    <x v="346"/>
    <x v="0"/>
    <n v="1"/>
    <x v="0"/>
    <x v="0"/>
    <x v="2261"/>
    <x v="2199"/>
    <n v="4561"/>
    <n v="19323"/>
    <s v="PayPal"/>
    <s v="Yes"/>
    <n v="713.1"/>
    <x v="0"/>
    <x v="0"/>
    <d v="2024-08-18T00:00:00"/>
    <n v="0"/>
    <n v="0"/>
    <s v="No"/>
    <x v="0"/>
    <b v="1"/>
  </r>
  <r>
    <n v="132"/>
    <n v="3"/>
    <x v="4"/>
    <x v="2"/>
    <x v="300"/>
    <x v="332"/>
    <x v="333"/>
    <x v="0"/>
    <n v="1"/>
    <x v="0"/>
    <x v="1"/>
    <x v="17708"/>
    <x v="9980"/>
    <n v="10165"/>
    <n v="43070"/>
    <s v="Credit Card"/>
    <s v="Yes"/>
    <n v="855.65"/>
    <x v="0"/>
    <x v="0"/>
    <d v="2024-08-04T00:00:00"/>
    <n v="12.44"/>
    <n v="0"/>
    <s v="No"/>
    <x v="3"/>
    <b v="1"/>
  </r>
  <r>
    <n v="437"/>
    <n v="5"/>
    <x v="0"/>
    <x v="3"/>
    <x v="300"/>
    <x v="313"/>
    <x v="314"/>
    <x v="1"/>
    <n v="2"/>
    <x v="0"/>
    <x v="1"/>
    <x v="17709"/>
    <x v="5811"/>
    <n v="1448"/>
    <n v="6132"/>
    <s v="Debit Card"/>
    <s v="Yes"/>
    <n v="962.36"/>
    <x v="1"/>
    <x v="0"/>
    <d v="2024-08-09T00:00:00"/>
    <n v="0"/>
    <n v="0"/>
    <s v="No"/>
    <x v="2"/>
    <b v="1"/>
  </r>
  <r>
    <n v="461"/>
    <n v="7"/>
    <x v="2"/>
    <x v="1"/>
    <x v="300"/>
    <x v="311"/>
    <x v="312"/>
    <x v="0"/>
    <n v="2"/>
    <x v="0"/>
    <x v="0"/>
    <x v="17710"/>
    <x v="3360"/>
    <n v="2015"/>
    <n v="8536"/>
    <s v="Bank Transfer"/>
    <s v="Yes"/>
    <n v="320.73"/>
    <x v="0"/>
    <x v="2"/>
    <d v="2024-07-26T00:00:00"/>
    <n v="0"/>
    <n v="0"/>
    <s v="No"/>
    <x v="5"/>
    <b v="1"/>
  </r>
  <r>
    <n v="212"/>
    <n v="7"/>
    <x v="1"/>
    <x v="3"/>
    <x v="300"/>
    <x v="315"/>
    <x v="313"/>
    <x v="0"/>
    <n v="3"/>
    <x v="0"/>
    <x v="0"/>
    <x v="9903"/>
    <x v="13978"/>
    <n v="10490"/>
    <n v="44448"/>
    <s v="Bank Transfer"/>
    <s v="Yes"/>
    <n v="387.06"/>
    <x v="2"/>
    <x v="1"/>
    <d v="2024-08-02T00:00:00"/>
    <n v="0"/>
    <n v="0"/>
    <s v="No"/>
    <x v="6"/>
    <b v="0"/>
  </r>
  <r>
    <n v="174"/>
    <n v="7"/>
    <x v="8"/>
    <x v="2"/>
    <x v="300"/>
    <x v="327"/>
    <x v="327"/>
    <x v="1"/>
    <n v="1"/>
    <x v="0"/>
    <x v="1"/>
    <x v="17711"/>
    <x v="13979"/>
    <n v="10795"/>
    <n v="45741"/>
    <s v="PayPal"/>
    <s v="Yes"/>
    <n v="754.5"/>
    <x v="1"/>
    <x v="0"/>
    <d v="2024-07-23T00:00:00"/>
    <n v="0"/>
    <n v="0"/>
    <s v="No"/>
    <x v="4"/>
    <b v="1"/>
  </r>
  <r>
    <n v="45"/>
    <n v="5"/>
    <x v="9"/>
    <x v="0"/>
    <x v="300"/>
    <x v="353"/>
    <x v="355"/>
    <x v="1"/>
    <n v="2"/>
    <x v="1"/>
    <x v="1"/>
    <x v="17712"/>
    <x v="12809"/>
    <n v="8859.6"/>
    <n v="32759.599999999999"/>
    <s v="Bank Transfer"/>
    <s v="No"/>
    <n v="0"/>
    <x v="1"/>
    <x v="0"/>
    <d v="2024-08-02T00:00:00"/>
    <n v="0"/>
    <n v="0"/>
    <s v="No"/>
    <x v="1"/>
    <b v="1"/>
  </r>
  <r>
    <n v="207"/>
    <n v="7"/>
    <x v="7"/>
    <x v="0"/>
    <x v="300"/>
    <x v="306"/>
    <x v="308"/>
    <x v="1"/>
    <n v="1"/>
    <x v="0"/>
    <x v="1"/>
    <x v="17713"/>
    <x v="11558"/>
    <n v="4576"/>
    <n v="19389"/>
    <s v="PayPal"/>
    <s v="Yes"/>
    <n v="271.99"/>
    <x v="1"/>
    <x v="0"/>
    <d v="2024-08-05T00:00:00"/>
    <n v="0"/>
    <n v="0"/>
    <s v="No"/>
    <x v="4"/>
    <b v="1"/>
  </r>
  <r>
    <n v="163"/>
    <n v="5"/>
    <x v="9"/>
    <x v="2"/>
    <x v="300"/>
    <x v="314"/>
    <x v="314"/>
    <x v="0"/>
    <n v="1"/>
    <x v="1"/>
    <x v="0"/>
    <x v="7603"/>
    <x v="6905"/>
    <n v="9112"/>
    <n v="38608"/>
    <s v="Credit Card"/>
    <s v="Yes"/>
    <n v="0"/>
    <x v="1"/>
    <x v="0"/>
    <d v="2024-08-14T00:00:00"/>
    <n v="0"/>
    <n v="0"/>
    <s v="No"/>
    <x v="4"/>
    <b v="0"/>
  </r>
  <r>
    <n v="182"/>
    <n v="7"/>
    <x v="9"/>
    <x v="0"/>
    <x v="300"/>
    <x v="321"/>
    <x v="315"/>
    <x v="0"/>
    <n v="1"/>
    <x v="0"/>
    <x v="0"/>
    <x v="17714"/>
    <x v="13980"/>
    <n v="3800"/>
    <n v="16101"/>
    <s v="Bank Transfer"/>
    <s v="Yes"/>
    <n v="0"/>
    <x v="1"/>
    <x v="0"/>
    <d v="2024-09-20T00:00:00"/>
    <n v="0"/>
    <n v="5.0199999999999996"/>
    <s v="Yes"/>
    <x v="6"/>
    <b v="1"/>
  </r>
  <r>
    <n v="210"/>
    <n v="5"/>
    <x v="5"/>
    <x v="0"/>
    <x v="300"/>
    <x v="352"/>
    <x v="351"/>
    <x v="0"/>
    <n v="1"/>
    <x v="0"/>
    <x v="1"/>
    <x v="17715"/>
    <x v="7877"/>
    <n v="7829"/>
    <n v="33174"/>
    <s v="Credit Card"/>
    <s v="Yes"/>
    <n v="614.49"/>
    <x v="0"/>
    <x v="0"/>
    <d v="2024-07-21T00:00:00"/>
    <n v="0"/>
    <n v="0"/>
    <s v="No"/>
    <x v="6"/>
    <b v="0"/>
  </r>
  <r>
    <n v="156"/>
    <n v="5"/>
    <x v="1"/>
    <x v="0"/>
    <x v="300"/>
    <x v="300"/>
    <x v="302"/>
    <x v="0"/>
    <n v="1"/>
    <x v="0"/>
    <x v="1"/>
    <x v="17716"/>
    <x v="11573"/>
    <n v="9954"/>
    <n v="42176"/>
    <s v="PayPal"/>
    <s v="Yes"/>
    <n v="80.09"/>
    <x v="1"/>
    <x v="0"/>
    <d v="2024-07-24T00:00:00"/>
    <n v="0"/>
    <n v="0"/>
    <s v="No"/>
    <x v="3"/>
    <b v="0"/>
  </r>
  <r>
    <n v="65"/>
    <n v="7"/>
    <x v="3"/>
    <x v="0"/>
    <x v="300"/>
    <x v="306"/>
    <x v="310"/>
    <x v="0"/>
    <n v="1"/>
    <x v="1"/>
    <x v="0"/>
    <x v="17717"/>
    <x v="13981"/>
    <n v="10365"/>
    <n v="43920"/>
    <s v="Debit Card"/>
    <s v="Yes"/>
    <n v="185.02"/>
    <x v="0"/>
    <x v="2"/>
    <d v="2024-08-17T00:00:00"/>
    <n v="0"/>
    <n v="0"/>
    <s v="No"/>
    <x v="1"/>
    <b v="1"/>
  </r>
  <r>
    <n v="152"/>
    <n v="3"/>
    <x v="8"/>
    <x v="0"/>
    <x v="300"/>
    <x v="299"/>
    <x v="303"/>
    <x v="1"/>
    <n v="1"/>
    <x v="1"/>
    <x v="1"/>
    <x v="17718"/>
    <x v="862"/>
    <n v="3506.4"/>
    <n v="12964.4"/>
    <s v="Debit Card"/>
    <s v="Yes"/>
    <n v="0"/>
    <x v="0"/>
    <x v="0"/>
    <d v="2024-08-08T00:00:00"/>
    <n v="7.86"/>
    <n v="0"/>
    <s v="No"/>
    <x v="2"/>
    <b v="0"/>
  </r>
  <r>
    <n v="390"/>
    <n v="1"/>
    <x v="7"/>
    <x v="0"/>
    <x v="300"/>
    <x v="356"/>
    <x v="359"/>
    <x v="1"/>
    <n v="1"/>
    <x v="0"/>
    <x v="1"/>
    <x v="17719"/>
    <x v="8562"/>
    <n v="7979"/>
    <n v="33807"/>
    <s v="Bank Transfer"/>
    <s v="Yes"/>
    <n v="219.23"/>
    <x v="0"/>
    <x v="0"/>
    <d v="2024-08-08T00:00:00"/>
    <n v="3.19"/>
    <n v="0"/>
    <s v="No"/>
    <x v="1"/>
    <b v="1"/>
  </r>
  <r>
    <n v="365"/>
    <n v="1"/>
    <x v="7"/>
    <x v="2"/>
    <x v="300"/>
    <x v="354"/>
    <x v="355"/>
    <x v="0"/>
    <n v="2"/>
    <x v="1"/>
    <x v="1"/>
    <x v="17720"/>
    <x v="8547"/>
    <n v="5682"/>
    <n v="24077"/>
    <s v="Debit Card"/>
    <s v="No"/>
    <n v="0"/>
    <x v="2"/>
    <x v="0"/>
    <d v="2024-08-08T00:00:00"/>
    <n v="11.11"/>
    <n v="0"/>
    <s v="No"/>
    <x v="3"/>
    <b v="1"/>
  </r>
  <r>
    <n v="331"/>
    <n v="3"/>
    <x v="7"/>
    <x v="3"/>
    <x v="300"/>
    <x v="344"/>
    <x v="345"/>
    <x v="0"/>
    <n v="2"/>
    <x v="0"/>
    <x v="0"/>
    <x v="17721"/>
    <x v="13982"/>
    <n v="11438"/>
    <n v="48467"/>
    <s v="Debit Card"/>
    <s v="No"/>
    <n v="0"/>
    <x v="0"/>
    <x v="0"/>
    <d v="2024-07-26T00:00:00"/>
    <n v="8.74"/>
    <n v="0"/>
    <s v="No"/>
    <x v="2"/>
    <b v="0"/>
  </r>
  <r>
    <n v="289"/>
    <n v="1"/>
    <x v="0"/>
    <x v="1"/>
    <x v="300"/>
    <x v="330"/>
    <x v="332"/>
    <x v="1"/>
    <n v="2"/>
    <x v="0"/>
    <x v="0"/>
    <x v="17722"/>
    <x v="13983"/>
    <n v="8318"/>
    <n v="35245"/>
    <s v="Credit Card"/>
    <s v="Yes"/>
    <n v="511.71"/>
    <x v="2"/>
    <x v="0"/>
    <d v="2024-07-24T00:00:00"/>
    <n v="7.44"/>
    <n v="0"/>
    <s v="No"/>
    <x v="5"/>
    <b v="0"/>
  </r>
  <r>
    <n v="26"/>
    <n v="7"/>
    <x v="0"/>
    <x v="3"/>
    <x v="300"/>
    <x v="299"/>
    <x v="304"/>
    <x v="1"/>
    <n v="2"/>
    <x v="1"/>
    <x v="0"/>
    <x v="17723"/>
    <x v="12390"/>
    <n v="6211"/>
    <n v="26316"/>
    <s v="Debit Card"/>
    <s v="Yes"/>
    <n v="823.52"/>
    <x v="0"/>
    <x v="2"/>
    <d v="2024-08-05T00:00:00"/>
    <n v="0"/>
    <n v="0"/>
    <s v="No"/>
    <x v="3"/>
    <b v="0"/>
  </r>
  <r>
    <n v="173"/>
    <n v="5"/>
    <x v="3"/>
    <x v="1"/>
    <x v="300"/>
    <x v="358"/>
    <x v="360"/>
    <x v="0"/>
    <n v="2"/>
    <x v="0"/>
    <x v="1"/>
    <x v="17724"/>
    <x v="13984"/>
    <n v="4974"/>
    <n v="21074"/>
    <s v="Credit Card"/>
    <s v="Yes"/>
    <n v="627.52"/>
    <x v="0"/>
    <x v="0"/>
    <d v="2024-08-03T00:00:00"/>
    <n v="0"/>
    <n v="0"/>
    <s v="No"/>
    <x v="1"/>
    <b v="0"/>
  </r>
  <r>
    <n v="287"/>
    <n v="5"/>
    <x v="5"/>
    <x v="0"/>
    <x v="300"/>
    <x v="315"/>
    <x v="315"/>
    <x v="0"/>
    <n v="1"/>
    <x v="1"/>
    <x v="1"/>
    <x v="17725"/>
    <x v="4086"/>
    <n v="7356"/>
    <n v="27200"/>
    <s v="Debit Card"/>
    <s v="Yes"/>
    <n v="632.54999999999995"/>
    <x v="2"/>
    <x v="0"/>
    <d v="2024-08-18T00:00:00"/>
    <n v="0"/>
    <n v="0"/>
    <s v="No"/>
    <x v="4"/>
    <b v="0"/>
  </r>
  <r>
    <n v="38"/>
    <n v="5"/>
    <x v="0"/>
    <x v="3"/>
    <x v="300"/>
    <x v="328"/>
    <x v="332"/>
    <x v="0"/>
    <n v="1"/>
    <x v="0"/>
    <x v="1"/>
    <x v="17726"/>
    <x v="13985"/>
    <n v="4301"/>
    <n v="18225"/>
    <s v="Debit Card"/>
    <s v="No"/>
    <n v="0"/>
    <x v="1"/>
    <x v="0"/>
    <d v="2024-07-21T00:00:00"/>
    <n v="0"/>
    <n v="0"/>
    <s v="No"/>
    <x v="1"/>
    <b v="0"/>
  </r>
  <r>
    <n v="341"/>
    <n v="1"/>
    <x v="2"/>
    <x v="0"/>
    <x v="300"/>
    <x v="329"/>
    <x v="329"/>
    <x v="0"/>
    <n v="1"/>
    <x v="0"/>
    <x v="2"/>
    <x v="17727"/>
    <x v="13986"/>
    <n v="9514"/>
    <n v="40313"/>
    <s v="Debit Card"/>
    <s v="Yes"/>
    <n v="462.87"/>
    <x v="0"/>
    <x v="0"/>
    <d v="2024-07-25T00:00:00"/>
    <n v="6.73"/>
    <n v="0"/>
    <s v="No"/>
    <x v="4"/>
    <b v="0"/>
  </r>
  <r>
    <n v="181"/>
    <n v="3"/>
    <x v="2"/>
    <x v="3"/>
    <x v="300"/>
    <x v="315"/>
    <x v="320"/>
    <x v="0"/>
    <n v="1"/>
    <x v="1"/>
    <x v="0"/>
    <x v="17728"/>
    <x v="7624"/>
    <n v="5447"/>
    <n v="23081"/>
    <s v="Bank Transfer"/>
    <s v="Yes"/>
    <n v="335.64"/>
    <x v="0"/>
    <x v="0"/>
    <d v="2024-08-17T00:00:00"/>
    <n v="4.88"/>
    <n v="0"/>
    <s v="No"/>
    <x v="1"/>
    <b v="0"/>
  </r>
  <r>
    <n v="202"/>
    <n v="7"/>
    <x v="0"/>
    <x v="0"/>
    <x v="300"/>
    <x v="320"/>
    <x v="321"/>
    <x v="1"/>
    <n v="2"/>
    <x v="0"/>
    <x v="1"/>
    <x v="17729"/>
    <x v="13987"/>
    <n v="3839"/>
    <n v="16266"/>
    <s v="Bank Transfer"/>
    <s v="No"/>
    <n v="0"/>
    <x v="2"/>
    <x v="0"/>
    <d v="2024-07-27T00:00:00"/>
    <n v="0"/>
    <n v="0"/>
    <s v="No"/>
    <x v="3"/>
    <b v="1"/>
  </r>
  <r>
    <n v="68"/>
    <n v="3"/>
    <x v="1"/>
    <x v="1"/>
    <x v="300"/>
    <x v="331"/>
    <x v="332"/>
    <x v="0"/>
    <n v="2"/>
    <x v="1"/>
    <x v="1"/>
    <x v="17730"/>
    <x v="3606"/>
    <n v="10066"/>
    <n v="42653"/>
    <s v="Debit Card"/>
    <s v="Yes"/>
    <n v="1016.17"/>
    <x v="0"/>
    <x v="0"/>
    <d v="2024-08-12T00:00:00"/>
    <n v="14.78"/>
    <n v="0"/>
    <s v="No"/>
    <x v="2"/>
    <b v="0"/>
  </r>
  <r>
    <n v="468"/>
    <n v="5"/>
    <x v="4"/>
    <x v="1"/>
    <x v="300"/>
    <x v="317"/>
    <x v="320"/>
    <x v="0"/>
    <n v="1"/>
    <x v="0"/>
    <x v="1"/>
    <x v="17731"/>
    <x v="4303"/>
    <n v="5312"/>
    <n v="22508"/>
    <s v="Credit Card"/>
    <s v="No"/>
    <n v="0"/>
    <x v="1"/>
    <x v="0"/>
    <d v="2024-07-21T00:00:00"/>
    <n v="0"/>
    <n v="0"/>
    <s v="No"/>
    <x v="3"/>
    <b v="0"/>
  </r>
  <r>
    <n v="154"/>
    <n v="3"/>
    <x v="2"/>
    <x v="1"/>
    <x v="300"/>
    <x v="318"/>
    <x v="317"/>
    <x v="0"/>
    <n v="1"/>
    <x v="1"/>
    <x v="0"/>
    <x v="17732"/>
    <x v="9795"/>
    <n v="3383"/>
    <n v="14335"/>
    <s v="Debit Card"/>
    <s v="No"/>
    <n v="0"/>
    <x v="2"/>
    <x v="2"/>
    <d v="2024-07-25T00:00:00"/>
    <n v="9.5399999999999991"/>
    <n v="0"/>
    <s v="No"/>
    <x v="4"/>
    <b v="1"/>
  </r>
  <r>
    <n v="270"/>
    <n v="5"/>
    <x v="6"/>
    <x v="0"/>
    <x v="300"/>
    <x v="306"/>
    <x v="305"/>
    <x v="1"/>
    <n v="1"/>
    <x v="0"/>
    <x v="0"/>
    <x v="17733"/>
    <x v="7084"/>
    <n v="10710"/>
    <n v="45380"/>
    <s v="Debit Card"/>
    <s v="Yes"/>
    <n v="36531.97"/>
    <x v="2"/>
    <x v="2"/>
    <d v="2024-11-07T00:00:00"/>
    <n v="0"/>
    <n v="38.51"/>
    <s v="Yes"/>
    <x v="0"/>
    <b v="1"/>
  </r>
  <r>
    <n v="31"/>
    <n v="1"/>
    <x v="1"/>
    <x v="0"/>
    <x v="300"/>
    <x v="359"/>
    <x v="354"/>
    <x v="0"/>
    <n v="1"/>
    <x v="0"/>
    <x v="1"/>
    <x v="17734"/>
    <x v="13988"/>
    <n v="9778"/>
    <n v="41434"/>
    <s v="Bank Transfer"/>
    <s v="No"/>
    <n v="0"/>
    <x v="0"/>
    <x v="0"/>
    <d v="2024-08-04T00:00:00"/>
    <n v="7.39"/>
    <n v="0"/>
    <s v="No"/>
    <x v="6"/>
    <b v="0"/>
  </r>
  <r>
    <n v="141"/>
    <n v="3"/>
    <x v="2"/>
    <x v="3"/>
    <x v="300"/>
    <x v="323"/>
    <x v="327"/>
    <x v="1"/>
    <n v="2"/>
    <x v="0"/>
    <x v="1"/>
    <x v="17735"/>
    <x v="69"/>
    <n v="7019"/>
    <n v="29739"/>
    <s v="Credit Card"/>
    <s v="Yes"/>
    <n v="619.15"/>
    <x v="0"/>
    <x v="0"/>
    <d v="2024-08-14T00:00:00"/>
    <n v="9"/>
    <n v="0"/>
    <s v="No"/>
    <x v="3"/>
    <b v="0"/>
  </r>
  <r>
    <n v="344"/>
    <n v="5"/>
    <x v="3"/>
    <x v="0"/>
    <x v="300"/>
    <x v="302"/>
    <x v="303"/>
    <x v="1"/>
    <n v="1"/>
    <x v="0"/>
    <x v="1"/>
    <x v="17736"/>
    <x v="7065"/>
    <n v="8563"/>
    <n v="36285"/>
    <s v="Debit Card"/>
    <s v="Yes"/>
    <n v="316.63"/>
    <x v="1"/>
    <x v="0"/>
    <d v="2024-08-05T00:00:00"/>
    <n v="0"/>
    <n v="0"/>
    <s v="No"/>
    <x v="0"/>
    <b v="0"/>
  </r>
  <r>
    <n v="465"/>
    <n v="5"/>
    <x v="5"/>
    <x v="3"/>
    <x v="300"/>
    <x v="319"/>
    <x v="322"/>
    <x v="1"/>
    <n v="2"/>
    <x v="0"/>
    <x v="1"/>
    <x v="17737"/>
    <x v="7356"/>
    <n v="4405"/>
    <n v="18666"/>
    <s v="Bank Transfer"/>
    <s v="Yes"/>
    <n v="937.61"/>
    <x v="0"/>
    <x v="0"/>
    <d v="2024-08-04T00:00:00"/>
    <n v="0"/>
    <n v="0"/>
    <s v="No"/>
    <x v="5"/>
    <b v="0"/>
  </r>
  <r>
    <n v="323"/>
    <n v="5"/>
    <x v="2"/>
    <x v="0"/>
    <x v="300"/>
    <x v="355"/>
    <x v="358"/>
    <x v="2"/>
    <n v="2"/>
    <x v="0"/>
    <x v="1"/>
    <x v="17738"/>
    <x v="13989"/>
    <n v="11364"/>
    <n v="48153"/>
    <s v="Credit Card"/>
    <s v="Yes"/>
    <n v="695.21"/>
    <x v="0"/>
    <x v="0"/>
    <d v="2024-08-17T00:00:00"/>
    <n v="0"/>
    <n v="0"/>
    <s v="No"/>
    <x v="2"/>
    <b v="0"/>
  </r>
  <r>
    <n v="74"/>
    <n v="3"/>
    <x v="9"/>
    <x v="0"/>
    <x v="300"/>
    <x v="306"/>
    <x v="305"/>
    <x v="0"/>
    <n v="1"/>
    <x v="0"/>
    <x v="0"/>
    <x v="17739"/>
    <x v="13990"/>
    <n v="3451"/>
    <n v="14620"/>
    <s v="Credit Card"/>
    <s v="No"/>
    <n v="0"/>
    <x v="0"/>
    <x v="0"/>
    <d v="2024-08-06T00:00:00"/>
    <n v="7.94"/>
    <n v="0"/>
    <s v="No"/>
    <x v="0"/>
    <b v="1"/>
  </r>
  <r>
    <n v="467"/>
    <n v="5"/>
    <x v="7"/>
    <x v="0"/>
    <x v="300"/>
    <x v="307"/>
    <x v="311"/>
    <x v="0"/>
    <n v="1"/>
    <x v="0"/>
    <x v="0"/>
    <x v="17740"/>
    <x v="13116"/>
    <n v="10688"/>
    <n v="45286"/>
    <s v="PayPal"/>
    <s v="Yes"/>
    <n v="865.86"/>
    <x v="0"/>
    <x v="0"/>
    <d v="2024-07-22T00:00:00"/>
    <n v="0"/>
    <n v="0"/>
    <s v="No"/>
    <x v="2"/>
    <b v="0"/>
  </r>
  <r>
    <n v="89"/>
    <n v="5"/>
    <x v="4"/>
    <x v="1"/>
    <x v="300"/>
    <x v="302"/>
    <x v="305"/>
    <x v="1"/>
    <n v="1"/>
    <x v="0"/>
    <x v="0"/>
    <x v="17741"/>
    <x v="13991"/>
    <n v="11422"/>
    <n v="48400"/>
    <s v="Bank Transfer"/>
    <s v="Yes"/>
    <n v="80.260000000000005"/>
    <x v="0"/>
    <x v="0"/>
    <d v="2024-07-30T00:00:00"/>
    <n v="0"/>
    <n v="0"/>
    <s v="No"/>
    <x v="2"/>
    <b v="0"/>
  </r>
  <r>
    <n v="462"/>
    <n v="5"/>
    <x v="1"/>
    <x v="2"/>
    <x v="300"/>
    <x v="310"/>
    <x v="310"/>
    <x v="0"/>
    <n v="1"/>
    <x v="0"/>
    <x v="2"/>
    <x v="17742"/>
    <x v="9765"/>
    <n v="4747"/>
    <n v="20113"/>
    <s v="Credit Card"/>
    <s v="Yes"/>
    <n v="179.59"/>
    <x v="0"/>
    <x v="0"/>
    <d v="2024-08-01T00:00:00"/>
    <n v="0"/>
    <n v="0"/>
    <s v="No"/>
    <x v="4"/>
    <b v="0"/>
  </r>
  <r>
    <n v="230"/>
    <n v="7"/>
    <x v="3"/>
    <x v="3"/>
    <x v="300"/>
    <x v="327"/>
    <x v="329"/>
    <x v="2"/>
    <n v="1"/>
    <x v="0"/>
    <x v="1"/>
    <x v="17743"/>
    <x v="13992"/>
    <n v="4395"/>
    <n v="18620"/>
    <s v="Credit Card"/>
    <s v="Yes"/>
    <n v="477.54"/>
    <x v="0"/>
    <x v="0"/>
    <d v="2024-07-30T00:00:00"/>
    <n v="0"/>
    <n v="0"/>
    <s v="No"/>
    <x v="2"/>
    <b v="1"/>
  </r>
  <r>
    <n v="157"/>
    <n v="5"/>
    <x v="8"/>
    <x v="0"/>
    <x v="300"/>
    <x v="326"/>
    <x v="326"/>
    <x v="0"/>
    <n v="1"/>
    <x v="1"/>
    <x v="1"/>
    <x v="17744"/>
    <x v="6656"/>
    <n v="10365.6"/>
    <n v="38330.6"/>
    <s v="Credit Card"/>
    <s v="Yes"/>
    <n v="0"/>
    <x v="2"/>
    <x v="0"/>
    <d v="2024-08-09T00:00:00"/>
    <n v="0"/>
    <n v="0"/>
    <s v="No"/>
    <x v="3"/>
    <b v="1"/>
  </r>
  <r>
    <n v="130"/>
    <n v="5"/>
    <x v="0"/>
    <x v="2"/>
    <x v="300"/>
    <x v="340"/>
    <x v="344"/>
    <x v="0"/>
    <n v="2"/>
    <x v="0"/>
    <x v="1"/>
    <x v="17745"/>
    <x v="8105"/>
    <n v="10696"/>
    <n v="45323"/>
    <s v="Debit Card"/>
    <s v="Yes"/>
    <n v="601.55999999999995"/>
    <x v="0"/>
    <x v="0"/>
    <d v="2024-07-26T00:00:00"/>
    <n v="0"/>
    <n v="0"/>
    <s v="No"/>
    <x v="3"/>
    <b v="1"/>
  </r>
  <r>
    <n v="145"/>
    <n v="3"/>
    <x v="1"/>
    <x v="2"/>
    <x v="300"/>
    <x v="300"/>
    <x v="305"/>
    <x v="0"/>
    <n v="2"/>
    <x v="0"/>
    <x v="0"/>
    <x v="17746"/>
    <x v="6414"/>
    <n v="8169"/>
    <n v="34614"/>
    <s v="Debit Card"/>
    <s v="Yes"/>
    <n v="977.33"/>
    <x v="0"/>
    <x v="0"/>
    <d v="2024-08-11T00:00:00"/>
    <n v="14.21"/>
    <n v="0"/>
    <s v="No"/>
    <x v="1"/>
    <b v="0"/>
  </r>
  <r>
    <n v="340"/>
    <n v="1"/>
    <x v="5"/>
    <x v="1"/>
    <x v="300"/>
    <x v="311"/>
    <x v="309"/>
    <x v="1"/>
    <n v="2"/>
    <x v="1"/>
    <x v="1"/>
    <x v="17747"/>
    <x v="2148"/>
    <n v="3939"/>
    <n v="16689"/>
    <s v="Debit Card"/>
    <s v="Yes"/>
    <n v="755.29"/>
    <x v="0"/>
    <x v="0"/>
    <d v="2024-08-02T00:00:00"/>
    <n v="10.98"/>
    <n v="0"/>
    <s v="No"/>
    <x v="4"/>
    <b v="1"/>
  </r>
  <r>
    <n v="244"/>
    <n v="3"/>
    <x v="3"/>
    <x v="0"/>
    <x v="300"/>
    <x v="346"/>
    <x v="343"/>
    <x v="1"/>
    <n v="1"/>
    <x v="1"/>
    <x v="0"/>
    <x v="17748"/>
    <x v="3848"/>
    <n v="9234"/>
    <n v="39125"/>
    <s v="Bank Transfer"/>
    <s v="No"/>
    <n v="0"/>
    <x v="0"/>
    <x v="1"/>
    <d v="2024-07-21T00:00:00"/>
    <n v="13.85"/>
    <n v="0"/>
    <s v="No"/>
    <x v="6"/>
    <b v="1"/>
  </r>
  <r>
    <n v="38"/>
    <n v="5"/>
    <x v="1"/>
    <x v="0"/>
    <x v="300"/>
    <x v="337"/>
    <x v="339"/>
    <x v="1"/>
    <n v="2"/>
    <x v="1"/>
    <x v="1"/>
    <x v="17749"/>
    <x v="2586"/>
    <n v="8480.4"/>
    <n v="31356.400000000001"/>
    <s v="Credit Card"/>
    <s v="Yes"/>
    <n v="622.21"/>
    <x v="2"/>
    <x v="0"/>
    <d v="2024-08-13T00:00:00"/>
    <n v="0"/>
    <n v="0"/>
    <s v="No"/>
    <x v="3"/>
    <b v="0"/>
  </r>
  <r>
    <n v="80"/>
    <n v="1"/>
    <x v="2"/>
    <x v="3"/>
    <x v="300"/>
    <x v="317"/>
    <x v="317"/>
    <x v="1"/>
    <n v="2"/>
    <x v="0"/>
    <x v="1"/>
    <x v="17750"/>
    <x v="13993"/>
    <n v="5492"/>
    <n v="23270"/>
    <s v="Bank Transfer"/>
    <s v="Yes"/>
    <n v="692.62"/>
    <x v="2"/>
    <x v="0"/>
    <d v="2024-12-12T00:00:00"/>
    <n v="10.07"/>
    <n v="35.619999999999997"/>
    <s v="Yes"/>
    <x v="2"/>
    <b v="0"/>
  </r>
  <r>
    <n v="442"/>
    <n v="3"/>
    <x v="6"/>
    <x v="3"/>
    <x v="300"/>
    <x v="330"/>
    <x v="331"/>
    <x v="0"/>
    <n v="2"/>
    <x v="0"/>
    <x v="1"/>
    <x v="17751"/>
    <x v="1612"/>
    <n v="4423"/>
    <n v="18741"/>
    <s v="Debit Card"/>
    <s v="No"/>
    <n v="0"/>
    <x v="0"/>
    <x v="0"/>
    <d v="2024-08-08T00:00:00"/>
    <n v="2.71"/>
    <n v="0"/>
    <s v="No"/>
    <x v="4"/>
    <b v="0"/>
  </r>
  <r>
    <n v="494"/>
    <n v="5"/>
    <x v="7"/>
    <x v="0"/>
    <x v="300"/>
    <x v="358"/>
    <x v="361"/>
    <x v="1"/>
    <n v="1"/>
    <x v="1"/>
    <x v="1"/>
    <x v="17752"/>
    <x v="5692"/>
    <n v="13854"/>
    <n v="51227"/>
    <s v="Debit Card"/>
    <s v="No"/>
    <n v="0"/>
    <x v="0"/>
    <x v="1"/>
    <d v="2024-08-07T00:00:00"/>
    <n v="0"/>
    <n v="0"/>
    <s v="No"/>
    <x v="2"/>
    <b v="0"/>
  </r>
  <r>
    <n v="496"/>
    <n v="7"/>
    <x v="2"/>
    <x v="0"/>
    <x v="300"/>
    <x v="337"/>
    <x v="334"/>
    <x v="0"/>
    <n v="1"/>
    <x v="0"/>
    <x v="1"/>
    <x v="17753"/>
    <x v="13994"/>
    <n v="3518"/>
    <n v="14907"/>
    <s v="Debit Card"/>
    <s v="Yes"/>
    <n v="527.78"/>
    <x v="2"/>
    <x v="0"/>
    <d v="2024-08-01T00:00:00"/>
    <n v="0"/>
    <n v="0"/>
    <s v="No"/>
    <x v="4"/>
    <b v="0"/>
  </r>
  <r>
    <n v="21"/>
    <n v="5"/>
    <x v="6"/>
    <x v="3"/>
    <x v="300"/>
    <x v="314"/>
    <x v="317"/>
    <x v="0"/>
    <n v="2"/>
    <x v="0"/>
    <x v="1"/>
    <x v="17754"/>
    <x v="6561"/>
    <n v="8096"/>
    <n v="34306"/>
    <s v="Credit Card"/>
    <s v="Yes"/>
    <n v="0"/>
    <x v="1"/>
    <x v="0"/>
    <d v="2024-07-30T00:00:00"/>
    <n v="0"/>
    <n v="0"/>
    <s v="No"/>
    <x v="1"/>
    <b v="0"/>
  </r>
  <r>
    <n v="52"/>
    <n v="7"/>
    <x v="8"/>
    <x v="1"/>
    <x v="300"/>
    <x v="308"/>
    <x v="309"/>
    <x v="0"/>
    <n v="2"/>
    <x v="0"/>
    <x v="0"/>
    <x v="17755"/>
    <x v="13995"/>
    <n v="9019"/>
    <n v="38214"/>
    <s v="Debit Card"/>
    <s v="Yes"/>
    <n v="168.21"/>
    <x v="0"/>
    <x v="2"/>
    <d v="2024-07-30T00:00:00"/>
    <n v="0"/>
    <n v="0"/>
    <s v="No"/>
    <x v="3"/>
    <b v="0"/>
  </r>
  <r>
    <n v="431"/>
    <n v="3"/>
    <x v="5"/>
    <x v="0"/>
    <x v="300"/>
    <x v="322"/>
    <x v="321"/>
    <x v="1"/>
    <n v="1"/>
    <x v="1"/>
    <x v="0"/>
    <x v="17756"/>
    <x v="2429"/>
    <n v="7448"/>
    <n v="31557"/>
    <s v="Bank Transfer"/>
    <s v="Yes"/>
    <n v="104.61"/>
    <x v="0"/>
    <x v="2"/>
    <d v="2024-07-29T00:00:00"/>
    <n v="1.52"/>
    <n v="0"/>
    <s v="No"/>
    <x v="5"/>
    <b v="0"/>
  </r>
  <r>
    <n v="149"/>
    <n v="3"/>
    <x v="1"/>
    <x v="0"/>
    <x v="300"/>
    <x v="321"/>
    <x v="318"/>
    <x v="1"/>
    <n v="1"/>
    <x v="0"/>
    <x v="0"/>
    <x v="17757"/>
    <x v="13996"/>
    <n v="2167"/>
    <n v="9180"/>
    <s v="Credit Card"/>
    <s v="Yes"/>
    <n v="0"/>
    <x v="0"/>
    <x v="2"/>
    <d v="2024-08-02T00:00:00"/>
    <n v="1.1200000000000001"/>
    <n v="0"/>
    <s v="No"/>
    <x v="0"/>
    <b v="1"/>
  </r>
  <r>
    <n v="151"/>
    <n v="1"/>
    <x v="4"/>
    <x v="1"/>
    <x v="300"/>
    <x v="352"/>
    <x v="351"/>
    <x v="0"/>
    <n v="1"/>
    <x v="0"/>
    <x v="1"/>
    <x v="17758"/>
    <x v="13997"/>
    <n v="4570"/>
    <n v="19362"/>
    <s v="Debit Card"/>
    <s v="Yes"/>
    <n v="135.93"/>
    <x v="2"/>
    <x v="0"/>
    <d v="2024-07-30T00:00:00"/>
    <n v="1.98"/>
    <n v="0"/>
    <s v="No"/>
    <x v="6"/>
    <b v="0"/>
  </r>
  <r>
    <n v="186"/>
    <n v="3"/>
    <x v="6"/>
    <x v="0"/>
    <x v="300"/>
    <x v="356"/>
    <x v="354"/>
    <x v="0"/>
    <n v="1"/>
    <x v="1"/>
    <x v="2"/>
    <x v="17759"/>
    <x v="13998"/>
    <n v="10609"/>
    <n v="44955"/>
    <s v="PayPal"/>
    <s v="No"/>
    <n v="0"/>
    <x v="0"/>
    <x v="1"/>
    <d v="2024-08-17T00:00:00"/>
    <n v="14.33"/>
    <n v="0"/>
    <s v="No"/>
    <x v="3"/>
    <b v="1"/>
  </r>
  <r>
    <n v="103"/>
    <n v="7"/>
    <x v="9"/>
    <x v="1"/>
    <x v="300"/>
    <x v="332"/>
    <x v="332"/>
    <x v="1"/>
    <n v="1"/>
    <x v="1"/>
    <x v="1"/>
    <x v="17760"/>
    <x v="13999"/>
    <n v="8238"/>
    <n v="34905"/>
    <s v="Debit Card"/>
    <s v="No"/>
    <n v="0"/>
    <x v="0"/>
    <x v="0"/>
    <d v="2024-07-24T00:00:00"/>
    <n v="0"/>
    <n v="0"/>
    <s v="No"/>
    <x v="4"/>
    <b v="1"/>
  </r>
  <r>
    <n v="76"/>
    <n v="5"/>
    <x v="5"/>
    <x v="2"/>
    <x v="300"/>
    <x v="353"/>
    <x v="355"/>
    <x v="0"/>
    <n v="2"/>
    <x v="1"/>
    <x v="1"/>
    <x v="17761"/>
    <x v="14000"/>
    <n v="7486"/>
    <n v="31721"/>
    <s v="Credit Card"/>
    <s v="No"/>
    <n v="0"/>
    <x v="2"/>
    <x v="0"/>
    <d v="2024-07-22T00:00:00"/>
    <n v="0"/>
    <n v="0"/>
    <s v="No"/>
    <x v="1"/>
    <b v="1"/>
  </r>
  <r>
    <n v="333"/>
    <n v="5"/>
    <x v="0"/>
    <x v="0"/>
    <x v="300"/>
    <x v="332"/>
    <x v="330"/>
    <x v="1"/>
    <n v="1"/>
    <x v="1"/>
    <x v="1"/>
    <x v="17762"/>
    <x v="6789"/>
    <n v="6684"/>
    <n v="24715"/>
    <s v="PayPal"/>
    <s v="No"/>
    <n v="0"/>
    <x v="2"/>
    <x v="0"/>
    <d v="2024-08-02T00:00:00"/>
    <n v="0"/>
    <n v="0"/>
    <s v="No"/>
    <x v="6"/>
    <b v="1"/>
  </r>
  <r>
    <n v="434"/>
    <n v="1"/>
    <x v="7"/>
    <x v="0"/>
    <x v="300"/>
    <x v="344"/>
    <x v="345"/>
    <x v="1"/>
    <n v="1"/>
    <x v="0"/>
    <x v="1"/>
    <x v="17763"/>
    <x v="5080"/>
    <n v="10623"/>
    <n v="45012"/>
    <s v="Bank Transfer"/>
    <s v="No"/>
    <n v="0"/>
    <x v="2"/>
    <x v="0"/>
    <d v="2024-08-04T00:00:00"/>
    <n v="3.99"/>
    <n v="0"/>
    <s v="No"/>
    <x v="2"/>
    <b v="0"/>
  </r>
  <r>
    <n v="135"/>
    <n v="3"/>
    <x v="0"/>
    <x v="1"/>
    <x v="300"/>
    <x v="326"/>
    <x v="327"/>
    <x v="0"/>
    <n v="3"/>
    <x v="1"/>
    <x v="1"/>
    <x v="17764"/>
    <x v="14001"/>
    <n v="11157"/>
    <n v="47275"/>
    <s v="Credit Card"/>
    <s v="Yes"/>
    <n v="1128.01"/>
    <x v="1"/>
    <x v="0"/>
    <d v="2024-08-18T00:00:00"/>
    <n v="16.399999999999999"/>
    <n v="0"/>
    <s v="No"/>
    <x v="2"/>
    <b v="1"/>
  </r>
  <r>
    <n v="257"/>
    <n v="1"/>
    <x v="2"/>
    <x v="0"/>
    <x v="300"/>
    <x v="352"/>
    <x v="351"/>
    <x v="0"/>
    <n v="1"/>
    <x v="0"/>
    <x v="1"/>
    <x v="17765"/>
    <x v="14002"/>
    <n v="11535"/>
    <n v="48878"/>
    <s v="Debit Card"/>
    <s v="Yes"/>
    <n v="490.99"/>
    <x v="0"/>
    <x v="0"/>
    <d v="2024-07-23T00:00:00"/>
    <n v="7.14"/>
    <n v="0"/>
    <s v="No"/>
    <x v="6"/>
    <b v="0"/>
  </r>
  <r>
    <n v="236"/>
    <n v="3"/>
    <x v="0"/>
    <x v="0"/>
    <x v="300"/>
    <x v="306"/>
    <x v="310"/>
    <x v="0"/>
    <n v="2"/>
    <x v="1"/>
    <x v="1"/>
    <x v="17766"/>
    <x v="14003"/>
    <n v="4768.8"/>
    <n v="17632.8"/>
    <s v="PayPal"/>
    <s v="No"/>
    <n v="0"/>
    <x v="2"/>
    <x v="0"/>
    <d v="2024-08-14T00:00:00"/>
    <n v="3.08"/>
    <n v="0"/>
    <s v="No"/>
    <x v="1"/>
    <b v="1"/>
  </r>
  <r>
    <n v="355"/>
    <n v="5"/>
    <x v="8"/>
    <x v="1"/>
    <x v="300"/>
    <x v="339"/>
    <x v="341"/>
    <x v="1"/>
    <n v="3"/>
    <x v="0"/>
    <x v="0"/>
    <x v="17767"/>
    <x v="4564"/>
    <n v="2157"/>
    <n v="9137"/>
    <s v="Debit Card"/>
    <s v="Yes"/>
    <n v="232.94"/>
    <x v="1"/>
    <x v="2"/>
    <d v="2024-08-06T00:00:00"/>
    <n v="0"/>
    <n v="0"/>
    <s v="No"/>
    <x v="0"/>
    <b v="1"/>
  </r>
  <r>
    <n v="339"/>
    <n v="5"/>
    <x v="5"/>
    <x v="1"/>
    <x v="301"/>
    <x v="335"/>
    <x v="332"/>
    <x v="0"/>
    <n v="1"/>
    <x v="0"/>
    <x v="0"/>
    <x v="17768"/>
    <x v="14004"/>
    <n v="8258"/>
    <n v="34990"/>
    <s v="PayPal"/>
    <s v="No"/>
    <n v="0"/>
    <x v="1"/>
    <x v="2"/>
    <d v="2024-08-04T00:00:00"/>
    <n v="0"/>
    <n v="0"/>
    <s v="No"/>
    <x v="6"/>
    <b v="1"/>
  </r>
  <r>
    <n v="466"/>
    <n v="5"/>
    <x v="5"/>
    <x v="0"/>
    <x v="301"/>
    <x v="314"/>
    <x v="313"/>
    <x v="1"/>
    <n v="2"/>
    <x v="1"/>
    <x v="0"/>
    <x v="144"/>
    <x v="10625"/>
    <n v="7687"/>
    <n v="32571"/>
    <s v="Credit Card"/>
    <s v="Yes"/>
    <n v="145.11000000000001"/>
    <x v="1"/>
    <x v="0"/>
    <d v="2024-08-14T00:00:00"/>
    <n v="0"/>
    <n v="0"/>
    <s v="No"/>
    <x v="0"/>
    <b v="0"/>
  </r>
  <r>
    <n v="314"/>
    <n v="7"/>
    <x v="4"/>
    <x v="0"/>
    <x v="301"/>
    <x v="326"/>
    <x v="327"/>
    <x v="0"/>
    <n v="2"/>
    <x v="1"/>
    <x v="1"/>
    <x v="17769"/>
    <x v="2676"/>
    <n v="6404.4"/>
    <n v="23682.400000000001"/>
    <s v="Credit Card"/>
    <s v="Yes"/>
    <n v="893.44"/>
    <x v="2"/>
    <x v="0"/>
    <d v="2024-07-29T00:00:00"/>
    <n v="0"/>
    <n v="0"/>
    <s v="No"/>
    <x v="2"/>
    <b v="1"/>
  </r>
  <r>
    <n v="67"/>
    <n v="1"/>
    <x v="7"/>
    <x v="3"/>
    <x v="301"/>
    <x v="307"/>
    <x v="306"/>
    <x v="1"/>
    <n v="2"/>
    <x v="0"/>
    <x v="2"/>
    <x v="5907"/>
    <x v="5494"/>
    <n v="7603"/>
    <n v="32217"/>
    <s v="Debit Card"/>
    <s v="No"/>
    <n v="0"/>
    <x v="2"/>
    <x v="0"/>
    <d v="2024-07-25T00:00:00"/>
    <n v="14.05"/>
    <n v="0"/>
    <s v="No"/>
    <x v="4"/>
    <b v="0"/>
  </r>
  <r>
    <n v="101"/>
    <n v="5"/>
    <x v="9"/>
    <x v="1"/>
    <x v="301"/>
    <x v="317"/>
    <x v="320"/>
    <x v="0"/>
    <n v="1"/>
    <x v="1"/>
    <x v="1"/>
    <x v="17770"/>
    <x v="14005"/>
    <n v="11604"/>
    <n v="49169"/>
    <s v="PayPal"/>
    <s v="No"/>
    <n v="0"/>
    <x v="1"/>
    <x v="1"/>
    <d v="2024-08-09T00:00:00"/>
    <n v="0"/>
    <n v="0"/>
    <s v="No"/>
    <x v="3"/>
    <b v="0"/>
  </r>
  <r>
    <n v="93"/>
    <n v="1"/>
    <x v="9"/>
    <x v="3"/>
    <x v="301"/>
    <x v="308"/>
    <x v="309"/>
    <x v="0"/>
    <n v="1"/>
    <x v="1"/>
    <x v="1"/>
    <x v="17771"/>
    <x v="8085"/>
    <n v="7692"/>
    <n v="28440"/>
    <s v="PayPal"/>
    <s v="Yes"/>
    <n v="1085.1099999999999"/>
    <x v="2"/>
    <x v="0"/>
    <d v="2024-08-02T00:00:00"/>
    <n v="9.4700000000000006"/>
    <n v="0"/>
    <s v="No"/>
    <x v="3"/>
    <b v="0"/>
  </r>
  <r>
    <n v="357"/>
    <n v="3"/>
    <x v="0"/>
    <x v="0"/>
    <x v="301"/>
    <x v="325"/>
    <x v="327"/>
    <x v="1"/>
    <n v="1"/>
    <x v="0"/>
    <x v="1"/>
    <x v="17772"/>
    <x v="14006"/>
    <n v="8008"/>
    <n v="33931"/>
    <s v="Credit Card"/>
    <s v="No"/>
    <n v="0"/>
    <x v="0"/>
    <x v="0"/>
    <d v="2024-07-29T00:00:00"/>
    <n v="4.63"/>
    <n v="0"/>
    <s v="No"/>
    <x v="5"/>
    <b v="1"/>
  </r>
  <r>
    <n v="404"/>
    <n v="5"/>
    <x v="0"/>
    <x v="0"/>
    <x v="301"/>
    <x v="325"/>
    <x v="326"/>
    <x v="0"/>
    <n v="1"/>
    <x v="1"/>
    <x v="1"/>
    <x v="17773"/>
    <x v="10925"/>
    <n v="6880.8"/>
    <n v="25440.799999999999"/>
    <s v="Bank Transfer"/>
    <s v="No"/>
    <n v="0"/>
    <x v="0"/>
    <x v="0"/>
    <d v="2024-07-30T00:00:00"/>
    <n v="0"/>
    <n v="0"/>
    <s v="No"/>
    <x v="2"/>
    <b v="1"/>
  </r>
  <r>
    <n v="399"/>
    <n v="5"/>
    <x v="1"/>
    <x v="2"/>
    <x v="301"/>
    <x v="358"/>
    <x v="362"/>
    <x v="1"/>
    <n v="1"/>
    <x v="1"/>
    <x v="0"/>
    <x v="17774"/>
    <x v="5694"/>
    <n v="4963"/>
    <n v="21030"/>
    <s v="Bank Transfer"/>
    <s v="Yes"/>
    <n v="821.32"/>
    <x v="0"/>
    <x v="0"/>
    <d v="2024-07-27T00:00:00"/>
    <n v="0"/>
    <n v="0"/>
    <s v="No"/>
    <x v="5"/>
    <b v="0"/>
  </r>
  <r>
    <n v="36"/>
    <n v="3"/>
    <x v="2"/>
    <x v="0"/>
    <x v="301"/>
    <x v="343"/>
    <x v="345"/>
    <x v="1"/>
    <n v="2"/>
    <x v="0"/>
    <x v="2"/>
    <x v="9429"/>
    <x v="14007"/>
    <n v="6040"/>
    <n v="25594"/>
    <s v="Debit Card"/>
    <s v="Yes"/>
    <n v="141.07"/>
    <x v="2"/>
    <x v="0"/>
    <d v="2024-08-13T00:00:00"/>
    <n v="2.0499999999999998"/>
    <n v="0"/>
    <s v="No"/>
    <x v="3"/>
    <b v="0"/>
  </r>
  <r>
    <n v="179"/>
    <n v="7"/>
    <x v="7"/>
    <x v="0"/>
    <x v="301"/>
    <x v="347"/>
    <x v="351"/>
    <x v="0"/>
    <n v="1"/>
    <x v="0"/>
    <x v="1"/>
    <x v="17775"/>
    <x v="14008"/>
    <n v="10013"/>
    <n v="42429"/>
    <s v="Credit Card"/>
    <s v="Yes"/>
    <n v="392.57"/>
    <x v="0"/>
    <x v="0"/>
    <d v="2024-07-31T00:00:00"/>
    <n v="0"/>
    <n v="0"/>
    <s v="No"/>
    <x v="3"/>
    <b v="1"/>
  </r>
  <r>
    <n v="333"/>
    <n v="7"/>
    <x v="6"/>
    <x v="0"/>
    <x v="301"/>
    <x v="332"/>
    <x v="332"/>
    <x v="1"/>
    <n v="1"/>
    <x v="1"/>
    <x v="0"/>
    <x v="17776"/>
    <x v="14009"/>
    <n v="2002"/>
    <n v="8480"/>
    <s v="PayPal"/>
    <s v="Yes"/>
    <n v="472.37"/>
    <x v="0"/>
    <x v="0"/>
    <d v="2024-08-13T00:00:00"/>
    <n v="0"/>
    <n v="0"/>
    <s v="No"/>
    <x v="4"/>
    <b v="1"/>
  </r>
  <r>
    <n v="328"/>
    <n v="1"/>
    <x v="4"/>
    <x v="0"/>
    <x v="301"/>
    <x v="344"/>
    <x v="348"/>
    <x v="1"/>
    <n v="1"/>
    <x v="1"/>
    <x v="0"/>
    <x v="17777"/>
    <x v="14010"/>
    <n v="9267"/>
    <n v="39266"/>
    <s v="Debit Card"/>
    <s v="Yes"/>
    <n v="583.59"/>
    <x v="0"/>
    <x v="0"/>
    <d v="2024-08-15T00:00:00"/>
    <n v="8.49"/>
    <n v="0"/>
    <s v="No"/>
    <x v="3"/>
    <b v="0"/>
  </r>
  <r>
    <n v="214"/>
    <n v="7"/>
    <x v="4"/>
    <x v="0"/>
    <x v="301"/>
    <x v="302"/>
    <x v="306"/>
    <x v="2"/>
    <n v="1"/>
    <x v="1"/>
    <x v="0"/>
    <x v="17778"/>
    <x v="8056"/>
    <n v="9760"/>
    <n v="41354"/>
    <s v="Credit Card"/>
    <s v="Yes"/>
    <n v="118.61"/>
    <x v="0"/>
    <x v="0"/>
    <d v="2024-07-22T00:00:00"/>
    <n v="0"/>
    <n v="0"/>
    <s v="No"/>
    <x v="1"/>
    <b v="0"/>
  </r>
  <r>
    <n v="300"/>
    <n v="1"/>
    <x v="5"/>
    <x v="1"/>
    <x v="301"/>
    <x v="314"/>
    <x v="319"/>
    <x v="0"/>
    <n v="1"/>
    <x v="1"/>
    <x v="0"/>
    <x v="17779"/>
    <x v="5262"/>
    <n v="7889"/>
    <n v="33429"/>
    <s v="PayPal"/>
    <s v="Yes"/>
    <n v="1086.73"/>
    <x v="0"/>
    <x v="0"/>
    <d v="2024-08-09T00:00:00"/>
    <n v="15.8"/>
    <n v="0"/>
    <s v="No"/>
    <x v="3"/>
    <b v="0"/>
  </r>
  <r>
    <n v="477"/>
    <n v="5"/>
    <x v="5"/>
    <x v="1"/>
    <x v="301"/>
    <x v="320"/>
    <x v="322"/>
    <x v="0"/>
    <n v="1"/>
    <x v="0"/>
    <x v="0"/>
    <x v="17780"/>
    <x v="1708"/>
    <n v="5473"/>
    <n v="23190"/>
    <s v="PayPal"/>
    <s v="Yes"/>
    <n v="739.58"/>
    <x v="0"/>
    <x v="0"/>
    <d v="2024-08-06T00:00:00"/>
    <n v="0"/>
    <n v="0"/>
    <s v="No"/>
    <x v="2"/>
    <b v="1"/>
  </r>
  <r>
    <n v="75"/>
    <n v="5"/>
    <x v="9"/>
    <x v="0"/>
    <x v="301"/>
    <x v="340"/>
    <x v="344"/>
    <x v="0"/>
    <n v="2"/>
    <x v="0"/>
    <x v="0"/>
    <x v="17781"/>
    <x v="14011"/>
    <n v="10978"/>
    <n v="46517"/>
    <s v="Debit Card"/>
    <s v="Yes"/>
    <n v="0"/>
    <x v="2"/>
    <x v="2"/>
    <d v="2024-07-23T00:00:00"/>
    <n v="0"/>
    <n v="0"/>
    <s v="No"/>
    <x v="3"/>
    <b v="1"/>
  </r>
  <r>
    <n v="453"/>
    <n v="1"/>
    <x v="2"/>
    <x v="0"/>
    <x v="301"/>
    <x v="300"/>
    <x v="301"/>
    <x v="0"/>
    <n v="3"/>
    <x v="0"/>
    <x v="1"/>
    <x v="17782"/>
    <x v="14012"/>
    <n v="9885"/>
    <n v="41886"/>
    <s v="PayPal"/>
    <s v="Yes"/>
    <n v="156.94"/>
    <x v="2"/>
    <x v="0"/>
    <d v="2024-10-30T00:00:00"/>
    <n v="2.2799999999999998"/>
    <n v="5.28"/>
    <s v="Yes"/>
    <x v="6"/>
    <b v="0"/>
  </r>
  <r>
    <n v="122"/>
    <n v="3"/>
    <x v="1"/>
    <x v="3"/>
    <x v="301"/>
    <x v="346"/>
    <x v="343"/>
    <x v="1"/>
    <n v="1"/>
    <x v="0"/>
    <x v="1"/>
    <x v="17783"/>
    <x v="14013"/>
    <n v="4998"/>
    <n v="21175"/>
    <s v="PayPal"/>
    <s v="No"/>
    <n v="0"/>
    <x v="0"/>
    <x v="0"/>
    <d v="2024-07-31T00:00:00"/>
    <n v="15.55"/>
    <n v="0"/>
    <s v="No"/>
    <x v="6"/>
    <b v="1"/>
  </r>
  <r>
    <n v="417"/>
    <n v="7"/>
    <x v="1"/>
    <x v="3"/>
    <x v="301"/>
    <x v="335"/>
    <x v="335"/>
    <x v="1"/>
    <n v="1"/>
    <x v="0"/>
    <x v="0"/>
    <x v="9202"/>
    <x v="3096"/>
    <n v="5247"/>
    <n v="22234"/>
    <s v="Credit Card"/>
    <s v="Yes"/>
    <n v="253.32"/>
    <x v="2"/>
    <x v="0"/>
    <d v="2024-07-24T00:00:00"/>
    <n v="0"/>
    <n v="0"/>
    <s v="No"/>
    <x v="4"/>
    <b v="1"/>
  </r>
  <r>
    <n v="329"/>
    <n v="5"/>
    <x v="0"/>
    <x v="1"/>
    <x v="301"/>
    <x v="328"/>
    <x v="329"/>
    <x v="0"/>
    <n v="2"/>
    <x v="0"/>
    <x v="1"/>
    <x v="17784"/>
    <x v="12979"/>
    <n v="10536"/>
    <n v="44644"/>
    <s v="Credit Card"/>
    <s v="Yes"/>
    <n v="0"/>
    <x v="2"/>
    <x v="0"/>
    <d v="2024-09-03T00:00:00"/>
    <n v="0"/>
    <n v="11.03"/>
    <s v="Yes"/>
    <x v="5"/>
    <b v="0"/>
  </r>
  <r>
    <n v="117"/>
    <n v="1"/>
    <x v="8"/>
    <x v="0"/>
    <x v="301"/>
    <x v="305"/>
    <x v="304"/>
    <x v="1"/>
    <n v="1"/>
    <x v="0"/>
    <x v="1"/>
    <x v="17785"/>
    <x v="14014"/>
    <n v="5373"/>
    <n v="22765"/>
    <s v="Debit Card"/>
    <s v="No"/>
    <n v="0"/>
    <x v="0"/>
    <x v="0"/>
    <d v="2024-07-30T00:00:00"/>
    <n v="10.5"/>
    <n v="0"/>
    <s v="No"/>
    <x v="6"/>
    <b v="1"/>
  </r>
  <r>
    <n v="422"/>
    <n v="1"/>
    <x v="2"/>
    <x v="1"/>
    <x v="301"/>
    <x v="333"/>
    <x v="336"/>
    <x v="0"/>
    <n v="1"/>
    <x v="0"/>
    <x v="2"/>
    <x v="17786"/>
    <x v="14015"/>
    <n v="4316"/>
    <n v="18285"/>
    <s v="Debit Card"/>
    <s v="Yes"/>
    <n v="205.05"/>
    <x v="0"/>
    <x v="0"/>
    <d v="2024-07-24T00:00:00"/>
    <n v="2.98"/>
    <n v="0"/>
    <s v="No"/>
    <x v="1"/>
    <b v="1"/>
  </r>
  <r>
    <n v="458"/>
    <n v="5"/>
    <x v="8"/>
    <x v="1"/>
    <x v="301"/>
    <x v="346"/>
    <x v="348"/>
    <x v="0"/>
    <n v="2"/>
    <x v="0"/>
    <x v="0"/>
    <x v="17787"/>
    <x v="12534"/>
    <n v="11413"/>
    <n v="48360"/>
    <s v="Credit Card"/>
    <s v="Yes"/>
    <n v="999.86"/>
    <x v="1"/>
    <x v="0"/>
    <d v="2024-07-26T00:00:00"/>
    <n v="0"/>
    <n v="0"/>
    <s v="No"/>
    <x v="5"/>
    <b v="1"/>
  </r>
  <r>
    <n v="149"/>
    <n v="5"/>
    <x v="8"/>
    <x v="1"/>
    <x v="301"/>
    <x v="343"/>
    <x v="343"/>
    <x v="0"/>
    <n v="1"/>
    <x v="1"/>
    <x v="1"/>
    <x v="17788"/>
    <x v="14016"/>
    <n v="8208"/>
    <n v="34779"/>
    <s v="Credit Card"/>
    <s v="No"/>
    <n v="0"/>
    <x v="0"/>
    <x v="0"/>
    <d v="2024-08-14T00:00:00"/>
    <n v="0"/>
    <n v="0"/>
    <s v="No"/>
    <x v="5"/>
    <b v="0"/>
  </r>
  <r>
    <n v="342"/>
    <n v="3"/>
    <x v="8"/>
    <x v="0"/>
    <x v="301"/>
    <x v="302"/>
    <x v="305"/>
    <x v="2"/>
    <n v="1"/>
    <x v="1"/>
    <x v="0"/>
    <x v="17789"/>
    <x v="14017"/>
    <n v="1385"/>
    <n v="5866"/>
    <s v="Credit Card"/>
    <s v="No"/>
    <n v="0"/>
    <x v="0"/>
    <x v="2"/>
    <d v="2024-08-15T00:00:00"/>
    <n v="9.5500000000000007"/>
    <n v="0"/>
    <s v="No"/>
    <x v="2"/>
    <b v="0"/>
  </r>
  <r>
    <n v="328"/>
    <n v="3"/>
    <x v="2"/>
    <x v="0"/>
    <x v="301"/>
    <x v="341"/>
    <x v="344"/>
    <x v="0"/>
    <n v="2"/>
    <x v="0"/>
    <x v="2"/>
    <x v="17790"/>
    <x v="14018"/>
    <n v="1884"/>
    <n v="7981"/>
    <s v="Credit Card"/>
    <s v="No"/>
    <n v="0"/>
    <x v="0"/>
    <x v="1"/>
    <d v="2024-08-09T00:00:00"/>
    <n v="10.48"/>
    <n v="0"/>
    <s v="No"/>
    <x v="2"/>
    <b v="1"/>
  </r>
  <r>
    <n v="151"/>
    <n v="5"/>
    <x v="6"/>
    <x v="1"/>
    <x v="301"/>
    <x v="312"/>
    <x v="314"/>
    <x v="1"/>
    <n v="1"/>
    <x v="0"/>
    <x v="1"/>
    <x v="17791"/>
    <x v="14019"/>
    <n v="9342"/>
    <n v="39585"/>
    <s v="PayPal"/>
    <s v="No"/>
    <n v="0"/>
    <x v="0"/>
    <x v="0"/>
    <d v="2024-08-16T00:00:00"/>
    <n v="0"/>
    <n v="0"/>
    <s v="No"/>
    <x v="3"/>
    <b v="1"/>
  </r>
  <r>
    <n v="14"/>
    <n v="5"/>
    <x v="5"/>
    <x v="1"/>
    <x v="301"/>
    <x v="321"/>
    <x v="324"/>
    <x v="0"/>
    <n v="1"/>
    <x v="0"/>
    <x v="1"/>
    <x v="17792"/>
    <x v="1663"/>
    <n v="9560"/>
    <n v="40509"/>
    <s v="PayPal"/>
    <s v="Yes"/>
    <n v="880.45"/>
    <x v="0"/>
    <x v="0"/>
    <d v="2024-08-17T00:00:00"/>
    <n v="0"/>
    <n v="0"/>
    <s v="No"/>
    <x v="3"/>
    <b v="1"/>
  </r>
  <r>
    <n v="357"/>
    <n v="3"/>
    <x v="8"/>
    <x v="3"/>
    <x v="301"/>
    <x v="351"/>
    <x v="353"/>
    <x v="0"/>
    <n v="3"/>
    <x v="0"/>
    <x v="1"/>
    <x v="17793"/>
    <x v="14020"/>
    <n v="8151"/>
    <n v="34539"/>
    <s v="Bank Transfer"/>
    <s v="No"/>
    <n v="0"/>
    <x v="1"/>
    <x v="0"/>
    <d v="2024-08-14T00:00:00"/>
    <n v="11.12"/>
    <n v="0"/>
    <s v="No"/>
    <x v="3"/>
    <b v="0"/>
  </r>
  <r>
    <n v="103"/>
    <n v="5"/>
    <x v="2"/>
    <x v="1"/>
    <x v="301"/>
    <x v="322"/>
    <x v="320"/>
    <x v="1"/>
    <n v="2"/>
    <x v="0"/>
    <x v="0"/>
    <x v="17794"/>
    <x v="11125"/>
    <n v="9301"/>
    <n v="39410"/>
    <s v="Debit Card"/>
    <s v="No"/>
    <n v="0"/>
    <x v="0"/>
    <x v="2"/>
    <d v="2024-08-17T00:00:00"/>
    <n v="0"/>
    <n v="0"/>
    <s v="No"/>
    <x v="6"/>
    <b v="0"/>
  </r>
  <r>
    <n v="401"/>
    <n v="7"/>
    <x v="1"/>
    <x v="1"/>
    <x v="301"/>
    <x v="342"/>
    <x v="342"/>
    <x v="0"/>
    <n v="3"/>
    <x v="1"/>
    <x v="1"/>
    <x v="17795"/>
    <x v="4996"/>
    <n v="8551"/>
    <n v="36232"/>
    <s v="Bank Transfer"/>
    <s v="Yes"/>
    <n v="716.84"/>
    <x v="2"/>
    <x v="0"/>
    <d v="2024-08-01T00:00:00"/>
    <n v="0"/>
    <n v="0"/>
    <s v="No"/>
    <x v="4"/>
    <b v="0"/>
  </r>
  <r>
    <n v="181"/>
    <n v="1"/>
    <x v="4"/>
    <x v="0"/>
    <x v="301"/>
    <x v="341"/>
    <x v="346"/>
    <x v="0"/>
    <n v="1"/>
    <x v="0"/>
    <x v="1"/>
    <x v="17796"/>
    <x v="14021"/>
    <n v="6245"/>
    <n v="26462"/>
    <s v="Debit Card"/>
    <s v="No"/>
    <n v="0"/>
    <x v="0"/>
    <x v="0"/>
    <d v="2024-08-11T00:00:00"/>
    <n v="11.59"/>
    <n v="0"/>
    <s v="No"/>
    <x v="1"/>
    <b v="1"/>
  </r>
  <r>
    <n v="209"/>
    <n v="1"/>
    <x v="8"/>
    <x v="1"/>
    <x v="301"/>
    <x v="307"/>
    <x v="310"/>
    <x v="1"/>
    <n v="1"/>
    <x v="0"/>
    <x v="0"/>
    <x v="17797"/>
    <x v="10347"/>
    <n v="9205"/>
    <n v="39005"/>
    <s v="PayPal"/>
    <s v="Yes"/>
    <n v="150.41999999999999"/>
    <x v="0"/>
    <x v="0"/>
    <d v="2024-08-18T00:00:00"/>
    <n v="2.19"/>
    <n v="0"/>
    <s v="No"/>
    <x v="3"/>
    <b v="0"/>
  </r>
  <r>
    <n v="467"/>
    <n v="5"/>
    <x v="5"/>
    <x v="0"/>
    <x v="301"/>
    <x v="315"/>
    <x v="315"/>
    <x v="0"/>
    <n v="1"/>
    <x v="0"/>
    <x v="1"/>
    <x v="17798"/>
    <x v="8576"/>
    <n v="11079"/>
    <n v="46943"/>
    <s v="Credit Card"/>
    <s v="Yes"/>
    <n v="511.38"/>
    <x v="0"/>
    <x v="0"/>
    <d v="2024-07-24T00:00:00"/>
    <n v="0"/>
    <n v="0"/>
    <s v="No"/>
    <x v="4"/>
    <b v="0"/>
  </r>
  <r>
    <n v="91"/>
    <n v="5"/>
    <x v="8"/>
    <x v="1"/>
    <x v="301"/>
    <x v="338"/>
    <x v="341"/>
    <x v="0"/>
    <n v="2"/>
    <x v="0"/>
    <x v="1"/>
    <x v="17799"/>
    <x v="14022"/>
    <n v="3941"/>
    <n v="16697"/>
    <s v="PayPal"/>
    <s v="Yes"/>
    <n v="0"/>
    <x v="0"/>
    <x v="0"/>
    <d v="2024-09-04T00:00:00"/>
    <n v="0"/>
    <n v="0"/>
    <s v="No"/>
    <x v="4"/>
    <b v="0"/>
  </r>
  <r>
    <n v="291"/>
    <n v="1"/>
    <x v="0"/>
    <x v="0"/>
    <x v="301"/>
    <x v="359"/>
    <x v="363"/>
    <x v="1"/>
    <n v="3"/>
    <x v="0"/>
    <x v="1"/>
    <x v="17800"/>
    <x v="12984"/>
    <n v="9837"/>
    <n v="41684"/>
    <s v="PayPal"/>
    <s v="No"/>
    <n v="0"/>
    <x v="0"/>
    <x v="0"/>
    <d v="2024-08-01T00:00:00"/>
    <n v="5.66"/>
    <n v="0"/>
    <s v="No"/>
    <x v="1"/>
    <b v="0"/>
  </r>
  <r>
    <n v="2"/>
    <n v="1"/>
    <x v="9"/>
    <x v="1"/>
    <x v="301"/>
    <x v="327"/>
    <x v="331"/>
    <x v="0"/>
    <n v="2"/>
    <x v="1"/>
    <x v="0"/>
    <x v="17801"/>
    <x v="7833"/>
    <n v="8957"/>
    <n v="37953"/>
    <s v="PayPal"/>
    <s v="Yes"/>
    <n v="625.33000000000004"/>
    <x v="0"/>
    <x v="2"/>
    <d v="2024-07-26T00:00:00"/>
    <n v="9.09"/>
    <n v="0"/>
    <s v="No"/>
    <x v="1"/>
    <b v="1"/>
  </r>
  <r>
    <n v="91"/>
    <n v="1"/>
    <x v="7"/>
    <x v="0"/>
    <x v="301"/>
    <x v="356"/>
    <x v="350"/>
    <x v="0"/>
    <n v="1"/>
    <x v="0"/>
    <x v="0"/>
    <x v="17802"/>
    <x v="4404"/>
    <n v="4611"/>
    <n v="19535"/>
    <s v="Credit Card"/>
    <s v="Yes"/>
    <n v="367.31"/>
    <x v="2"/>
    <x v="0"/>
    <d v="2024-07-22T00:00:00"/>
    <n v="5.34"/>
    <n v="0"/>
    <s v="No"/>
    <x v="0"/>
    <b v="1"/>
  </r>
  <r>
    <n v="431"/>
    <n v="3"/>
    <x v="5"/>
    <x v="1"/>
    <x v="301"/>
    <x v="355"/>
    <x v="354"/>
    <x v="1"/>
    <n v="1"/>
    <x v="1"/>
    <x v="1"/>
    <x v="17803"/>
    <x v="13805"/>
    <n v="5186"/>
    <n v="21973"/>
    <s v="PayPal"/>
    <s v="Yes"/>
    <n v="160.91999999999999"/>
    <x v="0"/>
    <x v="0"/>
    <d v="2024-08-07T00:00:00"/>
    <n v="2.34"/>
    <n v="0"/>
    <s v="No"/>
    <x v="0"/>
    <b v="0"/>
  </r>
  <r>
    <n v="213"/>
    <n v="7"/>
    <x v="3"/>
    <x v="0"/>
    <x v="301"/>
    <x v="336"/>
    <x v="338"/>
    <x v="1"/>
    <n v="1"/>
    <x v="0"/>
    <x v="1"/>
    <x v="17804"/>
    <x v="9432"/>
    <n v="6466"/>
    <n v="27396"/>
    <s v="Credit Card"/>
    <s v="Yes"/>
    <n v="401.42"/>
    <x v="2"/>
    <x v="0"/>
    <d v="2024-07-25T00:00:00"/>
    <n v="0"/>
    <n v="0"/>
    <s v="No"/>
    <x v="1"/>
    <b v="0"/>
  </r>
  <r>
    <n v="493"/>
    <n v="7"/>
    <x v="6"/>
    <x v="0"/>
    <x v="301"/>
    <x v="356"/>
    <x v="350"/>
    <x v="1"/>
    <n v="1"/>
    <x v="0"/>
    <x v="0"/>
    <x v="17805"/>
    <x v="14023"/>
    <n v="8483"/>
    <n v="35943"/>
    <s v="PayPal"/>
    <s v="Yes"/>
    <n v="770.38"/>
    <x v="2"/>
    <x v="0"/>
    <d v="2024-07-22T00:00:00"/>
    <n v="0"/>
    <n v="0"/>
    <s v="No"/>
    <x v="0"/>
    <b v="1"/>
  </r>
  <r>
    <n v="181"/>
    <n v="3"/>
    <x v="3"/>
    <x v="1"/>
    <x v="301"/>
    <x v="308"/>
    <x v="311"/>
    <x v="1"/>
    <n v="2"/>
    <x v="1"/>
    <x v="1"/>
    <x v="17806"/>
    <x v="14024"/>
    <n v="3692"/>
    <n v="15642"/>
    <s v="Debit Card"/>
    <s v="Yes"/>
    <n v="164.82"/>
    <x v="0"/>
    <x v="0"/>
    <d v="2024-08-16T00:00:00"/>
    <n v="2.4"/>
    <n v="0"/>
    <s v="No"/>
    <x v="5"/>
    <b v="0"/>
  </r>
  <r>
    <n v="174"/>
    <n v="3"/>
    <x v="1"/>
    <x v="1"/>
    <x v="301"/>
    <x v="351"/>
    <x v="349"/>
    <x v="1"/>
    <n v="1"/>
    <x v="0"/>
    <x v="1"/>
    <x v="17807"/>
    <x v="14025"/>
    <n v="10603"/>
    <n v="44926"/>
    <s v="Debit Card"/>
    <s v="Yes"/>
    <n v="787.02"/>
    <x v="2"/>
    <x v="0"/>
    <d v="2024-12-10T00:00:00"/>
    <n v="11.44"/>
    <n v="49.37"/>
    <s v="Yes"/>
    <x v="0"/>
    <b v="0"/>
  </r>
  <r>
    <n v="156"/>
    <n v="7"/>
    <x v="9"/>
    <x v="0"/>
    <x v="301"/>
    <x v="358"/>
    <x v="363"/>
    <x v="1"/>
    <n v="2"/>
    <x v="1"/>
    <x v="1"/>
    <x v="17808"/>
    <x v="14026"/>
    <n v="6316.8"/>
    <n v="23355.8"/>
    <s v="Credit Card"/>
    <s v="Yes"/>
    <n v="199.87"/>
    <x v="2"/>
    <x v="0"/>
    <d v="2024-07-28T00:00:00"/>
    <n v="0"/>
    <n v="0"/>
    <s v="No"/>
    <x v="3"/>
    <b v="0"/>
  </r>
  <r>
    <n v="491"/>
    <n v="3"/>
    <x v="6"/>
    <x v="1"/>
    <x v="301"/>
    <x v="321"/>
    <x v="317"/>
    <x v="0"/>
    <n v="1"/>
    <x v="1"/>
    <x v="1"/>
    <x v="17809"/>
    <x v="14027"/>
    <n v="3254"/>
    <n v="13787"/>
    <s v="PayPal"/>
    <s v="No"/>
    <n v="0"/>
    <x v="0"/>
    <x v="0"/>
    <d v="2024-08-19T00:00:00"/>
    <n v="4.2300000000000004"/>
    <n v="0"/>
    <s v="No"/>
    <x v="5"/>
    <b v="1"/>
  </r>
  <r>
    <n v="167"/>
    <n v="3"/>
    <x v="2"/>
    <x v="0"/>
    <x v="301"/>
    <x v="335"/>
    <x v="334"/>
    <x v="0"/>
    <n v="1"/>
    <x v="0"/>
    <x v="0"/>
    <x v="17810"/>
    <x v="10758"/>
    <n v="8974"/>
    <n v="38023"/>
    <s v="Bank Transfer"/>
    <s v="No"/>
    <n v="0"/>
    <x v="0"/>
    <x v="1"/>
    <d v="2024-08-06T00:00:00"/>
    <n v="4.91"/>
    <n v="0"/>
    <s v="No"/>
    <x v="2"/>
    <b v="1"/>
  </r>
  <r>
    <n v="119"/>
    <n v="3"/>
    <x v="3"/>
    <x v="3"/>
    <x v="301"/>
    <x v="318"/>
    <x v="324"/>
    <x v="1"/>
    <n v="1"/>
    <x v="0"/>
    <x v="1"/>
    <x v="17811"/>
    <x v="14028"/>
    <n v="2946"/>
    <n v="12482"/>
    <s v="Credit Card"/>
    <s v="Yes"/>
    <n v="878.83"/>
    <x v="1"/>
    <x v="0"/>
    <d v="2024-07-22T00:00:00"/>
    <n v="12.78"/>
    <n v="0"/>
    <s v="No"/>
    <x v="2"/>
    <b v="1"/>
  </r>
  <r>
    <n v="422"/>
    <n v="3"/>
    <x v="5"/>
    <x v="0"/>
    <x v="301"/>
    <x v="353"/>
    <x v="353"/>
    <x v="2"/>
    <n v="1"/>
    <x v="0"/>
    <x v="1"/>
    <x v="17812"/>
    <x v="14029"/>
    <n v="5218"/>
    <n v="22108"/>
    <s v="Credit Card"/>
    <s v="Yes"/>
    <n v="449.3"/>
    <x v="0"/>
    <x v="1"/>
    <d v="2024-08-02T00:00:00"/>
    <n v="6.53"/>
    <n v="0"/>
    <s v="No"/>
    <x v="0"/>
    <b v="1"/>
  </r>
  <r>
    <n v="308"/>
    <n v="3"/>
    <x v="9"/>
    <x v="0"/>
    <x v="301"/>
    <x v="305"/>
    <x v="308"/>
    <x v="2"/>
    <n v="2"/>
    <x v="1"/>
    <x v="0"/>
    <x v="17813"/>
    <x v="7197"/>
    <n v="9681"/>
    <n v="41019"/>
    <s v="PayPal"/>
    <s v="No"/>
    <n v="0"/>
    <x v="0"/>
    <x v="2"/>
    <d v="2024-07-27T00:00:00"/>
    <n v="2.15"/>
    <n v="0"/>
    <s v="No"/>
    <x v="5"/>
    <b v="1"/>
  </r>
  <r>
    <n v="114"/>
    <n v="1"/>
    <x v="0"/>
    <x v="1"/>
    <x v="301"/>
    <x v="318"/>
    <x v="317"/>
    <x v="0"/>
    <n v="2"/>
    <x v="1"/>
    <x v="0"/>
    <x v="17814"/>
    <x v="14030"/>
    <n v="3091"/>
    <n v="13097"/>
    <s v="PayPal"/>
    <s v="Yes"/>
    <n v="0"/>
    <x v="0"/>
    <x v="0"/>
    <d v="2024-08-27T00:00:00"/>
    <n v="9.39"/>
    <n v="0"/>
    <s v="No"/>
    <x v="4"/>
    <b v="1"/>
  </r>
  <r>
    <n v="353"/>
    <n v="5"/>
    <x v="2"/>
    <x v="3"/>
    <x v="301"/>
    <x v="330"/>
    <x v="333"/>
    <x v="2"/>
    <n v="1"/>
    <x v="0"/>
    <x v="0"/>
    <x v="17815"/>
    <x v="14031"/>
    <n v="6582"/>
    <n v="27887"/>
    <s v="Debit Card"/>
    <s v="Yes"/>
    <n v="319.70999999999998"/>
    <x v="2"/>
    <x v="0"/>
    <d v="2024-07-26T00:00:00"/>
    <n v="0"/>
    <n v="0"/>
    <s v="No"/>
    <x v="1"/>
    <b v="0"/>
  </r>
  <r>
    <n v="195"/>
    <n v="7"/>
    <x v="1"/>
    <x v="1"/>
    <x v="301"/>
    <x v="300"/>
    <x v="302"/>
    <x v="1"/>
    <n v="1"/>
    <x v="0"/>
    <x v="1"/>
    <x v="17816"/>
    <x v="14032"/>
    <n v="9089"/>
    <n v="38512"/>
    <s v="Bank Transfer"/>
    <s v="No"/>
    <n v="0"/>
    <x v="0"/>
    <x v="0"/>
    <d v="2024-08-19T00:00:00"/>
    <n v="0"/>
    <n v="0"/>
    <s v="No"/>
    <x v="3"/>
    <b v="0"/>
  </r>
  <r>
    <n v="341"/>
    <n v="3"/>
    <x v="2"/>
    <x v="0"/>
    <x v="301"/>
    <x v="312"/>
    <x v="316"/>
    <x v="0"/>
    <n v="1"/>
    <x v="1"/>
    <x v="0"/>
    <x v="17817"/>
    <x v="14033"/>
    <n v="10489"/>
    <n v="44446"/>
    <s v="Debit Card"/>
    <s v="Yes"/>
    <n v="256.64"/>
    <x v="0"/>
    <x v="2"/>
    <d v="2024-08-12T00:00:00"/>
    <n v="3.73"/>
    <n v="0"/>
    <s v="No"/>
    <x v="5"/>
    <b v="1"/>
  </r>
  <r>
    <n v="353"/>
    <n v="1"/>
    <x v="3"/>
    <x v="0"/>
    <x v="301"/>
    <x v="329"/>
    <x v="332"/>
    <x v="1"/>
    <n v="1"/>
    <x v="0"/>
    <x v="0"/>
    <x v="17818"/>
    <x v="9045"/>
    <n v="4522"/>
    <n v="19158"/>
    <s v="Debit Card"/>
    <s v="Yes"/>
    <n v="158.56"/>
    <x v="0"/>
    <x v="0"/>
    <d v="2024-07-29T00:00:00"/>
    <n v="2.31"/>
    <n v="0"/>
    <s v="No"/>
    <x v="3"/>
    <b v="0"/>
  </r>
  <r>
    <n v="207"/>
    <n v="5"/>
    <x v="4"/>
    <x v="1"/>
    <x v="301"/>
    <x v="303"/>
    <x v="305"/>
    <x v="2"/>
    <n v="1"/>
    <x v="0"/>
    <x v="1"/>
    <x v="17819"/>
    <x v="14034"/>
    <n v="4162"/>
    <n v="17636"/>
    <s v="PayPal"/>
    <s v="No"/>
    <n v="0"/>
    <x v="2"/>
    <x v="0"/>
    <d v="2024-08-11T00:00:00"/>
    <n v="0"/>
    <n v="0"/>
    <s v="No"/>
    <x v="3"/>
    <b v="0"/>
  </r>
  <r>
    <n v="102"/>
    <n v="3"/>
    <x v="6"/>
    <x v="3"/>
    <x v="301"/>
    <x v="349"/>
    <x v="351"/>
    <x v="2"/>
    <n v="1"/>
    <x v="0"/>
    <x v="2"/>
    <x v="17820"/>
    <x v="14035"/>
    <n v="6251.7"/>
    <n v="21819.7"/>
    <s v="Debit Card"/>
    <s v="Yes"/>
    <n v="693.87"/>
    <x v="0"/>
    <x v="0"/>
    <d v="2024-08-12T00:00:00"/>
    <n v="10.09"/>
    <n v="0"/>
    <s v="No"/>
    <x v="5"/>
    <b v="0"/>
  </r>
  <r>
    <n v="251"/>
    <n v="3"/>
    <x v="8"/>
    <x v="1"/>
    <x v="301"/>
    <x v="344"/>
    <x v="347"/>
    <x v="1"/>
    <n v="1"/>
    <x v="1"/>
    <x v="0"/>
    <x v="2256"/>
    <x v="2196"/>
    <n v="5676"/>
    <n v="24048"/>
    <s v="PayPal"/>
    <s v="Yes"/>
    <n v="684.32"/>
    <x v="0"/>
    <x v="0"/>
    <d v="2024-08-11T00:00:00"/>
    <n v="9.9499999999999993"/>
    <n v="0"/>
    <s v="No"/>
    <x v="1"/>
    <b v="0"/>
  </r>
  <r>
    <n v="112"/>
    <n v="7"/>
    <x v="3"/>
    <x v="1"/>
    <x v="301"/>
    <x v="302"/>
    <x v="305"/>
    <x v="1"/>
    <n v="1"/>
    <x v="0"/>
    <x v="0"/>
    <x v="17821"/>
    <x v="14036"/>
    <n v="2374"/>
    <n v="10057"/>
    <s v="Bank Transfer"/>
    <s v="Yes"/>
    <n v="0"/>
    <x v="2"/>
    <x v="0"/>
    <d v="2024-08-03T00:00:00"/>
    <n v="0"/>
    <n v="0"/>
    <s v="No"/>
    <x v="2"/>
    <b v="0"/>
  </r>
  <r>
    <n v="90"/>
    <n v="1"/>
    <x v="8"/>
    <x v="1"/>
    <x v="301"/>
    <x v="332"/>
    <x v="330"/>
    <x v="0"/>
    <n v="1"/>
    <x v="0"/>
    <x v="1"/>
    <x v="17822"/>
    <x v="6245"/>
    <n v="3639"/>
    <n v="15416"/>
    <s v="PayPal"/>
    <s v="No"/>
    <n v="0"/>
    <x v="2"/>
    <x v="0"/>
    <d v="2024-08-19T00:00:00"/>
    <n v="9.5399999999999991"/>
    <n v="0"/>
    <s v="No"/>
    <x v="6"/>
    <b v="1"/>
  </r>
  <r>
    <n v="440"/>
    <n v="5"/>
    <x v="1"/>
    <x v="1"/>
    <x v="301"/>
    <x v="303"/>
    <x v="304"/>
    <x v="0"/>
    <n v="3"/>
    <x v="1"/>
    <x v="0"/>
    <x v="17823"/>
    <x v="14037"/>
    <n v="7884"/>
    <n v="33407"/>
    <s v="Credit Card"/>
    <s v="Yes"/>
    <n v="0"/>
    <x v="2"/>
    <x v="0"/>
    <d v="2024-08-17T00:00:00"/>
    <n v="0"/>
    <n v="0"/>
    <s v="No"/>
    <x v="5"/>
    <b v="0"/>
  </r>
  <r>
    <n v="439"/>
    <n v="1"/>
    <x v="2"/>
    <x v="0"/>
    <x v="301"/>
    <x v="327"/>
    <x v="328"/>
    <x v="0"/>
    <n v="1"/>
    <x v="0"/>
    <x v="2"/>
    <x v="1096"/>
    <x v="1682"/>
    <n v="4791"/>
    <n v="20301"/>
    <s v="PayPal"/>
    <s v="No"/>
    <n v="0"/>
    <x v="0"/>
    <x v="0"/>
    <d v="2024-08-18T00:00:00"/>
    <n v="11.74"/>
    <n v="0"/>
    <s v="No"/>
    <x v="6"/>
    <b v="1"/>
  </r>
  <r>
    <n v="173"/>
    <n v="3"/>
    <x v="3"/>
    <x v="3"/>
    <x v="302"/>
    <x v="337"/>
    <x v="335"/>
    <x v="1"/>
    <n v="1"/>
    <x v="0"/>
    <x v="0"/>
    <x v="17824"/>
    <x v="14038"/>
    <n v="5028"/>
    <n v="21302"/>
    <s v="Credit Card"/>
    <s v="Yes"/>
    <n v="898.93"/>
    <x v="0"/>
    <x v="1"/>
    <d v="2024-08-16T00:00:00"/>
    <n v="13.07"/>
    <n v="0"/>
    <s v="No"/>
    <x v="6"/>
    <b v="0"/>
  </r>
  <r>
    <n v="263"/>
    <n v="1"/>
    <x v="2"/>
    <x v="0"/>
    <x v="302"/>
    <x v="328"/>
    <x v="327"/>
    <x v="1"/>
    <n v="2"/>
    <x v="0"/>
    <x v="1"/>
    <x v="17825"/>
    <x v="11503"/>
    <n v="5904"/>
    <n v="25014"/>
    <s v="Debit Card"/>
    <s v="Yes"/>
    <n v="557.24"/>
    <x v="0"/>
    <x v="0"/>
    <d v="2024-08-19T00:00:00"/>
    <n v="8.1"/>
    <n v="0"/>
    <s v="No"/>
    <x v="0"/>
    <b v="0"/>
  </r>
  <r>
    <n v="251"/>
    <n v="7"/>
    <x v="4"/>
    <x v="0"/>
    <x v="302"/>
    <x v="310"/>
    <x v="312"/>
    <x v="0"/>
    <n v="1"/>
    <x v="0"/>
    <x v="0"/>
    <x v="17826"/>
    <x v="11729"/>
    <n v="2249"/>
    <n v="9527"/>
    <s v="Credit Card"/>
    <s v="Yes"/>
    <n v="969.26"/>
    <x v="1"/>
    <x v="0"/>
    <d v="2024-08-03T00:00:00"/>
    <n v="0"/>
    <n v="0"/>
    <s v="No"/>
    <x v="2"/>
    <b v="0"/>
  </r>
  <r>
    <n v="335"/>
    <n v="1"/>
    <x v="0"/>
    <x v="2"/>
    <x v="302"/>
    <x v="326"/>
    <x v="323"/>
    <x v="1"/>
    <n v="1"/>
    <x v="0"/>
    <x v="0"/>
    <x v="17827"/>
    <x v="14039"/>
    <n v="8273"/>
    <n v="35054"/>
    <s v="PayPal"/>
    <s v="Yes"/>
    <n v="727.13"/>
    <x v="2"/>
    <x v="0"/>
    <d v="2024-07-30T00:00:00"/>
    <n v="10.57"/>
    <n v="0"/>
    <s v="No"/>
    <x v="0"/>
    <b v="1"/>
  </r>
  <r>
    <n v="210"/>
    <n v="1"/>
    <x v="6"/>
    <x v="1"/>
    <x v="302"/>
    <x v="353"/>
    <x v="350"/>
    <x v="0"/>
    <n v="2"/>
    <x v="1"/>
    <x v="1"/>
    <x v="17828"/>
    <x v="12172"/>
    <n v="2148"/>
    <n v="9102"/>
    <s v="Debit Card"/>
    <s v="No"/>
    <n v="0"/>
    <x v="1"/>
    <x v="0"/>
    <d v="2024-08-06T00:00:00"/>
    <n v="13.01"/>
    <n v="0"/>
    <s v="No"/>
    <x v="6"/>
    <b v="1"/>
  </r>
  <r>
    <n v="461"/>
    <n v="7"/>
    <x v="6"/>
    <x v="1"/>
    <x v="302"/>
    <x v="308"/>
    <x v="307"/>
    <x v="1"/>
    <n v="1"/>
    <x v="0"/>
    <x v="0"/>
    <x v="17829"/>
    <x v="14040"/>
    <n v="3587"/>
    <n v="15198"/>
    <s v="Debit Card"/>
    <s v="No"/>
    <n v="0"/>
    <x v="0"/>
    <x v="2"/>
    <d v="2024-08-07T00:00:00"/>
    <n v="0"/>
    <n v="0"/>
    <s v="No"/>
    <x v="4"/>
    <b v="0"/>
  </r>
  <r>
    <n v="343"/>
    <n v="3"/>
    <x v="2"/>
    <x v="1"/>
    <x v="302"/>
    <x v="316"/>
    <x v="314"/>
    <x v="0"/>
    <n v="1"/>
    <x v="0"/>
    <x v="0"/>
    <x v="17830"/>
    <x v="4664"/>
    <n v="1696"/>
    <n v="7184"/>
    <s v="PayPal"/>
    <s v="No"/>
    <n v="0"/>
    <x v="0"/>
    <x v="0"/>
    <d v="2024-08-09T00:00:00"/>
    <n v="8.3000000000000007"/>
    <n v="0"/>
    <s v="No"/>
    <x v="5"/>
    <b v="0"/>
  </r>
  <r>
    <n v="368"/>
    <n v="1"/>
    <x v="1"/>
    <x v="1"/>
    <x v="302"/>
    <x v="355"/>
    <x v="357"/>
    <x v="2"/>
    <n v="1"/>
    <x v="0"/>
    <x v="1"/>
    <x v="17831"/>
    <x v="4099"/>
    <n v="11589"/>
    <n v="49106"/>
    <s v="Credit Card"/>
    <s v="No"/>
    <n v="0"/>
    <x v="0"/>
    <x v="0"/>
    <d v="2024-07-26T00:00:00"/>
    <n v="11.57"/>
    <n v="0"/>
    <s v="No"/>
    <x v="6"/>
    <b v="0"/>
  </r>
  <r>
    <n v="152"/>
    <n v="5"/>
    <x v="8"/>
    <x v="1"/>
    <x v="302"/>
    <x v="311"/>
    <x v="309"/>
    <x v="0"/>
    <n v="1"/>
    <x v="1"/>
    <x v="0"/>
    <x v="17832"/>
    <x v="4890"/>
    <n v="3890"/>
    <n v="16481"/>
    <s v="Debit Card"/>
    <s v="Yes"/>
    <n v="636.57000000000005"/>
    <x v="1"/>
    <x v="2"/>
    <d v="2024-08-05T00:00:00"/>
    <n v="0"/>
    <n v="0"/>
    <s v="No"/>
    <x v="4"/>
    <b v="1"/>
  </r>
  <r>
    <n v="346"/>
    <n v="5"/>
    <x v="5"/>
    <x v="1"/>
    <x v="302"/>
    <x v="304"/>
    <x v="305"/>
    <x v="0"/>
    <n v="1"/>
    <x v="0"/>
    <x v="1"/>
    <x v="17833"/>
    <x v="12450"/>
    <n v="10839"/>
    <n v="45926"/>
    <s v="Bank Transfer"/>
    <s v="No"/>
    <n v="0"/>
    <x v="0"/>
    <x v="1"/>
    <d v="2024-08-14T00:00:00"/>
    <n v="0"/>
    <n v="0"/>
    <s v="No"/>
    <x v="5"/>
    <b v="1"/>
  </r>
  <r>
    <n v="21"/>
    <n v="5"/>
    <x v="9"/>
    <x v="0"/>
    <x v="302"/>
    <x v="317"/>
    <x v="318"/>
    <x v="0"/>
    <n v="1"/>
    <x v="1"/>
    <x v="0"/>
    <x v="17834"/>
    <x v="3310"/>
    <n v="5947"/>
    <n v="25199"/>
    <s v="Credit Card"/>
    <s v="Yes"/>
    <n v="0"/>
    <x v="0"/>
    <x v="0"/>
    <d v="2024-07-30T00:00:00"/>
    <n v="0"/>
    <n v="0"/>
    <s v="No"/>
    <x v="4"/>
    <b v="0"/>
  </r>
  <r>
    <n v="64"/>
    <n v="3"/>
    <x v="8"/>
    <x v="0"/>
    <x v="302"/>
    <x v="314"/>
    <x v="314"/>
    <x v="2"/>
    <n v="1"/>
    <x v="0"/>
    <x v="0"/>
    <x v="17835"/>
    <x v="910"/>
    <n v="8159"/>
    <n v="34573"/>
    <s v="PayPal"/>
    <s v="Yes"/>
    <n v="0"/>
    <x v="0"/>
    <x v="0"/>
    <d v="2024-07-24T00:00:00"/>
    <n v="4.1900000000000004"/>
    <n v="0"/>
    <s v="No"/>
    <x v="4"/>
    <b v="0"/>
  </r>
  <r>
    <n v="61"/>
    <n v="3"/>
    <x v="0"/>
    <x v="2"/>
    <x v="302"/>
    <x v="325"/>
    <x v="327"/>
    <x v="0"/>
    <n v="2"/>
    <x v="0"/>
    <x v="0"/>
    <x v="17836"/>
    <x v="6130"/>
    <n v="9023"/>
    <n v="38231"/>
    <s v="Debit Card"/>
    <s v="Yes"/>
    <n v="288.08"/>
    <x v="2"/>
    <x v="0"/>
    <d v="2024-08-01T00:00:00"/>
    <n v="4.1900000000000004"/>
    <n v="0"/>
    <s v="No"/>
    <x v="5"/>
    <b v="1"/>
  </r>
  <r>
    <n v="275"/>
    <n v="5"/>
    <x v="3"/>
    <x v="0"/>
    <x v="302"/>
    <x v="332"/>
    <x v="337"/>
    <x v="0"/>
    <n v="1"/>
    <x v="1"/>
    <x v="0"/>
    <x v="17837"/>
    <x v="14041"/>
    <n v="8208"/>
    <n v="34780"/>
    <s v="Credit Card"/>
    <s v="No"/>
    <n v="0"/>
    <x v="0"/>
    <x v="0"/>
    <d v="2024-08-02T00:00:00"/>
    <n v="0"/>
    <n v="0"/>
    <s v="No"/>
    <x v="5"/>
    <b v="1"/>
  </r>
  <r>
    <n v="260"/>
    <n v="5"/>
    <x v="6"/>
    <x v="0"/>
    <x v="302"/>
    <x v="333"/>
    <x v="334"/>
    <x v="1"/>
    <n v="1"/>
    <x v="0"/>
    <x v="1"/>
    <x v="17838"/>
    <x v="5391"/>
    <n v="6152"/>
    <n v="26066"/>
    <s v="Bank Transfer"/>
    <s v="Yes"/>
    <n v="695.82"/>
    <x v="1"/>
    <x v="0"/>
    <d v="2024-12-03T00:00:00"/>
    <n v="0"/>
    <n v="8.0500000000000007"/>
    <s v="Yes"/>
    <x v="3"/>
    <b v="1"/>
  </r>
  <r>
    <n v="417"/>
    <n v="5"/>
    <x v="3"/>
    <x v="2"/>
    <x v="302"/>
    <x v="324"/>
    <x v="322"/>
    <x v="1"/>
    <n v="1"/>
    <x v="0"/>
    <x v="1"/>
    <x v="17839"/>
    <x v="9473"/>
    <n v="6166"/>
    <n v="26128"/>
    <s v="Credit Card"/>
    <s v="Yes"/>
    <n v="321.45999999999998"/>
    <x v="0"/>
    <x v="0"/>
    <d v="2024-08-09T00:00:00"/>
    <n v="0"/>
    <n v="0"/>
    <s v="No"/>
    <x v="0"/>
    <b v="0"/>
  </r>
  <r>
    <n v="121"/>
    <n v="1"/>
    <x v="3"/>
    <x v="0"/>
    <x v="302"/>
    <x v="337"/>
    <x v="339"/>
    <x v="1"/>
    <n v="1"/>
    <x v="1"/>
    <x v="0"/>
    <x v="17840"/>
    <x v="14042"/>
    <n v="10321"/>
    <n v="43735"/>
    <s v="Bank Transfer"/>
    <s v="No"/>
    <n v="0"/>
    <x v="0"/>
    <x v="0"/>
    <d v="2024-08-06T00:00:00"/>
    <n v="2.97"/>
    <n v="0"/>
    <s v="No"/>
    <x v="3"/>
    <b v="0"/>
  </r>
  <r>
    <n v="22"/>
    <n v="1"/>
    <x v="6"/>
    <x v="0"/>
    <x v="302"/>
    <x v="357"/>
    <x v="354"/>
    <x v="1"/>
    <n v="2"/>
    <x v="0"/>
    <x v="0"/>
    <x v="17841"/>
    <x v="14043"/>
    <n v="7379"/>
    <n v="31266"/>
    <s v="Credit Card"/>
    <s v="Yes"/>
    <n v="0"/>
    <x v="2"/>
    <x v="0"/>
    <d v="2024-08-16T00:00:00"/>
    <n v="2.12"/>
    <n v="0"/>
    <s v="No"/>
    <x v="4"/>
    <b v="0"/>
  </r>
  <r>
    <n v="387"/>
    <n v="3"/>
    <x v="9"/>
    <x v="0"/>
    <x v="302"/>
    <x v="360"/>
    <x v="362"/>
    <x v="0"/>
    <n v="1"/>
    <x v="0"/>
    <x v="1"/>
    <x v="17842"/>
    <x v="13311"/>
    <n v="9431"/>
    <n v="39962"/>
    <s v="PayPal"/>
    <s v="Yes"/>
    <n v="864.88"/>
    <x v="0"/>
    <x v="0"/>
    <d v="2024-07-29T00:00:00"/>
    <n v="12.58"/>
    <n v="0"/>
    <s v="No"/>
    <x v="0"/>
    <b v="1"/>
  </r>
  <r>
    <n v="84"/>
    <n v="1"/>
    <x v="3"/>
    <x v="0"/>
    <x v="302"/>
    <x v="356"/>
    <x v="356"/>
    <x v="0"/>
    <n v="1"/>
    <x v="0"/>
    <x v="0"/>
    <x v="17843"/>
    <x v="14044"/>
    <n v="6005"/>
    <n v="25443"/>
    <s v="Credit Card"/>
    <s v="Yes"/>
    <n v="527.86"/>
    <x v="2"/>
    <x v="2"/>
    <d v="2024-08-10T00:00:00"/>
    <n v="7.68"/>
    <n v="0"/>
    <s v="No"/>
    <x v="5"/>
    <b v="1"/>
  </r>
  <r>
    <n v="388"/>
    <n v="1"/>
    <x v="2"/>
    <x v="2"/>
    <x v="302"/>
    <x v="327"/>
    <x v="328"/>
    <x v="0"/>
    <n v="1"/>
    <x v="0"/>
    <x v="0"/>
    <x v="17844"/>
    <x v="10035"/>
    <n v="8628"/>
    <n v="36557"/>
    <s v="Bank Transfer"/>
    <s v="No"/>
    <n v="0"/>
    <x v="2"/>
    <x v="0"/>
    <d v="2024-07-29T00:00:00"/>
    <n v="5.32"/>
    <n v="0"/>
    <s v="No"/>
    <x v="6"/>
    <b v="1"/>
  </r>
  <r>
    <n v="436"/>
    <n v="7"/>
    <x v="1"/>
    <x v="0"/>
    <x v="302"/>
    <x v="331"/>
    <x v="337"/>
    <x v="1"/>
    <n v="1"/>
    <x v="0"/>
    <x v="0"/>
    <x v="17845"/>
    <x v="14045"/>
    <n v="11336"/>
    <n v="48034"/>
    <s v="PayPal"/>
    <s v="Yes"/>
    <n v="0"/>
    <x v="2"/>
    <x v="2"/>
    <d v="2024-08-14T00:00:00"/>
    <n v="0"/>
    <n v="0"/>
    <s v="No"/>
    <x v="3"/>
    <b v="0"/>
  </r>
  <r>
    <n v="485"/>
    <n v="1"/>
    <x v="9"/>
    <x v="1"/>
    <x v="302"/>
    <x v="307"/>
    <x v="306"/>
    <x v="1"/>
    <n v="1"/>
    <x v="1"/>
    <x v="1"/>
    <x v="17846"/>
    <x v="14046"/>
    <n v="3123"/>
    <n v="13232"/>
    <s v="PayPal"/>
    <s v="Yes"/>
    <n v="619.71"/>
    <x v="2"/>
    <x v="0"/>
    <d v="2024-08-18T00:00:00"/>
    <n v="9.01"/>
    <n v="0"/>
    <s v="No"/>
    <x v="4"/>
    <b v="0"/>
  </r>
  <r>
    <n v="173"/>
    <n v="7"/>
    <x v="3"/>
    <x v="1"/>
    <x v="302"/>
    <x v="357"/>
    <x v="358"/>
    <x v="2"/>
    <n v="1"/>
    <x v="0"/>
    <x v="0"/>
    <x v="17847"/>
    <x v="14047"/>
    <n v="2139"/>
    <n v="9061"/>
    <s v="Bank Transfer"/>
    <s v="No"/>
    <n v="0"/>
    <x v="1"/>
    <x v="2"/>
    <d v="2024-08-14T00:00:00"/>
    <n v="0"/>
    <n v="0"/>
    <s v="No"/>
    <x v="3"/>
    <b v="0"/>
  </r>
  <r>
    <n v="415"/>
    <n v="7"/>
    <x v="8"/>
    <x v="2"/>
    <x v="302"/>
    <x v="347"/>
    <x v="349"/>
    <x v="0"/>
    <n v="2"/>
    <x v="0"/>
    <x v="1"/>
    <x v="17848"/>
    <x v="5680"/>
    <n v="10212"/>
    <n v="43270"/>
    <s v="PayPal"/>
    <s v="Yes"/>
    <n v="668.82"/>
    <x v="2"/>
    <x v="0"/>
    <d v="2024-07-22T00:00:00"/>
    <n v="0"/>
    <n v="0"/>
    <s v="No"/>
    <x v="2"/>
    <b v="1"/>
  </r>
  <r>
    <n v="239"/>
    <n v="1"/>
    <x v="9"/>
    <x v="1"/>
    <x v="302"/>
    <x v="316"/>
    <x v="318"/>
    <x v="0"/>
    <n v="2"/>
    <x v="1"/>
    <x v="1"/>
    <x v="17849"/>
    <x v="14048"/>
    <n v="6333"/>
    <n v="26833"/>
    <s v="Credit Card"/>
    <s v="Yes"/>
    <n v="305.56"/>
    <x v="0"/>
    <x v="0"/>
    <d v="2024-08-10T00:00:00"/>
    <n v="4.4400000000000004"/>
    <n v="0"/>
    <s v="No"/>
    <x v="3"/>
    <b v="0"/>
  </r>
  <r>
    <n v="54"/>
    <n v="5"/>
    <x v="6"/>
    <x v="3"/>
    <x v="302"/>
    <x v="346"/>
    <x v="348"/>
    <x v="0"/>
    <n v="2"/>
    <x v="0"/>
    <x v="1"/>
    <x v="17850"/>
    <x v="2584"/>
    <n v="5538"/>
    <n v="23463"/>
    <s v="PayPal"/>
    <s v="No"/>
    <n v="0"/>
    <x v="2"/>
    <x v="0"/>
    <d v="2024-08-04T00:00:00"/>
    <n v="0"/>
    <n v="0"/>
    <s v="No"/>
    <x v="5"/>
    <b v="1"/>
  </r>
  <r>
    <n v="99"/>
    <n v="3"/>
    <x v="7"/>
    <x v="0"/>
    <x v="302"/>
    <x v="333"/>
    <x v="331"/>
    <x v="2"/>
    <n v="1"/>
    <x v="0"/>
    <x v="1"/>
    <x v="17851"/>
    <x v="14049"/>
    <n v="4198"/>
    <n v="17785"/>
    <s v="Credit Card"/>
    <s v="Yes"/>
    <n v="0"/>
    <x v="0"/>
    <x v="0"/>
    <d v="2024-08-05T00:00:00"/>
    <n v="4.29"/>
    <n v="0"/>
    <s v="No"/>
    <x v="6"/>
    <b v="1"/>
  </r>
  <r>
    <n v="282"/>
    <n v="5"/>
    <x v="0"/>
    <x v="3"/>
    <x v="302"/>
    <x v="346"/>
    <x v="343"/>
    <x v="0"/>
    <n v="1"/>
    <x v="0"/>
    <x v="1"/>
    <x v="17852"/>
    <x v="14050"/>
    <n v="10956"/>
    <n v="46423"/>
    <s v="Bank Transfer"/>
    <s v="Yes"/>
    <n v="892.55"/>
    <x v="0"/>
    <x v="0"/>
    <d v="2024-07-26T00:00:00"/>
    <n v="0"/>
    <n v="0"/>
    <s v="No"/>
    <x v="6"/>
    <b v="1"/>
  </r>
  <r>
    <n v="323"/>
    <n v="3"/>
    <x v="9"/>
    <x v="0"/>
    <x v="302"/>
    <x v="306"/>
    <x v="308"/>
    <x v="0"/>
    <n v="1"/>
    <x v="0"/>
    <x v="0"/>
    <x v="17853"/>
    <x v="9170"/>
    <n v="6353"/>
    <n v="26917"/>
    <s v="Credit Card"/>
    <s v="Yes"/>
    <n v="24051.17"/>
    <x v="2"/>
    <x v="2"/>
    <d v="2024-09-28T00:00:00"/>
    <n v="17.059999999999999"/>
    <n v="89.64"/>
    <s v="Yes"/>
    <x v="4"/>
    <b v="1"/>
  </r>
  <r>
    <n v="447"/>
    <n v="5"/>
    <x v="3"/>
    <x v="3"/>
    <x v="302"/>
    <x v="351"/>
    <x v="356"/>
    <x v="1"/>
    <n v="1"/>
    <x v="0"/>
    <x v="1"/>
    <x v="17854"/>
    <x v="14051"/>
    <n v="4233"/>
    <n v="17937"/>
    <s v="Credit Card"/>
    <s v="No"/>
    <n v="0"/>
    <x v="0"/>
    <x v="0"/>
    <d v="2024-07-29T00:00:00"/>
    <n v="0"/>
    <n v="0"/>
    <s v="No"/>
    <x v="1"/>
    <b v="0"/>
  </r>
  <r>
    <n v="15"/>
    <n v="7"/>
    <x v="8"/>
    <x v="0"/>
    <x v="302"/>
    <x v="326"/>
    <x v="327"/>
    <x v="0"/>
    <n v="3"/>
    <x v="1"/>
    <x v="0"/>
    <x v="17855"/>
    <x v="6588"/>
    <n v="5553"/>
    <n v="23530"/>
    <s v="Credit Card"/>
    <s v="Yes"/>
    <n v="21192.93"/>
    <x v="1"/>
    <x v="2"/>
    <d v="2024-08-28T00:00:00"/>
    <n v="0"/>
    <n v="61.46"/>
    <s v="Yes"/>
    <x v="2"/>
    <b v="1"/>
  </r>
  <r>
    <n v="147"/>
    <n v="1"/>
    <x v="8"/>
    <x v="0"/>
    <x v="302"/>
    <x v="327"/>
    <x v="331"/>
    <x v="0"/>
    <n v="1"/>
    <x v="0"/>
    <x v="0"/>
    <x v="17856"/>
    <x v="14052"/>
    <n v="3087"/>
    <n v="13078"/>
    <s v="PayPal"/>
    <s v="No"/>
    <n v="0"/>
    <x v="0"/>
    <x v="0"/>
    <d v="2024-08-05T00:00:00"/>
    <n v="6.04"/>
    <n v="0"/>
    <s v="No"/>
    <x v="1"/>
    <b v="1"/>
  </r>
  <r>
    <n v="65"/>
    <n v="7"/>
    <x v="0"/>
    <x v="1"/>
    <x v="302"/>
    <x v="302"/>
    <x v="300"/>
    <x v="1"/>
    <n v="3"/>
    <x v="0"/>
    <x v="0"/>
    <x v="17857"/>
    <x v="14053"/>
    <n v="5523"/>
    <n v="23401"/>
    <s v="PayPal"/>
    <s v="Yes"/>
    <n v="234.03"/>
    <x v="0"/>
    <x v="2"/>
    <d v="2024-08-14T00:00:00"/>
    <n v="0"/>
    <n v="0"/>
    <s v="No"/>
    <x v="6"/>
    <b v="0"/>
  </r>
  <r>
    <n v="59"/>
    <n v="1"/>
    <x v="0"/>
    <x v="0"/>
    <x v="302"/>
    <x v="311"/>
    <x v="316"/>
    <x v="2"/>
    <n v="2"/>
    <x v="0"/>
    <x v="2"/>
    <x v="6213"/>
    <x v="5755"/>
    <n v="6938.1"/>
    <n v="24214.1"/>
    <s v="PayPal"/>
    <s v="No"/>
    <n v="0"/>
    <x v="0"/>
    <x v="0"/>
    <d v="2024-07-22T00:00:00"/>
    <n v="5.17"/>
    <n v="0"/>
    <s v="No"/>
    <x v="2"/>
    <b v="1"/>
  </r>
  <r>
    <n v="354"/>
    <n v="5"/>
    <x v="7"/>
    <x v="0"/>
    <x v="302"/>
    <x v="344"/>
    <x v="345"/>
    <x v="1"/>
    <n v="1"/>
    <x v="1"/>
    <x v="1"/>
    <x v="17858"/>
    <x v="14054"/>
    <n v="12158.4"/>
    <n v="44958.400000000001"/>
    <s v="Bank Transfer"/>
    <s v="No"/>
    <n v="0"/>
    <x v="2"/>
    <x v="0"/>
    <d v="2024-08-18T00:00:00"/>
    <n v="0"/>
    <n v="0"/>
    <s v="No"/>
    <x v="2"/>
    <b v="0"/>
  </r>
  <r>
    <n v="261"/>
    <n v="5"/>
    <x v="0"/>
    <x v="0"/>
    <x v="302"/>
    <x v="350"/>
    <x v="352"/>
    <x v="1"/>
    <n v="2"/>
    <x v="1"/>
    <x v="0"/>
    <x v="12161"/>
    <x v="6002"/>
    <n v="7060"/>
    <n v="29913"/>
    <s v="PayPal"/>
    <s v="Yes"/>
    <n v="993.86"/>
    <x v="1"/>
    <x v="0"/>
    <d v="2024-07-28T00:00:00"/>
    <n v="0"/>
    <n v="0"/>
    <s v="No"/>
    <x v="4"/>
    <b v="0"/>
  </r>
  <r>
    <n v="124"/>
    <n v="5"/>
    <x v="8"/>
    <x v="0"/>
    <x v="302"/>
    <x v="351"/>
    <x v="351"/>
    <x v="1"/>
    <n v="1"/>
    <x v="0"/>
    <x v="1"/>
    <x v="17859"/>
    <x v="6144"/>
    <n v="9736"/>
    <n v="41253"/>
    <s v="PayPal"/>
    <s v="No"/>
    <n v="0"/>
    <x v="1"/>
    <x v="0"/>
    <d v="2024-07-22T00:00:00"/>
    <n v="0"/>
    <n v="0"/>
    <s v="No"/>
    <x v="4"/>
    <b v="0"/>
  </r>
  <r>
    <n v="428"/>
    <n v="3"/>
    <x v="4"/>
    <x v="0"/>
    <x v="302"/>
    <x v="316"/>
    <x v="318"/>
    <x v="2"/>
    <n v="1"/>
    <x v="0"/>
    <x v="0"/>
    <x v="17860"/>
    <x v="14055"/>
    <n v="1474"/>
    <n v="6243"/>
    <s v="Debit Card"/>
    <s v="Yes"/>
    <n v="0"/>
    <x v="2"/>
    <x v="0"/>
    <d v="2024-08-02T00:00:00"/>
    <n v="9.6"/>
    <n v="0"/>
    <s v="No"/>
    <x v="3"/>
    <b v="0"/>
  </r>
  <r>
    <n v="36"/>
    <n v="3"/>
    <x v="5"/>
    <x v="0"/>
    <x v="302"/>
    <x v="303"/>
    <x v="304"/>
    <x v="1"/>
    <n v="2"/>
    <x v="0"/>
    <x v="2"/>
    <x v="17861"/>
    <x v="1169"/>
    <n v="5197"/>
    <n v="22020"/>
    <s v="PayPal"/>
    <s v="Yes"/>
    <n v="380.39"/>
    <x v="0"/>
    <x v="0"/>
    <d v="2024-08-04T00:00:00"/>
    <n v="5.53"/>
    <n v="0"/>
    <s v="No"/>
    <x v="5"/>
    <b v="0"/>
  </r>
  <r>
    <n v="211"/>
    <n v="1"/>
    <x v="4"/>
    <x v="1"/>
    <x v="302"/>
    <x v="344"/>
    <x v="343"/>
    <x v="2"/>
    <n v="1"/>
    <x v="0"/>
    <x v="1"/>
    <x v="17862"/>
    <x v="14056"/>
    <n v="11507"/>
    <n v="48758"/>
    <s v="Debit Card"/>
    <s v="Yes"/>
    <n v="942.79"/>
    <x v="2"/>
    <x v="0"/>
    <d v="2024-08-16T00:00:00"/>
    <n v="13.71"/>
    <n v="0"/>
    <s v="No"/>
    <x v="4"/>
    <b v="0"/>
  </r>
  <r>
    <n v="113"/>
    <n v="7"/>
    <x v="7"/>
    <x v="1"/>
    <x v="302"/>
    <x v="308"/>
    <x v="312"/>
    <x v="0"/>
    <n v="2"/>
    <x v="1"/>
    <x v="1"/>
    <x v="17863"/>
    <x v="14057"/>
    <n v="4205"/>
    <n v="17815"/>
    <s v="Credit Card"/>
    <s v="No"/>
    <n v="0"/>
    <x v="2"/>
    <x v="1"/>
    <d v="2024-08-07T00:00:00"/>
    <n v="0"/>
    <n v="0"/>
    <s v="No"/>
    <x v="1"/>
    <b v="0"/>
  </r>
  <r>
    <n v="493"/>
    <n v="5"/>
    <x v="9"/>
    <x v="1"/>
    <x v="302"/>
    <x v="334"/>
    <x v="335"/>
    <x v="0"/>
    <n v="3"/>
    <x v="1"/>
    <x v="1"/>
    <x v="17864"/>
    <x v="14058"/>
    <n v="5699"/>
    <n v="24147"/>
    <s v="Credit Card"/>
    <s v="Yes"/>
    <n v="1240.99"/>
    <x v="2"/>
    <x v="1"/>
    <d v="2024-08-17T00:00:00"/>
    <n v="0"/>
    <n v="0"/>
    <s v="No"/>
    <x v="0"/>
    <b v="0"/>
  </r>
  <r>
    <n v="173"/>
    <n v="5"/>
    <x v="2"/>
    <x v="3"/>
    <x v="302"/>
    <x v="352"/>
    <x v="356"/>
    <x v="1"/>
    <n v="2"/>
    <x v="0"/>
    <x v="1"/>
    <x v="17865"/>
    <x v="10467"/>
    <n v="7314"/>
    <n v="30992"/>
    <s v="Bank Transfer"/>
    <s v="No"/>
    <n v="0"/>
    <x v="1"/>
    <x v="0"/>
    <d v="2024-08-01T00:00:00"/>
    <n v="0"/>
    <n v="0"/>
    <s v="No"/>
    <x v="2"/>
    <b v="0"/>
  </r>
  <r>
    <n v="75"/>
    <n v="3"/>
    <x v="4"/>
    <x v="2"/>
    <x v="302"/>
    <x v="357"/>
    <x v="356"/>
    <x v="0"/>
    <n v="2"/>
    <x v="1"/>
    <x v="0"/>
    <x v="12018"/>
    <x v="12784"/>
    <n v="10037"/>
    <n v="42531"/>
    <s v="Credit Card"/>
    <s v="Yes"/>
    <n v="0"/>
    <x v="0"/>
    <x v="1"/>
    <d v="2024-07-27T00:00:00"/>
    <n v="5.85"/>
    <n v="0"/>
    <s v="No"/>
    <x v="6"/>
    <b v="0"/>
  </r>
  <r>
    <n v="411"/>
    <n v="3"/>
    <x v="4"/>
    <x v="1"/>
    <x v="302"/>
    <x v="328"/>
    <x v="332"/>
    <x v="1"/>
    <n v="1"/>
    <x v="0"/>
    <x v="1"/>
    <x v="17866"/>
    <x v="6499"/>
    <n v="11046"/>
    <n v="46803"/>
    <s v="Debit Card"/>
    <s v="Yes"/>
    <n v="0"/>
    <x v="0"/>
    <x v="0"/>
    <d v="2024-08-13T00:00:00"/>
    <n v="7.82"/>
    <n v="0"/>
    <s v="No"/>
    <x v="1"/>
    <b v="0"/>
  </r>
  <r>
    <n v="2"/>
    <n v="5"/>
    <x v="2"/>
    <x v="0"/>
    <x v="302"/>
    <x v="333"/>
    <x v="331"/>
    <x v="0"/>
    <n v="1"/>
    <x v="0"/>
    <x v="1"/>
    <x v="17867"/>
    <x v="9376"/>
    <n v="7924"/>
    <n v="33576"/>
    <s v="Bank Transfer"/>
    <s v="Yes"/>
    <n v="442.2"/>
    <x v="2"/>
    <x v="0"/>
    <d v="2024-08-13T00:00:00"/>
    <n v="0"/>
    <n v="0"/>
    <s v="No"/>
    <x v="6"/>
    <b v="1"/>
  </r>
  <r>
    <n v="151"/>
    <n v="5"/>
    <x v="4"/>
    <x v="0"/>
    <x v="302"/>
    <x v="312"/>
    <x v="316"/>
    <x v="0"/>
    <n v="1"/>
    <x v="0"/>
    <x v="0"/>
    <x v="6382"/>
    <x v="5902"/>
    <n v="11159"/>
    <n v="47285"/>
    <s v="Bank Transfer"/>
    <s v="Yes"/>
    <n v="247.76"/>
    <x v="2"/>
    <x v="0"/>
    <d v="2024-08-09T00:00:00"/>
    <n v="0"/>
    <n v="0"/>
    <s v="No"/>
    <x v="5"/>
    <b v="1"/>
  </r>
  <r>
    <n v="274"/>
    <n v="7"/>
    <x v="6"/>
    <x v="3"/>
    <x v="302"/>
    <x v="354"/>
    <x v="357"/>
    <x v="0"/>
    <n v="1"/>
    <x v="0"/>
    <x v="0"/>
    <x v="580"/>
    <x v="578"/>
    <n v="6892"/>
    <n v="29202"/>
    <s v="PayPal"/>
    <s v="Yes"/>
    <n v="708.29"/>
    <x v="2"/>
    <x v="1"/>
    <d v="2024-07-28T00:00:00"/>
    <n v="0"/>
    <n v="0"/>
    <s v="No"/>
    <x v="4"/>
    <b v="1"/>
  </r>
  <r>
    <n v="446"/>
    <n v="5"/>
    <x v="8"/>
    <x v="1"/>
    <x v="302"/>
    <x v="309"/>
    <x v="312"/>
    <x v="0"/>
    <n v="1"/>
    <x v="1"/>
    <x v="0"/>
    <x v="17868"/>
    <x v="10177"/>
    <n v="6753"/>
    <n v="28614"/>
    <s v="Bank Transfer"/>
    <s v="No"/>
    <n v="0"/>
    <x v="2"/>
    <x v="0"/>
    <d v="2024-08-14T00:00:00"/>
    <n v="0"/>
    <n v="0"/>
    <s v="No"/>
    <x v="3"/>
    <b v="0"/>
  </r>
  <r>
    <n v="350"/>
    <n v="3"/>
    <x v="6"/>
    <x v="1"/>
    <x v="302"/>
    <x v="308"/>
    <x v="311"/>
    <x v="1"/>
    <n v="2"/>
    <x v="0"/>
    <x v="0"/>
    <x v="17869"/>
    <x v="5491"/>
    <n v="9348"/>
    <n v="39611"/>
    <s v="PayPal"/>
    <s v="No"/>
    <n v="0"/>
    <x v="0"/>
    <x v="0"/>
    <d v="2024-08-07T00:00:00"/>
    <n v="14.52"/>
    <n v="0"/>
    <s v="No"/>
    <x v="5"/>
    <b v="0"/>
  </r>
  <r>
    <n v="469"/>
    <n v="1"/>
    <x v="4"/>
    <x v="1"/>
    <x v="302"/>
    <x v="317"/>
    <x v="324"/>
    <x v="1"/>
    <n v="1"/>
    <x v="1"/>
    <x v="1"/>
    <x v="17870"/>
    <x v="14059"/>
    <n v="9265"/>
    <n v="39260"/>
    <s v="Debit Card"/>
    <s v="Yes"/>
    <n v="401.59"/>
    <x v="0"/>
    <x v="0"/>
    <d v="2024-08-11T00:00:00"/>
    <n v="5.84"/>
    <n v="0"/>
    <s v="No"/>
    <x v="1"/>
    <b v="0"/>
  </r>
  <r>
    <n v="377"/>
    <n v="5"/>
    <x v="1"/>
    <x v="3"/>
    <x v="302"/>
    <x v="347"/>
    <x v="349"/>
    <x v="0"/>
    <n v="1"/>
    <x v="1"/>
    <x v="1"/>
    <x v="17871"/>
    <x v="14060"/>
    <n v="2900.4"/>
    <n v="10723.4"/>
    <s v="Bank Transfer"/>
    <s v="Yes"/>
    <n v="793.73"/>
    <x v="2"/>
    <x v="0"/>
    <d v="2024-07-31T00:00:00"/>
    <n v="0"/>
    <n v="0"/>
    <s v="No"/>
    <x v="2"/>
    <b v="1"/>
  </r>
  <r>
    <n v="110"/>
    <n v="5"/>
    <x v="1"/>
    <x v="1"/>
    <x v="302"/>
    <x v="302"/>
    <x v="303"/>
    <x v="1"/>
    <n v="1"/>
    <x v="1"/>
    <x v="1"/>
    <x v="17872"/>
    <x v="1041"/>
    <n v="4940"/>
    <n v="20933"/>
    <s v="PayPal"/>
    <s v="Yes"/>
    <n v="195.91"/>
    <x v="1"/>
    <x v="0"/>
    <d v="2024-07-26T00:00:00"/>
    <n v="0"/>
    <n v="0"/>
    <s v="No"/>
    <x v="0"/>
    <b v="0"/>
  </r>
  <r>
    <n v="68"/>
    <n v="5"/>
    <x v="1"/>
    <x v="0"/>
    <x v="302"/>
    <x v="353"/>
    <x v="354"/>
    <x v="0"/>
    <n v="1"/>
    <x v="0"/>
    <x v="0"/>
    <x v="11383"/>
    <x v="9834"/>
    <n v="3431"/>
    <n v="14535"/>
    <s v="Bank Transfer"/>
    <s v="Yes"/>
    <n v="210.29"/>
    <x v="2"/>
    <x v="1"/>
    <d v="2024-08-10T00:00:00"/>
    <n v="0"/>
    <n v="0"/>
    <s v="No"/>
    <x v="2"/>
    <b v="1"/>
  </r>
  <r>
    <n v="51"/>
    <n v="5"/>
    <x v="3"/>
    <x v="0"/>
    <x v="302"/>
    <x v="327"/>
    <x v="331"/>
    <x v="0"/>
    <n v="1"/>
    <x v="1"/>
    <x v="0"/>
    <x v="17873"/>
    <x v="14061"/>
    <n v="5638"/>
    <n v="23889"/>
    <s v="Credit Card"/>
    <s v="Yes"/>
    <n v="549.69000000000005"/>
    <x v="1"/>
    <x v="0"/>
    <d v="2024-08-18T00:00:00"/>
    <n v="0"/>
    <n v="0"/>
    <s v="No"/>
    <x v="1"/>
    <b v="1"/>
  </r>
  <r>
    <n v="184"/>
    <n v="3"/>
    <x v="4"/>
    <x v="0"/>
    <x v="302"/>
    <x v="318"/>
    <x v="318"/>
    <x v="1"/>
    <n v="1"/>
    <x v="0"/>
    <x v="1"/>
    <x v="17874"/>
    <x v="14062"/>
    <n v="2080"/>
    <n v="8812"/>
    <s v="Debit Card"/>
    <s v="Yes"/>
    <n v="228.02"/>
    <x v="0"/>
    <x v="0"/>
    <d v="2024-08-03T00:00:00"/>
    <n v="3.32"/>
    <n v="0"/>
    <s v="No"/>
    <x v="6"/>
    <b v="1"/>
  </r>
  <r>
    <n v="74"/>
    <n v="1"/>
    <x v="2"/>
    <x v="1"/>
    <x v="302"/>
    <x v="345"/>
    <x v="343"/>
    <x v="0"/>
    <n v="2"/>
    <x v="0"/>
    <x v="1"/>
    <x v="17875"/>
    <x v="5768"/>
    <n v="7347"/>
    <n v="31130"/>
    <s v="PayPal"/>
    <s v="No"/>
    <n v="0"/>
    <x v="0"/>
    <x v="0"/>
    <d v="2024-08-18T00:00:00"/>
    <n v="4.7300000000000004"/>
    <n v="0"/>
    <s v="No"/>
    <x v="0"/>
    <b v="0"/>
  </r>
  <r>
    <n v="493"/>
    <n v="5"/>
    <x v="6"/>
    <x v="0"/>
    <x v="302"/>
    <x v="329"/>
    <x v="332"/>
    <x v="1"/>
    <n v="1"/>
    <x v="1"/>
    <x v="1"/>
    <x v="17876"/>
    <x v="10072"/>
    <n v="12669.6"/>
    <n v="46850.6"/>
    <s v="Debit Card"/>
    <s v="Yes"/>
    <n v="141.53"/>
    <x v="0"/>
    <x v="0"/>
    <d v="2024-08-09T00:00:00"/>
    <n v="0"/>
    <n v="0"/>
    <s v="No"/>
    <x v="3"/>
    <b v="0"/>
  </r>
  <r>
    <n v="10"/>
    <n v="5"/>
    <x v="0"/>
    <x v="1"/>
    <x v="302"/>
    <x v="350"/>
    <x v="353"/>
    <x v="0"/>
    <n v="1"/>
    <x v="0"/>
    <x v="1"/>
    <x v="17877"/>
    <x v="14063"/>
    <n v="8182"/>
    <n v="34670"/>
    <s v="PayPal"/>
    <s v="Yes"/>
    <n v="338.71"/>
    <x v="1"/>
    <x v="0"/>
    <d v="2024-08-07T00:00:00"/>
    <n v="0"/>
    <n v="0"/>
    <s v="No"/>
    <x v="2"/>
    <b v="0"/>
  </r>
  <r>
    <n v="130"/>
    <n v="5"/>
    <x v="7"/>
    <x v="0"/>
    <x v="302"/>
    <x v="349"/>
    <x v="352"/>
    <x v="1"/>
    <n v="2"/>
    <x v="1"/>
    <x v="0"/>
    <x v="17878"/>
    <x v="14064"/>
    <n v="8649"/>
    <n v="36646"/>
    <s v="Debit Card"/>
    <s v="Yes"/>
    <n v="601.55999999999995"/>
    <x v="0"/>
    <x v="0"/>
    <d v="2024-08-15T00:00:00"/>
    <n v="0"/>
    <n v="0"/>
    <s v="No"/>
    <x v="2"/>
    <b v="0"/>
  </r>
  <r>
    <n v="346"/>
    <n v="1"/>
    <x v="2"/>
    <x v="0"/>
    <x v="302"/>
    <x v="341"/>
    <x v="344"/>
    <x v="1"/>
    <n v="1"/>
    <x v="0"/>
    <x v="1"/>
    <x v="17879"/>
    <x v="14065"/>
    <n v="7619"/>
    <n v="32282"/>
    <s v="Debit Card"/>
    <s v="No"/>
    <n v="0"/>
    <x v="0"/>
    <x v="0"/>
    <d v="2024-08-05T00:00:00"/>
    <n v="7.65"/>
    <n v="0"/>
    <s v="No"/>
    <x v="2"/>
    <b v="1"/>
  </r>
  <r>
    <n v="137"/>
    <n v="5"/>
    <x v="1"/>
    <x v="2"/>
    <x v="303"/>
    <x v="360"/>
    <x v="364"/>
    <x v="0"/>
    <n v="3"/>
    <x v="1"/>
    <x v="2"/>
    <x v="17880"/>
    <x v="7315"/>
    <n v="10564"/>
    <n v="44761"/>
    <s v="PayPal"/>
    <s v="No"/>
    <n v="0"/>
    <x v="0"/>
    <x v="0"/>
    <d v="2024-08-12T00:00:00"/>
    <n v="0"/>
    <n v="0"/>
    <s v="No"/>
    <x v="3"/>
    <b v="1"/>
  </r>
  <r>
    <n v="31"/>
    <n v="1"/>
    <x v="5"/>
    <x v="2"/>
    <x v="303"/>
    <x v="331"/>
    <x v="330"/>
    <x v="0"/>
    <n v="1"/>
    <x v="1"/>
    <x v="1"/>
    <x v="17881"/>
    <x v="14066"/>
    <n v="6077"/>
    <n v="25749"/>
    <s v="Bank Transfer"/>
    <s v="No"/>
    <n v="0"/>
    <x v="0"/>
    <x v="0"/>
    <d v="2024-07-29T00:00:00"/>
    <n v="7.39"/>
    <n v="0"/>
    <s v="No"/>
    <x v="4"/>
    <b v="0"/>
  </r>
  <r>
    <n v="254"/>
    <n v="3"/>
    <x v="8"/>
    <x v="0"/>
    <x v="303"/>
    <x v="311"/>
    <x v="312"/>
    <x v="0"/>
    <n v="1"/>
    <x v="0"/>
    <x v="1"/>
    <x v="17882"/>
    <x v="745"/>
    <n v="10518"/>
    <n v="44569"/>
    <s v="Debit Card"/>
    <s v="Yes"/>
    <n v="805.91"/>
    <x v="2"/>
    <x v="0"/>
    <d v="2024-08-05T00:00:00"/>
    <n v="11.72"/>
    <n v="0"/>
    <s v="No"/>
    <x v="5"/>
    <b v="1"/>
  </r>
  <r>
    <n v="437"/>
    <n v="5"/>
    <x v="1"/>
    <x v="1"/>
    <x v="303"/>
    <x v="315"/>
    <x v="319"/>
    <x v="0"/>
    <n v="1"/>
    <x v="1"/>
    <x v="0"/>
    <x v="17883"/>
    <x v="2569"/>
    <n v="4277"/>
    <n v="18120"/>
    <s v="PayPal"/>
    <s v="Yes"/>
    <n v="115.65"/>
    <x v="2"/>
    <x v="0"/>
    <d v="2024-08-17T00:00:00"/>
    <n v="0"/>
    <n v="0"/>
    <s v="No"/>
    <x v="2"/>
    <b v="0"/>
  </r>
  <r>
    <n v="183"/>
    <n v="7"/>
    <x v="2"/>
    <x v="2"/>
    <x v="303"/>
    <x v="306"/>
    <x v="310"/>
    <x v="0"/>
    <n v="2"/>
    <x v="0"/>
    <x v="1"/>
    <x v="17884"/>
    <x v="8085"/>
    <n v="6410"/>
    <n v="27158"/>
    <s v="Credit Card"/>
    <s v="Yes"/>
    <n v="1056.8800000000001"/>
    <x v="0"/>
    <x v="0"/>
    <d v="2024-07-24T00:00:00"/>
    <n v="0"/>
    <n v="0"/>
    <s v="No"/>
    <x v="1"/>
    <b v="1"/>
  </r>
  <r>
    <n v="337"/>
    <n v="1"/>
    <x v="2"/>
    <x v="0"/>
    <x v="303"/>
    <x v="310"/>
    <x v="316"/>
    <x v="0"/>
    <n v="1"/>
    <x v="0"/>
    <x v="0"/>
    <x v="17885"/>
    <x v="14067"/>
    <n v="5470"/>
    <n v="23177"/>
    <s v="Bank Transfer"/>
    <s v="No"/>
    <n v="0"/>
    <x v="0"/>
    <x v="0"/>
    <d v="2024-08-08T00:00:00"/>
    <n v="4.3899999999999997"/>
    <n v="0"/>
    <s v="No"/>
    <x v="3"/>
    <b v="0"/>
  </r>
  <r>
    <n v="127"/>
    <n v="5"/>
    <x v="0"/>
    <x v="0"/>
    <x v="303"/>
    <x v="345"/>
    <x v="346"/>
    <x v="0"/>
    <n v="1"/>
    <x v="1"/>
    <x v="0"/>
    <x v="17886"/>
    <x v="14068"/>
    <n v="1901"/>
    <n v="8053"/>
    <s v="Credit Card"/>
    <s v="Yes"/>
    <n v="0"/>
    <x v="1"/>
    <x v="0"/>
    <d v="2024-11-15T00:00:00"/>
    <n v="0"/>
    <n v="8.6999999999999993"/>
    <s v="Yes"/>
    <x v="4"/>
    <b v="0"/>
  </r>
  <r>
    <n v="314"/>
    <n v="5"/>
    <x v="9"/>
    <x v="0"/>
    <x v="303"/>
    <x v="329"/>
    <x v="327"/>
    <x v="1"/>
    <n v="1"/>
    <x v="1"/>
    <x v="1"/>
    <x v="17887"/>
    <x v="14069"/>
    <n v="9426"/>
    <n v="34855"/>
    <s v="PayPal"/>
    <s v="No"/>
    <n v="0"/>
    <x v="0"/>
    <x v="0"/>
    <d v="2024-08-12T00:00:00"/>
    <n v="0"/>
    <n v="0"/>
    <s v="No"/>
    <x v="6"/>
    <b v="0"/>
  </r>
  <r>
    <n v="5"/>
    <n v="1"/>
    <x v="3"/>
    <x v="3"/>
    <x v="303"/>
    <x v="316"/>
    <x v="312"/>
    <x v="1"/>
    <n v="1"/>
    <x v="1"/>
    <x v="0"/>
    <x v="17888"/>
    <x v="13672"/>
    <n v="5015"/>
    <n v="21247"/>
    <s v="Bank Transfer"/>
    <s v="No"/>
    <n v="0"/>
    <x v="2"/>
    <x v="1"/>
    <d v="2024-08-19T00:00:00"/>
    <n v="5.48"/>
    <n v="0"/>
    <s v="No"/>
    <x v="6"/>
    <b v="0"/>
  </r>
  <r>
    <n v="209"/>
    <n v="1"/>
    <x v="6"/>
    <x v="1"/>
    <x v="303"/>
    <x v="334"/>
    <x v="337"/>
    <x v="1"/>
    <n v="2"/>
    <x v="1"/>
    <x v="1"/>
    <x v="17889"/>
    <x v="14070"/>
    <n v="4138"/>
    <n v="17534"/>
    <s v="PayPal"/>
    <s v="Yes"/>
    <n v="150.41999999999999"/>
    <x v="0"/>
    <x v="0"/>
    <d v="2024-08-07T00:00:00"/>
    <n v="2.19"/>
    <n v="0"/>
    <s v="No"/>
    <x v="6"/>
    <b v="0"/>
  </r>
  <r>
    <n v="325"/>
    <n v="3"/>
    <x v="5"/>
    <x v="1"/>
    <x v="303"/>
    <x v="334"/>
    <x v="336"/>
    <x v="0"/>
    <n v="2"/>
    <x v="0"/>
    <x v="2"/>
    <x v="17776"/>
    <x v="14009"/>
    <n v="2002"/>
    <n v="8480"/>
    <s v="Credit Card"/>
    <s v="Yes"/>
    <n v="716.6"/>
    <x v="2"/>
    <x v="0"/>
    <d v="2024-08-07T00:00:00"/>
    <n v="10.42"/>
    <n v="0"/>
    <s v="No"/>
    <x v="2"/>
    <b v="0"/>
  </r>
  <r>
    <n v="362"/>
    <n v="7"/>
    <x v="4"/>
    <x v="1"/>
    <x v="303"/>
    <x v="311"/>
    <x v="316"/>
    <x v="1"/>
    <n v="2"/>
    <x v="0"/>
    <x v="1"/>
    <x v="17890"/>
    <x v="14071"/>
    <n v="1225"/>
    <n v="5190"/>
    <s v="Debit Card"/>
    <s v="Yes"/>
    <n v="886.96"/>
    <x v="1"/>
    <x v="0"/>
    <d v="2024-07-28T00:00:00"/>
    <n v="0"/>
    <n v="0"/>
    <s v="No"/>
    <x v="2"/>
    <b v="1"/>
  </r>
  <r>
    <n v="112"/>
    <n v="3"/>
    <x v="7"/>
    <x v="1"/>
    <x v="303"/>
    <x v="314"/>
    <x v="314"/>
    <x v="0"/>
    <n v="1"/>
    <x v="0"/>
    <x v="0"/>
    <x v="17891"/>
    <x v="14072"/>
    <n v="9517"/>
    <n v="40327"/>
    <s v="PayPal"/>
    <s v="No"/>
    <n v="0"/>
    <x v="2"/>
    <x v="0"/>
    <d v="2024-08-01T00:00:00"/>
    <n v="11.62"/>
    <n v="0"/>
    <s v="No"/>
    <x v="4"/>
    <b v="0"/>
  </r>
  <r>
    <n v="370"/>
    <n v="7"/>
    <x v="5"/>
    <x v="2"/>
    <x v="303"/>
    <x v="359"/>
    <x v="358"/>
    <x v="0"/>
    <n v="1"/>
    <x v="0"/>
    <x v="0"/>
    <x v="17892"/>
    <x v="13828"/>
    <n v="5560"/>
    <n v="23560"/>
    <s v="PayPal"/>
    <s v="Yes"/>
    <n v="0"/>
    <x v="0"/>
    <x v="2"/>
    <d v="2024-07-26T00:00:00"/>
    <n v="0"/>
    <n v="0"/>
    <s v="No"/>
    <x v="5"/>
    <b v="0"/>
  </r>
  <r>
    <n v="6"/>
    <n v="7"/>
    <x v="5"/>
    <x v="3"/>
    <x v="303"/>
    <x v="352"/>
    <x v="357"/>
    <x v="0"/>
    <n v="1"/>
    <x v="1"/>
    <x v="0"/>
    <x v="17893"/>
    <x v="14073"/>
    <n v="10133"/>
    <n v="42938"/>
    <s v="Credit Card"/>
    <s v="Yes"/>
    <n v="1410.22"/>
    <x v="0"/>
    <x v="2"/>
    <d v="2024-08-17T00:00:00"/>
    <n v="0"/>
    <n v="0"/>
    <s v="No"/>
    <x v="3"/>
    <b v="0"/>
  </r>
  <r>
    <n v="71"/>
    <n v="3"/>
    <x v="4"/>
    <x v="0"/>
    <x v="303"/>
    <x v="329"/>
    <x v="329"/>
    <x v="1"/>
    <n v="2"/>
    <x v="1"/>
    <x v="1"/>
    <x v="17894"/>
    <x v="14074"/>
    <n v="3896.4"/>
    <n v="14404.4"/>
    <s v="Debit Card"/>
    <s v="Yes"/>
    <n v="793.77"/>
    <x v="2"/>
    <x v="0"/>
    <d v="2024-08-13T00:00:00"/>
    <n v="6.92"/>
    <n v="0"/>
    <s v="No"/>
    <x v="4"/>
    <b v="0"/>
  </r>
  <r>
    <n v="58"/>
    <n v="5"/>
    <x v="3"/>
    <x v="1"/>
    <x v="303"/>
    <x v="327"/>
    <x v="329"/>
    <x v="0"/>
    <n v="2"/>
    <x v="0"/>
    <x v="0"/>
    <x v="17895"/>
    <x v="14075"/>
    <n v="6751"/>
    <n v="28605"/>
    <s v="Debit Card"/>
    <s v="No"/>
    <n v="0"/>
    <x v="0"/>
    <x v="0"/>
    <d v="2024-08-14T00:00:00"/>
    <n v="0"/>
    <n v="0"/>
    <s v="No"/>
    <x v="2"/>
    <b v="1"/>
  </r>
  <r>
    <n v="458"/>
    <n v="5"/>
    <x v="1"/>
    <x v="0"/>
    <x v="303"/>
    <x v="304"/>
    <x v="302"/>
    <x v="1"/>
    <n v="2"/>
    <x v="1"/>
    <x v="0"/>
    <x v="17896"/>
    <x v="14076"/>
    <n v="7642"/>
    <n v="32382"/>
    <s v="Debit Card"/>
    <s v="Yes"/>
    <n v="866.15"/>
    <x v="1"/>
    <x v="0"/>
    <d v="2024-11-04T00:00:00"/>
    <n v="0"/>
    <n v="37.380000000000003"/>
    <s v="Yes"/>
    <x v="4"/>
    <b v="1"/>
  </r>
  <r>
    <n v="159"/>
    <n v="1"/>
    <x v="4"/>
    <x v="0"/>
    <x v="303"/>
    <x v="351"/>
    <x v="353"/>
    <x v="1"/>
    <n v="1"/>
    <x v="1"/>
    <x v="0"/>
    <x v="17897"/>
    <x v="2630"/>
    <n v="4275"/>
    <n v="18111"/>
    <s v="Debit Card"/>
    <s v="No"/>
    <n v="0"/>
    <x v="2"/>
    <x v="0"/>
    <d v="2024-07-25T00:00:00"/>
    <n v="10.66"/>
    <n v="0"/>
    <s v="No"/>
    <x v="3"/>
    <b v="0"/>
  </r>
  <r>
    <n v="245"/>
    <n v="5"/>
    <x v="2"/>
    <x v="1"/>
    <x v="303"/>
    <x v="349"/>
    <x v="349"/>
    <x v="0"/>
    <n v="2"/>
    <x v="1"/>
    <x v="1"/>
    <x v="17898"/>
    <x v="14077"/>
    <n v="2311"/>
    <n v="9791"/>
    <s v="Bank Transfer"/>
    <s v="Yes"/>
    <n v="82.97"/>
    <x v="0"/>
    <x v="0"/>
    <d v="2024-08-09T00:00:00"/>
    <n v="0"/>
    <n v="0"/>
    <s v="No"/>
    <x v="4"/>
    <b v="0"/>
  </r>
  <r>
    <n v="327"/>
    <n v="3"/>
    <x v="5"/>
    <x v="1"/>
    <x v="303"/>
    <x v="324"/>
    <x v="323"/>
    <x v="0"/>
    <n v="2"/>
    <x v="0"/>
    <x v="1"/>
    <x v="17899"/>
    <x v="14078"/>
    <n v="11106"/>
    <n v="47059"/>
    <s v="Bank Transfer"/>
    <s v="Yes"/>
    <n v="858.09"/>
    <x v="2"/>
    <x v="0"/>
    <d v="2024-08-04T00:00:00"/>
    <n v="12.48"/>
    <n v="0"/>
    <s v="No"/>
    <x v="5"/>
    <b v="0"/>
  </r>
  <r>
    <n v="465"/>
    <n v="5"/>
    <x v="2"/>
    <x v="0"/>
    <x v="303"/>
    <x v="306"/>
    <x v="302"/>
    <x v="0"/>
    <n v="1"/>
    <x v="0"/>
    <x v="1"/>
    <x v="17900"/>
    <x v="14079"/>
    <n v="6056"/>
    <n v="25659"/>
    <s v="Credit Card"/>
    <s v="Yes"/>
    <n v="291.14"/>
    <x v="2"/>
    <x v="0"/>
    <d v="2024-08-06T00:00:00"/>
    <n v="0"/>
    <n v="0"/>
    <s v="No"/>
    <x v="6"/>
    <b v="1"/>
  </r>
  <r>
    <n v="28"/>
    <n v="1"/>
    <x v="1"/>
    <x v="0"/>
    <x v="303"/>
    <x v="350"/>
    <x v="356"/>
    <x v="0"/>
    <n v="2"/>
    <x v="0"/>
    <x v="1"/>
    <x v="17901"/>
    <x v="10839"/>
    <n v="11250"/>
    <n v="47671"/>
    <s v="Debit Card"/>
    <s v="No"/>
    <n v="0"/>
    <x v="2"/>
    <x v="0"/>
    <d v="2024-08-05T00:00:00"/>
    <n v="10.3"/>
    <n v="0"/>
    <s v="No"/>
    <x v="3"/>
    <b v="0"/>
  </r>
  <r>
    <n v="406"/>
    <n v="1"/>
    <x v="8"/>
    <x v="0"/>
    <x v="303"/>
    <x v="346"/>
    <x v="343"/>
    <x v="1"/>
    <n v="1"/>
    <x v="0"/>
    <x v="0"/>
    <x v="17902"/>
    <x v="6416"/>
    <n v="11396"/>
    <n v="48290"/>
    <s v="Bank Transfer"/>
    <s v="Yes"/>
    <n v="421.46"/>
    <x v="0"/>
    <x v="0"/>
    <d v="2024-07-25T00:00:00"/>
    <n v="6.13"/>
    <n v="0"/>
    <s v="No"/>
    <x v="6"/>
    <b v="1"/>
  </r>
  <r>
    <n v="399"/>
    <n v="5"/>
    <x v="5"/>
    <x v="0"/>
    <x v="303"/>
    <x v="352"/>
    <x v="353"/>
    <x v="0"/>
    <n v="2"/>
    <x v="1"/>
    <x v="0"/>
    <x v="17903"/>
    <x v="14080"/>
    <n v="9400"/>
    <n v="39830"/>
    <s v="Bank Transfer"/>
    <s v="Yes"/>
    <n v="821.32"/>
    <x v="0"/>
    <x v="0"/>
    <d v="2024-08-12T00:00:00"/>
    <n v="0"/>
    <n v="0"/>
    <s v="No"/>
    <x v="5"/>
    <b v="0"/>
  </r>
  <r>
    <n v="299"/>
    <n v="5"/>
    <x v="9"/>
    <x v="1"/>
    <x v="303"/>
    <x v="302"/>
    <x v="303"/>
    <x v="0"/>
    <n v="1"/>
    <x v="0"/>
    <x v="0"/>
    <x v="17904"/>
    <x v="14081"/>
    <n v="1871"/>
    <n v="7925"/>
    <s v="Credit Card"/>
    <s v="No"/>
    <n v="0"/>
    <x v="0"/>
    <x v="0"/>
    <d v="2024-08-11T00:00:00"/>
    <n v="0"/>
    <n v="0"/>
    <s v="No"/>
    <x v="0"/>
    <b v="0"/>
  </r>
  <r>
    <n v="224"/>
    <n v="1"/>
    <x v="8"/>
    <x v="3"/>
    <x v="303"/>
    <x v="315"/>
    <x v="313"/>
    <x v="0"/>
    <n v="1"/>
    <x v="0"/>
    <x v="0"/>
    <x v="17905"/>
    <x v="14082"/>
    <n v="10384"/>
    <n v="43999"/>
    <s v="PayPal"/>
    <s v="Yes"/>
    <n v="801.26"/>
    <x v="0"/>
    <x v="0"/>
    <d v="2024-07-28T00:00:00"/>
    <n v="11.65"/>
    <n v="0"/>
    <s v="No"/>
    <x v="6"/>
    <b v="0"/>
  </r>
  <r>
    <n v="112"/>
    <n v="1"/>
    <x v="9"/>
    <x v="1"/>
    <x v="303"/>
    <x v="337"/>
    <x v="334"/>
    <x v="1"/>
    <n v="2"/>
    <x v="0"/>
    <x v="0"/>
    <x v="6132"/>
    <x v="6810"/>
    <n v="6495"/>
    <n v="27519"/>
    <s v="Debit Card"/>
    <s v="No"/>
    <n v="0"/>
    <x v="2"/>
    <x v="0"/>
    <d v="2024-08-08T00:00:00"/>
    <n v="10.48"/>
    <n v="0"/>
    <s v="No"/>
    <x v="4"/>
    <b v="0"/>
  </r>
  <r>
    <n v="40"/>
    <n v="1"/>
    <x v="9"/>
    <x v="1"/>
    <x v="303"/>
    <x v="336"/>
    <x v="338"/>
    <x v="0"/>
    <n v="1"/>
    <x v="1"/>
    <x v="0"/>
    <x v="17906"/>
    <x v="13029"/>
    <n v="3666"/>
    <n v="15534"/>
    <s v="Bank Transfer"/>
    <s v="Yes"/>
    <n v="610.25"/>
    <x v="0"/>
    <x v="0"/>
    <d v="2024-08-03T00:00:00"/>
    <n v="8.8699999999999992"/>
    <n v="0"/>
    <s v="No"/>
    <x v="1"/>
    <b v="0"/>
  </r>
  <r>
    <n v="74"/>
    <n v="5"/>
    <x v="2"/>
    <x v="2"/>
    <x v="303"/>
    <x v="334"/>
    <x v="334"/>
    <x v="0"/>
    <n v="2"/>
    <x v="0"/>
    <x v="0"/>
    <x v="17907"/>
    <x v="14083"/>
    <n v="2891"/>
    <n v="12248"/>
    <s v="Debit Card"/>
    <s v="Yes"/>
    <n v="0"/>
    <x v="1"/>
    <x v="0"/>
    <d v="2025-01-03T00:00:00"/>
    <n v="0"/>
    <n v="27.11"/>
    <s v="Yes"/>
    <x v="5"/>
    <b v="0"/>
  </r>
  <r>
    <n v="291"/>
    <n v="5"/>
    <x v="9"/>
    <x v="3"/>
    <x v="303"/>
    <x v="304"/>
    <x v="303"/>
    <x v="2"/>
    <n v="1"/>
    <x v="0"/>
    <x v="1"/>
    <x v="17908"/>
    <x v="2114"/>
    <n v="6722"/>
    <n v="28483"/>
    <s v="Debit Card"/>
    <s v="No"/>
    <n v="0"/>
    <x v="2"/>
    <x v="0"/>
    <d v="2024-08-19T00:00:00"/>
    <n v="0"/>
    <n v="0"/>
    <s v="No"/>
    <x v="6"/>
    <b v="1"/>
  </r>
  <r>
    <n v="69"/>
    <n v="3"/>
    <x v="7"/>
    <x v="1"/>
    <x v="303"/>
    <x v="305"/>
    <x v="304"/>
    <x v="2"/>
    <n v="1"/>
    <x v="0"/>
    <x v="1"/>
    <x v="17909"/>
    <x v="14084"/>
    <n v="4159"/>
    <n v="17623"/>
    <s v="Debit Card"/>
    <s v="Yes"/>
    <n v="880.44"/>
    <x v="0"/>
    <x v="0"/>
    <d v="2024-08-11T00:00:00"/>
    <n v="12.8"/>
    <n v="0"/>
    <s v="No"/>
    <x v="6"/>
    <b v="1"/>
  </r>
  <r>
    <n v="347"/>
    <n v="7"/>
    <x v="9"/>
    <x v="0"/>
    <x v="303"/>
    <x v="335"/>
    <x v="335"/>
    <x v="2"/>
    <n v="2"/>
    <x v="0"/>
    <x v="1"/>
    <x v="17910"/>
    <x v="14085"/>
    <n v="5610"/>
    <n v="23770"/>
    <s v="Bank Transfer"/>
    <s v="Yes"/>
    <n v="478.11"/>
    <x v="0"/>
    <x v="0"/>
    <d v="2024-08-16T00:00:00"/>
    <n v="0"/>
    <n v="0"/>
    <s v="No"/>
    <x v="4"/>
    <b v="1"/>
  </r>
  <r>
    <n v="117"/>
    <n v="1"/>
    <x v="0"/>
    <x v="0"/>
    <x v="303"/>
    <x v="319"/>
    <x v="324"/>
    <x v="1"/>
    <n v="1"/>
    <x v="0"/>
    <x v="2"/>
    <x v="1831"/>
    <x v="7512"/>
    <n v="3436"/>
    <n v="14556"/>
    <s v="PayPal"/>
    <s v="Yes"/>
    <n v="646.74"/>
    <x v="0"/>
    <x v="0"/>
    <d v="2024-08-14T00:00:00"/>
    <n v="9.4"/>
    <n v="0"/>
    <s v="No"/>
    <x v="4"/>
    <b v="0"/>
  </r>
  <r>
    <n v="131"/>
    <n v="7"/>
    <x v="4"/>
    <x v="0"/>
    <x v="303"/>
    <x v="311"/>
    <x v="311"/>
    <x v="1"/>
    <n v="2"/>
    <x v="1"/>
    <x v="2"/>
    <x v="17911"/>
    <x v="14086"/>
    <n v="6088"/>
    <n v="25796"/>
    <s v="PayPal"/>
    <s v="No"/>
    <n v="0"/>
    <x v="2"/>
    <x v="0"/>
    <d v="2024-07-27T00:00:00"/>
    <n v="0"/>
    <n v="0"/>
    <s v="No"/>
    <x v="6"/>
    <b v="1"/>
  </r>
  <r>
    <n v="201"/>
    <n v="3"/>
    <x v="2"/>
    <x v="0"/>
    <x v="303"/>
    <x v="328"/>
    <x v="327"/>
    <x v="2"/>
    <n v="1"/>
    <x v="0"/>
    <x v="0"/>
    <x v="17912"/>
    <x v="617"/>
    <n v="6247"/>
    <n v="26468"/>
    <s v="PayPal"/>
    <s v="No"/>
    <n v="0"/>
    <x v="0"/>
    <x v="0"/>
    <d v="2024-08-05T00:00:00"/>
    <n v="2.4700000000000002"/>
    <n v="0"/>
    <s v="No"/>
    <x v="0"/>
    <b v="0"/>
  </r>
  <r>
    <n v="471"/>
    <n v="5"/>
    <x v="2"/>
    <x v="0"/>
    <x v="303"/>
    <x v="326"/>
    <x v="329"/>
    <x v="0"/>
    <n v="2"/>
    <x v="0"/>
    <x v="0"/>
    <x v="17913"/>
    <x v="14087"/>
    <n v="2784"/>
    <n v="11793"/>
    <s v="Debit Card"/>
    <s v="Yes"/>
    <n v="289.56"/>
    <x v="1"/>
    <x v="2"/>
    <d v="2024-08-16T00:00:00"/>
    <n v="0"/>
    <n v="0"/>
    <s v="No"/>
    <x v="1"/>
    <b v="1"/>
  </r>
  <r>
    <n v="349"/>
    <n v="5"/>
    <x v="3"/>
    <x v="1"/>
    <x v="303"/>
    <x v="334"/>
    <x v="341"/>
    <x v="0"/>
    <n v="1"/>
    <x v="0"/>
    <x v="0"/>
    <x v="17914"/>
    <x v="14088"/>
    <n v="5218"/>
    <n v="22109"/>
    <s v="Bank Transfer"/>
    <s v="Yes"/>
    <n v="438.16"/>
    <x v="2"/>
    <x v="0"/>
    <d v="2024-07-30T00:00:00"/>
    <n v="0"/>
    <n v="0"/>
    <s v="No"/>
    <x v="3"/>
    <b v="0"/>
  </r>
  <r>
    <n v="95"/>
    <n v="1"/>
    <x v="7"/>
    <x v="0"/>
    <x v="303"/>
    <x v="345"/>
    <x v="346"/>
    <x v="0"/>
    <n v="2"/>
    <x v="0"/>
    <x v="0"/>
    <x v="3336"/>
    <x v="100"/>
    <n v="11745"/>
    <n v="49765"/>
    <s v="PayPal"/>
    <s v="No"/>
    <n v="0"/>
    <x v="0"/>
    <x v="0"/>
    <d v="2024-08-14T00:00:00"/>
    <n v="15.29"/>
    <n v="0"/>
    <s v="No"/>
    <x v="4"/>
    <b v="0"/>
  </r>
  <r>
    <n v="481"/>
    <n v="5"/>
    <x v="4"/>
    <x v="3"/>
    <x v="303"/>
    <x v="346"/>
    <x v="349"/>
    <x v="0"/>
    <n v="1"/>
    <x v="1"/>
    <x v="0"/>
    <x v="17915"/>
    <x v="11913"/>
    <n v="9039"/>
    <n v="38300"/>
    <s v="PayPal"/>
    <s v="Yes"/>
    <n v="195.84"/>
    <x v="1"/>
    <x v="2"/>
    <d v="2024-08-06T00:00:00"/>
    <n v="0"/>
    <n v="0"/>
    <s v="No"/>
    <x v="3"/>
    <b v="1"/>
  </r>
  <r>
    <n v="339"/>
    <n v="3"/>
    <x v="9"/>
    <x v="0"/>
    <x v="303"/>
    <x v="345"/>
    <x v="349"/>
    <x v="2"/>
    <n v="2"/>
    <x v="0"/>
    <x v="0"/>
    <x v="17916"/>
    <x v="4973"/>
    <n v="11616"/>
    <n v="49219"/>
    <s v="Debit Card"/>
    <s v="Yes"/>
    <n v="134.41"/>
    <x v="0"/>
    <x v="0"/>
    <d v="2024-08-05T00:00:00"/>
    <n v="1.95"/>
    <n v="0"/>
    <s v="No"/>
    <x v="1"/>
    <b v="0"/>
  </r>
  <r>
    <n v="80"/>
    <n v="7"/>
    <x v="9"/>
    <x v="0"/>
    <x v="303"/>
    <x v="312"/>
    <x v="315"/>
    <x v="0"/>
    <n v="1"/>
    <x v="1"/>
    <x v="0"/>
    <x v="2078"/>
    <x v="3563"/>
    <n v="8466"/>
    <n v="35871"/>
    <s v="PayPal"/>
    <s v="Yes"/>
    <n v="85.86"/>
    <x v="1"/>
    <x v="0"/>
    <d v="2024-08-18T00:00:00"/>
    <n v="0"/>
    <n v="0"/>
    <s v="No"/>
    <x v="1"/>
    <b v="1"/>
  </r>
  <r>
    <n v="485"/>
    <n v="5"/>
    <x v="6"/>
    <x v="0"/>
    <x v="303"/>
    <x v="343"/>
    <x v="348"/>
    <x v="0"/>
    <n v="1"/>
    <x v="0"/>
    <x v="1"/>
    <x v="17917"/>
    <x v="5234"/>
    <n v="6678"/>
    <n v="28296"/>
    <s v="Credit Card"/>
    <s v="Yes"/>
    <n v="623.16999999999996"/>
    <x v="1"/>
    <x v="0"/>
    <d v="2024-11-26T00:00:00"/>
    <n v="0"/>
    <n v="25.15"/>
    <s v="Yes"/>
    <x v="1"/>
    <b v="0"/>
  </r>
  <r>
    <n v="180"/>
    <n v="5"/>
    <x v="9"/>
    <x v="1"/>
    <x v="303"/>
    <x v="328"/>
    <x v="325"/>
    <x v="2"/>
    <n v="1"/>
    <x v="0"/>
    <x v="0"/>
    <x v="17918"/>
    <x v="10354"/>
    <n v="5224"/>
    <n v="22133"/>
    <s v="Bank Transfer"/>
    <s v="No"/>
    <n v="0"/>
    <x v="0"/>
    <x v="1"/>
    <d v="2024-08-19T00:00:00"/>
    <n v="0"/>
    <n v="0"/>
    <s v="No"/>
    <x v="6"/>
    <b v="0"/>
  </r>
  <r>
    <n v="423"/>
    <n v="7"/>
    <x v="8"/>
    <x v="0"/>
    <x v="303"/>
    <x v="333"/>
    <x v="336"/>
    <x v="1"/>
    <n v="1"/>
    <x v="0"/>
    <x v="1"/>
    <x v="17919"/>
    <x v="738"/>
    <n v="9886"/>
    <n v="41889"/>
    <s v="Bank Transfer"/>
    <s v="Yes"/>
    <n v="0"/>
    <x v="2"/>
    <x v="0"/>
    <d v="2024-08-16T00:00:00"/>
    <n v="0"/>
    <n v="0"/>
    <s v="No"/>
    <x v="1"/>
    <b v="1"/>
  </r>
  <r>
    <n v="283"/>
    <n v="5"/>
    <x v="2"/>
    <x v="1"/>
    <x v="303"/>
    <x v="323"/>
    <x v="321"/>
    <x v="0"/>
    <n v="1"/>
    <x v="0"/>
    <x v="0"/>
    <x v="17920"/>
    <x v="14089"/>
    <n v="6574"/>
    <n v="27854"/>
    <s v="Credit Card"/>
    <s v="No"/>
    <n v="0"/>
    <x v="0"/>
    <x v="0"/>
    <d v="2024-08-05T00:00:00"/>
    <n v="0"/>
    <n v="0"/>
    <s v="No"/>
    <x v="0"/>
    <b v="0"/>
  </r>
  <r>
    <n v="204"/>
    <n v="3"/>
    <x v="5"/>
    <x v="0"/>
    <x v="303"/>
    <x v="321"/>
    <x v="315"/>
    <x v="1"/>
    <n v="1"/>
    <x v="0"/>
    <x v="0"/>
    <x v="17921"/>
    <x v="14090"/>
    <n v="9730"/>
    <n v="41227"/>
    <s v="Credit Card"/>
    <s v="Yes"/>
    <n v="965.48"/>
    <x v="0"/>
    <x v="2"/>
    <d v="2024-08-06T00:00:00"/>
    <n v="14.04"/>
    <n v="0"/>
    <s v="No"/>
    <x v="6"/>
    <b v="1"/>
  </r>
  <r>
    <n v="406"/>
    <n v="5"/>
    <x v="7"/>
    <x v="1"/>
    <x v="303"/>
    <x v="305"/>
    <x v="304"/>
    <x v="1"/>
    <n v="1"/>
    <x v="0"/>
    <x v="0"/>
    <x v="17922"/>
    <x v="12914"/>
    <n v="7650"/>
    <n v="32413"/>
    <s v="Bank Transfer"/>
    <s v="Yes"/>
    <n v="31092.18"/>
    <x v="2"/>
    <x v="2"/>
    <d v="2024-12-04T00:00:00"/>
    <n v="0"/>
    <n v="12.34"/>
    <s v="Yes"/>
    <x v="6"/>
    <b v="1"/>
  </r>
  <r>
    <n v="8"/>
    <n v="1"/>
    <x v="2"/>
    <x v="0"/>
    <x v="303"/>
    <x v="351"/>
    <x v="347"/>
    <x v="2"/>
    <n v="1"/>
    <x v="1"/>
    <x v="1"/>
    <x v="17923"/>
    <x v="14091"/>
    <n v="10660.8"/>
    <n v="39419.800000000003"/>
    <s v="Credit Card"/>
    <s v="Yes"/>
    <n v="89.05"/>
    <x v="0"/>
    <x v="0"/>
    <d v="2024-07-23T00:00:00"/>
    <n v="0.78"/>
    <n v="0"/>
    <s v="No"/>
    <x v="6"/>
    <b v="0"/>
  </r>
  <r>
    <n v="291"/>
    <n v="3"/>
    <x v="5"/>
    <x v="0"/>
    <x v="303"/>
    <x v="348"/>
    <x v="347"/>
    <x v="0"/>
    <n v="1"/>
    <x v="1"/>
    <x v="1"/>
    <x v="17924"/>
    <x v="9435"/>
    <n v="13796.4"/>
    <n v="51015.4"/>
    <s v="Debit Card"/>
    <s v="Yes"/>
    <n v="968.42"/>
    <x v="2"/>
    <x v="0"/>
    <d v="2024-08-15T00:00:00"/>
    <n v="8.4499999999999993"/>
    <n v="0"/>
    <s v="No"/>
    <x v="4"/>
    <b v="1"/>
  </r>
  <r>
    <n v="59"/>
    <n v="5"/>
    <x v="4"/>
    <x v="1"/>
    <x v="303"/>
    <x v="328"/>
    <x v="329"/>
    <x v="1"/>
    <n v="1"/>
    <x v="0"/>
    <x v="0"/>
    <x v="17925"/>
    <x v="14092"/>
    <n v="1253"/>
    <n v="5306"/>
    <s v="Credit Card"/>
    <s v="Yes"/>
    <n v="108.9"/>
    <x v="0"/>
    <x v="0"/>
    <d v="2024-07-30T00:00:00"/>
    <n v="0"/>
    <n v="0"/>
    <s v="No"/>
    <x v="5"/>
    <b v="0"/>
  </r>
  <r>
    <n v="304"/>
    <n v="3"/>
    <x v="0"/>
    <x v="0"/>
    <x v="303"/>
    <x v="358"/>
    <x v="363"/>
    <x v="0"/>
    <n v="1"/>
    <x v="1"/>
    <x v="0"/>
    <x v="17926"/>
    <x v="12348"/>
    <n v="9658"/>
    <n v="40925"/>
    <s v="Debit Card"/>
    <s v="Yes"/>
    <n v="908.38"/>
    <x v="2"/>
    <x v="2"/>
    <d v="2024-07-31T00:00:00"/>
    <n v="13.21"/>
    <n v="0"/>
    <s v="No"/>
    <x v="3"/>
    <b v="0"/>
  </r>
  <r>
    <n v="46"/>
    <n v="1"/>
    <x v="7"/>
    <x v="1"/>
    <x v="303"/>
    <x v="337"/>
    <x v="340"/>
    <x v="0"/>
    <n v="1"/>
    <x v="1"/>
    <x v="0"/>
    <x v="17927"/>
    <x v="14093"/>
    <n v="2987"/>
    <n v="12655"/>
    <s v="Debit Card"/>
    <s v="Yes"/>
    <n v="0"/>
    <x v="2"/>
    <x v="0"/>
    <d v="2024-08-01T00:00:00"/>
    <n v="4.25"/>
    <n v="0"/>
    <s v="No"/>
    <x v="1"/>
    <b v="0"/>
  </r>
  <r>
    <n v="335"/>
    <n v="5"/>
    <x v="3"/>
    <x v="1"/>
    <x v="303"/>
    <x v="316"/>
    <x v="313"/>
    <x v="2"/>
    <n v="1"/>
    <x v="0"/>
    <x v="1"/>
    <x v="17928"/>
    <x v="7970"/>
    <n v="3884"/>
    <n v="16456"/>
    <s v="Debit Card"/>
    <s v="Yes"/>
    <n v="527.28"/>
    <x v="0"/>
    <x v="0"/>
    <d v="2024-08-06T00:00:00"/>
    <n v="0"/>
    <n v="0"/>
    <s v="No"/>
    <x v="4"/>
    <b v="0"/>
  </r>
  <r>
    <n v="355"/>
    <n v="1"/>
    <x v="9"/>
    <x v="1"/>
    <x v="303"/>
    <x v="352"/>
    <x v="354"/>
    <x v="0"/>
    <n v="1"/>
    <x v="1"/>
    <x v="1"/>
    <x v="17929"/>
    <x v="11223"/>
    <n v="8473"/>
    <n v="35902"/>
    <s v="PayPal"/>
    <s v="Yes"/>
    <n v="443.82"/>
    <x v="2"/>
    <x v="0"/>
    <d v="2024-10-11T00:00:00"/>
    <n v="6.45"/>
    <n v="31.86"/>
    <s v="Yes"/>
    <x v="1"/>
    <b v="0"/>
  </r>
  <r>
    <n v="324"/>
    <n v="3"/>
    <x v="5"/>
    <x v="0"/>
    <x v="303"/>
    <x v="308"/>
    <x v="311"/>
    <x v="0"/>
    <n v="2"/>
    <x v="0"/>
    <x v="0"/>
    <x v="17930"/>
    <x v="14094"/>
    <n v="7412"/>
    <n v="31405"/>
    <s v="Credit Card"/>
    <s v="Yes"/>
    <n v="666.96"/>
    <x v="0"/>
    <x v="0"/>
    <d v="2024-08-10T00:00:00"/>
    <n v="9.6999999999999993"/>
    <n v="0"/>
    <s v="No"/>
    <x v="5"/>
    <b v="0"/>
  </r>
  <r>
    <n v="146"/>
    <n v="7"/>
    <x v="3"/>
    <x v="1"/>
    <x v="303"/>
    <x v="361"/>
    <x v="365"/>
    <x v="0"/>
    <n v="1"/>
    <x v="0"/>
    <x v="0"/>
    <x v="17931"/>
    <x v="12432"/>
    <n v="5813"/>
    <n v="24630"/>
    <s v="Credit Card"/>
    <s v="Yes"/>
    <n v="480.89"/>
    <x v="1"/>
    <x v="2"/>
    <d v="2024-08-10T00:00:00"/>
    <n v="0"/>
    <n v="0"/>
    <s v="No"/>
    <x v="3"/>
    <b v="1"/>
  </r>
  <r>
    <n v="248"/>
    <n v="5"/>
    <x v="3"/>
    <x v="1"/>
    <x v="303"/>
    <x v="345"/>
    <x v="344"/>
    <x v="1"/>
    <n v="2"/>
    <x v="0"/>
    <x v="0"/>
    <x v="17932"/>
    <x v="7142"/>
    <n v="3346"/>
    <n v="14178"/>
    <s v="Credit Card"/>
    <s v="Yes"/>
    <n v="279.55"/>
    <x v="1"/>
    <x v="2"/>
    <d v="2024-08-05T00:00:00"/>
    <n v="0"/>
    <n v="0"/>
    <s v="No"/>
    <x v="6"/>
    <b v="0"/>
  </r>
  <r>
    <n v="248"/>
    <n v="5"/>
    <x v="4"/>
    <x v="0"/>
    <x v="304"/>
    <x v="339"/>
    <x v="341"/>
    <x v="1"/>
    <n v="1"/>
    <x v="0"/>
    <x v="0"/>
    <x v="17933"/>
    <x v="14095"/>
    <n v="2417"/>
    <n v="10239"/>
    <s v="Credit Card"/>
    <s v="Yes"/>
    <n v="279.55"/>
    <x v="1"/>
    <x v="0"/>
    <d v="2024-08-03T00:00:00"/>
    <n v="0"/>
    <n v="0"/>
    <s v="No"/>
    <x v="0"/>
    <b v="1"/>
  </r>
  <r>
    <n v="288"/>
    <n v="1"/>
    <x v="0"/>
    <x v="3"/>
    <x v="304"/>
    <x v="340"/>
    <x v="342"/>
    <x v="0"/>
    <n v="2"/>
    <x v="1"/>
    <x v="0"/>
    <x v="17934"/>
    <x v="14096"/>
    <n v="5808"/>
    <n v="24609"/>
    <s v="Credit Card"/>
    <s v="Yes"/>
    <n v="520.70000000000005"/>
    <x v="0"/>
    <x v="1"/>
    <d v="2024-08-07T00:00:00"/>
    <n v="7.57"/>
    <n v="0"/>
    <s v="No"/>
    <x v="2"/>
    <b v="1"/>
  </r>
  <r>
    <n v="461"/>
    <n v="7"/>
    <x v="5"/>
    <x v="1"/>
    <x v="304"/>
    <x v="359"/>
    <x v="359"/>
    <x v="0"/>
    <n v="1"/>
    <x v="0"/>
    <x v="1"/>
    <x v="17935"/>
    <x v="4930"/>
    <n v="3082"/>
    <n v="13059"/>
    <s v="Bank Transfer"/>
    <s v="Yes"/>
    <n v="320.73"/>
    <x v="0"/>
    <x v="0"/>
    <d v="2024-08-03T00:00:00"/>
    <n v="0"/>
    <n v="0"/>
    <s v="No"/>
    <x v="0"/>
    <b v="0"/>
  </r>
  <r>
    <n v="448"/>
    <n v="7"/>
    <x v="7"/>
    <x v="1"/>
    <x v="304"/>
    <x v="342"/>
    <x v="343"/>
    <x v="0"/>
    <n v="1"/>
    <x v="1"/>
    <x v="1"/>
    <x v="17936"/>
    <x v="14097"/>
    <n v="11509"/>
    <n v="48766"/>
    <s v="Debit Card"/>
    <s v="Yes"/>
    <n v="550"/>
    <x v="2"/>
    <x v="0"/>
    <d v="2024-08-10T00:00:00"/>
    <n v="0"/>
    <n v="0"/>
    <s v="No"/>
    <x v="2"/>
    <b v="0"/>
  </r>
  <r>
    <n v="307"/>
    <n v="3"/>
    <x v="8"/>
    <x v="1"/>
    <x v="304"/>
    <x v="341"/>
    <x v="340"/>
    <x v="0"/>
    <n v="1"/>
    <x v="1"/>
    <x v="0"/>
    <x v="17937"/>
    <x v="7968"/>
    <n v="6119"/>
    <n v="25929"/>
    <s v="PayPal"/>
    <s v="Yes"/>
    <n v="401.25"/>
    <x v="2"/>
    <x v="1"/>
    <d v="2024-08-19T00:00:00"/>
    <n v="5.83"/>
    <n v="0"/>
    <s v="No"/>
    <x v="0"/>
    <b v="1"/>
  </r>
  <r>
    <n v="413"/>
    <n v="5"/>
    <x v="2"/>
    <x v="3"/>
    <x v="304"/>
    <x v="313"/>
    <x v="313"/>
    <x v="1"/>
    <n v="1"/>
    <x v="0"/>
    <x v="0"/>
    <x v="17938"/>
    <x v="4060"/>
    <n v="11487"/>
    <n v="48675"/>
    <s v="Credit Card"/>
    <s v="Yes"/>
    <n v="289.16000000000003"/>
    <x v="2"/>
    <x v="1"/>
    <d v="2024-10-23T00:00:00"/>
    <n v="0"/>
    <n v="20.8"/>
    <s v="Yes"/>
    <x v="5"/>
    <b v="1"/>
  </r>
  <r>
    <n v="266"/>
    <n v="3"/>
    <x v="3"/>
    <x v="2"/>
    <x v="304"/>
    <x v="342"/>
    <x v="346"/>
    <x v="0"/>
    <n v="1"/>
    <x v="0"/>
    <x v="1"/>
    <x v="17939"/>
    <x v="4804"/>
    <n v="8469"/>
    <n v="35886"/>
    <s v="Debit Card"/>
    <s v="No"/>
    <n v="0"/>
    <x v="0"/>
    <x v="1"/>
    <d v="2024-08-05T00:00:00"/>
    <n v="5.0199999999999996"/>
    <n v="0"/>
    <s v="No"/>
    <x v="3"/>
    <b v="0"/>
  </r>
  <r>
    <n v="24"/>
    <n v="5"/>
    <x v="6"/>
    <x v="3"/>
    <x v="304"/>
    <x v="316"/>
    <x v="314"/>
    <x v="0"/>
    <n v="1"/>
    <x v="1"/>
    <x v="1"/>
    <x v="17940"/>
    <x v="14098"/>
    <n v="13501.2"/>
    <n v="49924.2"/>
    <s v="Credit Card"/>
    <s v="Yes"/>
    <n v="135.25"/>
    <x v="0"/>
    <x v="0"/>
    <d v="2024-07-29T00:00:00"/>
    <n v="0"/>
    <n v="0"/>
    <s v="No"/>
    <x v="5"/>
    <b v="0"/>
  </r>
  <r>
    <n v="457"/>
    <n v="3"/>
    <x v="0"/>
    <x v="3"/>
    <x v="304"/>
    <x v="323"/>
    <x v="328"/>
    <x v="0"/>
    <n v="1"/>
    <x v="0"/>
    <x v="1"/>
    <x v="17941"/>
    <x v="14099"/>
    <n v="6709"/>
    <n v="28428"/>
    <s v="PayPal"/>
    <s v="Yes"/>
    <n v="669.73"/>
    <x v="2"/>
    <x v="0"/>
    <d v="2024-07-29T00:00:00"/>
    <n v="9.74"/>
    <n v="0"/>
    <s v="No"/>
    <x v="5"/>
    <b v="0"/>
  </r>
  <r>
    <n v="389"/>
    <n v="5"/>
    <x v="8"/>
    <x v="2"/>
    <x v="304"/>
    <x v="358"/>
    <x v="358"/>
    <x v="2"/>
    <n v="2"/>
    <x v="0"/>
    <x v="2"/>
    <x v="17942"/>
    <x v="14100"/>
    <n v="11313.9"/>
    <n v="39485.9"/>
    <s v="Credit Card"/>
    <s v="Yes"/>
    <n v="607.78"/>
    <x v="1"/>
    <x v="0"/>
    <d v="2024-08-10T00:00:00"/>
    <n v="0"/>
    <n v="0"/>
    <s v="No"/>
    <x v="4"/>
    <b v="0"/>
  </r>
  <r>
    <n v="486"/>
    <n v="3"/>
    <x v="8"/>
    <x v="1"/>
    <x v="304"/>
    <x v="328"/>
    <x v="325"/>
    <x v="0"/>
    <n v="1"/>
    <x v="1"/>
    <x v="2"/>
    <x v="17943"/>
    <x v="2957"/>
    <n v="10181"/>
    <n v="43139"/>
    <s v="PayPal"/>
    <s v="No"/>
    <n v="0"/>
    <x v="0"/>
    <x v="1"/>
    <d v="2024-08-15T00:00:00"/>
    <n v="7.08"/>
    <n v="0"/>
    <s v="No"/>
    <x v="6"/>
    <b v="0"/>
  </r>
  <r>
    <n v="434"/>
    <n v="1"/>
    <x v="8"/>
    <x v="0"/>
    <x v="304"/>
    <x v="335"/>
    <x v="337"/>
    <x v="0"/>
    <n v="1"/>
    <x v="0"/>
    <x v="1"/>
    <x v="17944"/>
    <x v="14101"/>
    <n v="9062"/>
    <n v="38398"/>
    <s v="PayPal"/>
    <s v="Yes"/>
    <n v="917.63"/>
    <x v="2"/>
    <x v="0"/>
    <d v="2024-07-27T00:00:00"/>
    <n v="13.34"/>
    <n v="0"/>
    <s v="No"/>
    <x v="0"/>
    <b v="1"/>
  </r>
  <r>
    <n v="355"/>
    <n v="1"/>
    <x v="1"/>
    <x v="0"/>
    <x v="304"/>
    <x v="304"/>
    <x v="303"/>
    <x v="2"/>
    <n v="1"/>
    <x v="0"/>
    <x v="1"/>
    <x v="17945"/>
    <x v="5944"/>
    <n v="6259"/>
    <n v="26521"/>
    <s v="Credit Card"/>
    <s v="Yes"/>
    <n v="0"/>
    <x v="1"/>
    <x v="0"/>
    <d v="2024-08-19T00:00:00"/>
    <n v="5.3"/>
    <n v="19.28"/>
    <s v="Yes"/>
    <x v="6"/>
    <b v="1"/>
  </r>
  <r>
    <n v="185"/>
    <n v="7"/>
    <x v="8"/>
    <x v="1"/>
    <x v="304"/>
    <x v="362"/>
    <x v="363"/>
    <x v="0"/>
    <n v="3"/>
    <x v="1"/>
    <x v="0"/>
    <x v="17946"/>
    <x v="7226"/>
    <n v="5437"/>
    <n v="23037"/>
    <s v="Credit Card"/>
    <s v="Yes"/>
    <n v="1093.23"/>
    <x v="1"/>
    <x v="0"/>
    <d v="2024-08-08T00:00:00"/>
    <n v="0"/>
    <n v="0"/>
    <s v="No"/>
    <x v="2"/>
    <b v="1"/>
  </r>
  <r>
    <n v="219"/>
    <n v="5"/>
    <x v="9"/>
    <x v="3"/>
    <x v="304"/>
    <x v="351"/>
    <x v="356"/>
    <x v="0"/>
    <n v="1"/>
    <x v="1"/>
    <x v="1"/>
    <x v="17947"/>
    <x v="2305"/>
    <n v="6039.6"/>
    <n v="22331.599999999999"/>
    <s v="Debit Card"/>
    <s v="Yes"/>
    <n v="650.08000000000004"/>
    <x v="2"/>
    <x v="0"/>
    <d v="2024-07-26T00:00:00"/>
    <n v="0"/>
    <n v="0"/>
    <s v="No"/>
    <x v="1"/>
    <b v="0"/>
  </r>
  <r>
    <n v="473"/>
    <n v="5"/>
    <x v="0"/>
    <x v="3"/>
    <x v="304"/>
    <x v="360"/>
    <x v="360"/>
    <x v="0"/>
    <n v="2"/>
    <x v="1"/>
    <x v="0"/>
    <x v="17948"/>
    <x v="2008"/>
    <n v="11359"/>
    <n v="48130"/>
    <s v="Bank Transfer"/>
    <s v="Yes"/>
    <n v="1096.01"/>
    <x v="0"/>
    <x v="2"/>
    <d v="2024-07-26T00:00:00"/>
    <n v="0"/>
    <n v="0"/>
    <s v="No"/>
    <x v="2"/>
    <b v="1"/>
  </r>
  <r>
    <n v="359"/>
    <n v="1"/>
    <x v="9"/>
    <x v="1"/>
    <x v="304"/>
    <x v="353"/>
    <x v="353"/>
    <x v="1"/>
    <n v="1"/>
    <x v="0"/>
    <x v="0"/>
    <x v="17949"/>
    <x v="14102"/>
    <n v="7839"/>
    <n v="33215"/>
    <s v="Bank Transfer"/>
    <s v="Yes"/>
    <n v="497.55"/>
    <x v="1"/>
    <x v="2"/>
    <d v="2024-07-29T00:00:00"/>
    <n v="7.23"/>
    <n v="0"/>
    <s v="No"/>
    <x v="0"/>
    <b v="1"/>
  </r>
  <r>
    <n v="110"/>
    <n v="5"/>
    <x v="3"/>
    <x v="0"/>
    <x v="304"/>
    <x v="354"/>
    <x v="354"/>
    <x v="0"/>
    <n v="1"/>
    <x v="0"/>
    <x v="0"/>
    <x v="17950"/>
    <x v="14103"/>
    <n v="5953"/>
    <n v="25222"/>
    <s v="PayPal"/>
    <s v="Yes"/>
    <n v="195.91"/>
    <x v="1"/>
    <x v="2"/>
    <d v="2024-07-26T00:00:00"/>
    <n v="0"/>
    <n v="0"/>
    <s v="No"/>
    <x v="5"/>
    <b v="1"/>
  </r>
  <r>
    <n v="73"/>
    <n v="1"/>
    <x v="4"/>
    <x v="0"/>
    <x v="304"/>
    <x v="361"/>
    <x v="363"/>
    <x v="1"/>
    <n v="2"/>
    <x v="1"/>
    <x v="0"/>
    <x v="17951"/>
    <x v="14104"/>
    <n v="7029"/>
    <n v="29785"/>
    <s v="Credit Card"/>
    <s v="Yes"/>
    <n v="560.41999999999996"/>
    <x v="1"/>
    <x v="0"/>
    <d v="2024-09-10T00:00:00"/>
    <n v="8.15"/>
    <n v="25.91"/>
    <s v="Yes"/>
    <x v="4"/>
    <b v="1"/>
  </r>
  <r>
    <n v="63"/>
    <n v="7"/>
    <x v="9"/>
    <x v="3"/>
    <x v="304"/>
    <x v="318"/>
    <x v="317"/>
    <x v="0"/>
    <n v="3"/>
    <x v="0"/>
    <x v="1"/>
    <x v="17952"/>
    <x v="14105"/>
    <n v="6325"/>
    <n v="26802"/>
    <s v="PayPal"/>
    <s v="No"/>
    <n v="0"/>
    <x v="0"/>
    <x v="0"/>
    <d v="2024-07-23T00:00:00"/>
    <n v="0"/>
    <n v="0"/>
    <s v="No"/>
    <x v="4"/>
    <b v="1"/>
  </r>
  <r>
    <n v="353"/>
    <n v="5"/>
    <x v="9"/>
    <x v="0"/>
    <x v="304"/>
    <x v="327"/>
    <x v="326"/>
    <x v="1"/>
    <n v="2"/>
    <x v="0"/>
    <x v="0"/>
    <x v="143"/>
    <x v="143"/>
    <n v="10676"/>
    <n v="45236"/>
    <s v="Debit Card"/>
    <s v="No"/>
    <n v="0"/>
    <x v="0"/>
    <x v="0"/>
    <d v="2024-07-29T00:00:00"/>
    <n v="0"/>
    <n v="0"/>
    <s v="No"/>
    <x v="5"/>
    <b v="1"/>
  </r>
  <r>
    <n v="144"/>
    <n v="7"/>
    <x v="3"/>
    <x v="0"/>
    <x v="304"/>
    <x v="311"/>
    <x v="314"/>
    <x v="1"/>
    <n v="2"/>
    <x v="0"/>
    <x v="0"/>
    <x v="17953"/>
    <x v="12831"/>
    <n v="9141"/>
    <n v="38734"/>
    <s v="Bank Transfer"/>
    <s v="Yes"/>
    <n v="0"/>
    <x v="1"/>
    <x v="0"/>
    <d v="2024-12-16T00:00:00"/>
    <n v="0"/>
    <n v="19.13"/>
    <s v="Yes"/>
    <x v="1"/>
    <b v="1"/>
  </r>
  <r>
    <n v="60"/>
    <n v="1"/>
    <x v="0"/>
    <x v="0"/>
    <x v="304"/>
    <x v="317"/>
    <x v="315"/>
    <x v="0"/>
    <n v="1"/>
    <x v="0"/>
    <x v="1"/>
    <x v="17954"/>
    <x v="14106"/>
    <n v="10983"/>
    <n v="46539"/>
    <s v="Bank Transfer"/>
    <s v="Yes"/>
    <n v="0"/>
    <x v="0"/>
    <x v="0"/>
    <d v="2024-08-04T00:00:00"/>
    <n v="5.96"/>
    <n v="0"/>
    <s v="No"/>
    <x v="0"/>
    <b v="0"/>
  </r>
  <r>
    <n v="181"/>
    <n v="5"/>
    <x v="0"/>
    <x v="1"/>
    <x v="304"/>
    <x v="353"/>
    <x v="356"/>
    <x v="0"/>
    <n v="1"/>
    <x v="1"/>
    <x v="0"/>
    <x v="17955"/>
    <x v="13899"/>
    <n v="9650"/>
    <n v="40890"/>
    <s v="PayPal"/>
    <s v="Yes"/>
    <n v="654.64"/>
    <x v="2"/>
    <x v="0"/>
    <d v="2024-08-08T00:00:00"/>
    <n v="0"/>
    <n v="0"/>
    <s v="No"/>
    <x v="4"/>
    <b v="1"/>
  </r>
  <r>
    <n v="346"/>
    <n v="1"/>
    <x v="9"/>
    <x v="1"/>
    <x v="304"/>
    <x v="328"/>
    <x v="331"/>
    <x v="2"/>
    <n v="1"/>
    <x v="0"/>
    <x v="0"/>
    <x v="17956"/>
    <x v="14107"/>
    <n v="4188"/>
    <n v="17743"/>
    <s v="Credit Card"/>
    <s v="Yes"/>
    <n v="703.07"/>
    <x v="0"/>
    <x v="0"/>
    <d v="2024-07-24T00:00:00"/>
    <n v="10.220000000000001"/>
    <n v="0"/>
    <s v="No"/>
    <x v="3"/>
    <b v="0"/>
  </r>
  <r>
    <n v="405"/>
    <n v="5"/>
    <x v="1"/>
    <x v="0"/>
    <x v="304"/>
    <x v="352"/>
    <x v="352"/>
    <x v="0"/>
    <n v="1"/>
    <x v="1"/>
    <x v="1"/>
    <x v="17957"/>
    <x v="14108"/>
    <n v="4573.2"/>
    <n v="16907.2"/>
    <s v="Credit Card"/>
    <s v="No"/>
    <n v="0"/>
    <x v="0"/>
    <x v="0"/>
    <d v="2024-08-08T00:00:00"/>
    <n v="0"/>
    <n v="0"/>
    <s v="No"/>
    <x v="0"/>
    <b v="0"/>
  </r>
  <r>
    <n v="267"/>
    <n v="7"/>
    <x v="0"/>
    <x v="1"/>
    <x v="304"/>
    <x v="315"/>
    <x v="314"/>
    <x v="0"/>
    <n v="1"/>
    <x v="0"/>
    <x v="1"/>
    <x v="17958"/>
    <x v="14109"/>
    <n v="6529"/>
    <n v="27664"/>
    <s v="Credit Card"/>
    <s v="Yes"/>
    <n v="70.48"/>
    <x v="2"/>
    <x v="0"/>
    <d v="2024-07-31T00:00:00"/>
    <n v="0"/>
    <n v="0"/>
    <s v="No"/>
    <x v="0"/>
    <b v="0"/>
  </r>
  <r>
    <n v="105"/>
    <n v="1"/>
    <x v="3"/>
    <x v="1"/>
    <x v="304"/>
    <x v="343"/>
    <x v="346"/>
    <x v="1"/>
    <n v="1"/>
    <x v="1"/>
    <x v="0"/>
    <x v="17959"/>
    <x v="10551"/>
    <n v="5266"/>
    <n v="22311"/>
    <s v="Credit Card"/>
    <s v="No"/>
    <n v="0"/>
    <x v="2"/>
    <x v="1"/>
    <d v="2024-08-15T00:00:00"/>
    <n v="1.53"/>
    <n v="0"/>
    <s v="No"/>
    <x v="2"/>
    <b v="0"/>
  </r>
  <r>
    <n v="77"/>
    <n v="1"/>
    <x v="2"/>
    <x v="0"/>
    <x v="304"/>
    <x v="328"/>
    <x v="329"/>
    <x v="1"/>
    <n v="1"/>
    <x v="1"/>
    <x v="1"/>
    <x v="17960"/>
    <x v="14110"/>
    <n v="1806"/>
    <n v="6676"/>
    <s v="PayPal"/>
    <s v="Yes"/>
    <n v="0"/>
    <x v="0"/>
    <x v="0"/>
    <d v="2024-08-20T00:00:00"/>
    <n v="8.8000000000000007"/>
    <n v="0"/>
    <s v="No"/>
    <x v="5"/>
    <b v="0"/>
  </r>
  <r>
    <n v="460"/>
    <n v="1"/>
    <x v="8"/>
    <x v="0"/>
    <x v="304"/>
    <x v="308"/>
    <x v="309"/>
    <x v="0"/>
    <n v="1"/>
    <x v="0"/>
    <x v="0"/>
    <x v="17961"/>
    <x v="3839"/>
    <n v="6618"/>
    <n v="28040"/>
    <s v="PayPal"/>
    <s v="Yes"/>
    <n v="446.28"/>
    <x v="0"/>
    <x v="0"/>
    <d v="2024-08-07T00:00:00"/>
    <n v="6.49"/>
    <n v="0"/>
    <s v="No"/>
    <x v="3"/>
    <b v="0"/>
  </r>
  <r>
    <n v="259"/>
    <n v="5"/>
    <x v="0"/>
    <x v="2"/>
    <x v="304"/>
    <x v="334"/>
    <x v="341"/>
    <x v="0"/>
    <n v="2"/>
    <x v="0"/>
    <x v="0"/>
    <x v="17962"/>
    <x v="7707"/>
    <n v="2025"/>
    <n v="8579"/>
    <s v="PayPal"/>
    <s v="Yes"/>
    <n v="834.92"/>
    <x v="0"/>
    <x v="0"/>
    <d v="2024-08-03T00:00:00"/>
    <n v="0"/>
    <n v="0"/>
    <s v="No"/>
    <x v="3"/>
    <b v="0"/>
  </r>
  <r>
    <n v="302"/>
    <n v="3"/>
    <x v="6"/>
    <x v="0"/>
    <x v="304"/>
    <x v="347"/>
    <x v="348"/>
    <x v="0"/>
    <n v="1"/>
    <x v="0"/>
    <x v="1"/>
    <x v="17963"/>
    <x v="11207"/>
    <n v="4571"/>
    <n v="19367"/>
    <s v="Bank Transfer"/>
    <s v="No"/>
    <n v="0"/>
    <x v="2"/>
    <x v="0"/>
    <d v="2024-08-13T00:00:00"/>
    <n v="8.02"/>
    <n v="0"/>
    <s v="No"/>
    <x v="4"/>
    <b v="1"/>
  </r>
  <r>
    <n v="431"/>
    <n v="5"/>
    <x v="6"/>
    <x v="1"/>
    <x v="304"/>
    <x v="331"/>
    <x v="335"/>
    <x v="1"/>
    <n v="1"/>
    <x v="0"/>
    <x v="2"/>
    <x v="17964"/>
    <x v="14111"/>
    <n v="6832"/>
    <n v="28950"/>
    <s v="PayPal"/>
    <s v="Yes"/>
    <n v="371.69"/>
    <x v="0"/>
    <x v="0"/>
    <d v="2024-07-30T00:00:00"/>
    <n v="0"/>
    <n v="0"/>
    <s v="No"/>
    <x v="1"/>
    <b v="0"/>
  </r>
  <r>
    <n v="409"/>
    <n v="3"/>
    <x v="6"/>
    <x v="0"/>
    <x v="304"/>
    <x v="336"/>
    <x v="334"/>
    <x v="0"/>
    <n v="1"/>
    <x v="0"/>
    <x v="0"/>
    <x v="17965"/>
    <x v="14112"/>
    <n v="5228"/>
    <n v="22150"/>
    <s v="PayPal"/>
    <s v="Yes"/>
    <n v="683.82"/>
    <x v="1"/>
    <x v="2"/>
    <d v="2024-08-04T00:00:00"/>
    <n v="9.94"/>
    <n v="0"/>
    <s v="No"/>
    <x v="0"/>
    <b v="0"/>
  </r>
  <r>
    <n v="280"/>
    <n v="5"/>
    <x v="1"/>
    <x v="0"/>
    <x v="304"/>
    <x v="328"/>
    <x v="327"/>
    <x v="0"/>
    <n v="1"/>
    <x v="0"/>
    <x v="0"/>
    <x v="17966"/>
    <x v="636"/>
    <n v="10882"/>
    <n v="46108"/>
    <s v="Debit Card"/>
    <s v="No"/>
    <n v="0"/>
    <x v="1"/>
    <x v="2"/>
    <d v="2024-08-12T00:00:00"/>
    <n v="0"/>
    <n v="0"/>
    <s v="No"/>
    <x v="0"/>
    <b v="0"/>
  </r>
  <r>
    <n v="87"/>
    <n v="7"/>
    <x v="0"/>
    <x v="1"/>
    <x v="304"/>
    <x v="331"/>
    <x v="335"/>
    <x v="0"/>
    <n v="1"/>
    <x v="0"/>
    <x v="0"/>
    <x v="10975"/>
    <x v="9583"/>
    <n v="11287"/>
    <n v="47825"/>
    <s v="Debit Card"/>
    <s v="Yes"/>
    <n v="532"/>
    <x v="0"/>
    <x v="1"/>
    <d v="2024-08-17T00:00:00"/>
    <n v="0"/>
    <n v="0"/>
    <s v="No"/>
    <x v="1"/>
    <b v="0"/>
  </r>
  <r>
    <n v="74"/>
    <n v="3"/>
    <x v="0"/>
    <x v="0"/>
    <x v="304"/>
    <x v="316"/>
    <x v="318"/>
    <x v="0"/>
    <n v="1"/>
    <x v="1"/>
    <x v="0"/>
    <x v="17967"/>
    <x v="14113"/>
    <n v="1379"/>
    <n v="5842"/>
    <s v="Bank Transfer"/>
    <s v="No"/>
    <n v="0"/>
    <x v="0"/>
    <x v="2"/>
    <d v="2024-08-02T00:00:00"/>
    <n v="3.76"/>
    <n v="0"/>
    <s v="No"/>
    <x v="3"/>
    <b v="0"/>
  </r>
  <r>
    <n v="173"/>
    <n v="3"/>
    <x v="5"/>
    <x v="1"/>
    <x v="304"/>
    <x v="316"/>
    <x v="313"/>
    <x v="0"/>
    <n v="1"/>
    <x v="1"/>
    <x v="1"/>
    <x v="17968"/>
    <x v="14114"/>
    <n v="11697"/>
    <n v="49563"/>
    <s v="PayPal"/>
    <s v="Yes"/>
    <n v="65.66"/>
    <x v="2"/>
    <x v="0"/>
    <d v="2024-08-08T00:00:00"/>
    <n v="0.95"/>
    <n v="0"/>
    <s v="No"/>
    <x v="4"/>
    <b v="0"/>
  </r>
  <r>
    <n v="413"/>
    <n v="1"/>
    <x v="1"/>
    <x v="3"/>
    <x v="304"/>
    <x v="336"/>
    <x v="336"/>
    <x v="0"/>
    <n v="1"/>
    <x v="1"/>
    <x v="1"/>
    <x v="17969"/>
    <x v="14115"/>
    <n v="12804"/>
    <n v="47344"/>
    <s v="PayPal"/>
    <s v="No"/>
    <n v="0"/>
    <x v="2"/>
    <x v="0"/>
    <d v="2024-08-01T00:00:00"/>
    <n v="3.93"/>
    <n v="0"/>
    <s v="No"/>
    <x v="4"/>
    <b v="0"/>
  </r>
  <r>
    <n v="262"/>
    <n v="1"/>
    <x v="8"/>
    <x v="3"/>
    <x v="304"/>
    <x v="304"/>
    <x v="307"/>
    <x v="0"/>
    <n v="1"/>
    <x v="1"/>
    <x v="0"/>
    <x v="17970"/>
    <x v="14116"/>
    <n v="1711"/>
    <n v="7248"/>
    <s v="Credit Card"/>
    <s v="Yes"/>
    <n v="1015.97"/>
    <x v="0"/>
    <x v="0"/>
    <d v="2024-07-23T00:00:00"/>
    <n v="14.77"/>
    <n v="0"/>
    <s v="No"/>
    <x v="1"/>
    <b v="1"/>
  </r>
  <r>
    <n v="399"/>
    <n v="5"/>
    <x v="7"/>
    <x v="0"/>
    <x v="304"/>
    <x v="309"/>
    <x v="310"/>
    <x v="1"/>
    <n v="1"/>
    <x v="0"/>
    <x v="0"/>
    <x v="17971"/>
    <x v="14117"/>
    <n v="10566"/>
    <n v="44771"/>
    <s v="PayPal"/>
    <s v="Yes"/>
    <n v="782.11"/>
    <x v="0"/>
    <x v="0"/>
    <d v="2024-08-09T00:00:00"/>
    <n v="0"/>
    <n v="0"/>
    <s v="No"/>
    <x v="5"/>
    <b v="0"/>
  </r>
  <r>
    <n v="455"/>
    <n v="3"/>
    <x v="2"/>
    <x v="1"/>
    <x v="304"/>
    <x v="353"/>
    <x v="355"/>
    <x v="0"/>
    <n v="1"/>
    <x v="1"/>
    <x v="1"/>
    <x v="17972"/>
    <x v="14118"/>
    <n v="9473"/>
    <n v="40141"/>
    <s v="Bank Transfer"/>
    <s v="Yes"/>
    <n v="1131.8900000000001"/>
    <x v="0"/>
    <x v="0"/>
    <d v="2024-08-19T00:00:00"/>
    <n v="16.46"/>
    <n v="0"/>
    <s v="No"/>
    <x v="1"/>
    <b v="1"/>
  </r>
  <r>
    <n v="452"/>
    <n v="3"/>
    <x v="8"/>
    <x v="3"/>
    <x v="304"/>
    <x v="360"/>
    <x v="365"/>
    <x v="0"/>
    <n v="1"/>
    <x v="0"/>
    <x v="1"/>
    <x v="17973"/>
    <x v="14119"/>
    <n v="6580"/>
    <n v="27880"/>
    <s v="PayPal"/>
    <s v="Yes"/>
    <n v="582.83000000000004"/>
    <x v="2"/>
    <x v="0"/>
    <d v="2024-08-05T00:00:00"/>
    <n v="8.4700000000000006"/>
    <n v="0"/>
    <s v="No"/>
    <x v="1"/>
    <b v="1"/>
  </r>
  <r>
    <n v="193"/>
    <n v="3"/>
    <x v="5"/>
    <x v="0"/>
    <x v="304"/>
    <x v="328"/>
    <x v="327"/>
    <x v="0"/>
    <n v="2"/>
    <x v="0"/>
    <x v="1"/>
    <x v="17974"/>
    <x v="14120"/>
    <n v="8909"/>
    <n v="37750"/>
    <s v="PayPal"/>
    <s v="Yes"/>
    <n v="1020.94"/>
    <x v="2"/>
    <x v="0"/>
    <d v="2024-07-26T00:00:00"/>
    <n v="14.84"/>
    <n v="0"/>
    <s v="No"/>
    <x v="0"/>
    <b v="0"/>
  </r>
  <r>
    <n v="245"/>
    <n v="5"/>
    <x v="3"/>
    <x v="0"/>
    <x v="304"/>
    <x v="325"/>
    <x v="326"/>
    <x v="2"/>
    <n v="2"/>
    <x v="0"/>
    <x v="2"/>
    <x v="17975"/>
    <x v="14121"/>
    <n v="6912.1"/>
    <n v="24124.1"/>
    <s v="PayPal"/>
    <s v="No"/>
    <n v="0"/>
    <x v="0"/>
    <x v="0"/>
    <d v="2024-08-05T00:00:00"/>
    <n v="0"/>
    <n v="0"/>
    <s v="No"/>
    <x v="2"/>
    <b v="1"/>
  </r>
  <r>
    <n v="370"/>
    <n v="1"/>
    <x v="4"/>
    <x v="0"/>
    <x v="304"/>
    <x v="314"/>
    <x v="318"/>
    <x v="1"/>
    <n v="1"/>
    <x v="1"/>
    <x v="1"/>
    <x v="17976"/>
    <x v="14122"/>
    <n v="11904"/>
    <n v="44017"/>
    <s v="PayPal"/>
    <s v="No"/>
    <n v="0"/>
    <x v="2"/>
    <x v="0"/>
    <d v="2024-08-19T00:00:00"/>
    <n v="9.7200000000000006"/>
    <n v="0"/>
    <s v="No"/>
    <x v="2"/>
    <b v="0"/>
  </r>
  <r>
    <n v="130"/>
    <n v="5"/>
    <x v="5"/>
    <x v="0"/>
    <x v="304"/>
    <x v="348"/>
    <x v="350"/>
    <x v="0"/>
    <n v="1"/>
    <x v="0"/>
    <x v="1"/>
    <x v="17977"/>
    <x v="14123"/>
    <n v="1623"/>
    <n v="6877"/>
    <s v="Credit Card"/>
    <s v="Yes"/>
    <n v="830.58"/>
    <x v="1"/>
    <x v="0"/>
    <d v="2024-08-11T00:00:00"/>
    <n v="0"/>
    <n v="0"/>
    <s v="No"/>
    <x v="1"/>
    <b v="1"/>
  </r>
  <r>
    <n v="147"/>
    <n v="5"/>
    <x v="2"/>
    <x v="0"/>
    <x v="304"/>
    <x v="316"/>
    <x v="313"/>
    <x v="0"/>
    <n v="2"/>
    <x v="1"/>
    <x v="1"/>
    <x v="17978"/>
    <x v="41"/>
    <n v="7524"/>
    <n v="27822"/>
    <s v="Credit Card"/>
    <s v="No"/>
    <n v="0"/>
    <x v="2"/>
    <x v="0"/>
    <d v="2024-08-20T00:00:00"/>
    <n v="0"/>
    <n v="0"/>
    <s v="No"/>
    <x v="4"/>
    <b v="0"/>
  </r>
  <r>
    <n v="124"/>
    <n v="5"/>
    <x v="2"/>
    <x v="0"/>
    <x v="304"/>
    <x v="345"/>
    <x v="345"/>
    <x v="1"/>
    <n v="1"/>
    <x v="1"/>
    <x v="0"/>
    <x v="17979"/>
    <x v="12267"/>
    <n v="4120"/>
    <n v="17455"/>
    <s v="PayPal"/>
    <s v="Yes"/>
    <n v="0"/>
    <x v="0"/>
    <x v="0"/>
    <d v="2024-08-14T00:00:00"/>
    <n v="0"/>
    <n v="0"/>
    <s v="No"/>
    <x v="5"/>
    <b v="0"/>
  </r>
  <r>
    <n v="257"/>
    <n v="3"/>
    <x v="7"/>
    <x v="1"/>
    <x v="304"/>
    <x v="318"/>
    <x v="321"/>
    <x v="1"/>
    <n v="2"/>
    <x v="1"/>
    <x v="2"/>
    <x v="17980"/>
    <x v="11332"/>
    <n v="5346"/>
    <n v="22651"/>
    <s v="PayPal"/>
    <s v="Yes"/>
    <n v="702.49"/>
    <x v="1"/>
    <x v="0"/>
    <d v="2024-08-20T00:00:00"/>
    <n v="10.210000000000001"/>
    <n v="0"/>
    <s v="No"/>
    <x v="1"/>
    <b v="1"/>
  </r>
  <r>
    <n v="101"/>
    <n v="1"/>
    <x v="1"/>
    <x v="3"/>
    <x v="304"/>
    <x v="349"/>
    <x v="350"/>
    <x v="0"/>
    <n v="3"/>
    <x v="0"/>
    <x v="1"/>
    <x v="17981"/>
    <x v="1975"/>
    <n v="11298"/>
    <n v="47873"/>
    <s v="PayPal"/>
    <s v="No"/>
    <n v="0"/>
    <x v="0"/>
    <x v="0"/>
    <d v="2024-07-25T00:00:00"/>
    <n v="12.84"/>
    <n v="0"/>
    <s v="No"/>
    <x v="3"/>
    <b v="0"/>
  </r>
  <r>
    <n v="317"/>
    <n v="1"/>
    <x v="5"/>
    <x v="3"/>
    <x v="304"/>
    <x v="320"/>
    <x v="322"/>
    <x v="0"/>
    <n v="1"/>
    <x v="1"/>
    <x v="0"/>
    <x v="17982"/>
    <x v="14124"/>
    <n v="8703"/>
    <n v="36877"/>
    <s v="PayPal"/>
    <s v="Yes"/>
    <n v="947.73"/>
    <x v="0"/>
    <x v="0"/>
    <d v="2024-08-03T00:00:00"/>
    <n v="13.78"/>
    <n v="0"/>
    <s v="No"/>
    <x v="2"/>
    <b v="1"/>
  </r>
  <r>
    <n v="442"/>
    <n v="1"/>
    <x v="0"/>
    <x v="0"/>
    <x v="304"/>
    <x v="358"/>
    <x v="362"/>
    <x v="0"/>
    <n v="2"/>
    <x v="1"/>
    <x v="1"/>
    <x v="17983"/>
    <x v="2415"/>
    <n v="6570"/>
    <n v="24295"/>
    <s v="Bank Transfer"/>
    <s v="Yes"/>
    <n v="647.94000000000005"/>
    <x v="0"/>
    <x v="0"/>
    <d v="2024-07-24T00:00:00"/>
    <n v="5.65"/>
    <n v="0"/>
    <s v="No"/>
    <x v="5"/>
    <b v="0"/>
  </r>
  <r>
    <n v="477"/>
    <n v="1"/>
    <x v="4"/>
    <x v="1"/>
    <x v="304"/>
    <x v="323"/>
    <x v="323"/>
    <x v="1"/>
    <n v="2"/>
    <x v="1"/>
    <x v="1"/>
    <x v="17984"/>
    <x v="14125"/>
    <n v="11710"/>
    <n v="49619"/>
    <s v="Credit Card"/>
    <s v="Yes"/>
    <n v="0"/>
    <x v="0"/>
    <x v="0"/>
    <d v="2024-08-08T00:00:00"/>
    <n v="10.39"/>
    <n v="0"/>
    <s v="No"/>
    <x v="4"/>
    <b v="0"/>
  </r>
  <r>
    <n v="52"/>
    <n v="7"/>
    <x v="4"/>
    <x v="1"/>
    <x v="304"/>
    <x v="333"/>
    <x v="331"/>
    <x v="2"/>
    <n v="1"/>
    <x v="0"/>
    <x v="0"/>
    <x v="17985"/>
    <x v="14126"/>
    <n v="11011"/>
    <n v="46657"/>
    <s v="PayPal"/>
    <s v="Yes"/>
    <n v="118.48"/>
    <x v="0"/>
    <x v="2"/>
    <d v="2024-08-13T00:00:00"/>
    <n v="0"/>
    <n v="0"/>
    <s v="No"/>
    <x v="6"/>
    <b v="1"/>
  </r>
  <r>
    <n v="112"/>
    <n v="7"/>
    <x v="8"/>
    <x v="0"/>
    <x v="304"/>
    <x v="360"/>
    <x v="360"/>
    <x v="0"/>
    <n v="2"/>
    <x v="0"/>
    <x v="0"/>
    <x v="17986"/>
    <x v="14127"/>
    <n v="9072"/>
    <n v="38441"/>
    <s v="Bank Transfer"/>
    <s v="Yes"/>
    <n v="154.47"/>
    <x v="1"/>
    <x v="0"/>
    <d v="2024-08-12T00:00:00"/>
    <n v="0"/>
    <n v="0"/>
    <s v="No"/>
    <x v="2"/>
    <b v="1"/>
  </r>
  <r>
    <n v="336"/>
    <n v="7"/>
    <x v="7"/>
    <x v="3"/>
    <x v="304"/>
    <x v="305"/>
    <x v="302"/>
    <x v="0"/>
    <n v="2"/>
    <x v="0"/>
    <x v="0"/>
    <x v="17987"/>
    <x v="2001"/>
    <n v="5167"/>
    <n v="21895"/>
    <s v="Debit Card"/>
    <s v="No"/>
    <n v="0"/>
    <x v="2"/>
    <x v="2"/>
    <d v="2024-08-15T00:00:00"/>
    <n v="0"/>
    <n v="0"/>
    <s v="No"/>
    <x v="0"/>
    <b v="1"/>
  </r>
  <r>
    <n v="125"/>
    <n v="3"/>
    <x v="1"/>
    <x v="0"/>
    <x v="304"/>
    <x v="321"/>
    <x v="322"/>
    <x v="0"/>
    <n v="2"/>
    <x v="0"/>
    <x v="0"/>
    <x v="17988"/>
    <x v="8833"/>
    <n v="7520"/>
    <n v="31863"/>
    <s v="PayPal"/>
    <s v="No"/>
    <n v="0"/>
    <x v="0"/>
    <x v="2"/>
    <d v="2024-08-04T00:00:00"/>
    <n v="1.47"/>
    <n v="0"/>
    <s v="No"/>
    <x v="1"/>
    <b v="1"/>
  </r>
  <r>
    <n v="224"/>
    <n v="7"/>
    <x v="4"/>
    <x v="0"/>
    <x v="304"/>
    <x v="336"/>
    <x v="339"/>
    <x v="0"/>
    <n v="2"/>
    <x v="0"/>
    <x v="0"/>
    <x v="17989"/>
    <x v="14128"/>
    <n v="5344"/>
    <n v="22642"/>
    <s v="Bank Transfer"/>
    <s v="Yes"/>
    <n v="374.61"/>
    <x v="2"/>
    <x v="0"/>
    <d v="2024-08-02T00:00:00"/>
    <n v="0"/>
    <n v="0"/>
    <s v="No"/>
    <x v="2"/>
    <b v="0"/>
  </r>
  <r>
    <n v="235"/>
    <n v="5"/>
    <x v="3"/>
    <x v="1"/>
    <x v="304"/>
    <x v="336"/>
    <x v="336"/>
    <x v="1"/>
    <n v="2"/>
    <x v="0"/>
    <x v="0"/>
    <x v="17990"/>
    <x v="14129"/>
    <n v="11259"/>
    <n v="47706"/>
    <s v="Debit Card"/>
    <s v="Yes"/>
    <n v="577.59"/>
    <x v="0"/>
    <x v="2"/>
    <d v="2024-07-26T00:00:00"/>
    <n v="0"/>
    <n v="0"/>
    <s v="No"/>
    <x v="4"/>
    <b v="0"/>
  </r>
  <r>
    <n v="203"/>
    <n v="1"/>
    <x v="8"/>
    <x v="1"/>
    <x v="304"/>
    <x v="346"/>
    <x v="347"/>
    <x v="2"/>
    <n v="1"/>
    <x v="0"/>
    <x v="1"/>
    <x v="17991"/>
    <x v="14130"/>
    <n v="4847"/>
    <n v="20537"/>
    <s v="Bank Transfer"/>
    <s v="Yes"/>
    <n v="917.5"/>
    <x v="0"/>
    <x v="0"/>
    <d v="2024-08-04T00:00:00"/>
    <n v="13.34"/>
    <n v="0"/>
    <s v="No"/>
    <x v="2"/>
    <b v="1"/>
  </r>
  <r>
    <n v="121"/>
    <n v="5"/>
    <x v="7"/>
    <x v="3"/>
    <x v="305"/>
    <x v="363"/>
    <x v="360"/>
    <x v="2"/>
    <n v="2"/>
    <x v="0"/>
    <x v="1"/>
    <x v="17992"/>
    <x v="14131"/>
    <n v="5334"/>
    <n v="22602"/>
    <s v="Credit Card"/>
    <s v="Yes"/>
    <n v="1042.21"/>
    <x v="1"/>
    <x v="0"/>
    <d v="2024-08-02T00:00:00"/>
    <n v="0"/>
    <n v="0"/>
    <s v="No"/>
    <x v="0"/>
    <b v="0"/>
  </r>
  <r>
    <n v="176"/>
    <n v="5"/>
    <x v="9"/>
    <x v="0"/>
    <x v="305"/>
    <x v="347"/>
    <x v="348"/>
    <x v="0"/>
    <n v="1"/>
    <x v="0"/>
    <x v="1"/>
    <x v="17993"/>
    <x v="5332"/>
    <n v="1929"/>
    <n v="8170"/>
    <s v="Credit Card"/>
    <s v="Yes"/>
    <n v="165"/>
    <x v="0"/>
    <x v="0"/>
    <d v="2024-08-03T00:00:00"/>
    <n v="0"/>
    <n v="0"/>
    <s v="No"/>
    <x v="4"/>
    <b v="1"/>
  </r>
  <r>
    <n v="257"/>
    <n v="1"/>
    <x v="1"/>
    <x v="0"/>
    <x v="305"/>
    <x v="363"/>
    <x v="360"/>
    <x v="0"/>
    <n v="1"/>
    <x v="1"/>
    <x v="1"/>
    <x v="17994"/>
    <x v="9369"/>
    <n v="5041.2"/>
    <n v="18639.2"/>
    <s v="PayPal"/>
    <s v="Yes"/>
    <n v="574.77"/>
    <x v="1"/>
    <x v="0"/>
    <d v="2024-08-08T00:00:00"/>
    <n v="5.01"/>
    <n v="0"/>
    <s v="No"/>
    <x v="0"/>
    <b v="0"/>
  </r>
  <r>
    <n v="122"/>
    <n v="3"/>
    <x v="7"/>
    <x v="2"/>
    <x v="305"/>
    <x v="332"/>
    <x v="334"/>
    <x v="1"/>
    <n v="3"/>
    <x v="1"/>
    <x v="1"/>
    <x v="17995"/>
    <x v="3201"/>
    <n v="8902"/>
    <n v="37718"/>
    <s v="Bank Transfer"/>
    <s v="No"/>
    <n v="0"/>
    <x v="2"/>
    <x v="0"/>
    <d v="2024-07-27T00:00:00"/>
    <n v="2.37"/>
    <n v="0"/>
    <s v="No"/>
    <x v="1"/>
    <b v="1"/>
  </r>
  <r>
    <n v="335"/>
    <n v="1"/>
    <x v="6"/>
    <x v="0"/>
    <x v="305"/>
    <x v="331"/>
    <x v="332"/>
    <x v="0"/>
    <n v="3"/>
    <x v="0"/>
    <x v="1"/>
    <x v="17996"/>
    <x v="14132"/>
    <n v="10292"/>
    <n v="43611"/>
    <s v="Bank Transfer"/>
    <s v="Yes"/>
    <n v="490.3"/>
    <x v="0"/>
    <x v="0"/>
    <d v="2024-08-09T00:00:00"/>
    <n v="7.13"/>
    <n v="0"/>
    <s v="No"/>
    <x v="2"/>
    <b v="0"/>
  </r>
  <r>
    <n v="163"/>
    <n v="5"/>
    <x v="3"/>
    <x v="0"/>
    <x v="305"/>
    <x v="333"/>
    <x v="337"/>
    <x v="0"/>
    <n v="2"/>
    <x v="0"/>
    <x v="1"/>
    <x v="17997"/>
    <x v="1180"/>
    <n v="8350"/>
    <n v="35379"/>
    <s v="Credit Card"/>
    <s v="Yes"/>
    <n v="0"/>
    <x v="1"/>
    <x v="1"/>
    <d v="2024-07-30T00:00:00"/>
    <n v="0"/>
    <n v="0"/>
    <s v="No"/>
    <x v="4"/>
    <b v="1"/>
  </r>
  <r>
    <n v="6"/>
    <n v="1"/>
    <x v="9"/>
    <x v="0"/>
    <x v="305"/>
    <x v="364"/>
    <x v="361"/>
    <x v="1"/>
    <n v="3"/>
    <x v="1"/>
    <x v="2"/>
    <x v="17998"/>
    <x v="14133"/>
    <n v="9526"/>
    <n v="40363"/>
    <s v="Credit Card"/>
    <s v="Yes"/>
    <n v="395.85"/>
    <x v="0"/>
    <x v="1"/>
    <d v="2024-07-24T00:00:00"/>
    <n v="5.76"/>
    <n v="0"/>
    <s v="No"/>
    <x v="6"/>
    <b v="0"/>
  </r>
  <r>
    <n v="125"/>
    <n v="1"/>
    <x v="9"/>
    <x v="0"/>
    <x v="305"/>
    <x v="313"/>
    <x v="318"/>
    <x v="0"/>
    <n v="1"/>
    <x v="0"/>
    <x v="1"/>
    <x v="17999"/>
    <x v="14134"/>
    <n v="3796"/>
    <n v="16084"/>
    <s v="Debit Card"/>
    <s v="Yes"/>
    <n v="467.51"/>
    <x v="2"/>
    <x v="0"/>
    <d v="2024-08-13T00:00:00"/>
    <n v="6.8"/>
    <n v="0"/>
    <s v="No"/>
    <x v="1"/>
    <b v="1"/>
  </r>
  <r>
    <n v="319"/>
    <n v="5"/>
    <x v="2"/>
    <x v="0"/>
    <x v="305"/>
    <x v="356"/>
    <x v="350"/>
    <x v="1"/>
    <n v="1"/>
    <x v="1"/>
    <x v="1"/>
    <x v="18000"/>
    <x v="1718"/>
    <n v="10084.799999999999"/>
    <n v="37291.800000000003"/>
    <s v="Bank Transfer"/>
    <s v="Yes"/>
    <n v="201.47"/>
    <x v="2"/>
    <x v="0"/>
    <d v="2024-08-16T00:00:00"/>
    <n v="0"/>
    <n v="0"/>
    <s v="No"/>
    <x v="0"/>
    <b v="1"/>
  </r>
  <r>
    <n v="133"/>
    <n v="7"/>
    <x v="1"/>
    <x v="0"/>
    <x v="305"/>
    <x v="317"/>
    <x v="318"/>
    <x v="1"/>
    <n v="1"/>
    <x v="0"/>
    <x v="0"/>
    <x v="18001"/>
    <x v="14135"/>
    <n v="7250"/>
    <n v="30721"/>
    <s v="Debit Card"/>
    <s v="Yes"/>
    <n v="259.88"/>
    <x v="2"/>
    <x v="1"/>
    <d v="2024-09-28T00:00:00"/>
    <n v="0"/>
    <n v="4.82"/>
    <s v="Yes"/>
    <x v="4"/>
    <b v="0"/>
  </r>
  <r>
    <n v="431"/>
    <n v="3"/>
    <x v="5"/>
    <x v="1"/>
    <x v="305"/>
    <x v="343"/>
    <x v="345"/>
    <x v="1"/>
    <n v="1"/>
    <x v="0"/>
    <x v="1"/>
    <x v="18002"/>
    <x v="14136"/>
    <n v="8751"/>
    <n v="37082"/>
    <s v="Bank Transfer"/>
    <s v="Yes"/>
    <n v="928.63"/>
    <x v="0"/>
    <x v="0"/>
    <d v="2024-07-30T00:00:00"/>
    <n v="13.5"/>
    <n v="0"/>
    <s v="No"/>
    <x v="3"/>
    <b v="0"/>
  </r>
  <r>
    <n v="135"/>
    <n v="5"/>
    <x v="0"/>
    <x v="1"/>
    <x v="305"/>
    <x v="336"/>
    <x v="341"/>
    <x v="1"/>
    <n v="2"/>
    <x v="1"/>
    <x v="1"/>
    <x v="18003"/>
    <x v="14137"/>
    <n v="8368"/>
    <n v="35459"/>
    <s v="Debit Card"/>
    <s v="Yes"/>
    <n v="515.28"/>
    <x v="2"/>
    <x v="0"/>
    <d v="2024-07-28T00:00:00"/>
    <n v="0"/>
    <n v="0"/>
    <s v="No"/>
    <x v="5"/>
    <b v="0"/>
  </r>
  <r>
    <n v="484"/>
    <n v="5"/>
    <x v="9"/>
    <x v="3"/>
    <x v="305"/>
    <x v="335"/>
    <x v="335"/>
    <x v="1"/>
    <n v="1"/>
    <x v="0"/>
    <x v="1"/>
    <x v="18004"/>
    <x v="4329"/>
    <n v="4593"/>
    <n v="19461"/>
    <s v="PayPal"/>
    <s v="Yes"/>
    <n v="0"/>
    <x v="0"/>
    <x v="0"/>
    <d v="2024-08-08T00:00:00"/>
    <n v="0"/>
    <n v="0"/>
    <s v="No"/>
    <x v="4"/>
    <b v="1"/>
  </r>
  <r>
    <n v="42"/>
    <n v="3"/>
    <x v="9"/>
    <x v="0"/>
    <x v="305"/>
    <x v="354"/>
    <x v="354"/>
    <x v="0"/>
    <n v="1"/>
    <x v="0"/>
    <x v="1"/>
    <x v="18005"/>
    <x v="14138"/>
    <n v="6956"/>
    <n v="29472"/>
    <s v="Credit Card"/>
    <s v="No"/>
    <n v="0"/>
    <x v="2"/>
    <x v="1"/>
    <d v="2024-07-28T00:00:00"/>
    <n v="2.16"/>
    <n v="0"/>
    <s v="No"/>
    <x v="5"/>
    <b v="1"/>
  </r>
  <r>
    <n v="227"/>
    <n v="5"/>
    <x v="4"/>
    <x v="0"/>
    <x v="305"/>
    <x v="352"/>
    <x v="353"/>
    <x v="1"/>
    <n v="1"/>
    <x v="1"/>
    <x v="0"/>
    <x v="18006"/>
    <x v="14139"/>
    <n v="8031"/>
    <n v="34029"/>
    <s v="Debit Card"/>
    <s v="Yes"/>
    <n v="203.59"/>
    <x v="0"/>
    <x v="0"/>
    <d v="2024-08-17T00:00:00"/>
    <n v="0"/>
    <n v="0"/>
    <s v="No"/>
    <x v="5"/>
    <b v="0"/>
  </r>
  <r>
    <n v="206"/>
    <n v="3"/>
    <x v="7"/>
    <x v="3"/>
    <x v="305"/>
    <x v="339"/>
    <x v="342"/>
    <x v="0"/>
    <n v="1"/>
    <x v="0"/>
    <x v="2"/>
    <x v="2962"/>
    <x v="2857"/>
    <n v="7010"/>
    <n v="29701"/>
    <s v="Bank Transfer"/>
    <s v="Yes"/>
    <n v="454.52"/>
    <x v="0"/>
    <x v="0"/>
    <d v="2024-08-13T00:00:00"/>
    <n v="6.61"/>
    <n v="0"/>
    <s v="No"/>
    <x v="3"/>
    <b v="1"/>
  </r>
  <r>
    <n v="244"/>
    <n v="1"/>
    <x v="4"/>
    <x v="0"/>
    <x v="305"/>
    <x v="359"/>
    <x v="354"/>
    <x v="0"/>
    <n v="2"/>
    <x v="0"/>
    <x v="1"/>
    <x v="18007"/>
    <x v="6416"/>
    <n v="11397"/>
    <n v="48291"/>
    <s v="Debit Card"/>
    <s v="Yes"/>
    <n v="576.99"/>
    <x v="2"/>
    <x v="0"/>
    <d v="2024-08-13T00:00:00"/>
    <n v="8.39"/>
    <n v="0"/>
    <s v="No"/>
    <x v="6"/>
    <b v="0"/>
  </r>
  <r>
    <n v="337"/>
    <n v="5"/>
    <x v="0"/>
    <x v="1"/>
    <x v="305"/>
    <x v="323"/>
    <x v="326"/>
    <x v="0"/>
    <n v="1"/>
    <x v="0"/>
    <x v="0"/>
    <x v="18008"/>
    <x v="13116"/>
    <n v="10688"/>
    <n v="45286"/>
    <s v="Credit Card"/>
    <s v="Yes"/>
    <n v="692.01"/>
    <x v="0"/>
    <x v="1"/>
    <d v="2024-08-16T00:00:00"/>
    <n v="0"/>
    <n v="0"/>
    <s v="No"/>
    <x v="1"/>
    <b v="0"/>
  </r>
  <r>
    <n v="88"/>
    <n v="7"/>
    <x v="2"/>
    <x v="3"/>
    <x v="305"/>
    <x v="307"/>
    <x v="308"/>
    <x v="0"/>
    <n v="1"/>
    <x v="0"/>
    <x v="0"/>
    <x v="18009"/>
    <x v="14140"/>
    <n v="9381"/>
    <n v="39750"/>
    <s v="Credit Card"/>
    <s v="Yes"/>
    <n v="904.92"/>
    <x v="2"/>
    <x v="2"/>
    <d v="2024-08-20T00:00:00"/>
    <n v="0"/>
    <n v="0"/>
    <s v="No"/>
    <x v="0"/>
    <b v="0"/>
  </r>
  <r>
    <n v="90"/>
    <n v="3"/>
    <x v="3"/>
    <x v="1"/>
    <x v="305"/>
    <x v="323"/>
    <x v="327"/>
    <x v="1"/>
    <n v="1"/>
    <x v="0"/>
    <x v="1"/>
    <x v="18010"/>
    <x v="14141"/>
    <n v="3850"/>
    <n v="16312"/>
    <s v="PayPal"/>
    <s v="Yes"/>
    <n v="621.09"/>
    <x v="2"/>
    <x v="0"/>
    <d v="2024-08-08T00:00:00"/>
    <n v="9.0299999999999994"/>
    <n v="0"/>
    <s v="No"/>
    <x v="3"/>
    <b v="0"/>
  </r>
  <r>
    <n v="44"/>
    <n v="5"/>
    <x v="2"/>
    <x v="0"/>
    <x v="305"/>
    <x v="354"/>
    <x v="355"/>
    <x v="0"/>
    <n v="2"/>
    <x v="0"/>
    <x v="1"/>
    <x v="18011"/>
    <x v="14142"/>
    <n v="11467"/>
    <n v="48590"/>
    <s v="Credit Card"/>
    <s v="Yes"/>
    <n v="642.91"/>
    <x v="0"/>
    <x v="0"/>
    <d v="2024-08-01T00:00:00"/>
    <n v="0"/>
    <n v="0"/>
    <s v="No"/>
    <x v="3"/>
    <b v="1"/>
  </r>
  <r>
    <n v="70"/>
    <n v="1"/>
    <x v="9"/>
    <x v="2"/>
    <x v="305"/>
    <x v="357"/>
    <x v="357"/>
    <x v="0"/>
    <n v="1"/>
    <x v="1"/>
    <x v="0"/>
    <x v="18012"/>
    <x v="14143"/>
    <n v="9477"/>
    <n v="40156"/>
    <s v="PayPal"/>
    <s v="Yes"/>
    <n v="1105.27"/>
    <x v="2"/>
    <x v="1"/>
    <d v="2024-08-04T00:00:00"/>
    <n v="16.07"/>
    <n v="0"/>
    <s v="No"/>
    <x v="0"/>
    <b v="0"/>
  </r>
  <r>
    <n v="482"/>
    <n v="3"/>
    <x v="2"/>
    <x v="0"/>
    <x v="305"/>
    <x v="347"/>
    <x v="347"/>
    <x v="0"/>
    <n v="3"/>
    <x v="1"/>
    <x v="0"/>
    <x v="18013"/>
    <x v="14144"/>
    <n v="6838"/>
    <n v="28973"/>
    <s v="Credit Card"/>
    <s v="No"/>
    <n v="0"/>
    <x v="2"/>
    <x v="0"/>
    <d v="2024-08-02T00:00:00"/>
    <n v="14.85"/>
    <n v="0"/>
    <s v="No"/>
    <x v="5"/>
    <b v="1"/>
  </r>
  <r>
    <n v="423"/>
    <n v="5"/>
    <x v="8"/>
    <x v="1"/>
    <x v="305"/>
    <x v="310"/>
    <x v="311"/>
    <x v="1"/>
    <n v="2"/>
    <x v="1"/>
    <x v="1"/>
    <x v="18014"/>
    <x v="10502"/>
    <n v="6284"/>
    <n v="26627"/>
    <s v="Credit Card"/>
    <s v="No"/>
    <n v="0"/>
    <x v="1"/>
    <x v="0"/>
    <d v="2024-08-21T00:00:00"/>
    <n v="0"/>
    <n v="0"/>
    <s v="No"/>
    <x v="0"/>
    <b v="0"/>
  </r>
  <r>
    <n v="339"/>
    <n v="5"/>
    <x v="9"/>
    <x v="1"/>
    <x v="305"/>
    <x v="355"/>
    <x v="355"/>
    <x v="1"/>
    <n v="1"/>
    <x v="1"/>
    <x v="1"/>
    <x v="18015"/>
    <x v="14145"/>
    <n v="10239"/>
    <n v="43385"/>
    <s v="PayPal"/>
    <s v="No"/>
    <n v="0"/>
    <x v="2"/>
    <x v="0"/>
    <d v="2024-08-08T00:00:00"/>
    <n v="0"/>
    <n v="0"/>
    <s v="No"/>
    <x v="5"/>
    <b v="0"/>
  </r>
  <r>
    <n v="144"/>
    <n v="5"/>
    <x v="3"/>
    <x v="2"/>
    <x v="305"/>
    <x v="363"/>
    <x v="366"/>
    <x v="0"/>
    <n v="2"/>
    <x v="0"/>
    <x v="0"/>
    <x v="18016"/>
    <x v="14146"/>
    <n v="7163"/>
    <n v="30352"/>
    <s v="PayPal"/>
    <s v="Yes"/>
    <n v="1016.35"/>
    <x v="1"/>
    <x v="2"/>
    <d v="2024-08-20T00:00:00"/>
    <n v="0"/>
    <n v="0"/>
    <s v="No"/>
    <x v="3"/>
    <b v="0"/>
  </r>
  <r>
    <n v="430"/>
    <n v="7"/>
    <x v="1"/>
    <x v="0"/>
    <x v="305"/>
    <x v="361"/>
    <x v="364"/>
    <x v="2"/>
    <n v="2"/>
    <x v="0"/>
    <x v="0"/>
    <x v="18017"/>
    <x v="11470"/>
    <n v="5182"/>
    <n v="21958"/>
    <s v="Bank Transfer"/>
    <s v="Yes"/>
    <n v="0"/>
    <x v="2"/>
    <x v="0"/>
    <d v="2024-08-21T00:00:00"/>
    <n v="0"/>
    <n v="0"/>
    <s v="No"/>
    <x v="2"/>
    <b v="1"/>
  </r>
  <r>
    <n v="483"/>
    <n v="3"/>
    <x v="1"/>
    <x v="0"/>
    <x v="305"/>
    <x v="341"/>
    <x v="338"/>
    <x v="1"/>
    <n v="1"/>
    <x v="1"/>
    <x v="1"/>
    <x v="18018"/>
    <x v="14147"/>
    <n v="9010.7999999999993"/>
    <n v="33319.800000000003"/>
    <s v="Debit Card"/>
    <s v="Yes"/>
    <n v="0"/>
    <x v="0"/>
    <x v="0"/>
    <d v="2024-08-18T00:00:00"/>
    <n v="6.08"/>
    <n v="0"/>
    <s v="No"/>
    <x v="4"/>
    <b v="1"/>
  </r>
  <r>
    <n v="77"/>
    <n v="1"/>
    <x v="8"/>
    <x v="1"/>
    <x v="305"/>
    <x v="308"/>
    <x v="310"/>
    <x v="1"/>
    <n v="1"/>
    <x v="1"/>
    <x v="0"/>
    <x v="18019"/>
    <x v="14148"/>
    <n v="2872"/>
    <n v="12170"/>
    <s v="PayPal"/>
    <s v="Yes"/>
    <n v="0"/>
    <x v="0"/>
    <x v="2"/>
    <d v="2024-07-28T00:00:00"/>
    <n v="14.67"/>
    <n v="0"/>
    <s v="No"/>
    <x v="2"/>
    <b v="0"/>
  </r>
  <r>
    <n v="406"/>
    <n v="1"/>
    <x v="9"/>
    <x v="0"/>
    <x v="305"/>
    <x v="356"/>
    <x v="354"/>
    <x v="0"/>
    <n v="1"/>
    <x v="0"/>
    <x v="2"/>
    <x v="14292"/>
    <x v="14149"/>
    <n v="5108"/>
    <n v="21642"/>
    <s v="Credit Card"/>
    <s v="Yes"/>
    <n v="450.5"/>
    <x v="2"/>
    <x v="0"/>
    <d v="2024-12-13T00:00:00"/>
    <n v="6.55"/>
    <n v="22.71"/>
    <s v="Yes"/>
    <x v="3"/>
    <b v="1"/>
  </r>
  <r>
    <n v="443"/>
    <n v="3"/>
    <x v="1"/>
    <x v="0"/>
    <x v="305"/>
    <x v="338"/>
    <x v="334"/>
    <x v="1"/>
    <n v="1"/>
    <x v="0"/>
    <x v="0"/>
    <x v="18020"/>
    <x v="1350"/>
    <n v="3665"/>
    <n v="15530"/>
    <s v="Credit Card"/>
    <s v="Yes"/>
    <n v="196.85"/>
    <x v="2"/>
    <x v="0"/>
    <d v="2024-08-19T00:00:00"/>
    <n v="2.86"/>
    <n v="0"/>
    <s v="No"/>
    <x v="6"/>
    <b v="0"/>
  </r>
  <r>
    <n v="215"/>
    <n v="5"/>
    <x v="5"/>
    <x v="1"/>
    <x v="305"/>
    <x v="322"/>
    <x v="321"/>
    <x v="2"/>
    <n v="1"/>
    <x v="1"/>
    <x v="0"/>
    <x v="18021"/>
    <x v="14150"/>
    <n v="7339"/>
    <n v="31096"/>
    <s v="PayPal"/>
    <s v="Yes"/>
    <n v="694.62"/>
    <x v="0"/>
    <x v="1"/>
    <d v="2024-07-24T00:00:00"/>
    <n v="0"/>
    <n v="0"/>
    <s v="No"/>
    <x v="5"/>
    <b v="0"/>
  </r>
  <r>
    <n v="30"/>
    <n v="3"/>
    <x v="1"/>
    <x v="0"/>
    <x v="305"/>
    <x v="315"/>
    <x v="317"/>
    <x v="0"/>
    <n v="1"/>
    <x v="0"/>
    <x v="1"/>
    <x v="18022"/>
    <x v="10388"/>
    <n v="9593"/>
    <n v="40646"/>
    <s v="Bank Transfer"/>
    <s v="Yes"/>
    <n v="0"/>
    <x v="1"/>
    <x v="0"/>
    <d v="2024-07-24T00:00:00"/>
    <n v="2.13"/>
    <n v="0"/>
    <s v="No"/>
    <x v="3"/>
    <b v="0"/>
  </r>
  <r>
    <n v="473"/>
    <n v="5"/>
    <x v="8"/>
    <x v="3"/>
    <x v="305"/>
    <x v="364"/>
    <x v="361"/>
    <x v="2"/>
    <n v="2"/>
    <x v="0"/>
    <x v="1"/>
    <x v="18023"/>
    <x v="14151"/>
    <n v="11588"/>
    <n v="49102"/>
    <s v="PayPal"/>
    <s v="Yes"/>
    <n v="464.22"/>
    <x v="2"/>
    <x v="0"/>
    <d v="2024-08-02T00:00:00"/>
    <n v="0"/>
    <n v="0"/>
    <s v="No"/>
    <x v="6"/>
    <b v="0"/>
  </r>
  <r>
    <n v="317"/>
    <n v="5"/>
    <x v="5"/>
    <x v="0"/>
    <x v="305"/>
    <x v="341"/>
    <x v="340"/>
    <x v="2"/>
    <n v="1"/>
    <x v="1"/>
    <x v="1"/>
    <x v="18024"/>
    <x v="439"/>
    <n v="7291.2"/>
    <n v="26958.2"/>
    <s v="Credit Card"/>
    <s v="No"/>
    <n v="0"/>
    <x v="1"/>
    <x v="0"/>
    <d v="2024-08-08T00:00:00"/>
    <n v="0"/>
    <n v="0"/>
    <s v="No"/>
    <x v="0"/>
    <b v="1"/>
  </r>
  <r>
    <n v="373"/>
    <n v="1"/>
    <x v="9"/>
    <x v="0"/>
    <x v="305"/>
    <x v="353"/>
    <x v="354"/>
    <x v="0"/>
    <n v="1"/>
    <x v="0"/>
    <x v="0"/>
    <x v="18025"/>
    <x v="14152"/>
    <n v="9275"/>
    <n v="39301"/>
    <s v="PayPal"/>
    <s v="Yes"/>
    <n v="286.45"/>
    <x v="0"/>
    <x v="0"/>
    <d v="2024-08-14T00:00:00"/>
    <n v="4.16"/>
    <n v="0"/>
    <s v="No"/>
    <x v="2"/>
    <b v="1"/>
  </r>
  <r>
    <n v="417"/>
    <n v="3"/>
    <x v="2"/>
    <x v="3"/>
    <x v="305"/>
    <x v="331"/>
    <x v="335"/>
    <x v="1"/>
    <n v="1"/>
    <x v="0"/>
    <x v="1"/>
    <x v="18026"/>
    <x v="14153"/>
    <n v="6034"/>
    <n v="25566"/>
    <s v="Debit Card"/>
    <s v="Yes"/>
    <n v="867.43"/>
    <x v="2"/>
    <x v="1"/>
    <d v="2024-08-03T00:00:00"/>
    <n v="12.61"/>
    <n v="0"/>
    <s v="No"/>
    <x v="1"/>
    <b v="0"/>
  </r>
  <r>
    <n v="271"/>
    <n v="1"/>
    <x v="9"/>
    <x v="0"/>
    <x v="305"/>
    <x v="341"/>
    <x v="339"/>
    <x v="1"/>
    <n v="1"/>
    <x v="0"/>
    <x v="1"/>
    <x v="18027"/>
    <x v="3132"/>
    <n v="10184"/>
    <n v="43151"/>
    <s v="Bank Transfer"/>
    <s v="Yes"/>
    <n v="354.46"/>
    <x v="2"/>
    <x v="0"/>
    <d v="2024-07-27T00:00:00"/>
    <n v="5.15"/>
    <n v="0"/>
    <s v="No"/>
    <x v="6"/>
    <b v="1"/>
  </r>
  <r>
    <n v="39"/>
    <n v="5"/>
    <x v="2"/>
    <x v="3"/>
    <x v="305"/>
    <x v="338"/>
    <x v="334"/>
    <x v="1"/>
    <n v="1"/>
    <x v="1"/>
    <x v="0"/>
    <x v="18028"/>
    <x v="6197"/>
    <n v="9738"/>
    <n v="41261"/>
    <s v="Credit Card"/>
    <s v="Yes"/>
    <n v="342.34"/>
    <x v="0"/>
    <x v="0"/>
    <d v="2024-07-31T00:00:00"/>
    <n v="0"/>
    <n v="0"/>
    <s v="No"/>
    <x v="6"/>
    <b v="0"/>
  </r>
  <r>
    <n v="453"/>
    <n v="1"/>
    <x v="0"/>
    <x v="0"/>
    <x v="305"/>
    <x v="344"/>
    <x v="344"/>
    <x v="2"/>
    <n v="1"/>
    <x v="0"/>
    <x v="0"/>
    <x v="18029"/>
    <x v="13657"/>
    <n v="4623"/>
    <n v="19586"/>
    <s v="Debit Card"/>
    <s v="Yes"/>
    <n v="544.97"/>
    <x v="2"/>
    <x v="0"/>
    <d v="2024-08-04T00:00:00"/>
    <n v="7.92"/>
    <n v="0"/>
    <s v="No"/>
    <x v="0"/>
    <b v="0"/>
  </r>
  <r>
    <n v="119"/>
    <n v="5"/>
    <x v="2"/>
    <x v="1"/>
    <x v="305"/>
    <x v="306"/>
    <x v="305"/>
    <x v="0"/>
    <n v="2"/>
    <x v="0"/>
    <x v="1"/>
    <x v="18030"/>
    <x v="14154"/>
    <n v="9780"/>
    <n v="41442"/>
    <s v="PayPal"/>
    <s v="Yes"/>
    <n v="458.76"/>
    <x v="0"/>
    <x v="0"/>
    <d v="2024-07-24T00:00:00"/>
    <n v="0"/>
    <n v="0"/>
    <s v="No"/>
    <x v="0"/>
    <b v="1"/>
  </r>
  <r>
    <n v="286"/>
    <n v="7"/>
    <x v="2"/>
    <x v="2"/>
    <x v="305"/>
    <x v="346"/>
    <x v="347"/>
    <x v="0"/>
    <n v="1"/>
    <x v="0"/>
    <x v="1"/>
    <x v="18031"/>
    <x v="14155"/>
    <n v="2865"/>
    <n v="12137"/>
    <s v="PayPal"/>
    <s v="No"/>
    <n v="0"/>
    <x v="1"/>
    <x v="0"/>
    <d v="2024-08-02T00:00:00"/>
    <n v="0"/>
    <n v="0"/>
    <s v="No"/>
    <x v="2"/>
    <b v="1"/>
  </r>
  <r>
    <n v="398"/>
    <n v="5"/>
    <x v="0"/>
    <x v="2"/>
    <x v="305"/>
    <x v="343"/>
    <x v="345"/>
    <x v="0"/>
    <n v="2"/>
    <x v="0"/>
    <x v="1"/>
    <x v="18032"/>
    <x v="10423"/>
    <n v="7728"/>
    <n v="32744"/>
    <s v="PayPal"/>
    <s v="Yes"/>
    <n v="191.16"/>
    <x v="1"/>
    <x v="0"/>
    <d v="2024-08-15T00:00:00"/>
    <n v="0"/>
    <n v="0"/>
    <s v="No"/>
    <x v="3"/>
    <b v="0"/>
  </r>
  <r>
    <n v="208"/>
    <n v="5"/>
    <x v="0"/>
    <x v="3"/>
    <x v="305"/>
    <x v="340"/>
    <x v="344"/>
    <x v="1"/>
    <n v="3"/>
    <x v="0"/>
    <x v="1"/>
    <x v="18033"/>
    <x v="14156"/>
    <n v="9506"/>
    <n v="40280"/>
    <s v="Bank Transfer"/>
    <s v="Yes"/>
    <n v="0"/>
    <x v="1"/>
    <x v="0"/>
    <d v="2024-08-11T00:00:00"/>
    <n v="0"/>
    <n v="0"/>
    <s v="No"/>
    <x v="3"/>
    <b v="1"/>
  </r>
  <r>
    <n v="156"/>
    <n v="5"/>
    <x v="1"/>
    <x v="0"/>
    <x v="305"/>
    <x v="335"/>
    <x v="332"/>
    <x v="0"/>
    <n v="2"/>
    <x v="0"/>
    <x v="0"/>
    <x v="18034"/>
    <x v="10607"/>
    <n v="5534"/>
    <n v="23446"/>
    <s v="PayPal"/>
    <s v="Yes"/>
    <n v="80.09"/>
    <x v="1"/>
    <x v="0"/>
    <d v="2024-08-13T00:00:00"/>
    <n v="0"/>
    <n v="0"/>
    <s v="No"/>
    <x v="6"/>
    <b v="1"/>
  </r>
  <r>
    <n v="35"/>
    <n v="5"/>
    <x v="9"/>
    <x v="0"/>
    <x v="305"/>
    <x v="352"/>
    <x v="350"/>
    <x v="1"/>
    <n v="3"/>
    <x v="0"/>
    <x v="1"/>
    <x v="18035"/>
    <x v="14157"/>
    <n v="8984"/>
    <n v="38069"/>
    <s v="PayPal"/>
    <s v="Yes"/>
    <n v="0"/>
    <x v="1"/>
    <x v="0"/>
    <d v="2024-08-13T00:00:00"/>
    <n v="0"/>
    <n v="0"/>
    <s v="No"/>
    <x v="4"/>
    <b v="0"/>
  </r>
  <r>
    <n v="217"/>
    <n v="3"/>
    <x v="3"/>
    <x v="0"/>
    <x v="305"/>
    <x v="350"/>
    <x v="356"/>
    <x v="0"/>
    <n v="1"/>
    <x v="1"/>
    <x v="1"/>
    <x v="18036"/>
    <x v="14158"/>
    <n v="5337.6"/>
    <n v="19734.599999999999"/>
    <s v="PayPal"/>
    <s v="Yes"/>
    <n v="383.54"/>
    <x v="2"/>
    <x v="0"/>
    <d v="2024-07-25T00:00:00"/>
    <n v="3.35"/>
    <n v="0"/>
    <s v="No"/>
    <x v="3"/>
    <b v="0"/>
  </r>
  <r>
    <n v="82"/>
    <n v="5"/>
    <x v="0"/>
    <x v="2"/>
    <x v="305"/>
    <x v="311"/>
    <x v="310"/>
    <x v="0"/>
    <n v="1"/>
    <x v="0"/>
    <x v="0"/>
    <x v="18037"/>
    <x v="9731"/>
    <n v="2662"/>
    <n v="11276"/>
    <s v="PayPal"/>
    <s v="Yes"/>
    <n v="788.82"/>
    <x v="1"/>
    <x v="0"/>
    <d v="2024-07-26T00:00:00"/>
    <n v="0"/>
    <n v="0"/>
    <s v="No"/>
    <x v="0"/>
    <b v="1"/>
  </r>
  <r>
    <n v="320"/>
    <n v="1"/>
    <x v="0"/>
    <x v="0"/>
    <x v="305"/>
    <x v="310"/>
    <x v="309"/>
    <x v="1"/>
    <n v="2"/>
    <x v="0"/>
    <x v="0"/>
    <x v="18038"/>
    <x v="14159"/>
    <n v="9193"/>
    <n v="38951"/>
    <s v="PayPal"/>
    <s v="Yes"/>
    <n v="33098.92"/>
    <x v="1"/>
    <x v="2"/>
    <d v="2024-11-22T00:00:00"/>
    <n v="0.81"/>
    <n v="0.88"/>
    <s v="Yes"/>
    <x v="5"/>
    <b v="0"/>
  </r>
  <r>
    <n v="224"/>
    <n v="5"/>
    <x v="4"/>
    <x v="1"/>
    <x v="305"/>
    <x v="334"/>
    <x v="333"/>
    <x v="1"/>
    <n v="1"/>
    <x v="1"/>
    <x v="0"/>
    <x v="18039"/>
    <x v="14160"/>
    <n v="3263"/>
    <n v="13825"/>
    <s v="Credit Card"/>
    <s v="Yes"/>
    <n v="500.28"/>
    <x v="0"/>
    <x v="2"/>
    <d v="2024-07-31T00:00:00"/>
    <n v="0"/>
    <n v="0"/>
    <s v="No"/>
    <x v="4"/>
    <b v="0"/>
  </r>
  <r>
    <n v="297"/>
    <n v="7"/>
    <x v="4"/>
    <x v="0"/>
    <x v="305"/>
    <x v="339"/>
    <x v="341"/>
    <x v="2"/>
    <n v="1"/>
    <x v="0"/>
    <x v="1"/>
    <x v="18040"/>
    <x v="13341"/>
    <n v="7764"/>
    <n v="32899"/>
    <s v="Debit Card"/>
    <s v="Yes"/>
    <n v="844.57"/>
    <x v="2"/>
    <x v="0"/>
    <d v="2024-08-12T00:00:00"/>
    <n v="0"/>
    <n v="0"/>
    <s v="No"/>
    <x v="0"/>
    <b v="1"/>
  </r>
  <r>
    <n v="154"/>
    <n v="1"/>
    <x v="2"/>
    <x v="0"/>
    <x v="305"/>
    <x v="319"/>
    <x v="317"/>
    <x v="2"/>
    <n v="2"/>
    <x v="1"/>
    <x v="0"/>
    <x v="18041"/>
    <x v="12593"/>
    <n v="1702"/>
    <n v="7210"/>
    <s v="Debit Card"/>
    <s v="Yes"/>
    <n v="139.13"/>
    <x v="2"/>
    <x v="0"/>
    <d v="2024-08-20T00:00:00"/>
    <n v="2.02"/>
    <n v="0"/>
    <s v="No"/>
    <x v="6"/>
    <b v="0"/>
  </r>
  <r>
    <n v="181"/>
    <n v="5"/>
    <x v="9"/>
    <x v="0"/>
    <x v="305"/>
    <x v="318"/>
    <x v="321"/>
    <x v="0"/>
    <n v="1"/>
    <x v="0"/>
    <x v="1"/>
    <x v="18042"/>
    <x v="14161"/>
    <n v="4517"/>
    <n v="19139"/>
    <s v="Bank Transfer"/>
    <s v="Yes"/>
    <n v="1235.31"/>
    <x v="0"/>
    <x v="0"/>
    <d v="2024-08-08T00:00:00"/>
    <n v="0"/>
    <n v="0"/>
    <s v="No"/>
    <x v="1"/>
    <b v="1"/>
  </r>
  <r>
    <n v="281"/>
    <n v="7"/>
    <x v="6"/>
    <x v="1"/>
    <x v="305"/>
    <x v="334"/>
    <x v="341"/>
    <x v="0"/>
    <n v="1"/>
    <x v="0"/>
    <x v="1"/>
    <x v="18043"/>
    <x v="2167"/>
    <n v="11297"/>
    <n v="47870"/>
    <s v="Debit Card"/>
    <s v="Yes"/>
    <n v="746.07"/>
    <x v="2"/>
    <x v="0"/>
    <d v="2024-08-06T00:00:00"/>
    <n v="0"/>
    <n v="0"/>
    <s v="No"/>
    <x v="3"/>
    <b v="0"/>
  </r>
  <r>
    <n v="97"/>
    <n v="1"/>
    <x v="4"/>
    <x v="0"/>
    <x v="305"/>
    <x v="326"/>
    <x v="325"/>
    <x v="2"/>
    <n v="1"/>
    <x v="1"/>
    <x v="0"/>
    <x v="18044"/>
    <x v="12372"/>
    <n v="11631"/>
    <n v="49282"/>
    <s v="Bank Transfer"/>
    <s v="Yes"/>
    <n v="535.65"/>
    <x v="0"/>
    <x v="0"/>
    <d v="2024-08-12T00:00:00"/>
    <n v="7.79"/>
    <n v="0"/>
    <s v="No"/>
    <x v="5"/>
    <b v="1"/>
  </r>
  <r>
    <n v="17"/>
    <n v="7"/>
    <x v="5"/>
    <x v="1"/>
    <x v="305"/>
    <x v="307"/>
    <x v="311"/>
    <x v="0"/>
    <n v="2"/>
    <x v="1"/>
    <x v="1"/>
    <x v="18045"/>
    <x v="7763"/>
    <n v="4934"/>
    <n v="20907"/>
    <s v="Credit Card"/>
    <s v="Yes"/>
    <n v="0"/>
    <x v="2"/>
    <x v="0"/>
    <d v="2024-11-07T00:00:00"/>
    <n v="0"/>
    <n v="1.43"/>
    <s v="Yes"/>
    <x v="2"/>
    <b v="0"/>
  </r>
  <r>
    <n v="91"/>
    <n v="5"/>
    <x v="0"/>
    <x v="2"/>
    <x v="305"/>
    <x v="359"/>
    <x v="361"/>
    <x v="1"/>
    <n v="3"/>
    <x v="1"/>
    <x v="1"/>
    <x v="18046"/>
    <x v="14162"/>
    <n v="11329"/>
    <n v="48005"/>
    <s v="PayPal"/>
    <s v="Yes"/>
    <n v="759.11"/>
    <x v="1"/>
    <x v="0"/>
    <d v="2024-10-26T00:00:00"/>
    <n v="0"/>
    <n v="22.01"/>
    <s v="Yes"/>
    <x v="3"/>
    <b v="0"/>
  </r>
  <r>
    <n v="367"/>
    <n v="3"/>
    <x v="9"/>
    <x v="3"/>
    <x v="305"/>
    <x v="334"/>
    <x v="341"/>
    <x v="1"/>
    <n v="1"/>
    <x v="1"/>
    <x v="0"/>
    <x v="18047"/>
    <x v="4412"/>
    <n v="8200"/>
    <n v="34744"/>
    <s v="Debit Card"/>
    <s v="Yes"/>
    <n v="288.05"/>
    <x v="0"/>
    <x v="0"/>
    <d v="2024-08-12T00:00:00"/>
    <n v="4.1900000000000004"/>
    <n v="0"/>
    <s v="No"/>
    <x v="3"/>
    <b v="0"/>
  </r>
  <r>
    <n v="378"/>
    <n v="1"/>
    <x v="1"/>
    <x v="1"/>
    <x v="305"/>
    <x v="362"/>
    <x v="360"/>
    <x v="0"/>
    <n v="1"/>
    <x v="1"/>
    <x v="0"/>
    <x v="18048"/>
    <x v="14163"/>
    <n v="11713"/>
    <n v="49633"/>
    <s v="Credit Card"/>
    <s v="No"/>
    <n v="0"/>
    <x v="0"/>
    <x v="0"/>
    <d v="2024-08-11T00:00:00"/>
    <n v="5.21"/>
    <n v="0"/>
    <s v="No"/>
    <x v="3"/>
    <b v="1"/>
  </r>
  <r>
    <n v="306"/>
    <n v="5"/>
    <x v="2"/>
    <x v="1"/>
    <x v="305"/>
    <x v="316"/>
    <x v="318"/>
    <x v="0"/>
    <n v="1"/>
    <x v="0"/>
    <x v="1"/>
    <x v="18049"/>
    <x v="4735"/>
    <n v="10203"/>
    <n v="43231"/>
    <s v="PayPal"/>
    <s v="Yes"/>
    <n v="411.16"/>
    <x v="0"/>
    <x v="0"/>
    <d v="2024-07-24T00:00:00"/>
    <n v="0"/>
    <n v="0"/>
    <s v="No"/>
    <x v="3"/>
    <b v="0"/>
  </r>
  <r>
    <n v="232"/>
    <n v="5"/>
    <x v="6"/>
    <x v="2"/>
    <x v="305"/>
    <x v="315"/>
    <x v="313"/>
    <x v="0"/>
    <n v="2"/>
    <x v="1"/>
    <x v="0"/>
    <x v="18050"/>
    <x v="10080"/>
    <n v="8009"/>
    <n v="33937"/>
    <s v="Bank Transfer"/>
    <s v="Yes"/>
    <n v="646.22"/>
    <x v="0"/>
    <x v="2"/>
    <d v="2024-08-18T00:00:00"/>
    <n v="0"/>
    <n v="0"/>
    <s v="No"/>
    <x v="6"/>
    <b v="0"/>
  </r>
  <r>
    <n v="381"/>
    <n v="7"/>
    <x v="8"/>
    <x v="0"/>
    <x v="305"/>
    <x v="340"/>
    <x v="342"/>
    <x v="0"/>
    <n v="1"/>
    <x v="0"/>
    <x v="2"/>
    <x v="18051"/>
    <x v="14164"/>
    <n v="7568"/>
    <n v="32068"/>
    <s v="Debit Card"/>
    <s v="No"/>
    <n v="0"/>
    <x v="2"/>
    <x v="0"/>
    <d v="2024-08-07T00:00:00"/>
    <n v="0"/>
    <n v="0"/>
    <s v="No"/>
    <x v="2"/>
    <b v="1"/>
  </r>
  <r>
    <n v="459"/>
    <n v="7"/>
    <x v="6"/>
    <x v="1"/>
    <x v="305"/>
    <x v="324"/>
    <x v="325"/>
    <x v="1"/>
    <n v="1"/>
    <x v="0"/>
    <x v="1"/>
    <x v="18052"/>
    <x v="14165"/>
    <n v="7527"/>
    <n v="31892"/>
    <s v="PayPal"/>
    <s v="Yes"/>
    <n v="0"/>
    <x v="2"/>
    <x v="0"/>
    <d v="2024-08-06T00:00:00"/>
    <n v="0"/>
    <n v="0"/>
    <s v="No"/>
    <x v="3"/>
    <b v="0"/>
  </r>
  <r>
    <n v="474"/>
    <n v="3"/>
    <x v="8"/>
    <x v="3"/>
    <x v="305"/>
    <x v="335"/>
    <x v="336"/>
    <x v="0"/>
    <n v="1"/>
    <x v="0"/>
    <x v="0"/>
    <x v="12143"/>
    <x v="8784"/>
    <n v="11291"/>
    <n v="47842"/>
    <s v="PayPal"/>
    <s v="Yes"/>
    <n v="0"/>
    <x v="0"/>
    <x v="0"/>
    <d v="2024-07-28T00:00:00"/>
    <n v="3.74"/>
    <n v="0"/>
    <s v="No"/>
    <x v="3"/>
    <b v="1"/>
  </r>
  <r>
    <n v="343"/>
    <n v="3"/>
    <x v="0"/>
    <x v="1"/>
    <x v="305"/>
    <x v="320"/>
    <x v="324"/>
    <x v="0"/>
    <n v="1"/>
    <x v="0"/>
    <x v="2"/>
    <x v="18053"/>
    <x v="14166"/>
    <n v="9064"/>
    <n v="38406"/>
    <s v="Bank Transfer"/>
    <s v="No"/>
    <n v="0"/>
    <x v="0"/>
    <x v="0"/>
    <d v="2024-07-25T00:00:00"/>
    <n v="10.59"/>
    <n v="0"/>
    <s v="No"/>
    <x v="5"/>
    <b v="1"/>
  </r>
  <r>
    <n v="445"/>
    <n v="5"/>
    <x v="8"/>
    <x v="0"/>
    <x v="306"/>
    <x v="349"/>
    <x v="351"/>
    <x v="1"/>
    <n v="1"/>
    <x v="1"/>
    <x v="1"/>
    <x v="18054"/>
    <x v="14167"/>
    <n v="10381.200000000001"/>
    <n v="38386.199999999997"/>
    <s v="PayPal"/>
    <s v="Yes"/>
    <n v="592.83000000000004"/>
    <x v="1"/>
    <x v="0"/>
    <d v="2024-08-18T00:00:00"/>
    <n v="0"/>
    <n v="0"/>
    <s v="No"/>
    <x v="5"/>
    <b v="0"/>
  </r>
  <r>
    <n v="244"/>
    <n v="5"/>
    <x v="8"/>
    <x v="0"/>
    <x v="306"/>
    <x v="336"/>
    <x v="339"/>
    <x v="0"/>
    <n v="3"/>
    <x v="0"/>
    <x v="2"/>
    <x v="18055"/>
    <x v="14168"/>
    <n v="8049"/>
    <n v="34105"/>
    <s v="Credit Card"/>
    <s v="No"/>
    <n v="0"/>
    <x v="0"/>
    <x v="0"/>
    <d v="2024-08-07T00:00:00"/>
    <n v="0"/>
    <n v="0"/>
    <s v="No"/>
    <x v="2"/>
    <b v="0"/>
  </r>
  <r>
    <n v="477"/>
    <n v="1"/>
    <x v="8"/>
    <x v="2"/>
    <x v="306"/>
    <x v="355"/>
    <x v="358"/>
    <x v="0"/>
    <n v="2"/>
    <x v="0"/>
    <x v="0"/>
    <x v="18056"/>
    <x v="14169"/>
    <n v="7415"/>
    <n v="31419"/>
    <s v="Debit Card"/>
    <s v="No"/>
    <n v="0"/>
    <x v="0"/>
    <x v="0"/>
    <d v="2024-08-18T00:00:00"/>
    <n v="7.72"/>
    <n v="0"/>
    <s v="No"/>
    <x v="2"/>
    <b v="0"/>
  </r>
  <r>
    <n v="177"/>
    <n v="1"/>
    <x v="1"/>
    <x v="1"/>
    <x v="306"/>
    <x v="335"/>
    <x v="336"/>
    <x v="0"/>
    <n v="1"/>
    <x v="0"/>
    <x v="1"/>
    <x v="18057"/>
    <x v="1267"/>
    <n v="4910"/>
    <n v="20802"/>
    <s v="Bank Transfer"/>
    <s v="Yes"/>
    <n v="574.95000000000005"/>
    <x v="0"/>
    <x v="0"/>
    <d v="2024-07-31T00:00:00"/>
    <n v="8.36"/>
    <n v="0"/>
    <s v="No"/>
    <x v="3"/>
    <b v="1"/>
  </r>
  <r>
    <n v="352"/>
    <n v="7"/>
    <x v="8"/>
    <x v="0"/>
    <x v="306"/>
    <x v="337"/>
    <x v="334"/>
    <x v="1"/>
    <n v="1"/>
    <x v="1"/>
    <x v="1"/>
    <x v="18058"/>
    <x v="5827"/>
    <n v="7125.6"/>
    <n v="26348.6"/>
    <s v="Debit Card"/>
    <s v="Yes"/>
    <n v="673.14"/>
    <x v="2"/>
    <x v="0"/>
    <d v="2024-08-16T00:00:00"/>
    <n v="0"/>
    <n v="0"/>
    <s v="No"/>
    <x v="4"/>
    <b v="0"/>
  </r>
  <r>
    <n v="352"/>
    <n v="5"/>
    <x v="8"/>
    <x v="1"/>
    <x v="306"/>
    <x v="364"/>
    <x v="367"/>
    <x v="0"/>
    <n v="2"/>
    <x v="1"/>
    <x v="0"/>
    <x v="18059"/>
    <x v="14170"/>
    <n v="11779"/>
    <n v="49912"/>
    <s v="Debit Card"/>
    <s v="No"/>
    <n v="0"/>
    <x v="0"/>
    <x v="1"/>
    <d v="2024-08-15T00:00:00"/>
    <n v="0"/>
    <n v="0"/>
    <s v="No"/>
    <x v="3"/>
    <b v="0"/>
  </r>
  <r>
    <n v="271"/>
    <n v="7"/>
    <x v="4"/>
    <x v="3"/>
    <x v="306"/>
    <x v="313"/>
    <x v="312"/>
    <x v="1"/>
    <n v="1"/>
    <x v="1"/>
    <x v="0"/>
    <x v="4178"/>
    <x v="3971"/>
    <n v="10416"/>
    <n v="44137"/>
    <s v="Credit Card"/>
    <s v="Yes"/>
    <n v="684.5"/>
    <x v="2"/>
    <x v="0"/>
    <d v="2024-08-21T00:00:00"/>
    <n v="0"/>
    <n v="0"/>
    <s v="No"/>
    <x v="0"/>
    <b v="1"/>
  </r>
  <r>
    <n v="77"/>
    <n v="3"/>
    <x v="1"/>
    <x v="2"/>
    <x v="306"/>
    <x v="338"/>
    <x v="340"/>
    <x v="2"/>
    <n v="1"/>
    <x v="0"/>
    <x v="1"/>
    <x v="18060"/>
    <x v="4878"/>
    <n v="9243"/>
    <n v="39167"/>
    <s v="Credit Card"/>
    <s v="No"/>
    <n v="0"/>
    <x v="2"/>
    <x v="0"/>
    <d v="2024-08-21T00:00:00"/>
    <n v="12.6"/>
    <n v="0"/>
    <s v="No"/>
    <x v="2"/>
    <b v="0"/>
  </r>
  <r>
    <n v="20"/>
    <n v="5"/>
    <x v="6"/>
    <x v="0"/>
    <x v="306"/>
    <x v="363"/>
    <x v="366"/>
    <x v="0"/>
    <n v="1"/>
    <x v="0"/>
    <x v="1"/>
    <x v="18061"/>
    <x v="14171"/>
    <n v="9599"/>
    <n v="40675"/>
    <s v="Bank Transfer"/>
    <s v="Yes"/>
    <n v="354.98"/>
    <x v="2"/>
    <x v="0"/>
    <d v="2024-09-07T00:00:00"/>
    <n v="0"/>
    <n v="21.1"/>
    <s v="Yes"/>
    <x v="3"/>
    <b v="0"/>
  </r>
  <r>
    <n v="353"/>
    <n v="1"/>
    <x v="1"/>
    <x v="1"/>
    <x v="306"/>
    <x v="330"/>
    <x v="330"/>
    <x v="0"/>
    <n v="1"/>
    <x v="0"/>
    <x v="1"/>
    <x v="18062"/>
    <x v="14172"/>
    <n v="2409"/>
    <n v="10206"/>
    <s v="Debit Card"/>
    <s v="Yes"/>
    <n v="891.97"/>
    <x v="0"/>
    <x v="0"/>
    <d v="2024-08-19T00:00:00"/>
    <n v="12.97"/>
    <n v="0"/>
    <s v="No"/>
    <x v="0"/>
    <b v="0"/>
  </r>
  <r>
    <n v="168"/>
    <n v="7"/>
    <x v="1"/>
    <x v="0"/>
    <x v="306"/>
    <x v="345"/>
    <x v="349"/>
    <x v="1"/>
    <n v="2"/>
    <x v="1"/>
    <x v="1"/>
    <x v="18063"/>
    <x v="14173"/>
    <n v="2883.6"/>
    <n v="10661.6"/>
    <s v="Bank Transfer"/>
    <s v="Yes"/>
    <n v="957.26"/>
    <x v="0"/>
    <x v="0"/>
    <d v="2024-08-12T00:00:00"/>
    <n v="0"/>
    <n v="0"/>
    <s v="No"/>
    <x v="1"/>
    <b v="0"/>
  </r>
  <r>
    <n v="19"/>
    <n v="5"/>
    <x v="3"/>
    <x v="0"/>
    <x v="306"/>
    <x v="325"/>
    <x v="330"/>
    <x v="0"/>
    <n v="1"/>
    <x v="0"/>
    <x v="1"/>
    <x v="18064"/>
    <x v="14174"/>
    <n v="7270"/>
    <n v="30805"/>
    <s v="PayPal"/>
    <s v="Yes"/>
    <n v="399.24"/>
    <x v="2"/>
    <x v="0"/>
    <d v="2024-08-03T00:00:00"/>
    <n v="0"/>
    <n v="0"/>
    <s v="No"/>
    <x v="1"/>
    <b v="1"/>
  </r>
  <r>
    <n v="381"/>
    <n v="1"/>
    <x v="2"/>
    <x v="0"/>
    <x v="306"/>
    <x v="334"/>
    <x v="339"/>
    <x v="2"/>
    <n v="2"/>
    <x v="0"/>
    <x v="1"/>
    <x v="18065"/>
    <x v="3713"/>
    <n v="9777"/>
    <n v="41426"/>
    <s v="Credit Card"/>
    <s v="Yes"/>
    <n v="866.41"/>
    <x v="2"/>
    <x v="0"/>
    <d v="2024-12-06T00:00:00"/>
    <n v="12.6"/>
    <n v="38.1"/>
    <s v="Yes"/>
    <x v="1"/>
    <b v="0"/>
  </r>
  <r>
    <n v="404"/>
    <n v="5"/>
    <x v="2"/>
    <x v="1"/>
    <x v="306"/>
    <x v="328"/>
    <x v="329"/>
    <x v="0"/>
    <n v="1"/>
    <x v="1"/>
    <x v="2"/>
    <x v="18066"/>
    <x v="14175"/>
    <n v="4030"/>
    <n v="17074"/>
    <s v="Debit Card"/>
    <s v="Yes"/>
    <n v="576.07000000000005"/>
    <x v="2"/>
    <x v="0"/>
    <d v="2024-07-26T00:00:00"/>
    <n v="0"/>
    <n v="0"/>
    <s v="No"/>
    <x v="5"/>
    <b v="0"/>
  </r>
  <r>
    <n v="75"/>
    <n v="5"/>
    <x v="8"/>
    <x v="1"/>
    <x v="306"/>
    <x v="335"/>
    <x v="336"/>
    <x v="0"/>
    <n v="2"/>
    <x v="1"/>
    <x v="1"/>
    <x v="18067"/>
    <x v="7487"/>
    <n v="4994"/>
    <n v="21161"/>
    <s v="PayPal"/>
    <s v="Yes"/>
    <n v="571.03"/>
    <x v="0"/>
    <x v="0"/>
    <d v="2024-07-31T00:00:00"/>
    <n v="0"/>
    <n v="0"/>
    <s v="No"/>
    <x v="3"/>
    <b v="1"/>
  </r>
  <r>
    <n v="98"/>
    <n v="1"/>
    <x v="9"/>
    <x v="2"/>
    <x v="306"/>
    <x v="337"/>
    <x v="333"/>
    <x v="0"/>
    <n v="3"/>
    <x v="1"/>
    <x v="2"/>
    <x v="8659"/>
    <x v="8571"/>
    <n v="3162"/>
    <n v="13398"/>
    <s v="Credit Card"/>
    <s v="No"/>
    <n v="0"/>
    <x v="0"/>
    <x v="0"/>
    <d v="2024-07-26T00:00:00"/>
    <n v="8.49"/>
    <n v="0"/>
    <s v="No"/>
    <x v="0"/>
    <b v="0"/>
  </r>
  <r>
    <n v="241"/>
    <n v="5"/>
    <x v="2"/>
    <x v="0"/>
    <x v="306"/>
    <x v="319"/>
    <x v="323"/>
    <x v="0"/>
    <n v="2"/>
    <x v="0"/>
    <x v="0"/>
    <x v="18068"/>
    <x v="14176"/>
    <n v="6994"/>
    <n v="29633"/>
    <s v="Debit Card"/>
    <s v="Yes"/>
    <n v="25828.16"/>
    <x v="2"/>
    <x v="2"/>
    <d v="2024-12-11T00:00:00"/>
    <n v="0"/>
    <n v="11.44"/>
    <s v="Yes"/>
    <x v="3"/>
    <b v="0"/>
  </r>
  <r>
    <n v="207"/>
    <n v="7"/>
    <x v="4"/>
    <x v="0"/>
    <x v="306"/>
    <x v="352"/>
    <x v="356"/>
    <x v="1"/>
    <n v="1"/>
    <x v="0"/>
    <x v="0"/>
    <x v="18069"/>
    <x v="14177"/>
    <n v="4384"/>
    <n v="18573"/>
    <s v="Credit Card"/>
    <s v="Yes"/>
    <n v="228.74"/>
    <x v="1"/>
    <x v="0"/>
    <d v="2024-08-10T00:00:00"/>
    <n v="0"/>
    <n v="0"/>
    <s v="No"/>
    <x v="2"/>
    <b v="0"/>
  </r>
  <r>
    <n v="171"/>
    <n v="5"/>
    <x v="3"/>
    <x v="3"/>
    <x v="306"/>
    <x v="327"/>
    <x v="325"/>
    <x v="1"/>
    <n v="1"/>
    <x v="0"/>
    <x v="1"/>
    <x v="18070"/>
    <x v="14178"/>
    <n v="11113"/>
    <n v="47088"/>
    <s v="Credit Card"/>
    <s v="Yes"/>
    <n v="326.79000000000002"/>
    <x v="2"/>
    <x v="0"/>
    <d v="2024-08-01T00:00:00"/>
    <n v="0"/>
    <n v="0"/>
    <s v="No"/>
    <x v="0"/>
    <b v="1"/>
  </r>
  <r>
    <n v="12"/>
    <n v="7"/>
    <x v="0"/>
    <x v="3"/>
    <x v="306"/>
    <x v="321"/>
    <x v="319"/>
    <x v="0"/>
    <n v="1"/>
    <x v="1"/>
    <x v="1"/>
    <x v="18071"/>
    <x v="64"/>
    <n v="13844.4"/>
    <n v="51194.400000000001"/>
    <s v="Debit Card"/>
    <s v="Yes"/>
    <n v="988"/>
    <x v="0"/>
    <x v="0"/>
    <d v="2024-08-10T00:00:00"/>
    <n v="0"/>
    <n v="0"/>
    <s v="No"/>
    <x v="4"/>
    <b v="1"/>
  </r>
  <r>
    <n v="465"/>
    <n v="1"/>
    <x v="0"/>
    <x v="0"/>
    <x v="306"/>
    <x v="329"/>
    <x v="330"/>
    <x v="1"/>
    <n v="1"/>
    <x v="0"/>
    <x v="0"/>
    <x v="9347"/>
    <x v="8269"/>
    <n v="6654"/>
    <n v="28192"/>
    <s v="PayPal"/>
    <s v="Yes"/>
    <n v="111.5"/>
    <x v="2"/>
    <x v="0"/>
    <d v="2024-11-14T00:00:00"/>
    <n v="1.62"/>
    <n v="4.78"/>
    <s v="Yes"/>
    <x v="5"/>
    <b v="0"/>
  </r>
  <r>
    <n v="125"/>
    <n v="1"/>
    <x v="8"/>
    <x v="2"/>
    <x v="306"/>
    <x v="349"/>
    <x v="347"/>
    <x v="1"/>
    <n v="1"/>
    <x v="0"/>
    <x v="0"/>
    <x v="18072"/>
    <x v="14179"/>
    <n v="8648"/>
    <n v="36643"/>
    <s v="Bank Transfer"/>
    <s v="No"/>
    <n v="0"/>
    <x v="0"/>
    <x v="0"/>
    <d v="2024-07-29T00:00:00"/>
    <n v="2.79"/>
    <n v="0"/>
    <s v="No"/>
    <x v="0"/>
    <b v="0"/>
  </r>
  <r>
    <n v="303"/>
    <n v="5"/>
    <x v="4"/>
    <x v="2"/>
    <x v="306"/>
    <x v="307"/>
    <x v="311"/>
    <x v="1"/>
    <n v="1"/>
    <x v="0"/>
    <x v="1"/>
    <x v="18073"/>
    <x v="2781"/>
    <n v="8381"/>
    <n v="35513"/>
    <s v="Credit Card"/>
    <s v="Yes"/>
    <n v="185.61"/>
    <x v="0"/>
    <x v="0"/>
    <d v="2024-07-25T00:00:00"/>
    <n v="0"/>
    <n v="0"/>
    <s v="No"/>
    <x v="2"/>
    <b v="0"/>
  </r>
  <r>
    <n v="7"/>
    <n v="7"/>
    <x v="6"/>
    <x v="2"/>
    <x v="306"/>
    <x v="355"/>
    <x v="359"/>
    <x v="1"/>
    <n v="1"/>
    <x v="0"/>
    <x v="1"/>
    <x v="18074"/>
    <x v="14180"/>
    <n v="1469"/>
    <n v="6221"/>
    <s v="Debit Card"/>
    <s v="No"/>
    <n v="0"/>
    <x v="2"/>
    <x v="0"/>
    <d v="2024-08-13T00:00:00"/>
    <n v="0"/>
    <n v="0"/>
    <s v="No"/>
    <x v="4"/>
    <b v="0"/>
  </r>
  <r>
    <n v="14"/>
    <n v="5"/>
    <x v="3"/>
    <x v="1"/>
    <x v="306"/>
    <x v="315"/>
    <x v="318"/>
    <x v="0"/>
    <n v="1"/>
    <x v="0"/>
    <x v="0"/>
    <x v="18075"/>
    <x v="7474"/>
    <n v="6026"/>
    <n v="25534"/>
    <s v="Credit Card"/>
    <s v="Yes"/>
    <n v="566.4"/>
    <x v="0"/>
    <x v="0"/>
    <d v="2024-08-21T00:00:00"/>
    <n v="0"/>
    <n v="0"/>
    <s v="No"/>
    <x v="5"/>
    <b v="0"/>
  </r>
  <r>
    <n v="344"/>
    <n v="7"/>
    <x v="7"/>
    <x v="1"/>
    <x v="306"/>
    <x v="332"/>
    <x v="330"/>
    <x v="0"/>
    <n v="1"/>
    <x v="0"/>
    <x v="0"/>
    <x v="18076"/>
    <x v="5770"/>
    <n v="6446"/>
    <n v="27314"/>
    <s v="Credit Card"/>
    <s v="Yes"/>
    <n v="0"/>
    <x v="1"/>
    <x v="0"/>
    <d v="2024-08-21T00:00:00"/>
    <n v="0"/>
    <n v="0"/>
    <s v="No"/>
    <x v="6"/>
    <b v="1"/>
  </r>
  <r>
    <n v="81"/>
    <n v="1"/>
    <x v="4"/>
    <x v="0"/>
    <x v="306"/>
    <x v="326"/>
    <x v="323"/>
    <x v="0"/>
    <n v="1"/>
    <x v="0"/>
    <x v="0"/>
    <x v="18077"/>
    <x v="14181"/>
    <n v="9472"/>
    <n v="40136"/>
    <s v="Credit Card"/>
    <s v="Yes"/>
    <n v="0"/>
    <x v="2"/>
    <x v="0"/>
    <d v="2024-11-25T00:00:00"/>
    <n v="8.27"/>
    <n v="18.63"/>
    <s v="Yes"/>
    <x v="0"/>
    <b v="1"/>
  </r>
  <r>
    <n v="114"/>
    <n v="3"/>
    <x v="4"/>
    <x v="0"/>
    <x v="306"/>
    <x v="317"/>
    <x v="324"/>
    <x v="1"/>
    <n v="2"/>
    <x v="1"/>
    <x v="1"/>
    <x v="18078"/>
    <x v="13985"/>
    <n v="5161.2"/>
    <n v="19085.2"/>
    <s v="Credit Card"/>
    <s v="Yes"/>
    <n v="371.83"/>
    <x v="2"/>
    <x v="0"/>
    <d v="2024-07-25T00:00:00"/>
    <n v="3.24"/>
    <n v="0"/>
    <s v="No"/>
    <x v="1"/>
    <b v="0"/>
  </r>
  <r>
    <n v="39"/>
    <n v="1"/>
    <x v="5"/>
    <x v="0"/>
    <x v="306"/>
    <x v="343"/>
    <x v="343"/>
    <x v="2"/>
    <n v="1"/>
    <x v="0"/>
    <x v="1"/>
    <x v="18079"/>
    <x v="2587"/>
    <n v="7214"/>
    <n v="30566"/>
    <s v="Debit Card"/>
    <s v="Yes"/>
    <n v="490.78"/>
    <x v="0"/>
    <x v="0"/>
    <d v="2024-08-13T00:00:00"/>
    <n v="7.14"/>
    <n v="0"/>
    <s v="No"/>
    <x v="5"/>
    <b v="0"/>
  </r>
  <r>
    <n v="269"/>
    <n v="3"/>
    <x v="4"/>
    <x v="2"/>
    <x v="306"/>
    <x v="344"/>
    <x v="342"/>
    <x v="2"/>
    <n v="2"/>
    <x v="0"/>
    <x v="0"/>
    <x v="9265"/>
    <x v="3019"/>
    <n v="10012"/>
    <n v="42425"/>
    <s v="Bank Transfer"/>
    <s v="Yes"/>
    <n v="616.21"/>
    <x v="0"/>
    <x v="0"/>
    <d v="2024-08-14T00:00:00"/>
    <n v="8.9600000000000009"/>
    <n v="0"/>
    <s v="No"/>
    <x v="6"/>
    <b v="0"/>
  </r>
  <r>
    <n v="292"/>
    <n v="1"/>
    <x v="0"/>
    <x v="0"/>
    <x v="306"/>
    <x v="309"/>
    <x v="306"/>
    <x v="1"/>
    <n v="1"/>
    <x v="1"/>
    <x v="0"/>
    <x v="3433"/>
    <x v="42"/>
    <n v="4029"/>
    <n v="17072"/>
    <s v="PayPal"/>
    <s v="Yes"/>
    <n v="401.17"/>
    <x v="2"/>
    <x v="0"/>
    <d v="2024-08-19T00:00:00"/>
    <n v="5.83"/>
    <n v="0"/>
    <s v="No"/>
    <x v="6"/>
    <b v="0"/>
  </r>
  <r>
    <n v="366"/>
    <n v="3"/>
    <x v="5"/>
    <x v="1"/>
    <x v="306"/>
    <x v="308"/>
    <x v="312"/>
    <x v="1"/>
    <n v="2"/>
    <x v="0"/>
    <x v="2"/>
    <x v="18080"/>
    <x v="14182"/>
    <n v="3193"/>
    <n v="13530"/>
    <s v="Debit Card"/>
    <s v="Yes"/>
    <n v="513.27"/>
    <x v="0"/>
    <x v="0"/>
    <d v="2024-08-15T00:00:00"/>
    <n v="7.46"/>
    <n v="0"/>
    <s v="No"/>
    <x v="1"/>
    <b v="0"/>
  </r>
  <r>
    <n v="12"/>
    <n v="3"/>
    <x v="9"/>
    <x v="2"/>
    <x v="306"/>
    <x v="311"/>
    <x v="311"/>
    <x v="0"/>
    <n v="1"/>
    <x v="1"/>
    <x v="0"/>
    <x v="8818"/>
    <x v="7867"/>
    <n v="4864"/>
    <n v="20607"/>
    <s v="Bank Transfer"/>
    <s v="Yes"/>
    <n v="1009.37"/>
    <x v="2"/>
    <x v="0"/>
    <d v="2024-08-16T00:00:00"/>
    <n v="14.68"/>
    <n v="0"/>
    <s v="No"/>
    <x v="6"/>
    <b v="1"/>
  </r>
  <r>
    <n v="144"/>
    <n v="3"/>
    <x v="4"/>
    <x v="1"/>
    <x v="306"/>
    <x v="358"/>
    <x v="361"/>
    <x v="0"/>
    <n v="3"/>
    <x v="1"/>
    <x v="1"/>
    <x v="18081"/>
    <x v="14183"/>
    <n v="8199"/>
    <n v="34742"/>
    <s v="Bank Transfer"/>
    <s v="No"/>
    <n v="0"/>
    <x v="0"/>
    <x v="0"/>
    <d v="2024-08-17T00:00:00"/>
    <n v="3.62"/>
    <n v="0"/>
    <s v="No"/>
    <x v="2"/>
    <b v="0"/>
  </r>
  <r>
    <n v="9"/>
    <n v="7"/>
    <x v="3"/>
    <x v="0"/>
    <x v="306"/>
    <x v="347"/>
    <x v="352"/>
    <x v="2"/>
    <n v="2"/>
    <x v="1"/>
    <x v="1"/>
    <x v="18082"/>
    <x v="14184"/>
    <n v="8101.2"/>
    <n v="29953.200000000001"/>
    <s v="PayPal"/>
    <s v="No"/>
    <n v="0"/>
    <x v="2"/>
    <x v="0"/>
    <d v="2024-08-16T00:00:00"/>
    <n v="0"/>
    <n v="0"/>
    <s v="No"/>
    <x v="1"/>
    <b v="1"/>
  </r>
  <r>
    <n v="416"/>
    <n v="5"/>
    <x v="0"/>
    <x v="3"/>
    <x v="306"/>
    <x v="307"/>
    <x v="308"/>
    <x v="0"/>
    <n v="1"/>
    <x v="1"/>
    <x v="1"/>
    <x v="18083"/>
    <x v="11747"/>
    <n v="7658.4"/>
    <n v="28316.400000000001"/>
    <s v="Debit Card"/>
    <s v="No"/>
    <n v="0"/>
    <x v="2"/>
    <x v="0"/>
    <d v="2024-08-07T00:00:00"/>
    <n v="0"/>
    <n v="0"/>
    <s v="No"/>
    <x v="0"/>
    <b v="0"/>
  </r>
  <r>
    <n v="201"/>
    <n v="7"/>
    <x v="2"/>
    <x v="2"/>
    <x v="306"/>
    <x v="309"/>
    <x v="306"/>
    <x v="0"/>
    <n v="1"/>
    <x v="1"/>
    <x v="1"/>
    <x v="18084"/>
    <x v="4670"/>
    <n v="7198"/>
    <n v="30499"/>
    <s v="Bank Transfer"/>
    <s v="Yes"/>
    <n v="817.06"/>
    <x v="0"/>
    <x v="0"/>
    <d v="2024-08-21T00:00:00"/>
    <n v="0"/>
    <n v="0"/>
    <s v="No"/>
    <x v="6"/>
    <b v="0"/>
  </r>
  <r>
    <n v="314"/>
    <n v="3"/>
    <x v="9"/>
    <x v="0"/>
    <x v="306"/>
    <x v="332"/>
    <x v="332"/>
    <x v="0"/>
    <n v="2"/>
    <x v="0"/>
    <x v="0"/>
    <x v="18085"/>
    <x v="14185"/>
    <n v="11328"/>
    <n v="48000"/>
    <s v="Bank Transfer"/>
    <s v="Yes"/>
    <n v="65.25"/>
    <x v="1"/>
    <x v="1"/>
    <d v="2024-08-05T00:00:00"/>
    <n v="0.95"/>
    <n v="0"/>
    <s v="No"/>
    <x v="4"/>
    <b v="1"/>
  </r>
  <r>
    <n v="154"/>
    <n v="1"/>
    <x v="2"/>
    <x v="3"/>
    <x v="306"/>
    <x v="351"/>
    <x v="347"/>
    <x v="1"/>
    <n v="1"/>
    <x v="1"/>
    <x v="1"/>
    <x v="18086"/>
    <x v="14186"/>
    <n v="11689.2"/>
    <n v="43223.199999999997"/>
    <s v="Credit Card"/>
    <s v="No"/>
    <n v="0"/>
    <x v="2"/>
    <x v="0"/>
    <d v="2024-08-04T00:00:00"/>
    <n v="0.57999999999999996"/>
    <n v="0"/>
    <s v="No"/>
    <x v="6"/>
    <b v="0"/>
  </r>
  <r>
    <n v="298"/>
    <n v="1"/>
    <x v="4"/>
    <x v="3"/>
    <x v="306"/>
    <x v="338"/>
    <x v="338"/>
    <x v="0"/>
    <n v="1"/>
    <x v="1"/>
    <x v="1"/>
    <x v="18087"/>
    <x v="14187"/>
    <n v="6658.8"/>
    <n v="24621.8"/>
    <s v="Debit Card"/>
    <s v="No"/>
    <n v="0"/>
    <x v="0"/>
    <x v="0"/>
    <d v="2024-08-05T00:00:00"/>
    <n v="7.06"/>
    <n v="0"/>
    <s v="No"/>
    <x v="3"/>
    <b v="0"/>
  </r>
  <r>
    <n v="15"/>
    <n v="1"/>
    <x v="8"/>
    <x v="1"/>
    <x v="306"/>
    <x v="326"/>
    <x v="329"/>
    <x v="2"/>
    <n v="1"/>
    <x v="1"/>
    <x v="2"/>
    <x v="4141"/>
    <x v="4884"/>
    <n v="5681"/>
    <n v="19828"/>
    <s v="Credit Card"/>
    <s v="Yes"/>
    <n v="50.12"/>
    <x v="0"/>
    <x v="0"/>
    <d v="2024-09-06T00:00:00"/>
    <n v="0.73"/>
    <n v="0"/>
    <s v="No"/>
    <x v="1"/>
    <b v="1"/>
  </r>
  <r>
    <n v="283"/>
    <n v="3"/>
    <x v="3"/>
    <x v="0"/>
    <x v="306"/>
    <x v="357"/>
    <x v="362"/>
    <x v="1"/>
    <n v="1"/>
    <x v="0"/>
    <x v="0"/>
    <x v="13727"/>
    <x v="11512"/>
    <n v="11316"/>
    <n v="47950"/>
    <s v="Debit Card"/>
    <s v="Yes"/>
    <n v="540.11"/>
    <x v="0"/>
    <x v="0"/>
    <d v="2024-07-31T00:00:00"/>
    <n v="7.85"/>
    <n v="0"/>
    <s v="No"/>
    <x v="1"/>
    <b v="0"/>
  </r>
  <r>
    <n v="446"/>
    <n v="5"/>
    <x v="5"/>
    <x v="0"/>
    <x v="306"/>
    <x v="346"/>
    <x v="348"/>
    <x v="1"/>
    <n v="1"/>
    <x v="1"/>
    <x v="2"/>
    <x v="18088"/>
    <x v="14188"/>
    <n v="9661"/>
    <n v="40935"/>
    <s v="Bank Transfer"/>
    <s v="No"/>
    <n v="0"/>
    <x v="2"/>
    <x v="0"/>
    <d v="2024-07-31T00:00:00"/>
    <n v="0"/>
    <n v="0"/>
    <s v="No"/>
    <x v="5"/>
    <b v="1"/>
  </r>
  <r>
    <n v="473"/>
    <n v="5"/>
    <x v="5"/>
    <x v="0"/>
    <x v="306"/>
    <x v="329"/>
    <x v="327"/>
    <x v="0"/>
    <n v="3"/>
    <x v="1"/>
    <x v="1"/>
    <x v="18089"/>
    <x v="14189"/>
    <n v="2012.4"/>
    <n v="7440.4"/>
    <s v="Credit Card"/>
    <s v="Yes"/>
    <n v="290.2"/>
    <x v="2"/>
    <x v="0"/>
    <d v="2024-07-28T00:00:00"/>
    <n v="0"/>
    <n v="0"/>
    <s v="No"/>
    <x v="6"/>
    <b v="0"/>
  </r>
  <r>
    <n v="155"/>
    <n v="3"/>
    <x v="9"/>
    <x v="3"/>
    <x v="306"/>
    <x v="334"/>
    <x v="335"/>
    <x v="0"/>
    <n v="1"/>
    <x v="1"/>
    <x v="0"/>
    <x v="5273"/>
    <x v="4953"/>
    <n v="4723"/>
    <n v="20013"/>
    <s v="Credit Card"/>
    <s v="Yes"/>
    <n v="533.94000000000005"/>
    <x v="2"/>
    <x v="0"/>
    <d v="2024-08-19T00:00:00"/>
    <n v="7.76"/>
    <n v="0"/>
    <s v="No"/>
    <x v="0"/>
    <b v="0"/>
  </r>
  <r>
    <n v="168"/>
    <n v="1"/>
    <x v="0"/>
    <x v="1"/>
    <x v="306"/>
    <x v="316"/>
    <x v="314"/>
    <x v="0"/>
    <n v="2"/>
    <x v="1"/>
    <x v="1"/>
    <x v="18090"/>
    <x v="1971"/>
    <n v="10686"/>
    <n v="45279"/>
    <s v="Debit Card"/>
    <s v="Yes"/>
    <n v="397.32"/>
    <x v="2"/>
    <x v="0"/>
    <d v="2024-09-22T00:00:00"/>
    <n v="5.78"/>
    <n v="17.78"/>
    <s v="Yes"/>
    <x v="5"/>
    <b v="0"/>
  </r>
  <r>
    <n v="181"/>
    <n v="5"/>
    <x v="5"/>
    <x v="1"/>
    <x v="306"/>
    <x v="320"/>
    <x v="324"/>
    <x v="0"/>
    <n v="1"/>
    <x v="1"/>
    <x v="0"/>
    <x v="18091"/>
    <x v="13443"/>
    <n v="5717"/>
    <n v="24223"/>
    <s v="PayPal"/>
    <s v="Yes"/>
    <n v="0"/>
    <x v="1"/>
    <x v="0"/>
    <d v="2025-01-14T00:00:00"/>
    <n v="0"/>
    <n v="4.8600000000000003"/>
    <s v="Yes"/>
    <x v="5"/>
    <b v="1"/>
  </r>
  <r>
    <n v="470"/>
    <n v="1"/>
    <x v="2"/>
    <x v="1"/>
    <x v="306"/>
    <x v="347"/>
    <x v="352"/>
    <x v="1"/>
    <n v="1"/>
    <x v="0"/>
    <x v="1"/>
    <x v="18092"/>
    <x v="14190"/>
    <n v="10780"/>
    <n v="45679"/>
    <s v="PayPal"/>
    <s v="Yes"/>
    <n v="566.89"/>
    <x v="1"/>
    <x v="0"/>
    <d v="2024-12-05T00:00:00"/>
    <n v="8.24"/>
    <n v="31.79"/>
    <s v="Yes"/>
    <x v="1"/>
    <b v="1"/>
  </r>
  <r>
    <n v="252"/>
    <n v="3"/>
    <x v="8"/>
    <x v="3"/>
    <x v="306"/>
    <x v="320"/>
    <x v="324"/>
    <x v="0"/>
    <n v="1"/>
    <x v="0"/>
    <x v="1"/>
    <x v="18093"/>
    <x v="9915"/>
    <n v="11295"/>
    <n v="47862"/>
    <s v="Bank Transfer"/>
    <s v="Yes"/>
    <n v="0"/>
    <x v="2"/>
    <x v="0"/>
    <d v="2024-07-30T00:00:00"/>
    <n v="4.42"/>
    <n v="0"/>
    <s v="No"/>
    <x v="5"/>
    <b v="1"/>
  </r>
  <r>
    <n v="87"/>
    <n v="7"/>
    <x v="2"/>
    <x v="2"/>
    <x v="306"/>
    <x v="349"/>
    <x v="351"/>
    <x v="1"/>
    <n v="1"/>
    <x v="1"/>
    <x v="1"/>
    <x v="18094"/>
    <x v="14191"/>
    <n v="11072"/>
    <n v="46916"/>
    <s v="Debit Card"/>
    <s v="Yes"/>
    <n v="532"/>
    <x v="0"/>
    <x v="0"/>
    <d v="2024-08-21T00:00:00"/>
    <n v="0"/>
    <n v="0"/>
    <s v="No"/>
    <x v="5"/>
    <b v="0"/>
  </r>
  <r>
    <n v="55"/>
    <n v="1"/>
    <x v="5"/>
    <x v="0"/>
    <x v="306"/>
    <x v="342"/>
    <x v="340"/>
    <x v="0"/>
    <n v="2"/>
    <x v="1"/>
    <x v="0"/>
    <x v="18095"/>
    <x v="14192"/>
    <n v="4112"/>
    <n v="17422"/>
    <s v="Bank Transfer"/>
    <s v="Yes"/>
    <n v="0"/>
    <x v="2"/>
    <x v="0"/>
    <d v="2024-11-28T00:00:00"/>
    <n v="4.97"/>
    <n v="14.64"/>
    <s v="Yes"/>
    <x v="6"/>
    <b v="0"/>
  </r>
  <r>
    <n v="197"/>
    <n v="7"/>
    <x v="7"/>
    <x v="0"/>
    <x v="306"/>
    <x v="343"/>
    <x v="344"/>
    <x v="0"/>
    <n v="1"/>
    <x v="0"/>
    <x v="1"/>
    <x v="18096"/>
    <x v="2213"/>
    <n v="8153"/>
    <n v="34544"/>
    <s v="Credit Card"/>
    <s v="Yes"/>
    <n v="257.45"/>
    <x v="2"/>
    <x v="0"/>
    <d v="2024-08-05T00:00:00"/>
    <n v="0"/>
    <n v="0"/>
    <s v="No"/>
    <x v="4"/>
    <b v="0"/>
  </r>
  <r>
    <n v="311"/>
    <n v="1"/>
    <x v="5"/>
    <x v="0"/>
    <x v="306"/>
    <x v="318"/>
    <x v="322"/>
    <x v="0"/>
    <n v="1"/>
    <x v="0"/>
    <x v="0"/>
    <x v="18097"/>
    <x v="14193"/>
    <n v="2979"/>
    <n v="12620"/>
    <s v="Bank Transfer"/>
    <s v="No"/>
    <n v="0"/>
    <x v="0"/>
    <x v="0"/>
    <d v="2024-08-10T00:00:00"/>
    <n v="12.17"/>
    <n v="0"/>
    <s v="No"/>
    <x v="3"/>
    <b v="1"/>
  </r>
  <r>
    <n v="40"/>
    <n v="1"/>
    <x v="0"/>
    <x v="2"/>
    <x v="306"/>
    <x v="332"/>
    <x v="337"/>
    <x v="0"/>
    <n v="1"/>
    <x v="0"/>
    <x v="1"/>
    <x v="18098"/>
    <x v="14194"/>
    <n v="8104"/>
    <n v="34339"/>
    <s v="Bank Transfer"/>
    <s v="Yes"/>
    <n v="610.25"/>
    <x v="0"/>
    <x v="0"/>
    <d v="2024-07-27T00:00:00"/>
    <n v="8.8699999999999992"/>
    <n v="0"/>
    <s v="No"/>
    <x v="5"/>
    <b v="1"/>
  </r>
  <r>
    <n v="294"/>
    <n v="5"/>
    <x v="9"/>
    <x v="2"/>
    <x v="306"/>
    <x v="328"/>
    <x v="332"/>
    <x v="2"/>
    <n v="1"/>
    <x v="1"/>
    <x v="0"/>
    <x v="18099"/>
    <x v="14195"/>
    <n v="7036"/>
    <n v="29812"/>
    <s v="Credit Card"/>
    <s v="Yes"/>
    <n v="0"/>
    <x v="1"/>
    <x v="0"/>
    <d v="2024-08-15T00:00:00"/>
    <n v="0"/>
    <n v="0"/>
    <s v="No"/>
    <x v="1"/>
    <b v="0"/>
  </r>
  <r>
    <n v="288"/>
    <n v="1"/>
    <x v="0"/>
    <x v="0"/>
    <x v="306"/>
    <x v="341"/>
    <x v="339"/>
    <x v="0"/>
    <n v="2"/>
    <x v="1"/>
    <x v="0"/>
    <x v="18100"/>
    <x v="14196"/>
    <n v="7427"/>
    <n v="31468"/>
    <s v="Credit Card"/>
    <s v="Yes"/>
    <n v="0"/>
    <x v="0"/>
    <x v="0"/>
    <d v="2024-08-06T00:00:00"/>
    <n v="10.72"/>
    <n v="0"/>
    <s v="No"/>
    <x v="6"/>
    <b v="1"/>
  </r>
  <r>
    <n v="393"/>
    <n v="3"/>
    <x v="6"/>
    <x v="0"/>
    <x v="306"/>
    <x v="324"/>
    <x v="324"/>
    <x v="0"/>
    <n v="1"/>
    <x v="1"/>
    <x v="1"/>
    <x v="18101"/>
    <x v="14197"/>
    <n v="10758"/>
    <n v="39780"/>
    <s v="Credit Card"/>
    <s v="No"/>
    <n v="0"/>
    <x v="0"/>
    <x v="1"/>
    <d v="2024-08-14T00:00:00"/>
    <n v="2.23"/>
    <n v="0"/>
    <s v="No"/>
    <x v="6"/>
    <b v="0"/>
  </r>
  <r>
    <n v="257"/>
    <n v="3"/>
    <x v="3"/>
    <x v="0"/>
    <x v="306"/>
    <x v="337"/>
    <x v="340"/>
    <x v="1"/>
    <n v="1"/>
    <x v="0"/>
    <x v="1"/>
    <x v="18102"/>
    <x v="14198"/>
    <n v="7149"/>
    <n v="30292"/>
    <s v="Debit Card"/>
    <s v="Yes"/>
    <n v="280.2"/>
    <x v="0"/>
    <x v="0"/>
    <d v="2024-07-31T00:00:00"/>
    <n v="4.07"/>
    <n v="0"/>
    <s v="No"/>
    <x v="1"/>
    <b v="0"/>
  </r>
  <r>
    <n v="173"/>
    <n v="5"/>
    <x v="0"/>
    <x v="1"/>
    <x v="307"/>
    <x v="308"/>
    <x v="309"/>
    <x v="0"/>
    <n v="1"/>
    <x v="1"/>
    <x v="0"/>
    <x v="18103"/>
    <x v="3987"/>
    <n v="8539"/>
    <n v="36182"/>
    <s v="Credit Card"/>
    <s v="Yes"/>
    <n v="627.52"/>
    <x v="0"/>
    <x v="0"/>
    <d v="2024-07-26T00:00:00"/>
    <n v="0"/>
    <n v="0"/>
    <s v="No"/>
    <x v="3"/>
    <b v="0"/>
  </r>
  <r>
    <n v="482"/>
    <n v="5"/>
    <x v="6"/>
    <x v="0"/>
    <x v="307"/>
    <x v="333"/>
    <x v="333"/>
    <x v="1"/>
    <n v="1"/>
    <x v="1"/>
    <x v="0"/>
    <x v="1366"/>
    <x v="14199"/>
    <n v="8997"/>
    <n v="38124"/>
    <s v="Credit Card"/>
    <s v="Yes"/>
    <n v="35476.910000000003"/>
    <x v="2"/>
    <x v="2"/>
    <d v="2024-10-22T00:00:00"/>
    <n v="0"/>
    <n v="59.3"/>
    <s v="Yes"/>
    <x v="2"/>
    <b v="1"/>
  </r>
  <r>
    <n v="28"/>
    <n v="5"/>
    <x v="1"/>
    <x v="3"/>
    <x v="307"/>
    <x v="344"/>
    <x v="344"/>
    <x v="0"/>
    <n v="2"/>
    <x v="1"/>
    <x v="2"/>
    <x v="749"/>
    <x v="14200"/>
    <n v="5711"/>
    <n v="24199"/>
    <s v="Bank Transfer"/>
    <s v="Yes"/>
    <n v="203.76"/>
    <x v="2"/>
    <x v="0"/>
    <d v="2024-10-18T00:00:00"/>
    <n v="0"/>
    <n v="8.3000000000000007"/>
    <s v="Yes"/>
    <x v="0"/>
    <b v="0"/>
  </r>
  <r>
    <n v="430"/>
    <n v="5"/>
    <x v="0"/>
    <x v="1"/>
    <x v="307"/>
    <x v="338"/>
    <x v="341"/>
    <x v="0"/>
    <n v="1"/>
    <x v="0"/>
    <x v="0"/>
    <x v="18104"/>
    <x v="4718"/>
    <n v="9154"/>
    <n v="38789"/>
    <s v="Bank Transfer"/>
    <s v="Yes"/>
    <n v="668.96"/>
    <x v="1"/>
    <x v="0"/>
    <d v="2024-08-03T00:00:00"/>
    <n v="0"/>
    <n v="0"/>
    <s v="No"/>
    <x v="4"/>
    <b v="0"/>
  </r>
  <r>
    <n v="342"/>
    <n v="5"/>
    <x v="7"/>
    <x v="1"/>
    <x v="307"/>
    <x v="334"/>
    <x v="336"/>
    <x v="1"/>
    <n v="1"/>
    <x v="0"/>
    <x v="1"/>
    <x v="18105"/>
    <x v="8355"/>
    <n v="7972"/>
    <n v="33777"/>
    <s v="Bank Transfer"/>
    <s v="Yes"/>
    <n v="607.24"/>
    <x v="1"/>
    <x v="0"/>
    <d v="2024-10-25T00:00:00"/>
    <n v="0"/>
    <n v="26.63"/>
    <s v="Yes"/>
    <x v="2"/>
    <b v="0"/>
  </r>
  <r>
    <n v="339"/>
    <n v="5"/>
    <x v="4"/>
    <x v="1"/>
    <x v="307"/>
    <x v="307"/>
    <x v="309"/>
    <x v="1"/>
    <n v="1"/>
    <x v="1"/>
    <x v="1"/>
    <x v="18106"/>
    <x v="14201"/>
    <n v="8890"/>
    <n v="37670"/>
    <s v="Debit Card"/>
    <s v="Yes"/>
    <n v="325.13"/>
    <x v="0"/>
    <x v="0"/>
    <d v="2024-08-03T00:00:00"/>
    <n v="0"/>
    <n v="0"/>
    <s v="No"/>
    <x v="1"/>
    <b v="0"/>
  </r>
  <r>
    <n v="418"/>
    <n v="5"/>
    <x v="7"/>
    <x v="2"/>
    <x v="307"/>
    <x v="364"/>
    <x v="364"/>
    <x v="0"/>
    <n v="2"/>
    <x v="0"/>
    <x v="1"/>
    <x v="18107"/>
    <x v="14202"/>
    <n v="8446"/>
    <n v="35787"/>
    <s v="Bank Transfer"/>
    <s v="Yes"/>
    <n v="0"/>
    <x v="1"/>
    <x v="0"/>
    <d v="2024-07-26T00:00:00"/>
    <n v="0"/>
    <n v="0"/>
    <s v="No"/>
    <x v="5"/>
    <b v="0"/>
  </r>
  <r>
    <n v="252"/>
    <n v="3"/>
    <x v="5"/>
    <x v="0"/>
    <x v="307"/>
    <x v="311"/>
    <x v="314"/>
    <x v="1"/>
    <n v="3"/>
    <x v="0"/>
    <x v="1"/>
    <x v="18108"/>
    <x v="14153"/>
    <n v="6034"/>
    <n v="25566"/>
    <s v="Bank Transfer"/>
    <s v="Yes"/>
    <n v="380.27"/>
    <x v="2"/>
    <x v="1"/>
    <d v="2024-11-06T00:00:00"/>
    <n v="5.53"/>
    <n v="3.08"/>
    <s v="Yes"/>
    <x v="1"/>
    <b v="1"/>
  </r>
  <r>
    <n v="316"/>
    <n v="5"/>
    <x v="9"/>
    <x v="0"/>
    <x v="307"/>
    <x v="340"/>
    <x v="341"/>
    <x v="1"/>
    <n v="2"/>
    <x v="0"/>
    <x v="0"/>
    <x v="18109"/>
    <x v="11338"/>
    <n v="7999"/>
    <n v="33895"/>
    <s v="Credit Card"/>
    <s v="Yes"/>
    <n v="1052.82"/>
    <x v="0"/>
    <x v="0"/>
    <d v="2024-07-26T00:00:00"/>
    <n v="0"/>
    <n v="0"/>
    <s v="No"/>
    <x v="6"/>
    <b v="1"/>
  </r>
  <r>
    <n v="6"/>
    <n v="1"/>
    <x v="5"/>
    <x v="0"/>
    <x v="307"/>
    <x v="315"/>
    <x v="319"/>
    <x v="0"/>
    <n v="1"/>
    <x v="0"/>
    <x v="1"/>
    <x v="18110"/>
    <x v="14203"/>
    <n v="2457"/>
    <n v="10409"/>
    <s v="Debit Card"/>
    <s v="Yes"/>
    <n v="305.66000000000003"/>
    <x v="1"/>
    <x v="0"/>
    <d v="2024-12-24T00:00:00"/>
    <n v="4.4400000000000004"/>
    <n v="22.42"/>
    <s v="Yes"/>
    <x v="2"/>
    <b v="0"/>
  </r>
  <r>
    <n v="15"/>
    <n v="7"/>
    <x v="6"/>
    <x v="0"/>
    <x v="307"/>
    <x v="322"/>
    <x v="324"/>
    <x v="1"/>
    <n v="1"/>
    <x v="0"/>
    <x v="0"/>
    <x v="18111"/>
    <x v="14204"/>
    <n v="5378"/>
    <n v="22786"/>
    <s v="Credit Card"/>
    <s v="Yes"/>
    <n v="1024.6400000000001"/>
    <x v="1"/>
    <x v="0"/>
    <d v="2024-09-11T00:00:00"/>
    <n v="0"/>
    <n v="61.46"/>
    <s v="Yes"/>
    <x v="0"/>
    <b v="0"/>
  </r>
  <r>
    <n v="407"/>
    <n v="1"/>
    <x v="6"/>
    <x v="0"/>
    <x v="307"/>
    <x v="331"/>
    <x v="330"/>
    <x v="0"/>
    <n v="1"/>
    <x v="0"/>
    <x v="0"/>
    <x v="18112"/>
    <x v="12051"/>
    <n v="6631"/>
    <n v="28095"/>
    <s v="Credit Card"/>
    <s v="No"/>
    <n v="0"/>
    <x v="2"/>
    <x v="0"/>
    <d v="2024-08-11T00:00:00"/>
    <n v="1.6"/>
    <n v="0"/>
    <s v="No"/>
    <x v="4"/>
    <b v="0"/>
  </r>
  <r>
    <n v="51"/>
    <n v="5"/>
    <x v="4"/>
    <x v="0"/>
    <x v="307"/>
    <x v="309"/>
    <x v="306"/>
    <x v="0"/>
    <n v="1"/>
    <x v="0"/>
    <x v="0"/>
    <x v="18113"/>
    <x v="14205"/>
    <n v="10669"/>
    <n v="45208"/>
    <s v="Credit Card"/>
    <s v="Yes"/>
    <n v="227.99"/>
    <x v="1"/>
    <x v="0"/>
    <d v="2024-10-21T00:00:00"/>
    <n v="0"/>
    <n v="8.18"/>
    <s v="Yes"/>
    <x v="6"/>
    <b v="0"/>
  </r>
  <r>
    <n v="465"/>
    <n v="7"/>
    <x v="2"/>
    <x v="1"/>
    <x v="307"/>
    <x v="356"/>
    <x v="350"/>
    <x v="0"/>
    <n v="1"/>
    <x v="1"/>
    <x v="2"/>
    <x v="9222"/>
    <x v="8177"/>
    <n v="8055"/>
    <n v="34130"/>
    <s v="Debit Card"/>
    <s v="Yes"/>
    <n v="554.04"/>
    <x v="0"/>
    <x v="0"/>
    <d v="2024-08-12T00:00:00"/>
    <n v="0"/>
    <n v="0"/>
    <s v="No"/>
    <x v="0"/>
    <b v="1"/>
  </r>
  <r>
    <n v="132"/>
    <n v="5"/>
    <x v="0"/>
    <x v="3"/>
    <x v="307"/>
    <x v="325"/>
    <x v="329"/>
    <x v="0"/>
    <n v="1"/>
    <x v="1"/>
    <x v="2"/>
    <x v="18114"/>
    <x v="14206"/>
    <n v="6538"/>
    <n v="27703"/>
    <s v="Bank Transfer"/>
    <s v="Yes"/>
    <n v="303.98"/>
    <x v="1"/>
    <x v="0"/>
    <d v="2024-08-07T00:00:00"/>
    <n v="0"/>
    <n v="0"/>
    <s v="No"/>
    <x v="3"/>
    <b v="1"/>
  </r>
  <r>
    <n v="170"/>
    <n v="5"/>
    <x v="8"/>
    <x v="0"/>
    <x v="307"/>
    <x v="357"/>
    <x v="359"/>
    <x v="0"/>
    <n v="2"/>
    <x v="1"/>
    <x v="0"/>
    <x v="18115"/>
    <x v="14207"/>
    <n v="2393"/>
    <n v="10138"/>
    <s v="PayPal"/>
    <s v="Yes"/>
    <n v="513.65"/>
    <x v="1"/>
    <x v="0"/>
    <d v="2024-07-27T00:00:00"/>
    <n v="0"/>
    <n v="0"/>
    <s v="No"/>
    <x v="5"/>
    <b v="0"/>
  </r>
  <r>
    <n v="2"/>
    <n v="5"/>
    <x v="2"/>
    <x v="0"/>
    <x v="307"/>
    <x v="360"/>
    <x v="361"/>
    <x v="1"/>
    <n v="1"/>
    <x v="0"/>
    <x v="1"/>
    <x v="18116"/>
    <x v="14208"/>
    <n v="7394"/>
    <n v="31330"/>
    <s v="Credit Card"/>
    <s v="Yes"/>
    <n v="975.28"/>
    <x v="2"/>
    <x v="0"/>
    <d v="2024-08-14T00:00:00"/>
    <n v="0"/>
    <n v="0"/>
    <s v="No"/>
    <x v="4"/>
    <b v="1"/>
  </r>
  <r>
    <n v="162"/>
    <n v="3"/>
    <x v="9"/>
    <x v="1"/>
    <x v="307"/>
    <x v="338"/>
    <x v="340"/>
    <x v="0"/>
    <n v="1"/>
    <x v="0"/>
    <x v="1"/>
    <x v="18117"/>
    <x v="1679"/>
    <n v="4026"/>
    <n v="17060"/>
    <s v="Debit Card"/>
    <s v="Yes"/>
    <n v="142"/>
    <x v="1"/>
    <x v="0"/>
    <d v="2024-12-20T00:00:00"/>
    <n v="2.06"/>
    <n v="1.75"/>
    <s v="Yes"/>
    <x v="2"/>
    <b v="0"/>
  </r>
  <r>
    <n v="145"/>
    <n v="7"/>
    <x v="6"/>
    <x v="0"/>
    <x v="307"/>
    <x v="337"/>
    <x v="334"/>
    <x v="0"/>
    <n v="3"/>
    <x v="0"/>
    <x v="0"/>
    <x v="18118"/>
    <x v="12075"/>
    <n v="2034"/>
    <n v="8615"/>
    <s v="Credit Card"/>
    <s v="Yes"/>
    <n v="530.53"/>
    <x v="0"/>
    <x v="0"/>
    <d v="2024-07-31T00:00:00"/>
    <n v="0"/>
    <n v="0"/>
    <s v="No"/>
    <x v="4"/>
    <b v="0"/>
  </r>
  <r>
    <n v="15"/>
    <n v="1"/>
    <x v="9"/>
    <x v="0"/>
    <x v="307"/>
    <x v="336"/>
    <x v="338"/>
    <x v="1"/>
    <n v="3"/>
    <x v="0"/>
    <x v="0"/>
    <x v="18119"/>
    <x v="14209"/>
    <n v="5550"/>
    <n v="23516"/>
    <s v="Credit Card"/>
    <s v="Yes"/>
    <n v="50.12"/>
    <x v="0"/>
    <x v="0"/>
    <d v="2024-09-03T00:00:00"/>
    <n v="0.73"/>
    <n v="0"/>
    <s v="No"/>
    <x v="1"/>
    <b v="0"/>
  </r>
  <r>
    <n v="107"/>
    <n v="1"/>
    <x v="3"/>
    <x v="1"/>
    <x v="307"/>
    <x v="335"/>
    <x v="335"/>
    <x v="1"/>
    <n v="1"/>
    <x v="1"/>
    <x v="0"/>
    <x v="12300"/>
    <x v="10488"/>
    <n v="11450"/>
    <n v="48515"/>
    <s v="PayPal"/>
    <s v="Yes"/>
    <n v="43.64"/>
    <x v="0"/>
    <x v="0"/>
    <d v="2024-08-08T00:00:00"/>
    <n v="0.63"/>
    <n v="0"/>
    <s v="No"/>
    <x v="4"/>
    <b v="1"/>
  </r>
  <r>
    <n v="131"/>
    <n v="5"/>
    <x v="4"/>
    <x v="2"/>
    <x v="307"/>
    <x v="351"/>
    <x v="349"/>
    <x v="0"/>
    <n v="1"/>
    <x v="1"/>
    <x v="1"/>
    <x v="18120"/>
    <x v="6606"/>
    <n v="2386"/>
    <n v="10110"/>
    <s v="Debit Card"/>
    <s v="No"/>
    <n v="0"/>
    <x v="0"/>
    <x v="0"/>
    <d v="2024-08-11T00:00:00"/>
    <n v="0"/>
    <n v="0"/>
    <s v="No"/>
    <x v="0"/>
    <b v="0"/>
  </r>
  <r>
    <n v="415"/>
    <n v="5"/>
    <x v="3"/>
    <x v="1"/>
    <x v="307"/>
    <x v="345"/>
    <x v="346"/>
    <x v="0"/>
    <n v="1"/>
    <x v="1"/>
    <x v="1"/>
    <x v="18121"/>
    <x v="13801"/>
    <n v="2440"/>
    <n v="10338"/>
    <s v="Credit Card"/>
    <s v="Yes"/>
    <n v="258.49"/>
    <x v="1"/>
    <x v="0"/>
    <d v="2024-11-14T00:00:00"/>
    <n v="0"/>
    <n v="12.7"/>
    <s v="Yes"/>
    <x v="4"/>
    <b v="0"/>
  </r>
  <r>
    <n v="437"/>
    <n v="7"/>
    <x v="8"/>
    <x v="3"/>
    <x v="307"/>
    <x v="321"/>
    <x v="324"/>
    <x v="2"/>
    <n v="1"/>
    <x v="1"/>
    <x v="1"/>
    <x v="18122"/>
    <x v="5679"/>
    <n v="3954"/>
    <n v="14618"/>
    <s v="Debit Card"/>
    <s v="No"/>
    <n v="0"/>
    <x v="1"/>
    <x v="0"/>
    <d v="2024-08-07T00:00:00"/>
    <n v="0"/>
    <n v="0"/>
    <s v="No"/>
    <x v="3"/>
    <b v="1"/>
  </r>
  <r>
    <n v="369"/>
    <n v="5"/>
    <x v="6"/>
    <x v="1"/>
    <x v="307"/>
    <x v="348"/>
    <x v="350"/>
    <x v="1"/>
    <n v="2"/>
    <x v="1"/>
    <x v="1"/>
    <x v="18123"/>
    <x v="14012"/>
    <n v="9885"/>
    <n v="41886"/>
    <s v="Debit Card"/>
    <s v="No"/>
    <n v="0"/>
    <x v="2"/>
    <x v="0"/>
    <d v="2024-07-27T00:00:00"/>
    <n v="0"/>
    <n v="0"/>
    <s v="No"/>
    <x v="1"/>
    <b v="1"/>
  </r>
  <r>
    <n v="217"/>
    <n v="1"/>
    <x v="2"/>
    <x v="1"/>
    <x v="307"/>
    <x v="360"/>
    <x v="363"/>
    <x v="0"/>
    <n v="1"/>
    <x v="0"/>
    <x v="1"/>
    <x v="18124"/>
    <x v="12016"/>
    <n v="3658"/>
    <n v="15498"/>
    <s v="Debit Card"/>
    <s v="Yes"/>
    <n v="826.79"/>
    <x v="0"/>
    <x v="0"/>
    <d v="2024-08-15T00:00:00"/>
    <n v="12.02"/>
    <n v="0"/>
    <s v="No"/>
    <x v="5"/>
    <b v="1"/>
  </r>
  <r>
    <n v="366"/>
    <n v="7"/>
    <x v="2"/>
    <x v="0"/>
    <x v="307"/>
    <x v="360"/>
    <x v="364"/>
    <x v="0"/>
    <n v="1"/>
    <x v="1"/>
    <x v="0"/>
    <x v="1655"/>
    <x v="1630"/>
    <n v="4606"/>
    <n v="19515"/>
    <s v="Bank Transfer"/>
    <s v="Yes"/>
    <n v="0"/>
    <x v="1"/>
    <x v="0"/>
    <d v="2024-11-13T00:00:00"/>
    <n v="0"/>
    <n v="28.51"/>
    <s v="Yes"/>
    <x v="3"/>
    <b v="1"/>
  </r>
  <r>
    <n v="189"/>
    <n v="7"/>
    <x v="4"/>
    <x v="1"/>
    <x v="307"/>
    <x v="365"/>
    <x v="360"/>
    <x v="0"/>
    <n v="1"/>
    <x v="1"/>
    <x v="1"/>
    <x v="18125"/>
    <x v="14210"/>
    <n v="11324"/>
    <n v="47983"/>
    <s v="Credit Card"/>
    <s v="Yes"/>
    <n v="597.27"/>
    <x v="0"/>
    <x v="0"/>
    <d v="2024-08-02T00:00:00"/>
    <n v="0"/>
    <n v="0"/>
    <s v="No"/>
    <x v="6"/>
    <b v="0"/>
  </r>
  <r>
    <n v="407"/>
    <n v="3"/>
    <x v="5"/>
    <x v="3"/>
    <x v="307"/>
    <x v="352"/>
    <x v="353"/>
    <x v="0"/>
    <n v="1"/>
    <x v="0"/>
    <x v="1"/>
    <x v="18126"/>
    <x v="10891"/>
    <n v="8525"/>
    <n v="36124"/>
    <s v="Credit Card"/>
    <s v="Yes"/>
    <n v="103.38"/>
    <x v="2"/>
    <x v="0"/>
    <d v="2024-11-08T00:00:00"/>
    <n v="1.5"/>
    <n v="3.37"/>
    <s v="Yes"/>
    <x v="5"/>
    <b v="0"/>
  </r>
  <r>
    <n v="429"/>
    <n v="1"/>
    <x v="0"/>
    <x v="0"/>
    <x v="307"/>
    <x v="353"/>
    <x v="353"/>
    <x v="0"/>
    <n v="2"/>
    <x v="0"/>
    <x v="1"/>
    <x v="18127"/>
    <x v="6972"/>
    <n v="6203"/>
    <n v="26285"/>
    <s v="Bank Transfer"/>
    <s v="Yes"/>
    <n v="0"/>
    <x v="2"/>
    <x v="0"/>
    <d v="2024-07-28T00:00:00"/>
    <n v="1.63"/>
    <n v="0"/>
    <s v="No"/>
    <x v="0"/>
    <b v="1"/>
  </r>
  <r>
    <n v="135"/>
    <n v="5"/>
    <x v="6"/>
    <x v="0"/>
    <x v="307"/>
    <x v="356"/>
    <x v="352"/>
    <x v="0"/>
    <n v="1"/>
    <x v="0"/>
    <x v="1"/>
    <x v="18128"/>
    <x v="14211"/>
    <n v="3997"/>
    <n v="16934"/>
    <s v="Credit Card"/>
    <s v="Yes"/>
    <n v="261.92"/>
    <x v="0"/>
    <x v="0"/>
    <d v="2024-08-04T00:00:00"/>
    <n v="0"/>
    <n v="0"/>
    <s v="No"/>
    <x v="6"/>
    <b v="1"/>
  </r>
  <r>
    <n v="385"/>
    <n v="5"/>
    <x v="8"/>
    <x v="2"/>
    <x v="307"/>
    <x v="329"/>
    <x v="331"/>
    <x v="0"/>
    <n v="2"/>
    <x v="0"/>
    <x v="1"/>
    <x v="18129"/>
    <x v="13990"/>
    <n v="3450"/>
    <n v="14619"/>
    <s v="Credit Card"/>
    <s v="Yes"/>
    <n v="0"/>
    <x v="0"/>
    <x v="0"/>
    <d v="2024-08-01T00:00:00"/>
    <n v="0"/>
    <n v="0"/>
    <s v="No"/>
    <x v="2"/>
    <b v="0"/>
  </r>
  <r>
    <n v="459"/>
    <n v="1"/>
    <x v="8"/>
    <x v="0"/>
    <x v="307"/>
    <x v="332"/>
    <x v="332"/>
    <x v="2"/>
    <n v="1"/>
    <x v="0"/>
    <x v="1"/>
    <x v="18130"/>
    <x v="14212"/>
    <n v="9947"/>
    <n v="42146"/>
    <s v="Credit Card"/>
    <s v="Yes"/>
    <n v="603"/>
    <x v="2"/>
    <x v="0"/>
    <d v="2024-10-19T00:00:00"/>
    <n v="8.77"/>
    <n v="32.6"/>
    <s v="Yes"/>
    <x v="4"/>
    <b v="1"/>
  </r>
  <r>
    <n v="286"/>
    <n v="5"/>
    <x v="8"/>
    <x v="0"/>
    <x v="307"/>
    <x v="313"/>
    <x v="309"/>
    <x v="0"/>
    <n v="2"/>
    <x v="0"/>
    <x v="1"/>
    <x v="18131"/>
    <x v="2245"/>
    <n v="4850"/>
    <n v="20548"/>
    <s v="Debit Card"/>
    <s v="Yes"/>
    <n v="582.70000000000005"/>
    <x v="2"/>
    <x v="0"/>
    <d v="2024-08-07T00:00:00"/>
    <n v="0"/>
    <n v="0"/>
    <s v="No"/>
    <x v="6"/>
    <b v="1"/>
  </r>
  <r>
    <n v="473"/>
    <n v="3"/>
    <x v="3"/>
    <x v="0"/>
    <x v="307"/>
    <x v="350"/>
    <x v="353"/>
    <x v="1"/>
    <n v="1"/>
    <x v="0"/>
    <x v="0"/>
    <x v="18132"/>
    <x v="6234"/>
    <n v="2563"/>
    <n v="10860"/>
    <s v="Credit Card"/>
    <s v="Yes"/>
    <n v="157.85"/>
    <x v="0"/>
    <x v="0"/>
    <d v="2024-07-31T00:00:00"/>
    <n v="2.2999999999999998"/>
    <n v="0"/>
    <s v="No"/>
    <x v="2"/>
    <b v="0"/>
  </r>
  <r>
    <n v="216"/>
    <n v="1"/>
    <x v="1"/>
    <x v="1"/>
    <x v="307"/>
    <x v="353"/>
    <x v="354"/>
    <x v="0"/>
    <n v="2"/>
    <x v="1"/>
    <x v="0"/>
    <x v="18133"/>
    <x v="14213"/>
    <n v="7787"/>
    <n v="32994"/>
    <s v="Debit Card"/>
    <s v="Yes"/>
    <n v="613.62"/>
    <x v="0"/>
    <x v="0"/>
    <d v="2024-07-28T00:00:00"/>
    <n v="8.92"/>
    <n v="0"/>
    <s v="No"/>
    <x v="2"/>
    <b v="1"/>
  </r>
  <r>
    <n v="259"/>
    <n v="7"/>
    <x v="5"/>
    <x v="3"/>
    <x v="307"/>
    <x v="355"/>
    <x v="354"/>
    <x v="0"/>
    <n v="1"/>
    <x v="0"/>
    <x v="2"/>
    <x v="1901"/>
    <x v="1191"/>
    <n v="4616"/>
    <n v="19559"/>
    <s v="Bank Transfer"/>
    <s v="Yes"/>
    <n v="0"/>
    <x v="2"/>
    <x v="0"/>
    <d v="2024-08-08T00:00:00"/>
    <n v="0"/>
    <n v="0"/>
    <s v="No"/>
    <x v="0"/>
    <b v="0"/>
  </r>
  <r>
    <n v="92"/>
    <n v="5"/>
    <x v="1"/>
    <x v="2"/>
    <x v="307"/>
    <x v="317"/>
    <x v="320"/>
    <x v="1"/>
    <n v="1"/>
    <x v="0"/>
    <x v="0"/>
    <x v="18134"/>
    <x v="14214"/>
    <n v="8738"/>
    <n v="37026"/>
    <s v="Debit Card"/>
    <s v="Yes"/>
    <n v="549.03"/>
    <x v="0"/>
    <x v="0"/>
    <d v="2024-08-11T00:00:00"/>
    <n v="0"/>
    <n v="0"/>
    <s v="No"/>
    <x v="3"/>
    <b v="0"/>
  </r>
  <r>
    <n v="128"/>
    <n v="5"/>
    <x v="1"/>
    <x v="1"/>
    <x v="307"/>
    <x v="339"/>
    <x v="339"/>
    <x v="0"/>
    <n v="1"/>
    <x v="0"/>
    <x v="1"/>
    <x v="18135"/>
    <x v="4708"/>
    <n v="5004"/>
    <n v="21204"/>
    <s v="Bank Transfer"/>
    <s v="Yes"/>
    <n v="187.77"/>
    <x v="2"/>
    <x v="0"/>
    <d v="2024-08-15T00:00:00"/>
    <n v="0"/>
    <n v="0"/>
    <s v="No"/>
    <x v="4"/>
    <b v="1"/>
  </r>
  <r>
    <n v="210"/>
    <n v="3"/>
    <x v="1"/>
    <x v="3"/>
    <x v="307"/>
    <x v="351"/>
    <x v="347"/>
    <x v="0"/>
    <n v="2"/>
    <x v="1"/>
    <x v="1"/>
    <x v="18136"/>
    <x v="14215"/>
    <n v="12178.8"/>
    <n v="45034.8"/>
    <s v="Bank Transfer"/>
    <s v="No"/>
    <n v="0"/>
    <x v="0"/>
    <x v="0"/>
    <d v="2024-08-03T00:00:00"/>
    <n v="4.34"/>
    <n v="0"/>
    <s v="No"/>
    <x v="6"/>
    <b v="0"/>
  </r>
  <r>
    <n v="111"/>
    <n v="1"/>
    <x v="0"/>
    <x v="2"/>
    <x v="307"/>
    <x v="335"/>
    <x v="334"/>
    <x v="0"/>
    <n v="2"/>
    <x v="0"/>
    <x v="1"/>
    <x v="18137"/>
    <x v="14216"/>
    <n v="8163"/>
    <n v="34590"/>
    <s v="Bank Transfer"/>
    <s v="Yes"/>
    <n v="618.66"/>
    <x v="0"/>
    <x v="0"/>
    <d v="2024-07-26T00:00:00"/>
    <n v="9"/>
    <n v="0"/>
    <s v="No"/>
    <x v="2"/>
    <b v="1"/>
  </r>
  <r>
    <n v="175"/>
    <n v="5"/>
    <x v="0"/>
    <x v="3"/>
    <x v="307"/>
    <x v="322"/>
    <x v="323"/>
    <x v="0"/>
    <n v="1"/>
    <x v="0"/>
    <x v="1"/>
    <x v="18138"/>
    <x v="14217"/>
    <n v="6232"/>
    <n v="26406"/>
    <s v="Bank Transfer"/>
    <s v="Yes"/>
    <n v="0"/>
    <x v="1"/>
    <x v="0"/>
    <d v="2024-08-06T00:00:00"/>
    <n v="0"/>
    <n v="0"/>
    <s v="No"/>
    <x v="2"/>
    <b v="0"/>
  </r>
  <r>
    <n v="42"/>
    <n v="5"/>
    <x v="4"/>
    <x v="0"/>
    <x v="307"/>
    <x v="354"/>
    <x v="354"/>
    <x v="0"/>
    <n v="1"/>
    <x v="0"/>
    <x v="0"/>
    <x v="18139"/>
    <x v="144"/>
    <n v="11271"/>
    <n v="47757"/>
    <s v="PayPal"/>
    <s v="Yes"/>
    <n v="163.41999999999999"/>
    <x v="2"/>
    <x v="1"/>
    <d v="2024-08-18T00:00:00"/>
    <n v="0"/>
    <n v="0"/>
    <s v="No"/>
    <x v="5"/>
    <b v="1"/>
  </r>
  <r>
    <n v="270"/>
    <n v="3"/>
    <x v="3"/>
    <x v="1"/>
    <x v="307"/>
    <x v="312"/>
    <x v="314"/>
    <x v="1"/>
    <n v="1"/>
    <x v="1"/>
    <x v="0"/>
    <x v="18140"/>
    <x v="14218"/>
    <n v="7758"/>
    <n v="32873"/>
    <s v="PayPal"/>
    <s v="No"/>
    <n v="0"/>
    <x v="0"/>
    <x v="0"/>
    <d v="2024-08-07T00:00:00"/>
    <n v="10.98"/>
    <n v="0"/>
    <s v="No"/>
    <x v="3"/>
    <b v="1"/>
  </r>
  <r>
    <n v="37"/>
    <n v="3"/>
    <x v="4"/>
    <x v="1"/>
    <x v="307"/>
    <x v="323"/>
    <x v="328"/>
    <x v="0"/>
    <n v="1"/>
    <x v="0"/>
    <x v="0"/>
    <x v="18141"/>
    <x v="6621"/>
    <n v="1935"/>
    <n v="8197"/>
    <s v="Credit Card"/>
    <s v="Yes"/>
    <n v="659.46"/>
    <x v="2"/>
    <x v="0"/>
    <d v="2024-08-11T00:00:00"/>
    <n v="9.59"/>
    <n v="0"/>
    <s v="No"/>
    <x v="5"/>
    <b v="0"/>
  </r>
  <r>
    <n v="48"/>
    <n v="5"/>
    <x v="0"/>
    <x v="0"/>
    <x v="307"/>
    <x v="348"/>
    <x v="350"/>
    <x v="0"/>
    <n v="1"/>
    <x v="0"/>
    <x v="1"/>
    <x v="18142"/>
    <x v="14219"/>
    <n v="1781"/>
    <n v="7546"/>
    <s v="Debit Card"/>
    <s v="Yes"/>
    <n v="809.74"/>
    <x v="0"/>
    <x v="0"/>
    <d v="2024-08-17T00:00:00"/>
    <n v="0"/>
    <n v="0"/>
    <s v="No"/>
    <x v="1"/>
    <b v="1"/>
  </r>
  <r>
    <n v="299"/>
    <n v="7"/>
    <x v="1"/>
    <x v="1"/>
    <x v="307"/>
    <x v="345"/>
    <x v="343"/>
    <x v="0"/>
    <n v="2"/>
    <x v="0"/>
    <x v="0"/>
    <x v="951"/>
    <x v="867"/>
    <n v="3231"/>
    <n v="13690"/>
    <s v="PayPal"/>
    <s v="No"/>
    <n v="0"/>
    <x v="0"/>
    <x v="0"/>
    <d v="2024-08-21T00:00:00"/>
    <n v="0"/>
    <n v="0"/>
    <s v="No"/>
    <x v="0"/>
    <b v="0"/>
  </r>
  <r>
    <n v="353"/>
    <n v="3"/>
    <x v="5"/>
    <x v="0"/>
    <x v="307"/>
    <x v="317"/>
    <x v="319"/>
    <x v="0"/>
    <n v="1"/>
    <x v="0"/>
    <x v="0"/>
    <x v="18143"/>
    <x v="14220"/>
    <n v="6283"/>
    <n v="26623"/>
    <s v="Debit Card"/>
    <s v="Yes"/>
    <n v="426.49"/>
    <x v="1"/>
    <x v="0"/>
    <d v="2024-08-01T00:00:00"/>
    <n v="6.2"/>
    <n v="0"/>
    <s v="No"/>
    <x v="5"/>
    <b v="0"/>
  </r>
  <r>
    <n v="49"/>
    <n v="1"/>
    <x v="0"/>
    <x v="3"/>
    <x v="307"/>
    <x v="322"/>
    <x v="321"/>
    <x v="2"/>
    <n v="2"/>
    <x v="1"/>
    <x v="0"/>
    <x v="18144"/>
    <x v="7096"/>
    <n v="9157"/>
    <n v="38801"/>
    <s v="Bank Transfer"/>
    <s v="Yes"/>
    <n v="675.8"/>
    <x v="2"/>
    <x v="0"/>
    <d v="2024-08-20T00:00:00"/>
    <n v="9.83"/>
    <n v="0"/>
    <s v="No"/>
    <x v="5"/>
    <b v="0"/>
  </r>
  <r>
    <n v="312"/>
    <n v="1"/>
    <x v="2"/>
    <x v="1"/>
    <x v="307"/>
    <x v="310"/>
    <x v="313"/>
    <x v="1"/>
    <n v="1"/>
    <x v="1"/>
    <x v="1"/>
    <x v="18145"/>
    <x v="9870"/>
    <n v="2447"/>
    <n v="10366"/>
    <s v="Bank Transfer"/>
    <s v="Yes"/>
    <n v="1222.6500000000001"/>
    <x v="2"/>
    <x v="0"/>
    <d v="2024-08-13T00:00:00"/>
    <n v="17.78"/>
    <n v="0"/>
    <s v="No"/>
    <x v="1"/>
    <b v="0"/>
  </r>
  <r>
    <n v="333"/>
    <n v="1"/>
    <x v="9"/>
    <x v="1"/>
    <x v="307"/>
    <x v="348"/>
    <x v="351"/>
    <x v="1"/>
    <n v="2"/>
    <x v="1"/>
    <x v="0"/>
    <x v="18146"/>
    <x v="12702"/>
    <n v="5431"/>
    <n v="23012"/>
    <s v="Credit Card"/>
    <s v="No"/>
    <n v="0"/>
    <x v="0"/>
    <x v="0"/>
    <d v="2024-08-16T00:00:00"/>
    <n v="1.79"/>
    <n v="0"/>
    <s v="No"/>
    <x v="2"/>
    <b v="1"/>
  </r>
  <r>
    <n v="209"/>
    <n v="3"/>
    <x v="7"/>
    <x v="1"/>
    <x v="307"/>
    <x v="318"/>
    <x v="319"/>
    <x v="0"/>
    <n v="1"/>
    <x v="0"/>
    <x v="1"/>
    <x v="18147"/>
    <x v="10794"/>
    <n v="7792"/>
    <n v="33017"/>
    <s v="PayPal"/>
    <s v="Yes"/>
    <n v="965.72"/>
    <x v="0"/>
    <x v="0"/>
    <d v="2024-08-22T00:00:00"/>
    <n v="14.04"/>
    <n v="0"/>
    <s v="No"/>
    <x v="0"/>
    <b v="1"/>
  </r>
  <r>
    <n v="92"/>
    <n v="3"/>
    <x v="2"/>
    <x v="0"/>
    <x v="307"/>
    <x v="318"/>
    <x v="318"/>
    <x v="2"/>
    <n v="1"/>
    <x v="1"/>
    <x v="1"/>
    <x v="18148"/>
    <x v="14221"/>
    <n v="7352.4"/>
    <n v="27188.400000000001"/>
    <s v="Bank Transfer"/>
    <s v="Yes"/>
    <n v="462.09"/>
    <x v="2"/>
    <x v="1"/>
    <d v="2024-10-11T00:00:00"/>
    <n v="4.03"/>
    <n v="5.99"/>
    <s v="Yes"/>
    <x v="6"/>
    <b v="1"/>
  </r>
  <r>
    <n v="228"/>
    <n v="3"/>
    <x v="4"/>
    <x v="1"/>
    <x v="307"/>
    <x v="365"/>
    <x v="364"/>
    <x v="1"/>
    <n v="1"/>
    <x v="1"/>
    <x v="1"/>
    <x v="18149"/>
    <x v="14222"/>
    <n v="8872"/>
    <n v="37593"/>
    <s v="PayPal"/>
    <s v="No"/>
    <n v="0"/>
    <x v="0"/>
    <x v="0"/>
    <d v="2024-08-06T00:00:00"/>
    <n v="9.16"/>
    <n v="0"/>
    <s v="No"/>
    <x v="0"/>
    <b v="0"/>
  </r>
  <r>
    <n v="398"/>
    <n v="1"/>
    <x v="4"/>
    <x v="1"/>
    <x v="307"/>
    <x v="340"/>
    <x v="342"/>
    <x v="0"/>
    <n v="2"/>
    <x v="0"/>
    <x v="1"/>
    <x v="18150"/>
    <x v="14223"/>
    <n v="3869"/>
    <n v="16394"/>
    <s v="Debit Card"/>
    <s v="Yes"/>
    <n v="769.17"/>
    <x v="2"/>
    <x v="0"/>
    <d v="2024-08-03T00:00:00"/>
    <n v="11.18"/>
    <n v="0"/>
    <s v="No"/>
    <x v="2"/>
    <b v="1"/>
  </r>
  <r>
    <n v="174"/>
    <n v="7"/>
    <x v="5"/>
    <x v="1"/>
    <x v="307"/>
    <x v="360"/>
    <x v="364"/>
    <x v="2"/>
    <n v="1"/>
    <x v="1"/>
    <x v="0"/>
    <x v="12000"/>
    <x v="10286"/>
    <n v="2101"/>
    <n v="8900"/>
    <s v="PayPal"/>
    <s v="No"/>
    <n v="0"/>
    <x v="2"/>
    <x v="0"/>
    <d v="2024-08-17T00:00:00"/>
    <n v="0"/>
    <n v="0"/>
    <s v="No"/>
    <x v="3"/>
    <b v="1"/>
  </r>
  <r>
    <n v="95"/>
    <n v="3"/>
    <x v="8"/>
    <x v="2"/>
    <x v="307"/>
    <x v="330"/>
    <x v="335"/>
    <x v="1"/>
    <n v="2"/>
    <x v="0"/>
    <x v="0"/>
    <x v="18151"/>
    <x v="14224"/>
    <n v="6657"/>
    <n v="28205"/>
    <s v="PayPal"/>
    <s v="Yes"/>
    <n v="949.64"/>
    <x v="0"/>
    <x v="0"/>
    <d v="2024-08-07T00:00:00"/>
    <n v="13.81"/>
    <n v="0"/>
    <s v="No"/>
    <x v="3"/>
    <b v="0"/>
  </r>
  <r>
    <n v="288"/>
    <n v="3"/>
    <x v="4"/>
    <x v="0"/>
    <x v="307"/>
    <x v="337"/>
    <x v="339"/>
    <x v="2"/>
    <n v="1"/>
    <x v="0"/>
    <x v="1"/>
    <x v="18152"/>
    <x v="5600"/>
    <n v="7020"/>
    <n v="29746"/>
    <s v="PayPal"/>
    <s v="Yes"/>
    <n v="309.77999999999997"/>
    <x v="2"/>
    <x v="1"/>
    <d v="2024-08-01T00:00:00"/>
    <n v="4.5"/>
    <n v="0"/>
    <s v="No"/>
    <x v="3"/>
    <b v="0"/>
  </r>
  <r>
    <n v="374"/>
    <n v="1"/>
    <x v="3"/>
    <x v="0"/>
    <x v="307"/>
    <x v="310"/>
    <x v="310"/>
    <x v="0"/>
    <n v="1"/>
    <x v="0"/>
    <x v="0"/>
    <x v="18153"/>
    <x v="8998"/>
    <n v="9453"/>
    <n v="40053"/>
    <s v="Debit Card"/>
    <s v="No"/>
    <n v="0"/>
    <x v="0"/>
    <x v="0"/>
    <d v="2024-07-26T00:00:00"/>
    <n v="2.25"/>
    <n v="0"/>
    <s v="No"/>
    <x v="4"/>
    <b v="0"/>
  </r>
  <r>
    <n v="330"/>
    <n v="1"/>
    <x v="7"/>
    <x v="0"/>
    <x v="307"/>
    <x v="334"/>
    <x v="337"/>
    <x v="0"/>
    <n v="2"/>
    <x v="1"/>
    <x v="0"/>
    <x v="18154"/>
    <x v="14225"/>
    <n v="5875"/>
    <n v="24894"/>
    <s v="Debit Card"/>
    <s v="Yes"/>
    <n v="648.02"/>
    <x v="1"/>
    <x v="0"/>
    <d v="2024-08-03T00:00:00"/>
    <n v="9.42"/>
    <n v="0"/>
    <s v="No"/>
    <x v="6"/>
    <b v="0"/>
  </r>
  <r>
    <n v="259"/>
    <n v="5"/>
    <x v="5"/>
    <x v="1"/>
    <x v="308"/>
    <x v="347"/>
    <x v="352"/>
    <x v="1"/>
    <n v="1"/>
    <x v="0"/>
    <x v="0"/>
    <x v="6587"/>
    <x v="14226"/>
    <n v="7519"/>
    <n v="31861"/>
    <s v="Credit Card"/>
    <s v="Yes"/>
    <n v="111.55"/>
    <x v="2"/>
    <x v="0"/>
    <d v="2024-08-12T00:00:00"/>
    <n v="0"/>
    <n v="0"/>
    <s v="No"/>
    <x v="1"/>
    <b v="1"/>
  </r>
  <r>
    <n v="289"/>
    <n v="3"/>
    <x v="7"/>
    <x v="1"/>
    <x v="308"/>
    <x v="345"/>
    <x v="348"/>
    <x v="2"/>
    <n v="2"/>
    <x v="1"/>
    <x v="0"/>
    <x v="18155"/>
    <x v="14227"/>
    <n v="5043"/>
    <n v="21366"/>
    <s v="Bank Transfer"/>
    <s v="Yes"/>
    <n v="312.14999999999998"/>
    <x v="2"/>
    <x v="0"/>
    <d v="2024-07-27T00:00:00"/>
    <n v="4.54"/>
    <n v="0"/>
    <s v="No"/>
    <x v="2"/>
    <b v="0"/>
  </r>
  <r>
    <n v="175"/>
    <n v="1"/>
    <x v="4"/>
    <x v="1"/>
    <x v="308"/>
    <x v="330"/>
    <x v="329"/>
    <x v="1"/>
    <n v="2"/>
    <x v="0"/>
    <x v="2"/>
    <x v="18156"/>
    <x v="14228"/>
    <n v="10838"/>
    <n v="45922"/>
    <s v="Credit Card"/>
    <s v="Yes"/>
    <n v="726.85"/>
    <x v="0"/>
    <x v="0"/>
    <d v="2024-07-27T00:00:00"/>
    <n v="10.57"/>
    <n v="0"/>
    <s v="No"/>
    <x v="6"/>
    <b v="0"/>
  </r>
  <r>
    <n v="450"/>
    <n v="1"/>
    <x v="3"/>
    <x v="1"/>
    <x v="308"/>
    <x v="345"/>
    <x v="345"/>
    <x v="1"/>
    <n v="1"/>
    <x v="1"/>
    <x v="0"/>
    <x v="4520"/>
    <x v="4923"/>
    <n v="9478"/>
    <n v="40159"/>
    <s v="Bank Transfer"/>
    <s v="Yes"/>
    <n v="69.930000000000007"/>
    <x v="0"/>
    <x v="1"/>
    <d v="2024-08-02T00:00:00"/>
    <n v="1.02"/>
    <n v="0"/>
    <s v="No"/>
    <x v="5"/>
    <b v="0"/>
  </r>
  <r>
    <n v="130"/>
    <n v="7"/>
    <x v="2"/>
    <x v="1"/>
    <x v="308"/>
    <x v="348"/>
    <x v="350"/>
    <x v="1"/>
    <n v="2"/>
    <x v="0"/>
    <x v="1"/>
    <x v="18157"/>
    <x v="5691"/>
    <n v="11399"/>
    <n v="48303"/>
    <s v="Credit Card"/>
    <s v="Yes"/>
    <n v="799.31"/>
    <x v="0"/>
    <x v="0"/>
    <d v="2024-08-03T00:00:00"/>
    <n v="0"/>
    <n v="0"/>
    <s v="No"/>
    <x v="1"/>
    <b v="1"/>
  </r>
  <r>
    <n v="372"/>
    <n v="7"/>
    <x v="2"/>
    <x v="1"/>
    <x v="308"/>
    <x v="310"/>
    <x v="316"/>
    <x v="0"/>
    <n v="1"/>
    <x v="1"/>
    <x v="0"/>
    <x v="18158"/>
    <x v="14229"/>
    <n v="4967"/>
    <n v="21045"/>
    <s v="Bank Transfer"/>
    <s v="Yes"/>
    <n v="680.44"/>
    <x v="0"/>
    <x v="0"/>
    <d v="2024-08-06T00:00:00"/>
    <n v="0"/>
    <n v="0"/>
    <s v="No"/>
    <x v="3"/>
    <b v="0"/>
  </r>
  <r>
    <n v="365"/>
    <n v="3"/>
    <x v="3"/>
    <x v="3"/>
    <x v="308"/>
    <x v="359"/>
    <x v="359"/>
    <x v="1"/>
    <n v="1"/>
    <x v="1"/>
    <x v="1"/>
    <x v="18159"/>
    <x v="956"/>
    <n v="3009.6"/>
    <n v="11127.6"/>
    <s v="Credit Card"/>
    <s v="No"/>
    <n v="0"/>
    <x v="0"/>
    <x v="0"/>
    <d v="2024-07-29T00:00:00"/>
    <n v="8.92"/>
    <n v="0"/>
    <s v="No"/>
    <x v="0"/>
    <b v="0"/>
  </r>
  <r>
    <n v="351"/>
    <n v="1"/>
    <x v="8"/>
    <x v="1"/>
    <x v="308"/>
    <x v="340"/>
    <x v="344"/>
    <x v="1"/>
    <n v="1"/>
    <x v="0"/>
    <x v="1"/>
    <x v="18160"/>
    <x v="12819"/>
    <n v="10693"/>
    <n v="45308"/>
    <s v="PayPal"/>
    <s v="Yes"/>
    <n v="735.16"/>
    <x v="0"/>
    <x v="0"/>
    <d v="2024-08-10T00:00:00"/>
    <n v="10.69"/>
    <n v="0"/>
    <s v="No"/>
    <x v="3"/>
    <b v="1"/>
  </r>
  <r>
    <n v="117"/>
    <n v="1"/>
    <x v="8"/>
    <x v="0"/>
    <x v="308"/>
    <x v="313"/>
    <x v="316"/>
    <x v="1"/>
    <n v="1"/>
    <x v="1"/>
    <x v="1"/>
    <x v="18161"/>
    <x v="12050"/>
    <n v="9931.2000000000007"/>
    <n v="36721.199999999997"/>
    <s v="Debit Card"/>
    <s v="No"/>
    <n v="0"/>
    <x v="0"/>
    <x v="0"/>
    <d v="2024-08-20T00:00:00"/>
    <n v="6.3"/>
    <n v="0"/>
    <s v="No"/>
    <x v="4"/>
    <b v="1"/>
  </r>
  <r>
    <n v="245"/>
    <n v="5"/>
    <x v="5"/>
    <x v="3"/>
    <x v="308"/>
    <x v="324"/>
    <x v="327"/>
    <x v="0"/>
    <n v="1"/>
    <x v="0"/>
    <x v="1"/>
    <x v="18162"/>
    <x v="14230"/>
    <n v="11727"/>
    <n v="49691"/>
    <s v="Bank Transfer"/>
    <s v="Yes"/>
    <n v="703.66"/>
    <x v="1"/>
    <x v="0"/>
    <d v="2024-08-09T00:00:00"/>
    <n v="0"/>
    <n v="0"/>
    <s v="No"/>
    <x v="1"/>
    <b v="0"/>
  </r>
  <r>
    <n v="75"/>
    <n v="1"/>
    <x v="7"/>
    <x v="3"/>
    <x v="308"/>
    <x v="366"/>
    <x v="368"/>
    <x v="1"/>
    <n v="1"/>
    <x v="1"/>
    <x v="1"/>
    <x v="18163"/>
    <x v="8117"/>
    <n v="1809.6"/>
    <n v="6688.6"/>
    <s v="Debit Card"/>
    <s v="Yes"/>
    <n v="284.66000000000003"/>
    <x v="0"/>
    <x v="0"/>
    <d v="2024-08-16T00:00:00"/>
    <n v="2.48"/>
    <n v="0"/>
    <s v="No"/>
    <x v="1"/>
    <b v="1"/>
  </r>
  <r>
    <n v="17"/>
    <n v="7"/>
    <x v="3"/>
    <x v="0"/>
    <x v="308"/>
    <x v="321"/>
    <x v="315"/>
    <x v="0"/>
    <n v="2"/>
    <x v="0"/>
    <x v="0"/>
    <x v="18164"/>
    <x v="501"/>
    <n v="7326"/>
    <n v="31041"/>
    <s v="Credit Card"/>
    <s v="Yes"/>
    <n v="22134.75"/>
    <x v="2"/>
    <x v="2"/>
    <d v="2024-12-05T00:00:00"/>
    <n v="0"/>
    <n v="1.43"/>
    <s v="Yes"/>
    <x v="6"/>
    <b v="1"/>
  </r>
  <r>
    <n v="466"/>
    <n v="1"/>
    <x v="3"/>
    <x v="0"/>
    <x v="308"/>
    <x v="364"/>
    <x v="365"/>
    <x v="1"/>
    <n v="1"/>
    <x v="1"/>
    <x v="0"/>
    <x v="18165"/>
    <x v="8641"/>
    <n v="6347"/>
    <n v="26894"/>
    <s v="Credit Card"/>
    <s v="Yes"/>
    <n v="301.74"/>
    <x v="1"/>
    <x v="0"/>
    <d v="2024-08-21T00:00:00"/>
    <n v="4.3899999999999997"/>
    <n v="0"/>
    <s v="No"/>
    <x v="2"/>
    <b v="0"/>
  </r>
  <r>
    <n v="419"/>
    <n v="1"/>
    <x v="3"/>
    <x v="0"/>
    <x v="308"/>
    <x v="357"/>
    <x v="362"/>
    <x v="1"/>
    <n v="2"/>
    <x v="0"/>
    <x v="0"/>
    <x v="18166"/>
    <x v="14231"/>
    <n v="8871"/>
    <n v="37589"/>
    <s v="Bank Transfer"/>
    <s v="Yes"/>
    <n v="418.17"/>
    <x v="0"/>
    <x v="0"/>
    <d v="2024-08-12T00:00:00"/>
    <n v="6.08"/>
    <n v="0"/>
    <s v="No"/>
    <x v="1"/>
    <b v="0"/>
  </r>
  <r>
    <n v="473"/>
    <n v="5"/>
    <x v="8"/>
    <x v="1"/>
    <x v="308"/>
    <x v="354"/>
    <x v="359"/>
    <x v="1"/>
    <n v="1"/>
    <x v="1"/>
    <x v="0"/>
    <x v="18167"/>
    <x v="2361"/>
    <n v="11219"/>
    <n v="47537"/>
    <s v="Bank Transfer"/>
    <s v="Yes"/>
    <n v="1096.01"/>
    <x v="0"/>
    <x v="0"/>
    <d v="2024-07-30T00:00:00"/>
    <n v="0"/>
    <n v="0"/>
    <s v="No"/>
    <x v="2"/>
    <b v="1"/>
  </r>
  <r>
    <n v="108"/>
    <n v="5"/>
    <x v="2"/>
    <x v="1"/>
    <x v="308"/>
    <x v="357"/>
    <x v="356"/>
    <x v="1"/>
    <n v="1"/>
    <x v="0"/>
    <x v="1"/>
    <x v="18168"/>
    <x v="6901"/>
    <n v="3690"/>
    <n v="15634"/>
    <s v="PayPal"/>
    <s v="Yes"/>
    <n v="209.46"/>
    <x v="0"/>
    <x v="0"/>
    <d v="2024-08-16T00:00:00"/>
    <n v="0"/>
    <n v="0"/>
    <s v="No"/>
    <x v="6"/>
    <b v="0"/>
  </r>
  <r>
    <n v="300"/>
    <n v="3"/>
    <x v="7"/>
    <x v="0"/>
    <x v="308"/>
    <x v="348"/>
    <x v="351"/>
    <x v="0"/>
    <n v="1"/>
    <x v="1"/>
    <x v="1"/>
    <x v="18169"/>
    <x v="14232"/>
    <n v="3610.8"/>
    <n v="13351.8"/>
    <s v="PayPal"/>
    <s v="Yes"/>
    <n v="768.95"/>
    <x v="0"/>
    <x v="1"/>
    <d v="2024-08-17T00:00:00"/>
    <n v="6.71"/>
    <n v="0"/>
    <s v="No"/>
    <x v="2"/>
    <b v="1"/>
  </r>
  <r>
    <n v="468"/>
    <n v="3"/>
    <x v="8"/>
    <x v="3"/>
    <x v="308"/>
    <x v="311"/>
    <x v="311"/>
    <x v="2"/>
    <n v="1"/>
    <x v="1"/>
    <x v="2"/>
    <x v="18170"/>
    <x v="14233"/>
    <n v="15108.6"/>
    <n v="52731.6"/>
    <s v="Bank Transfer"/>
    <s v="Yes"/>
    <n v="815.17"/>
    <x v="1"/>
    <x v="0"/>
    <d v="2024-09-19T00:00:00"/>
    <n v="11.85"/>
    <n v="36.75"/>
    <s v="Yes"/>
    <x v="6"/>
    <b v="1"/>
  </r>
  <r>
    <n v="411"/>
    <n v="3"/>
    <x v="5"/>
    <x v="0"/>
    <x v="308"/>
    <x v="330"/>
    <x v="329"/>
    <x v="0"/>
    <n v="2"/>
    <x v="1"/>
    <x v="0"/>
    <x v="18171"/>
    <x v="14234"/>
    <n v="11554"/>
    <n v="48958"/>
    <s v="PayPal"/>
    <s v="No"/>
    <n v="0"/>
    <x v="0"/>
    <x v="0"/>
    <d v="2024-08-16T00:00:00"/>
    <n v="8.14"/>
    <n v="0"/>
    <s v="No"/>
    <x v="6"/>
    <b v="0"/>
  </r>
  <r>
    <n v="31"/>
    <n v="1"/>
    <x v="3"/>
    <x v="1"/>
    <x v="308"/>
    <x v="320"/>
    <x v="319"/>
    <x v="1"/>
    <n v="1"/>
    <x v="0"/>
    <x v="0"/>
    <x v="18172"/>
    <x v="289"/>
    <n v="6609"/>
    <n v="28005"/>
    <s v="Bank Transfer"/>
    <s v="No"/>
    <n v="0"/>
    <x v="0"/>
    <x v="0"/>
    <d v="2024-08-07T00:00:00"/>
    <n v="7.39"/>
    <n v="0"/>
    <s v="No"/>
    <x v="6"/>
    <b v="1"/>
  </r>
  <r>
    <n v="368"/>
    <n v="7"/>
    <x v="3"/>
    <x v="1"/>
    <x v="308"/>
    <x v="314"/>
    <x v="315"/>
    <x v="0"/>
    <n v="2"/>
    <x v="0"/>
    <x v="1"/>
    <x v="18173"/>
    <x v="13688"/>
    <n v="4583"/>
    <n v="19420"/>
    <s v="PayPal"/>
    <s v="Yes"/>
    <n v="0"/>
    <x v="0"/>
    <x v="0"/>
    <d v="2024-09-25T00:00:00"/>
    <n v="0"/>
    <n v="-3.03"/>
    <s v="No"/>
    <x v="5"/>
    <b v="0"/>
  </r>
  <r>
    <n v="271"/>
    <n v="3"/>
    <x v="8"/>
    <x v="0"/>
    <x v="308"/>
    <x v="332"/>
    <x v="334"/>
    <x v="0"/>
    <n v="1"/>
    <x v="1"/>
    <x v="0"/>
    <x v="18174"/>
    <x v="3656"/>
    <n v="5019"/>
    <n v="21264"/>
    <s v="Debit Card"/>
    <s v="Yes"/>
    <n v="883.6"/>
    <x v="0"/>
    <x v="0"/>
    <d v="2024-07-30T00:00:00"/>
    <n v="12.85"/>
    <n v="0"/>
    <s v="No"/>
    <x v="1"/>
    <b v="1"/>
  </r>
  <r>
    <n v="306"/>
    <n v="5"/>
    <x v="5"/>
    <x v="1"/>
    <x v="308"/>
    <x v="337"/>
    <x v="333"/>
    <x v="1"/>
    <n v="1"/>
    <x v="1"/>
    <x v="0"/>
    <x v="18175"/>
    <x v="14235"/>
    <n v="11283"/>
    <n v="47808"/>
    <s v="Debit Card"/>
    <s v="Yes"/>
    <n v="47729.84"/>
    <x v="2"/>
    <x v="2"/>
    <d v="2024-11-27T00:00:00"/>
    <n v="0"/>
    <n v="21.69"/>
    <s v="Yes"/>
    <x v="0"/>
    <b v="0"/>
  </r>
  <r>
    <n v="396"/>
    <n v="5"/>
    <x v="6"/>
    <x v="3"/>
    <x v="308"/>
    <x v="327"/>
    <x v="331"/>
    <x v="0"/>
    <n v="1"/>
    <x v="0"/>
    <x v="1"/>
    <x v="18176"/>
    <x v="4889"/>
    <n v="5839"/>
    <n v="24739"/>
    <s v="Debit Card"/>
    <s v="No"/>
    <n v="0"/>
    <x v="2"/>
    <x v="0"/>
    <d v="2024-08-04T00:00:00"/>
    <n v="0"/>
    <n v="0"/>
    <s v="No"/>
    <x v="1"/>
    <b v="1"/>
  </r>
  <r>
    <n v="487"/>
    <n v="7"/>
    <x v="0"/>
    <x v="1"/>
    <x v="308"/>
    <x v="359"/>
    <x v="359"/>
    <x v="1"/>
    <n v="1"/>
    <x v="1"/>
    <x v="0"/>
    <x v="18177"/>
    <x v="6567"/>
    <n v="7771"/>
    <n v="32926"/>
    <s v="Credit Card"/>
    <s v="No"/>
    <n v="0"/>
    <x v="0"/>
    <x v="0"/>
    <d v="2024-08-14T00:00:00"/>
    <n v="0"/>
    <n v="0"/>
    <s v="No"/>
    <x v="0"/>
    <b v="0"/>
  </r>
  <r>
    <n v="137"/>
    <n v="5"/>
    <x v="7"/>
    <x v="0"/>
    <x v="308"/>
    <x v="353"/>
    <x v="357"/>
    <x v="1"/>
    <n v="1"/>
    <x v="0"/>
    <x v="1"/>
    <x v="18178"/>
    <x v="14236"/>
    <n v="9651"/>
    <n v="40894"/>
    <s v="Credit Card"/>
    <s v="No"/>
    <n v="0"/>
    <x v="0"/>
    <x v="0"/>
    <d v="2024-08-02T00:00:00"/>
    <n v="0"/>
    <n v="0"/>
    <s v="No"/>
    <x v="5"/>
    <b v="1"/>
  </r>
  <r>
    <n v="337"/>
    <n v="1"/>
    <x v="6"/>
    <x v="1"/>
    <x v="308"/>
    <x v="351"/>
    <x v="353"/>
    <x v="1"/>
    <n v="1"/>
    <x v="0"/>
    <x v="1"/>
    <x v="18179"/>
    <x v="14237"/>
    <n v="4656"/>
    <n v="19728"/>
    <s v="Bank Transfer"/>
    <s v="No"/>
    <n v="0"/>
    <x v="0"/>
    <x v="0"/>
    <d v="2024-08-16T00:00:00"/>
    <n v="4.3899999999999997"/>
    <n v="0"/>
    <s v="No"/>
    <x v="3"/>
    <b v="0"/>
  </r>
  <r>
    <n v="469"/>
    <n v="1"/>
    <x v="4"/>
    <x v="3"/>
    <x v="308"/>
    <x v="334"/>
    <x v="337"/>
    <x v="0"/>
    <n v="3"/>
    <x v="1"/>
    <x v="0"/>
    <x v="18180"/>
    <x v="5171"/>
    <n v="8474"/>
    <n v="35905"/>
    <s v="Debit Card"/>
    <s v="No"/>
    <n v="0"/>
    <x v="0"/>
    <x v="0"/>
    <d v="2024-08-07T00:00:00"/>
    <n v="4.05"/>
    <n v="0"/>
    <s v="No"/>
    <x v="6"/>
    <b v="0"/>
  </r>
  <r>
    <n v="291"/>
    <n v="5"/>
    <x v="8"/>
    <x v="0"/>
    <x v="308"/>
    <x v="352"/>
    <x v="357"/>
    <x v="0"/>
    <n v="1"/>
    <x v="0"/>
    <x v="1"/>
    <x v="18181"/>
    <x v="14238"/>
    <n v="11777"/>
    <n v="49902"/>
    <s v="Bank Transfer"/>
    <s v="Yes"/>
    <n v="776.16"/>
    <x v="0"/>
    <x v="0"/>
    <d v="2024-08-04T00:00:00"/>
    <n v="0"/>
    <n v="0"/>
    <s v="No"/>
    <x v="3"/>
    <b v="0"/>
  </r>
  <r>
    <n v="480"/>
    <n v="1"/>
    <x v="4"/>
    <x v="0"/>
    <x v="308"/>
    <x v="362"/>
    <x v="355"/>
    <x v="1"/>
    <n v="1"/>
    <x v="0"/>
    <x v="1"/>
    <x v="18182"/>
    <x v="1579"/>
    <n v="11107"/>
    <n v="47065"/>
    <s v="Credit Card"/>
    <s v="Yes"/>
    <n v="250.85"/>
    <x v="0"/>
    <x v="0"/>
    <d v="2024-08-07T00:00:00"/>
    <n v="3.65"/>
    <n v="0"/>
    <s v="No"/>
    <x v="6"/>
    <b v="1"/>
  </r>
  <r>
    <n v="245"/>
    <n v="5"/>
    <x v="2"/>
    <x v="1"/>
    <x v="308"/>
    <x v="366"/>
    <x v="365"/>
    <x v="2"/>
    <n v="1"/>
    <x v="1"/>
    <x v="1"/>
    <x v="18183"/>
    <x v="14239"/>
    <n v="8648"/>
    <n v="36644"/>
    <s v="Credit Card"/>
    <s v="Yes"/>
    <n v="542.30999999999995"/>
    <x v="2"/>
    <x v="0"/>
    <d v="2024-07-28T00:00:00"/>
    <n v="0"/>
    <n v="0"/>
    <s v="No"/>
    <x v="6"/>
    <b v="1"/>
  </r>
  <r>
    <n v="246"/>
    <n v="3"/>
    <x v="3"/>
    <x v="0"/>
    <x v="308"/>
    <x v="346"/>
    <x v="343"/>
    <x v="2"/>
    <n v="1"/>
    <x v="0"/>
    <x v="1"/>
    <x v="18184"/>
    <x v="14240"/>
    <n v="8073"/>
    <n v="34205"/>
    <s v="Debit Card"/>
    <s v="Yes"/>
    <n v="513.66999999999996"/>
    <x v="0"/>
    <x v="0"/>
    <d v="2024-08-14T00:00:00"/>
    <n v="7.47"/>
    <n v="0"/>
    <s v="No"/>
    <x v="6"/>
    <b v="1"/>
  </r>
  <r>
    <n v="381"/>
    <n v="7"/>
    <x v="4"/>
    <x v="0"/>
    <x v="308"/>
    <x v="350"/>
    <x v="357"/>
    <x v="0"/>
    <n v="1"/>
    <x v="0"/>
    <x v="1"/>
    <x v="18185"/>
    <x v="14241"/>
    <n v="7668"/>
    <n v="32491"/>
    <s v="PayPal"/>
    <s v="Yes"/>
    <n v="836.14"/>
    <x v="0"/>
    <x v="0"/>
    <d v="2024-08-12T00:00:00"/>
    <n v="0"/>
    <n v="0"/>
    <s v="No"/>
    <x v="1"/>
    <b v="0"/>
  </r>
  <r>
    <n v="257"/>
    <n v="3"/>
    <x v="7"/>
    <x v="1"/>
    <x v="308"/>
    <x v="322"/>
    <x v="324"/>
    <x v="1"/>
    <n v="1"/>
    <x v="0"/>
    <x v="1"/>
    <x v="18186"/>
    <x v="8366"/>
    <n v="7176"/>
    <n v="30408"/>
    <s v="Bank Transfer"/>
    <s v="No"/>
    <n v="0"/>
    <x v="0"/>
    <x v="0"/>
    <d v="2024-08-18T00:00:00"/>
    <n v="4.29"/>
    <n v="0"/>
    <s v="No"/>
    <x v="0"/>
    <b v="0"/>
  </r>
  <r>
    <n v="369"/>
    <n v="7"/>
    <x v="6"/>
    <x v="1"/>
    <x v="308"/>
    <x v="343"/>
    <x v="346"/>
    <x v="0"/>
    <n v="1"/>
    <x v="1"/>
    <x v="1"/>
    <x v="18187"/>
    <x v="455"/>
    <n v="5437"/>
    <n v="23036"/>
    <s v="PayPal"/>
    <s v="Yes"/>
    <n v="0"/>
    <x v="2"/>
    <x v="0"/>
    <d v="2024-12-17T00:00:00"/>
    <n v="0"/>
    <n v="3.92"/>
    <s v="Yes"/>
    <x v="2"/>
    <b v="0"/>
  </r>
  <r>
    <n v="12"/>
    <n v="1"/>
    <x v="8"/>
    <x v="0"/>
    <x v="308"/>
    <x v="329"/>
    <x v="326"/>
    <x v="1"/>
    <n v="2"/>
    <x v="1"/>
    <x v="1"/>
    <x v="18188"/>
    <x v="1451"/>
    <n v="7788"/>
    <n v="28795"/>
    <s v="Debit Card"/>
    <s v="Yes"/>
    <n v="710.52"/>
    <x v="0"/>
    <x v="0"/>
    <d v="2024-08-12T00:00:00"/>
    <n v="6.2"/>
    <n v="0"/>
    <s v="No"/>
    <x v="0"/>
    <b v="0"/>
  </r>
  <r>
    <n v="373"/>
    <n v="3"/>
    <x v="7"/>
    <x v="1"/>
    <x v="308"/>
    <x v="317"/>
    <x v="320"/>
    <x v="2"/>
    <n v="1"/>
    <x v="0"/>
    <x v="0"/>
    <x v="18189"/>
    <x v="14242"/>
    <n v="7509"/>
    <n v="31816"/>
    <s v="Credit Card"/>
    <s v="No"/>
    <n v="0"/>
    <x v="0"/>
    <x v="0"/>
    <d v="2024-08-19T00:00:00"/>
    <n v="10.02"/>
    <n v="0"/>
    <s v="No"/>
    <x v="3"/>
    <b v="0"/>
  </r>
  <r>
    <n v="355"/>
    <n v="3"/>
    <x v="6"/>
    <x v="3"/>
    <x v="308"/>
    <x v="362"/>
    <x v="355"/>
    <x v="0"/>
    <n v="3"/>
    <x v="1"/>
    <x v="1"/>
    <x v="18190"/>
    <x v="5061"/>
    <n v="12372"/>
    <n v="45748"/>
    <s v="Debit Card"/>
    <s v="Yes"/>
    <n v="323.49"/>
    <x v="0"/>
    <x v="0"/>
    <d v="2024-08-15T00:00:00"/>
    <n v="2.82"/>
    <n v="0"/>
    <s v="No"/>
    <x v="6"/>
    <b v="1"/>
  </r>
  <r>
    <n v="451"/>
    <n v="1"/>
    <x v="0"/>
    <x v="1"/>
    <x v="308"/>
    <x v="317"/>
    <x v="324"/>
    <x v="0"/>
    <n v="1"/>
    <x v="1"/>
    <x v="1"/>
    <x v="18191"/>
    <x v="5727"/>
    <n v="9658"/>
    <n v="40922"/>
    <s v="Debit Card"/>
    <s v="No"/>
    <n v="0"/>
    <x v="0"/>
    <x v="0"/>
    <d v="2024-08-12T00:00:00"/>
    <n v="6.98"/>
    <n v="0"/>
    <s v="No"/>
    <x v="1"/>
    <b v="0"/>
  </r>
  <r>
    <n v="263"/>
    <n v="5"/>
    <x v="5"/>
    <x v="0"/>
    <x v="308"/>
    <x v="352"/>
    <x v="357"/>
    <x v="0"/>
    <n v="3"/>
    <x v="1"/>
    <x v="1"/>
    <x v="18192"/>
    <x v="14243"/>
    <n v="5816.4"/>
    <n v="21508.400000000001"/>
    <s v="Credit Card"/>
    <s v="No"/>
    <n v="0"/>
    <x v="2"/>
    <x v="0"/>
    <d v="2024-08-15T00:00:00"/>
    <n v="0"/>
    <n v="0"/>
    <s v="No"/>
    <x v="3"/>
    <b v="0"/>
  </r>
  <r>
    <n v="141"/>
    <n v="1"/>
    <x v="8"/>
    <x v="1"/>
    <x v="308"/>
    <x v="353"/>
    <x v="350"/>
    <x v="1"/>
    <n v="1"/>
    <x v="0"/>
    <x v="1"/>
    <x v="18193"/>
    <x v="14244"/>
    <n v="10589"/>
    <n v="44870"/>
    <s v="PayPal"/>
    <s v="Yes"/>
    <n v="472.87"/>
    <x v="0"/>
    <x v="0"/>
    <d v="2024-08-09T00:00:00"/>
    <n v="6.88"/>
    <n v="0"/>
    <s v="No"/>
    <x v="6"/>
    <b v="1"/>
  </r>
  <r>
    <n v="71"/>
    <n v="5"/>
    <x v="3"/>
    <x v="1"/>
    <x v="308"/>
    <x v="334"/>
    <x v="334"/>
    <x v="1"/>
    <n v="2"/>
    <x v="1"/>
    <x v="1"/>
    <x v="18194"/>
    <x v="14245"/>
    <n v="6254"/>
    <n v="26500"/>
    <s v="Bank Transfer"/>
    <s v="Yes"/>
    <n v="667.05"/>
    <x v="0"/>
    <x v="0"/>
    <d v="2024-07-27T00:00:00"/>
    <n v="0"/>
    <n v="0"/>
    <s v="No"/>
    <x v="5"/>
    <b v="0"/>
  </r>
  <r>
    <n v="252"/>
    <n v="3"/>
    <x v="4"/>
    <x v="0"/>
    <x v="308"/>
    <x v="336"/>
    <x v="340"/>
    <x v="1"/>
    <n v="1"/>
    <x v="0"/>
    <x v="0"/>
    <x v="18195"/>
    <x v="14246"/>
    <n v="11620"/>
    <n v="49237"/>
    <s v="PayPal"/>
    <s v="Yes"/>
    <n v="719.59"/>
    <x v="2"/>
    <x v="1"/>
    <d v="2024-09-01T00:00:00"/>
    <n v="10.46"/>
    <n v="36.79"/>
    <s v="Yes"/>
    <x v="3"/>
    <b v="0"/>
  </r>
  <r>
    <n v="247"/>
    <n v="7"/>
    <x v="5"/>
    <x v="1"/>
    <x v="308"/>
    <x v="315"/>
    <x v="317"/>
    <x v="0"/>
    <n v="2"/>
    <x v="0"/>
    <x v="1"/>
    <x v="18196"/>
    <x v="14247"/>
    <n v="6793"/>
    <n v="28783"/>
    <s v="Bank Transfer"/>
    <s v="Yes"/>
    <n v="310.33999999999997"/>
    <x v="0"/>
    <x v="0"/>
    <d v="2024-08-07T00:00:00"/>
    <n v="0"/>
    <n v="0"/>
    <s v="No"/>
    <x v="3"/>
    <b v="0"/>
  </r>
  <r>
    <n v="223"/>
    <n v="1"/>
    <x v="8"/>
    <x v="1"/>
    <x v="308"/>
    <x v="336"/>
    <x v="333"/>
    <x v="0"/>
    <n v="1"/>
    <x v="1"/>
    <x v="0"/>
    <x v="18197"/>
    <x v="14248"/>
    <n v="3532"/>
    <n v="14964"/>
    <s v="Credit Card"/>
    <s v="Yes"/>
    <n v="791.43"/>
    <x v="0"/>
    <x v="1"/>
    <d v="2024-08-08T00:00:00"/>
    <n v="11.51"/>
    <n v="0"/>
    <s v="No"/>
    <x v="6"/>
    <b v="0"/>
  </r>
  <r>
    <n v="327"/>
    <n v="3"/>
    <x v="0"/>
    <x v="2"/>
    <x v="308"/>
    <x v="316"/>
    <x v="315"/>
    <x v="0"/>
    <n v="1"/>
    <x v="0"/>
    <x v="1"/>
    <x v="18198"/>
    <x v="14249"/>
    <n v="8088"/>
    <n v="34272"/>
    <s v="Bank Transfer"/>
    <s v="Yes"/>
    <n v="858.09"/>
    <x v="2"/>
    <x v="0"/>
    <d v="2024-07-31T00:00:00"/>
    <n v="12.48"/>
    <n v="0"/>
    <s v="No"/>
    <x v="2"/>
    <b v="0"/>
  </r>
  <r>
    <n v="228"/>
    <n v="1"/>
    <x v="0"/>
    <x v="1"/>
    <x v="308"/>
    <x v="318"/>
    <x v="321"/>
    <x v="1"/>
    <n v="1"/>
    <x v="1"/>
    <x v="1"/>
    <x v="18199"/>
    <x v="4324"/>
    <n v="9339"/>
    <n v="39570"/>
    <s v="Credit Card"/>
    <s v="No"/>
    <n v="0"/>
    <x v="2"/>
    <x v="0"/>
    <d v="2024-08-06T00:00:00"/>
    <n v="6.81"/>
    <n v="0"/>
    <s v="No"/>
    <x v="1"/>
    <b v="1"/>
  </r>
  <r>
    <n v="467"/>
    <n v="5"/>
    <x v="6"/>
    <x v="0"/>
    <x v="308"/>
    <x v="321"/>
    <x v="320"/>
    <x v="0"/>
    <n v="1"/>
    <x v="0"/>
    <x v="0"/>
    <x v="327"/>
    <x v="326"/>
    <n v="4675"/>
    <n v="19807"/>
    <s v="Debit Card"/>
    <s v="Yes"/>
    <n v="606.09"/>
    <x v="0"/>
    <x v="0"/>
    <d v="2024-08-01T00:00:00"/>
    <n v="0"/>
    <n v="0"/>
    <s v="No"/>
    <x v="2"/>
    <b v="1"/>
  </r>
  <r>
    <n v="325"/>
    <n v="1"/>
    <x v="6"/>
    <x v="0"/>
    <x v="308"/>
    <x v="360"/>
    <x v="361"/>
    <x v="0"/>
    <n v="1"/>
    <x v="0"/>
    <x v="1"/>
    <x v="18200"/>
    <x v="14250"/>
    <n v="3361"/>
    <n v="14238"/>
    <s v="PayPal"/>
    <s v="No"/>
    <n v="0"/>
    <x v="0"/>
    <x v="1"/>
    <d v="2024-08-10T00:00:00"/>
    <n v="7.03"/>
    <n v="0"/>
    <s v="No"/>
    <x v="4"/>
    <b v="1"/>
  </r>
  <r>
    <n v="432"/>
    <n v="5"/>
    <x v="4"/>
    <x v="1"/>
    <x v="308"/>
    <x v="322"/>
    <x v="323"/>
    <x v="0"/>
    <n v="2"/>
    <x v="0"/>
    <x v="0"/>
    <x v="7057"/>
    <x v="14251"/>
    <n v="10502"/>
    <n v="44499"/>
    <s v="Debit Card"/>
    <s v="Yes"/>
    <n v="0"/>
    <x v="0"/>
    <x v="0"/>
    <d v="2024-08-10T00:00:00"/>
    <n v="0"/>
    <n v="0"/>
    <s v="No"/>
    <x v="2"/>
    <b v="0"/>
  </r>
  <r>
    <n v="479"/>
    <n v="3"/>
    <x v="9"/>
    <x v="0"/>
    <x v="308"/>
    <x v="315"/>
    <x v="314"/>
    <x v="1"/>
    <n v="2"/>
    <x v="0"/>
    <x v="1"/>
    <x v="18201"/>
    <x v="14252"/>
    <n v="6208"/>
    <n v="26303"/>
    <s v="Credit Card"/>
    <s v="Yes"/>
    <n v="463.38"/>
    <x v="0"/>
    <x v="0"/>
    <d v="2024-08-22T00:00:00"/>
    <n v="6.74"/>
    <n v="0"/>
    <s v="No"/>
    <x v="0"/>
    <b v="0"/>
  </r>
  <r>
    <n v="114"/>
    <n v="5"/>
    <x v="7"/>
    <x v="0"/>
    <x v="308"/>
    <x v="332"/>
    <x v="334"/>
    <x v="1"/>
    <n v="2"/>
    <x v="1"/>
    <x v="1"/>
    <x v="18202"/>
    <x v="4460"/>
    <n v="5587.2"/>
    <n v="20658.2"/>
    <s v="PayPal"/>
    <s v="Yes"/>
    <n v="0"/>
    <x v="2"/>
    <x v="0"/>
    <d v="2024-12-07T00:00:00"/>
    <n v="0"/>
    <n v="33.869999999999997"/>
    <s v="Yes"/>
    <x v="1"/>
    <b v="1"/>
  </r>
  <r>
    <n v="110"/>
    <n v="1"/>
    <x v="4"/>
    <x v="3"/>
    <x v="308"/>
    <x v="333"/>
    <x v="333"/>
    <x v="0"/>
    <n v="1"/>
    <x v="0"/>
    <x v="0"/>
    <x v="18203"/>
    <x v="14253"/>
    <n v="9782"/>
    <n v="41450"/>
    <s v="PayPal"/>
    <s v="Yes"/>
    <n v="0"/>
    <x v="1"/>
    <x v="0"/>
    <d v="2024-08-04T00:00:00"/>
    <n v="2.4500000000000002"/>
    <n v="0"/>
    <s v="No"/>
    <x v="2"/>
    <b v="1"/>
  </r>
  <r>
    <n v="298"/>
    <n v="1"/>
    <x v="5"/>
    <x v="3"/>
    <x v="308"/>
    <x v="353"/>
    <x v="354"/>
    <x v="0"/>
    <n v="1"/>
    <x v="0"/>
    <x v="1"/>
    <x v="18204"/>
    <x v="11061"/>
    <n v="11229"/>
    <n v="47580"/>
    <s v="Bank Transfer"/>
    <s v="Yes"/>
    <n v="566.32000000000005"/>
    <x v="0"/>
    <x v="0"/>
    <d v="2024-08-19T00:00:00"/>
    <n v="8.23"/>
    <n v="0"/>
    <s v="No"/>
    <x v="2"/>
    <b v="1"/>
  </r>
  <r>
    <n v="195"/>
    <n v="7"/>
    <x v="8"/>
    <x v="0"/>
    <x v="308"/>
    <x v="359"/>
    <x v="354"/>
    <x v="0"/>
    <n v="1"/>
    <x v="0"/>
    <x v="1"/>
    <x v="18205"/>
    <x v="14254"/>
    <n v="4832"/>
    <n v="20474"/>
    <s v="Credit Card"/>
    <s v="Yes"/>
    <n v="661.41"/>
    <x v="2"/>
    <x v="0"/>
    <d v="2024-08-19T00:00:00"/>
    <n v="0"/>
    <n v="0"/>
    <s v="No"/>
    <x v="6"/>
    <b v="0"/>
  </r>
  <r>
    <n v="227"/>
    <n v="1"/>
    <x v="7"/>
    <x v="2"/>
    <x v="308"/>
    <x v="341"/>
    <x v="344"/>
    <x v="1"/>
    <n v="2"/>
    <x v="0"/>
    <x v="0"/>
    <x v="18206"/>
    <x v="3407"/>
    <n v="7350"/>
    <n v="31143"/>
    <s v="Debit Card"/>
    <s v="Yes"/>
    <n v="227.23"/>
    <x v="2"/>
    <x v="1"/>
    <d v="2024-08-21T00:00:00"/>
    <n v="3.3"/>
    <n v="0"/>
    <s v="No"/>
    <x v="2"/>
    <b v="1"/>
  </r>
  <r>
    <n v="434"/>
    <n v="1"/>
    <x v="5"/>
    <x v="2"/>
    <x v="308"/>
    <x v="325"/>
    <x v="326"/>
    <x v="0"/>
    <n v="1"/>
    <x v="0"/>
    <x v="1"/>
    <x v="18207"/>
    <x v="14255"/>
    <n v="11626"/>
    <n v="49261"/>
    <s v="Bank Transfer"/>
    <s v="No"/>
    <n v="0"/>
    <x v="2"/>
    <x v="0"/>
    <d v="2024-08-18T00:00:00"/>
    <n v="3.99"/>
    <n v="0"/>
    <s v="No"/>
    <x v="2"/>
    <b v="1"/>
  </r>
  <r>
    <n v="356"/>
    <n v="1"/>
    <x v="7"/>
    <x v="0"/>
    <x v="308"/>
    <x v="318"/>
    <x v="324"/>
    <x v="0"/>
    <n v="1"/>
    <x v="1"/>
    <x v="1"/>
    <x v="18208"/>
    <x v="14256"/>
    <n v="4754.3999999999996"/>
    <n v="17579.400000000001"/>
    <s v="Credit Card"/>
    <s v="Yes"/>
    <n v="622.58000000000004"/>
    <x v="2"/>
    <x v="0"/>
    <d v="2024-07-27T00:00:00"/>
    <n v="5.43"/>
    <n v="0"/>
    <s v="No"/>
    <x v="2"/>
    <b v="1"/>
  </r>
  <r>
    <n v="488"/>
    <n v="7"/>
    <x v="1"/>
    <x v="0"/>
    <x v="308"/>
    <x v="322"/>
    <x v="322"/>
    <x v="1"/>
    <n v="1"/>
    <x v="0"/>
    <x v="0"/>
    <x v="18209"/>
    <x v="13978"/>
    <n v="10490"/>
    <n v="44448"/>
    <s v="PayPal"/>
    <s v="Yes"/>
    <n v="759.61"/>
    <x v="0"/>
    <x v="0"/>
    <d v="2024-08-13T00:00:00"/>
    <n v="0"/>
    <n v="0"/>
    <s v="No"/>
    <x v="4"/>
    <b v="0"/>
  </r>
  <r>
    <n v="49"/>
    <n v="3"/>
    <x v="1"/>
    <x v="3"/>
    <x v="308"/>
    <x v="322"/>
    <x v="321"/>
    <x v="0"/>
    <n v="1"/>
    <x v="0"/>
    <x v="1"/>
    <x v="18210"/>
    <x v="14257"/>
    <n v="4868"/>
    <n v="20626"/>
    <s v="PayPal"/>
    <s v="Yes"/>
    <n v="451.68"/>
    <x v="2"/>
    <x v="0"/>
    <d v="2024-08-10T00:00:00"/>
    <n v="6.57"/>
    <n v="0"/>
    <s v="No"/>
    <x v="5"/>
    <b v="0"/>
  </r>
  <r>
    <n v="348"/>
    <n v="7"/>
    <x v="0"/>
    <x v="2"/>
    <x v="308"/>
    <x v="321"/>
    <x v="315"/>
    <x v="2"/>
    <n v="1"/>
    <x v="1"/>
    <x v="1"/>
    <x v="18211"/>
    <x v="7861"/>
    <n v="5007"/>
    <n v="21216"/>
    <s v="Bank Transfer"/>
    <s v="Yes"/>
    <n v="994.16"/>
    <x v="0"/>
    <x v="0"/>
    <d v="2024-08-12T00:00:00"/>
    <n v="0"/>
    <n v="0"/>
    <s v="No"/>
    <x v="6"/>
    <b v="1"/>
  </r>
  <r>
    <n v="368"/>
    <n v="5"/>
    <x v="3"/>
    <x v="0"/>
    <x v="308"/>
    <x v="351"/>
    <x v="356"/>
    <x v="1"/>
    <n v="1"/>
    <x v="0"/>
    <x v="2"/>
    <x v="18212"/>
    <x v="14258"/>
    <n v="9897"/>
    <n v="41936"/>
    <s v="Debit Card"/>
    <s v="Yes"/>
    <n v="659.79"/>
    <x v="0"/>
    <x v="0"/>
    <d v="2024-07-30T00:00:00"/>
    <n v="0"/>
    <n v="0"/>
    <s v="No"/>
    <x v="1"/>
    <b v="0"/>
  </r>
  <r>
    <n v="328"/>
    <n v="3"/>
    <x v="0"/>
    <x v="2"/>
    <x v="308"/>
    <x v="355"/>
    <x v="357"/>
    <x v="0"/>
    <n v="1"/>
    <x v="0"/>
    <x v="0"/>
    <x v="18213"/>
    <x v="942"/>
    <n v="4150"/>
    <n v="17585"/>
    <s v="Credit Card"/>
    <s v="No"/>
    <n v="0"/>
    <x v="2"/>
    <x v="0"/>
    <d v="2024-08-19T00:00:00"/>
    <n v="12.43"/>
    <n v="0"/>
    <s v="No"/>
    <x v="6"/>
    <b v="0"/>
  </r>
  <r>
    <n v="107"/>
    <n v="5"/>
    <x v="6"/>
    <x v="1"/>
    <x v="308"/>
    <x v="349"/>
    <x v="349"/>
    <x v="0"/>
    <n v="1"/>
    <x v="0"/>
    <x v="0"/>
    <x v="18214"/>
    <x v="14259"/>
    <n v="9438"/>
    <n v="39990"/>
    <s v="Credit Card"/>
    <s v="Yes"/>
    <n v="475.4"/>
    <x v="1"/>
    <x v="0"/>
    <d v="2024-12-02T00:00:00"/>
    <n v="0"/>
    <n v="17.48"/>
    <s v="Yes"/>
    <x v="4"/>
    <b v="0"/>
  </r>
  <r>
    <n v="337"/>
    <n v="5"/>
    <x v="3"/>
    <x v="2"/>
    <x v="308"/>
    <x v="331"/>
    <x v="337"/>
    <x v="0"/>
    <n v="2"/>
    <x v="0"/>
    <x v="1"/>
    <x v="18215"/>
    <x v="14260"/>
    <n v="11032"/>
    <n v="46745"/>
    <s v="Credit Card"/>
    <s v="Yes"/>
    <n v="692.01"/>
    <x v="1"/>
    <x v="0"/>
    <d v="2024-08-02T00:00:00"/>
    <n v="0"/>
    <n v="0"/>
    <s v="No"/>
    <x v="3"/>
    <b v="0"/>
  </r>
  <r>
    <n v="444"/>
    <n v="3"/>
    <x v="2"/>
    <x v="1"/>
    <x v="308"/>
    <x v="329"/>
    <x v="329"/>
    <x v="0"/>
    <n v="1"/>
    <x v="0"/>
    <x v="1"/>
    <x v="18216"/>
    <x v="11244"/>
    <n v="2217"/>
    <n v="9394"/>
    <s v="Credit Card"/>
    <s v="No"/>
    <n v="0"/>
    <x v="0"/>
    <x v="0"/>
    <d v="2024-08-15T00:00:00"/>
    <n v="7.26"/>
    <n v="0"/>
    <s v="No"/>
    <x v="4"/>
    <b v="0"/>
  </r>
  <r>
    <n v="477"/>
    <n v="1"/>
    <x v="2"/>
    <x v="0"/>
    <x v="309"/>
    <x v="357"/>
    <x v="358"/>
    <x v="1"/>
    <n v="1"/>
    <x v="0"/>
    <x v="0"/>
    <x v="18217"/>
    <x v="14261"/>
    <n v="10813"/>
    <n v="45817"/>
    <s v="PayPal"/>
    <s v="Yes"/>
    <n v="340.11"/>
    <x v="0"/>
    <x v="0"/>
    <d v="2024-08-16T00:00:00"/>
    <n v="4.95"/>
    <n v="0"/>
    <s v="No"/>
    <x v="3"/>
    <b v="0"/>
  </r>
  <r>
    <n v="169"/>
    <n v="5"/>
    <x v="3"/>
    <x v="1"/>
    <x v="309"/>
    <x v="355"/>
    <x v="362"/>
    <x v="0"/>
    <n v="1"/>
    <x v="0"/>
    <x v="1"/>
    <x v="18218"/>
    <x v="14262"/>
    <n v="5473"/>
    <n v="23189"/>
    <s v="Bank Transfer"/>
    <s v="Yes"/>
    <n v="0"/>
    <x v="1"/>
    <x v="0"/>
    <d v="2024-08-10T00:00:00"/>
    <n v="0"/>
    <n v="0"/>
    <s v="No"/>
    <x v="3"/>
    <b v="0"/>
  </r>
  <r>
    <n v="493"/>
    <n v="1"/>
    <x v="6"/>
    <x v="1"/>
    <x v="309"/>
    <x v="316"/>
    <x v="314"/>
    <x v="0"/>
    <n v="1"/>
    <x v="0"/>
    <x v="1"/>
    <x v="18219"/>
    <x v="6271"/>
    <n v="11534"/>
    <n v="48875"/>
    <s v="PayPal"/>
    <s v="Yes"/>
    <n v="396.8"/>
    <x v="2"/>
    <x v="0"/>
    <d v="2024-08-12T00:00:00"/>
    <n v="5.77"/>
    <n v="0"/>
    <s v="No"/>
    <x v="5"/>
    <b v="0"/>
  </r>
  <r>
    <n v="467"/>
    <n v="7"/>
    <x v="7"/>
    <x v="1"/>
    <x v="309"/>
    <x v="335"/>
    <x v="335"/>
    <x v="1"/>
    <n v="1"/>
    <x v="0"/>
    <x v="1"/>
    <x v="18220"/>
    <x v="14263"/>
    <n v="6636"/>
    <n v="28118"/>
    <s v="PayPal"/>
    <s v="Yes"/>
    <n v="360.61"/>
    <x v="2"/>
    <x v="0"/>
    <d v="2024-08-16T00:00:00"/>
    <n v="0"/>
    <n v="0"/>
    <s v="No"/>
    <x v="4"/>
    <b v="1"/>
  </r>
  <r>
    <n v="228"/>
    <n v="5"/>
    <x v="7"/>
    <x v="1"/>
    <x v="309"/>
    <x v="336"/>
    <x v="339"/>
    <x v="1"/>
    <n v="1"/>
    <x v="0"/>
    <x v="0"/>
    <x v="11262"/>
    <x v="14264"/>
    <n v="11356"/>
    <n v="48118"/>
    <s v="Bank Transfer"/>
    <s v="Yes"/>
    <n v="293.20999999999998"/>
    <x v="2"/>
    <x v="0"/>
    <d v="2024-07-31T00:00:00"/>
    <n v="0"/>
    <n v="0"/>
    <s v="No"/>
    <x v="2"/>
    <b v="0"/>
  </r>
  <r>
    <n v="227"/>
    <n v="3"/>
    <x v="3"/>
    <x v="3"/>
    <x v="309"/>
    <x v="320"/>
    <x v="319"/>
    <x v="0"/>
    <n v="1"/>
    <x v="0"/>
    <x v="0"/>
    <x v="18221"/>
    <x v="7633"/>
    <n v="8399"/>
    <n v="35589"/>
    <s v="Bank Transfer"/>
    <s v="No"/>
    <n v="0"/>
    <x v="0"/>
    <x v="0"/>
    <d v="2024-08-22T00:00:00"/>
    <n v="5.75"/>
    <n v="0"/>
    <s v="No"/>
    <x v="6"/>
    <b v="1"/>
  </r>
  <r>
    <n v="498"/>
    <n v="3"/>
    <x v="1"/>
    <x v="1"/>
    <x v="309"/>
    <x v="338"/>
    <x v="341"/>
    <x v="0"/>
    <n v="1"/>
    <x v="1"/>
    <x v="1"/>
    <x v="18222"/>
    <x v="14265"/>
    <n v="4861"/>
    <n v="20596"/>
    <s v="Debit Card"/>
    <s v="Yes"/>
    <n v="116.02"/>
    <x v="2"/>
    <x v="0"/>
    <d v="2024-08-12T00:00:00"/>
    <n v="1.69"/>
    <n v="0"/>
    <s v="No"/>
    <x v="4"/>
    <b v="0"/>
  </r>
  <r>
    <n v="425"/>
    <n v="5"/>
    <x v="4"/>
    <x v="3"/>
    <x v="309"/>
    <x v="328"/>
    <x v="332"/>
    <x v="1"/>
    <n v="1"/>
    <x v="0"/>
    <x v="0"/>
    <x v="13347"/>
    <x v="11244"/>
    <n v="2217"/>
    <n v="9394"/>
    <s v="Debit Card"/>
    <s v="No"/>
    <n v="0"/>
    <x v="1"/>
    <x v="0"/>
    <d v="2024-08-14T00:00:00"/>
    <n v="0"/>
    <n v="0"/>
    <s v="No"/>
    <x v="1"/>
    <b v="0"/>
  </r>
  <r>
    <n v="370"/>
    <n v="7"/>
    <x v="3"/>
    <x v="0"/>
    <x v="309"/>
    <x v="351"/>
    <x v="356"/>
    <x v="1"/>
    <n v="1"/>
    <x v="0"/>
    <x v="0"/>
    <x v="18223"/>
    <x v="9715"/>
    <n v="7774"/>
    <n v="32939"/>
    <s v="Credit Card"/>
    <s v="Yes"/>
    <n v="270.52999999999997"/>
    <x v="0"/>
    <x v="0"/>
    <d v="2024-08-19T00:00:00"/>
    <n v="0"/>
    <n v="0"/>
    <s v="No"/>
    <x v="1"/>
    <b v="0"/>
  </r>
  <r>
    <n v="184"/>
    <n v="3"/>
    <x v="0"/>
    <x v="0"/>
    <x v="309"/>
    <x v="327"/>
    <x v="328"/>
    <x v="2"/>
    <n v="2"/>
    <x v="1"/>
    <x v="0"/>
    <x v="17546"/>
    <x v="6842"/>
    <n v="7142"/>
    <n v="30264"/>
    <s v="Credit Card"/>
    <s v="No"/>
    <n v="0"/>
    <x v="0"/>
    <x v="0"/>
    <d v="2024-08-11T00:00:00"/>
    <n v="5.09"/>
    <n v="0"/>
    <s v="No"/>
    <x v="6"/>
    <b v="1"/>
  </r>
  <r>
    <n v="402"/>
    <n v="5"/>
    <x v="1"/>
    <x v="3"/>
    <x v="309"/>
    <x v="355"/>
    <x v="358"/>
    <x v="1"/>
    <n v="1"/>
    <x v="0"/>
    <x v="0"/>
    <x v="15755"/>
    <x v="930"/>
    <n v="1405"/>
    <n v="5950"/>
    <s v="Bank Transfer"/>
    <s v="Yes"/>
    <n v="137.13"/>
    <x v="0"/>
    <x v="0"/>
    <d v="2024-08-14T00:00:00"/>
    <n v="0"/>
    <n v="0"/>
    <s v="No"/>
    <x v="2"/>
    <b v="0"/>
  </r>
  <r>
    <n v="70"/>
    <n v="3"/>
    <x v="6"/>
    <x v="3"/>
    <x v="309"/>
    <x v="330"/>
    <x v="333"/>
    <x v="1"/>
    <n v="2"/>
    <x v="0"/>
    <x v="0"/>
    <x v="18224"/>
    <x v="14266"/>
    <n v="6328"/>
    <n v="26814"/>
    <s v="Debit Card"/>
    <s v="No"/>
    <n v="0"/>
    <x v="0"/>
    <x v="0"/>
    <d v="2024-08-18T00:00:00"/>
    <n v="4.6500000000000004"/>
    <n v="0"/>
    <s v="No"/>
    <x v="1"/>
    <b v="0"/>
  </r>
  <r>
    <n v="262"/>
    <n v="1"/>
    <x v="9"/>
    <x v="1"/>
    <x v="309"/>
    <x v="343"/>
    <x v="343"/>
    <x v="0"/>
    <n v="2"/>
    <x v="1"/>
    <x v="0"/>
    <x v="18225"/>
    <x v="14267"/>
    <n v="11317"/>
    <n v="47953"/>
    <s v="Debit Card"/>
    <s v="Yes"/>
    <n v="154.55000000000001"/>
    <x v="0"/>
    <x v="1"/>
    <d v="2024-08-21T00:00:00"/>
    <n v="2.25"/>
    <n v="0"/>
    <s v="No"/>
    <x v="5"/>
    <b v="0"/>
  </r>
  <r>
    <n v="39"/>
    <n v="1"/>
    <x v="8"/>
    <x v="0"/>
    <x v="309"/>
    <x v="354"/>
    <x v="354"/>
    <x v="0"/>
    <n v="2"/>
    <x v="0"/>
    <x v="1"/>
    <x v="18226"/>
    <x v="14268"/>
    <n v="1208"/>
    <n v="5115"/>
    <s v="Bank Transfer"/>
    <s v="Yes"/>
    <n v="0"/>
    <x v="2"/>
    <x v="0"/>
    <d v="2024-12-23T00:00:00"/>
    <n v="0.93"/>
    <n v="4.58"/>
    <s v="Yes"/>
    <x v="5"/>
    <b v="1"/>
  </r>
  <r>
    <n v="48"/>
    <n v="3"/>
    <x v="9"/>
    <x v="2"/>
    <x v="309"/>
    <x v="345"/>
    <x v="348"/>
    <x v="0"/>
    <n v="2"/>
    <x v="0"/>
    <x v="2"/>
    <x v="18227"/>
    <x v="14269"/>
    <n v="9628"/>
    <n v="40796"/>
    <s v="Bank Transfer"/>
    <s v="Yes"/>
    <n v="0"/>
    <x v="2"/>
    <x v="0"/>
    <d v="2024-08-11T00:00:00"/>
    <n v="12.43"/>
    <n v="0"/>
    <s v="No"/>
    <x v="2"/>
    <b v="0"/>
  </r>
  <r>
    <n v="406"/>
    <n v="5"/>
    <x v="0"/>
    <x v="1"/>
    <x v="309"/>
    <x v="313"/>
    <x v="316"/>
    <x v="0"/>
    <n v="1"/>
    <x v="1"/>
    <x v="0"/>
    <x v="18228"/>
    <x v="12889"/>
    <n v="6777"/>
    <n v="28716"/>
    <s v="Debit Card"/>
    <s v="No"/>
    <n v="0"/>
    <x v="2"/>
    <x v="0"/>
    <d v="2024-08-03T00:00:00"/>
    <n v="0"/>
    <n v="0"/>
    <s v="No"/>
    <x v="4"/>
    <b v="1"/>
  </r>
  <r>
    <n v="147"/>
    <n v="1"/>
    <x v="2"/>
    <x v="1"/>
    <x v="309"/>
    <x v="337"/>
    <x v="336"/>
    <x v="0"/>
    <n v="1"/>
    <x v="1"/>
    <x v="0"/>
    <x v="18229"/>
    <x v="14270"/>
    <n v="6545"/>
    <n v="27733"/>
    <s v="Credit Card"/>
    <s v="Yes"/>
    <n v="627.07000000000005"/>
    <x v="2"/>
    <x v="0"/>
    <d v="2024-08-15T00:00:00"/>
    <n v="9.1199999999999992"/>
    <n v="0"/>
    <s v="No"/>
    <x v="5"/>
    <b v="0"/>
  </r>
  <r>
    <n v="228"/>
    <n v="3"/>
    <x v="1"/>
    <x v="3"/>
    <x v="309"/>
    <x v="330"/>
    <x v="332"/>
    <x v="1"/>
    <n v="1"/>
    <x v="0"/>
    <x v="1"/>
    <x v="18230"/>
    <x v="14271"/>
    <n v="9626"/>
    <n v="40788"/>
    <s v="Bank Transfer"/>
    <s v="Yes"/>
    <n v="781.76"/>
    <x v="0"/>
    <x v="0"/>
    <d v="2024-08-03T00:00:00"/>
    <n v="11.37"/>
    <n v="0"/>
    <s v="No"/>
    <x v="5"/>
    <b v="0"/>
  </r>
  <r>
    <n v="295"/>
    <n v="7"/>
    <x v="5"/>
    <x v="1"/>
    <x v="309"/>
    <x v="316"/>
    <x v="314"/>
    <x v="1"/>
    <n v="2"/>
    <x v="1"/>
    <x v="2"/>
    <x v="284"/>
    <x v="1361"/>
    <n v="8856"/>
    <n v="37523"/>
    <s v="Credit Card"/>
    <s v="Yes"/>
    <n v="484.86"/>
    <x v="2"/>
    <x v="0"/>
    <d v="2024-08-16T00:00:00"/>
    <n v="0"/>
    <n v="0"/>
    <s v="No"/>
    <x v="5"/>
    <b v="0"/>
  </r>
  <r>
    <n v="192"/>
    <n v="5"/>
    <x v="8"/>
    <x v="0"/>
    <x v="309"/>
    <x v="320"/>
    <x v="323"/>
    <x v="0"/>
    <n v="1"/>
    <x v="1"/>
    <x v="1"/>
    <x v="18231"/>
    <x v="14272"/>
    <n v="12430.8"/>
    <n v="45966.8"/>
    <s v="Bank Transfer"/>
    <s v="Yes"/>
    <n v="0"/>
    <x v="1"/>
    <x v="0"/>
    <d v="2024-10-15T00:00:00"/>
    <n v="0"/>
    <n v="43.79"/>
    <s v="Yes"/>
    <x v="1"/>
    <b v="1"/>
  </r>
  <r>
    <n v="110"/>
    <n v="5"/>
    <x v="5"/>
    <x v="0"/>
    <x v="309"/>
    <x v="320"/>
    <x v="319"/>
    <x v="0"/>
    <n v="1"/>
    <x v="1"/>
    <x v="1"/>
    <x v="18232"/>
    <x v="7128"/>
    <n v="5458.8"/>
    <n v="20182.8"/>
    <s v="PayPal"/>
    <s v="Yes"/>
    <n v="195.91"/>
    <x v="1"/>
    <x v="0"/>
    <d v="2024-08-21T00:00:00"/>
    <n v="0"/>
    <n v="0"/>
    <s v="No"/>
    <x v="6"/>
    <b v="1"/>
  </r>
  <r>
    <n v="44"/>
    <n v="5"/>
    <x v="7"/>
    <x v="1"/>
    <x v="309"/>
    <x v="332"/>
    <x v="335"/>
    <x v="1"/>
    <n v="1"/>
    <x v="1"/>
    <x v="2"/>
    <x v="5615"/>
    <x v="1442"/>
    <n v="4471"/>
    <n v="18942"/>
    <s v="PayPal"/>
    <s v="No"/>
    <n v="0"/>
    <x v="1"/>
    <x v="0"/>
    <d v="2024-08-21T00:00:00"/>
    <n v="0"/>
    <n v="0"/>
    <s v="No"/>
    <x v="2"/>
    <b v="1"/>
  </r>
  <r>
    <n v="50"/>
    <n v="7"/>
    <x v="8"/>
    <x v="1"/>
    <x v="309"/>
    <x v="330"/>
    <x v="335"/>
    <x v="1"/>
    <n v="1"/>
    <x v="1"/>
    <x v="1"/>
    <x v="18233"/>
    <x v="10460"/>
    <n v="1755"/>
    <n v="7434"/>
    <s v="Debit Card"/>
    <s v="Yes"/>
    <n v="573.61"/>
    <x v="0"/>
    <x v="0"/>
    <d v="2024-08-09T00:00:00"/>
    <n v="0"/>
    <n v="0"/>
    <s v="No"/>
    <x v="3"/>
    <b v="0"/>
  </r>
  <r>
    <n v="250"/>
    <n v="7"/>
    <x v="4"/>
    <x v="3"/>
    <x v="309"/>
    <x v="366"/>
    <x v="366"/>
    <x v="0"/>
    <n v="2"/>
    <x v="1"/>
    <x v="1"/>
    <x v="18234"/>
    <x v="14273"/>
    <n v="3432"/>
    <n v="12687"/>
    <s v="Bank Transfer"/>
    <s v="Yes"/>
    <n v="143.55000000000001"/>
    <x v="0"/>
    <x v="0"/>
    <d v="2024-08-03T00:00:00"/>
    <n v="0"/>
    <n v="0"/>
    <s v="No"/>
    <x v="4"/>
    <b v="1"/>
  </r>
  <r>
    <n v="329"/>
    <n v="1"/>
    <x v="2"/>
    <x v="0"/>
    <x v="309"/>
    <x v="344"/>
    <x v="347"/>
    <x v="1"/>
    <n v="1"/>
    <x v="0"/>
    <x v="2"/>
    <x v="18235"/>
    <x v="14274"/>
    <n v="7086"/>
    <n v="30023"/>
    <s v="Bank Transfer"/>
    <s v="Yes"/>
    <n v="853.58"/>
    <x v="0"/>
    <x v="0"/>
    <d v="2024-08-05T00:00:00"/>
    <n v="12.41"/>
    <n v="0"/>
    <s v="No"/>
    <x v="1"/>
    <b v="0"/>
  </r>
  <r>
    <n v="338"/>
    <n v="1"/>
    <x v="3"/>
    <x v="0"/>
    <x v="309"/>
    <x v="336"/>
    <x v="333"/>
    <x v="1"/>
    <n v="2"/>
    <x v="0"/>
    <x v="1"/>
    <x v="18236"/>
    <x v="10869"/>
    <n v="4713"/>
    <n v="19967"/>
    <s v="PayPal"/>
    <s v="Yes"/>
    <n v="0"/>
    <x v="2"/>
    <x v="0"/>
    <d v="2024-10-18T00:00:00"/>
    <n v="6.89"/>
    <n v="21.83"/>
    <s v="Yes"/>
    <x v="6"/>
    <b v="0"/>
  </r>
  <r>
    <n v="451"/>
    <n v="1"/>
    <x v="3"/>
    <x v="0"/>
    <x v="309"/>
    <x v="366"/>
    <x v="365"/>
    <x v="1"/>
    <n v="1"/>
    <x v="1"/>
    <x v="1"/>
    <x v="18237"/>
    <x v="6177"/>
    <n v="13536"/>
    <n v="50052"/>
    <s v="Debit Card"/>
    <s v="No"/>
    <n v="0"/>
    <x v="0"/>
    <x v="0"/>
    <d v="2024-08-13T00:00:00"/>
    <n v="4.1900000000000004"/>
    <n v="0"/>
    <s v="No"/>
    <x v="6"/>
    <b v="1"/>
  </r>
  <r>
    <n v="151"/>
    <n v="1"/>
    <x v="4"/>
    <x v="0"/>
    <x v="309"/>
    <x v="314"/>
    <x v="313"/>
    <x v="2"/>
    <n v="1"/>
    <x v="0"/>
    <x v="1"/>
    <x v="18238"/>
    <x v="14275"/>
    <n v="8662"/>
    <n v="36703"/>
    <s v="Debit Card"/>
    <s v="Yes"/>
    <n v="135.93"/>
    <x v="2"/>
    <x v="0"/>
    <d v="2024-08-05T00:00:00"/>
    <n v="1.98"/>
    <n v="0"/>
    <s v="No"/>
    <x v="0"/>
    <b v="0"/>
  </r>
  <r>
    <n v="458"/>
    <n v="5"/>
    <x v="4"/>
    <x v="0"/>
    <x v="309"/>
    <x v="313"/>
    <x v="309"/>
    <x v="2"/>
    <n v="1"/>
    <x v="0"/>
    <x v="1"/>
    <x v="18239"/>
    <x v="14276"/>
    <n v="8895"/>
    <n v="37690"/>
    <s v="Bank Transfer"/>
    <s v="No"/>
    <n v="0"/>
    <x v="0"/>
    <x v="0"/>
    <d v="2024-08-23T00:00:00"/>
    <n v="0"/>
    <n v="0"/>
    <s v="No"/>
    <x v="6"/>
    <b v="1"/>
  </r>
  <r>
    <n v="211"/>
    <n v="3"/>
    <x v="8"/>
    <x v="3"/>
    <x v="309"/>
    <x v="313"/>
    <x v="315"/>
    <x v="1"/>
    <n v="1"/>
    <x v="0"/>
    <x v="0"/>
    <x v="18240"/>
    <x v="4439"/>
    <n v="6730"/>
    <n v="28514"/>
    <s v="PayPal"/>
    <s v="Yes"/>
    <n v="0"/>
    <x v="2"/>
    <x v="0"/>
    <d v="2024-12-14T00:00:00"/>
    <n v="2.4"/>
    <n v="6.52"/>
    <s v="Yes"/>
    <x v="3"/>
    <b v="1"/>
  </r>
  <r>
    <n v="274"/>
    <n v="5"/>
    <x v="5"/>
    <x v="1"/>
    <x v="309"/>
    <x v="332"/>
    <x v="333"/>
    <x v="1"/>
    <n v="2"/>
    <x v="1"/>
    <x v="1"/>
    <x v="18241"/>
    <x v="14277"/>
    <n v="8766"/>
    <n v="37143"/>
    <s v="Credit Card"/>
    <s v="Yes"/>
    <n v="709.72"/>
    <x v="2"/>
    <x v="0"/>
    <d v="2024-08-03T00:00:00"/>
    <n v="0"/>
    <n v="0"/>
    <s v="No"/>
    <x v="3"/>
    <b v="1"/>
  </r>
  <r>
    <n v="493"/>
    <n v="5"/>
    <x v="6"/>
    <x v="0"/>
    <x v="309"/>
    <x v="357"/>
    <x v="359"/>
    <x v="1"/>
    <n v="1"/>
    <x v="1"/>
    <x v="0"/>
    <x v="18242"/>
    <x v="14278"/>
    <n v="10695"/>
    <n v="45316"/>
    <s v="Debit Card"/>
    <s v="Yes"/>
    <n v="141.53"/>
    <x v="0"/>
    <x v="0"/>
    <d v="2024-08-01T00:00:00"/>
    <n v="0"/>
    <n v="0"/>
    <s v="No"/>
    <x v="5"/>
    <b v="0"/>
  </r>
  <r>
    <n v="22"/>
    <n v="1"/>
    <x v="0"/>
    <x v="2"/>
    <x v="309"/>
    <x v="330"/>
    <x v="332"/>
    <x v="0"/>
    <n v="1"/>
    <x v="1"/>
    <x v="0"/>
    <x v="18243"/>
    <x v="905"/>
    <n v="4279"/>
    <n v="18131"/>
    <s v="Bank Transfer"/>
    <s v="No"/>
    <n v="0"/>
    <x v="0"/>
    <x v="0"/>
    <d v="2024-07-26T00:00:00"/>
    <n v="2.02"/>
    <n v="0"/>
    <s v="No"/>
    <x v="5"/>
    <b v="0"/>
  </r>
  <r>
    <n v="447"/>
    <n v="5"/>
    <x v="9"/>
    <x v="1"/>
    <x v="309"/>
    <x v="335"/>
    <x v="337"/>
    <x v="2"/>
    <n v="1"/>
    <x v="0"/>
    <x v="1"/>
    <x v="18244"/>
    <x v="14279"/>
    <n v="6327"/>
    <n v="26807"/>
    <s v="Bank Transfer"/>
    <s v="Yes"/>
    <n v="478.15"/>
    <x v="0"/>
    <x v="1"/>
    <d v="2024-07-27T00:00:00"/>
    <n v="0"/>
    <n v="0"/>
    <s v="No"/>
    <x v="0"/>
    <b v="1"/>
  </r>
  <r>
    <n v="107"/>
    <n v="1"/>
    <x v="1"/>
    <x v="2"/>
    <x v="309"/>
    <x v="365"/>
    <x v="360"/>
    <x v="0"/>
    <n v="1"/>
    <x v="0"/>
    <x v="0"/>
    <x v="18245"/>
    <x v="2996"/>
    <n v="7616"/>
    <n v="32269"/>
    <s v="PayPal"/>
    <s v="Yes"/>
    <n v="43.64"/>
    <x v="0"/>
    <x v="0"/>
    <d v="2024-07-27T00:00:00"/>
    <n v="0.63"/>
    <n v="0"/>
    <s v="No"/>
    <x v="6"/>
    <b v="0"/>
  </r>
  <r>
    <n v="425"/>
    <n v="5"/>
    <x v="1"/>
    <x v="0"/>
    <x v="309"/>
    <x v="334"/>
    <x v="335"/>
    <x v="1"/>
    <n v="1"/>
    <x v="1"/>
    <x v="0"/>
    <x v="18246"/>
    <x v="5837"/>
    <n v="7021"/>
    <n v="29748"/>
    <s v="Credit Card"/>
    <s v="Yes"/>
    <n v="607.55999999999995"/>
    <x v="2"/>
    <x v="0"/>
    <d v="2024-11-16T00:00:00"/>
    <n v="0"/>
    <n v="26.6"/>
    <s v="Yes"/>
    <x v="0"/>
    <b v="0"/>
  </r>
  <r>
    <n v="96"/>
    <n v="1"/>
    <x v="7"/>
    <x v="1"/>
    <x v="309"/>
    <x v="345"/>
    <x v="345"/>
    <x v="0"/>
    <n v="1"/>
    <x v="0"/>
    <x v="1"/>
    <x v="18247"/>
    <x v="14280"/>
    <n v="2490"/>
    <n v="10551"/>
    <s v="PayPal"/>
    <s v="Yes"/>
    <n v="625.5"/>
    <x v="2"/>
    <x v="0"/>
    <d v="2024-08-16T00:00:00"/>
    <n v="9.09"/>
    <n v="0"/>
    <s v="No"/>
    <x v="5"/>
    <b v="0"/>
  </r>
  <r>
    <n v="378"/>
    <n v="7"/>
    <x v="2"/>
    <x v="3"/>
    <x v="309"/>
    <x v="332"/>
    <x v="330"/>
    <x v="1"/>
    <n v="2"/>
    <x v="1"/>
    <x v="1"/>
    <x v="18248"/>
    <x v="11990"/>
    <n v="11430"/>
    <n v="42266"/>
    <s v="Credit Card"/>
    <s v="Yes"/>
    <n v="782.17"/>
    <x v="2"/>
    <x v="0"/>
    <d v="2024-08-09T00:00:00"/>
    <n v="0"/>
    <n v="0"/>
    <s v="No"/>
    <x v="6"/>
    <b v="1"/>
  </r>
  <r>
    <n v="422"/>
    <n v="7"/>
    <x v="0"/>
    <x v="3"/>
    <x v="309"/>
    <x v="315"/>
    <x v="317"/>
    <x v="1"/>
    <n v="1"/>
    <x v="1"/>
    <x v="1"/>
    <x v="18249"/>
    <x v="10061"/>
    <n v="14110.8"/>
    <n v="52176.800000000003"/>
    <s v="PayPal"/>
    <s v="Yes"/>
    <n v="741.14"/>
    <x v="1"/>
    <x v="0"/>
    <d v="2024-08-10T00:00:00"/>
    <n v="0"/>
    <n v="0"/>
    <s v="No"/>
    <x v="3"/>
    <b v="0"/>
  </r>
  <r>
    <n v="92"/>
    <n v="5"/>
    <x v="7"/>
    <x v="3"/>
    <x v="309"/>
    <x v="340"/>
    <x v="344"/>
    <x v="0"/>
    <n v="1"/>
    <x v="0"/>
    <x v="0"/>
    <x v="18250"/>
    <x v="14281"/>
    <n v="10321"/>
    <n v="43734"/>
    <s v="Debit Card"/>
    <s v="No"/>
    <n v="0"/>
    <x v="1"/>
    <x v="0"/>
    <d v="2024-07-29T00:00:00"/>
    <n v="0"/>
    <n v="0"/>
    <s v="No"/>
    <x v="3"/>
    <b v="1"/>
  </r>
  <r>
    <n v="303"/>
    <n v="3"/>
    <x v="8"/>
    <x v="1"/>
    <x v="309"/>
    <x v="361"/>
    <x v="362"/>
    <x v="2"/>
    <n v="1"/>
    <x v="1"/>
    <x v="1"/>
    <x v="18251"/>
    <x v="13284"/>
    <n v="6558"/>
    <n v="27788"/>
    <s v="Credit Card"/>
    <s v="Yes"/>
    <n v="900.32"/>
    <x v="2"/>
    <x v="1"/>
    <d v="2024-07-29T00:00:00"/>
    <n v="13.09"/>
    <n v="0"/>
    <s v="No"/>
    <x v="6"/>
    <b v="1"/>
  </r>
  <r>
    <n v="250"/>
    <n v="1"/>
    <x v="2"/>
    <x v="1"/>
    <x v="309"/>
    <x v="346"/>
    <x v="349"/>
    <x v="0"/>
    <n v="2"/>
    <x v="0"/>
    <x v="0"/>
    <x v="18252"/>
    <x v="14282"/>
    <n v="1715"/>
    <n v="7266"/>
    <s v="Bank Transfer"/>
    <s v="Yes"/>
    <n v="191.58"/>
    <x v="2"/>
    <x v="1"/>
    <d v="2024-08-06T00:00:00"/>
    <n v="2.79"/>
    <n v="0"/>
    <s v="No"/>
    <x v="3"/>
    <b v="1"/>
  </r>
  <r>
    <n v="492"/>
    <n v="5"/>
    <x v="6"/>
    <x v="0"/>
    <x v="309"/>
    <x v="362"/>
    <x v="358"/>
    <x v="1"/>
    <n v="1"/>
    <x v="0"/>
    <x v="1"/>
    <x v="18253"/>
    <x v="14283"/>
    <n v="5476"/>
    <n v="23203"/>
    <s v="PayPal"/>
    <s v="No"/>
    <n v="0"/>
    <x v="2"/>
    <x v="0"/>
    <d v="2024-08-10T00:00:00"/>
    <n v="0"/>
    <n v="0"/>
    <s v="No"/>
    <x v="0"/>
    <b v="1"/>
  </r>
  <r>
    <n v="174"/>
    <n v="3"/>
    <x v="9"/>
    <x v="0"/>
    <x v="309"/>
    <x v="356"/>
    <x v="354"/>
    <x v="1"/>
    <n v="1"/>
    <x v="0"/>
    <x v="0"/>
    <x v="18254"/>
    <x v="14284"/>
    <n v="7148"/>
    <n v="30288"/>
    <s v="Bank Transfer"/>
    <s v="No"/>
    <n v="0"/>
    <x v="0"/>
    <x v="0"/>
    <d v="2024-08-01T00:00:00"/>
    <n v="1.82"/>
    <n v="0"/>
    <s v="No"/>
    <x v="3"/>
    <b v="1"/>
  </r>
  <r>
    <n v="370"/>
    <n v="5"/>
    <x v="3"/>
    <x v="3"/>
    <x v="309"/>
    <x v="337"/>
    <x v="334"/>
    <x v="1"/>
    <n v="1"/>
    <x v="0"/>
    <x v="1"/>
    <x v="18255"/>
    <x v="4691"/>
    <n v="7913"/>
    <n v="33531"/>
    <s v="Credit Card"/>
    <s v="No"/>
    <n v="0"/>
    <x v="2"/>
    <x v="0"/>
    <d v="2024-08-05T00:00:00"/>
    <n v="0"/>
    <n v="0"/>
    <s v="No"/>
    <x v="4"/>
    <b v="0"/>
  </r>
  <r>
    <n v="96"/>
    <n v="5"/>
    <x v="0"/>
    <x v="0"/>
    <x v="309"/>
    <x v="328"/>
    <x v="330"/>
    <x v="1"/>
    <n v="2"/>
    <x v="0"/>
    <x v="1"/>
    <x v="18256"/>
    <x v="5601"/>
    <n v="7335"/>
    <n v="31081"/>
    <s v="Credit Card"/>
    <s v="Yes"/>
    <n v="722.83"/>
    <x v="2"/>
    <x v="0"/>
    <d v="2024-08-02T00:00:00"/>
    <n v="0"/>
    <n v="0"/>
    <s v="No"/>
    <x v="2"/>
    <b v="0"/>
  </r>
  <r>
    <n v="299"/>
    <n v="1"/>
    <x v="6"/>
    <x v="0"/>
    <x v="309"/>
    <x v="323"/>
    <x v="323"/>
    <x v="0"/>
    <n v="2"/>
    <x v="0"/>
    <x v="1"/>
    <x v="18257"/>
    <x v="8318"/>
    <n v="10551"/>
    <n v="44709"/>
    <s v="Credit Card"/>
    <s v="Yes"/>
    <n v="193.03"/>
    <x v="2"/>
    <x v="0"/>
    <d v="2024-08-19T00:00:00"/>
    <n v="2.81"/>
    <n v="0"/>
    <s v="No"/>
    <x v="4"/>
    <b v="0"/>
  </r>
  <r>
    <n v="238"/>
    <n v="5"/>
    <x v="3"/>
    <x v="2"/>
    <x v="309"/>
    <x v="317"/>
    <x v="320"/>
    <x v="2"/>
    <n v="1"/>
    <x v="1"/>
    <x v="0"/>
    <x v="18258"/>
    <x v="14285"/>
    <n v="3803"/>
    <n v="16115"/>
    <s v="Credit Card"/>
    <s v="Yes"/>
    <n v="12632.03"/>
    <x v="1"/>
    <x v="2"/>
    <d v="2024-10-15T00:00:00"/>
    <n v="0"/>
    <n v="14.93"/>
    <s v="Yes"/>
    <x v="3"/>
    <b v="0"/>
  </r>
  <r>
    <n v="293"/>
    <n v="7"/>
    <x v="3"/>
    <x v="1"/>
    <x v="309"/>
    <x v="362"/>
    <x v="364"/>
    <x v="1"/>
    <n v="1"/>
    <x v="0"/>
    <x v="1"/>
    <x v="18259"/>
    <x v="13146"/>
    <n v="7163"/>
    <n v="30351"/>
    <s v="Debit Card"/>
    <s v="Yes"/>
    <n v="405.63"/>
    <x v="2"/>
    <x v="0"/>
    <d v="2024-08-03T00:00:00"/>
    <n v="0"/>
    <n v="0"/>
    <s v="No"/>
    <x v="1"/>
    <b v="1"/>
  </r>
  <r>
    <n v="295"/>
    <n v="3"/>
    <x v="5"/>
    <x v="1"/>
    <x v="309"/>
    <x v="361"/>
    <x v="367"/>
    <x v="0"/>
    <n v="1"/>
    <x v="1"/>
    <x v="1"/>
    <x v="18260"/>
    <x v="14286"/>
    <n v="9675"/>
    <n v="40994"/>
    <s v="Bank Transfer"/>
    <s v="Yes"/>
    <n v="448.47"/>
    <x v="0"/>
    <x v="0"/>
    <d v="2024-07-26T00:00:00"/>
    <n v="6.52"/>
    <n v="0"/>
    <s v="No"/>
    <x v="1"/>
    <b v="1"/>
  </r>
  <r>
    <n v="377"/>
    <n v="5"/>
    <x v="2"/>
    <x v="0"/>
    <x v="309"/>
    <x v="353"/>
    <x v="350"/>
    <x v="0"/>
    <n v="1"/>
    <x v="1"/>
    <x v="2"/>
    <x v="18261"/>
    <x v="14287"/>
    <n v="4670"/>
    <n v="19785"/>
    <s v="Debit Card"/>
    <s v="Yes"/>
    <n v="895.88"/>
    <x v="2"/>
    <x v="0"/>
    <d v="2024-08-07T00:00:00"/>
    <n v="0"/>
    <n v="0"/>
    <s v="No"/>
    <x v="6"/>
    <b v="1"/>
  </r>
  <r>
    <n v="352"/>
    <n v="5"/>
    <x v="0"/>
    <x v="0"/>
    <x v="309"/>
    <x v="325"/>
    <x v="329"/>
    <x v="1"/>
    <n v="1"/>
    <x v="0"/>
    <x v="0"/>
    <x v="18262"/>
    <x v="14288"/>
    <n v="9993"/>
    <n v="42345"/>
    <s v="Credit Card"/>
    <s v="No"/>
    <n v="0"/>
    <x v="0"/>
    <x v="1"/>
    <d v="2024-07-29T00:00:00"/>
    <n v="0"/>
    <n v="0"/>
    <s v="No"/>
    <x v="3"/>
    <b v="1"/>
  </r>
  <r>
    <n v="22"/>
    <n v="7"/>
    <x v="5"/>
    <x v="0"/>
    <x v="309"/>
    <x v="321"/>
    <x v="324"/>
    <x v="1"/>
    <n v="1"/>
    <x v="0"/>
    <x v="1"/>
    <x v="18263"/>
    <x v="14289"/>
    <n v="4173"/>
    <n v="17680"/>
    <s v="Bank Transfer"/>
    <s v="Yes"/>
    <n v="328.27"/>
    <x v="0"/>
    <x v="0"/>
    <d v="2024-08-08T00:00:00"/>
    <n v="0"/>
    <n v="0"/>
    <s v="No"/>
    <x v="3"/>
    <b v="1"/>
  </r>
  <r>
    <n v="357"/>
    <n v="5"/>
    <x v="3"/>
    <x v="1"/>
    <x v="309"/>
    <x v="317"/>
    <x v="315"/>
    <x v="1"/>
    <n v="1"/>
    <x v="0"/>
    <x v="2"/>
    <x v="18264"/>
    <x v="4452"/>
    <n v="8847"/>
    <n v="37487"/>
    <s v="Credit Card"/>
    <s v="No"/>
    <n v="0"/>
    <x v="0"/>
    <x v="0"/>
    <d v="2024-07-26T00:00:00"/>
    <n v="0"/>
    <n v="0"/>
    <s v="No"/>
    <x v="0"/>
    <b v="0"/>
  </r>
  <r>
    <n v="357"/>
    <n v="3"/>
    <x v="2"/>
    <x v="3"/>
    <x v="309"/>
    <x v="348"/>
    <x v="345"/>
    <x v="2"/>
    <n v="1"/>
    <x v="0"/>
    <x v="0"/>
    <x v="18265"/>
    <x v="14290"/>
    <n v="2330"/>
    <n v="9871"/>
    <s v="PayPal"/>
    <s v="Yes"/>
    <n v="777.98"/>
    <x v="0"/>
    <x v="0"/>
    <d v="2024-08-18T00:00:00"/>
    <n v="11.31"/>
    <n v="0"/>
    <s v="No"/>
    <x v="6"/>
    <b v="1"/>
  </r>
  <r>
    <n v="93"/>
    <n v="5"/>
    <x v="3"/>
    <x v="0"/>
    <x v="309"/>
    <x v="342"/>
    <x v="346"/>
    <x v="0"/>
    <n v="1"/>
    <x v="1"/>
    <x v="0"/>
    <x v="18266"/>
    <x v="14291"/>
    <n v="8921"/>
    <n v="37800"/>
    <s v="PayPal"/>
    <s v="Yes"/>
    <n v="178.44"/>
    <x v="0"/>
    <x v="0"/>
    <d v="2024-08-21T00:00:00"/>
    <n v="0"/>
    <n v="0"/>
    <s v="No"/>
    <x v="3"/>
    <b v="0"/>
  </r>
  <r>
    <n v="198"/>
    <n v="7"/>
    <x v="8"/>
    <x v="3"/>
    <x v="309"/>
    <x v="319"/>
    <x v="324"/>
    <x v="0"/>
    <n v="1"/>
    <x v="0"/>
    <x v="1"/>
    <x v="18267"/>
    <x v="14292"/>
    <n v="5103"/>
    <n v="21623"/>
    <s v="Credit Card"/>
    <s v="Yes"/>
    <n v="565.1"/>
    <x v="0"/>
    <x v="0"/>
    <d v="2024-08-01T00:00:00"/>
    <n v="0"/>
    <n v="0"/>
    <s v="No"/>
    <x v="4"/>
    <b v="0"/>
  </r>
  <r>
    <n v="251"/>
    <n v="3"/>
    <x v="9"/>
    <x v="1"/>
    <x v="309"/>
    <x v="330"/>
    <x v="332"/>
    <x v="0"/>
    <n v="2"/>
    <x v="0"/>
    <x v="2"/>
    <x v="18268"/>
    <x v="14293"/>
    <n v="9868"/>
    <n v="41813"/>
    <s v="Bank Transfer"/>
    <s v="No"/>
    <n v="0"/>
    <x v="2"/>
    <x v="0"/>
    <d v="2024-08-10T00:00:00"/>
    <n v="12.44"/>
    <n v="0"/>
    <s v="No"/>
    <x v="5"/>
    <b v="0"/>
  </r>
  <r>
    <n v="203"/>
    <n v="1"/>
    <x v="8"/>
    <x v="1"/>
    <x v="309"/>
    <x v="367"/>
    <x v="368"/>
    <x v="0"/>
    <n v="1"/>
    <x v="0"/>
    <x v="0"/>
    <x v="18269"/>
    <x v="11135"/>
    <n v="4947"/>
    <n v="20962"/>
    <s v="Credit Card"/>
    <s v="Yes"/>
    <n v="150.75"/>
    <x v="2"/>
    <x v="0"/>
    <d v="2024-07-30T00:00:00"/>
    <n v="2.19"/>
    <n v="0"/>
    <s v="No"/>
    <x v="3"/>
    <b v="1"/>
  </r>
  <r>
    <n v="141"/>
    <n v="7"/>
    <x v="2"/>
    <x v="1"/>
    <x v="309"/>
    <x v="364"/>
    <x v="361"/>
    <x v="2"/>
    <n v="1"/>
    <x v="0"/>
    <x v="0"/>
    <x v="18270"/>
    <x v="14294"/>
    <n v="8079"/>
    <n v="34232"/>
    <s v="Debit Card"/>
    <s v="Yes"/>
    <n v="175.84"/>
    <x v="2"/>
    <x v="0"/>
    <d v="2024-08-06T00:00:00"/>
    <n v="0"/>
    <n v="0"/>
    <s v="No"/>
    <x v="6"/>
    <b v="0"/>
  </r>
  <r>
    <n v="48"/>
    <n v="3"/>
    <x v="3"/>
    <x v="1"/>
    <x v="309"/>
    <x v="347"/>
    <x v="351"/>
    <x v="1"/>
    <n v="1"/>
    <x v="0"/>
    <x v="1"/>
    <x v="18271"/>
    <x v="14295"/>
    <n v="6706"/>
    <n v="28414"/>
    <s v="Bank Transfer"/>
    <s v="Yes"/>
    <n v="0"/>
    <x v="2"/>
    <x v="0"/>
    <d v="2024-08-11T00:00:00"/>
    <n v="12.82"/>
    <n v="0"/>
    <s v="No"/>
    <x v="3"/>
    <b v="1"/>
  </r>
  <r>
    <n v="121"/>
    <n v="5"/>
    <x v="7"/>
    <x v="0"/>
    <x v="309"/>
    <x v="360"/>
    <x v="364"/>
    <x v="1"/>
    <n v="1"/>
    <x v="1"/>
    <x v="0"/>
    <x v="18272"/>
    <x v="14296"/>
    <n v="6406"/>
    <n v="27144"/>
    <s v="Credit Card"/>
    <s v="Yes"/>
    <n v="1042.21"/>
    <x v="1"/>
    <x v="0"/>
    <d v="2024-08-05T00:00:00"/>
    <n v="0"/>
    <n v="0"/>
    <s v="No"/>
    <x v="3"/>
    <b v="1"/>
  </r>
  <r>
    <n v="415"/>
    <n v="7"/>
    <x v="6"/>
    <x v="0"/>
    <x v="309"/>
    <x v="318"/>
    <x v="318"/>
    <x v="1"/>
    <n v="1"/>
    <x v="0"/>
    <x v="0"/>
    <x v="18273"/>
    <x v="14297"/>
    <n v="10193"/>
    <n v="43192"/>
    <s v="PayPal"/>
    <s v="Yes"/>
    <n v="668.82"/>
    <x v="2"/>
    <x v="0"/>
    <d v="2024-08-02T00:00:00"/>
    <n v="0"/>
    <n v="0"/>
    <s v="No"/>
    <x v="6"/>
    <b v="1"/>
  </r>
  <r>
    <n v="445"/>
    <n v="3"/>
    <x v="1"/>
    <x v="3"/>
    <x v="310"/>
    <x v="338"/>
    <x v="336"/>
    <x v="0"/>
    <n v="1"/>
    <x v="0"/>
    <x v="1"/>
    <x v="18274"/>
    <x v="11420"/>
    <n v="5813"/>
    <n v="24631"/>
    <s v="PayPal"/>
    <s v="Yes"/>
    <n v="425.59"/>
    <x v="2"/>
    <x v="0"/>
    <d v="2024-08-02T00:00:00"/>
    <n v="6.19"/>
    <n v="0"/>
    <s v="No"/>
    <x v="0"/>
    <b v="0"/>
  </r>
  <r>
    <n v="150"/>
    <n v="3"/>
    <x v="7"/>
    <x v="0"/>
    <x v="310"/>
    <x v="349"/>
    <x v="353"/>
    <x v="1"/>
    <n v="1"/>
    <x v="1"/>
    <x v="2"/>
    <x v="18275"/>
    <x v="14298"/>
    <n v="5512"/>
    <n v="23355"/>
    <s v="PayPal"/>
    <s v="Yes"/>
    <n v="239.36"/>
    <x v="0"/>
    <x v="0"/>
    <d v="2024-08-04T00:00:00"/>
    <n v="3.48"/>
    <n v="0"/>
    <s v="No"/>
    <x v="1"/>
    <b v="0"/>
  </r>
  <r>
    <n v="132"/>
    <n v="5"/>
    <x v="2"/>
    <x v="2"/>
    <x v="310"/>
    <x v="353"/>
    <x v="355"/>
    <x v="2"/>
    <n v="1"/>
    <x v="1"/>
    <x v="1"/>
    <x v="18276"/>
    <x v="13498"/>
    <n v="6719"/>
    <n v="28470"/>
    <s v="Credit Card"/>
    <s v="Yes"/>
    <n v="222.28"/>
    <x v="2"/>
    <x v="0"/>
    <d v="2024-08-07T00:00:00"/>
    <n v="0"/>
    <n v="0"/>
    <s v="No"/>
    <x v="1"/>
    <b v="1"/>
  </r>
  <r>
    <n v="101"/>
    <n v="3"/>
    <x v="6"/>
    <x v="1"/>
    <x v="310"/>
    <x v="322"/>
    <x v="323"/>
    <x v="0"/>
    <n v="1"/>
    <x v="1"/>
    <x v="1"/>
    <x v="18277"/>
    <x v="13474"/>
    <n v="11418"/>
    <n v="48380"/>
    <s v="PayPal"/>
    <s v="Yes"/>
    <n v="639.23"/>
    <x v="2"/>
    <x v="0"/>
    <d v="2024-08-18T00:00:00"/>
    <n v="9.2899999999999991"/>
    <n v="0"/>
    <s v="No"/>
    <x v="2"/>
    <b v="0"/>
  </r>
  <r>
    <n v="166"/>
    <n v="1"/>
    <x v="3"/>
    <x v="0"/>
    <x v="310"/>
    <x v="310"/>
    <x v="309"/>
    <x v="0"/>
    <n v="1"/>
    <x v="1"/>
    <x v="1"/>
    <x v="18278"/>
    <x v="4670"/>
    <n v="8637.6"/>
    <n v="31938.6"/>
    <s v="Bank Transfer"/>
    <s v="Yes"/>
    <n v="499.17"/>
    <x v="1"/>
    <x v="0"/>
    <d v="2024-11-07T00:00:00"/>
    <n v="4.3499999999999996"/>
    <n v="27.76"/>
    <s v="Yes"/>
    <x v="5"/>
    <b v="0"/>
  </r>
  <r>
    <n v="148"/>
    <n v="1"/>
    <x v="8"/>
    <x v="3"/>
    <x v="310"/>
    <x v="341"/>
    <x v="340"/>
    <x v="0"/>
    <n v="2"/>
    <x v="0"/>
    <x v="1"/>
    <x v="18279"/>
    <x v="4399"/>
    <n v="2364"/>
    <n v="10014"/>
    <s v="Debit Card"/>
    <s v="Yes"/>
    <n v="0"/>
    <x v="0"/>
    <x v="0"/>
    <d v="2024-08-05T00:00:00"/>
    <n v="10.72"/>
    <n v="0"/>
    <s v="No"/>
    <x v="0"/>
    <b v="1"/>
  </r>
  <r>
    <n v="437"/>
    <n v="5"/>
    <x v="9"/>
    <x v="0"/>
    <x v="310"/>
    <x v="346"/>
    <x v="345"/>
    <x v="0"/>
    <n v="1"/>
    <x v="0"/>
    <x v="1"/>
    <x v="18280"/>
    <x v="14299"/>
    <n v="3946"/>
    <n v="16717"/>
    <s v="PayPal"/>
    <s v="Yes"/>
    <n v="115.65"/>
    <x v="2"/>
    <x v="0"/>
    <d v="2024-08-07T00:00:00"/>
    <n v="0"/>
    <n v="0"/>
    <s v="No"/>
    <x v="4"/>
    <b v="1"/>
  </r>
  <r>
    <n v="364"/>
    <n v="5"/>
    <x v="8"/>
    <x v="0"/>
    <x v="310"/>
    <x v="338"/>
    <x v="341"/>
    <x v="1"/>
    <n v="2"/>
    <x v="1"/>
    <x v="0"/>
    <x v="18281"/>
    <x v="6123"/>
    <n v="4371"/>
    <n v="18521"/>
    <s v="Debit Card"/>
    <s v="No"/>
    <n v="0"/>
    <x v="0"/>
    <x v="1"/>
    <d v="2024-08-11T00:00:00"/>
    <n v="0"/>
    <n v="0"/>
    <s v="No"/>
    <x v="4"/>
    <b v="0"/>
  </r>
  <r>
    <n v="62"/>
    <n v="7"/>
    <x v="8"/>
    <x v="0"/>
    <x v="310"/>
    <x v="345"/>
    <x v="346"/>
    <x v="0"/>
    <n v="2"/>
    <x v="0"/>
    <x v="0"/>
    <x v="18282"/>
    <x v="5064"/>
    <n v="11669"/>
    <n v="49444"/>
    <s v="Bank Transfer"/>
    <s v="No"/>
    <n v="0"/>
    <x v="0"/>
    <x v="0"/>
    <d v="2024-08-01T00:00:00"/>
    <n v="0"/>
    <n v="0"/>
    <s v="No"/>
    <x v="4"/>
    <b v="0"/>
  </r>
  <r>
    <n v="328"/>
    <n v="1"/>
    <x v="8"/>
    <x v="0"/>
    <x v="310"/>
    <x v="319"/>
    <x v="323"/>
    <x v="0"/>
    <n v="1"/>
    <x v="0"/>
    <x v="1"/>
    <x v="18283"/>
    <x v="14300"/>
    <n v="10682"/>
    <n v="45263"/>
    <s v="Debit Card"/>
    <s v="Yes"/>
    <n v="583.59"/>
    <x v="0"/>
    <x v="0"/>
    <d v="2024-08-12T00:00:00"/>
    <n v="8.49"/>
    <n v="0"/>
    <s v="No"/>
    <x v="3"/>
    <b v="0"/>
  </r>
  <r>
    <n v="233"/>
    <n v="7"/>
    <x v="5"/>
    <x v="1"/>
    <x v="310"/>
    <x v="366"/>
    <x v="368"/>
    <x v="1"/>
    <n v="1"/>
    <x v="1"/>
    <x v="1"/>
    <x v="18284"/>
    <x v="6220"/>
    <n v="7590"/>
    <n v="32160"/>
    <s v="Bank Transfer"/>
    <s v="No"/>
    <n v="0"/>
    <x v="0"/>
    <x v="0"/>
    <d v="2024-08-10T00:00:00"/>
    <n v="0"/>
    <n v="0"/>
    <s v="No"/>
    <x v="1"/>
    <b v="1"/>
  </r>
  <r>
    <n v="328"/>
    <n v="1"/>
    <x v="4"/>
    <x v="0"/>
    <x v="310"/>
    <x v="362"/>
    <x v="363"/>
    <x v="1"/>
    <n v="1"/>
    <x v="0"/>
    <x v="1"/>
    <x v="18285"/>
    <x v="14301"/>
    <n v="8717"/>
    <n v="36936"/>
    <s v="Credit Card"/>
    <s v="Yes"/>
    <n v="1144.57"/>
    <x v="0"/>
    <x v="0"/>
    <d v="2024-07-30T00:00:00"/>
    <n v="16.64"/>
    <n v="0"/>
    <s v="No"/>
    <x v="2"/>
    <b v="1"/>
  </r>
  <r>
    <n v="422"/>
    <n v="5"/>
    <x v="8"/>
    <x v="0"/>
    <x v="310"/>
    <x v="316"/>
    <x v="315"/>
    <x v="1"/>
    <n v="1"/>
    <x v="0"/>
    <x v="0"/>
    <x v="18286"/>
    <x v="14302"/>
    <n v="5315"/>
    <n v="22521"/>
    <s v="Bank Transfer"/>
    <s v="Yes"/>
    <n v="66.53"/>
    <x v="2"/>
    <x v="0"/>
    <d v="2024-12-04T00:00:00"/>
    <n v="0"/>
    <n v="4.12"/>
    <s v="Yes"/>
    <x v="2"/>
    <b v="0"/>
  </r>
  <r>
    <n v="209"/>
    <n v="7"/>
    <x v="4"/>
    <x v="0"/>
    <x v="310"/>
    <x v="330"/>
    <x v="337"/>
    <x v="0"/>
    <n v="1"/>
    <x v="0"/>
    <x v="2"/>
    <x v="18287"/>
    <x v="5965"/>
    <n v="6196"/>
    <n v="26255"/>
    <s v="Credit Card"/>
    <s v="Yes"/>
    <n v="0"/>
    <x v="2"/>
    <x v="0"/>
    <d v="2024-09-28T00:00:00"/>
    <n v="0"/>
    <n v="2.78"/>
    <s v="Yes"/>
    <x v="2"/>
    <b v="0"/>
  </r>
  <r>
    <n v="18"/>
    <n v="1"/>
    <x v="3"/>
    <x v="1"/>
    <x v="310"/>
    <x v="334"/>
    <x v="339"/>
    <x v="0"/>
    <n v="3"/>
    <x v="0"/>
    <x v="2"/>
    <x v="18288"/>
    <x v="14226"/>
    <n v="7520"/>
    <n v="31862"/>
    <s v="Credit Card"/>
    <s v="Yes"/>
    <n v="1063.03"/>
    <x v="0"/>
    <x v="0"/>
    <d v="2024-08-17T00:00:00"/>
    <n v="15.46"/>
    <n v="0"/>
    <s v="No"/>
    <x v="1"/>
    <b v="0"/>
  </r>
  <r>
    <n v="105"/>
    <n v="5"/>
    <x v="7"/>
    <x v="0"/>
    <x v="310"/>
    <x v="335"/>
    <x v="334"/>
    <x v="0"/>
    <n v="2"/>
    <x v="0"/>
    <x v="2"/>
    <x v="5560"/>
    <x v="5200"/>
    <n v="7620"/>
    <n v="32287"/>
    <s v="PayPal"/>
    <s v="Yes"/>
    <n v="0"/>
    <x v="2"/>
    <x v="0"/>
    <d v="2024-11-17T00:00:00"/>
    <n v="0"/>
    <n v="52.42"/>
    <s v="Yes"/>
    <x v="2"/>
    <b v="1"/>
  </r>
  <r>
    <n v="244"/>
    <n v="3"/>
    <x v="6"/>
    <x v="1"/>
    <x v="310"/>
    <x v="315"/>
    <x v="317"/>
    <x v="0"/>
    <n v="3"/>
    <x v="0"/>
    <x v="1"/>
    <x v="18289"/>
    <x v="14303"/>
    <n v="8389"/>
    <n v="35547"/>
    <s v="Credit Card"/>
    <s v="Yes"/>
    <n v="590.42999999999995"/>
    <x v="0"/>
    <x v="0"/>
    <d v="2024-07-31T00:00:00"/>
    <n v="8.58"/>
    <n v="0"/>
    <s v="No"/>
    <x v="3"/>
    <b v="0"/>
  </r>
  <r>
    <n v="412"/>
    <n v="7"/>
    <x v="1"/>
    <x v="3"/>
    <x v="310"/>
    <x v="323"/>
    <x v="325"/>
    <x v="2"/>
    <n v="1"/>
    <x v="0"/>
    <x v="0"/>
    <x v="18290"/>
    <x v="14304"/>
    <n v="2067"/>
    <n v="8755"/>
    <s v="PayPal"/>
    <s v="Yes"/>
    <n v="0"/>
    <x v="0"/>
    <x v="0"/>
    <d v="2024-08-18T00:00:00"/>
    <n v="0"/>
    <n v="0"/>
    <s v="No"/>
    <x v="2"/>
    <b v="0"/>
  </r>
  <r>
    <n v="134"/>
    <n v="1"/>
    <x v="6"/>
    <x v="3"/>
    <x v="310"/>
    <x v="353"/>
    <x v="353"/>
    <x v="2"/>
    <n v="1"/>
    <x v="1"/>
    <x v="1"/>
    <x v="18291"/>
    <x v="14305"/>
    <n v="5294.4"/>
    <n v="19575.400000000001"/>
    <s v="Bank Transfer"/>
    <s v="No"/>
    <n v="0"/>
    <x v="0"/>
    <x v="0"/>
    <d v="2024-07-28T00:00:00"/>
    <n v="4.92"/>
    <n v="0"/>
    <s v="No"/>
    <x v="0"/>
    <b v="1"/>
  </r>
  <r>
    <n v="395"/>
    <n v="5"/>
    <x v="5"/>
    <x v="0"/>
    <x v="310"/>
    <x v="312"/>
    <x v="314"/>
    <x v="0"/>
    <n v="2"/>
    <x v="0"/>
    <x v="0"/>
    <x v="18292"/>
    <x v="14306"/>
    <n v="2848"/>
    <n v="12066"/>
    <s v="Debit Card"/>
    <s v="No"/>
    <n v="0"/>
    <x v="1"/>
    <x v="0"/>
    <d v="2024-08-23T00:00:00"/>
    <n v="0"/>
    <n v="0"/>
    <s v="No"/>
    <x v="3"/>
    <b v="1"/>
  </r>
  <r>
    <n v="259"/>
    <n v="3"/>
    <x v="3"/>
    <x v="1"/>
    <x v="310"/>
    <x v="347"/>
    <x v="349"/>
    <x v="0"/>
    <n v="1"/>
    <x v="1"/>
    <x v="1"/>
    <x v="18293"/>
    <x v="10641"/>
    <n v="3119"/>
    <n v="13215"/>
    <s v="PayPal"/>
    <s v="Yes"/>
    <n v="0"/>
    <x v="0"/>
    <x v="0"/>
    <d v="2024-08-21T00:00:00"/>
    <n v="1.8"/>
    <n v="0"/>
    <s v="No"/>
    <x v="2"/>
    <b v="1"/>
  </r>
  <r>
    <n v="440"/>
    <n v="7"/>
    <x v="2"/>
    <x v="0"/>
    <x v="310"/>
    <x v="351"/>
    <x v="353"/>
    <x v="0"/>
    <n v="1"/>
    <x v="1"/>
    <x v="1"/>
    <x v="18294"/>
    <x v="11168"/>
    <n v="2707.2"/>
    <n v="10010.200000000001"/>
    <s v="PayPal"/>
    <s v="Yes"/>
    <n v="0"/>
    <x v="2"/>
    <x v="0"/>
    <d v="2024-08-30T00:00:00"/>
    <n v="0"/>
    <n v="7.01"/>
    <s v="Yes"/>
    <x v="3"/>
    <b v="0"/>
  </r>
  <r>
    <n v="480"/>
    <n v="1"/>
    <x v="9"/>
    <x v="0"/>
    <x v="310"/>
    <x v="319"/>
    <x v="324"/>
    <x v="0"/>
    <n v="2"/>
    <x v="0"/>
    <x v="1"/>
    <x v="18295"/>
    <x v="14307"/>
    <n v="5593"/>
    <n v="23699"/>
    <s v="Bank Transfer"/>
    <s v="Yes"/>
    <n v="217.18"/>
    <x v="2"/>
    <x v="0"/>
    <d v="2024-07-28T00:00:00"/>
    <n v="3.16"/>
    <n v="0"/>
    <s v="No"/>
    <x v="4"/>
    <b v="0"/>
  </r>
  <r>
    <n v="419"/>
    <n v="5"/>
    <x v="9"/>
    <x v="0"/>
    <x v="310"/>
    <x v="355"/>
    <x v="362"/>
    <x v="1"/>
    <n v="1"/>
    <x v="1"/>
    <x v="0"/>
    <x v="18296"/>
    <x v="14308"/>
    <n v="7947"/>
    <n v="33671"/>
    <s v="Bank Transfer"/>
    <s v="Yes"/>
    <n v="141.16"/>
    <x v="0"/>
    <x v="0"/>
    <d v="2024-07-31T00:00:00"/>
    <n v="0"/>
    <n v="0"/>
    <s v="No"/>
    <x v="3"/>
    <b v="0"/>
  </r>
  <r>
    <n v="268"/>
    <n v="3"/>
    <x v="0"/>
    <x v="0"/>
    <x v="310"/>
    <x v="329"/>
    <x v="337"/>
    <x v="2"/>
    <n v="1"/>
    <x v="0"/>
    <x v="2"/>
    <x v="18297"/>
    <x v="14309"/>
    <n v="4815.2"/>
    <n v="16806.2"/>
    <s v="Credit Card"/>
    <s v="Yes"/>
    <n v="909.07"/>
    <x v="2"/>
    <x v="0"/>
    <d v="2024-08-13T00:00:00"/>
    <n v="13.22"/>
    <n v="0"/>
    <s v="No"/>
    <x v="1"/>
    <b v="0"/>
  </r>
  <r>
    <n v="227"/>
    <n v="1"/>
    <x v="1"/>
    <x v="0"/>
    <x v="310"/>
    <x v="331"/>
    <x v="332"/>
    <x v="2"/>
    <n v="1"/>
    <x v="0"/>
    <x v="0"/>
    <x v="16052"/>
    <x v="12993"/>
    <n v="8594"/>
    <n v="36414"/>
    <s v="Debit Card"/>
    <s v="Yes"/>
    <n v="0"/>
    <x v="2"/>
    <x v="0"/>
    <d v="2024-10-07T00:00:00"/>
    <n v="8.5"/>
    <n v="29.44"/>
    <s v="Yes"/>
    <x v="2"/>
    <b v="0"/>
  </r>
  <r>
    <n v="379"/>
    <n v="3"/>
    <x v="1"/>
    <x v="0"/>
    <x v="310"/>
    <x v="341"/>
    <x v="339"/>
    <x v="0"/>
    <n v="1"/>
    <x v="1"/>
    <x v="1"/>
    <x v="18298"/>
    <x v="12626"/>
    <n v="8196"/>
    <n v="30306"/>
    <s v="PayPal"/>
    <s v="No"/>
    <n v="0"/>
    <x v="0"/>
    <x v="0"/>
    <d v="2024-08-17T00:00:00"/>
    <n v="3.4"/>
    <n v="0"/>
    <s v="No"/>
    <x v="6"/>
    <b v="1"/>
  </r>
  <r>
    <n v="74"/>
    <n v="1"/>
    <x v="1"/>
    <x v="3"/>
    <x v="310"/>
    <x v="333"/>
    <x v="336"/>
    <x v="0"/>
    <n v="1"/>
    <x v="1"/>
    <x v="1"/>
    <x v="18299"/>
    <x v="14310"/>
    <n v="6843.6"/>
    <n v="25304.6"/>
    <s v="PayPal"/>
    <s v="Yes"/>
    <n v="175.93"/>
    <x v="2"/>
    <x v="0"/>
    <d v="2024-08-03T00:00:00"/>
    <n v="1.53"/>
    <n v="0"/>
    <s v="No"/>
    <x v="1"/>
    <b v="1"/>
  </r>
  <r>
    <n v="445"/>
    <n v="5"/>
    <x v="3"/>
    <x v="1"/>
    <x v="310"/>
    <x v="336"/>
    <x v="336"/>
    <x v="1"/>
    <n v="2"/>
    <x v="0"/>
    <x v="0"/>
    <x v="6276"/>
    <x v="4679"/>
    <n v="9267"/>
    <n v="39265"/>
    <s v="Credit Card"/>
    <s v="Yes"/>
    <n v="960.83"/>
    <x v="2"/>
    <x v="0"/>
    <d v="2024-08-20T00:00:00"/>
    <n v="0"/>
    <n v="0"/>
    <s v="No"/>
    <x v="4"/>
    <b v="0"/>
  </r>
  <r>
    <n v="224"/>
    <n v="1"/>
    <x v="8"/>
    <x v="1"/>
    <x v="310"/>
    <x v="315"/>
    <x v="317"/>
    <x v="0"/>
    <n v="1"/>
    <x v="1"/>
    <x v="0"/>
    <x v="18300"/>
    <x v="14311"/>
    <n v="5436"/>
    <n v="23032"/>
    <s v="PayPal"/>
    <s v="Yes"/>
    <n v="801.26"/>
    <x v="0"/>
    <x v="0"/>
    <d v="2024-07-29T00:00:00"/>
    <n v="11.65"/>
    <n v="0"/>
    <s v="No"/>
    <x v="3"/>
    <b v="0"/>
  </r>
  <r>
    <n v="308"/>
    <n v="3"/>
    <x v="7"/>
    <x v="1"/>
    <x v="310"/>
    <x v="361"/>
    <x v="365"/>
    <x v="0"/>
    <n v="1"/>
    <x v="1"/>
    <x v="0"/>
    <x v="18301"/>
    <x v="14312"/>
    <n v="1352"/>
    <n v="5727"/>
    <s v="PayPal"/>
    <s v="No"/>
    <n v="0"/>
    <x v="0"/>
    <x v="0"/>
    <d v="2024-07-31T00:00:00"/>
    <n v="12.58"/>
    <n v="0"/>
    <s v="No"/>
    <x v="3"/>
    <b v="1"/>
  </r>
  <r>
    <n v="9"/>
    <n v="7"/>
    <x v="1"/>
    <x v="3"/>
    <x v="310"/>
    <x v="325"/>
    <x v="328"/>
    <x v="1"/>
    <n v="1"/>
    <x v="1"/>
    <x v="1"/>
    <x v="18302"/>
    <x v="14313"/>
    <n v="12990"/>
    <n v="48033"/>
    <s v="Credit Card"/>
    <s v="Yes"/>
    <n v="0"/>
    <x v="1"/>
    <x v="0"/>
    <d v="2024-12-14T00:00:00"/>
    <n v="0"/>
    <n v="50.66"/>
    <s v="Yes"/>
    <x v="0"/>
    <b v="1"/>
  </r>
  <r>
    <n v="34"/>
    <n v="3"/>
    <x v="6"/>
    <x v="1"/>
    <x v="310"/>
    <x v="336"/>
    <x v="340"/>
    <x v="0"/>
    <n v="1"/>
    <x v="0"/>
    <x v="1"/>
    <x v="18303"/>
    <x v="368"/>
    <n v="3879"/>
    <n v="16435"/>
    <s v="Debit Card"/>
    <s v="No"/>
    <n v="0"/>
    <x v="2"/>
    <x v="0"/>
    <d v="2024-08-05T00:00:00"/>
    <n v="10.82"/>
    <n v="0"/>
    <s v="No"/>
    <x v="3"/>
    <b v="0"/>
  </r>
  <r>
    <n v="52"/>
    <n v="3"/>
    <x v="7"/>
    <x v="0"/>
    <x v="310"/>
    <x v="327"/>
    <x v="328"/>
    <x v="0"/>
    <n v="1"/>
    <x v="1"/>
    <x v="1"/>
    <x v="18304"/>
    <x v="13716"/>
    <n v="5192.3999999999996"/>
    <n v="19197.400000000001"/>
    <s v="Credit Card"/>
    <s v="Yes"/>
    <n v="0"/>
    <x v="2"/>
    <x v="0"/>
    <d v="2024-08-10T00:00:00"/>
    <n v="2.35"/>
    <n v="0"/>
    <s v="No"/>
    <x v="6"/>
    <b v="1"/>
  </r>
  <r>
    <n v="266"/>
    <n v="5"/>
    <x v="4"/>
    <x v="1"/>
    <x v="310"/>
    <x v="344"/>
    <x v="345"/>
    <x v="1"/>
    <n v="1"/>
    <x v="1"/>
    <x v="1"/>
    <x v="18305"/>
    <x v="10616"/>
    <n v="11664"/>
    <n v="49423"/>
    <s v="Bank Transfer"/>
    <s v="Yes"/>
    <n v="927.21"/>
    <x v="1"/>
    <x v="0"/>
    <d v="2024-07-30T00:00:00"/>
    <n v="0"/>
    <n v="0"/>
    <s v="No"/>
    <x v="2"/>
    <b v="0"/>
  </r>
  <r>
    <n v="93"/>
    <n v="3"/>
    <x v="8"/>
    <x v="0"/>
    <x v="310"/>
    <x v="327"/>
    <x v="329"/>
    <x v="1"/>
    <n v="2"/>
    <x v="1"/>
    <x v="0"/>
    <x v="18306"/>
    <x v="14314"/>
    <n v="10778"/>
    <n v="45669"/>
    <s v="Debit Card"/>
    <s v="Yes"/>
    <n v="987.47"/>
    <x v="0"/>
    <x v="0"/>
    <d v="2024-08-09T00:00:00"/>
    <n v="14.36"/>
    <n v="0"/>
    <s v="No"/>
    <x v="2"/>
    <b v="1"/>
  </r>
  <r>
    <n v="113"/>
    <n v="5"/>
    <x v="9"/>
    <x v="1"/>
    <x v="310"/>
    <x v="310"/>
    <x v="316"/>
    <x v="1"/>
    <n v="1"/>
    <x v="0"/>
    <x v="0"/>
    <x v="18307"/>
    <x v="14315"/>
    <n v="10251"/>
    <n v="43438"/>
    <s v="PayPal"/>
    <s v="Yes"/>
    <n v="545.25"/>
    <x v="0"/>
    <x v="0"/>
    <d v="2024-08-11T00:00:00"/>
    <n v="0"/>
    <n v="0"/>
    <s v="No"/>
    <x v="3"/>
    <b v="0"/>
  </r>
  <r>
    <n v="203"/>
    <n v="3"/>
    <x v="1"/>
    <x v="1"/>
    <x v="310"/>
    <x v="346"/>
    <x v="345"/>
    <x v="0"/>
    <n v="1"/>
    <x v="1"/>
    <x v="1"/>
    <x v="18308"/>
    <x v="14316"/>
    <n v="11092"/>
    <n v="47001"/>
    <s v="Debit Card"/>
    <s v="Yes"/>
    <n v="445.22"/>
    <x v="0"/>
    <x v="0"/>
    <d v="2024-08-22T00:00:00"/>
    <n v="6.47"/>
    <n v="0"/>
    <s v="No"/>
    <x v="4"/>
    <b v="1"/>
  </r>
  <r>
    <n v="83"/>
    <n v="5"/>
    <x v="0"/>
    <x v="1"/>
    <x v="310"/>
    <x v="314"/>
    <x v="316"/>
    <x v="0"/>
    <n v="2"/>
    <x v="1"/>
    <x v="1"/>
    <x v="18309"/>
    <x v="14317"/>
    <n v="10866"/>
    <n v="46042"/>
    <s v="Bank Transfer"/>
    <s v="Yes"/>
    <n v="712.7"/>
    <x v="2"/>
    <x v="0"/>
    <d v="2024-08-07T00:00:00"/>
    <n v="0"/>
    <n v="0"/>
    <s v="No"/>
    <x v="6"/>
    <b v="0"/>
  </r>
  <r>
    <n v="343"/>
    <n v="5"/>
    <x v="6"/>
    <x v="1"/>
    <x v="310"/>
    <x v="313"/>
    <x v="312"/>
    <x v="0"/>
    <n v="2"/>
    <x v="0"/>
    <x v="0"/>
    <x v="18310"/>
    <x v="7016"/>
    <n v="9239"/>
    <n v="39149"/>
    <s v="Debit Card"/>
    <s v="Yes"/>
    <n v="281.45"/>
    <x v="1"/>
    <x v="1"/>
    <d v="2024-08-13T00:00:00"/>
    <n v="0"/>
    <n v="0"/>
    <s v="No"/>
    <x v="0"/>
    <b v="1"/>
  </r>
  <r>
    <n v="486"/>
    <n v="3"/>
    <x v="0"/>
    <x v="3"/>
    <x v="310"/>
    <x v="341"/>
    <x v="343"/>
    <x v="2"/>
    <n v="1"/>
    <x v="0"/>
    <x v="0"/>
    <x v="18311"/>
    <x v="14318"/>
    <n v="9417"/>
    <n v="39903"/>
    <s v="Bank Transfer"/>
    <s v="Yes"/>
    <n v="53.88"/>
    <x v="0"/>
    <x v="0"/>
    <d v="2024-08-07T00:00:00"/>
    <n v="0.78"/>
    <n v="0"/>
    <s v="No"/>
    <x v="3"/>
    <b v="1"/>
  </r>
  <r>
    <n v="130"/>
    <n v="5"/>
    <x v="4"/>
    <x v="0"/>
    <x v="310"/>
    <x v="334"/>
    <x v="339"/>
    <x v="0"/>
    <n v="1"/>
    <x v="0"/>
    <x v="1"/>
    <x v="18312"/>
    <x v="14042"/>
    <n v="10321"/>
    <n v="43735"/>
    <s v="PayPal"/>
    <s v="Yes"/>
    <n v="0"/>
    <x v="0"/>
    <x v="0"/>
    <d v="2024-08-04T00:00:00"/>
    <n v="0"/>
    <n v="0"/>
    <s v="No"/>
    <x v="1"/>
    <b v="0"/>
  </r>
  <r>
    <n v="264"/>
    <n v="5"/>
    <x v="6"/>
    <x v="1"/>
    <x v="310"/>
    <x v="314"/>
    <x v="313"/>
    <x v="0"/>
    <n v="1"/>
    <x v="1"/>
    <x v="1"/>
    <x v="18313"/>
    <x v="14319"/>
    <n v="7801"/>
    <n v="33054"/>
    <s v="PayPal"/>
    <s v="Yes"/>
    <n v="159.35"/>
    <x v="1"/>
    <x v="0"/>
    <d v="2024-08-07T00:00:00"/>
    <n v="0"/>
    <n v="0"/>
    <s v="No"/>
    <x v="0"/>
    <b v="0"/>
  </r>
  <r>
    <n v="321"/>
    <n v="3"/>
    <x v="5"/>
    <x v="0"/>
    <x v="310"/>
    <x v="364"/>
    <x v="367"/>
    <x v="0"/>
    <n v="1"/>
    <x v="0"/>
    <x v="0"/>
    <x v="12064"/>
    <x v="2357"/>
    <n v="7864"/>
    <n v="33323"/>
    <s v="PayPal"/>
    <s v="Yes"/>
    <n v="55.39"/>
    <x v="0"/>
    <x v="0"/>
    <d v="2024-08-11T00:00:00"/>
    <n v="0.81"/>
    <n v="0"/>
    <s v="No"/>
    <x v="3"/>
    <b v="0"/>
  </r>
  <r>
    <n v="108"/>
    <n v="7"/>
    <x v="5"/>
    <x v="0"/>
    <x v="310"/>
    <x v="322"/>
    <x v="322"/>
    <x v="1"/>
    <n v="1"/>
    <x v="0"/>
    <x v="1"/>
    <x v="18314"/>
    <x v="14320"/>
    <n v="10882"/>
    <n v="46111"/>
    <s v="Credit Card"/>
    <s v="Yes"/>
    <n v="169.24"/>
    <x v="1"/>
    <x v="0"/>
    <d v="2024-08-05T00:00:00"/>
    <n v="0"/>
    <n v="0"/>
    <s v="No"/>
    <x v="4"/>
    <b v="0"/>
  </r>
  <r>
    <n v="492"/>
    <n v="1"/>
    <x v="4"/>
    <x v="1"/>
    <x v="310"/>
    <x v="351"/>
    <x v="347"/>
    <x v="0"/>
    <n v="1"/>
    <x v="1"/>
    <x v="1"/>
    <x v="18315"/>
    <x v="14321"/>
    <n v="5827"/>
    <n v="24690"/>
    <s v="PayPal"/>
    <s v="No"/>
    <n v="0"/>
    <x v="0"/>
    <x v="0"/>
    <d v="2024-07-27T00:00:00"/>
    <n v="6.22"/>
    <n v="0"/>
    <s v="No"/>
    <x v="6"/>
    <b v="0"/>
  </r>
  <r>
    <n v="224"/>
    <n v="3"/>
    <x v="6"/>
    <x v="2"/>
    <x v="310"/>
    <x v="323"/>
    <x v="323"/>
    <x v="1"/>
    <n v="1"/>
    <x v="1"/>
    <x v="1"/>
    <x v="18316"/>
    <x v="14322"/>
    <n v="4393"/>
    <n v="18614"/>
    <s v="Bank Transfer"/>
    <s v="Yes"/>
    <n v="0"/>
    <x v="0"/>
    <x v="0"/>
    <d v="2024-07-30T00:00:00"/>
    <n v="5"/>
    <n v="0"/>
    <s v="No"/>
    <x v="4"/>
    <b v="0"/>
  </r>
  <r>
    <n v="68"/>
    <n v="3"/>
    <x v="7"/>
    <x v="1"/>
    <x v="310"/>
    <x v="367"/>
    <x v="366"/>
    <x v="1"/>
    <n v="1"/>
    <x v="1"/>
    <x v="0"/>
    <x v="14323"/>
    <x v="11900"/>
    <n v="3714"/>
    <n v="15735"/>
    <s v="Debit Card"/>
    <s v="Yes"/>
    <n v="110.79"/>
    <x v="0"/>
    <x v="0"/>
    <d v="2024-07-28T00:00:00"/>
    <n v="1.61"/>
    <n v="0"/>
    <s v="No"/>
    <x v="0"/>
    <b v="1"/>
  </r>
  <r>
    <n v="291"/>
    <n v="5"/>
    <x v="2"/>
    <x v="2"/>
    <x v="310"/>
    <x v="352"/>
    <x v="357"/>
    <x v="0"/>
    <n v="1"/>
    <x v="1"/>
    <x v="1"/>
    <x v="18317"/>
    <x v="14323"/>
    <n v="7477"/>
    <n v="31681"/>
    <s v="Credit Card"/>
    <s v="Yes"/>
    <n v="279.45"/>
    <x v="0"/>
    <x v="0"/>
    <d v="2024-08-20T00:00:00"/>
    <n v="0"/>
    <n v="0"/>
    <s v="No"/>
    <x v="3"/>
    <b v="0"/>
  </r>
  <r>
    <n v="420"/>
    <n v="3"/>
    <x v="9"/>
    <x v="1"/>
    <x v="310"/>
    <x v="311"/>
    <x v="311"/>
    <x v="1"/>
    <n v="2"/>
    <x v="0"/>
    <x v="2"/>
    <x v="18318"/>
    <x v="14324"/>
    <n v="8591"/>
    <n v="36400"/>
    <s v="Bank Transfer"/>
    <s v="Yes"/>
    <n v="0"/>
    <x v="2"/>
    <x v="0"/>
    <d v="2024-08-20T00:00:00"/>
    <n v="11.75"/>
    <n v="0"/>
    <s v="No"/>
    <x v="6"/>
    <b v="1"/>
  </r>
  <r>
    <n v="482"/>
    <n v="1"/>
    <x v="4"/>
    <x v="3"/>
    <x v="310"/>
    <x v="313"/>
    <x v="309"/>
    <x v="0"/>
    <n v="3"/>
    <x v="1"/>
    <x v="0"/>
    <x v="18319"/>
    <x v="14325"/>
    <n v="6617"/>
    <n v="28036"/>
    <s v="Credit Card"/>
    <s v="Yes"/>
    <n v="1462.73"/>
    <x v="0"/>
    <x v="0"/>
    <d v="2024-08-10T00:00:00"/>
    <n v="21.27"/>
    <n v="0"/>
    <s v="No"/>
    <x v="6"/>
    <b v="1"/>
  </r>
  <r>
    <n v="347"/>
    <n v="1"/>
    <x v="8"/>
    <x v="1"/>
    <x v="310"/>
    <x v="340"/>
    <x v="344"/>
    <x v="1"/>
    <n v="1"/>
    <x v="1"/>
    <x v="0"/>
    <x v="18320"/>
    <x v="14326"/>
    <n v="2408"/>
    <n v="10200"/>
    <s v="PayPal"/>
    <s v="Yes"/>
    <n v="0"/>
    <x v="2"/>
    <x v="0"/>
    <d v="2024-08-13T00:00:00"/>
    <n v="5.96"/>
    <n v="0"/>
    <s v="No"/>
    <x v="3"/>
    <b v="1"/>
  </r>
  <r>
    <n v="181"/>
    <n v="3"/>
    <x v="9"/>
    <x v="0"/>
    <x v="310"/>
    <x v="336"/>
    <x v="339"/>
    <x v="1"/>
    <n v="2"/>
    <x v="1"/>
    <x v="2"/>
    <x v="12950"/>
    <x v="14327"/>
    <n v="10507"/>
    <n v="44523"/>
    <s v="Debit Card"/>
    <s v="Yes"/>
    <n v="164.82"/>
    <x v="0"/>
    <x v="0"/>
    <d v="2024-07-31T00:00:00"/>
    <n v="2.4"/>
    <n v="0"/>
    <s v="No"/>
    <x v="2"/>
    <b v="0"/>
  </r>
  <r>
    <n v="316"/>
    <n v="3"/>
    <x v="4"/>
    <x v="1"/>
    <x v="310"/>
    <x v="359"/>
    <x v="361"/>
    <x v="0"/>
    <n v="2"/>
    <x v="0"/>
    <x v="2"/>
    <x v="18321"/>
    <x v="14328"/>
    <n v="4022"/>
    <n v="17043"/>
    <s v="PayPal"/>
    <s v="Yes"/>
    <n v="379.49"/>
    <x v="2"/>
    <x v="0"/>
    <d v="2024-08-08T00:00:00"/>
    <n v="5.52"/>
    <n v="0"/>
    <s v="No"/>
    <x v="3"/>
    <b v="0"/>
  </r>
  <r>
    <n v="379"/>
    <n v="5"/>
    <x v="9"/>
    <x v="3"/>
    <x v="310"/>
    <x v="345"/>
    <x v="347"/>
    <x v="1"/>
    <n v="2"/>
    <x v="0"/>
    <x v="1"/>
    <x v="18322"/>
    <x v="14329"/>
    <n v="1929"/>
    <n v="8172"/>
    <s v="Bank Transfer"/>
    <s v="Yes"/>
    <n v="481.56"/>
    <x v="1"/>
    <x v="0"/>
    <d v="2024-08-03T00:00:00"/>
    <n v="0"/>
    <n v="0"/>
    <s v="No"/>
    <x v="3"/>
    <b v="0"/>
  </r>
  <r>
    <n v="339"/>
    <n v="1"/>
    <x v="0"/>
    <x v="1"/>
    <x v="310"/>
    <x v="324"/>
    <x v="324"/>
    <x v="0"/>
    <n v="1"/>
    <x v="1"/>
    <x v="0"/>
    <x v="6080"/>
    <x v="5759"/>
    <n v="5859"/>
    <n v="24827"/>
    <s v="Credit Card"/>
    <s v="No"/>
    <n v="0"/>
    <x v="0"/>
    <x v="0"/>
    <d v="2024-08-19T00:00:00"/>
    <n v="6.9"/>
    <n v="0"/>
    <s v="No"/>
    <x v="6"/>
    <b v="0"/>
  </r>
  <r>
    <n v="431"/>
    <n v="5"/>
    <x v="6"/>
    <x v="2"/>
    <x v="310"/>
    <x v="326"/>
    <x v="323"/>
    <x v="1"/>
    <n v="1"/>
    <x v="1"/>
    <x v="2"/>
    <x v="18323"/>
    <x v="14330"/>
    <n v="5094"/>
    <n v="21584"/>
    <s v="PayPal"/>
    <s v="Yes"/>
    <n v="371.69"/>
    <x v="0"/>
    <x v="0"/>
    <d v="2024-08-24T00:00:00"/>
    <n v="0"/>
    <n v="0"/>
    <s v="No"/>
    <x v="0"/>
    <b v="1"/>
  </r>
  <r>
    <n v="197"/>
    <n v="7"/>
    <x v="1"/>
    <x v="3"/>
    <x v="310"/>
    <x v="337"/>
    <x v="341"/>
    <x v="1"/>
    <n v="2"/>
    <x v="0"/>
    <x v="1"/>
    <x v="18324"/>
    <x v="14331"/>
    <n v="11207"/>
    <n v="47488"/>
    <s v="Credit Card"/>
    <s v="Yes"/>
    <n v="257.45"/>
    <x v="2"/>
    <x v="0"/>
    <d v="2024-08-16T00:00:00"/>
    <n v="0"/>
    <n v="0"/>
    <s v="No"/>
    <x v="2"/>
    <b v="0"/>
  </r>
  <r>
    <n v="399"/>
    <n v="5"/>
    <x v="0"/>
    <x v="1"/>
    <x v="310"/>
    <x v="362"/>
    <x v="361"/>
    <x v="1"/>
    <n v="1"/>
    <x v="0"/>
    <x v="0"/>
    <x v="18325"/>
    <x v="14332"/>
    <n v="10209"/>
    <n v="43260"/>
    <s v="Debit Card"/>
    <s v="Yes"/>
    <n v="228.69"/>
    <x v="2"/>
    <x v="0"/>
    <d v="2024-08-10T00:00:00"/>
    <n v="0"/>
    <n v="0"/>
    <s v="No"/>
    <x v="5"/>
    <b v="1"/>
  </r>
  <r>
    <n v="188"/>
    <n v="5"/>
    <x v="8"/>
    <x v="0"/>
    <x v="310"/>
    <x v="334"/>
    <x v="341"/>
    <x v="0"/>
    <n v="1"/>
    <x v="0"/>
    <x v="2"/>
    <x v="10942"/>
    <x v="9496"/>
    <n v="10883"/>
    <n v="46115"/>
    <s v="PayPal"/>
    <s v="Yes"/>
    <n v="436.72"/>
    <x v="1"/>
    <x v="0"/>
    <d v="2024-08-18T00:00:00"/>
    <n v="0"/>
    <n v="0"/>
    <s v="No"/>
    <x v="3"/>
    <b v="0"/>
  </r>
  <r>
    <n v="491"/>
    <n v="1"/>
    <x v="4"/>
    <x v="1"/>
    <x v="310"/>
    <x v="365"/>
    <x v="369"/>
    <x v="1"/>
    <n v="1"/>
    <x v="0"/>
    <x v="1"/>
    <x v="18326"/>
    <x v="12317"/>
    <n v="10730"/>
    <n v="45464"/>
    <s v="Credit Card"/>
    <s v="Yes"/>
    <n v="0"/>
    <x v="0"/>
    <x v="1"/>
    <d v="2024-07-29T00:00:00"/>
    <n v="11.98"/>
    <n v="0"/>
    <s v="No"/>
    <x v="3"/>
    <b v="0"/>
  </r>
  <r>
    <n v="292"/>
    <n v="5"/>
    <x v="8"/>
    <x v="2"/>
    <x v="310"/>
    <x v="360"/>
    <x v="365"/>
    <x v="2"/>
    <n v="1"/>
    <x v="0"/>
    <x v="0"/>
    <x v="18327"/>
    <x v="14333"/>
    <n v="8524"/>
    <n v="36119"/>
    <s v="Bank Transfer"/>
    <s v="Yes"/>
    <n v="586.95000000000005"/>
    <x v="1"/>
    <x v="0"/>
    <d v="2024-08-10T00:00:00"/>
    <n v="0"/>
    <n v="0"/>
    <s v="No"/>
    <x v="1"/>
    <b v="1"/>
  </r>
  <r>
    <n v="211"/>
    <n v="7"/>
    <x v="3"/>
    <x v="0"/>
    <x v="310"/>
    <x v="322"/>
    <x v="320"/>
    <x v="1"/>
    <n v="1"/>
    <x v="1"/>
    <x v="0"/>
    <x v="18328"/>
    <x v="7398"/>
    <n v="6933"/>
    <n v="29375"/>
    <s v="Debit Card"/>
    <s v="No"/>
    <n v="0"/>
    <x v="2"/>
    <x v="0"/>
    <d v="2024-08-05T00:00:00"/>
    <n v="0"/>
    <n v="0"/>
    <s v="No"/>
    <x v="6"/>
    <b v="0"/>
  </r>
  <r>
    <n v="125"/>
    <n v="1"/>
    <x v="5"/>
    <x v="3"/>
    <x v="310"/>
    <x v="338"/>
    <x v="341"/>
    <x v="0"/>
    <n v="2"/>
    <x v="1"/>
    <x v="1"/>
    <x v="18329"/>
    <x v="1896"/>
    <n v="11872.8"/>
    <n v="43900.800000000003"/>
    <s v="Debit Card"/>
    <s v="Yes"/>
    <n v="734.73"/>
    <x v="0"/>
    <x v="0"/>
    <d v="2024-08-09T00:00:00"/>
    <n v="6.41"/>
    <n v="0"/>
    <s v="No"/>
    <x v="4"/>
    <b v="0"/>
  </r>
  <r>
    <n v="122"/>
    <n v="1"/>
    <x v="9"/>
    <x v="3"/>
    <x v="311"/>
    <x v="346"/>
    <x v="347"/>
    <x v="0"/>
    <n v="1"/>
    <x v="0"/>
    <x v="0"/>
    <x v="7164"/>
    <x v="6541"/>
    <n v="3987"/>
    <n v="16893"/>
    <s v="Credit Card"/>
    <s v="Yes"/>
    <n v="599.25"/>
    <x v="2"/>
    <x v="0"/>
    <d v="2024-08-16T00:00:00"/>
    <n v="8.7100000000000009"/>
    <n v="0"/>
    <s v="No"/>
    <x v="2"/>
    <b v="1"/>
  </r>
  <r>
    <n v="325"/>
    <n v="3"/>
    <x v="1"/>
    <x v="2"/>
    <x v="311"/>
    <x v="327"/>
    <x v="326"/>
    <x v="0"/>
    <n v="1"/>
    <x v="0"/>
    <x v="1"/>
    <x v="18330"/>
    <x v="14334"/>
    <n v="3428"/>
    <n v="14526"/>
    <s v="Credit Card"/>
    <s v="Yes"/>
    <n v="716.6"/>
    <x v="2"/>
    <x v="0"/>
    <d v="2024-08-03T00:00:00"/>
    <n v="10.42"/>
    <n v="0"/>
    <s v="No"/>
    <x v="5"/>
    <b v="1"/>
  </r>
  <r>
    <n v="366"/>
    <n v="5"/>
    <x v="3"/>
    <x v="0"/>
    <x v="311"/>
    <x v="314"/>
    <x v="317"/>
    <x v="0"/>
    <n v="1"/>
    <x v="0"/>
    <x v="1"/>
    <x v="18331"/>
    <x v="14335"/>
    <n v="4158"/>
    <n v="17617"/>
    <s v="Bank Transfer"/>
    <s v="Yes"/>
    <n v="378.7"/>
    <x v="1"/>
    <x v="0"/>
    <d v="2024-08-02T00:00:00"/>
    <n v="0"/>
    <n v="0"/>
    <s v="No"/>
    <x v="1"/>
    <b v="0"/>
  </r>
  <r>
    <n v="7"/>
    <n v="5"/>
    <x v="2"/>
    <x v="3"/>
    <x v="311"/>
    <x v="351"/>
    <x v="350"/>
    <x v="0"/>
    <n v="2"/>
    <x v="1"/>
    <x v="2"/>
    <x v="18332"/>
    <x v="4766"/>
    <n v="3991"/>
    <n v="16909"/>
    <s v="Bank Transfer"/>
    <s v="Yes"/>
    <n v="452.72"/>
    <x v="1"/>
    <x v="0"/>
    <d v="2024-08-02T00:00:00"/>
    <n v="0"/>
    <n v="0"/>
    <s v="No"/>
    <x v="2"/>
    <b v="0"/>
  </r>
  <r>
    <n v="1"/>
    <n v="5"/>
    <x v="0"/>
    <x v="0"/>
    <x v="311"/>
    <x v="311"/>
    <x v="312"/>
    <x v="2"/>
    <n v="1"/>
    <x v="0"/>
    <x v="0"/>
    <x v="18333"/>
    <x v="4456"/>
    <n v="10284"/>
    <n v="43574"/>
    <s v="Credit Card"/>
    <s v="No"/>
    <n v="0"/>
    <x v="2"/>
    <x v="0"/>
    <d v="2024-07-31T00:00:00"/>
    <n v="0"/>
    <n v="0"/>
    <s v="No"/>
    <x v="5"/>
    <b v="1"/>
  </r>
  <r>
    <n v="92"/>
    <n v="5"/>
    <x v="0"/>
    <x v="0"/>
    <x v="311"/>
    <x v="320"/>
    <x v="317"/>
    <x v="1"/>
    <n v="1"/>
    <x v="0"/>
    <x v="1"/>
    <x v="18334"/>
    <x v="14336"/>
    <n v="10558"/>
    <n v="44736"/>
    <s v="PayPal"/>
    <s v="Yes"/>
    <n v="592.98"/>
    <x v="0"/>
    <x v="0"/>
    <d v="2024-08-04T00:00:00"/>
    <n v="0"/>
    <n v="0"/>
    <s v="No"/>
    <x v="0"/>
    <b v="1"/>
  </r>
  <r>
    <n v="398"/>
    <n v="1"/>
    <x v="6"/>
    <x v="3"/>
    <x v="311"/>
    <x v="314"/>
    <x v="313"/>
    <x v="0"/>
    <n v="1"/>
    <x v="1"/>
    <x v="1"/>
    <x v="18335"/>
    <x v="11999"/>
    <n v="4846.8"/>
    <n v="17919.8"/>
    <s v="Debit Card"/>
    <s v="Yes"/>
    <n v="769.17"/>
    <x v="2"/>
    <x v="0"/>
    <d v="2024-08-23T00:00:00"/>
    <n v="6.71"/>
    <n v="0"/>
    <s v="No"/>
    <x v="0"/>
    <b v="0"/>
  </r>
  <r>
    <n v="270"/>
    <n v="5"/>
    <x v="5"/>
    <x v="3"/>
    <x v="311"/>
    <x v="336"/>
    <x v="339"/>
    <x v="1"/>
    <n v="1"/>
    <x v="0"/>
    <x v="0"/>
    <x v="18336"/>
    <x v="14337"/>
    <n v="2281"/>
    <n v="9663"/>
    <s v="Credit Card"/>
    <s v="Yes"/>
    <n v="286.06"/>
    <x v="0"/>
    <x v="0"/>
    <d v="2024-08-04T00:00:00"/>
    <n v="0"/>
    <n v="0"/>
    <s v="No"/>
    <x v="2"/>
    <b v="0"/>
  </r>
  <r>
    <n v="259"/>
    <n v="5"/>
    <x v="1"/>
    <x v="1"/>
    <x v="311"/>
    <x v="316"/>
    <x v="313"/>
    <x v="0"/>
    <n v="2"/>
    <x v="1"/>
    <x v="0"/>
    <x v="18337"/>
    <x v="14338"/>
    <n v="1587"/>
    <n v="6721"/>
    <s v="PayPal"/>
    <s v="Yes"/>
    <n v="834.92"/>
    <x v="0"/>
    <x v="0"/>
    <d v="2024-08-07T00:00:00"/>
    <n v="0"/>
    <n v="0"/>
    <s v="No"/>
    <x v="4"/>
    <b v="0"/>
  </r>
  <r>
    <n v="113"/>
    <n v="7"/>
    <x v="9"/>
    <x v="0"/>
    <x v="311"/>
    <x v="356"/>
    <x v="357"/>
    <x v="0"/>
    <n v="2"/>
    <x v="0"/>
    <x v="0"/>
    <x v="18338"/>
    <x v="14339"/>
    <n v="1622"/>
    <n v="6873"/>
    <s v="Debit Card"/>
    <s v="Yes"/>
    <n v="266.25"/>
    <x v="2"/>
    <x v="0"/>
    <d v="2024-08-18T00:00:00"/>
    <n v="0"/>
    <n v="0"/>
    <s v="No"/>
    <x v="2"/>
    <b v="1"/>
  </r>
  <r>
    <n v="432"/>
    <n v="7"/>
    <x v="3"/>
    <x v="0"/>
    <x v="311"/>
    <x v="349"/>
    <x v="352"/>
    <x v="1"/>
    <n v="1"/>
    <x v="0"/>
    <x v="1"/>
    <x v="18339"/>
    <x v="14340"/>
    <n v="4439"/>
    <n v="18809"/>
    <s v="Bank Transfer"/>
    <s v="Yes"/>
    <n v="388.07"/>
    <x v="1"/>
    <x v="0"/>
    <d v="2024-07-29T00:00:00"/>
    <n v="0"/>
    <n v="0"/>
    <s v="No"/>
    <x v="2"/>
    <b v="0"/>
  </r>
  <r>
    <n v="337"/>
    <n v="5"/>
    <x v="6"/>
    <x v="0"/>
    <x v="311"/>
    <x v="355"/>
    <x v="361"/>
    <x v="1"/>
    <n v="1"/>
    <x v="0"/>
    <x v="0"/>
    <x v="18340"/>
    <x v="14341"/>
    <n v="7409"/>
    <n v="31395"/>
    <s v="PayPal"/>
    <s v="Yes"/>
    <n v="151.82"/>
    <x v="1"/>
    <x v="0"/>
    <d v="2024-08-14T00:00:00"/>
    <n v="0"/>
    <n v="0"/>
    <s v="No"/>
    <x v="1"/>
    <b v="0"/>
  </r>
  <r>
    <n v="28"/>
    <n v="5"/>
    <x v="4"/>
    <x v="1"/>
    <x v="311"/>
    <x v="359"/>
    <x v="354"/>
    <x v="1"/>
    <n v="1"/>
    <x v="1"/>
    <x v="0"/>
    <x v="18341"/>
    <x v="14342"/>
    <n v="7924"/>
    <n v="33574"/>
    <s v="Credit Card"/>
    <s v="Yes"/>
    <n v="277.02999999999997"/>
    <x v="1"/>
    <x v="0"/>
    <d v="2024-08-23T00:00:00"/>
    <n v="0"/>
    <n v="0"/>
    <s v="No"/>
    <x v="6"/>
    <b v="0"/>
  </r>
  <r>
    <n v="112"/>
    <n v="1"/>
    <x v="7"/>
    <x v="1"/>
    <x v="311"/>
    <x v="367"/>
    <x v="366"/>
    <x v="1"/>
    <n v="1"/>
    <x v="1"/>
    <x v="1"/>
    <x v="18342"/>
    <x v="3257"/>
    <n v="4530"/>
    <n v="19195"/>
    <s v="Debit Card"/>
    <s v="No"/>
    <n v="0"/>
    <x v="2"/>
    <x v="0"/>
    <d v="2024-07-28T00:00:00"/>
    <n v="10.48"/>
    <n v="0"/>
    <s v="No"/>
    <x v="0"/>
    <b v="1"/>
  </r>
  <r>
    <n v="214"/>
    <n v="1"/>
    <x v="3"/>
    <x v="3"/>
    <x v="311"/>
    <x v="368"/>
    <x v="364"/>
    <x v="0"/>
    <n v="1"/>
    <x v="0"/>
    <x v="1"/>
    <x v="18343"/>
    <x v="14343"/>
    <n v="7875"/>
    <n v="33367"/>
    <s v="Bank Transfer"/>
    <s v="Yes"/>
    <n v="815.96"/>
    <x v="0"/>
    <x v="0"/>
    <d v="2024-07-29T00:00:00"/>
    <n v="11.86"/>
    <n v="0"/>
    <s v="No"/>
    <x v="6"/>
    <b v="0"/>
  </r>
  <r>
    <n v="71"/>
    <n v="1"/>
    <x v="1"/>
    <x v="0"/>
    <x v="311"/>
    <x v="321"/>
    <x v="318"/>
    <x v="0"/>
    <n v="3"/>
    <x v="0"/>
    <x v="0"/>
    <x v="10282"/>
    <x v="14344"/>
    <n v="4201"/>
    <n v="17798"/>
    <s v="Credit Card"/>
    <s v="No"/>
    <n v="0"/>
    <x v="0"/>
    <x v="0"/>
    <d v="2024-08-08T00:00:00"/>
    <n v="5.55"/>
    <n v="0"/>
    <s v="No"/>
    <x v="0"/>
    <b v="1"/>
  </r>
  <r>
    <n v="414"/>
    <n v="5"/>
    <x v="2"/>
    <x v="3"/>
    <x v="311"/>
    <x v="368"/>
    <x v="364"/>
    <x v="2"/>
    <n v="3"/>
    <x v="1"/>
    <x v="0"/>
    <x v="18344"/>
    <x v="7512"/>
    <n v="3436"/>
    <n v="14556"/>
    <s v="Debit Card"/>
    <s v="Yes"/>
    <n v="434.83"/>
    <x v="2"/>
    <x v="0"/>
    <d v="2024-08-19T00:00:00"/>
    <n v="0"/>
    <n v="0"/>
    <s v="No"/>
    <x v="6"/>
    <b v="0"/>
  </r>
  <r>
    <n v="62"/>
    <n v="7"/>
    <x v="2"/>
    <x v="3"/>
    <x v="311"/>
    <x v="341"/>
    <x v="346"/>
    <x v="1"/>
    <n v="1"/>
    <x v="0"/>
    <x v="0"/>
    <x v="18345"/>
    <x v="14345"/>
    <n v="7867"/>
    <n v="33336"/>
    <s v="Bank Transfer"/>
    <s v="No"/>
    <n v="0"/>
    <x v="0"/>
    <x v="0"/>
    <d v="2024-07-27T00:00:00"/>
    <n v="0"/>
    <n v="0"/>
    <s v="No"/>
    <x v="1"/>
    <b v="1"/>
  </r>
  <r>
    <n v="139"/>
    <n v="1"/>
    <x v="4"/>
    <x v="2"/>
    <x v="311"/>
    <x v="359"/>
    <x v="361"/>
    <x v="0"/>
    <n v="1"/>
    <x v="0"/>
    <x v="1"/>
    <x v="18346"/>
    <x v="4949"/>
    <n v="7757"/>
    <n v="32867"/>
    <s v="Bank Transfer"/>
    <s v="Yes"/>
    <n v="0"/>
    <x v="0"/>
    <x v="0"/>
    <d v="2024-08-19T00:00:00"/>
    <n v="9.5399999999999991"/>
    <n v="0"/>
    <s v="No"/>
    <x v="3"/>
    <b v="0"/>
  </r>
  <r>
    <n v="40"/>
    <n v="7"/>
    <x v="9"/>
    <x v="2"/>
    <x v="311"/>
    <x v="334"/>
    <x v="341"/>
    <x v="0"/>
    <n v="3"/>
    <x v="0"/>
    <x v="1"/>
    <x v="18347"/>
    <x v="9741"/>
    <n v="4908"/>
    <n v="20796"/>
    <s v="Credit Card"/>
    <s v="Yes"/>
    <n v="458.17"/>
    <x v="2"/>
    <x v="0"/>
    <d v="2024-10-27T00:00:00"/>
    <n v="0"/>
    <n v="29.59"/>
    <s v="Yes"/>
    <x v="3"/>
    <b v="0"/>
  </r>
  <r>
    <n v="279"/>
    <n v="1"/>
    <x v="2"/>
    <x v="0"/>
    <x v="311"/>
    <x v="353"/>
    <x v="357"/>
    <x v="1"/>
    <n v="1"/>
    <x v="1"/>
    <x v="0"/>
    <x v="18348"/>
    <x v="14346"/>
    <n v="1519"/>
    <n v="6435"/>
    <s v="Credit Card"/>
    <s v="Yes"/>
    <n v="768.99"/>
    <x v="0"/>
    <x v="0"/>
    <d v="2024-07-29T00:00:00"/>
    <n v="11.18"/>
    <n v="0"/>
    <s v="No"/>
    <x v="5"/>
    <b v="1"/>
  </r>
  <r>
    <n v="465"/>
    <n v="5"/>
    <x v="0"/>
    <x v="0"/>
    <x v="311"/>
    <x v="362"/>
    <x v="363"/>
    <x v="0"/>
    <n v="1"/>
    <x v="0"/>
    <x v="2"/>
    <x v="18349"/>
    <x v="3192"/>
    <n v="11744"/>
    <n v="49761"/>
    <s v="Credit Card"/>
    <s v="Yes"/>
    <n v="291.14"/>
    <x v="2"/>
    <x v="0"/>
    <d v="2024-08-13T00:00:00"/>
    <n v="0"/>
    <n v="0"/>
    <s v="No"/>
    <x v="2"/>
    <b v="1"/>
  </r>
  <r>
    <n v="456"/>
    <n v="3"/>
    <x v="9"/>
    <x v="1"/>
    <x v="311"/>
    <x v="312"/>
    <x v="312"/>
    <x v="1"/>
    <n v="1"/>
    <x v="1"/>
    <x v="0"/>
    <x v="2022"/>
    <x v="203"/>
    <n v="6211"/>
    <n v="26318"/>
    <s v="PayPal"/>
    <s v="Yes"/>
    <n v="235.04"/>
    <x v="2"/>
    <x v="0"/>
    <d v="2024-08-03T00:00:00"/>
    <n v="3.42"/>
    <n v="0"/>
    <s v="No"/>
    <x v="4"/>
    <b v="1"/>
  </r>
  <r>
    <n v="303"/>
    <n v="3"/>
    <x v="4"/>
    <x v="3"/>
    <x v="311"/>
    <x v="312"/>
    <x v="309"/>
    <x v="0"/>
    <n v="1"/>
    <x v="0"/>
    <x v="0"/>
    <x v="18350"/>
    <x v="14347"/>
    <n v="11526"/>
    <n v="48838"/>
    <s v="Credit Card"/>
    <s v="Yes"/>
    <n v="362.07"/>
    <x v="0"/>
    <x v="0"/>
    <d v="2024-08-16T00:00:00"/>
    <n v="5.26"/>
    <n v="0"/>
    <s v="No"/>
    <x v="0"/>
    <b v="1"/>
  </r>
  <r>
    <n v="96"/>
    <n v="1"/>
    <x v="5"/>
    <x v="1"/>
    <x v="311"/>
    <x v="315"/>
    <x v="318"/>
    <x v="0"/>
    <n v="1"/>
    <x v="1"/>
    <x v="0"/>
    <x v="2704"/>
    <x v="1930"/>
    <n v="7718"/>
    <n v="32704"/>
    <s v="Debit Card"/>
    <s v="Yes"/>
    <n v="429.42"/>
    <x v="0"/>
    <x v="0"/>
    <d v="2024-08-02T00:00:00"/>
    <n v="6.24"/>
    <n v="0"/>
    <s v="No"/>
    <x v="5"/>
    <b v="0"/>
  </r>
  <r>
    <n v="126"/>
    <n v="3"/>
    <x v="9"/>
    <x v="3"/>
    <x v="311"/>
    <x v="321"/>
    <x v="324"/>
    <x v="0"/>
    <n v="2"/>
    <x v="1"/>
    <x v="1"/>
    <x v="18351"/>
    <x v="14348"/>
    <n v="7424.4"/>
    <n v="27451.4"/>
    <s v="Bank Transfer"/>
    <s v="Yes"/>
    <n v="927"/>
    <x v="0"/>
    <x v="0"/>
    <d v="2024-07-31T00:00:00"/>
    <n v="8.09"/>
    <n v="0"/>
    <s v="No"/>
    <x v="3"/>
    <b v="1"/>
  </r>
  <r>
    <n v="208"/>
    <n v="7"/>
    <x v="1"/>
    <x v="0"/>
    <x v="311"/>
    <x v="364"/>
    <x v="366"/>
    <x v="0"/>
    <n v="1"/>
    <x v="1"/>
    <x v="1"/>
    <x v="18352"/>
    <x v="4353"/>
    <n v="8102.4"/>
    <n v="29958.400000000001"/>
    <s v="Bank Transfer"/>
    <s v="Yes"/>
    <n v="0"/>
    <x v="2"/>
    <x v="1"/>
    <d v="2024-07-29T00:00:00"/>
    <n v="0"/>
    <n v="0"/>
    <s v="No"/>
    <x v="1"/>
    <b v="0"/>
  </r>
  <r>
    <n v="206"/>
    <n v="7"/>
    <x v="2"/>
    <x v="0"/>
    <x v="311"/>
    <x v="352"/>
    <x v="354"/>
    <x v="1"/>
    <n v="1"/>
    <x v="1"/>
    <x v="0"/>
    <x v="18353"/>
    <x v="14349"/>
    <n v="6254"/>
    <n v="26497"/>
    <s v="Bank Transfer"/>
    <s v="No"/>
    <n v="0"/>
    <x v="1"/>
    <x v="0"/>
    <d v="2024-08-08T00:00:00"/>
    <n v="0"/>
    <n v="0"/>
    <s v="No"/>
    <x v="1"/>
    <b v="0"/>
  </r>
  <r>
    <n v="29"/>
    <n v="3"/>
    <x v="9"/>
    <x v="0"/>
    <x v="311"/>
    <x v="319"/>
    <x v="321"/>
    <x v="0"/>
    <n v="1"/>
    <x v="0"/>
    <x v="2"/>
    <x v="18354"/>
    <x v="14350"/>
    <n v="10323"/>
    <n v="43743"/>
    <s v="PayPal"/>
    <s v="Yes"/>
    <n v="0"/>
    <x v="2"/>
    <x v="0"/>
    <d v="2024-10-04T00:00:00"/>
    <n v="1.06"/>
    <n v="0.12"/>
    <s v="Yes"/>
    <x v="2"/>
    <b v="0"/>
  </r>
  <r>
    <n v="65"/>
    <n v="3"/>
    <x v="4"/>
    <x v="2"/>
    <x v="311"/>
    <x v="342"/>
    <x v="338"/>
    <x v="1"/>
    <n v="1"/>
    <x v="1"/>
    <x v="1"/>
    <x v="18355"/>
    <x v="14351"/>
    <n v="10525"/>
    <n v="44598"/>
    <s v="Debit Card"/>
    <s v="Yes"/>
    <n v="944.32"/>
    <x v="0"/>
    <x v="0"/>
    <d v="2024-08-06T00:00:00"/>
    <n v="13.73"/>
    <n v="0"/>
    <s v="No"/>
    <x v="0"/>
    <b v="0"/>
  </r>
  <r>
    <n v="338"/>
    <n v="1"/>
    <x v="0"/>
    <x v="2"/>
    <x v="311"/>
    <x v="312"/>
    <x v="314"/>
    <x v="1"/>
    <n v="3"/>
    <x v="1"/>
    <x v="1"/>
    <x v="18356"/>
    <x v="14352"/>
    <n v="9546"/>
    <n v="40449"/>
    <s v="PayPal"/>
    <s v="Yes"/>
    <n v="0"/>
    <x v="2"/>
    <x v="0"/>
    <d v="2024-09-23T00:00:00"/>
    <n v="8.01"/>
    <n v="1.84"/>
    <s v="Yes"/>
    <x v="3"/>
    <b v="1"/>
  </r>
  <r>
    <n v="199"/>
    <n v="7"/>
    <x v="3"/>
    <x v="0"/>
    <x v="311"/>
    <x v="369"/>
    <x v="370"/>
    <x v="0"/>
    <n v="1"/>
    <x v="0"/>
    <x v="1"/>
    <x v="18357"/>
    <x v="14353"/>
    <n v="6386"/>
    <n v="27059"/>
    <s v="PayPal"/>
    <s v="Yes"/>
    <n v="432.58"/>
    <x v="0"/>
    <x v="0"/>
    <d v="2024-08-18T00:00:00"/>
    <n v="0"/>
    <n v="0"/>
    <s v="No"/>
    <x v="1"/>
    <b v="0"/>
  </r>
  <r>
    <n v="122"/>
    <n v="7"/>
    <x v="6"/>
    <x v="3"/>
    <x v="311"/>
    <x v="332"/>
    <x v="333"/>
    <x v="0"/>
    <n v="1"/>
    <x v="0"/>
    <x v="0"/>
    <x v="18358"/>
    <x v="14354"/>
    <n v="9029"/>
    <n v="38258"/>
    <s v="Debit Card"/>
    <s v="Yes"/>
    <n v="113.4"/>
    <x v="1"/>
    <x v="0"/>
    <d v="2024-08-19T00:00:00"/>
    <n v="0"/>
    <n v="0"/>
    <s v="No"/>
    <x v="3"/>
    <b v="1"/>
  </r>
  <r>
    <n v="247"/>
    <n v="7"/>
    <x v="7"/>
    <x v="0"/>
    <x v="311"/>
    <x v="355"/>
    <x v="362"/>
    <x v="1"/>
    <n v="2"/>
    <x v="1"/>
    <x v="0"/>
    <x v="18359"/>
    <x v="11950"/>
    <n v="3843"/>
    <n v="16283"/>
    <s v="Bank Transfer"/>
    <s v="Yes"/>
    <n v="310.33999999999997"/>
    <x v="1"/>
    <x v="0"/>
    <d v="2024-08-22T00:00:00"/>
    <n v="0"/>
    <n v="0"/>
    <s v="No"/>
    <x v="3"/>
    <b v="0"/>
  </r>
  <r>
    <n v="379"/>
    <n v="1"/>
    <x v="7"/>
    <x v="1"/>
    <x v="311"/>
    <x v="329"/>
    <x v="330"/>
    <x v="1"/>
    <n v="1"/>
    <x v="0"/>
    <x v="0"/>
    <x v="18360"/>
    <x v="14355"/>
    <n v="6790"/>
    <n v="28771"/>
    <s v="Debit Card"/>
    <s v="Yes"/>
    <n v="982.72"/>
    <x v="2"/>
    <x v="1"/>
    <d v="2024-08-23T00:00:00"/>
    <n v="14.29"/>
    <n v="0"/>
    <s v="No"/>
    <x v="5"/>
    <b v="0"/>
  </r>
  <r>
    <n v="377"/>
    <n v="3"/>
    <x v="9"/>
    <x v="0"/>
    <x v="311"/>
    <x v="352"/>
    <x v="356"/>
    <x v="0"/>
    <n v="2"/>
    <x v="1"/>
    <x v="1"/>
    <x v="18361"/>
    <x v="14356"/>
    <n v="5598"/>
    <n v="20700"/>
    <s v="PayPal"/>
    <s v="No"/>
    <n v="0"/>
    <x v="0"/>
    <x v="0"/>
    <d v="2024-08-19T00:00:00"/>
    <n v="8.07"/>
    <n v="0"/>
    <s v="No"/>
    <x v="2"/>
    <b v="0"/>
  </r>
  <r>
    <n v="77"/>
    <n v="5"/>
    <x v="9"/>
    <x v="1"/>
    <x v="311"/>
    <x v="333"/>
    <x v="333"/>
    <x v="0"/>
    <n v="1"/>
    <x v="0"/>
    <x v="0"/>
    <x v="18362"/>
    <x v="6201"/>
    <n v="11188"/>
    <n v="47406"/>
    <s v="PayPal"/>
    <s v="Yes"/>
    <n v="394.18"/>
    <x v="2"/>
    <x v="0"/>
    <d v="2024-11-30T00:00:00"/>
    <n v="0"/>
    <n v="17.329999999999998"/>
    <s v="Yes"/>
    <x v="2"/>
    <b v="1"/>
  </r>
  <r>
    <n v="435"/>
    <n v="7"/>
    <x v="4"/>
    <x v="2"/>
    <x v="311"/>
    <x v="324"/>
    <x v="324"/>
    <x v="2"/>
    <n v="1"/>
    <x v="0"/>
    <x v="1"/>
    <x v="18363"/>
    <x v="14357"/>
    <n v="10818"/>
    <n v="45840"/>
    <s v="Debit Card"/>
    <s v="Yes"/>
    <n v="778.13"/>
    <x v="0"/>
    <x v="0"/>
    <d v="2024-08-24T00:00:00"/>
    <n v="0"/>
    <n v="0"/>
    <s v="No"/>
    <x v="6"/>
    <b v="0"/>
  </r>
  <r>
    <n v="239"/>
    <n v="5"/>
    <x v="2"/>
    <x v="1"/>
    <x v="311"/>
    <x v="354"/>
    <x v="357"/>
    <x v="1"/>
    <n v="1"/>
    <x v="0"/>
    <x v="2"/>
    <x v="5371"/>
    <x v="4129"/>
    <n v="4429"/>
    <n v="18764"/>
    <s v="PayPal"/>
    <s v="Yes"/>
    <n v="759.67"/>
    <x v="1"/>
    <x v="1"/>
    <d v="2024-08-05T00:00:00"/>
    <n v="0"/>
    <n v="0"/>
    <s v="No"/>
    <x v="4"/>
    <b v="1"/>
  </r>
  <r>
    <n v="332"/>
    <n v="1"/>
    <x v="1"/>
    <x v="1"/>
    <x v="311"/>
    <x v="340"/>
    <x v="342"/>
    <x v="0"/>
    <n v="2"/>
    <x v="0"/>
    <x v="0"/>
    <x v="18364"/>
    <x v="14358"/>
    <n v="10226"/>
    <n v="43329"/>
    <s v="Bank Transfer"/>
    <s v="Yes"/>
    <n v="594.02"/>
    <x v="0"/>
    <x v="0"/>
    <d v="2024-07-31T00:00:00"/>
    <n v="8.64"/>
    <n v="0"/>
    <s v="No"/>
    <x v="2"/>
    <b v="1"/>
  </r>
  <r>
    <n v="473"/>
    <n v="1"/>
    <x v="7"/>
    <x v="1"/>
    <x v="311"/>
    <x v="340"/>
    <x v="340"/>
    <x v="1"/>
    <n v="1"/>
    <x v="0"/>
    <x v="0"/>
    <x v="18365"/>
    <x v="14359"/>
    <n v="9281"/>
    <n v="39325"/>
    <s v="PayPal"/>
    <s v="Yes"/>
    <n v="1129.8699999999999"/>
    <x v="0"/>
    <x v="0"/>
    <d v="2024-07-31T00:00:00"/>
    <n v="16.43"/>
    <n v="0"/>
    <s v="No"/>
    <x v="4"/>
    <b v="1"/>
  </r>
  <r>
    <n v="22"/>
    <n v="5"/>
    <x v="2"/>
    <x v="1"/>
    <x v="311"/>
    <x v="352"/>
    <x v="357"/>
    <x v="2"/>
    <n v="1"/>
    <x v="1"/>
    <x v="0"/>
    <x v="18366"/>
    <x v="14360"/>
    <n v="11650"/>
    <n v="49364"/>
    <s v="Debit Card"/>
    <s v="Yes"/>
    <n v="717"/>
    <x v="2"/>
    <x v="0"/>
    <d v="2024-08-21T00:00:00"/>
    <n v="0"/>
    <n v="35.44"/>
    <s v="Yes"/>
    <x v="3"/>
    <b v="0"/>
  </r>
  <r>
    <n v="367"/>
    <n v="5"/>
    <x v="2"/>
    <x v="1"/>
    <x v="311"/>
    <x v="359"/>
    <x v="355"/>
    <x v="1"/>
    <n v="2"/>
    <x v="0"/>
    <x v="1"/>
    <x v="18367"/>
    <x v="12014"/>
    <n v="4651"/>
    <n v="19705"/>
    <s v="Debit Card"/>
    <s v="Yes"/>
    <n v="589.46"/>
    <x v="1"/>
    <x v="0"/>
    <d v="2024-08-08T00:00:00"/>
    <n v="0"/>
    <n v="0"/>
    <s v="No"/>
    <x v="4"/>
    <b v="0"/>
  </r>
  <r>
    <n v="146"/>
    <n v="5"/>
    <x v="3"/>
    <x v="1"/>
    <x v="311"/>
    <x v="323"/>
    <x v="326"/>
    <x v="2"/>
    <n v="1"/>
    <x v="1"/>
    <x v="0"/>
    <x v="18368"/>
    <x v="14361"/>
    <n v="3958"/>
    <n v="16769"/>
    <s v="Credit Card"/>
    <s v="Yes"/>
    <n v="0"/>
    <x v="1"/>
    <x v="0"/>
    <d v="2024-08-24T00:00:00"/>
    <n v="0"/>
    <n v="0"/>
    <s v="No"/>
    <x v="1"/>
    <b v="0"/>
  </r>
  <r>
    <n v="416"/>
    <n v="1"/>
    <x v="5"/>
    <x v="1"/>
    <x v="311"/>
    <x v="369"/>
    <x v="371"/>
    <x v="0"/>
    <n v="2"/>
    <x v="0"/>
    <x v="0"/>
    <x v="18369"/>
    <x v="14362"/>
    <n v="5902"/>
    <n v="25008"/>
    <s v="Debit Card"/>
    <s v="No"/>
    <n v="0"/>
    <x v="2"/>
    <x v="0"/>
    <d v="2024-08-20T00:00:00"/>
    <n v="5.39"/>
    <n v="0"/>
    <s v="No"/>
    <x v="4"/>
    <b v="0"/>
  </r>
  <r>
    <n v="105"/>
    <n v="1"/>
    <x v="5"/>
    <x v="0"/>
    <x v="311"/>
    <x v="337"/>
    <x v="339"/>
    <x v="1"/>
    <n v="1"/>
    <x v="1"/>
    <x v="1"/>
    <x v="18370"/>
    <x v="7664"/>
    <n v="2727.6"/>
    <n v="10082.6"/>
    <s v="PayPal"/>
    <s v="Yes"/>
    <n v="610.91"/>
    <x v="2"/>
    <x v="0"/>
    <d v="2024-08-28T00:00:00"/>
    <n v="5.33"/>
    <n v="29.6"/>
    <s v="Yes"/>
    <x v="3"/>
    <b v="0"/>
  </r>
  <r>
    <n v="30"/>
    <n v="3"/>
    <x v="4"/>
    <x v="0"/>
    <x v="311"/>
    <x v="356"/>
    <x v="352"/>
    <x v="0"/>
    <n v="1"/>
    <x v="1"/>
    <x v="0"/>
    <x v="18371"/>
    <x v="14363"/>
    <n v="5364"/>
    <n v="22726"/>
    <s v="Bank Transfer"/>
    <s v="Yes"/>
    <n v="929.03"/>
    <x v="0"/>
    <x v="1"/>
    <d v="2024-08-10T00:00:00"/>
    <n v="13.51"/>
    <n v="0"/>
    <s v="No"/>
    <x v="6"/>
    <b v="1"/>
  </r>
  <r>
    <n v="146"/>
    <n v="7"/>
    <x v="2"/>
    <x v="0"/>
    <x v="311"/>
    <x v="357"/>
    <x v="358"/>
    <x v="1"/>
    <n v="1"/>
    <x v="1"/>
    <x v="1"/>
    <x v="18372"/>
    <x v="14364"/>
    <n v="10202.4"/>
    <n v="37727.4"/>
    <s v="Credit Card"/>
    <s v="Yes"/>
    <n v="480.89"/>
    <x v="1"/>
    <x v="0"/>
    <d v="2024-08-09T00:00:00"/>
    <n v="0"/>
    <n v="0"/>
    <s v="No"/>
    <x v="3"/>
    <b v="0"/>
  </r>
  <r>
    <n v="191"/>
    <n v="7"/>
    <x v="1"/>
    <x v="1"/>
    <x v="311"/>
    <x v="317"/>
    <x v="324"/>
    <x v="0"/>
    <n v="2"/>
    <x v="0"/>
    <x v="0"/>
    <x v="18373"/>
    <x v="14365"/>
    <n v="8054"/>
    <n v="34126"/>
    <s v="Credit Card"/>
    <s v="No"/>
    <n v="0"/>
    <x v="2"/>
    <x v="0"/>
    <d v="2024-07-28T00:00:00"/>
    <n v="0"/>
    <n v="0"/>
    <s v="No"/>
    <x v="1"/>
    <b v="0"/>
  </r>
  <r>
    <n v="302"/>
    <n v="7"/>
    <x v="5"/>
    <x v="1"/>
    <x v="311"/>
    <x v="338"/>
    <x v="342"/>
    <x v="1"/>
    <n v="1"/>
    <x v="0"/>
    <x v="1"/>
    <x v="18374"/>
    <x v="5003"/>
    <n v="4838"/>
    <n v="20497"/>
    <s v="Debit Card"/>
    <s v="Yes"/>
    <n v="637.04999999999995"/>
    <x v="0"/>
    <x v="0"/>
    <d v="2024-08-23T00:00:00"/>
    <n v="0"/>
    <n v="0"/>
    <s v="No"/>
    <x v="1"/>
    <b v="0"/>
  </r>
  <r>
    <n v="414"/>
    <n v="5"/>
    <x v="2"/>
    <x v="3"/>
    <x v="311"/>
    <x v="369"/>
    <x v="370"/>
    <x v="1"/>
    <n v="1"/>
    <x v="0"/>
    <x v="1"/>
    <x v="18375"/>
    <x v="12053"/>
    <n v="4959"/>
    <n v="21013"/>
    <s v="PayPal"/>
    <s v="No"/>
    <n v="0"/>
    <x v="0"/>
    <x v="0"/>
    <d v="2024-08-13T00:00:00"/>
    <n v="0"/>
    <n v="0"/>
    <s v="No"/>
    <x v="1"/>
    <b v="0"/>
  </r>
  <r>
    <n v="334"/>
    <n v="5"/>
    <x v="2"/>
    <x v="1"/>
    <x v="311"/>
    <x v="356"/>
    <x v="357"/>
    <x v="1"/>
    <n v="1"/>
    <x v="1"/>
    <x v="2"/>
    <x v="18376"/>
    <x v="14366"/>
    <n v="11076"/>
    <n v="46932"/>
    <s v="Bank Transfer"/>
    <s v="Yes"/>
    <n v="921.49"/>
    <x v="0"/>
    <x v="0"/>
    <d v="2024-08-12T00:00:00"/>
    <n v="0"/>
    <n v="0"/>
    <s v="No"/>
    <x v="2"/>
    <b v="1"/>
  </r>
  <r>
    <n v="111"/>
    <n v="7"/>
    <x v="4"/>
    <x v="3"/>
    <x v="311"/>
    <x v="330"/>
    <x v="335"/>
    <x v="1"/>
    <n v="1"/>
    <x v="0"/>
    <x v="0"/>
    <x v="18377"/>
    <x v="14079"/>
    <n v="6056"/>
    <n v="25659"/>
    <s v="Debit Card"/>
    <s v="Yes"/>
    <n v="60.44"/>
    <x v="2"/>
    <x v="0"/>
    <d v="2024-07-31T00:00:00"/>
    <n v="0"/>
    <n v="0"/>
    <s v="No"/>
    <x v="3"/>
    <b v="0"/>
  </r>
  <r>
    <n v="445"/>
    <n v="5"/>
    <x v="1"/>
    <x v="0"/>
    <x v="311"/>
    <x v="318"/>
    <x v="317"/>
    <x v="2"/>
    <n v="2"/>
    <x v="1"/>
    <x v="1"/>
    <x v="18378"/>
    <x v="8737"/>
    <n v="8203.2000000000007"/>
    <n v="30333.200000000001"/>
    <s v="Credit Card"/>
    <s v="Yes"/>
    <n v="960.83"/>
    <x v="2"/>
    <x v="0"/>
    <d v="2024-07-27T00:00:00"/>
    <n v="0"/>
    <n v="0"/>
    <s v="No"/>
    <x v="4"/>
    <b v="1"/>
  </r>
  <r>
    <n v="342"/>
    <n v="5"/>
    <x v="5"/>
    <x v="0"/>
    <x v="311"/>
    <x v="346"/>
    <x v="348"/>
    <x v="0"/>
    <n v="1"/>
    <x v="0"/>
    <x v="1"/>
    <x v="18379"/>
    <x v="12078"/>
    <n v="7344"/>
    <n v="31117"/>
    <s v="Bank Transfer"/>
    <s v="Yes"/>
    <n v="607.24"/>
    <x v="1"/>
    <x v="0"/>
    <d v="2024-10-06T00:00:00"/>
    <n v="0"/>
    <n v="26.63"/>
    <s v="Yes"/>
    <x v="5"/>
    <b v="1"/>
  </r>
  <r>
    <n v="60"/>
    <n v="3"/>
    <x v="7"/>
    <x v="1"/>
    <x v="311"/>
    <x v="342"/>
    <x v="343"/>
    <x v="1"/>
    <n v="1"/>
    <x v="0"/>
    <x v="1"/>
    <x v="18380"/>
    <x v="9352"/>
    <n v="4885"/>
    <n v="20700"/>
    <s v="Credit Card"/>
    <s v="Yes"/>
    <n v="601.37"/>
    <x v="0"/>
    <x v="0"/>
    <d v="2024-08-24T00:00:00"/>
    <n v="8.74"/>
    <n v="0"/>
    <s v="No"/>
    <x v="2"/>
    <b v="0"/>
  </r>
  <r>
    <n v="8"/>
    <n v="5"/>
    <x v="3"/>
    <x v="1"/>
    <x v="311"/>
    <x v="320"/>
    <x v="320"/>
    <x v="0"/>
    <n v="1"/>
    <x v="0"/>
    <x v="1"/>
    <x v="18381"/>
    <x v="3370"/>
    <n v="3700"/>
    <n v="15675"/>
    <s v="Credit Card"/>
    <s v="Yes"/>
    <n v="216.6"/>
    <x v="2"/>
    <x v="0"/>
    <d v="2024-07-31T00:00:00"/>
    <n v="0"/>
    <n v="0"/>
    <s v="No"/>
    <x v="4"/>
    <b v="1"/>
  </r>
  <r>
    <n v="152"/>
    <n v="1"/>
    <x v="9"/>
    <x v="2"/>
    <x v="311"/>
    <x v="358"/>
    <x v="361"/>
    <x v="0"/>
    <n v="1"/>
    <x v="1"/>
    <x v="0"/>
    <x v="17464"/>
    <x v="14367"/>
    <n v="11120"/>
    <n v="47119"/>
    <s v="PayPal"/>
    <s v="Yes"/>
    <n v="561.54999999999995"/>
    <x v="2"/>
    <x v="1"/>
    <d v="2024-12-02T00:00:00"/>
    <n v="8.16"/>
    <n v="23.35"/>
    <s v="Yes"/>
    <x v="2"/>
    <b v="0"/>
  </r>
  <r>
    <n v="213"/>
    <n v="5"/>
    <x v="9"/>
    <x v="1"/>
    <x v="311"/>
    <x v="350"/>
    <x v="350"/>
    <x v="0"/>
    <n v="2"/>
    <x v="0"/>
    <x v="1"/>
    <x v="18382"/>
    <x v="7795"/>
    <n v="7578"/>
    <n v="32111"/>
    <s v="Debit Card"/>
    <s v="No"/>
    <n v="0"/>
    <x v="2"/>
    <x v="1"/>
    <d v="2024-08-17T00:00:00"/>
    <n v="0"/>
    <n v="0"/>
    <s v="No"/>
    <x v="5"/>
    <b v="0"/>
  </r>
  <r>
    <n v="464"/>
    <n v="1"/>
    <x v="1"/>
    <x v="3"/>
    <x v="311"/>
    <x v="325"/>
    <x v="327"/>
    <x v="0"/>
    <n v="2"/>
    <x v="1"/>
    <x v="0"/>
    <x v="18383"/>
    <x v="14368"/>
    <n v="8668"/>
    <n v="36730"/>
    <s v="Debit Card"/>
    <s v="Yes"/>
    <n v="33950.11"/>
    <x v="1"/>
    <x v="2"/>
    <d v="2024-11-22T00:00:00"/>
    <n v="1.49"/>
    <n v="1.6"/>
    <s v="Yes"/>
    <x v="5"/>
    <b v="1"/>
  </r>
  <r>
    <n v="87"/>
    <n v="3"/>
    <x v="8"/>
    <x v="3"/>
    <x v="311"/>
    <x v="326"/>
    <x v="325"/>
    <x v="1"/>
    <n v="2"/>
    <x v="0"/>
    <x v="1"/>
    <x v="18384"/>
    <x v="14369"/>
    <n v="1886"/>
    <n v="7990"/>
    <s v="Debit Card"/>
    <s v="Yes"/>
    <n v="0"/>
    <x v="0"/>
    <x v="0"/>
    <d v="2024-08-09T00:00:00"/>
    <n v="6.66"/>
    <n v="0"/>
    <s v="No"/>
    <x v="5"/>
    <b v="1"/>
  </r>
  <r>
    <n v="305"/>
    <n v="7"/>
    <x v="4"/>
    <x v="0"/>
    <x v="311"/>
    <x v="368"/>
    <x v="367"/>
    <x v="1"/>
    <n v="1"/>
    <x v="0"/>
    <x v="0"/>
    <x v="11782"/>
    <x v="10130"/>
    <n v="4321"/>
    <n v="18309"/>
    <s v="PayPal"/>
    <s v="Yes"/>
    <n v="861.06"/>
    <x v="1"/>
    <x v="0"/>
    <d v="2024-08-13T00:00:00"/>
    <n v="0"/>
    <n v="0"/>
    <s v="No"/>
    <x v="4"/>
    <b v="0"/>
  </r>
  <r>
    <n v="21"/>
    <n v="3"/>
    <x v="2"/>
    <x v="0"/>
    <x v="312"/>
    <x v="347"/>
    <x v="351"/>
    <x v="0"/>
    <n v="2"/>
    <x v="1"/>
    <x v="0"/>
    <x v="18209"/>
    <x v="14370"/>
    <n v="8459"/>
    <n v="35841"/>
    <s v="Credit Card"/>
    <s v="Yes"/>
    <n v="128.53"/>
    <x v="1"/>
    <x v="0"/>
    <d v="2024-08-05T00:00:00"/>
    <n v="1.87"/>
    <n v="0"/>
    <s v="No"/>
    <x v="3"/>
    <b v="1"/>
  </r>
  <r>
    <n v="308"/>
    <n v="3"/>
    <x v="1"/>
    <x v="3"/>
    <x v="312"/>
    <x v="343"/>
    <x v="348"/>
    <x v="1"/>
    <n v="1"/>
    <x v="0"/>
    <x v="1"/>
    <x v="18385"/>
    <x v="1606"/>
    <n v="5635"/>
    <n v="23877"/>
    <s v="PayPal"/>
    <s v="No"/>
    <n v="0"/>
    <x v="0"/>
    <x v="0"/>
    <d v="2024-08-02T00:00:00"/>
    <n v="2.35"/>
    <n v="0"/>
    <s v="No"/>
    <x v="1"/>
    <b v="0"/>
  </r>
  <r>
    <n v="102"/>
    <n v="5"/>
    <x v="5"/>
    <x v="1"/>
    <x v="312"/>
    <x v="350"/>
    <x v="356"/>
    <x v="0"/>
    <n v="1"/>
    <x v="0"/>
    <x v="0"/>
    <x v="18386"/>
    <x v="14371"/>
    <n v="9118"/>
    <n v="38635"/>
    <s v="PayPal"/>
    <s v="Yes"/>
    <n v="322.32"/>
    <x v="0"/>
    <x v="0"/>
    <d v="2024-07-28T00:00:00"/>
    <n v="0"/>
    <n v="0"/>
    <s v="No"/>
    <x v="3"/>
    <b v="0"/>
  </r>
  <r>
    <n v="191"/>
    <n v="1"/>
    <x v="7"/>
    <x v="1"/>
    <x v="312"/>
    <x v="339"/>
    <x v="340"/>
    <x v="0"/>
    <n v="2"/>
    <x v="1"/>
    <x v="1"/>
    <x v="18387"/>
    <x v="6535"/>
    <n v="8228"/>
    <n v="34862"/>
    <s v="PayPal"/>
    <s v="Yes"/>
    <n v="614.65"/>
    <x v="0"/>
    <x v="0"/>
    <d v="2024-07-27T00:00:00"/>
    <n v="8.94"/>
    <n v="0"/>
    <s v="No"/>
    <x v="5"/>
    <b v="1"/>
  </r>
  <r>
    <n v="245"/>
    <n v="7"/>
    <x v="2"/>
    <x v="3"/>
    <x v="312"/>
    <x v="352"/>
    <x v="353"/>
    <x v="2"/>
    <n v="1"/>
    <x v="0"/>
    <x v="1"/>
    <x v="18388"/>
    <x v="3805"/>
    <n v="5492"/>
    <n v="23268"/>
    <s v="Bank Transfer"/>
    <s v="Yes"/>
    <n v="0"/>
    <x v="1"/>
    <x v="0"/>
    <d v="2024-10-22T00:00:00"/>
    <n v="0"/>
    <n v="12.27"/>
    <s v="Yes"/>
    <x v="5"/>
    <b v="0"/>
  </r>
  <r>
    <n v="276"/>
    <n v="1"/>
    <x v="0"/>
    <x v="0"/>
    <x v="312"/>
    <x v="369"/>
    <x v="370"/>
    <x v="2"/>
    <n v="1"/>
    <x v="1"/>
    <x v="0"/>
    <x v="10729"/>
    <x v="9340"/>
    <n v="4495"/>
    <n v="19047"/>
    <s v="Bank Transfer"/>
    <s v="Yes"/>
    <n v="438.22"/>
    <x v="1"/>
    <x v="0"/>
    <d v="2024-08-17T00:00:00"/>
    <n v="6.37"/>
    <n v="0"/>
    <s v="No"/>
    <x v="1"/>
    <b v="0"/>
  </r>
  <r>
    <n v="293"/>
    <n v="1"/>
    <x v="1"/>
    <x v="0"/>
    <x v="312"/>
    <x v="357"/>
    <x v="354"/>
    <x v="0"/>
    <n v="1"/>
    <x v="0"/>
    <x v="0"/>
    <x v="18389"/>
    <x v="14372"/>
    <n v="4800"/>
    <n v="20339"/>
    <s v="PayPal"/>
    <s v="Yes"/>
    <n v="351.44"/>
    <x v="0"/>
    <x v="1"/>
    <d v="2024-08-16T00:00:00"/>
    <n v="5.1100000000000003"/>
    <n v="0"/>
    <s v="No"/>
    <x v="4"/>
    <b v="0"/>
  </r>
  <r>
    <n v="216"/>
    <n v="7"/>
    <x v="8"/>
    <x v="0"/>
    <x v="312"/>
    <x v="365"/>
    <x v="367"/>
    <x v="1"/>
    <n v="2"/>
    <x v="0"/>
    <x v="1"/>
    <x v="18390"/>
    <x v="14373"/>
    <n v="11761"/>
    <n v="49836"/>
    <s v="Bank Transfer"/>
    <s v="Yes"/>
    <n v="644.09"/>
    <x v="1"/>
    <x v="0"/>
    <d v="2024-10-19T00:00:00"/>
    <n v="0"/>
    <n v="26.53"/>
    <s v="Yes"/>
    <x v="5"/>
    <b v="0"/>
  </r>
  <r>
    <n v="339"/>
    <n v="5"/>
    <x v="5"/>
    <x v="0"/>
    <x v="312"/>
    <x v="348"/>
    <x v="347"/>
    <x v="0"/>
    <n v="2"/>
    <x v="0"/>
    <x v="0"/>
    <x v="18391"/>
    <x v="4451"/>
    <n v="6919"/>
    <n v="29319"/>
    <s v="Credit Card"/>
    <s v="No"/>
    <n v="0"/>
    <x v="2"/>
    <x v="0"/>
    <d v="2024-08-18T00:00:00"/>
    <n v="0"/>
    <n v="0"/>
    <s v="No"/>
    <x v="4"/>
    <b v="1"/>
  </r>
  <r>
    <n v="480"/>
    <n v="5"/>
    <x v="6"/>
    <x v="3"/>
    <x v="312"/>
    <x v="316"/>
    <x v="315"/>
    <x v="2"/>
    <n v="1"/>
    <x v="0"/>
    <x v="1"/>
    <x v="18392"/>
    <x v="10457"/>
    <n v="3751"/>
    <n v="15892"/>
    <s v="Credit Card"/>
    <s v="Yes"/>
    <n v="804.67"/>
    <x v="2"/>
    <x v="0"/>
    <d v="2024-08-17T00:00:00"/>
    <n v="0"/>
    <n v="0"/>
    <s v="No"/>
    <x v="2"/>
    <b v="0"/>
  </r>
  <r>
    <n v="245"/>
    <n v="5"/>
    <x v="3"/>
    <x v="3"/>
    <x v="312"/>
    <x v="367"/>
    <x v="368"/>
    <x v="0"/>
    <n v="2"/>
    <x v="0"/>
    <x v="1"/>
    <x v="18393"/>
    <x v="14374"/>
    <n v="7591"/>
    <n v="32166"/>
    <s v="PayPal"/>
    <s v="Yes"/>
    <n v="729.13"/>
    <x v="2"/>
    <x v="0"/>
    <d v="2024-09-02T00:00:00"/>
    <n v="0"/>
    <n v="50.35"/>
    <s v="Yes"/>
    <x v="3"/>
    <b v="1"/>
  </r>
  <r>
    <n v="105"/>
    <n v="5"/>
    <x v="0"/>
    <x v="0"/>
    <x v="312"/>
    <x v="333"/>
    <x v="331"/>
    <x v="2"/>
    <n v="1"/>
    <x v="0"/>
    <x v="1"/>
    <x v="18394"/>
    <x v="3074"/>
    <n v="4887"/>
    <n v="20705"/>
    <s v="PayPal"/>
    <s v="Yes"/>
    <n v="325.61"/>
    <x v="1"/>
    <x v="0"/>
    <d v="2024-08-01T00:00:00"/>
    <n v="0"/>
    <n v="0"/>
    <s v="No"/>
    <x v="6"/>
    <b v="1"/>
  </r>
  <r>
    <n v="21"/>
    <n v="3"/>
    <x v="0"/>
    <x v="1"/>
    <x v="312"/>
    <x v="343"/>
    <x v="344"/>
    <x v="1"/>
    <n v="1"/>
    <x v="0"/>
    <x v="0"/>
    <x v="18395"/>
    <x v="14232"/>
    <n v="3009"/>
    <n v="12750"/>
    <s v="Credit Card"/>
    <s v="No"/>
    <n v="0"/>
    <x v="0"/>
    <x v="1"/>
    <d v="2024-08-18T00:00:00"/>
    <n v="1.71"/>
    <n v="0"/>
    <s v="No"/>
    <x v="4"/>
    <b v="0"/>
  </r>
  <r>
    <n v="240"/>
    <n v="5"/>
    <x v="8"/>
    <x v="0"/>
    <x v="312"/>
    <x v="314"/>
    <x v="317"/>
    <x v="0"/>
    <n v="2"/>
    <x v="1"/>
    <x v="2"/>
    <x v="18396"/>
    <x v="14375"/>
    <n v="10759"/>
    <n v="45589"/>
    <s v="Debit Card"/>
    <s v="Yes"/>
    <n v="325.52"/>
    <x v="2"/>
    <x v="0"/>
    <d v="2024-08-05T00:00:00"/>
    <n v="0"/>
    <n v="0"/>
    <s v="No"/>
    <x v="1"/>
    <b v="0"/>
  </r>
  <r>
    <n v="114"/>
    <n v="3"/>
    <x v="1"/>
    <x v="3"/>
    <x v="312"/>
    <x v="312"/>
    <x v="309"/>
    <x v="0"/>
    <n v="2"/>
    <x v="0"/>
    <x v="1"/>
    <x v="18397"/>
    <x v="9079"/>
    <n v="3740"/>
    <n v="15845"/>
    <s v="PayPal"/>
    <s v="No"/>
    <n v="0"/>
    <x v="1"/>
    <x v="0"/>
    <d v="2024-08-07T00:00:00"/>
    <n v="12.75"/>
    <n v="0"/>
    <s v="No"/>
    <x v="0"/>
    <b v="1"/>
  </r>
  <r>
    <n v="262"/>
    <n v="1"/>
    <x v="1"/>
    <x v="3"/>
    <x v="312"/>
    <x v="335"/>
    <x v="341"/>
    <x v="2"/>
    <n v="1"/>
    <x v="1"/>
    <x v="1"/>
    <x v="18398"/>
    <x v="12878"/>
    <n v="10057.200000000001"/>
    <n v="37187.199999999997"/>
    <s v="Debit Card"/>
    <s v="Yes"/>
    <n v="154.55000000000001"/>
    <x v="0"/>
    <x v="0"/>
    <d v="2024-08-07T00:00:00"/>
    <n v="1.35"/>
    <n v="0"/>
    <s v="No"/>
    <x v="1"/>
    <b v="1"/>
  </r>
  <r>
    <n v="368"/>
    <n v="5"/>
    <x v="8"/>
    <x v="2"/>
    <x v="312"/>
    <x v="362"/>
    <x v="358"/>
    <x v="1"/>
    <n v="1"/>
    <x v="0"/>
    <x v="0"/>
    <x v="18399"/>
    <x v="8711"/>
    <n v="4213"/>
    <n v="17850"/>
    <s v="Debit Card"/>
    <s v="Yes"/>
    <n v="659.79"/>
    <x v="0"/>
    <x v="0"/>
    <d v="2024-08-24T00:00:00"/>
    <n v="0"/>
    <n v="0"/>
    <s v="No"/>
    <x v="0"/>
    <b v="1"/>
  </r>
  <r>
    <n v="370"/>
    <n v="1"/>
    <x v="0"/>
    <x v="2"/>
    <x v="312"/>
    <x v="326"/>
    <x v="328"/>
    <x v="1"/>
    <n v="2"/>
    <x v="0"/>
    <x v="1"/>
    <x v="18400"/>
    <x v="12595"/>
    <n v="5291"/>
    <n v="22419"/>
    <s v="PayPal"/>
    <s v="No"/>
    <n v="0"/>
    <x v="2"/>
    <x v="0"/>
    <d v="2024-07-27T00:00:00"/>
    <n v="16.2"/>
    <n v="0"/>
    <s v="No"/>
    <x v="4"/>
    <b v="1"/>
  </r>
  <r>
    <n v="386"/>
    <n v="3"/>
    <x v="7"/>
    <x v="0"/>
    <x v="312"/>
    <x v="333"/>
    <x v="332"/>
    <x v="0"/>
    <n v="1"/>
    <x v="0"/>
    <x v="1"/>
    <x v="18401"/>
    <x v="14376"/>
    <n v="9516"/>
    <n v="40322"/>
    <s v="Bank Transfer"/>
    <s v="Yes"/>
    <n v="354.95"/>
    <x v="2"/>
    <x v="0"/>
    <d v="2024-08-06T00:00:00"/>
    <n v="5.16"/>
    <n v="0"/>
    <s v="No"/>
    <x v="0"/>
    <b v="1"/>
  </r>
  <r>
    <n v="130"/>
    <n v="5"/>
    <x v="1"/>
    <x v="1"/>
    <x v="312"/>
    <x v="359"/>
    <x v="354"/>
    <x v="0"/>
    <n v="2"/>
    <x v="0"/>
    <x v="0"/>
    <x v="18402"/>
    <x v="14377"/>
    <n v="3062"/>
    <n v="12974"/>
    <s v="Credit Card"/>
    <s v="Yes"/>
    <n v="830.58"/>
    <x v="1"/>
    <x v="1"/>
    <d v="2024-08-15T00:00:00"/>
    <n v="0"/>
    <n v="0"/>
    <s v="No"/>
    <x v="6"/>
    <b v="0"/>
  </r>
  <r>
    <n v="1"/>
    <n v="3"/>
    <x v="9"/>
    <x v="0"/>
    <x v="312"/>
    <x v="327"/>
    <x v="330"/>
    <x v="0"/>
    <n v="1"/>
    <x v="1"/>
    <x v="1"/>
    <x v="18403"/>
    <x v="2729"/>
    <n v="9243.6"/>
    <n v="34180.6"/>
    <s v="Debit Card"/>
    <s v="Yes"/>
    <n v="355.59"/>
    <x v="0"/>
    <x v="0"/>
    <d v="2024-07-29T00:00:00"/>
    <n v="3.1"/>
    <n v="0"/>
    <s v="No"/>
    <x v="3"/>
    <b v="1"/>
  </r>
  <r>
    <n v="297"/>
    <n v="3"/>
    <x v="2"/>
    <x v="2"/>
    <x v="312"/>
    <x v="356"/>
    <x v="353"/>
    <x v="0"/>
    <n v="1"/>
    <x v="1"/>
    <x v="2"/>
    <x v="18404"/>
    <x v="13988"/>
    <n v="9779"/>
    <n v="41435"/>
    <s v="Debit Card"/>
    <s v="Yes"/>
    <n v="887.76"/>
    <x v="0"/>
    <x v="0"/>
    <d v="2024-08-23T00:00:00"/>
    <n v="12.91"/>
    <n v="0"/>
    <s v="No"/>
    <x v="4"/>
    <b v="1"/>
  </r>
  <r>
    <n v="14"/>
    <n v="5"/>
    <x v="8"/>
    <x v="0"/>
    <x v="312"/>
    <x v="329"/>
    <x v="330"/>
    <x v="1"/>
    <n v="1"/>
    <x v="0"/>
    <x v="0"/>
    <x v="18405"/>
    <x v="9894"/>
    <n v="8271"/>
    <n v="35048"/>
    <s v="Credit Card"/>
    <s v="Yes"/>
    <n v="566.4"/>
    <x v="0"/>
    <x v="0"/>
    <d v="2024-07-28T00:00:00"/>
    <n v="0"/>
    <n v="0"/>
    <s v="No"/>
    <x v="5"/>
    <b v="0"/>
  </r>
  <r>
    <n v="450"/>
    <n v="3"/>
    <x v="6"/>
    <x v="0"/>
    <x v="312"/>
    <x v="345"/>
    <x v="349"/>
    <x v="0"/>
    <n v="1"/>
    <x v="0"/>
    <x v="2"/>
    <x v="18406"/>
    <x v="14378"/>
    <n v="6016"/>
    <n v="25492"/>
    <s v="Debit Card"/>
    <s v="No"/>
    <n v="0"/>
    <x v="0"/>
    <x v="0"/>
    <d v="2024-08-03T00:00:00"/>
    <n v="8.43"/>
    <n v="0"/>
    <s v="No"/>
    <x v="1"/>
    <b v="0"/>
  </r>
  <r>
    <n v="357"/>
    <n v="5"/>
    <x v="0"/>
    <x v="1"/>
    <x v="312"/>
    <x v="366"/>
    <x v="369"/>
    <x v="1"/>
    <n v="3"/>
    <x v="0"/>
    <x v="0"/>
    <x v="12543"/>
    <x v="10661"/>
    <n v="4598"/>
    <n v="19482"/>
    <s v="Credit Card"/>
    <s v="No"/>
    <n v="0"/>
    <x v="0"/>
    <x v="0"/>
    <d v="2024-08-03T00:00:00"/>
    <n v="0"/>
    <n v="0"/>
    <s v="No"/>
    <x v="5"/>
    <b v="1"/>
  </r>
  <r>
    <n v="434"/>
    <n v="5"/>
    <x v="8"/>
    <x v="0"/>
    <x v="312"/>
    <x v="331"/>
    <x v="330"/>
    <x v="0"/>
    <n v="1"/>
    <x v="1"/>
    <x v="0"/>
    <x v="18407"/>
    <x v="14379"/>
    <n v="11535"/>
    <n v="48877"/>
    <s v="PayPal"/>
    <s v="No"/>
    <n v="0"/>
    <x v="0"/>
    <x v="0"/>
    <d v="2024-08-04T00:00:00"/>
    <n v="0"/>
    <n v="0"/>
    <s v="No"/>
    <x v="4"/>
    <b v="0"/>
  </r>
  <r>
    <n v="45"/>
    <n v="5"/>
    <x v="1"/>
    <x v="0"/>
    <x v="312"/>
    <x v="351"/>
    <x v="351"/>
    <x v="0"/>
    <n v="1"/>
    <x v="0"/>
    <x v="1"/>
    <x v="18408"/>
    <x v="8451"/>
    <n v="9834"/>
    <n v="41670"/>
    <s v="Credit Card"/>
    <s v="Yes"/>
    <n v="1022.93"/>
    <x v="0"/>
    <x v="0"/>
    <d v="2024-08-13T00:00:00"/>
    <n v="0"/>
    <n v="0"/>
    <s v="No"/>
    <x v="4"/>
    <b v="0"/>
  </r>
  <r>
    <n v="476"/>
    <n v="3"/>
    <x v="6"/>
    <x v="0"/>
    <x v="312"/>
    <x v="364"/>
    <x v="361"/>
    <x v="1"/>
    <n v="2"/>
    <x v="0"/>
    <x v="1"/>
    <x v="18409"/>
    <x v="14380"/>
    <n v="10595"/>
    <n v="44895"/>
    <s v="PayPal"/>
    <s v="Yes"/>
    <n v="184.2"/>
    <x v="0"/>
    <x v="1"/>
    <d v="2024-08-06T00:00:00"/>
    <n v="2.68"/>
    <n v="0"/>
    <s v="No"/>
    <x v="6"/>
    <b v="0"/>
  </r>
  <r>
    <n v="429"/>
    <n v="7"/>
    <x v="2"/>
    <x v="1"/>
    <x v="312"/>
    <x v="322"/>
    <x v="323"/>
    <x v="1"/>
    <n v="2"/>
    <x v="0"/>
    <x v="1"/>
    <x v="18410"/>
    <x v="4576"/>
    <n v="9193"/>
    <n v="38954"/>
    <s v="Credit Card"/>
    <s v="Yes"/>
    <n v="173.58"/>
    <x v="1"/>
    <x v="0"/>
    <d v="2024-09-02T00:00:00"/>
    <n v="0"/>
    <n v="8.3699999999999992"/>
    <s v="Yes"/>
    <x v="2"/>
    <b v="0"/>
  </r>
  <r>
    <n v="246"/>
    <n v="5"/>
    <x v="1"/>
    <x v="2"/>
    <x v="312"/>
    <x v="322"/>
    <x v="324"/>
    <x v="1"/>
    <n v="1"/>
    <x v="1"/>
    <x v="1"/>
    <x v="18411"/>
    <x v="14381"/>
    <n v="8775"/>
    <n v="37180"/>
    <s v="PayPal"/>
    <s v="Yes"/>
    <n v="343.07"/>
    <x v="0"/>
    <x v="0"/>
    <d v="2024-08-07T00:00:00"/>
    <n v="0"/>
    <n v="0"/>
    <s v="No"/>
    <x v="0"/>
    <b v="0"/>
  </r>
  <r>
    <n v="144"/>
    <n v="1"/>
    <x v="6"/>
    <x v="0"/>
    <x v="312"/>
    <x v="352"/>
    <x v="357"/>
    <x v="0"/>
    <n v="1"/>
    <x v="0"/>
    <x v="0"/>
    <x v="788"/>
    <x v="781"/>
    <n v="2607"/>
    <n v="11044"/>
    <s v="PayPal"/>
    <s v="No"/>
    <n v="0"/>
    <x v="2"/>
    <x v="0"/>
    <d v="2024-07-29T00:00:00"/>
    <n v="9.7200000000000006"/>
    <n v="0"/>
    <s v="No"/>
    <x v="3"/>
    <b v="0"/>
  </r>
  <r>
    <n v="78"/>
    <n v="1"/>
    <x v="7"/>
    <x v="1"/>
    <x v="312"/>
    <x v="324"/>
    <x v="328"/>
    <x v="0"/>
    <n v="2"/>
    <x v="0"/>
    <x v="1"/>
    <x v="18412"/>
    <x v="14382"/>
    <n v="1890"/>
    <n v="8007"/>
    <s v="PayPal"/>
    <s v="Yes"/>
    <n v="1043.3800000000001"/>
    <x v="2"/>
    <x v="0"/>
    <d v="2024-08-11T00:00:00"/>
    <n v="15.17"/>
    <n v="0"/>
    <s v="No"/>
    <x v="2"/>
    <b v="0"/>
  </r>
  <r>
    <n v="407"/>
    <n v="1"/>
    <x v="7"/>
    <x v="1"/>
    <x v="312"/>
    <x v="322"/>
    <x v="322"/>
    <x v="0"/>
    <n v="1"/>
    <x v="1"/>
    <x v="2"/>
    <x v="18413"/>
    <x v="14383"/>
    <n v="8398"/>
    <n v="35585"/>
    <s v="Credit Card"/>
    <s v="No"/>
    <n v="0"/>
    <x v="2"/>
    <x v="0"/>
    <d v="2024-07-28T00:00:00"/>
    <n v="1.6"/>
    <n v="0"/>
    <s v="No"/>
    <x v="4"/>
    <b v="0"/>
  </r>
  <r>
    <n v="288"/>
    <n v="1"/>
    <x v="0"/>
    <x v="1"/>
    <x v="312"/>
    <x v="334"/>
    <x v="339"/>
    <x v="1"/>
    <n v="1"/>
    <x v="1"/>
    <x v="0"/>
    <x v="18414"/>
    <x v="14384"/>
    <n v="9485"/>
    <n v="40192"/>
    <s v="Debit Card"/>
    <s v="Yes"/>
    <n v="747.34"/>
    <x v="0"/>
    <x v="1"/>
    <d v="2024-08-18T00:00:00"/>
    <n v="10.87"/>
    <n v="0"/>
    <s v="No"/>
    <x v="1"/>
    <b v="0"/>
  </r>
  <r>
    <n v="149"/>
    <n v="1"/>
    <x v="4"/>
    <x v="0"/>
    <x v="312"/>
    <x v="354"/>
    <x v="357"/>
    <x v="0"/>
    <n v="2"/>
    <x v="1"/>
    <x v="1"/>
    <x v="18415"/>
    <x v="1648"/>
    <n v="5181.6000000000004"/>
    <n v="19158.599999999999"/>
    <s v="Bank Transfer"/>
    <s v="Yes"/>
    <n v="0"/>
    <x v="2"/>
    <x v="0"/>
    <d v="2024-08-21T00:00:00"/>
    <n v="5.31"/>
    <n v="0"/>
    <s v="No"/>
    <x v="4"/>
    <b v="1"/>
  </r>
  <r>
    <n v="150"/>
    <n v="3"/>
    <x v="8"/>
    <x v="0"/>
    <x v="312"/>
    <x v="353"/>
    <x v="354"/>
    <x v="0"/>
    <n v="2"/>
    <x v="0"/>
    <x v="1"/>
    <x v="18416"/>
    <x v="14385"/>
    <n v="7576"/>
    <n v="32103"/>
    <s v="Debit Card"/>
    <s v="Yes"/>
    <n v="0"/>
    <x v="0"/>
    <x v="0"/>
    <d v="2024-08-24T00:00:00"/>
    <n v="9.1999999999999993"/>
    <n v="0"/>
    <s v="No"/>
    <x v="2"/>
    <b v="1"/>
  </r>
  <r>
    <n v="225"/>
    <n v="5"/>
    <x v="3"/>
    <x v="2"/>
    <x v="312"/>
    <x v="322"/>
    <x v="325"/>
    <x v="0"/>
    <n v="1"/>
    <x v="0"/>
    <x v="0"/>
    <x v="18417"/>
    <x v="6155"/>
    <n v="9247"/>
    <n v="39180"/>
    <s v="Credit Card"/>
    <s v="Yes"/>
    <n v="31313.64"/>
    <x v="1"/>
    <x v="2"/>
    <d v="2024-09-23T00:00:00"/>
    <n v="0"/>
    <n v="58.48"/>
    <s v="Yes"/>
    <x v="1"/>
    <b v="0"/>
  </r>
  <r>
    <n v="112"/>
    <n v="5"/>
    <x v="7"/>
    <x v="0"/>
    <x v="312"/>
    <x v="357"/>
    <x v="359"/>
    <x v="2"/>
    <n v="1"/>
    <x v="0"/>
    <x v="1"/>
    <x v="18418"/>
    <x v="14386"/>
    <n v="5220"/>
    <n v="22119"/>
    <s v="Credit Card"/>
    <s v="Yes"/>
    <n v="534.28"/>
    <x v="1"/>
    <x v="0"/>
    <d v="2024-07-31T00:00:00"/>
    <n v="0"/>
    <n v="0"/>
    <s v="No"/>
    <x v="5"/>
    <b v="0"/>
  </r>
  <r>
    <n v="458"/>
    <n v="5"/>
    <x v="5"/>
    <x v="0"/>
    <x v="312"/>
    <x v="321"/>
    <x v="317"/>
    <x v="1"/>
    <n v="2"/>
    <x v="0"/>
    <x v="0"/>
    <x v="18419"/>
    <x v="14387"/>
    <n v="11264"/>
    <n v="47728"/>
    <s v="Credit Card"/>
    <s v="Yes"/>
    <n v="535.71"/>
    <x v="2"/>
    <x v="0"/>
    <d v="2024-08-04T00:00:00"/>
    <n v="0"/>
    <n v="0"/>
    <s v="No"/>
    <x v="5"/>
    <b v="1"/>
  </r>
  <r>
    <n v="151"/>
    <n v="1"/>
    <x v="4"/>
    <x v="0"/>
    <x v="312"/>
    <x v="341"/>
    <x v="344"/>
    <x v="0"/>
    <n v="1"/>
    <x v="1"/>
    <x v="0"/>
    <x v="18420"/>
    <x v="3493"/>
    <n v="5740"/>
    <n v="24323"/>
    <s v="Bank Transfer"/>
    <s v="No"/>
    <n v="0"/>
    <x v="0"/>
    <x v="0"/>
    <d v="2024-08-20T00:00:00"/>
    <n v="4.47"/>
    <n v="0"/>
    <s v="No"/>
    <x v="2"/>
    <b v="1"/>
  </r>
  <r>
    <n v="310"/>
    <n v="7"/>
    <x v="3"/>
    <x v="0"/>
    <x v="312"/>
    <x v="313"/>
    <x v="314"/>
    <x v="1"/>
    <n v="2"/>
    <x v="1"/>
    <x v="0"/>
    <x v="1900"/>
    <x v="14388"/>
    <n v="4595"/>
    <n v="19469"/>
    <s v="Debit Card"/>
    <s v="No"/>
    <n v="0"/>
    <x v="2"/>
    <x v="1"/>
    <d v="2024-08-03T00:00:00"/>
    <n v="0"/>
    <n v="0"/>
    <s v="No"/>
    <x v="2"/>
    <b v="1"/>
  </r>
  <r>
    <n v="283"/>
    <n v="1"/>
    <x v="4"/>
    <x v="0"/>
    <x v="312"/>
    <x v="341"/>
    <x v="342"/>
    <x v="1"/>
    <n v="1"/>
    <x v="0"/>
    <x v="1"/>
    <x v="18421"/>
    <x v="164"/>
    <n v="6500"/>
    <n v="27540"/>
    <s v="Debit Card"/>
    <s v="Yes"/>
    <n v="0"/>
    <x v="2"/>
    <x v="0"/>
    <d v="2024-10-27T00:00:00"/>
    <n v="5.1100000000000003"/>
    <n v="10.77"/>
    <s v="Yes"/>
    <x v="5"/>
    <b v="1"/>
  </r>
  <r>
    <n v="447"/>
    <n v="1"/>
    <x v="3"/>
    <x v="0"/>
    <x v="312"/>
    <x v="355"/>
    <x v="357"/>
    <x v="0"/>
    <n v="1"/>
    <x v="1"/>
    <x v="0"/>
    <x v="18422"/>
    <x v="14389"/>
    <n v="11135"/>
    <n v="47181"/>
    <s v="Credit Card"/>
    <s v="Yes"/>
    <n v="0"/>
    <x v="2"/>
    <x v="0"/>
    <d v="2024-07-30T00:00:00"/>
    <n v="9.69"/>
    <n v="0"/>
    <s v="No"/>
    <x v="6"/>
    <b v="0"/>
  </r>
  <r>
    <n v="71"/>
    <n v="5"/>
    <x v="9"/>
    <x v="3"/>
    <x v="312"/>
    <x v="319"/>
    <x v="321"/>
    <x v="1"/>
    <n v="1"/>
    <x v="0"/>
    <x v="0"/>
    <x v="18423"/>
    <x v="14390"/>
    <n v="10279"/>
    <n v="43557"/>
    <s v="Bank Transfer"/>
    <s v="Yes"/>
    <n v="234.26"/>
    <x v="1"/>
    <x v="0"/>
    <d v="2024-07-29T00:00:00"/>
    <n v="0"/>
    <n v="0"/>
    <s v="No"/>
    <x v="2"/>
    <b v="0"/>
  </r>
  <r>
    <n v="357"/>
    <n v="3"/>
    <x v="2"/>
    <x v="1"/>
    <x v="312"/>
    <x v="338"/>
    <x v="340"/>
    <x v="2"/>
    <n v="1"/>
    <x v="0"/>
    <x v="1"/>
    <x v="18424"/>
    <x v="14391"/>
    <n v="6226"/>
    <n v="26382"/>
    <s v="Credit Card"/>
    <s v="No"/>
    <n v="0"/>
    <x v="0"/>
    <x v="0"/>
    <d v="2024-08-04T00:00:00"/>
    <n v="4.63"/>
    <n v="0"/>
    <s v="No"/>
    <x v="2"/>
    <b v="0"/>
  </r>
  <r>
    <n v="42"/>
    <n v="5"/>
    <x v="1"/>
    <x v="0"/>
    <x v="312"/>
    <x v="362"/>
    <x v="363"/>
    <x v="1"/>
    <n v="1"/>
    <x v="0"/>
    <x v="0"/>
    <x v="15968"/>
    <x v="12943"/>
    <n v="1893"/>
    <n v="8018"/>
    <s v="PayPal"/>
    <s v="Yes"/>
    <n v="879.41"/>
    <x v="2"/>
    <x v="0"/>
    <d v="2024-08-21T00:00:00"/>
    <n v="0"/>
    <n v="0"/>
    <s v="No"/>
    <x v="2"/>
    <b v="1"/>
  </r>
  <r>
    <n v="343"/>
    <n v="5"/>
    <x v="1"/>
    <x v="0"/>
    <x v="312"/>
    <x v="354"/>
    <x v="356"/>
    <x v="1"/>
    <n v="2"/>
    <x v="1"/>
    <x v="0"/>
    <x v="497"/>
    <x v="495"/>
    <n v="10369"/>
    <n v="43935"/>
    <s v="Debit Card"/>
    <s v="Yes"/>
    <n v="804.92"/>
    <x v="0"/>
    <x v="0"/>
    <d v="2024-08-06T00:00:00"/>
    <n v="0"/>
    <n v="0"/>
    <s v="No"/>
    <x v="0"/>
    <b v="1"/>
  </r>
  <r>
    <n v="90"/>
    <n v="7"/>
    <x v="5"/>
    <x v="0"/>
    <x v="312"/>
    <x v="321"/>
    <x v="320"/>
    <x v="2"/>
    <n v="2"/>
    <x v="0"/>
    <x v="0"/>
    <x v="18425"/>
    <x v="3670"/>
    <n v="4456"/>
    <n v="18881"/>
    <s v="Bank Transfer"/>
    <s v="Yes"/>
    <n v="519.04999999999995"/>
    <x v="1"/>
    <x v="0"/>
    <d v="2024-08-13T00:00:00"/>
    <n v="0"/>
    <n v="0"/>
    <s v="No"/>
    <x v="2"/>
    <b v="1"/>
  </r>
  <r>
    <n v="294"/>
    <n v="5"/>
    <x v="4"/>
    <x v="0"/>
    <x v="312"/>
    <x v="315"/>
    <x v="314"/>
    <x v="0"/>
    <n v="2"/>
    <x v="0"/>
    <x v="0"/>
    <x v="18426"/>
    <x v="729"/>
    <n v="10586"/>
    <n v="44857"/>
    <s v="Credit Card"/>
    <s v="Yes"/>
    <n v="0"/>
    <x v="0"/>
    <x v="0"/>
    <d v="2024-07-31T00:00:00"/>
    <n v="0"/>
    <n v="0"/>
    <s v="No"/>
    <x v="0"/>
    <b v="0"/>
  </r>
  <r>
    <n v="280"/>
    <n v="3"/>
    <x v="5"/>
    <x v="1"/>
    <x v="312"/>
    <x v="353"/>
    <x v="353"/>
    <x v="0"/>
    <n v="1"/>
    <x v="0"/>
    <x v="1"/>
    <x v="18427"/>
    <x v="14392"/>
    <n v="7228"/>
    <n v="30625"/>
    <s v="Debit Card"/>
    <s v="Yes"/>
    <n v="413.59"/>
    <x v="0"/>
    <x v="0"/>
    <d v="2024-08-24T00:00:00"/>
    <n v="6.01"/>
    <n v="0"/>
    <s v="No"/>
    <x v="0"/>
    <b v="1"/>
  </r>
  <r>
    <n v="52"/>
    <n v="1"/>
    <x v="4"/>
    <x v="0"/>
    <x v="312"/>
    <x v="332"/>
    <x v="330"/>
    <x v="1"/>
    <n v="1"/>
    <x v="0"/>
    <x v="0"/>
    <x v="18428"/>
    <x v="14393"/>
    <n v="3372"/>
    <n v="14287"/>
    <s v="PayPal"/>
    <s v="Yes"/>
    <n v="94.2"/>
    <x v="1"/>
    <x v="0"/>
    <d v="2024-07-31T00:00:00"/>
    <n v="1.37"/>
    <n v="0"/>
    <s v="No"/>
    <x v="6"/>
    <b v="1"/>
  </r>
  <r>
    <n v="48"/>
    <n v="1"/>
    <x v="4"/>
    <x v="1"/>
    <x v="312"/>
    <x v="342"/>
    <x v="344"/>
    <x v="1"/>
    <n v="1"/>
    <x v="1"/>
    <x v="1"/>
    <x v="18429"/>
    <x v="14394"/>
    <n v="6656"/>
    <n v="28203"/>
    <s v="PayPal"/>
    <s v="Yes"/>
    <n v="317.89"/>
    <x v="2"/>
    <x v="0"/>
    <d v="2024-10-07T00:00:00"/>
    <n v="4.62"/>
    <n v="11.84"/>
    <s v="Yes"/>
    <x v="5"/>
    <b v="0"/>
  </r>
  <r>
    <n v="37"/>
    <n v="5"/>
    <x v="0"/>
    <x v="3"/>
    <x v="312"/>
    <x v="334"/>
    <x v="339"/>
    <x v="0"/>
    <n v="1"/>
    <x v="1"/>
    <x v="1"/>
    <x v="18430"/>
    <x v="14395"/>
    <n v="4922.3999999999996"/>
    <n v="18201.400000000001"/>
    <s v="PayPal"/>
    <s v="Yes"/>
    <n v="308.74"/>
    <x v="2"/>
    <x v="0"/>
    <d v="2024-08-15T00:00:00"/>
    <n v="0"/>
    <n v="0"/>
    <s v="No"/>
    <x v="1"/>
    <b v="0"/>
  </r>
  <r>
    <n v="377"/>
    <n v="5"/>
    <x v="1"/>
    <x v="1"/>
    <x v="312"/>
    <x v="321"/>
    <x v="317"/>
    <x v="0"/>
    <n v="1"/>
    <x v="0"/>
    <x v="0"/>
    <x v="18431"/>
    <x v="14396"/>
    <n v="4721"/>
    <n v="20003"/>
    <s v="Credit Card"/>
    <s v="Yes"/>
    <n v="289.91000000000003"/>
    <x v="2"/>
    <x v="0"/>
    <d v="2024-07-29T00:00:00"/>
    <n v="0"/>
    <n v="0"/>
    <s v="No"/>
    <x v="5"/>
    <b v="1"/>
  </r>
  <r>
    <n v="71"/>
    <n v="3"/>
    <x v="2"/>
    <x v="1"/>
    <x v="312"/>
    <x v="364"/>
    <x v="364"/>
    <x v="1"/>
    <n v="1"/>
    <x v="1"/>
    <x v="1"/>
    <x v="18432"/>
    <x v="2380"/>
    <n v="9516"/>
    <n v="40323"/>
    <s v="Debit Card"/>
    <s v="No"/>
    <n v="0"/>
    <x v="2"/>
    <x v="0"/>
    <d v="2024-08-03T00:00:00"/>
    <n v="4.74"/>
    <n v="0"/>
    <s v="No"/>
    <x v="5"/>
    <b v="0"/>
  </r>
  <r>
    <n v="245"/>
    <n v="5"/>
    <x v="6"/>
    <x v="3"/>
    <x v="312"/>
    <x v="328"/>
    <x v="326"/>
    <x v="0"/>
    <n v="1"/>
    <x v="1"/>
    <x v="2"/>
    <x v="18433"/>
    <x v="14397"/>
    <n v="1411"/>
    <n v="5979"/>
    <s v="Bank Transfer"/>
    <s v="Yes"/>
    <n v="269.06"/>
    <x v="0"/>
    <x v="0"/>
    <d v="2024-08-02T00:00:00"/>
    <n v="0"/>
    <n v="0"/>
    <s v="No"/>
    <x v="4"/>
    <b v="0"/>
  </r>
  <r>
    <n v="186"/>
    <n v="1"/>
    <x v="9"/>
    <x v="0"/>
    <x v="312"/>
    <x v="339"/>
    <x v="338"/>
    <x v="1"/>
    <n v="2"/>
    <x v="0"/>
    <x v="1"/>
    <x v="18434"/>
    <x v="4879"/>
    <n v="7852"/>
    <n v="33271"/>
    <s v="Debit Card"/>
    <s v="No"/>
    <n v="0"/>
    <x v="0"/>
    <x v="0"/>
    <d v="2024-08-05T00:00:00"/>
    <n v="2.46"/>
    <n v="0"/>
    <s v="No"/>
    <x v="2"/>
    <b v="1"/>
  </r>
  <r>
    <n v="423"/>
    <n v="7"/>
    <x v="3"/>
    <x v="0"/>
    <x v="312"/>
    <x v="354"/>
    <x v="355"/>
    <x v="0"/>
    <n v="1"/>
    <x v="0"/>
    <x v="1"/>
    <x v="18435"/>
    <x v="3205"/>
    <n v="11068"/>
    <n v="46898"/>
    <s v="Bank Transfer"/>
    <s v="Yes"/>
    <n v="0"/>
    <x v="2"/>
    <x v="0"/>
    <d v="2024-08-23T00:00:00"/>
    <n v="0"/>
    <n v="0"/>
    <s v="No"/>
    <x v="3"/>
    <b v="1"/>
  </r>
  <r>
    <n v="382"/>
    <n v="1"/>
    <x v="3"/>
    <x v="0"/>
    <x v="312"/>
    <x v="335"/>
    <x v="341"/>
    <x v="0"/>
    <n v="2"/>
    <x v="0"/>
    <x v="2"/>
    <x v="18436"/>
    <x v="14398"/>
    <n v="6039"/>
    <n v="25588"/>
    <s v="PayPal"/>
    <s v="Yes"/>
    <n v="786.37"/>
    <x v="0"/>
    <x v="0"/>
    <d v="2024-08-20T00:00:00"/>
    <n v="11.43"/>
    <n v="0"/>
    <s v="No"/>
    <x v="1"/>
    <b v="1"/>
  </r>
  <r>
    <n v="218"/>
    <n v="3"/>
    <x v="7"/>
    <x v="0"/>
    <x v="312"/>
    <x v="338"/>
    <x v="334"/>
    <x v="1"/>
    <n v="1"/>
    <x v="1"/>
    <x v="0"/>
    <x v="18437"/>
    <x v="14399"/>
    <n v="11012"/>
    <n v="46659"/>
    <s v="Credit Card"/>
    <s v="Yes"/>
    <n v="203.42"/>
    <x v="2"/>
    <x v="0"/>
    <d v="2024-08-12T00:00:00"/>
    <n v="2.96"/>
    <n v="0"/>
    <s v="No"/>
    <x v="6"/>
    <b v="0"/>
  </r>
  <r>
    <n v="470"/>
    <n v="5"/>
    <x v="2"/>
    <x v="1"/>
    <x v="312"/>
    <x v="324"/>
    <x v="328"/>
    <x v="1"/>
    <n v="2"/>
    <x v="0"/>
    <x v="1"/>
    <x v="18438"/>
    <x v="14400"/>
    <n v="8064"/>
    <n v="34169"/>
    <s v="Debit Card"/>
    <s v="No"/>
    <n v="0"/>
    <x v="0"/>
    <x v="0"/>
    <d v="2024-08-14T00:00:00"/>
    <n v="0"/>
    <n v="0"/>
    <s v="No"/>
    <x v="2"/>
    <b v="0"/>
  </r>
  <r>
    <n v="108"/>
    <n v="5"/>
    <x v="8"/>
    <x v="1"/>
    <x v="312"/>
    <x v="355"/>
    <x v="362"/>
    <x v="0"/>
    <n v="1"/>
    <x v="0"/>
    <x v="1"/>
    <x v="18439"/>
    <x v="13668"/>
    <n v="6429"/>
    <n v="27241"/>
    <s v="PayPal"/>
    <s v="Yes"/>
    <n v="209.46"/>
    <x v="0"/>
    <x v="0"/>
    <d v="2024-08-10T00:00:00"/>
    <n v="0"/>
    <n v="0"/>
    <s v="No"/>
    <x v="3"/>
    <b v="0"/>
  </r>
  <r>
    <n v="407"/>
    <n v="1"/>
    <x v="7"/>
    <x v="0"/>
    <x v="313"/>
    <x v="331"/>
    <x v="332"/>
    <x v="0"/>
    <n v="1"/>
    <x v="0"/>
    <x v="0"/>
    <x v="18440"/>
    <x v="14401"/>
    <n v="11302"/>
    <n v="47888"/>
    <s v="Credit Card"/>
    <s v="Yes"/>
    <n v="154.53"/>
    <x v="2"/>
    <x v="0"/>
    <d v="2024-08-20T00:00:00"/>
    <n v="2.25"/>
    <n v="0"/>
    <s v="No"/>
    <x v="2"/>
    <b v="0"/>
  </r>
  <r>
    <n v="115"/>
    <n v="5"/>
    <x v="9"/>
    <x v="0"/>
    <x v="313"/>
    <x v="342"/>
    <x v="343"/>
    <x v="1"/>
    <n v="1"/>
    <x v="0"/>
    <x v="0"/>
    <x v="18441"/>
    <x v="10146"/>
    <n v="8541"/>
    <n v="36189"/>
    <s v="Bank Transfer"/>
    <s v="Yes"/>
    <n v="0"/>
    <x v="0"/>
    <x v="0"/>
    <d v="2024-08-12T00:00:00"/>
    <n v="0"/>
    <n v="0"/>
    <s v="No"/>
    <x v="2"/>
    <b v="0"/>
  </r>
  <r>
    <n v="128"/>
    <n v="5"/>
    <x v="5"/>
    <x v="0"/>
    <x v="313"/>
    <x v="357"/>
    <x v="358"/>
    <x v="1"/>
    <n v="1"/>
    <x v="0"/>
    <x v="1"/>
    <x v="18442"/>
    <x v="14402"/>
    <n v="11119"/>
    <n v="47115"/>
    <s v="Credit Card"/>
    <s v="Yes"/>
    <n v="0"/>
    <x v="2"/>
    <x v="0"/>
    <d v="2024-08-19T00:00:00"/>
    <n v="0"/>
    <n v="0"/>
    <s v="No"/>
    <x v="3"/>
    <b v="0"/>
  </r>
  <r>
    <n v="288"/>
    <n v="1"/>
    <x v="0"/>
    <x v="1"/>
    <x v="313"/>
    <x v="364"/>
    <x v="367"/>
    <x v="1"/>
    <n v="1"/>
    <x v="1"/>
    <x v="0"/>
    <x v="9490"/>
    <x v="8386"/>
    <n v="3686"/>
    <n v="15616"/>
    <s v="Bank Transfer"/>
    <s v="Yes"/>
    <n v="635.69000000000005"/>
    <x v="1"/>
    <x v="0"/>
    <d v="2024-07-29T00:00:00"/>
    <n v="9.24"/>
    <n v="0"/>
    <s v="No"/>
    <x v="3"/>
    <b v="0"/>
  </r>
  <r>
    <n v="495"/>
    <n v="3"/>
    <x v="0"/>
    <x v="2"/>
    <x v="313"/>
    <x v="313"/>
    <x v="314"/>
    <x v="0"/>
    <n v="1"/>
    <x v="0"/>
    <x v="0"/>
    <x v="18443"/>
    <x v="14403"/>
    <n v="9141"/>
    <n v="38732"/>
    <s v="Credit Card"/>
    <s v="Yes"/>
    <n v="96.73"/>
    <x v="0"/>
    <x v="0"/>
    <d v="2024-08-20T00:00:00"/>
    <n v="1.41"/>
    <n v="0"/>
    <s v="No"/>
    <x v="2"/>
    <b v="1"/>
  </r>
  <r>
    <n v="321"/>
    <n v="7"/>
    <x v="9"/>
    <x v="1"/>
    <x v="313"/>
    <x v="355"/>
    <x v="359"/>
    <x v="1"/>
    <n v="3"/>
    <x v="0"/>
    <x v="0"/>
    <x v="18444"/>
    <x v="2272"/>
    <n v="9239"/>
    <n v="39150"/>
    <s v="Credit Card"/>
    <s v="No"/>
    <n v="0"/>
    <x v="0"/>
    <x v="0"/>
    <d v="2024-08-11T00:00:00"/>
    <n v="0"/>
    <n v="0"/>
    <s v="No"/>
    <x v="4"/>
    <b v="0"/>
  </r>
  <r>
    <n v="439"/>
    <n v="7"/>
    <x v="0"/>
    <x v="3"/>
    <x v="313"/>
    <x v="365"/>
    <x v="372"/>
    <x v="1"/>
    <n v="3"/>
    <x v="0"/>
    <x v="1"/>
    <x v="18445"/>
    <x v="14404"/>
    <n v="2182"/>
    <n v="9242"/>
    <s v="Credit Card"/>
    <s v="Yes"/>
    <n v="0"/>
    <x v="2"/>
    <x v="0"/>
    <d v="2024-10-27T00:00:00"/>
    <n v="0"/>
    <n v="16.38"/>
    <s v="Yes"/>
    <x v="1"/>
    <b v="0"/>
  </r>
  <r>
    <n v="374"/>
    <n v="7"/>
    <x v="5"/>
    <x v="0"/>
    <x v="313"/>
    <x v="313"/>
    <x v="316"/>
    <x v="0"/>
    <n v="1"/>
    <x v="1"/>
    <x v="1"/>
    <x v="18446"/>
    <x v="4416"/>
    <n v="7678.8"/>
    <n v="28391.8"/>
    <s v="Credit Card"/>
    <s v="No"/>
    <n v="0"/>
    <x v="1"/>
    <x v="0"/>
    <d v="2024-08-02T00:00:00"/>
    <n v="0"/>
    <n v="0"/>
    <s v="No"/>
    <x v="4"/>
    <b v="1"/>
  </r>
  <r>
    <n v="282"/>
    <n v="5"/>
    <x v="9"/>
    <x v="1"/>
    <x v="313"/>
    <x v="350"/>
    <x v="357"/>
    <x v="0"/>
    <n v="1"/>
    <x v="1"/>
    <x v="1"/>
    <x v="18447"/>
    <x v="14405"/>
    <n v="7204"/>
    <n v="30525"/>
    <s v="Debit Card"/>
    <s v="Yes"/>
    <n v="828.41"/>
    <x v="0"/>
    <x v="1"/>
    <d v="2024-08-05T00:00:00"/>
    <n v="0"/>
    <n v="0"/>
    <s v="No"/>
    <x v="1"/>
    <b v="0"/>
  </r>
  <r>
    <n v="223"/>
    <n v="3"/>
    <x v="5"/>
    <x v="1"/>
    <x v="313"/>
    <x v="333"/>
    <x v="335"/>
    <x v="1"/>
    <n v="1"/>
    <x v="0"/>
    <x v="1"/>
    <x v="18448"/>
    <x v="14406"/>
    <n v="8796"/>
    <n v="37269"/>
    <s v="Debit Card"/>
    <s v="Yes"/>
    <n v="565.63"/>
    <x v="2"/>
    <x v="0"/>
    <d v="2024-08-16T00:00:00"/>
    <n v="8.2200000000000006"/>
    <n v="0"/>
    <s v="No"/>
    <x v="5"/>
    <b v="1"/>
  </r>
  <r>
    <n v="494"/>
    <n v="3"/>
    <x v="3"/>
    <x v="1"/>
    <x v="313"/>
    <x v="370"/>
    <x v="370"/>
    <x v="1"/>
    <n v="1"/>
    <x v="0"/>
    <x v="1"/>
    <x v="18449"/>
    <x v="11033"/>
    <n v="8246"/>
    <n v="34942"/>
    <s v="Bank Transfer"/>
    <s v="Yes"/>
    <n v="572.96"/>
    <x v="2"/>
    <x v="0"/>
    <d v="2024-08-21T00:00:00"/>
    <n v="8.33"/>
    <n v="0"/>
    <s v="No"/>
    <x v="2"/>
    <b v="0"/>
  </r>
  <r>
    <n v="15"/>
    <n v="1"/>
    <x v="0"/>
    <x v="1"/>
    <x v="313"/>
    <x v="343"/>
    <x v="342"/>
    <x v="0"/>
    <n v="1"/>
    <x v="0"/>
    <x v="1"/>
    <x v="18450"/>
    <x v="14407"/>
    <n v="8881"/>
    <n v="37629"/>
    <s v="Credit Card"/>
    <s v="Yes"/>
    <n v="50.12"/>
    <x v="0"/>
    <x v="0"/>
    <d v="2024-08-12T00:00:00"/>
    <n v="0.73"/>
    <n v="0"/>
    <s v="No"/>
    <x v="0"/>
    <b v="0"/>
  </r>
  <r>
    <n v="426"/>
    <n v="5"/>
    <x v="3"/>
    <x v="1"/>
    <x v="313"/>
    <x v="337"/>
    <x v="340"/>
    <x v="0"/>
    <n v="1"/>
    <x v="1"/>
    <x v="1"/>
    <x v="18451"/>
    <x v="14408"/>
    <n v="11766"/>
    <n v="49854"/>
    <s v="PayPal"/>
    <s v="Yes"/>
    <n v="452.76"/>
    <x v="2"/>
    <x v="0"/>
    <d v="2024-08-25T00:00:00"/>
    <n v="0"/>
    <n v="0"/>
    <s v="No"/>
    <x v="1"/>
    <b v="0"/>
  </r>
  <r>
    <n v="395"/>
    <n v="1"/>
    <x v="6"/>
    <x v="3"/>
    <x v="313"/>
    <x v="323"/>
    <x v="326"/>
    <x v="0"/>
    <n v="1"/>
    <x v="1"/>
    <x v="1"/>
    <x v="18452"/>
    <x v="14409"/>
    <n v="12177.6"/>
    <n v="45028.6"/>
    <s v="Bank Transfer"/>
    <s v="Yes"/>
    <n v="0"/>
    <x v="2"/>
    <x v="0"/>
    <d v="2024-08-27T00:00:00"/>
    <n v="7.2"/>
    <n v="39.46"/>
    <s v="Yes"/>
    <x v="1"/>
    <b v="0"/>
  </r>
  <r>
    <n v="93"/>
    <n v="3"/>
    <x v="5"/>
    <x v="0"/>
    <x v="313"/>
    <x v="359"/>
    <x v="363"/>
    <x v="1"/>
    <n v="1"/>
    <x v="0"/>
    <x v="1"/>
    <x v="18453"/>
    <x v="14410"/>
    <n v="11309"/>
    <n v="47921"/>
    <s v="PayPal"/>
    <s v="No"/>
    <n v="0"/>
    <x v="2"/>
    <x v="0"/>
    <d v="2024-07-29T00:00:00"/>
    <n v="10.68"/>
    <n v="0"/>
    <s v="No"/>
    <x v="1"/>
    <b v="0"/>
  </r>
  <r>
    <n v="206"/>
    <n v="3"/>
    <x v="4"/>
    <x v="1"/>
    <x v="313"/>
    <x v="354"/>
    <x v="354"/>
    <x v="0"/>
    <n v="1"/>
    <x v="1"/>
    <x v="1"/>
    <x v="18454"/>
    <x v="14411"/>
    <n v="11185"/>
    <n v="47395"/>
    <s v="PayPal"/>
    <s v="No"/>
    <n v="0"/>
    <x v="0"/>
    <x v="0"/>
    <d v="2024-08-22T00:00:00"/>
    <n v="2.15"/>
    <n v="0"/>
    <s v="No"/>
    <x v="5"/>
    <b v="1"/>
  </r>
  <r>
    <n v="239"/>
    <n v="1"/>
    <x v="9"/>
    <x v="1"/>
    <x v="313"/>
    <x v="324"/>
    <x v="322"/>
    <x v="1"/>
    <n v="1"/>
    <x v="1"/>
    <x v="0"/>
    <x v="18455"/>
    <x v="1730"/>
    <n v="9580"/>
    <n v="40594"/>
    <s v="Bank Transfer"/>
    <s v="Yes"/>
    <n v="0"/>
    <x v="0"/>
    <x v="1"/>
    <d v="2024-08-16T00:00:00"/>
    <n v="5.19"/>
    <n v="0"/>
    <s v="No"/>
    <x v="0"/>
    <b v="0"/>
  </r>
  <r>
    <n v="18"/>
    <n v="5"/>
    <x v="6"/>
    <x v="0"/>
    <x v="313"/>
    <x v="369"/>
    <x v="370"/>
    <x v="0"/>
    <n v="1"/>
    <x v="1"/>
    <x v="1"/>
    <x v="18456"/>
    <x v="14412"/>
    <n v="14012.4"/>
    <n v="51816.4"/>
    <s v="Debit Card"/>
    <s v="Yes"/>
    <n v="338.28"/>
    <x v="2"/>
    <x v="0"/>
    <d v="2024-08-18T00:00:00"/>
    <n v="0"/>
    <n v="0"/>
    <s v="No"/>
    <x v="1"/>
    <b v="0"/>
  </r>
  <r>
    <n v="248"/>
    <n v="7"/>
    <x v="8"/>
    <x v="0"/>
    <x v="313"/>
    <x v="326"/>
    <x v="323"/>
    <x v="0"/>
    <n v="1"/>
    <x v="0"/>
    <x v="1"/>
    <x v="18457"/>
    <x v="14413"/>
    <n v="9832"/>
    <n v="41661"/>
    <s v="Credit Card"/>
    <s v="Yes"/>
    <n v="181.84"/>
    <x v="0"/>
    <x v="0"/>
    <d v="2024-08-21T00:00:00"/>
    <n v="0"/>
    <n v="0"/>
    <s v="No"/>
    <x v="0"/>
    <b v="1"/>
  </r>
  <r>
    <n v="448"/>
    <n v="7"/>
    <x v="6"/>
    <x v="3"/>
    <x v="313"/>
    <x v="352"/>
    <x v="356"/>
    <x v="2"/>
    <n v="2"/>
    <x v="0"/>
    <x v="1"/>
    <x v="18458"/>
    <x v="4614"/>
    <n v="7589"/>
    <n v="32158"/>
    <s v="Bank Transfer"/>
    <s v="Yes"/>
    <n v="41.79"/>
    <x v="1"/>
    <x v="0"/>
    <d v="2024-08-18T00:00:00"/>
    <n v="0"/>
    <n v="0.46"/>
    <s v="Yes"/>
    <x v="2"/>
    <b v="0"/>
  </r>
  <r>
    <n v="363"/>
    <n v="5"/>
    <x v="8"/>
    <x v="1"/>
    <x v="313"/>
    <x v="364"/>
    <x v="367"/>
    <x v="2"/>
    <n v="2"/>
    <x v="0"/>
    <x v="0"/>
    <x v="14949"/>
    <x v="12308"/>
    <n v="6380"/>
    <n v="27033"/>
    <s v="Credit Card"/>
    <s v="Yes"/>
    <n v="206.34"/>
    <x v="2"/>
    <x v="1"/>
    <d v="2024-08-05T00:00:00"/>
    <n v="0"/>
    <n v="0"/>
    <s v="No"/>
    <x v="3"/>
    <b v="0"/>
  </r>
  <r>
    <n v="78"/>
    <n v="1"/>
    <x v="5"/>
    <x v="1"/>
    <x v="313"/>
    <x v="336"/>
    <x v="334"/>
    <x v="1"/>
    <n v="1"/>
    <x v="0"/>
    <x v="1"/>
    <x v="18459"/>
    <x v="3794"/>
    <n v="7466"/>
    <n v="31633"/>
    <s v="Bank Transfer"/>
    <s v="Yes"/>
    <n v="1321.39"/>
    <x v="0"/>
    <x v="0"/>
    <d v="2024-07-29T00:00:00"/>
    <n v="19.21"/>
    <n v="0"/>
    <s v="No"/>
    <x v="0"/>
    <b v="0"/>
  </r>
  <r>
    <n v="121"/>
    <n v="7"/>
    <x v="0"/>
    <x v="0"/>
    <x v="313"/>
    <x v="345"/>
    <x v="343"/>
    <x v="0"/>
    <n v="1"/>
    <x v="0"/>
    <x v="0"/>
    <x v="18460"/>
    <x v="14414"/>
    <n v="11652"/>
    <n v="49374"/>
    <s v="Debit Card"/>
    <s v="Yes"/>
    <n v="447.53"/>
    <x v="0"/>
    <x v="0"/>
    <d v="2024-08-01T00:00:00"/>
    <n v="0"/>
    <n v="0"/>
    <s v="No"/>
    <x v="0"/>
    <b v="0"/>
  </r>
  <r>
    <n v="475"/>
    <n v="5"/>
    <x v="1"/>
    <x v="0"/>
    <x v="313"/>
    <x v="318"/>
    <x v="324"/>
    <x v="0"/>
    <n v="2"/>
    <x v="0"/>
    <x v="2"/>
    <x v="7845"/>
    <x v="7231"/>
    <n v="4397"/>
    <n v="18628"/>
    <s v="PayPal"/>
    <s v="Yes"/>
    <n v="0"/>
    <x v="2"/>
    <x v="0"/>
    <d v="2024-08-16T00:00:00"/>
    <n v="0"/>
    <n v="0"/>
    <s v="No"/>
    <x v="2"/>
    <b v="1"/>
  </r>
  <r>
    <n v="432"/>
    <n v="5"/>
    <x v="5"/>
    <x v="3"/>
    <x v="313"/>
    <x v="364"/>
    <x v="360"/>
    <x v="2"/>
    <n v="2"/>
    <x v="1"/>
    <x v="1"/>
    <x v="18461"/>
    <x v="7644"/>
    <n v="11710.8"/>
    <n v="43301.8"/>
    <s v="Debit Card"/>
    <s v="No"/>
    <n v="0"/>
    <x v="0"/>
    <x v="0"/>
    <d v="2024-08-17T00:00:00"/>
    <n v="0"/>
    <n v="0"/>
    <s v="No"/>
    <x v="4"/>
    <b v="0"/>
  </r>
  <r>
    <n v="481"/>
    <n v="1"/>
    <x v="0"/>
    <x v="1"/>
    <x v="313"/>
    <x v="326"/>
    <x v="321"/>
    <x v="0"/>
    <n v="1"/>
    <x v="1"/>
    <x v="1"/>
    <x v="18462"/>
    <x v="14415"/>
    <n v="11559"/>
    <n v="48980"/>
    <s v="Bank Transfer"/>
    <s v="Yes"/>
    <n v="226.99"/>
    <x v="2"/>
    <x v="0"/>
    <d v="2024-07-30T00:00:00"/>
    <n v="3.3"/>
    <n v="0"/>
    <s v="No"/>
    <x v="6"/>
    <b v="1"/>
  </r>
  <r>
    <n v="264"/>
    <n v="7"/>
    <x v="7"/>
    <x v="1"/>
    <x v="313"/>
    <x v="342"/>
    <x v="346"/>
    <x v="1"/>
    <n v="1"/>
    <x v="1"/>
    <x v="0"/>
    <x v="18463"/>
    <x v="14416"/>
    <n v="4597"/>
    <n v="19478"/>
    <s v="Debit Card"/>
    <s v="Yes"/>
    <n v="662.87"/>
    <x v="0"/>
    <x v="0"/>
    <d v="2024-08-08T00:00:00"/>
    <n v="0"/>
    <n v="0"/>
    <s v="No"/>
    <x v="3"/>
    <b v="0"/>
  </r>
  <r>
    <n v="135"/>
    <n v="1"/>
    <x v="3"/>
    <x v="1"/>
    <x v="313"/>
    <x v="339"/>
    <x v="338"/>
    <x v="0"/>
    <n v="1"/>
    <x v="0"/>
    <x v="1"/>
    <x v="18464"/>
    <x v="14417"/>
    <n v="5443"/>
    <n v="23061"/>
    <s v="Credit Card"/>
    <s v="Yes"/>
    <n v="256.77"/>
    <x v="0"/>
    <x v="0"/>
    <d v="2024-08-23T00:00:00"/>
    <n v="3.73"/>
    <n v="0"/>
    <s v="No"/>
    <x v="2"/>
    <b v="1"/>
  </r>
  <r>
    <n v="215"/>
    <n v="1"/>
    <x v="3"/>
    <x v="0"/>
    <x v="313"/>
    <x v="362"/>
    <x v="362"/>
    <x v="1"/>
    <n v="1"/>
    <x v="1"/>
    <x v="1"/>
    <x v="18465"/>
    <x v="14418"/>
    <n v="2896.8"/>
    <n v="10711.8"/>
    <s v="Debit Card"/>
    <s v="Yes"/>
    <n v="501.49"/>
    <x v="0"/>
    <x v="0"/>
    <d v="2024-07-31T00:00:00"/>
    <n v="4.37"/>
    <n v="0"/>
    <s v="No"/>
    <x v="4"/>
    <b v="1"/>
  </r>
  <r>
    <n v="369"/>
    <n v="1"/>
    <x v="5"/>
    <x v="1"/>
    <x v="313"/>
    <x v="315"/>
    <x v="319"/>
    <x v="1"/>
    <n v="1"/>
    <x v="1"/>
    <x v="1"/>
    <x v="18466"/>
    <x v="14419"/>
    <n v="7977"/>
    <n v="33800"/>
    <s v="Bank Transfer"/>
    <s v="No"/>
    <n v="0"/>
    <x v="0"/>
    <x v="0"/>
    <d v="2024-08-09T00:00:00"/>
    <n v="5.94"/>
    <n v="0"/>
    <s v="No"/>
    <x v="2"/>
    <b v="0"/>
  </r>
  <r>
    <n v="430"/>
    <n v="3"/>
    <x v="4"/>
    <x v="0"/>
    <x v="313"/>
    <x v="366"/>
    <x v="368"/>
    <x v="1"/>
    <n v="2"/>
    <x v="0"/>
    <x v="1"/>
    <x v="18467"/>
    <x v="4727"/>
    <n v="1984"/>
    <n v="8406"/>
    <s v="Credit Card"/>
    <s v="No"/>
    <n v="0"/>
    <x v="0"/>
    <x v="0"/>
    <d v="2024-08-07T00:00:00"/>
    <n v="5.56"/>
    <n v="0"/>
    <s v="No"/>
    <x v="1"/>
    <b v="1"/>
  </r>
  <r>
    <n v="445"/>
    <n v="7"/>
    <x v="8"/>
    <x v="1"/>
    <x v="313"/>
    <x v="350"/>
    <x v="352"/>
    <x v="0"/>
    <n v="1"/>
    <x v="0"/>
    <x v="1"/>
    <x v="18468"/>
    <x v="14420"/>
    <n v="11747"/>
    <n v="49774"/>
    <s v="Credit Card"/>
    <s v="Yes"/>
    <n v="814.68"/>
    <x v="1"/>
    <x v="0"/>
    <d v="2024-08-14T00:00:00"/>
    <n v="0"/>
    <n v="0"/>
    <s v="No"/>
    <x v="4"/>
    <b v="0"/>
  </r>
  <r>
    <n v="278"/>
    <n v="7"/>
    <x v="7"/>
    <x v="0"/>
    <x v="313"/>
    <x v="370"/>
    <x v="373"/>
    <x v="0"/>
    <n v="1"/>
    <x v="0"/>
    <x v="0"/>
    <x v="18469"/>
    <x v="14421"/>
    <n v="4783"/>
    <n v="20265"/>
    <s v="Debit Card"/>
    <s v="Yes"/>
    <n v="336.76"/>
    <x v="0"/>
    <x v="0"/>
    <d v="2024-08-18T00:00:00"/>
    <n v="0"/>
    <n v="0"/>
    <s v="No"/>
    <x v="1"/>
    <b v="0"/>
  </r>
  <r>
    <n v="483"/>
    <n v="3"/>
    <x v="3"/>
    <x v="1"/>
    <x v="313"/>
    <x v="328"/>
    <x v="325"/>
    <x v="1"/>
    <n v="1"/>
    <x v="0"/>
    <x v="0"/>
    <x v="18470"/>
    <x v="9120"/>
    <n v="8075"/>
    <n v="34216"/>
    <s v="Debit Card"/>
    <s v="Yes"/>
    <n v="372.67"/>
    <x v="1"/>
    <x v="0"/>
    <d v="2024-08-10T00:00:00"/>
    <n v="5.42"/>
    <n v="0"/>
    <s v="No"/>
    <x v="6"/>
    <b v="0"/>
  </r>
  <r>
    <n v="76"/>
    <n v="5"/>
    <x v="3"/>
    <x v="1"/>
    <x v="313"/>
    <x v="316"/>
    <x v="318"/>
    <x v="2"/>
    <n v="2"/>
    <x v="0"/>
    <x v="0"/>
    <x v="18471"/>
    <x v="8075"/>
    <n v="11460"/>
    <n v="48560"/>
    <s v="Bank Transfer"/>
    <s v="Yes"/>
    <n v="45.59"/>
    <x v="1"/>
    <x v="0"/>
    <d v="2024-07-28T00:00:00"/>
    <n v="0"/>
    <n v="0"/>
    <s v="No"/>
    <x v="3"/>
    <b v="0"/>
  </r>
  <r>
    <n v="202"/>
    <n v="7"/>
    <x v="8"/>
    <x v="0"/>
    <x v="313"/>
    <x v="319"/>
    <x v="317"/>
    <x v="0"/>
    <n v="2"/>
    <x v="0"/>
    <x v="1"/>
    <x v="18472"/>
    <x v="4871"/>
    <n v="9857"/>
    <n v="41765"/>
    <s v="Bank Transfer"/>
    <s v="No"/>
    <n v="0"/>
    <x v="2"/>
    <x v="0"/>
    <d v="2024-08-22T00:00:00"/>
    <n v="0"/>
    <n v="0"/>
    <s v="No"/>
    <x v="6"/>
    <b v="0"/>
  </r>
  <r>
    <n v="70"/>
    <n v="7"/>
    <x v="0"/>
    <x v="3"/>
    <x v="313"/>
    <x v="343"/>
    <x v="342"/>
    <x v="0"/>
    <n v="1"/>
    <x v="0"/>
    <x v="2"/>
    <x v="13017"/>
    <x v="9586"/>
    <n v="5937"/>
    <n v="25157"/>
    <s v="Credit Card"/>
    <s v="Yes"/>
    <n v="888.03"/>
    <x v="1"/>
    <x v="0"/>
    <d v="2024-08-16T00:00:00"/>
    <n v="0"/>
    <n v="0"/>
    <s v="No"/>
    <x v="0"/>
    <b v="0"/>
  </r>
  <r>
    <n v="41"/>
    <n v="1"/>
    <x v="6"/>
    <x v="0"/>
    <x v="313"/>
    <x v="314"/>
    <x v="313"/>
    <x v="1"/>
    <n v="2"/>
    <x v="1"/>
    <x v="0"/>
    <x v="18473"/>
    <x v="14422"/>
    <n v="11602"/>
    <n v="49162"/>
    <s v="Debit Card"/>
    <s v="Yes"/>
    <n v="766.48"/>
    <x v="1"/>
    <x v="0"/>
    <d v="2024-07-28T00:00:00"/>
    <n v="11.14"/>
    <n v="0"/>
    <s v="No"/>
    <x v="0"/>
    <b v="0"/>
  </r>
  <r>
    <n v="276"/>
    <n v="1"/>
    <x v="4"/>
    <x v="0"/>
    <x v="313"/>
    <x v="330"/>
    <x v="332"/>
    <x v="0"/>
    <n v="1"/>
    <x v="1"/>
    <x v="1"/>
    <x v="18474"/>
    <x v="14423"/>
    <n v="9708"/>
    <n v="35898"/>
    <s v="PayPal"/>
    <s v="No"/>
    <n v="0"/>
    <x v="1"/>
    <x v="0"/>
    <d v="2024-07-29T00:00:00"/>
    <n v="2.11"/>
    <n v="0"/>
    <s v="No"/>
    <x v="5"/>
    <b v="0"/>
  </r>
  <r>
    <n v="322"/>
    <n v="1"/>
    <x v="4"/>
    <x v="0"/>
    <x v="313"/>
    <x v="367"/>
    <x v="366"/>
    <x v="0"/>
    <n v="1"/>
    <x v="1"/>
    <x v="2"/>
    <x v="18475"/>
    <x v="14424"/>
    <n v="2882"/>
    <n v="12210"/>
    <s v="Credit Card"/>
    <s v="No"/>
    <n v="0"/>
    <x v="0"/>
    <x v="0"/>
    <d v="2024-08-03T00:00:00"/>
    <n v="11.83"/>
    <n v="0"/>
    <s v="No"/>
    <x v="0"/>
    <b v="1"/>
  </r>
  <r>
    <n v="231"/>
    <n v="1"/>
    <x v="3"/>
    <x v="1"/>
    <x v="313"/>
    <x v="366"/>
    <x v="369"/>
    <x v="0"/>
    <n v="3"/>
    <x v="0"/>
    <x v="1"/>
    <x v="18476"/>
    <x v="555"/>
    <n v="7740"/>
    <n v="32797"/>
    <s v="PayPal"/>
    <s v="Yes"/>
    <n v="0"/>
    <x v="0"/>
    <x v="0"/>
    <d v="2024-08-11T00:00:00"/>
    <n v="12.68"/>
    <n v="0"/>
    <s v="No"/>
    <x v="5"/>
    <b v="1"/>
  </r>
  <r>
    <n v="221"/>
    <n v="1"/>
    <x v="3"/>
    <x v="0"/>
    <x v="313"/>
    <x v="338"/>
    <x v="334"/>
    <x v="0"/>
    <n v="1"/>
    <x v="0"/>
    <x v="1"/>
    <x v="18477"/>
    <x v="5435"/>
    <n v="11092"/>
    <n v="46999"/>
    <s v="Bank Transfer"/>
    <s v="Yes"/>
    <n v="831.63"/>
    <x v="2"/>
    <x v="0"/>
    <d v="2024-08-11T00:00:00"/>
    <n v="12.09"/>
    <n v="0"/>
    <s v="No"/>
    <x v="6"/>
    <b v="0"/>
  </r>
  <r>
    <n v="146"/>
    <n v="1"/>
    <x v="9"/>
    <x v="3"/>
    <x v="313"/>
    <x v="354"/>
    <x v="358"/>
    <x v="1"/>
    <n v="2"/>
    <x v="0"/>
    <x v="1"/>
    <x v="18478"/>
    <x v="14425"/>
    <n v="2087"/>
    <n v="8842"/>
    <s v="Bank Transfer"/>
    <s v="No"/>
    <n v="0"/>
    <x v="0"/>
    <x v="0"/>
    <d v="2024-08-03T00:00:00"/>
    <n v="11.21"/>
    <n v="0"/>
    <s v="No"/>
    <x v="1"/>
    <b v="1"/>
  </r>
  <r>
    <n v="404"/>
    <n v="1"/>
    <x v="1"/>
    <x v="0"/>
    <x v="313"/>
    <x v="362"/>
    <x v="355"/>
    <x v="2"/>
    <n v="1"/>
    <x v="0"/>
    <x v="1"/>
    <x v="18479"/>
    <x v="9031"/>
    <n v="10288"/>
    <n v="43595"/>
    <s v="Bank Transfer"/>
    <s v="Yes"/>
    <n v="540.16"/>
    <x v="0"/>
    <x v="2"/>
    <d v="2024-08-01T00:00:00"/>
    <n v="7.85"/>
    <n v="0"/>
    <s v="No"/>
    <x v="6"/>
    <b v="1"/>
  </r>
  <r>
    <n v="315"/>
    <n v="1"/>
    <x v="4"/>
    <x v="0"/>
    <x v="313"/>
    <x v="344"/>
    <x v="342"/>
    <x v="1"/>
    <n v="1"/>
    <x v="1"/>
    <x v="0"/>
    <x v="9378"/>
    <x v="10115"/>
    <n v="6300"/>
    <n v="26695"/>
    <s v="Bank Transfer"/>
    <s v="No"/>
    <n v="0"/>
    <x v="2"/>
    <x v="0"/>
    <d v="2024-08-11T00:00:00"/>
    <n v="6.27"/>
    <n v="0"/>
    <s v="No"/>
    <x v="6"/>
    <b v="0"/>
  </r>
  <r>
    <n v="294"/>
    <n v="5"/>
    <x v="6"/>
    <x v="3"/>
    <x v="313"/>
    <x v="369"/>
    <x v="371"/>
    <x v="0"/>
    <n v="1"/>
    <x v="0"/>
    <x v="0"/>
    <x v="18480"/>
    <x v="14426"/>
    <n v="1800"/>
    <n v="7626"/>
    <s v="Credit Card"/>
    <s v="Yes"/>
    <n v="909.52"/>
    <x v="2"/>
    <x v="0"/>
    <d v="2024-08-21T00:00:00"/>
    <n v="0"/>
    <n v="0"/>
    <s v="No"/>
    <x v="4"/>
    <b v="0"/>
  </r>
  <r>
    <n v="4"/>
    <n v="1"/>
    <x v="9"/>
    <x v="1"/>
    <x v="313"/>
    <x v="337"/>
    <x v="339"/>
    <x v="0"/>
    <n v="1"/>
    <x v="0"/>
    <x v="1"/>
    <x v="18481"/>
    <x v="14427"/>
    <n v="6515"/>
    <n v="27606"/>
    <s v="Debit Card"/>
    <s v="Yes"/>
    <n v="473.45"/>
    <x v="2"/>
    <x v="0"/>
    <d v="2024-08-04T00:00:00"/>
    <n v="6.88"/>
    <n v="0"/>
    <s v="No"/>
    <x v="3"/>
    <b v="0"/>
  </r>
  <r>
    <n v="261"/>
    <n v="1"/>
    <x v="0"/>
    <x v="3"/>
    <x v="313"/>
    <x v="316"/>
    <x v="316"/>
    <x v="0"/>
    <n v="1"/>
    <x v="0"/>
    <x v="1"/>
    <x v="18482"/>
    <x v="14428"/>
    <n v="5960"/>
    <n v="25253"/>
    <s v="Credit Card"/>
    <s v="Yes"/>
    <n v="532.5"/>
    <x v="0"/>
    <x v="0"/>
    <d v="2024-08-18T00:00:00"/>
    <n v="7.74"/>
    <n v="0"/>
    <s v="No"/>
    <x v="0"/>
    <b v="0"/>
  </r>
  <r>
    <n v="464"/>
    <n v="1"/>
    <x v="1"/>
    <x v="1"/>
    <x v="313"/>
    <x v="352"/>
    <x v="354"/>
    <x v="0"/>
    <n v="1"/>
    <x v="1"/>
    <x v="0"/>
    <x v="18483"/>
    <x v="14429"/>
    <n v="8407"/>
    <n v="35623"/>
    <s v="Bank Transfer"/>
    <s v="Yes"/>
    <n v="604.48"/>
    <x v="2"/>
    <x v="0"/>
    <d v="2024-08-13T00:00:00"/>
    <n v="8.7899999999999991"/>
    <n v="0"/>
    <s v="No"/>
    <x v="1"/>
    <b v="0"/>
  </r>
  <r>
    <n v="399"/>
    <n v="5"/>
    <x v="3"/>
    <x v="3"/>
    <x v="313"/>
    <x v="335"/>
    <x v="337"/>
    <x v="0"/>
    <n v="3"/>
    <x v="0"/>
    <x v="2"/>
    <x v="18484"/>
    <x v="9860"/>
    <n v="4540"/>
    <n v="19238"/>
    <s v="Bank Transfer"/>
    <s v="Yes"/>
    <n v="821.32"/>
    <x v="0"/>
    <x v="0"/>
    <d v="2024-08-03T00:00:00"/>
    <n v="0"/>
    <n v="0"/>
    <s v="No"/>
    <x v="0"/>
    <b v="1"/>
  </r>
  <r>
    <n v="107"/>
    <n v="1"/>
    <x v="5"/>
    <x v="0"/>
    <x v="313"/>
    <x v="363"/>
    <x v="364"/>
    <x v="0"/>
    <n v="2"/>
    <x v="1"/>
    <x v="1"/>
    <x v="18485"/>
    <x v="10691"/>
    <n v="9297.6"/>
    <n v="34378.6"/>
    <s v="Bank Transfer"/>
    <s v="Yes"/>
    <n v="0"/>
    <x v="2"/>
    <x v="0"/>
    <d v="2024-08-28T00:00:00"/>
    <n v="2.78"/>
    <n v="22.37"/>
    <s v="Yes"/>
    <x v="4"/>
    <b v="0"/>
  </r>
  <r>
    <n v="349"/>
    <n v="5"/>
    <x v="1"/>
    <x v="1"/>
    <x v="313"/>
    <x v="346"/>
    <x v="346"/>
    <x v="1"/>
    <n v="1"/>
    <x v="1"/>
    <x v="1"/>
    <x v="18486"/>
    <x v="2725"/>
    <n v="9952"/>
    <n v="42170"/>
    <s v="Bank Transfer"/>
    <s v="Yes"/>
    <n v="438.16"/>
    <x v="2"/>
    <x v="0"/>
    <d v="2024-08-04T00:00:00"/>
    <n v="0"/>
    <n v="0"/>
    <s v="No"/>
    <x v="0"/>
    <b v="1"/>
  </r>
  <r>
    <n v="244"/>
    <n v="1"/>
    <x v="5"/>
    <x v="0"/>
    <x v="313"/>
    <x v="340"/>
    <x v="342"/>
    <x v="0"/>
    <n v="3"/>
    <x v="0"/>
    <x v="0"/>
    <x v="18487"/>
    <x v="14430"/>
    <n v="9216"/>
    <n v="39050"/>
    <s v="Credit Card"/>
    <s v="Yes"/>
    <n v="0"/>
    <x v="0"/>
    <x v="0"/>
    <d v="2024-08-03T00:00:00"/>
    <n v="7.78"/>
    <n v="0"/>
    <s v="No"/>
    <x v="2"/>
    <b v="1"/>
  </r>
  <r>
    <n v="316"/>
    <n v="3"/>
    <x v="4"/>
    <x v="0"/>
    <x v="313"/>
    <x v="367"/>
    <x v="369"/>
    <x v="0"/>
    <n v="1"/>
    <x v="0"/>
    <x v="0"/>
    <x v="18488"/>
    <x v="14431"/>
    <n v="5027"/>
    <n v="21299"/>
    <s v="PayPal"/>
    <s v="Yes"/>
    <n v="379.49"/>
    <x v="2"/>
    <x v="0"/>
    <d v="2024-08-14T00:00:00"/>
    <n v="5.52"/>
    <n v="0"/>
    <s v="No"/>
    <x v="4"/>
    <b v="1"/>
  </r>
  <r>
    <n v="303"/>
    <n v="3"/>
    <x v="9"/>
    <x v="0"/>
    <x v="313"/>
    <x v="331"/>
    <x v="335"/>
    <x v="1"/>
    <n v="2"/>
    <x v="0"/>
    <x v="0"/>
    <x v="18489"/>
    <x v="14432"/>
    <n v="4106"/>
    <n v="17397"/>
    <s v="Credit Card"/>
    <s v="Yes"/>
    <n v="900.32"/>
    <x v="2"/>
    <x v="0"/>
    <d v="2024-08-03T00:00:00"/>
    <n v="13.09"/>
    <n v="0"/>
    <s v="No"/>
    <x v="1"/>
    <b v="0"/>
  </r>
  <r>
    <n v="251"/>
    <n v="5"/>
    <x v="6"/>
    <x v="0"/>
    <x v="313"/>
    <x v="352"/>
    <x v="353"/>
    <x v="0"/>
    <n v="1"/>
    <x v="1"/>
    <x v="1"/>
    <x v="18490"/>
    <x v="14433"/>
    <n v="3774"/>
    <n v="13953"/>
    <s v="Debit Card"/>
    <s v="Yes"/>
    <n v="453.4"/>
    <x v="0"/>
    <x v="0"/>
    <d v="2024-08-15T00:00:00"/>
    <n v="0"/>
    <n v="0"/>
    <s v="No"/>
    <x v="5"/>
    <b v="0"/>
  </r>
  <r>
    <n v="460"/>
    <n v="5"/>
    <x v="6"/>
    <x v="1"/>
    <x v="313"/>
    <x v="332"/>
    <x v="335"/>
    <x v="0"/>
    <n v="1"/>
    <x v="0"/>
    <x v="1"/>
    <x v="18491"/>
    <x v="14434"/>
    <n v="7917"/>
    <n v="33547"/>
    <s v="PayPal"/>
    <s v="No"/>
    <n v="0"/>
    <x v="0"/>
    <x v="0"/>
    <d v="2024-08-14T00:00:00"/>
    <n v="0"/>
    <n v="0"/>
    <s v="No"/>
    <x v="2"/>
    <b v="1"/>
  </r>
  <r>
    <n v="379"/>
    <n v="5"/>
    <x v="4"/>
    <x v="3"/>
    <x v="313"/>
    <x v="321"/>
    <x v="317"/>
    <x v="1"/>
    <n v="1"/>
    <x v="0"/>
    <x v="1"/>
    <x v="18492"/>
    <x v="14435"/>
    <n v="3550"/>
    <n v="15041"/>
    <s v="Credit Card"/>
    <s v="Yes"/>
    <n v="1142.6099999999999"/>
    <x v="2"/>
    <x v="0"/>
    <d v="2024-08-03T00:00:00"/>
    <n v="0"/>
    <n v="0"/>
    <s v="No"/>
    <x v="5"/>
    <b v="1"/>
  </r>
  <r>
    <n v="259"/>
    <n v="5"/>
    <x v="5"/>
    <x v="1"/>
    <x v="313"/>
    <x v="321"/>
    <x v="319"/>
    <x v="0"/>
    <n v="1"/>
    <x v="0"/>
    <x v="1"/>
    <x v="18493"/>
    <x v="14436"/>
    <n v="2832"/>
    <n v="11997"/>
    <s v="PayPal"/>
    <s v="Yes"/>
    <n v="834.92"/>
    <x v="0"/>
    <x v="0"/>
    <d v="2024-08-18T00:00:00"/>
    <n v="0"/>
    <n v="0"/>
    <s v="No"/>
    <x v="4"/>
    <b v="1"/>
  </r>
  <r>
    <n v="468"/>
    <n v="5"/>
    <x v="5"/>
    <x v="0"/>
    <x v="313"/>
    <x v="334"/>
    <x v="341"/>
    <x v="0"/>
    <n v="2"/>
    <x v="0"/>
    <x v="1"/>
    <x v="18494"/>
    <x v="14437"/>
    <n v="10463"/>
    <n v="44334"/>
    <s v="Credit Card"/>
    <s v="No"/>
    <n v="0"/>
    <x v="1"/>
    <x v="0"/>
    <d v="2024-08-24T00:00:00"/>
    <n v="0"/>
    <n v="0"/>
    <s v="No"/>
    <x v="3"/>
    <b v="0"/>
  </r>
  <r>
    <n v="446"/>
    <n v="5"/>
    <x v="2"/>
    <x v="2"/>
    <x v="314"/>
    <x v="335"/>
    <x v="333"/>
    <x v="0"/>
    <n v="1"/>
    <x v="1"/>
    <x v="0"/>
    <x v="15110"/>
    <x v="5669"/>
    <n v="5890"/>
    <n v="24958"/>
    <s v="Bank Transfer"/>
    <s v="No"/>
    <n v="0"/>
    <x v="2"/>
    <x v="0"/>
    <d v="2024-08-19T00:00:00"/>
    <n v="0"/>
    <n v="0"/>
    <s v="No"/>
    <x v="5"/>
    <b v="1"/>
  </r>
  <r>
    <n v="302"/>
    <n v="3"/>
    <x v="0"/>
    <x v="1"/>
    <x v="314"/>
    <x v="340"/>
    <x v="340"/>
    <x v="0"/>
    <n v="1"/>
    <x v="0"/>
    <x v="1"/>
    <x v="18495"/>
    <x v="10089"/>
    <n v="6642"/>
    <n v="28145"/>
    <s v="Bank Transfer"/>
    <s v="No"/>
    <n v="0"/>
    <x v="2"/>
    <x v="0"/>
    <d v="2024-08-25T00:00:00"/>
    <n v="8.02"/>
    <n v="0"/>
    <s v="No"/>
    <x v="4"/>
    <b v="1"/>
  </r>
  <r>
    <n v="475"/>
    <n v="5"/>
    <x v="2"/>
    <x v="3"/>
    <x v="314"/>
    <x v="314"/>
    <x v="316"/>
    <x v="2"/>
    <n v="1"/>
    <x v="0"/>
    <x v="1"/>
    <x v="18496"/>
    <x v="14438"/>
    <n v="11433"/>
    <n v="48444"/>
    <s v="Credit Card"/>
    <s v="Yes"/>
    <n v="664.93"/>
    <x v="0"/>
    <x v="0"/>
    <d v="2024-08-21T00:00:00"/>
    <n v="0"/>
    <n v="0"/>
    <s v="No"/>
    <x v="6"/>
    <b v="0"/>
  </r>
  <r>
    <n v="241"/>
    <n v="3"/>
    <x v="2"/>
    <x v="0"/>
    <x v="314"/>
    <x v="334"/>
    <x v="334"/>
    <x v="0"/>
    <n v="1"/>
    <x v="1"/>
    <x v="1"/>
    <x v="18497"/>
    <x v="10354"/>
    <n v="6267.6"/>
    <n v="23176.6"/>
    <s v="PayPal"/>
    <s v="No"/>
    <n v="0"/>
    <x v="0"/>
    <x v="0"/>
    <d v="2024-07-31T00:00:00"/>
    <n v="5.91"/>
    <n v="0"/>
    <s v="No"/>
    <x v="5"/>
    <b v="0"/>
  </r>
  <r>
    <n v="203"/>
    <n v="1"/>
    <x v="0"/>
    <x v="3"/>
    <x v="314"/>
    <x v="362"/>
    <x v="360"/>
    <x v="0"/>
    <n v="1"/>
    <x v="0"/>
    <x v="2"/>
    <x v="8861"/>
    <x v="4085"/>
    <n v="8703"/>
    <n v="36876"/>
    <s v="Debit Card"/>
    <s v="Yes"/>
    <n v="293.60000000000002"/>
    <x v="0"/>
    <x v="0"/>
    <d v="2024-08-02T00:00:00"/>
    <n v="4.2699999999999996"/>
    <n v="0"/>
    <s v="No"/>
    <x v="3"/>
    <b v="1"/>
  </r>
  <r>
    <n v="486"/>
    <n v="1"/>
    <x v="7"/>
    <x v="1"/>
    <x v="314"/>
    <x v="367"/>
    <x v="369"/>
    <x v="0"/>
    <n v="2"/>
    <x v="0"/>
    <x v="0"/>
    <x v="18498"/>
    <x v="8381"/>
    <n v="3614"/>
    <n v="15311"/>
    <s v="Credit Card"/>
    <s v="No"/>
    <n v="0"/>
    <x v="0"/>
    <x v="0"/>
    <d v="2024-07-31T00:00:00"/>
    <n v="9.84"/>
    <n v="0"/>
    <s v="No"/>
    <x v="4"/>
    <b v="1"/>
  </r>
  <r>
    <n v="498"/>
    <n v="3"/>
    <x v="7"/>
    <x v="1"/>
    <x v="314"/>
    <x v="348"/>
    <x v="349"/>
    <x v="2"/>
    <n v="1"/>
    <x v="0"/>
    <x v="0"/>
    <x v="18499"/>
    <x v="14439"/>
    <n v="7888"/>
    <n v="33422"/>
    <s v="Debit Card"/>
    <s v="Yes"/>
    <n v="116.02"/>
    <x v="2"/>
    <x v="0"/>
    <d v="2024-08-12T00:00:00"/>
    <n v="1.69"/>
    <n v="0"/>
    <s v="No"/>
    <x v="5"/>
    <b v="1"/>
  </r>
  <r>
    <n v="440"/>
    <n v="3"/>
    <x v="9"/>
    <x v="2"/>
    <x v="314"/>
    <x v="357"/>
    <x v="354"/>
    <x v="1"/>
    <n v="3"/>
    <x v="0"/>
    <x v="0"/>
    <x v="18500"/>
    <x v="14440"/>
    <n v="4839"/>
    <n v="20503"/>
    <s v="Debit Card"/>
    <s v="No"/>
    <n v="0"/>
    <x v="1"/>
    <x v="1"/>
    <d v="2024-08-11T00:00:00"/>
    <n v="8.4499999999999993"/>
    <n v="0"/>
    <s v="No"/>
    <x v="4"/>
    <b v="0"/>
  </r>
  <r>
    <n v="485"/>
    <n v="5"/>
    <x v="5"/>
    <x v="1"/>
    <x v="314"/>
    <x v="335"/>
    <x v="336"/>
    <x v="0"/>
    <n v="1"/>
    <x v="0"/>
    <x v="0"/>
    <x v="18501"/>
    <x v="1081"/>
    <n v="9526"/>
    <n v="40366"/>
    <s v="Credit Card"/>
    <s v="Yes"/>
    <n v="29168.63"/>
    <x v="1"/>
    <x v="2"/>
    <d v="2024-12-22T00:00:00"/>
    <n v="0"/>
    <n v="25.15"/>
    <s v="Yes"/>
    <x v="3"/>
    <b v="1"/>
  </r>
  <r>
    <n v="276"/>
    <n v="3"/>
    <x v="3"/>
    <x v="1"/>
    <x v="314"/>
    <x v="323"/>
    <x v="327"/>
    <x v="1"/>
    <n v="2"/>
    <x v="0"/>
    <x v="1"/>
    <x v="18502"/>
    <x v="14441"/>
    <n v="11670"/>
    <n v="49449"/>
    <s v="PayPal"/>
    <s v="Yes"/>
    <n v="445.49"/>
    <x v="0"/>
    <x v="0"/>
    <d v="2024-08-07T00:00:00"/>
    <n v="6.48"/>
    <n v="0"/>
    <s v="No"/>
    <x v="3"/>
    <b v="0"/>
  </r>
  <r>
    <n v="35"/>
    <n v="1"/>
    <x v="5"/>
    <x v="1"/>
    <x v="314"/>
    <x v="322"/>
    <x v="325"/>
    <x v="1"/>
    <n v="1"/>
    <x v="0"/>
    <x v="1"/>
    <x v="18503"/>
    <x v="14442"/>
    <n v="3481"/>
    <n v="14749"/>
    <s v="PayPal"/>
    <s v="Yes"/>
    <n v="344.76"/>
    <x v="0"/>
    <x v="0"/>
    <d v="2024-08-14T00:00:00"/>
    <n v="5.01"/>
    <n v="0"/>
    <s v="No"/>
    <x v="1"/>
    <b v="0"/>
  </r>
  <r>
    <n v="370"/>
    <n v="5"/>
    <x v="1"/>
    <x v="1"/>
    <x v="314"/>
    <x v="352"/>
    <x v="354"/>
    <x v="1"/>
    <n v="1"/>
    <x v="0"/>
    <x v="1"/>
    <x v="18504"/>
    <x v="13909"/>
    <n v="10076"/>
    <n v="42693"/>
    <s v="Debit Card"/>
    <s v="Yes"/>
    <n v="568.82000000000005"/>
    <x v="0"/>
    <x v="0"/>
    <d v="2024-08-04T00:00:00"/>
    <n v="0"/>
    <n v="0"/>
    <s v="No"/>
    <x v="1"/>
    <b v="0"/>
  </r>
  <r>
    <n v="369"/>
    <n v="5"/>
    <x v="4"/>
    <x v="1"/>
    <x v="314"/>
    <x v="327"/>
    <x v="328"/>
    <x v="2"/>
    <n v="1"/>
    <x v="1"/>
    <x v="1"/>
    <x v="18505"/>
    <x v="14443"/>
    <n v="5305"/>
    <n v="22478"/>
    <s v="Debit Card"/>
    <s v="No"/>
    <n v="0"/>
    <x v="2"/>
    <x v="0"/>
    <d v="2024-07-28T00:00:00"/>
    <n v="0"/>
    <n v="0"/>
    <s v="No"/>
    <x v="6"/>
    <b v="1"/>
  </r>
  <r>
    <n v="466"/>
    <n v="1"/>
    <x v="8"/>
    <x v="1"/>
    <x v="314"/>
    <x v="324"/>
    <x v="325"/>
    <x v="0"/>
    <n v="2"/>
    <x v="1"/>
    <x v="1"/>
    <x v="18506"/>
    <x v="14444"/>
    <n v="9740"/>
    <n v="41272"/>
    <s v="PayPal"/>
    <s v="No"/>
    <n v="0"/>
    <x v="2"/>
    <x v="0"/>
    <d v="2024-07-31T00:00:00"/>
    <n v="15.87"/>
    <n v="0"/>
    <s v="No"/>
    <x v="3"/>
    <b v="0"/>
  </r>
  <r>
    <n v="266"/>
    <n v="3"/>
    <x v="8"/>
    <x v="1"/>
    <x v="314"/>
    <x v="366"/>
    <x v="369"/>
    <x v="2"/>
    <n v="1"/>
    <x v="1"/>
    <x v="1"/>
    <x v="18507"/>
    <x v="14445"/>
    <n v="6742"/>
    <n v="28569"/>
    <s v="PayPal"/>
    <s v="Yes"/>
    <n v="1113.2"/>
    <x v="0"/>
    <x v="0"/>
    <d v="2024-08-21T00:00:00"/>
    <n v="16.190000000000001"/>
    <n v="0"/>
    <s v="No"/>
    <x v="5"/>
    <b v="1"/>
  </r>
  <r>
    <n v="82"/>
    <n v="5"/>
    <x v="4"/>
    <x v="2"/>
    <x v="314"/>
    <x v="321"/>
    <x v="319"/>
    <x v="1"/>
    <n v="1"/>
    <x v="0"/>
    <x v="2"/>
    <x v="18508"/>
    <x v="14446"/>
    <n v="2803"/>
    <n v="11877"/>
    <s v="PayPal"/>
    <s v="Yes"/>
    <n v="788.82"/>
    <x v="1"/>
    <x v="0"/>
    <d v="2024-08-21T00:00:00"/>
    <n v="0"/>
    <n v="0"/>
    <s v="No"/>
    <x v="4"/>
    <b v="1"/>
  </r>
  <r>
    <n v="155"/>
    <n v="5"/>
    <x v="3"/>
    <x v="1"/>
    <x v="314"/>
    <x v="357"/>
    <x v="357"/>
    <x v="0"/>
    <n v="1"/>
    <x v="0"/>
    <x v="0"/>
    <x v="18509"/>
    <x v="14447"/>
    <n v="2477"/>
    <n v="10495"/>
    <s v="Credit Card"/>
    <s v="Yes"/>
    <n v="330.19"/>
    <x v="0"/>
    <x v="0"/>
    <d v="2024-07-30T00:00:00"/>
    <n v="0"/>
    <n v="0"/>
    <s v="No"/>
    <x v="0"/>
    <b v="0"/>
  </r>
  <r>
    <n v="477"/>
    <n v="5"/>
    <x v="5"/>
    <x v="0"/>
    <x v="314"/>
    <x v="316"/>
    <x v="312"/>
    <x v="0"/>
    <n v="1"/>
    <x v="0"/>
    <x v="1"/>
    <x v="18510"/>
    <x v="12669"/>
    <n v="8043"/>
    <n v="34082"/>
    <s v="PayPal"/>
    <s v="Yes"/>
    <n v="739.58"/>
    <x v="0"/>
    <x v="0"/>
    <d v="2024-08-09T00:00:00"/>
    <n v="0"/>
    <n v="0"/>
    <s v="No"/>
    <x v="6"/>
    <b v="0"/>
  </r>
  <r>
    <n v="116"/>
    <n v="1"/>
    <x v="2"/>
    <x v="0"/>
    <x v="314"/>
    <x v="314"/>
    <x v="317"/>
    <x v="1"/>
    <n v="1"/>
    <x v="0"/>
    <x v="1"/>
    <x v="18511"/>
    <x v="4504"/>
    <n v="11438"/>
    <n v="48468"/>
    <s v="Bank Transfer"/>
    <s v="No"/>
    <n v="0"/>
    <x v="0"/>
    <x v="0"/>
    <d v="2024-08-18T00:00:00"/>
    <n v="10.66"/>
    <n v="0"/>
    <s v="No"/>
    <x v="1"/>
    <b v="0"/>
  </r>
  <r>
    <n v="300"/>
    <n v="3"/>
    <x v="6"/>
    <x v="1"/>
    <x v="314"/>
    <x v="339"/>
    <x v="344"/>
    <x v="0"/>
    <n v="2"/>
    <x v="1"/>
    <x v="1"/>
    <x v="18512"/>
    <x v="3036"/>
    <n v="3229"/>
    <n v="13681"/>
    <s v="PayPal"/>
    <s v="Yes"/>
    <n v="768.95"/>
    <x v="0"/>
    <x v="0"/>
    <d v="2024-08-25T00:00:00"/>
    <n v="11.18"/>
    <n v="0"/>
    <s v="No"/>
    <x v="1"/>
    <b v="1"/>
  </r>
  <r>
    <n v="322"/>
    <n v="3"/>
    <x v="0"/>
    <x v="0"/>
    <x v="314"/>
    <x v="330"/>
    <x v="331"/>
    <x v="0"/>
    <n v="2"/>
    <x v="0"/>
    <x v="0"/>
    <x v="18513"/>
    <x v="14448"/>
    <n v="2018"/>
    <n v="8547"/>
    <s v="Bank Transfer"/>
    <s v="Yes"/>
    <n v="394.49"/>
    <x v="1"/>
    <x v="0"/>
    <d v="2024-08-14T00:00:00"/>
    <n v="5.74"/>
    <n v="0"/>
    <s v="No"/>
    <x v="4"/>
    <b v="0"/>
  </r>
  <r>
    <n v="244"/>
    <n v="3"/>
    <x v="9"/>
    <x v="0"/>
    <x v="314"/>
    <x v="325"/>
    <x v="325"/>
    <x v="1"/>
    <n v="1"/>
    <x v="0"/>
    <x v="0"/>
    <x v="18514"/>
    <x v="4521"/>
    <n v="3913"/>
    <n v="16581"/>
    <s v="Bank Transfer"/>
    <s v="Yes"/>
    <n v="722.91"/>
    <x v="0"/>
    <x v="0"/>
    <d v="2024-08-03T00:00:00"/>
    <n v="10.51"/>
    <n v="0"/>
    <s v="No"/>
    <x v="4"/>
    <b v="1"/>
  </r>
  <r>
    <n v="431"/>
    <n v="7"/>
    <x v="4"/>
    <x v="3"/>
    <x v="314"/>
    <x v="361"/>
    <x v="367"/>
    <x v="2"/>
    <n v="3"/>
    <x v="0"/>
    <x v="0"/>
    <x v="18515"/>
    <x v="14449"/>
    <n v="7648"/>
    <n v="32407"/>
    <s v="Debit Card"/>
    <s v="No"/>
    <n v="0"/>
    <x v="1"/>
    <x v="0"/>
    <d v="2024-08-20T00:00:00"/>
    <n v="0"/>
    <n v="0"/>
    <s v="No"/>
    <x v="1"/>
    <b v="1"/>
  </r>
  <r>
    <n v="447"/>
    <n v="1"/>
    <x v="8"/>
    <x v="1"/>
    <x v="314"/>
    <x v="336"/>
    <x v="334"/>
    <x v="2"/>
    <n v="1"/>
    <x v="0"/>
    <x v="0"/>
    <x v="18516"/>
    <x v="14450"/>
    <n v="5904"/>
    <n v="25015"/>
    <s v="Bank Transfer"/>
    <s v="No"/>
    <n v="0"/>
    <x v="0"/>
    <x v="0"/>
    <d v="2024-08-20T00:00:00"/>
    <n v="5.66"/>
    <n v="0"/>
    <s v="No"/>
    <x v="0"/>
    <b v="0"/>
  </r>
  <r>
    <n v="421"/>
    <n v="5"/>
    <x v="3"/>
    <x v="1"/>
    <x v="314"/>
    <x v="360"/>
    <x v="360"/>
    <x v="1"/>
    <n v="2"/>
    <x v="1"/>
    <x v="1"/>
    <x v="18517"/>
    <x v="11295"/>
    <n v="9714"/>
    <n v="41159"/>
    <s v="Debit Card"/>
    <s v="Yes"/>
    <n v="556.5"/>
    <x v="0"/>
    <x v="0"/>
    <d v="2024-08-02T00:00:00"/>
    <n v="0"/>
    <n v="0"/>
    <s v="No"/>
    <x v="2"/>
    <b v="1"/>
  </r>
  <r>
    <n v="215"/>
    <n v="5"/>
    <x v="7"/>
    <x v="0"/>
    <x v="314"/>
    <x v="371"/>
    <x v="374"/>
    <x v="1"/>
    <n v="3"/>
    <x v="1"/>
    <x v="1"/>
    <x v="18518"/>
    <x v="14451"/>
    <n v="10861.2"/>
    <n v="40163.199999999997"/>
    <s v="Debit Card"/>
    <s v="Yes"/>
    <n v="314.75"/>
    <x v="0"/>
    <x v="0"/>
    <d v="2024-08-06T00:00:00"/>
    <n v="0"/>
    <n v="0"/>
    <s v="No"/>
    <x v="0"/>
    <b v="0"/>
  </r>
  <r>
    <n v="233"/>
    <n v="1"/>
    <x v="3"/>
    <x v="3"/>
    <x v="314"/>
    <x v="337"/>
    <x v="335"/>
    <x v="2"/>
    <n v="2"/>
    <x v="1"/>
    <x v="0"/>
    <x v="18519"/>
    <x v="14452"/>
    <n v="4132"/>
    <n v="17506"/>
    <s v="Debit Card"/>
    <s v="Yes"/>
    <n v="348.03"/>
    <x v="2"/>
    <x v="0"/>
    <d v="2024-08-04T00:00:00"/>
    <n v="5.0599999999999996"/>
    <n v="0"/>
    <s v="No"/>
    <x v="6"/>
    <b v="0"/>
  </r>
  <r>
    <n v="312"/>
    <n v="5"/>
    <x v="3"/>
    <x v="0"/>
    <x v="314"/>
    <x v="321"/>
    <x v="322"/>
    <x v="1"/>
    <n v="1"/>
    <x v="1"/>
    <x v="1"/>
    <x v="18520"/>
    <x v="14453"/>
    <n v="4744.8"/>
    <n v="17544.8"/>
    <s v="Bank Transfer"/>
    <s v="Yes"/>
    <n v="155.41"/>
    <x v="2"/>
    <x v="0"/>
    <d v="2024-08-07T00:00:00"/>
    <n v="0"/>
    <n v="0"/>
    <s v="No"/>
    <x v="1"/>
    <b v="1"/>
  </r>
  <r>
    <n v="231"/>
    <n v="1"/>
    <x v="7"/>
    <x v="3"/>
    <x v="314"/>
    <x v="324"/>
    <x v="324"/>
    <x v="0"/>
    <n v="2"/>
    <x v="1"/>
    <x v="0"/>
    <x v="18521"/>
    <x v="4551"/>
    <n v="4027"/>
    <n v="17062"/>
    <s v="PayPal"/>
    <s v="Yes"/>
    <n v="0"/>
    <x v="0"/>
    <x v="1"/>
    <d v="2024-08-30T00:00:00"/>
    <n v="12.68"/>
    <n v="0"/>
    <s v="No"/>
    <x v="6"/>
    <b v="0"/>
  </r>
  <r>
    <n v="180"/>
    <n v="3"/>
    <x v="6"/>
    <x v="0"/>
    <x v="314"/>
    <x v="322"/>
    <x v="328"/>
    <x v="1"/>
    <n v="1"/>
    <x v="0"/>
    <x v="0"/>
    <x v="13652"/>
    <x v="11153"/>
    <n v="11206"/>
    <n v="47485"/>
    <s v="Bank Transfer"/>
    <s v="Yes"/>
    <n v="861.93"/>
    <x v="0"/>
    <x v="0"/>
    <d v="2024-08-21T00:00:00"/>
    <n v="12.53"/>
    <n v="0"/>
    <s v="No"/>
    <x v="3"/>
    <b v="0"/>
  </r>
  <r>
    <n v="386"/>
    <n v="5"/>
    <x v="1"/>
    <x v="1"/>
    <x v="314"/>
    <x v="356"/>
    <x v="353"/>
    <x v="0"/>
    <n v="1"/>
    <x v="0"/>
    <x v="1"/>
    <x v="18522"/>
    <x v="13881"/>
    <n v="7285"/>
    <n v="30866"/>
    <s v="Credit Card"/>
    <s v="No"/>
    <n v="0"/>
    <x v="2"/>
    <x v="0"/>
    <d v="2024-08-03T00:00:00"/>
    <n v="0"/>
    <n v="0"/>
    <s v="No"/>
    <x v="4"/>
    <b v="1"/>
  </r>
  <r>
    <n v="35"/>
    <n v="7"/>
    <x v="4"/>
    <x v="1"/>
    <x v="314"/>
    <x v="332"/>
    <x v="333"/>
    <x v="0"/>
    <n v="1"/>
    <x v="0"/>
    <x v="0"/>
    <x v="18523"/>
    <x v="4792"/>
    <n v="9218"/>
    <n v="39058"/>
    <s v="PayPal"/>
    <s v="Yes"/>
    <n v="808.9"/>
    <x v="0"/>
    <x v="0"/>
    <d v="2024-07-31T00:00:00"/>
    <n v="0"/>
    <n v="0"/>
    <s v="No"/>
    <x v="3"/>
    <b v="1"/>
  </r>
  <r>
    <n v="298"/>
    <n v="1"/>
    <x v="3"/>
    <x v="0"/>
    <x v="314"/>
    <x v="317"/>
    <x v="315"/>
    <x v="2"/>
    <n v="1"/>
    <x v="0"/>
    <x v="1"/>
    <x v="18524"/>
    <x v="6763"/>
    <n v="3431"/>
    <n v="14538"/>
    <s v="Bank Transfer"/>
    <s v="Yes"/>
    <n v="1002.21"/>
    <x v="2"/>
    <x v="0"/>
    <d v="2024-07-30T00:00:00"/>
    <n v="14.57"/>
    <n v="0"/>
    <s v="No"/>
    <x v="0"/>
    <b v="0"/>
  </r>
  <r>
    <n v="430"/>
    <n v="3"/>
    <x v="2"/>
    <x v="0"/>
    <x v="314"/>
    <x v="361"/>
    <x v="361"/>
    <x v="0"/>
    <n v="1"/>
    <x v="1"/>
    <x v="0"/>
    <x v="18525"/>
    <x v="10079"/>
    <n v="10484"/>
    <n v="44425"/>
    <s v="Credit Card"/>
    <s v="Yes"/>
    <n v="1259.95"/>
    <x v="0"/>
    <x v="0"/>
    <d v="2024-08-18T00:00:00"/>
    <n v="18.32"/>
    <n v="0"/>
    <s v="No"/>
    <x v="0"/>
    <b v="1"/>
  </r>
  <r>
    <n v="433"/>
    <n v="7"/>
    <x v="2"/>
    <x v="0"/>
    <x v="314"/>
    <x v="372"/>
    <x v="371"/>
    <x v="0"/>
    <n v="1"/>
    <x v="0"/>
    <x v="0"/>
    <x v="18526"/>
    <x v="9228"/>
    <n v="7929"/>
    <n v="33597"/>
    <s v="Credit Card"/>
    <s v="No"/>
    <n v="0"/>
    <x v="0"/>
    <x v="0"/>
    <d v="2024-08-23T00:00:00"/>
    <n v="0"/>
    <n v="0"/>
    <s v="No"/>
    <x v="5"/>
    <b v="1"/>
  </r>
  <r>
    <n v="144"/>
    <n v="1"/>
    <x v="1"/>
    <x v="3"/>
    <x v="314"/>
    <x v="325"/>
    <x v="330"/>
    <x v="0"/>
    <n v="1"/>
    <x v="1"/>
    <x v="1"/>
    <x v="18527"/>
    <x v="9692"/>
    <n v="12586.8"/>
    <n v="46542.8"/>
    <s v="Debit Card"/>
    <s v="Yes"/>
    <n v="86.88"/>
    <x v="0"/>
    <x v="0"/>
    <d v="2024-08-08T00:00:00"/>
    <n v="0.76"/>
    <n v="0"/>
    <s v="No"/>
    <x v="1"/>
    <b v="1"/>
  </r>
  <r>
    <n v="402"/>
    <n v="1"/>
    <x v="9"/>
    <x v="0"/>
    <x v="314"/>
    <x v="370"/>
    <x v="374"/>
    <x v="2"/>
    <n v="1"/>
    <x v="1"/>
    <x v="1"/>
    <x v="14279"/>
    <x v="14454"/>
    <n v="1753.2"/>
    <n v="6481.2"/>
    <s v="Bank Transfer"/>
    <s v="Yes"/>
    <n v="723.06"/>
    <x v="2"/>
    <x v="0"/>
    <d v="2024-08-23T00:00:00"/>
    <n v="6.31"/>
    <n v="0"/>
    <s v="No"/>
    <x v="4"/>
    <b v="0"/>
  </r>
  <r>
    <n v="341"/>
    <n v="1"/>
    <x v="1"/>
    <x v="0"/>
    <x v="314"/>
    <x v="314"/>
    <x v="319"/>
    <x v="0"/>
    <n v="2"/>
    <x v="1"/>
    <x v="1"/>
    <x v="18528"/>
    <x v="14455"/>
    <n v="11618.4"/>
    <n v="42963.4"/>
    <s v="Debit Card"/>
    <s v="No"/>
    <n v="0"/>
    <x v="0"/>
    <x v="0"/>
    <d v="2024-08-23T00:00:00"/>
    <n v="2.37"/>
    <n v="0"/>
    <s v="No"/>
    <x v="3"/>
    <b v="0"/>
  </r>
  <r>
    <n v="331"/>
    <n v="3"/>
    <x v="4"/>
    <x v="2"/>
    <x v="314"/>
    <x v="319"/>
    <x v="323"/>
    <x v="0"/>
    <n v="1"/>
    <x v="0"/>
    <x v="1"/>
    <x v="18529"/>
    <x v="14456"/>
    <n v="1828"/>
    <n v="7744"/>
    <s v="Debit Card"/>
    <s v="Yes"/>
    <n v="621.94000000000005"/>
    <x v="1"/>
    <x v="0"/>
    <d v="2024-10-15T00:00:00"/>
    <n v="9.0399999999999991"/>
    <n v="19.239999999999998"/>
    <s v="Yes"/>
    <x v="3"/>
    <b v="0"/>
  </r>
  <r>
    <n v="410"/>
    <n v="3"/>
    <x v="5"/>
    <x v="0"/>
    <x v="314"/>
    <x v="368"/>
    <x v="372"/>
    <x v="1"/>
    <n v="1"/>
    <x v="0"/>
    <x v="0"/>
    <x v="18530"/>
    <x v="6428"/>
    <n v="2448"/>
    <n v="10371"/>
    <s v="Credit Card"/>
    <s v="Yes"/>
    <n v="0"/>
    <x v="0"/>
    <x v="0"/>
    <d v="2024-08-08T00:00:00"/>
    <n v="7.52"/>
    <n v="0"/>
    <s v="No"/>
    <x v="3"/>
    <b v="0"/>
  </r>
  <r>
    <n v="137"/>
    <n v="5"/>
    <x v="0"/>
    <x v="0"/>
    <x v="314"/>
    <x v="347"/>
    <x v="351"/>
    <x v="0"/>
    <n v="1"/>
    <x v="0"/>
    <x v="0"/>
    <x v="18531"/>
    <x v="14457"/>
    <n v="11608"/>
    <n v="49185"/>
    <s v="Debit Card"/>
    <s v="No"/>
    <n v="0"/>
    <x v="0"/>
    <x v="0"/>
    <d v="2024-07-29T00:00:00"/>
    <n v="0"/>
    <n v="0"/>
    <s v="No"/>
    <x v="3"/>
    <b v="1"/>
  </r>
  <r>
    <n v="451"/>
    <n v="3"/>
    <x v="2"/>
    <x v="3"/>
    <x v="314"/>
    <x v="367"/>
    <x v="367"/>
    <x v="0"/>
    <n v="1"/>
    <x v="0"/>
    <x v="1"/>
    <x v="18532"/>
    <x v="14458"/>
    <n v="6461"/>
    <n v="27378"/>
    <s v="Debit Card"/>
    <s v="Yes"/>
    <n v="650.92999999999995"/>
    <x v="0"/>
    <x v="0"/>
    <d v="2024-08-10T00:00:00"/>
    <n v="9.4600000000000009"/>
    <n v="0"/>
    <s v="No"/>
    <x v="6"/>
    <b v="1"/>
  </r>
  <r>
    <n v="38"/>
    <n v="5"/>
    <x v="0"/>
    <x v="1"/>
    <x v="314"/>
    <x v="316"/>
    <x v="315"/>
    <x v="1"/>
    <n v="1"/>
    <x v="1"/>
    <x v="1"/>
    <x v="18533"/>
    <x v="14459"/>
    <n v="6175"/>
    <n v="26165"/>
    <s v="Bank Transfer"/>
    <s v="Yes"/>
    <n v="572.33000000000004"/>
    <x v="0"/>
    <x v="0"/>
    <d v="2024-08-23T00:00:00"/>
    <n v="0"/>
    <n v="0"/>
    <s v="No"/>
    <x v="2"/>
    <b v="0"/>
  </r>
  <r>
    <n v="389"/>
    <n v="3"/>
    <x v="6"/>
    <x v="1"/>
    <x v="314"/>
    <x v="343"/>
    <x v="348"/>
    <x v="1"/>
    <n v="1"/>
    <x v="1"/>
    <x v="0"/>
    <x v="18534"/>
    <x v="104"/>
    <n v="8704"/>
    <n v="36883"/>
    <s v="Bank Transfer"/>
    <s v="Yes"/>
    <n v="29200.61"/>
    <x v="2"/>
    <x v="2"/>
    <d v="2024-12-02T00:00:00"/>
    <n v="8.7799999999999994"/>
    <n v="15.62"/>
    <s v="Yes"/>
    <x v="1"/>
    <b v="0"/>
  </r>
  <r>
    <n v="84"/>
    <n v="7"/>
    <x v="8"/>
    <x v="0"/>
    <x v="314"/>
    <x v="355"/>
    <x v="358"/>
    <x v="0"/>
    <n v="2"/>
    <x v="0"/>
    <x v="0"/>
    <x v="18535"/>
    <x v="14460"/>
    <n v="5465"/>
    <n v="23155"/>
    <s v="Credit Card"/>
    <s v="No"/>
    <n v="0"/>
    <x v="1"/>
    <x v="0"/>
    <d v="2024-07-29T00:00:00"/>
    <n v="0"/>
    <n v="0"/>
    <s v="No"/>
    <x v="2"/>
    <b v="0"/>
  </r>
  <r>
    <n v="108"/>
    <n v="7"/>
    <x v="9"/>
    <x v="0"/>
    <x v="314"/>
    <x v="344"/>
    <x v="346"/>
    <x v="0"/>
    <n v="1"/>
    <x v="0"/>
    <x v="1"/>
    <x v="18536"/>
    <x v="14461"/>
    <n v="8608"/>
    <n v="36472"/>
    <s v="Bank Transfer"/>
    <s v="Yes"/>
    <n v="426.86"/>
    <x v="1"/>
    <x v="1"/>
    <d v="2024-08-12T00:00:00"/>
    <n v="0"/>
    <n v="0"/>
    <s v="No"/>
    <x v="5"/>
    <b v="0"/>
  </r>
  <r>
    <n v="452"/>
    <n v="7"/>
    <x v="4"/>
    <x v="2"/>
    <x v="314"/>
    <x v="349"/>
    <x v="350"/>
    <x v="2"/>
    <n v="1"/>
    <x v="1"/>
    <x v="0"/>
    <x v="18537"/>
    <x v="14462"/>
    <n v="5507"/>
    <n v="23332"/>
    <s v="PayPal"/>
    <s v="No"/>
    <n v="0"/>
    <x v="0"/>
    <x v="1"/>
    <d v="2024-08-03T00:00:00"/>
    <n v="0"/>
    <n v="0"/>
    <s v="No"/>
    <x v="3"/>
    <b v="0"/>
  </r>
  <r>
    <n v="248"/>
    <n v="1"/>
    <x v="0"/>
    <x v="1"/>
    <x v="314"/>
    <x v="347"/>
    <x v="348"/>
    <x v="0"/>
    <n v="1"/>
    <x v="0"/>
    <x v="2"/>
    <x v="5019"/>
    <x v="14463"/>
    <n v="7940"/>
    <n v="33644"/>
    <s v="PayPal"/>
    <s v="Yes"/>
    <n v="778.72"/>
    <x v="2"/>
    <x v="0"/>
    <d v="2024-08-06T00:00:00"/>
    <n v="11.32"/>
    <n v="0"/>
    <s v="No"/>
    <x v="4"/>
    <b v="1"/>
  </r>
  <r>
    <n v="241"/>
    <n v="5"/>
    <x v="9"/>
    <x v="1"/>
    <x v="314"/>
    <x v="367"/>
    <x v="366"/>
    <x v="0"/>
    <n v="1"/>
    <x v="0"/>
    <x v="0"/>
    <x v="18538"/>
    <x v="14464"/>
    <n v="4189"/>
    <n v="17750"/>
    <s v="Credit Card"/>
    <s v="Yes"/>
    <n v="675.48"/>
    <x v="0"/>
    <x v="0"/>
    <d v="2024-08-03T00:00:00"/>
    <n v="0"/>
    <n v="0"/>
    <s v="No"/>
    <x v="0"/>
    <b v="1"/>
  </r>
  <r>
    <n v="111"/>
    <n v="1"/>
    <x v="9"/>
    <x v="0"/>
    <x v="314"/>
    <x v="327"/>
    <x v="327"/>
    <x v="0"/>
    <n v="1"/>
    <x v="0"/>
    <x v="1"/>
    <x v="18539"/>
    <x v="9665"/>
    <n v="5738"/>
    <n v="24312"/>
    <s v="Bank Transfer"/>
    <s v="Yes"/>
    <n v="0"/>
    <x v="2"/>
    <x v="0"/>
    <d v="2024-08-08T00:00:00"/>
    <n v="5.52"/>
    <n v="0"/>
    <s v="No"/>
    <x v="4"/>
    <b v="1"/>
  </r>
  <r>
    <n v="32"/>
    <n v="5"/>
    <x v="4"/>
    <x v="3"/>
    <x v="314"/>
    <x v="337"/>
    <x v="333"/>
    <x v="1"/>
    <n v="2"/>
    <x v="1"/>
    <x v="1"/>
    <x v="18540"/>
    <x v="4341"/>
    <n v="11960.4"/>
    <n v="44224.4"/>
    <s v="Debit Card"/>
    <s v="Yes"/>
    <n v="256.3"/>
    <x v="0"/>
    <x v="0"/>
    <d v="2024-08-16T00:00:00"/>
    <n v="0"/>
    <n v="0"/>
    <s v="No"/>
    <x v="0"/>
    <b v="0"/>
  </r>
  <r>
    <n v="90"/>
    <n v="3"/>
    <x v="5"/>
    <x v="1"/>
    <x v="314"/>
    <x v="326"/>
    <x v="329"/>
    <x v="0"/>
    <n v="2"/>
    <x v="1"/>
    <x v="1"/>
    <x v="18541"/>
    <x v="14465"/>
    <n v="9369"/>
    <n v="39697"/>
    <s v="Debit Card"/>
    <s v="Yes"/>
    <n v="625.74"/>
    <x v="2"/>
    <x v="0"/>
    <d v="2024-07-30T00:00:00"/>
    <n v="9.1"/>
    <n v="0"/>
    <s v="No"/>
    <x v="1"/>
    <b v="1"/>
  </r>
  <r>
    <n v="268"/>
    <n v="3"/>
    <x v="7"/>
    <x v="0"/>
    <x v="314"/>
    <x v="333"/>
    <x v="334"/>
    <x v="1"/>
    <n v="1"/>
    <x v="0"/>
    <x v="1"/>
    <x v="18542"/>
    <x v="14466"/>
    <n v="4895"/>
    <n v="20740"/>
    <s v="Credit Card"/>
    <s v="Yes"/>
    <n v="909.07"/>
    <x v="2"/>
    <x v="0"/>
    <d v="2024-08-20T00:00:00"/>
    <n v="13.22"/>
    <n v="0"/>
    <s v="No"/>
    <x v="3"/>
    <b v="1"/>
  </r>
  <r>
    <n v="36"/>
    <n v="5"/>
    <x v="3"/>
    <x v="2"/>
    <x v="314"/>
    <x v="354"/>
    <x v="355"/>
    <x v="2"/>
    <n v="2"/>
    <x v="1"/>
    <x v="1"/>
    <x v="18543"/>
    <x v="2841"/>
    <n v="11060"/>
    <n v="46866"/>
    <s v="Bank Transfer"/>
    <s v="Yes"/>
    <n v="53.39"/>
    <x v="2"/>
    <x v="0"/>
    <d v="2024-08-22T00:00:00"/>
    <n v="0"/>
    <n v="0"/>
    <s v="No"/>
    <x v="3"/>
    <b v="1"/>
  </r>
  <r>
    <n v="456"/>
    <n v="5"/>
    <x v="6"/>
    <x v="0"/>
    <x v="314"/>
    <x v="339"/>
    <x v="342"/>
    <x v="1"/>
    <n v="2"/>
    <x v="0"/>
    <x v="0"/>
    <x v="18544"/>
    <x v="14467"/>
    <n v="9157"/>
    <n v="38800"/>
    <s v="PayPal"/>
    <s v="Yes"/>
    <n v="188.48"/>
    <x v="2"/>
    <x v="0"/>
    <d v="2024-08-26T00:00:00"/>
    <n v="0"/>
    <n v="0"/>
    <s v="No"/>
    <x v="3"/>
    <b v="1"/>
  </r>
  <r>
    <n v="489"/>
    <n v="3"/>
    <x v="7"/>
    <x v="3"/>
    <x v="314"/>
    <x v="345"/>
    <x v="344"/>
    <x v="0"/>
    <n v="3"/>
    <x v="0"/>
    <x v="1"/>
    <x v="18545"/>
    <x v="14468"/>
    <n v="5045"/>
    <n v="21377"/>
    <s v="Credit Card"/>
    <s v="Yes"/>
    <n v="766.83"/>
    <x v="2"/>
    <x v="0"/>
    <d v="2024-08-20T00:00:00"/>
    <n v="11.15"/>
    <n v="0"/>
    <s v="No"/>
    <x v="6"/>
    <b v="0"/>
  </r>
  <r>
    <n v="294"/>
    <n v="5"/>
    <x v="5"/>
    <x v="0"/>
    <x v="314"/>
    <x v="324"/>
    <x v="325"/>
    <x v="1"/>
    <n v="1"/>
    <x v="0"/>
    <x v="1"/>
    <x v="18546"/>
    <x v="14469"/>
    <n v="2710"/>
    <n v="11482"/>
    <s v="Credit Card"/>
    <s v="Yes"/>
    <n v="909.52"/>
    <x v="2"/>
    <x v="0"/>
    <d v="2024-08-17T00:00:00"/>
    <n v="0"/>
    <n v="0"/>
    <s v="No"/>
    <x v="3"/>
    <b v="0"/>
  </r>
  <r>
    <n v="440"/>
    <n v="5"/>
    <x v="6"/>
    <x v="1"/>
    <x v="314"/>
    <x v="364"/>
    <x v="364"/>
    <x v="0"/>
    <n v="1"/>
    <x v="1"/>
    <x v="1"/>
    <x v="18547"/>
    <x v="5078"/>
    <n v="11793"/>
    <n v="49971"/>
    <s v="Debit Card"/>
    <s v="Yes"/>
    <n v="480.26"/>
    <x v="0"/>
    <x v="0"/>
    <d v="2024-08-16T00:00:00"/>
    <n v="0"/>
    <n v="0"/>
    <s v="No"/>
    <x v="5"/>
    <b v="0"/>
  </r>
  <r>
    <n v="298"/>
    <n v="7"/>
    <x v="4"/>
    <x v="1"/>
    <x v="314"/>
    <x v="345"/>
    <x v="346"/>
    <x v="0"/>
    <n v="1"/>
    <x v="1"/>
    <x v="2"/>
    <x v="18548"/>
    <x v="5268"/>
    <n v="9529"/>
    <n v="40375"/>
    <s v="Credit Card"/>
    <s v="Yes"/>
    <n v="970.78"/>
    <x v="0"/>
    <x v="0"/>
    <d v="2024-08-16T00:00:00"/>
    <n v="0"/>
    <n v="0"/>
    <s v="No"/>
    <x v="4"/>
    <b v="0"/>
  </r>
  <r>
    <n v="217"/>
    <n v="7"/>
    <x v="9"/>
    <x v="0"/>
    <x v="314"/>
    <x v="341"/>
    <x v="340"/>
    <x v="0"/>
    <n v="1"/>
    <x v="1"/>
    <x v="0"/>
    <x v="18549"/>
    <x v="9108"/>
    <n v="8558"/>
    <n v="36264"/>
    <s v="Debit Card"/>
    <s v="Yes"/>
    <n v="619.38"/>
    <x v="2"/>
    <x v="0"/>
    <d v="2024-08-01T00:00:00"/>
    <n v="0"/>
    <n v="0"/>
    <s v="No"/>
    <x v="0"/>
    <b v="1"/>
  </r>
  <r>
    <n v="103"/>
    <n v="7"/>
    <x v="6"/>
    <x v="1"/>
    <x v="314"/>
    <x v="353"/>
    <x v="357"/>
    <x v="0"/>
    <n v="1"/>
    <x v="0"/>
    <x v="1"/>
    <x v="18550"/>
    <x v="13327"/>
    <n v="3908"/>
    <n v="16560"/>
    <s v="Credit Card"/>
    <s v="Yes"/>
    <n v="692.05"/>
    <x v="0"/>
    <x v="0"/>
    <d v="2024-08-20T00:00:00"/>
    <n v="0"/>
    <n v="0"/>
    <s v="No"/>
    <x v="5"/>
    <b v="1"/>
  </r>
  <r>
    <n v="423"/>
    <n v="3"/>
    <x v="2"/>
    <x v="1"/>
    <x v="314"/>
    <x v="333"/>
    <x v="331"/>
    <x v="2"/>
    <n v="1"/>
    <x v="0"/>
    <x v="1"/>
    <x v="18551"/>
    <x v="3867"/>
    <n v="5064"/>
    <n v="21457"/>
    <s v="Debit Card"/>
    <s v="Yes"/>
    <n v="482.56"/>
    <x v="2"/>
    <x v="0"/>
    <d v="2024-08-24T00:00:00"/>
    <n v="7.02"/>
    <n v="0"/>
    <s v="No"/>
    <x v="6"/>
    <b v="1"/>
  </r>
  <r>
    <n v="240"/>
    <n v="5"/>
    <x v="6"/>
    <x v="0"/>
    <x v="314"/>
    <x v="332"/>
    <x v="331"/>
    <x v="0"/>
    <n v="1"/>
    <x v="0"/>
    <x v="1"/>
    <x v="18552"/>
    <x v="14470"/>
    <n v="9971"/>
    <n v="42249"/>
    <s v="Bank Transfer"/>
    <s v="Yes"/>
    <n v="457.3"/>
    <x v="0"/>
    <x v="0"/>
    <d v="2024-08-20T00:00:00"/>
    <n v="0"/>
    <n v="0"/>
    <s v="No"/>
    <x v="0"/>
    <b v="1"/>
  </r>
  <r>
    <n v="250"/>
    <n v="3"/>
    <x v="5"/>
    <x v="0"/>
    <x v="314"/>
    <x v="352"/>
    <x v="351"/>
    <x v="0"/>
    <n v="2"/>
    <x v="1"/>
    <x v="1"/>
    <x v="18553"/>
    <x v="14471"/>
    <n v="10774.8"/>
    <n v="39841.800000000003"/>
    <s v="Debit Card"/>
    <s v="No"/>
    <n v="0"/>
    <x v="0"/>
    <x v="0"/>
    <d v="2024-08-11T00:00:00"/>
    <n v="6.81"/>
    <n v="0"/>
    <s v="No"/>
    <x v="6"/>
    <b v="0"/>
  </r>
  <r>
    <n v="366"/>
    <n v="3"/>
    <x v="9"/>
    <x v="0"/>
    <x v="315"/>
    <x v="352"/>
    <x v="350"/>
    <x v="1"/>
    <n v="1"/>
    <x v="0"/>
    <x v="0"/>
    <x v="18554"/>
    <x v="14472"/>
    <n v="8144"/>
    <n v="34509"/>
    <s v="Bank Transfer"/>
    <s v="Yes"/>
    <n v="870.33"/>
    <x v="2"/>
    <x v="0"/>
    <d v="2024-08-07T00:00:00"/>
    <n v="12.65"/>
    <n v="0"/>
    <s v="No"/>
    <x v="4"/>
    <b v="0"/>
  </r>
  <r>
    <n v="289"/>
    <n v="5"/>
    <x v="7"/>
    <x v="3"/>
    <x v="315"/>
    <x v="350"/>
    <x v="350"/>
    <x v="0"/>
    <n v="3"/>
    <x v="0"/>
    <x v="0"/>
    <x v="2862"/>
    <x v="2760"/>
    <n v="8824"/>
    <n v="37388"/>
    <s v="Credit Card"/>
    <s v="No"/>
    <n v="0"/>
    <x v="0"/>
    <x v="0"/>
    <d v="2024-08-03T00:00:00"/>
    <n v="0"/>
    <n v="0"/>
    <s v="No"/>
    <x v="5"/>
    <b v="0"/>
  </r>
  <r>
    <n v="329"/>
    <n v="1"/>
    <x v="0"/>
    <x v="3"/>
    <x v="315"/>
    <x v="366"/>
    <x v="367"/>
    <x v="1"/>
    <n v="1"/>
    <x v="1"/>
    <x v="1"/>
    <x v="18555"/>
    <x v="14473"/>
    <n v="4609.2"/>
    <n v="17043.2"/>
    <s v="PayPal"/>
    <s v="No"/>
    <n v="0"/>
    <x v="0"/>
    <x v="0"/>
    <d v="2024-08-07T00:00:00"/>
    <n v="1.04"/>
    <n v="0"/>
    <s v="No"/>
    <x v="0"/>
    <b v="1"/>
  </r>
  <r>
    <n v="286"/>
    <n v="5"/>
    <x v="9"/>
    <x v="0"/>
    <x v="315"/>
    <x v="371"/>
    <x v="375"/>
    <x v="0"/>
    <n v="1"/>
    <x v="0"/>
    <x v="1"/>
    <x v="18556"/>
    <x v="14474"/>
    <n v="11547"/>
    <n v="48929"/>
    <s v="Bank Transfer"/>
    <s v="Yes"/>
    <n v="0"/>
    <x v="0"/>
    <x v="1"/>
    <d v="2024-08-18T00:00:00"/>
    <n v="0"/>
    <n v="0"/>
    <s v="No"/>
    <x v="2"/>
    <b v="0"/>
  </r>
  <r>
    <n v="263"/>
    <n v="5"/>
    <x v="5"/>
    <x v="2"/>
    <x v="315"/>
    <x v="327"/>
    <x v="327"/>
    <x v="1"/>
    <n v="1"/>
    <x v="1"/>
    <x v="0"/>
    <x v="6213"/>
    <x v="5755"/>
    <n v="5337"/>
    <n v="22613"/>
    <s v="PayPal"/>
    <s v="Yes"/>
    <n v="795.49"/>
    <x v="2"/>
    <x v="0"/>
    <d v="2024-08-08T00:00:00"/>
    <n v="0"/>
    <n v="0"/>
    <s v="No"/>
    <x v="4"/>
    <b v="1"/>
  </r>
  <r>
    <n v="325"/>
    <n v="5"/>
    <x v="9"/>
    <x v="1"/>
    <x v="315"/>
    <x v="338"/>
    <x v="334"/>
    <x v="1"/>
    <n v="2"/>
    <x v="0"/>
    <x v="1"/>
    <x v="18557"/>
    <x v="10003"/>
    <n v="6946"/>
    <n v="29430"/>
    <s v="Debit Card"/>
    <s v="Yes"/>
    <n v="435.96"/>
    <x v="0"/>
    <x v="0"/>
    <d v="2024-08-25T00:00:00"/>
    <n v="0"/>
    <n v="0"/>
    <s v="No"/>
    <x v="6"/>
    <b v="0"/>
  </r>
  <r>
    <n v="176"/>
    <n v="3"/>
    <x v="7"/>
    <x v="3"/>
    <x v="315"/>
    <x v="369"/>
    <x v="374"/>
    <x v="1"/>
    <n v="1"/>
    <x v="1"/>
    <x v="1"/>
    <x v="18558"/>
    <x v="14475"/>
    <n v="11709.6"/>
    <n v="43299.6"/>
    <s v="PayPal"/>
    <s v="Yes"/>
    <n v="717.45"/>
    <x v="0"/>
    <x v="0"/>
    <d v="2024-07-29T00:00:00"/>
    <n v="6.26"/>
    <n v="0"/>
    <s v="No"/>
    <x v="2"/>
    <b v="0"/>
  </r>
  <r>
    <n v="73"/>
    <n v="3"/>
    <x v="2"/>
    <x v="1"/>
    <x v="315"/>
    <x v="330"/>
    <x v="335"/>
    <x v="1"/>
    <n v="2"/>
    <x v="1"/>
    <x v="1"/>
    <x v="18559"/>
    <x v="8550"/>
    <n v="3128"/>
    <n v="13251"/>
    <s v="PayPal"/>
    <s v="Yes"/>
    <n v="136.81"/>
    <x v="0"/>
    <x v="0"/>
    <d v="2024-08-20T00:00:00"/>
    <n v="1.99"/>
    <n v="0"/>
    <s v="No"/>
    <x v="3"/>
    <b v="0"/>
  </r>
  <r>
    <n v="449"/>
    <n v="5"/>
    <x v="0"/>
    <x v="0"/>
    <x v="315"/>
    <x v="322"/>
    <x v="322"/>
    <x v="0"/>
    <n v="1"/>
    <x v="0"/>
    <x v="0"/>
    <x v="18560"/>
    <x v="5433"/>
    <n v="6594"/>
    <n v="27941"/>
    <s v="Credit Card"/>
    <s v="Yes"/>
    <n v="678.59"/>
    <x v="0"/>
    <x v="1"/>
    <d v="2024-08-18T00:00:00"/>
    <n v="0"/>
    <n v="0"/>
    <s v="No"/>
    <x v="4"/>
    <b v="0"/>
  </r>
  <r>
    <n v="449"/>
    <n v="5"/>
    <x v="0"/>
    <x v="0"/>
    <x v="315"/>
    <x v="315"/>
    <x v="314"/>
    <x v="1"/>
    <n v="1"/>
    <x v="1"/>
    <x v="0"/>
    <x v="18561"/>
    <x v="14476"/>
    <n v="7197"/>
    <n v="30494"/>
    <s v="Debit Card"/>
    <s v="Yes"/>
    <n v="364.4"/>
    <x v="0"/>
    <x v="0"/>
    <d v="2024-08-24T00:00:00"/>
    <n v="0"/>
    <n v="0"/>
    <s v="No"/>
    <x v="0"/>
    <b v="0"/>
  </r>
  <r>
    <n v="49"/>
    <n v="3"/>
    <x v="4"/>
    <x v="0"/>
    <x v="315"/>
    <x v="344"/>
    <x v="348"/>
    <x v="0"/>
    <n v="2"/>
    <x v="1"/>
    <x v="0"/>
    <x v="18562"/>
    <x v="14477"/>
    <n v="6267"/>
    <n v="26554"/>
    <s v="Debit Card"/>
    <s v="No"/>
    <n v="0"/>
    <x v="0"/>
    <x v="0"/>
    <d v="2024-08-04T00:00:00"/>
    <n v="2.83"/>
    <n v="0"/>
    <s v="No"/>
    <x v="3"/>
    <b v="0"/>
  </r>
  <r>
    <n v="407"/>
    <n v="7"/>
    <x v="9"/>
    <x v="3"/>
    <x v="315"/>
    <x v="354"/>
    <x v="354"/>
    <x v="1"/>
    <n v="2"/>
    <x v="0"/>
    <x v="1"/>
    <x v="18563"/>
    <x v="11049"/>
    <n v="1184"/>
    <n v="5017"/>
    <s v="Credit Card"/>
    <s v="Yes"/>
    <n v="0"/>
    <x v="0"/>
    <x v="0"/>
    <d v="2024-08-25T00:00:00"/>
    <n v="0"/>
    <n v="0"/>
    <s v="No"/>
    <x v="5"/>
    <b v="1"/>
  </r>
  <r>
    <n v="192"/>
    <n v="7"/>
    <x v="4"/>
    <x v="0"/>
    <x v="315"/>
    <x v="326"/>
    <x v="327"/>
    <x v="1"/>
    <n v="2"/>
    <x v="0"/>
    <x v="0"/>
    <x v="18564"/>
    <x v="14478"/>
    <n v="5007"/>
    <n v="21214"/>
    <s v="Credit Card"/>
    <s v="Yes"/>
    <n v="203.7"/>
    <x v="0"/>
    <x v="0"/>
    <d v="2024-08-22T00:00:00"/>
    <n v="0"/>
    <n v="0"/>
    <s v="No"/>
    <x v="2"/>
    <b v="1"/>
  </r>
  <r>
    <n v="86"/>
    <n v="1"/>
    <x v="5"/>
    <x v="1"/>
    <x v="315"/>
    <x v="363"/>
    <x v="360"/>
    <x v="0"/>
    <n v="1"/>
    <x v="1"/>
    <x v="1"/>
    <x v="18565"/>
    <x v="3165"/>
    <n v="10621"/>
    <n v="45004"/>
    <s v="PayPal"/>
    <s v="Yes"/>
    <n v="1354.4"/>
    <x v="2"/>
    <x v="0"/>
    <d v="2024-08-26T00:00:00"/>
    <n v="19.690000000000001"/>
    <n v="0"/>
    <s v="No"/>
    <x v="0"/>
    <b v="0"/>
  </r>
  <r>
    <n v="306"/>
    <n v="5"/>
    <x v="4"/>
    <x v="1"/>
    <x v="315"/>
    <x v="356"/>
    <x v="356"/>
    <x v="0"/>
    <n v="1"/>
    <x v="0"/>
    <x v="1"/>
    <x v="18566"/>
    <x v="14479"/>
    <n v="8353"/>
    <n v="35392"/>
    <s v="Credit Card"/>
    <s v="Yes"/>
    <n v="937.13"/>
    <x v="1"/>
    <x v="0"/>
    <d v="2024-08-24T00:00:00"/>
    <n v="0"/>
    <n v="0"/>
    <s v="No"/>
    <x v="5"/>
    <b v="1"/>
  </r>
  <r>
    <n v="82"/>
    <n v="3"/>
    <x v="1"/>
    <x v="0"/>
    <x v="315"/>
    <x v="347"/>
    <x v="351"/>
    <x v="0"/>
    <n v="1"/>
    <x v="1"/>
    <x v="1"/>
    <x v="18567"/>
    <x v="14480"/>
    <n v="11422.8"/>
    <n v="42237.8"/>
    <s v="PayPal"/>
    <s v="No"/>
    <n v="0"/>
    <x v="2"/>
    <x v="1"/>
    <d v="2024-08-20T00:00:00"/>
    <n v="2.46"/>
    <n v="0"/>
    <s v="No"/>
    <x v="3"/>
    <b v="1"/>
  </r>
  <r>
    <n v="55"/>
    <n v="7"/>
    <x v="9"/>
    <x v="1"/>
    <x v="315"/>
    <x v="343"/>
    <x v="348"/>
    <x v="0"/>
    <n v="1"/>
    <x v="1"/>
    <x v="1"/>
    <x v="18568"/>
    <x v="14481"/>
    <n v="10135"/>
    <n v="42943"/>
    <s v="Credit Card"/>
    <s v="No"/>
    <n v="0"/>
    <x v="2"/>
    <x v="0"/>
    <d v="2024-08-07T00:00:00"/>
    <n v="0"/>
    <n v="0"/>
    <s v="No"/>
    <x v="1"/>
    <b v="0"/>
  </r>
  <r>
    <n v="248"/>
    <n v="1"/>
    <x v="6"/>
    <x v="3"/>
    <x v="315"/>
    <x v="362"/>
    <x v="362"/>
    <x v="0"/>
    <n v="1"/>
    <x v="0"/>
    <x v="0"/>
    <x v="11724"/>
    <x v="14482"/>
    <n v="5926"/>
    <n v="25110"/>
    <s v="PayPal"/>
    <s v="Yes"/>
    <n v="880.2"/>
    <x v="2"/>
    <x v="0"/>
    <d v="2024-08-23T00:00:00"/>
    <n v="12.8"/>
    <n v="0"/>
    <s v="No"/>
    <x v="4"/>
    <b v="1"/>
  </r>
  <r>
    <n v="407"/>
    <n v="5"/>
    <x v="7"/>
    <x v="2"/>
    <x v="315"/>
    <x v="348"/>
    <x v="351"/>
    <x v="1"/>
    <n v="2"/>
    <x v="1"/>
    <x v="1"/>
    <x v="18569"/>
    <x v="14483"/>
    <n v="1960"/>
    <n v="8305"/>
    <s v="Bank Transfer"/>
    <s v="Yes"/>
    <n v="741"/>
    <x v="1"/>
    <x v="0"/>
    <d v="2024-09-13T00:00:00"/>
    <n v="0"/>
    <n v="0"/>
    <s v="No"/>
    <x v="2"/>
    <b v="1"/>
  </r>
  <r>
    <n v="385"/>
    <n v="3"/>
    <x v="1"/>
    <x v="0"/>
    <x v="315"/>
    <x v="317"/>
    <x v="319"/>
    <x v="0"/>
    <n v="1"/>
    <x v="1"/>
    <x v="1"/>
    <x v="18570"/>
    <x v="14484"/>
    <n v="2114.4"/>
    <n v="7816.4"/>
    <s v="PayPal"/>
    <s v="Yes"/>
    <n v="220.22"/>
    <x v="0"/>
    <x v="0"/>
    <d v="2024-08-17T00:00:00"/>
    <n v="1.92"/>
    <n v="0"/>
    <s v="No"/>
    <x v="5"/>
    <b v="0"/>
  </r>
  <r>
    <n v="177"/>
    <n v="5"/>
    <x v="0"/>
    <x v="1"/>
    <x v="315"/>
    <x v="342"/>
    <x v="344"/>
    <x v="1"/>
    <n v="1"/>
    <x v="1"/>
    <x v="2"/>
    <x v="18571"/>
    <x v="14485"/>
    <n v="5246"/>
    <n v="22229"/>
    <s v="PayPal"/>
    <s v="Yes"/>
    <n v="85.47"/>
    <x v="0"/>
    <x v="0"/>
    <d v="2024-08-05T00:00:00"/>
    <n v="0"/>
    <n v="0"/>
    <s v="No"/>
    <x v="5"/>
    <b v="0"/>
  </r>
  <r>
    <n v="114"/>
    <n v="3"/>
    <x v="2"/>
    <x v="1"/>
    <x v="315"/>
    <x v="353"/>
    <x v="350"/>
    <x v="0"/>
    <n v="1"/>
    <x v="0"/>
    <x v="1"/>
    <x v="18572"/>
    <x v="5687"/>
    <n v="3658"/>
    <n v="15497"/>
    <s v="Debit Card"/>
    <s v="Yes"/>
    <n v="72.58"/>
    <x v="2"/>
    <x v="0"/>
    <d v="2024-08-24T00:00:00"/>
    <n v="1.06"/>
    <n v="0"/>
    <s v="No"/>
    <x v="6"/>
    <b v="1"/>
  </r>
  <r>
    <n v="405"/>
    <n v="1"/>
    <x v="6"/>
    <x v="0"/>
    <x v="315"/>
    <x v="331"/>
    <x v="332"/>
    <x v="2"/>
    <n v="3"/>
    <x v="0"/>
    <x v="1"/>
    <x v="18573"/>
    <x v="12108"/>
    <n v="7710"/>
    <n v="32669"/>
    <s v="Debit Card"/>
    <s v="Yes"/>
    <n v="0"/>
    <x v="0"/>
    <x v="0"/>
    <d v="2024-08-25T00:00:00"/>
    <n v="4.3"/>
    <n v="0"/>
    <s v="No"/>
    <x v="2"/>
    <b v="0"/>
  </r>
  <r>
    <n v="283"/>
    <n v="3"/>
    <x v="7"/>
    <x v="3"/>
    <x v="315"/>
    <x v="333"/>
    <x v="332"/>
    <x v="1"/>
    <n v="1"/>
    <x v="1"/>
    <x v="0"/>
    <x v="18574"/>
    <x v="2508"/>
    <n v="9268"/>
    <n v="39269"/>
    <s v="Debit Card"/>
    <s v="Yes"/>
    <n v="540.11"/>
    <x v="0"/>
    <x v="0"/>
    <d v="2024-08-20T00:00:00"/>
    <n v="7.85"/>
    <n v="0"/>
    <s v="No"/>
    <x v="0"/>
    <b v="1"/>
  </r>
  <r>
    <n v="79"/>
    <n v="1"/>
    <x v="9"/>
    <x v="0"/>
    <x v="315"/>
    <x v="317"/>
    <x v="319"/>
    <x v="0"/>
    <n v="2"/>
    <x v="0"/>
    <x v="1"/>
    <x v="18575"/>
    <x v="12237"/>
    <n v="3880"/>
    <n v="16438"/>
    <s v="Bank Transfer"/>
    <s v="Yes"/>
    <n v="164.34"/>
    <x v="2"/>
    <x v="1"/>
    <d v="2024-08-14T00:00:00"/>
    <n v="2.39"/>
    <n v="0"/>
    <s v="No"/>
    <x v="5"/>
    <b v="0"/>
  </r>
  <r>
    <n v="38"/>
    <n v="3"/>
    <x v="4"/>
    <x v="0"/>
    <x v="315"/>
    <x v="357"/>
    <x v="354"/>
    <x v="2"/>
    <n v="1"/>
    <x v="1"/>
    <x v="0"/>
    <x v="17291"/>
    <x v="8857"/>
    <n v="6255"/>
    <n v="26502"/>
    <s v="Credit Card"/>
    <s v="Yes"/>
    <n v="794.08"/>
    <x v="2"/>
    <x v="0"/>
    <d v="2024-08-21T00:00:00"/>
    <n v="11.55"/>
    <n v="0"/>
    <s v="No"/>
    <x v="4"/>
    <b v="0"/>
  </r>
  <r>
    <n v="451"/>
    <n v="5"/>
    <x v="2"/>
    <x v="0"/>
    <x v="315"/>
    <x v="331"/>
    <x v="337"/>
    <x v="0"/>
    <n v="1"/>
    <x v="0"/>
    <x v="1"/>
    <x v="18576"/>
    <x v="14486"/>
    <n v="5370"/>
    <n v="22754"/>
    <s v="PayPal"/>
    <s v="Yes"/>
    <n v="885.24"/>
    <x v="1"/>
    <x v="0"/>
    <d v="2024-08-03T00:00:00"/>
    <n v="0"/>
    <n v="0"/>
    <s v="No"/>
    <x v="3"/>
    <b v="0"/>
  </r>
  <r>
    <n v="39"/>
    <n v="5"/>
    <x v="7"/>
    <x v="0"/>
    <x v="315"/>
    <x v="362"/>
    <x v="362"/>
    <x v="1"/>
    <n v="1"/>
    <x v="0"/>
    <x v="0"/>
    <x v="18577"/>
    <x v="1376"/>
    <n v="8960"/>
    <n v="37964"/>
    <s v="PayPal"/>
    <s v="No"/>
    <n v="0"/>
    <x v="1"/>
    <x v="0"/>
    <d v="2024-08-26T00:00:00"/>
    <n v="0"/>
    <n v="0"/>
    <s v="No"/>
    <x v="4"/>
    <b v="1"/>
  </r>
  <r>
    <n v="452"/>
    <n v="3"/>
    <x v="7"/>
    <x v="0"/>
    <x v="315"/>
    <x v="335"/>
    <x v="333"/>
    <x v="2"/>
    <n v="1"/>
    <x v="0"/>
    <x v="0"/>
    <x v="18578"/>
    <x v="14487"/>
    <n v="3705"/>
    <n v="15699"/>
    <s v="PayPal"/>
    <s v="Yes"/>
    <n v="582.83000000000004"/>
    <x v="2"/>
    <x v="1"/>
    <d v="2024-08-16T00:00:00"/>
    <n v="8.4700000000000006"/>
    <n v="0"/>
    <s v="No"/>
    <x v="5"/>
    <b v="1"/>
  </r>
  <r>
    <n v="467"/>
    <n v="3"/>
    <x v="9"/>
    <x v="0"/>
    <x v="315"/>
    <x v="338"/>
    <x v="340"/>
    <x v="0"/>
    <n v="1"/>
    <x v="0"/>
    <x v="0"/>
    <x v="18579"/>
    <x v="12820"/>
    <n v="10506"/>
    <n v="44516"/>
    <s v="Credit Card"/>
    <s v="Yes"/>
    <n v="885.68"/>
    <x v="0"/>
    <x v="0"/>
    <d v="2024-08-08T00:00:00"/>
    <n v="12.88"/>
    <n v="0"/>
    <s v="No"/>
    <x v="2"/>
    <b v="0"/>
  </r>
  <r>
    <n v="11"/>
    <n v="7"/>
    <x v="2"/>
    <x v="1"/>
    <x v="315"/>
    <x v="341"/>
    <x v="344"/>
    <x v="1"/>
    <n v="1"/>
    <x v="1"/>
    <x v="1"/>
    <x v="18580"/>
    <x v="6136"/>
    <n v="9961"/>
    <n v="42209"/>
    <s v="Bank Transfer"/>
    <s v="No"/>
    <n v="0"/>
    <x v="2"/>
    <x v="0"/>
    <d v="2024-08-21T00:00:00"/>
    <n v="0"/>
    <n v="0"/>
    <s v="No"/>
    <x v="2"/>
    <b v="1"/>
  </r>
  <r>
    <n v="311"/>
    <n v="7"/>
    <x v="2"/>
    <x v="1"/>
    <x v="315"/>
    <x v="350"/>
    <x v="349"/>
    <x v="0"/>
    <n v="2"/>
    <x v="1"/>
    <x v="0"/>
    <x v="4811"/>
    <x v="4541"/>
    <n v="5688"/>
    <n v="24099"/>
    <s v="Bank Transfer"/>
    <s v="Yes"/>
    <n v="19563.71"/>
    <x v="2"/>
    <x v="2"/>
    <d v="2025-01-01T00:00:00"/>
    <n v="0"/>
    <n v="15.3"/>
    <s v="Yes"/>
    <x v="6"/>
    <b v="0"/>
  </r>
  <r>
    <n v="472"/>
    <n v="1"/>
    <x v="4"/>
    <x v="1"/>
    <x v="315"/>
    <x v="364"/>
    <x v="366"/>
    <x v="0"/>
    <n v="2"/>
    <x v="1"/>
    <x v="2"/>
    <x v="18581"/>
    <x v="14488"/>
    <n v="1663"/>
    <n v="7044"/>
    <s v="PayPal"/>
    <s v="No"/>
    <n v="0"/>
    <x v="2"/>
    <x v="0"/>
    <d v="2024-08-07T00:00:00"/>
    <n v="2.77"/>
    <n v="0"/>
    <s v="No"/>
    <x v="1"/>
    <b v="0"/>
  </r>
  <r>
    <n v="8"/>
    <n v="5"/>
    <x v="2"/>
    <x v="2"/>
    <x v="315"/>
    <x v="372"/>
    <x v="371"/>
    <x v="0"/>
    <n v="1"/>
    <x v="0"/>
    <x v="1"/>
    <x v="18582"/>
    <x v="2079"/>
    <n v="10242"/>
    <n v="43399"/>
    <s v="Bank Transfer"/>
    <s v="Yes"/>
    <n v="540.78"/>
    <x v="0"/>
    <x v="0"/>
    <d v="2024-08-12T00:00:00"/>
    <n v="0"/>
    <n v="0"/>
    <s v="No"/>
    <x v="5"/>
    <b v="1"/>
  </r>
  <r>
    <n v="483"/>
    <n v="3"/>
    <x v="8"/>
    <x v="3"/>
    <x v="315"/>
    <x v="324"/>
    <x v="324"/>
    <x v="0"/>
    <n v="1"/>
    <x v="0"/>
    <x v="0"/>
    <x v="6336"/>
    <x v="5863"/>
    <n v="5458"/>
    <n v="23128"/>
    <s v="Bank Transfer"/>
    <s v="Yes"/>
    <n v="245.29"/>
    <x v="2"/>
    <x v="0"/>
    <d v="2024-12-05T00:00:00"/>
    <n v="3.57"/>
    <n v="15.52"/>
    <s v="Yes"/>
    <x v="6"/>
    <b v="0"/>
  </r>
  <r>
    <n v="432"/>
    <n v="1"/>
    <x v="7"/>
    <x v="0"/>
    <x v="315"/>
    <x v="352"/>
    <x v="353"/>
    <x v="1"/>
    <n v="1"/>
    <x v="0"/>
    <x v="0"/>
    <x v="18583"/>
    <x v="95"/>
    <n v="3828"/>
    <n v="16218"/>
    <s v="Credit Card"/>
    <s v="No"/>
    <n v="0"/>
    <x v="2"/>
    <x v="0"/>
    <d v="2024-08-19T00:00:00"/>
    <n v="6.42"/>
    <n v="0"/>
    <s v="No"/>
    <x v="5"/>
    <b v="0"/>
  </r>
  <r>
    <n v="348"/>
    <n v="5"/>
    <x v="2"/>
    <x v="0"/>
    <x v="315"/>
    <x v="371"/>
    <x v="373"/>
    <x v="0"/>
    <n v="3"/>
    <x v="0"/>
    <x v="1"/>
    <x v="18584"/>
    <x v="4537"/>
    <n v="2280"/>
    <n v="9661"/>
    <s v="Credit Card"/>
    <s v="No"/>
    <n v="0"/>
    <x v="2"/>
    <x v="0"/>
    <d v="2024-08-14T00:00:00"/>
    <n v="0"/>
    <n v="0"/>
    <s v="No"/>
    <x v="3"/>
    <b v="0"/>
  </r>
  <r>
    <n v="495"/>
    <n v="3"/>
    <x v="2"/>
    <x v="0"/>
    <x v="315"/>
    <x v="354"/>
    <x v="359"/>
    <x v="1"/>
    <n v="2"/>
    <x v="1"/>
    <x v="1"/>
    <x v="18585"/>
    <x v="14489"/>
    <n v="4440"/>
    <n v="16416"/>
    <s v="PayPal"/>
    <s v="Yes"/>
    <n v="625.33000000000004"/>
    <x v="2"/>
    <x v="0"/>
    <d v="2024-08-01T00:00:00"/>
    <n v="5.46"/>
    <n v="0"/>
    <s v="No"/>
    <x v="2"/>
    <b v="1"/>
  </r>
  <r>
    <n v="104"/>
    <n v="5"/>
    <x v="9"/>
    <x v="0"/>
    <x v="315"/>
    <x v="323"/>
    <x v="321"/>
    <x v="1"/>
    <n v="1"/>
    <x v="0"/>
    <x v="2"/>
    <x v="5663"/>
    <x v="7508"/>
    <n v="4224"/>
    <n v="17895"/>
    <s v="Debit Card"/>
    <s v="Yes"/>
    <n v="240.89"/>
    <x v="2"/>
    <x v="0"/>
    <d v="2024-11-07T00:00:00"/>
    <n v="0"/>
    <n v="11.99"/>
    <s v="Yes"/>
    <x v="0"/>
    <b v="0"/>
  </r>
  <r>
    <n v="4"/>
    <n v="1"/>
    <x v="4"/>
    <x v="1"/>
    <x v="315"/>
    <x v="365"/>
    <x v="367"/>
    <x v="1"/>
    <n v="1"/>
    <x v="0"/>
    <x v="1"/>
    <x v="18586"/>
    <x v="13484"/>
    <n v="7191"/>
    <n v="30469"/>
    <s v="Bank Transfer"/>
    <s v="No"/>
    <n v="0"/>
    <x v="0"/>
    <x v="0"/>
    <d v="2024-08-09T00:00:00"/>
    <n v="10.78"/>
    <n v="0"/>
    <s v="No"/>
    <x v="5"/>
    <b v="0"/>
  </r>
  <r>
    <n v="76"/>
    <n v="5"/>
    <x v="9"/>
    <x v="1"/>
    <x v="315"/>
    <x v="317"/>
    <x v="324"/>
    <x v="0"/>
    <n v="2"/>
    <x v="0"/>
    <x v="1"/>
    <x v="18587"/>
    <x v="14490"/>
    <n v="10809"/>
    <n v="45801"/>
    <s v="PayPal"/>
    <s v="Yes"/>
    <n v="238.87"/>
    <x v="0"/>
    <x v="0"/>
    <d v="2024-08-04T00:00:00"/>
    <n v="0"/>
    <n v="0"/>
    <s v="No"/>
    <x v="1"/>
    <b v="0"/>
  </r>
  <r>
    <n v="21"/>
    <n v="5"/>
    <x v="8"/>
    <x v="0"/>
    <x v="315"/>
    <x v="358"/>
    <x v="358"/>
    <x v="0"/>
    <n v="1"/>
    <x v="1"/>
    <x v="0"/>
    <x v="10489"/>
    <x v="9158"/>
    <n v="3709"/>
    <n v="15714"/>
    <s v="PayPal"/>
    <s v="Yes"/>
    <n v="640.34"/>
    <x v="2"/>
    <x v="1"/>
    <d v="2024-08-11T00:00:00"/>
    <n v="0"/>
    <n v="0"/>
    <s v="No"/>
    <x v="4"/>
    <b v="0"/>
  </r>
  <r>
    <n v="37"/>
    <n v="5"/>
    <x v="5"/>
    <x v="1"/>
    <x v="315"/>
    <x v="365"/>
    <x v="366"/>
    <x v="1"/>
    <n v="1"/>
    <x v="0"/>
    <x v="1"/>
    <x v="18588"/>
    <x v="14491"/>
    <n v="6314"/>
    <n v="26753"/>
    <s v="Bank Transfer"/>
    <s v="No"/>
    <n v="0"/>
    <x v="1"/>
    <x v="0"/>
    <d v="2024-08-19T00:00:00"/>
    <n v="0"/>
    <n v="0"/>
    <s v="No"/>
    <x v="2"/>
    <b v="0"/>
  </r>
  <r>
    <n v="1"/>
    <n v="5"/>
    <x v="2"/>
    <x v="2"/>
    <x v="315"/>
    <x v="351"/>
    <x v="347"/>
    <x v="2"/>
    <n v="3"/>
    <x v="0"/>
    <x v="0"/>
    <x v="18589"/>
    <x v="14492"/>
    <n v="8874"/>
    <n v="37602"/>
    <s v="Debit Card"/>
    <s v="Yes"/>
    <n v="396.17"/>
    <x v="0"/>
    <x v="0"/>
    <d v="2024-08-24T00:00:00"/>
    <n v="0"/>
    <n v="0"/>
    <s v="No"/>
    <x v="6"/>
    <b v="0"/>
  </r>
  <r>
    <n v="53"/>
    <n v="7"/>
    <x v="6"/>
    <x v="0"/>
    <x v="315"/>
    <x v="334"/>
    <x v="335"/>
    <x v="0"/>
    <n v="1"/>
    <x v="0"/>
    <x v="1"/>
    <x v="18590"/>
    <x v="4712"/>
    <n v="4552"/>
    <n v="19285"/>
    <s v="Credit Card"/>
    <s v="Yes"/>
    <n v="0"/>
    <x v="2"/>
    <x v="0"/>
    <d v="2024-08-28T00:00:00"/>
    <n v="0"/>
    <n v="8.61"/>
    <s v="Yes"/>
    <x v="0"/>
    <b v="0"/>
  </r>
  <r>
    <n v="42"/>
    <n v="1"/>
    <x v="2"/>
    <x v="3"/>
    <x v="315"/>
    <x v="361"/>
    <x v="364"/>
    <x v="1"/>
    <n v="1"/>
    <x v="0"/>
    <x v="1"/>
    <x v="18591"/>
    <x v="2091"/>
    <n v="4712"/>
    <n v="19964"/>
    <s v="Credit Card"/>
    <s v="Yes"/>
    <n v="0"/>
    <x v="0"/>
    <x v="0"/>
    <d v="2024-08-13T00:00:00"/>
    <n v="12.41"/>
    <n v="0"/>
    <s v="No"/>
    <x v="2"/>
    <b v="1"/>
  </r>
  <r>
    <n v="64"/>
    <n v="5"/>
    <x v="9"/>
    <x v="0"/>
    <x v="315"/>
    <x v="328"/>
    <x v="326"/>
    <x v="0"/>
    <n v="3"/>
    <x v="1"/>
    <x v="2"/>
    <x v="18592"/>
    <x v="14493"/>
    <n v="2404"/>
    <n v="10184"/>
    <s v="Bank Transfer"/>
    <s v="Yes"/>
    <n v="860.42"/>
    <x v="1"/>
    <x v="0"/>
    <d v="2024-11-30T00:00:00"/>
    <n v="0"/>
    <n v="41.72"/>
    <s v="Yes"/>
    <x v="4"/>
    <b v="0"/>
  </r>
  <r>
    <n v="482"/>
    <n v="3"/>
    <x v="0"/>
    <x v="1"/>
    <x v="315"/>
    <x v="314"/>
    <x v="317"/>
    <x v="0"/>
    <n v="1"/>
    <x v="0"/>
    <x v="1"/>
    <x v="18593"/>
    <x v="10345"/>
    <n v="4952"/>
    <n v="20982"/>
    <s v="Debit Card"/>
    <s v="Yes"/>
    <n v="168.8"/>
    <x v="0"/>
    <x v="0"/>
    <d v="2024-08-25T00:00:00"/>
    <n v="2.4500000000000002"/>
    <n v="0"/>
    <s v="No"/>
    <x v="1"/>
    <b v="0"/>
  </r>
  <r>
    <n v="483"/>
    <n v="3"/>
    <x v="9"/>
    <x v="0"/>
    <x v="315"/>
    <x v="343"/>
    <x v="346"/>
    <x v="1"/>
    <n v="1"/>
    <x v="1"/>
    <x v="0"/>
    <x v="6534"/>
    <x v="6023"/>
    <n v="5210"/>
    <n v="22074"/>
    <s v="Debit Card"/>
    <s v="Yes"/>
    <n v="372.67"/>
    <x v="1"/>
    <x v="1"/>
    <d v="2024-08-06T00:00:00"/>
    <n v="5.42"/>
    <n v="0"/>
    <s v="No"/>
    <x v="2"/>
    <b v="0"/>
  </r>
  <r>
    <n v="33"/>
    <n v="7"/>
    <x v="0"/>
    <x v="0"/>
    <x v="315"/>
    <x v="336"/>
    <x v="333"/>
    <x v="0"/>
    <n v="1"/>
    <x v="0"/>
    <x v="2"/>
    <x v="18594"/>
    <x v="14494"/>
    <n v="9685"/>
    <n v="41037"/>
    <s v="Bank Transfer"/>
    <s v="No"/>
    <n v="0"/>
    <x v="2"/>
    <x v="0"/>
    <d v="2024-08-25T00:00:00"/>
    <n v="0"/>
    <n v="0"/>
    <s v="No"/>
    <x v="6"/>
    <b v="0"/>
  </r>
  <r>
    <n v="383"/>
    <n v="7"/>
    <x v="0"/>
    <x v="0"/>
    <x v="315"/>
    <x v="319"/>
    <x v="317"/>
    <x v="0"/>
    <n v="2"/>
    <x v="1"/>
    <x v="0"/>
    <x v="18321"/>
    <x v="7796"/>
    <n v="8409"/>
    <n v="35629"/>
    <s v="Credit Card"/>
    <s v="Yes"/>
    <n v="0"/>
    <x v="2"/>
    <x v="0"/>
    <d v="2024-08-12T00:00:00"/>
    <n v="0"/>
    <n v="0"/>
    <s v="No"/>
    <x v="6"/>
    <b v="0"/>
  </r>
  <r>
    <n v="303"/>
    <n v="3"/>
    <x v="2"/>
    <x v="0"/>
    <x v="315"/>
    <x v="347"/>
    <x v="348"/>
    <x v="0"/>
    <n v="2"/>
    <x v="1"/>
    <x v="2"/>
    <x v="141"/>
    <x v="1064"/>
    <n v="6869"/>
    <n v="29106"/>
    <s v="Credit Card"/>
    <s v="Yes"/>
    <n v="621.80999999999995"/>
    <x v="2"/>
    <x v="0"/>
    <d v="2024-08-09T00:00:00"/>
    <n v="9.0399999999999991"/>
    <n v="0"/>
    <s v="No"/>
    <x v="4"/>
    <b v="1"/>
  </r>
  <r>
    <n v="179"/>
    <n v="1"/>
    <x v="5"/>
    <x v="0"/>
    <x v="315"/>
    <x v="323"/>
    <x v="322"/>
    <x v="1"/>
    <n v="1"/>
    <x v="1"/>
    <x v="0"/>
    <x v="18595"/>
    <x v="14495"/>
    <n v="5280"/>
    <n v="22371"/>
    <s v="Credit Card"/>
    <s v="No"/>
    <n v="0"/>
    <x v="2"/>
    <x v="0"/>
    <d v="2024-08-13T00:00:00"/>
    <n v="10.53"/>
    <n v="0"/>
    <s v="No"/>
    <x v="6"/>
    <b v="0"/>
  </r>
  <r>
    <n v="209"/>
    <n v="5"/>
    <x v="5"/>
    <x v="3"/>
    <x v="315"/>
    <x v="340"/>
    <x v="339"/>
    <x v="0"/>
    <n v="2"/>
    <x v="1"/>
    <x v="1"/>
    <x v="18596"/>
    <x v="1566"/>
    <n v="6349.2"/>
    <n v="23475.200000000001"/>
    <s v="Credit Card"/>
    <s v="No"/>
    <n v="0"/>
    <x v="1"/>
    <x v="0"/>
    <d v="2024-08-25T00:00:00"/>
    <n v="0"/>
    <n v="0"/>
    <s v="No"/>
    <x v="0"/>
    <b v="1"/>
  </r>
  <r>
    <n v="315"/>
    <n v="7"/>
    <x v="8"/>
    <x v="1"/>
    <x v="315"/>
    <x v="345"/>
    <x v="348"/>
    <x v="1"/>
    <n v="1"/>
    <x v="0"/>
    <x v="1"/>
    <x v="18597"/>
    <x v="14496"/>
    <n v="8036"/>
    <n v="34050"/>
    <s v="Bank Transfer"/>
    <s v="Yes"/>
    <n v="133.62"/>
    <x v="0"/>
    <x v="0"/>
    <d v="2024-08-19T00:00:00"/>
    <n v="0"/>
    <n v="0"/>
    <s v="No"/>
    <x v="2"/>
    <b v="0"/>
  </r>
  <r>
    <n v="95"/>
    <n v="1"/>
    <x v="0"/>
    <x v="1"/>
    <x v="315"/>
    <x v="344"/>
    <x v="345"/>
    <x v="1"/>
    <n v="2"/>
    <x v="0"/>
    <x v="1"/>
    <x v="18598"/>
    <x v="14497"/>
    <n v="5889"/>
    <n v="24951"/>
    <s v="PayPal"/>
    <s v="No"/>
    <n v="0"/>
    <x v="0"/>
    <x v="0"/>
    <d v="2024-08-25T00:00:00"/>
    <n v="15.29"/>
    <n v="0"/>
    <s v="No"/>
    <x v="2"/>
    <b v="0"/>
  </r>
  <r>
    <n v="212"/>
    <n v="5"/>
    <x v="7"/>
    <x v="0"/>
    <x v="315"/>
    <x v="327"/>
    <x v="326"/>
    <x v="2"/>
    <n v="1"/>
    <x v="1"/>
    <x v="1"/>
    <x v="18599"/>
    <x v="6154"/>
    <n v="6494.4"/>
    <n v="24015.4"/>
    <s v="Debit Card"/>
    <s v="No"/>
    <n v="0"/>
    <x v="0"/>
    <x v="0"/>
    <d v="2024-08-03T00:00:00"/>
    <n v="0"/>
    <n v="0"/>
    <s v="No"/>
    <x v="5"/>
    <b v="1"/>
  </r>
  <r>
    <n v="168"/>
    <n v="3"/>
    <x v="4"/>
    <x v="1"/>
    <x v="315"/>
    <x v="370"/>
    <x v="375"/>
    <x v="0"/>
    <n v="2"/>
    <x v="0"/>
    <x v="2"/>
    <x v="18600"/>
    <x v="5634"/>
    <n v="10447"/>
    <n v="44268"/>
    <s v="PayPal"/>
    <s v="Yes"/>
    <n v="188.89"/>
    <x v="0"/>
    <x v="1"/>
    <d v="2024-08-16T00:00:00"/>
    <n v="2.75"/>
    <n v="0"/>
    <s v="No"/>
    <x v="3"/>
    <b v="0"/>
  </r>
  <r>
    <n v="278"/>
    <n v="7"/>
    <x v="4"/>
    <x v="1"/>
    <x v="315"/>
    <x v="322"/>
    <x v="321"/>
    <x v="0"/>
    <n v="1"/>
    <x v="0"/>
    <x v="1"/>
    <x v="18601"/>
    <x v="3139"/>
    <n v="9469"/>
    <n v="40123"/>
    <s v="Debit Card"/>
    <s v="Yes"/>
    <n v="336.76"/>
    <x v="0"/>
    <x v="0"/>
    <d v="2024-08-21T00:00:00"/>
    <n v="0"/>
    <n v="0"/>
    <s v="No"/>
    <x v="5"/>
    <b v="0"/>
  </r>
  <r>
    <n v="100"/>
    <n v="1"/>
    <x v="7"/>
    <x v="1"/>
    <x v="315"/>
    <x v="365"/>
    <x v="360"/>
    <x v="0"/>
    <n v="2"/>
    <x v="0"/>
    <x v="1"/>
    <x v="18602"/>
    <x v="4738"/>
    <n v="5114"/>
    <n v="21668"/>
    <s v="Credit Card"/>
    <s v="Yes"/>
    <n v="1080.04"/>
    <x v="2"/>
    <x v="0"/>
    <d v="2024-08-11T00:00:00"/>
    <n v="15.7"/>
    <n v="0"/>
    <s v="No"/>
    <x v="6"/>
    <b v="0"/>
  </r>
  <r>
    <n v="177"/>
    <n v="3"/>
    <x v="4"/>
    <x v="0"/>
    <x v="315"/>
    <x v="373"/>
    <x v="372"/>
    <x v="0"/>
    <n v="1"/>
    <x v="1"/>
    <x v="0"/>
    <x v="18603"/>
    <x v="1499"/>
    <n v="10100"/>
    <n v="42796"/>
    <s v="Debit Card"/>
    <s v="Yes"/>
    <n v="188.23"/>
    <x v="0"/>
    <x v="0"/>
    <d v="2024-08-21T00:00:00"/>
    <n v="2.74"/>
    <n v="0"/>
    <s v="No"/>
    <x v="6"/>
    <b v="0"/>
  </r>
  <r>
    <n v="193"/>
    <n v="3"/>
    <x v="7"/>
    <x v="1"/>
    <x v="315"/>
    <x v="356"/>
    <x v="357"/>
    <x v="0"/>
    <n v="3"/>
    <x v="0"/>
    <x v="1"/>
    <x v="18604"/>
    <x v="14498"/>
    <n v="2154"/>
    <n v="9127"/>
    <s v="Bank Transfer"/>
    <s v="Yes"/>
    <n v="145.51"/>
    <x v="1"/>
    <x v="0"/>
    <d v="2024-08-21T00:00:00"/>
    <n v="2.12"/>
    <n v="0"/>
    <s v="No"/>
    <x v="2"/>
    <b v="1"/>
  </r>
  <r>
    <n v="431"/>
    <n v="3"/>
    <x v="2"/>
    <x v="0"/>
    <x v="315"/>
    <x v="319"/>
    <x v="324"/>
    <x v="0"/>
    <n v="1"/>
    <x v="0"/>
    <x v="1"/>
    <x v="18605"/>
    <x v="9329"/>
    <n v="5240"/>
    <n v="22203"/>
    <s v="Bank Transfer"/>
    <s v="Yes"/>
    <n v="104.61"/>
    <x v="0"/>
    <x v="0"/>
    <d v="2024-08-16T00:00:00"/>
    <n v="1.52"/>
    <n v="0"/>
    <s v="No"/>
    <x v="4"/>
    <b v="0"/>
  </r>
  <r>
    <n v="51"/>
    <n v="5"/>
    <x v="2"/>
    <x v="0"/>
    <x v="315"/>
    <x v="364"/>
    <x v="367"/>
    <x v="0"/>
    <n v="2"/>
    <x v="0"/>
    <x v="2"/>
    <x v="18606"/>
    <x v="14499"/>
    <n v="7426"/>
    <n v="31465"/>
    <s v="Credit Card"/>
    <s v="Yes"/>
    <n v="227.99"/>
    <x v="1"/>
    <x v="0"/>
    <d v="2024-10-30T00:00:00"/>
    <n v="0"/>
    <n v="8.18"/>
    <s v="Yes"/>
    <x v="3"/>
    <b v="0"/>
  </r>
  <r>
    <n v="453"/>
    <n v="3"/>
    <x v="8"/>
    <x v="0"/>
    <x v="315"/>
    <x v="342"/>
    <x v="342"/>
    <x v="0"/>
    <n v="1"/>
    <x v="1"/>
    <x v="1"/>
    <x v="18607"/>
    <x v="5867"/>
    <n v="10905.6"/>
    <n v="40327.599999999999"/>
    <s v="Debit Card"/>
    <s v="No"/>
    <n v="0"/>
    <x v="0"/>
    <x v="0"/>
    <d v="2024-07-31T00:00:00"/>
    <n v="7.72"/>
    <n v="0"/>
    <s v="No"/>
    <x v="4"/>
    <b v="0"/>
  </r>
  <r>
    <n v="479"/>
    <n v="1"/>
    <x v="3"/>
    <x v="0"/>
    <x v="316"/>
    <x v="369"/>
    <x v="374"/>
    <x v="1"/>
    <n v="1"/>
    <x v="0"/>
    <x v="2"/>
    <x v="18608"/>
    <x v="4076"/>
    <n v="3405"/>
    <n v="14428"/>
    <s v="Bank Transfer"/>
    <s v="Yes"/>
    <n v="282.92"/>
    <x v="0"/>
    <x v="1"/>
    <d v="2024-08-19T00:00:00"/>
    <n v="4.1100000000000003"/>
    <n v="0"/>
    <s v="No"/>
    <x v="2"/>
    <b v="0"/>
  </r>
  <r>
    <n v="291"/>
    <n v="5"/>
    <x v="6"/>
    <x v="0"/>
    <x v="316"/>
    <x v="336"/>
    <x v="340"/>
    <x v="1"/>
    <n v="1"/>
    <x v="0"/>
    <x v="2"/>
    <x v="18609"/>
    <x v="14500"/>
    <n v="4637"/>
    <n v="19649"/>
    <s v="Debit Card"/>
    <s v="No"/>
    <n v="0"/>
    <x v="1"/>
    <x v="0"/>
    <d v="2024-08-03T00:00:00"/>
    <n v="0"/>
    <n v="0"/>
    <s v="No"/>
    <x v="3"/>
    <b v="0"/>
  </r>
  <r>
    <n v="353"/>
    <n v="1"/>
    <x v="2"/>
    <x v="0"/>
    <x v="316"/>
    <x v="366"/>
    <x v="367"/>
    <x v="0"/>
    <n v="1"/>
    <x v="0"/>
    <x v="0"/>
    <x v="18610"/>
    <x v="1478"/>
    <n v="7535"/>
    <n v="31928"/>
    <s v="Debit Card"/>
    <s v="Yes"/>
    <n v="158.56"/>
    <x v="0"/>
    <x v="0"/>
    <d v="2024-07-30T00:00:00"/>
    <n v="2.31"/>
    <n v="0"/>
    <s v="No"/>
    <x v="0"/>
    <b v="1"/>
  </r>
  <r>
    <n v="414"/>
    <n v="5"/>
    <x v="2"/>
    <x v="2"/>
    <x v="316"/>
    <x v="369"/>
    <x v="371"/>
    <x v="0"/>
    <n v="1"/>
    <x v="0"/>
    <x v="1"/>
    <x v="18611"/>
    <x v="14501"/>
    <n v="1738"/>
    <n v="7363"/>
    <s v="Debit Card"/>
    <s v="Yes"/>
    <n v="434.83"/>
    <x v="2"/>
    <x v="1"/>
    <d v="2024-08-04T00:00:00"/>
    <n v="0"/>
    <n v="0"/>
    <s v="No"/>
    <x v="4"/>
    <b v="0"/>
  </r>
  <r>
    <n v="74"/>
    <n v="7"/>
    <x v="2"/>
    <x v="1"/>
    <x v="316"/>
    <x v="342"/>
    <x v="342"/>
    <x v="1"/>
    <n v="1"/>
    <x v="1"/>
    <x v="1"/>
    <x v="18612"/>
    <x v="14502"/>
    <n v="10917"/>
    <n v="46258"/>
    <s v="Credit Card"/>
    <s v="No"/>
    <n v="0"/>
    <x v="0"/>
    <x v="0"/>
    <d v="2024-08-02T00:00:00"/>
    <n v="0"/>
    <n v="0"/>
    <s v="No"/>
    <x v="4"/>
    <b v="0"/>
  </r>
  <r>
    <n v="175"/>
    <n v="5"/>
    <x v="8"/>
    <x v="1"/>
    <x v="316"/>
    <x v="340"/>
    <x v="340"/>
    <x v="0"/>
    <n v="2"/>
    <x v="0"/>
    <x v="0"/>
    <x v="18613"/>
    <x v="14503"/>
    <n v="10523"/>
    <n v="44590"/>
    <s v="Bank Transfer"/>
    <s v="Yes"/>
    <n v="0"/>
    <x v="1"/>
    <x v="0"/>
    <d v="2024-08-03T00:00:00"/>
    <n v="0"/>
    <n v="0"/>
    <s v="No"/>
    <x v="4"/>
    <b v="1"/>
  </r>
  <r>
    <n v="88"/>
    <n v="7"/>
    <x v="5"/>
    <x v="2"/>
    <x v="316"/>
    <x v="348"/>
    <x v="347"/>
    <x v="0"/>
    <n v="1"/>
    <x v="0"/>
    <x v="0"/>
    <x v="9396"/>
    <x v="14504"/>
    <n v="9294"/>
    <n v="39379"/>
    <s v="PayPal"/>
    <s v="Yes"/>
    <n v="697.61"/>
    <x v="0"/>
    <x v="0"/>
    <d v="2024-08-20T00:00:00"/>
    <n v="0"/>
    <n v="0"/>
    <s v="No"/>
    <x v="4"/>
    <b v="1"/>
  </r>
  <r>
    <n v="48"/>
    <n v="5"/>
    <x v="1"/>
    <x v="1"/>
    <x v="316"/>
    <x v="341"/>
    <x v="344"/>
    <x v="0"/>
    <n v="1"/>
    <x v="1"/>
    <x v="1"/>
    <x v="18614"/>
    <x v="14505"/>
    <n v="7776"/>
    <n v="32947"/>
    <s v="Debit Card"/>
    <s v="Yes"/>
    <n v="97.77"/>
    <x v="2"/>
    <x v="0"/>
    <d v="2024-08-10T00:00:00"/>
    <n v="0"/>
    <n v="0"/>
    <s v="No"/>
    <x v="2"/>
    <b v="1"/>
  </r>
  <r>
    <n v="489"/>
    <n v="3"/>
    <x v="5"/>
    <x v="1"/>
    <x v="316"/>
    <x v="374"/>
    <x v="370"/>
    <x v="1"/>
    <n v="2"/>
    <x v="0"/>
    <x v="1"/>
    <x v="18615"/>
    <x v="11302"/>
    <n v="8195"/>
    <n v="34724"/>
    <s v="PayPal"/>
    <s v="No"/>
    <n v="0"/>
    <x v="0"/>
    <x v="0"/>
    <d v="2024-08-09T00:00:00"/>
    <n v="6.76"/>
    <n v="0"/>
    <s v="No"/>
    <x v="0"/>
    <b v="1"/>
  </r>
  <r>
    <n v="444"/>
    <n v="1"/>
    <x v="2"/>
    <x v="1"/>
    <x v="316"/>
    <x v="371"/>
    <x v="368"/>
    <x v="0"/>
    <n v="1"/>
    <x v="0"/>
    <x v="0"/>
    <x v="219"/>
    <x v="218"/>
    <n v="4738"/>
    <n v="20077"/>
    <s v="PayPal"/>
    <s v="No"/>
    <n v="0"/>
    <x v="0"/>
    <x v="0"/>
    <d v="2024-08-24T00:00:00"/>
    <n v="10.28"/>
    <n v="0"/>
    <s v="No"/>
    <x v="6"/>
    <b v="0"/>
  </r>
  <r>
    <n v="447"/>
    <n v="5"/>
    <x v="8"/>
    <x v="1"/>
    <x v="316"/>
    <x v="322"/>
    <x v="322"/>
    <x v="0"/>
    <n v="1"/>
    <x v="0"/>
    <x v="1"/>
    <x v="18616"/>
    <x v="14506"/>
    <n v="6026"/>
    <n v="25531"/>
    <s v="Credit Card"/>
    <s v="No"/>
    <n v="0"/>
    <x v="0"/>
    <x v="0"/>
    <d v="2024-07-31T00:00:00"/>
    <n v="0"/>
    <n v="0"/>
    <s v="No"/>
    <x v="4"/>
    <b v="0"/>
  </r>
  <r>
    <n v="206"/>
    <n v="3"/>
    <x v="7"/>
    <x v="0"/>
    <x v="316"/>
    <x v="354"/>
    <x v="353"/>
    <x v="1"/>
    <n v="1"/>
    <x v="0"/>
    <x v="2"/>
    <x v="18617"/>
    <x v="14507"/>
    <n v="9290"/>
    <n v="39362"/>
    <s v="Bank Transfer"/>
    <s v="Yes"/>
    <n v="454.52"/>
    <x v="0"/>
    <x v="0"/>
    <d v="2024-08-10T00:00:00"/>
    <n v="6.61"/>
    <n v="0"/>
    <s v="No"/>
    <x v="6"/>
    <b v="1"/>
  </r>
  <r>
    <n v="152"/>
    <n v="3"/>
    <x v="4"/>
    <x v="1"/>
    <x v="316"/>
    <x v="368"/>
    <x v="367"/>
    <x v="0"/>
    <n v="1"/>
    <x v="0"/>
    <x v="0"/>
    <x v="7577"/>
    <x v="6883"/>
    <n v="2638"/>
    <n v="11175"/>
    <s v="Debit Card"/>
    <s v="Yes"/>
    <n v="0"/>
    <x v="0"/>
    <x v="0"/>
    <d v="2024-09-06T00:00:00"/>
    <n v="13.09"/>
    <n v="0"/>
    <s v="No"/>
    <x v="4"/>
    <b v="0"/>
  </r>
  <r>
    <n v="52"/>
    <n v="1"/>
    <x v="0"/>
    <x v="1"/>
    <x v="316"/>
    <x v="325"/>
    <x v="327"/>
    <x v="0"/>
    <n v="2"/>
    <x v="0"/>
    <x v="1"/>
    <x v="18618"/>
    <x v="14508"/>
    <n v="3165"/>
    <n v="13411"/>
    <s v="PayPal"/>
    <s v="Yes"/>
    <n v="94.2"/>
    <x v="1"/>
    <x v="0"/>
    <d v="2024-08-20T00:00:00"/>
    <n v="1.37"/>
    <n v="0"/>
    <s v="No"/>
    <x v="5"/>
    <b v="1"/>
  </r>
  <r>
    <n v="477"/>
    <n v="5"/>
    <x v="3"/>
    <x v="1"/>
    <x v="316"/>
    <x v="345"/>
    <x v="344"/>
    <x v="1"/>
    <n v="1"/>
    <x v="0"/>
    <x v="2"/>
    <x v="18619"/>
    <x v="10485"/>
    <n v="10281"/>
    <n v="43565"/>
    <s v="Debit Card"/>
    <s v="Yes"/>
    <n v="92.51"/>
    <x v="2"/>
    <x v="1"/>
    <d v="2024-08-17T00:00:00"/>
    <n v="0"/>
    <n v="0"/>
    <s v="No"/>
    <x v="6"/>
    <b v="0"/>
  </r>
  <r>
    <n v="482"/>
    <n v="7"/>
    <x v="0"/>
    <x v="2"/>
    <x v="316"/>
    <x v="356"/>
    <x v="354"/>
    <x v="0"/>
    <n v="2"/>
    <x v="1"/>
    <x v="1"/>
    <x v="18620"/>
    <x v="14509"/>
    <n v="10198"/>
    <n v="43213"/>
    <s v="Debit Card"/>
    <s v="Yes"/>
    <n v="0"/>
    <x v="1"/>
    <x v="0"/>
    <d v="2024-11-20T00:00:00"/>
    <n v="0"/>
    <n v="28.41"/>
    <s v="Yes"/>
    <x v="3"/>
    <b v="1"/>
  </r>
  <r>
    <n v="259"/>
    <n v="3"/>
    <x v="3"/>
    <x v="2"/>
    <x v="316"/>
    <x v="348"/>
    <x v="345"/>
    <x v="0"/>
    <n v="1"/>
    <x v="0"/>
    <x v="1"/>
    <x v="18621"/>
    <x v="14510"/>
    <n v="10773"/>
    <n v="45647"/>
    <s v="PayPal"/>
    <s v="Yes"/>
    <n v="572.11"/>
    <x v="0"/>
    <x v="0"/>
    <d v="2024-08-09T00:00:00"/>
    <n v="8.32"/>
    <n v="0"/>
    <s v="No"/>
    <x v="6"/>
    <b v="1"/>
  </r>
  <r>
    <n v="340"/>
    <n v="5"/>
    <x v="5"/>
    <x v="0"/>
    <x v="316"/>
    <x v="351"/>
    <x v="349"/>
    <x v="1"/>
    <n v="1"/>
    <x v="0"/>
    <x v="1"/>
    <x v="18622"/>
    <x v="4840"/>
    <n v="6550"/>
    <n v="27755"/>
    <s v="Bank Transfer"/>
    <s v="Yes"/>
    <n v="459.97"/>
    <x v="2"/>
    <x v="0"/>
    <d v="2024-12-24T00:00:00"/>
    <n v="0"/>
    <n v="25.56"/>
    <s v="Yes"/>
    <x v="0"/>
    <b v="0"/>
  </r>
  <r>
    <n v="389"/>
    <n v="5"/>
    <x v="8"/>
    <x v="1"/>
    <x v="316"/>
    <x v="365"/>
    <x v="369"/>
    <x v="0"/>
    <n v="1"/>
    <x v="0"/>
    <x v="1"/>
    <x v="18623"/>
    <x v="3361"/>
    <n v="10600"/>
    <n v="44914"/>
    <s v="Credit Card"/>
    <s v="Yes"/>
    <n v="607.78"/>
    <x v="1"/>
    <x v="0"/>
    <d v="2024-08-14T00:00:00"/>
    <n v="0"/>
    <n v="0"/>
    <s v="No"/>
    <x v="3"/>
    <b v="0"/>
  </r>
  <r>
    <n v="127"/>
    <n v="7"/>
    <x v="4"/>
    <x v="0"/>
    <x v="316"/>
    <x v="342"/>
    <x v="342"/>
    <x v="0"/>
    <n v="1"/>
    <x v="0"/>
    <x v="1"/>
    <x v="18624"/>
    <x v="4855"/>
    <n v="10755"/>
    <n v="45572"/>
    <s v="PayPal"/>
    <s v="Yes"/>
    <n v="0"/>
    <x v="0"/>
    <x v="0"/>
    <d v="2024-08-27T00:00:00"/>
    <n v="0"/>
    <n v="0"/>
    <s v="No"/>
    <x v="4"/>
    <b v="0"/>
  </r>
  <r>
    <n v="476"/>
    <n v="3"/>
    <x v="8"/>
    <x v="0"/>
    <x v="316"/>
    <x v="374"/>
    <x v="376"/>
    <x v="0"/>
    <n v="2"/>
    <x v="0"/>
    <x v="0"/>
    <x v="18625"/>
    <x v="6927"/>
    <n v="4067"/>
    <n v="17230"/>
    <s v="PayPal"/>
    <s v="Yes"/>
    <n v="184.2"/>
    <x v="0"/>
    <x v="0"/>
    <d v="2024-07-31T00:00:00"/>
    <n v="2.68"/>
    <n v="0"/>
    <s v="No"/>
    <x v="2"/>
    <b v="1"/>
  </r>
  <r>
    <n v="287"/>
    <n v="1"/>
    <x v="8"/>
    <x v="0"/>
    <x v="316"/>
    <x v="332"/>
    <x v="332"/>
    <x v="2"/>
    <n v="1"/>
    <x v="1"/>
    <x v="1"/>
    <x v="18626"/>
    <x v="14511"/>
    <n v="7551.6"/>
    <n v="27922.6"/>
    <s v="Bank Transfer"/>
    <s v="Yes"/>
    <n v="62.74"/>
    <x v="0"/>
    <x v="2"/>
    <d v="2024-08-20T00:00:00"/>
    <n v="0.55000000000000004"/>
    <n v="0"/>
    <s v="No"/>
    <x v="4"/>
    <b v="1"/>
  </r>
  <r>
    <n v="283"/>
    <n v="3"/>
    <x v="1"/>
    <x v="1"/>
    <x v="316"/>
    <x v="359"/>
    <x v="361"/>
    <x v="1"/>
    <n v="2"/>
    <x v="0"/>
    <x v="0"/>
    <x v="18627"/>
    <x v="5745"/>
    <n v="11210"/>
    <n v="47499"/>
    <s v="Debit Card"/>
    <s v="Yes"/>
    <n v="540.11"/>
    <x v="0"/>
    <x v="0"/>
    <d v="2024-08-15T00:00:00"/>
    <n v="7.85"/>
    <n v="0"/>
    <s v="No"/>
    <x v="3"/>
    <b v="0"/>
  </r>
  <r>
    <n v="168"/>
    <n v="1"/>
    <x v="8"/>
    <x v="1"/>
    <x v="316"/>
    <x v="370"/>
    <x v="368"/>
    <x v="1"/>
    <n v="1"/>
    <x v="0"/>
    <x v="0"/>
    <x v="18628"/>
    <x v="14512"/>
    <n v="9742"/>
    <n v="41278"/>
    <s v="Debit Card"/>
    <s v="Yes"/>
    <n v="397.32"/>
    <x v="2"/>
    <x v="0"/>
    <d v="2024-09-11T00:00:00"/>
    <n v="5.78"/>
    <n v="17.78"/>
    <s v="Yes"/>
    <x v="0"/>
    <b v="0"/>
  </r>
  <r>
    <n v="308"/>
    <n v="5"/>
    <x v="7"/>
    <x v="1"/>
    <x v="316"/>
    <x v="352"/>
    <x v="354"/>
    <x v="1"/>
    <n v="1"/>
    <x v="0"/>
    <x v="2"/>
    <x v="18629"/>
    <x v="14513"/>
    <n v="3930"/>
    <n v="16651"/>
    <s v="Credit Card"/>
    <s v="Yes"/>
    <n v="749.4"/>
    <x v="1"/>
    <x v="0"/>
    <d v="2024-08-16T00:00:00"/>
    <n v="0"/>
    <n v="0"/>
    <s v="No"/>
    <x v="1"/>
    <b v="0"/>
  </r>
  <r>
    <n v="199"/>
    <n v="7"/>
    <x v="3"/>
    <x v="0"/>
    <x v="316"/>
    <x v="345"/>
    <x v="343"/>
    <x v="1"/>
    <n v="2"/>
    <x v="0"/>
    <x v="1"/>
    <x v="18630"/>
    <x v="14514"/>
    <n v="5708"/>
    <n v="24187"/>
    <s v="PayPal"/>
    <s v="Yes"/>
    <n v="432.58"/>
    <x v="0"/>
    <x v="0"/>
    <d v="2024-08-05T00:00:00"/>
    <n v="0"/>
    <n v="0"/>
    <s v="No"/>
    <x v="0"/>
    <b v="0"/>
  </r>
  <r>
    <n v="411"/>
    <n v="1"/>
    <x v="3"/>
    <x v="1"/>
    <x v="316"/>
    <x v="370"/>
    <x v="371"/>
    <x v="2"/>
    <n v="1"/>
    <x v="1"/>
    <x v="0"/>
    <x v="1948"/>
    <x v="1526"/>
    <n v="6221"/>
    <n v="26359"/>
    <s v="Credit Card"/>
    <s v="Yes"/>
    <n v="348.65"/>
    <x v="0"/>
    <x v="0"/>
    <d v="2024-07-30T00:00:00"/>
    <n v="5.07"/>
    <n v="0"/>
    <s v="No"/>
    <x v="6"/>
    <b v="0"/>
  </r>
  <r>
    <n v="445"/>
    <n v="1"/>
    <x v="2"/>
    <x v="1"/>
    <x v="316"/>
    <x v="354"/>
    <x v="358"/>
    <x v="1"/>
    <n v="1"/>
    <x v="1"/>
    <x v="2"/>
    <x v="18631"/>
    <x v="3806"/>
    <n v="8650"/>
    <n v="36654"/>
    <s v="Bank Transfer"/>
    <s v="No"/>
    <n v="0"/>
    <x v="0"/>
    <x v="0"/>
    <d v="2024-08-18T00:00:00"/>
    <n v="3.34"/>
    <n v="0"/>
    <s v="No"/>
    <x v="1"/>
    <b v="1"/>
  </r>
  <r>
    <n v="341"/>
    <n v="3"/>
    <x v="9"/>
    <x v="1"/>
    <x v="316"/>
    <x v="322"/>
    <x v="323"/>
    <x v="0"/>
    <n v="2"/>
    <x v="0"/>
    <x v="1"/>
    <x v="18632"/>
    <x v="14515"/>
    <n v="9573"/>
    <n v="40564"/>
    <s v="Debit Card"/>
    <s v="Yes"/>
    <n v="256.64"/>
    <x v="0"/>
    <x v="0"/>
    <d v="2024-08-24T00:00:00"/>
    <n v="3.73"/>
    <n v="0"/>
    <s v="No"/>
    <x v="2"/>
    <b v="0"/>
  </r>
  <r>
    <n v="352"/>
    <n v="1"/>
    <x v="3"/>
    <x v="0"/>
    <x v="316"/>
    <x v="351"/>
    <x v="349"/>
    <x v="1"/>
    <n v="1"/>
    <x v="0"/>
    <x v="1"/>
    <x v="18633"/>
    <x v="14516"/>
    <n v="9340"/>
    <n v="39574"/>
    <s v="Credit Card"/>
    <s v="Yes"/>
    <n v="856.66"/>
    <x v="2"/>
    <x v="0"/>
    <d v="2024-10-14T00:00:00"/>
    <n v="12.46"/>
    <n v="38.56"/>
    <s v="Yes"/>
    <x v="0"/>
    <b v="0"/>
  </r>
  <r>
    <n v="11"/>
    <n v="5"/>
    <x v="4"/>
    <x v="0"/>
    <x v="316"/>
    <x v="330"/>
    <x v="333"/>
    <x v="2"/>
    <n v="2"/>
    <x v="0"/>
    <x v="1"/>
    <x v="18634"/>
    <x v="4722"/>
    <n v="5786"/>
    <n v="24515"/>
    <s v="Bank Transfer"/>
    <s v="Yes"/>
    <n v="335.86"/>
    <x v="1"/>
    <x v="1"/>
    <d v="2024-08-04T00:00:00"/>
    <n v="0"/>
    <n v="0"/>
    <s v="No"/>
    <x v="1"/>
    <b v="0"/>
  </r>
  <r>
    <n v="87"/>
    <n v="5"/>
    <x v="2"/>
    <x v="1"/>
    <x v="316"/>
    <x v="338"/>
    <x v="342"/>
    <x v="0"/>
    <n v="1"/>
    <x v="1"/>
    <x v="0"/>
    <x v="18635"/>
    <x v="1796"/>
    <n v="2003"/>
    <n v="8487"/>
    <s v="PayPal"/>
    <s v="Yes"/>
    <n v="567.62"/>
    <x v="0"/>
    <x v="0"/>
    <d v="2024-08-07T00:00:00"/>
    <n v="0"/>
    <n v="0"/>
    <s v="No"/>
    <x v="1"/>
    <b v="0"/>
  </r>
  <r>
    <n v="137"/>
    <n v="3"/>
    <x v="2"/>
    <x v="2"/>
    <x v="316"/>
    <x v="350"/>
    <x v="353"/>
    <x v="0"/>
    <n v="1"/>
    <x v="0"/>
    <x v="1"/>
    <x v="18636"/>
    <x v="645"/>
    <n v="11175"/>
    <n v="47350"/>
    <s v="Debit Card"/>
    <s v="Yes"/>
    <n v="351.72"/>
    <x v="0"/>
    <x v="0"/>
    <d v="2024-08-25T00:00:00"/>
    <n v="5.1100000000000003"/>
    <n v="0"/>
    <s v="No"/>
    <x v="2"/>
    <b v="0"/>
  </r>
  <r>
    <n v="124"/>
    <n v="5"/>
    <x v="9"/>
    <x v="0"/>
    <x v="316"/>
    <x v="336"/>
    <x v="336"/>
    <x v="2"/>
    <n v="2"/>
    <x v="0"/>
    <x v="2"/>
    <x v="18637"/>
    <x v="7614"/>
    <n v="5697.9"/>
    <n v="19883.900000000001"/>
    <s v="PayPal"/>
    <s v="No"/>
    <n v="0"/>
    <x v="0"/>
    <x v="0"/>
    <d v="2024-08-07T00:00:00"/>
    <n v="0"/>
    <n v="0"/>
    <s v="No"/>
    <x v="4"/>
    <b v="0"/>
  </r>
  <r>
    <n v="461"/>
    <n v="3"/>
    <x v="9"/>
    <x v="2"/>
    <x v="316"/>
    <x v="375"/>
    <x v="376"/>
    <x v="1"/>
    <n v="1"/>
    <x v="0"/>
    <x v="1"/>
    <x v="18638"/>
    <x v="4101"/>
    <n v="11625"/>
    <n v="49257"/>
    <s v="Debit Card"/>
    <s v="Yes"/>
    <n v="798.14"/>
    <x v="2"/>
    <x v="0"/>
    <d v="2024-08-23T00:00:00"/>
    <n v="11.61"/>
    <n v="0"/>
    <s v="No"/>
    <x v="3"/>
    <b v="1"/>
  </r>
  <r>
    <n v="303"/>
    <n v="5"/>
    <x v="3"/>
    <x v="3"/>
    <x v="316"/>
    <x v="334"/>
    <x v="341"/>
    <x v="0"/>
    <n v="1"/>
    <x v="0"/>
    <x v="0"/>
    <x v="18639"/>
    <x v="14517"/>
    <n v="3142"/>
    <n v="13310"/>
    <s v="Debit Card"/>
    <s v="Yes"/>
    <n v="0"/>
    <x v="1"/>
    <x v="0"/>
    <d v="2024-10-20T00:00:00"/>
    <n v="0"/>
    <n v="79.459999999999994"/>
    <s v="Yes"/>
    <x v="3"/>
    <b v="0"/>
  </r>
  <r>
    <n v="346"/>
    <n v="1"/>
    <x v="7"/>
    <x v="0"/>
    <x v="316"/>
    <x v="350"/>
    <x v="352"/>
    <x v="1"/>
    <n v="1"/>
    <x v="1"/>
    <x v="1"/>
    <x v="18640"/>
    <x v="14518"/>
    <n v="12202.8"/>
    <n v="45122.8"/>
    <s v="PayPal"/>
    <s v="No"/>
    <n v="0"/>
    <x v="2"/>
    <x v="0"/>
    <d v="2024-08-13T00:00:00"/>
    <n v="5.38"/>
    <n v="0"/>
    <s v="No"/>
    <x v="4"/>
    <b v="0"/>
  </r>
  <r>
    <n v="68"/>
    <n v="1"/>
    <x v="1"/>
    <x v="0"/>
    <x v="316"/>
    <x v="351"/>
    <x v="351"/>
    <x v="0"/>
    <n v="1"/>
    <x v="1"/>
    <x v="1"/>
    <x v="18641"/>
    <x v="14519"/>
    <n v="5061.6000000000004"/>
    <n v="18714.599999999999"/>
    <s v="Debit Card"/>
    <s v="No"/>
    <n v="0"/>
    <x v="0"/>
    <x v="0"/>
    <d v="2024-08-27T00:00:00"/>
    <n v="7.31"/>
    <n v="0"/>
    <s v="No"/>
    <x v="4"/>
    <b v="0"/>
  </r>
  <r>
    <n v="304"/>
    <n v="5"/>
    <x v="4"/>
    <x v="1"/>
    <x v="316"/>
    <x v="351"/>
    <x v="351"/>
    <x v="0"/>
    <n v="1"/>
    <x v="1"/>
    <x v="2"/>
    <x v="3389"/>
    <x v="14520"/>
    <n v="5353"/>
    <n v="22680"/>
    <s v="Credit Card"/>
    <s v="Yes"/>
    <n v="434.32"/>
    <x v="1"/>
    <x v="0"/>
    <d v="2024-07-31T00:00:00"/>
    <n v="0"/>
    <n v="0"/>
    <s v="No"/>
    <x v="4"/>
    <b v="0"/>
  </r>
  <r>
    <n v="294"/>
    <n v="1"/>
    <x v="2"/>
    <x v="0"/>
    <x v="316"/>
    <x v="362"/>
    <x v="362"/>
    <x v="1"/>
    <n v="1"/>
    <x v="0"/>
    <x v="1"/>
    <x v="18642"/>
    <x v="6612"/>
    <n v="8951"/>
    <n v="37927"/>
    <s v="Credit Card"/>
    <s v="Yes"/>
    <n v="289.27"/>
    <x v="0"/>
    <x v="0"/>
    <d v="2024-08-16T00:00:00"/>
    <n v="4.21"/>
    <n v="0"/>
    <s v="No"/>
    <x v="4"/>
    <b v="1"/>
  </r>
  <r>
    <n v="126"/>
    <n v="5"/>
    <x v="6"/>
    <x v="0"/>
    <x v="316"/>
    <x v="357"/>
    <x v="356"/>
    <x v="0"/>
    <n v="1"/>
    <x v="1"/>
    <x v="2"/>
    <x v="18643"/>
    <x v="2916"/>
    <n v="4846"/>
    <n v="20533"/>
    <s v="Bank Transfer"/>
    <s v="Yes"/>
    <n v="167.48"/>
    <x v="0"/>
    <x v="1"/>
    <d v="2024-08-08T00:00:00"/>
    <n v="0"/>
    <n v="0"/>
    <s v="No"/>
    <x v="6"/>
    <b v="0"/>
  </r>
  <r>
    <n v="108"/>
    <n v="5"/>
    <x v="9"/>
    <x v="3"/>
    <x v="316"/>
    <x v="361"/>
    <x v="364"/>
    <x v="1"/>
    <n v="2"/>
    <x v="1"/>
    <x v="1"/>
    <x v="18644"/>
    <x v="14521"/>
    <n v="11366.4"/>
    <n v="42031.4"/>
    <s v="Debit Card"/>
    <s v="Yes"/>
    <n v="820.29"/>
    <x v="0"/>
    <x v="0"/>
    <d v="2024-08-06T00:00:00"/>
    <n v="0"/>
    <n v="0"/>
    <s v="No"/>
    <x v="2"/>
    <b v="1"/>
  </r>
  <r>
    <n v="214"/>
    <n v="1"/>
    <x v="6"/>
    <x v="1"/>
    <x v="316"/>
    <x v="317"/>
    <x v="315"/>
    <x v="0"/>
    <n v="1"/>
    <x v="1"/>
    <x v="1"/>
    <x v="18645"/>
    <x v="1546"/>
    <n v="8291"/>
    <n v="35131"/>
    <s v="Bank Transfer"/>
    <s v="Yes"/>
    <n v="815.96"/>
    <x v="0"/>
    <x v="0"/>
    <d v="2024-08-22T00:00:00"/>
    <n v="11.86"/>
    <n v="0"/>
    <s v="No"/>
    <x v="0"/>
    <b v="0"/>
  </r>
  <r>
    <n v="205"/>
    <n v="5"/>
    <x v="1"/>
    <x v="1"/>
    <x v="316"/>
    <x v="359"/>
    <x v="362"/>
    <x v="0"/>
    <n v="1"/>
    <x v="0"/>
    <x v="0"/>
    <x v="14795"/>
    <x v="9910"/>
    <n v="5831"/>
    <n v="24705"/>
    <s v="Credit Card"/>
    <s v="Yes"/>
    <n v="446.97"/>
    <x v="1"/>
    <x v="1"/>
    <d v="2024-12-21T00:00:00"/>
    <n v="0"/>
    <n v="20.25"/>
    <s v="Yes"/>
    <x v="2"/>
    <b v="0"/>
  </r>
  <r>
    <n v="466"/>
    <n v="1"/>
    <x v="7"/>
    <x v="0"/>
    <x v="316"/>
    <x v="353"/>
    <x v="359"/>
    <x v="0"/>
    <n v="1"/>
    <x v="0"/>
    <x v="0"/>
    <x v="18646"/>
    <x v="9655"/>
    <n v="11266"/>
    <n v="47737"/>
    <s v="Debit Card"/>
    <s v="Yes"/>
    <n v="823.52"/>
    <x v="0"/>
    <x v="0"/>
    <d v="2024-08-05T00:00:00"/>
    <n v="11.97"/>
    <n v="0"/>
    <s v="No"/>
    <x v="3"/>
    <b v="1"/>
  </r>
  <r>
    <n v="292"/>
    <n v="3"/>
    <x v="6"/>
    <x v="0"/>
    <x v="316"/>
    <x v="346"/>
    <x v="351"/>
    <x v="1"/>
    <n v="1"/>
    <x v="0"/>
    <x v="0"/>
    <x v="18647"/>
    <x v="14522"/>
    <n v="6891"/>
    <n v="29199"/>
    <s v="Credit Card"/>
    <s v="Yes"/>
    <n v="649.92999999999995"/>
    <x v="0"/>
    <x v="0"/>
    <d v="2024-08-09T00:00:00"/>
    <n v="9.4499999999999993"/>
    <n v="0"/>
    <s v="No"/>
    <x v="1"/>
    <b v="1"/>
  </r>
  <r>
    <n v="30"/>
    <n v="3"/>
    <x v="8"/>
    <x v="0"/>
    <x v="316"/>
    <x v="351"/>
    <x v="351"/>
    <x v="0"/>
    <n v="1"/>
    <x v="0"/>
    <x v="0"/>
    <x v="18648"/>
    <x v="10943"/>
    <n v="6203"/>
    <n v="26281"/>
    <s v="Bank Transfer"/>
    <s v="Yes"/>
    <n v="0"/>
    <x v="1"/>
    <x v="0"/>
    <d v="2024-08-08T00:00:00"/>
    <n v="2.13"/>
    <n v="0"/>
    <s v="No"/>
    <x v="4"/>
    <b v="0"/>
  </r>
  <r>
    <n v="177"/>
    <n v="5"/>
    <x v="4"/>
    <x v="0"/>
    <x v="316"/>
    <x v="360"/>
    <x v="363"/>
    <x v="2"/>
    <n v="1"/>
    <x v="1"/>
    <x v="1"/>
    <x v="18649"/>
    <x v="5491"/>
    <n v="11217.6"/>
    <n v="41480.6"/>
    <s v="PayPal"/>
    <s v="Yes"/>
    <n v="0"/>
    <x v="1"/>
    <x v="0"/>
    <d v="2024-09-04T00:00:00"/>
    <n v="0"/>
    <n v="69.06"/>
    <s v="Yes"/>
    <x v="5"/>
    <b v="1"/>
  </r>
  <r>
    <n v="341"/>
    <n v="5"/>
    <x v="4"/>
    <x v="3"/>
    <x v="316"/>
    <x v="370"/>
    <x v="374"/>
    <x v="2"/>
    <n v="3"/>
    <x v="0"/>
    <x v="1"/>
    <x v="18650"/>
    <x v="9667"/>
    <n v="4629"/>
    <n v="19615"/>
    <s v="Debit Card"/>
    <s v="Yes"/>
    <n v="585.75"/>
    <x v="1"/>
    <x v="0"/>
    <d v="2024-08-16T00:00:00"/>
    <n v="0"/>
    <n v="0"/>
    <s v="No"/>
    <x v="4"/>
    <b v="0"/>
  </r>
  <r>
    <n v="206"/>
    <n v="5"/>
    <x v="2"/>
    <x v="0"/>
    <x v="316"/>
    <x v="321"/>
    <x v="322"/>
    <x v="1"/>
    <n v="1"/>
    <x v="0"/>
    <x v="0"/>
    <x v="18651"/>
    <x v="14523"/>
    <n v="7551"/>
    <n v="31995"/>
    <s v="PayPal"/>
    <s v="Yes"/>
    <n v="671.95"/>
    <x v="1"/>
    <x v="0"/>
    <d v="2024-08-23T00:00:00"/>
    <n v="0"/>
    <n v="0"/>
    <s v="No"/>
    <x v="1"/>
    <b v="1"/>
  </r>
  <r>
    <n v="261"/>
    <n v="7"/>
    <x v="8"/>
    <x v="0"/>
    <x v="316"/>
    <x v="341"/>
    <x v="343"/>
    <x v="0"/>
    <n v="2"/>
    <x v="1"/>
    <x v="1"/>
    <x v="18652"/>
    <x v="14524"/>
    <n v="9897.6"/>
    <n v="36596.6"/>
    <s v="Bank Transfer"/>
    <s v="No"/>
    <n v="0"/>
    <x v="0"/>
    <x v="0"/>
    <d v="2024-08-23T00:00:00"/>
    <n v="0"/>
    <n v="0"/>
    <s v="No"/>
    <x v="3"/>
    <b v="1"/>
  </r>
  <r>
    <n v="338"/>
    <n v="3"/>
    <x v="3"/>
    <x v="1"/>
    <x v="316"/>
    <x v="354"/>
    <x v="359"/>
    <x v="1"/>
    <n v="1"/>
    <x v="0"/>
    <x v="1"/>
    <x v="18653"/>
    <x v="14525"/>
    <n v="11260"/>
    <n v="47712"/>
    <s v="Bank Transfer"/>
    <s v="Yes"/>
    <n v="0"/>
    <x v="2"/>
    <x v="0"/>
    <d v="2024-08-15T00:00:00"/>
    <n v="4.9400000000000004"/>
    <n v="0"/>
    <s v="No"/>
    <x v="2"/>
    <b v="1"/>
  </r>
  <r>
    <n v="498"/>
    <n v="3"/>
    <x v="2"/>
    <x v="2"/>
    <x v="316"/>
    <x v="371"/>
    <x v="373"/>
    <x v="0"/>
    <n v="1"/>
    <x v="1"/>
    <x v="2"/>
    <x v="18654"/>
    <x v="13386"/>
    <n v="11707"/>
    <n v="49608"/>
    <s v="PayPal"/>
    <s v="Yes"/>
    <n v="388.4"/>
    <x v="2"/>
    <x v="0"/>
    <d v="2024-11-29T00:00:00"/>
    <n v="5.65"/>
    <n v="27.15"/>
    <s v="Yes"/>
    <x v="3"/>
    <b v="0"/>
  </r>
  <r>
    <n v="156"/>
    <n v="7"/>
    <x v="7"/>
    <x v="1"/>
    <x v="316"/>
    <x v="326"/>
    <x v="323"/>
    <x v="1"/>
    <n v="1"/>
    <x v="0"/>
    <x v="1"/>
    <x v="18630"/>
    <x v="14514"/>
    <n v="5708"/>
    <n v="24187"/>
    <s v="Credit Card"/>
    <s v="Yes"/>
    <n v="199.87"/>
    <x v="2"/>
    <x v="0"/>
    <d v="2024-08-04T00:00:00"/>
    <n v="0"/>
    <n v="0"/>
    <s v="No"/>
    <x v="0"/>
    <b v="1"/>
  </r>
  <r>
    <n v="287"/>
    <n v="5"/>
    <x v="4"/>
    <x v="1"/>
    <x v="316"/>
    <x v="349"/>
    <x v="347"/>
    <x v="1"/>
    <n v="2"/>
    <x v="0"/>
    <x v="1"/>
    <x v="18655"/>
    <x v="14526"/>
    <n v="3882"/>
    <n v="16447"/>
    <s v="Debit Card"/>
    <s v="Yes"/>
    <n v="632.54999999999995"/>
    <x v="2"/>
    <x v="0"/>
    <d v="2024-08-01T00:00:00"/>
    <n v="0"/>
    <n v="0"/>
    <s v="No"/>
    <x v="0"/>
    <b v="0"/>
  </r>
  <r>
    <n v="492"/>
    <n v="5"/>
    <x v="0"/>
    <x v="0"/>
    <x v="316"/>
    <x v="355"/>
    <x v="355"/>
    <x v="0"/>
    <n v="1"/>
    <x v="0"/>
    <x v="1"/>
    <x v="18656"/>
    <x v="2891"/>
    <n v="7981"/>
    <n v="33816"/>
    <s v="PayPal"/>
    <s v="Yes"/>
    <n v="550.61"/>
    <x v="0"/>
    <x v="0"/>
    <d v="2024-08-06T00:00:00"/>
    <n v="0"/>
    <n v="0"/>
    <s v="No"/>
    <x v="5"/>
    <b v="0"/>
  </r>
  <r>
    <n v="86"/>
    <n v="5"/>
    <x v="4"/>
    <x v="3"/>
    <x v="316"/>
    <x v="347"/>
    <x v="348"/>
    <x v="1"/>
    <n v="1"/>
    <x v="0"/>
    <x v="1"/>
    <x v="18657"/>
    <x v="11284"/>
    <n v="2531"/>
    <n v="10725"/>
    <s v="Bank Transfer"/>
    <s v="Yes"/>
    <n v="301.06"/>
    <x v="1"/>
    <x v="0"/>
    <d v="2024-08-03T00:00:00"/>
    <n v="0"/>
    <n v="0"/>
    <s v="No"/>
    <x v="4"/>
    <b v="1"/>
  </r>
  <r>
    <n v="373"/>
    <n v="5"/>
    <x v="5"/>
    <x v="1"/>
    <x v="316"/>
    <x v="353"/>
    <x v="355"/>
    <x v="0"/>
    <n v="1"/>
    <x v="0"/>
    <x v="1"/>
    <x v="18658"/>
    <x v="14527"/>
    <n v="2501"/>
    <n v="10596"/>
    <s v="Debit Card"/>
    <s v="Yes"/>
    <n v="267.27"/>
    <x v="1"/>
    <x v="0"/>
    <d v="2024-12-04T00:00:00"/>
    <n v="0"/>
    <n v="5.61"/>
    <s v="Yes"/>
    <x v="1"/>
    <b v="1"/>
  </r>
  <r>
    <n v="371"/>
    <n v="7"/>
    <x v="0"/>
    <x v="1"/>
    <x v="316"/>
    <x v="337"/>
    <x v="334"/>
    <x v="0"/>
    <n v="1"/>
    <x v="1"/>
    <x v="1"/>
    <x v="18659"/>
    <x v="14528"/>
    <n v="3718"/>
    <n v="15752"/>
    <s v="PayPal"/>
    <s v="No"/>
    <n v="0"/>
    <x v="0"/>
    <x v="0"/>
    <d v="2024-08-19T00:00:00"/>
    <n v="0"/>
    <n v="0"/>
    <s v="No"/>
    <x v="4"/>
    <b v="0"/>
  </r>
  <r>
    <n v="486"/>
    <n v="1"/>
    <x v="7"/>
    <x v="1"/>
    <x v="316"/>
    <x v="371"/>
    <x v="373"/>
    <x v="1"/>
    <n v="1"/>
    <x v="1"/>
    <x v="1"/>
    <x v="18660"/>
    <x v="13189"/>
    <n v="6108"/>
    <n v="25880"/>
    <s v="Credit Card"/>
    <s v="No"/>
    <n v="0"/>
    <x v="0"/>
    <x v="0"/>
    <d v="2024-08-09T00:00:00"/>
    <n v="9.84"/>
    <n v="0"/>
    <s v="No"/>
    <x v="3"/>
    <b v="0"/>
  </r>
  <r>
    <n v="451"/>
    <n v="5"/>
    <x v="8"/>
    <x v="1"/>
    <x v="316"/>
    <x v="375"/>
    <x v="377"/>
    <x v="1"/>
    <n v="2"/>
    <x v="0"/>
    <x v="2"/>
    <x v="18661"/>
    <x v="14529"/>
    <n v="5413"/>
    <n v="22937"/>
    <s v="Bank Transfer"/>
    <s v="No"/>
    <n v="0"/>
    <x v="2"/>
    <x v="0"/>
    <d v="2024-08-15T00:00:00"/>
    <n v="0"/>
    <n v="0"/>
    <s v="No"/>
    <x v="1"/>
    <b v="1"/>
  </r>
  <r>
    <n v="429"/>
    <n v="3"/>
    <x v="2"/>
    <x v="1"/>
    <x v="316"/>
    <x v="357"/>
    <x v="356"/>
    <x v="0"/>
    <n v="1"/>
    <x v="0"/>
    <x v="1"/>
    <x v="18662"/>
    <x v="14530"/>
    <n v="7159"/>
    <n v="30334"/>
    <s v="Credit Card"/>
    <s v="No"/>
    <n v="0"/>
    <x v="0"/>
    <x v="0"/>
    <d v="2024-08-19T00:00:00"/>
    <n v="7.9"/>
    <n v="0"/>
    <s v="No"/>
    <x v="6"/>
    <b v="0"/>
  </r>
  <r>
    <n v="46"/>
    <n v="3"/>
    <x v="5"/>
    <x v="1"/>
    <x v="316"/>
    <x v="336"/>
    <x v="338"/>
    <x v="0"/>
    <n v="1"/>
    <x v="1"/>
    <x v="0"/>
    <x v="18663"/>
    <x v="14531"/>
    <n v="11198"/>
    <n v="47449"/>
    <s v="Debit Card"/>
    <s v="No"/>
    <n v="0"/>
    <x v="2"/>
    <x v="0"/>
    <d v="2024-08-21T00:00:00"/>
    <n v="10.89"/>
    <n v="0"/>
    <s v="No"/>
    <x v="1"/>
    <b v="0"/>
  </r>
  <r>
    <n v="335"/>
    <n v="5"/>
    <x v="1"/>
    <x v="0"/>
    <x v="317"/>
    <x v="340"/>
    <x v="340"/>
    <x v="0"/>
    <n v="1"/>
    <x v="0"/>
    <x v="0"/>
    <x v="18664"/>
    <x v="317"/>
    <n v="1209"/>
    <n v="5119"/>
    <s v="Debit Card"/>
    <s v="Yes"/>
    <n v="4189.43"/>
    <x v="2"/>
    <x v="2"/>
    <d v="2024-10-21T00:00:00"/>
    <n v="0"/>
    <n v="25.68"/>
    <s v="Yes"/>
    <x v="4"/>
    <b v="1"/>
  </r>
  <r>
    <n v="6"/>
    <n v="1"/>
    <x v="3"/>
    <x v="0"/>
    <x v="317"/>
    <x v="324"/>
    <x v="324"/>
    <x v="0"/>
    <n v="1"/>
    <x v="0"/>
    <x v="0"/>
    <x v="18665"/>
    <x v="14532"/>
    <n v="2587"/>
    <n v="10961"/>
    <s v="Debit Card"/>
    <s v="Yes"/>
    <n v="305.66000000000003"/>
    <x v="1"/>
    <x v="0"/>
    <d v="2025-01-03T00:00:00"/>
    <n v="4.4400000000000004"/>
    <n v="22.42"/>
    <s v="Yes"/>
    <x v="6"/>
    <b v="0"/>
  </r>
  <r>
    <n v="15"/>
    <n v="1"/>
    <x v="8"/>
    <x v="3"/>
    <x v="317"/>
    <x v="376"/>
    <x v="378"/>
    <x v="1"/>
    <n v="2"/>
    <x v="0"/>
    <x v="1"/>
    <x v="18666"/>
    <x v="14533"/>
    <n v="10667"/>
    <n v="45199"/>
    <s v="Credit Card"/>
    <s v="Yes"/>
    <n v="948.62"/>
    <x v="2"/>
    <x v="0"/>
    <d v="2024-08-16T00:00:00"/>
    <n v="13.79"/>
    <n v="0"/>
    <s v="No"/>
    <x v="1"/>
    <b v="1"/>
  </r>
  <r>
    <n v="47"/>
    <n v="7"/>
    <x v="9"/>
    <x v="0"/>
    <x v="317"/>
    <x v="344"/>
    <x v="343"/>
    <x v="1"/>
    <n v="1"/>
    <x v="1"/>
    <x v="1"/>
    <x v="18667"/>
    <x v="14534"/>
    <n v="13682.4"/>
    <n v="50595.4"/>
    <s v="Credit Card"/>
    <s v="Yes"/>
    <n v="0"/>
    <x v="1"/>
    <x v="0"/>
    <d v="2024-09-28T00:00:00"/>
    <n v="0"/>
    <n v="15.34"/>
    <s v="Yes"/>
    <x v="4"/>
    <b v="0"/>
  </r>
  <r>
    <n v="306"/>
    <n v="5"/>
    <x v="6"/>
    <x v="1"/>
    <x v="317"/>
    <x v="322"/>
    <x v="321"/>
    <x v="1"/>
    <n v="1"/>
    <x v="1"/>
    <x v="2"/>
    <x v="18441"/>
    <x v="10146"/>
    <n v="8541"/>
    <n v="36189"/>
    <s v="PayPal"/>
    <s v="Yes"/>
    <n v="0"/>
    <x v="2"/>
    <x v="0"/>
    <d v="2024-08-26T00:00:00"/>
    <n v="0"/>
    <n v="0"/>
    <s v="No"/>
    <x v="5"/>
    <b v="0"/>
  </r>
  <r>
    <n v="390"/>
    <n v="3"/>
    <x v="0"/>
    <x v="1"/>
    <x v="317"/>
    <x v="327"/>
    <x v="330"/>
    <x v="1"/>
    <n v="1"/>
    <x v="0"/>
    <x v="1"/>
    <x v="18668"/>
    <x v="14535"/>
    <n v="11601"/>
    <n v="49157"/>
    <s v="Credit Card"/>
    <s v="Yes"/>
    <n v="634.24"/>
    <x v="2"/>
    <x v="0"/>
    <d v="2024-11-28T00:00:00"/>
    <n v="9.2200000000000006"/>
    <n v="18.25"/>
    <s v="Yes"/>
    <x v="3"/>
    <b v="1"/>
  </r>
  <r>
    <n v="473"/>
    <n v="5"/>
    <x v="5"/>
    <x v="1"/>
    <x v="317"/>
    <x v="318"/>
    <x v="324"/>
    <x v="0"/>
    <n v="1"/>
    <x v="0"/>
    <x v="1"/>
    <x v="18669"/>
    <x v="14536"/>
    <n v="11528"/>
    <n v="48846"/>
    <s v="Bank Transfer"/>
    <s v="Yes"/>
    <n v="1096.01"/>
    <x v="0"/>
    <x v="0"/>
    <d v="2024-08-13T00:00:00"/>
    <n v="0"/>
    <n v="0"/>
    <s v="No"/>
    <x v="2"/>
    <b v="1"/>
  </r>
  <r>
    <n v="405"/>
    <n v="1"/>
    <x v="4"/>
    <x v="1"/>
    <x v="317"/>
    <x v="353"/>
    <x v="353"/>
    <x v="0"/>
    <n v="1"/>
    <x v="1"/>
    <x v="0"/>
    <x v="18670"/>
    <x v="14537"/>
    <n v="7632"/>
    <n v="32338"/>
    <s v="Bank Transfer"/>
    <s v="No"/>
    <n v="0"/>
    <x v="0"/>
    <x v="0"/>
    <d v="2024-08-05T00:00:00"/>
    <n v="3.88"/>
    <n v="0"/>
    <s v="No"/>
    <x v="0"/>
    <b v="1"/>
  </r>
  <r>
    <n v="127"/>
    <n v="1"/>
    <x v="0"/>
    <x v="3"/>
    <x v="317"/>
    <x v="326"/>
    <x v="328"/>
    <x v="0"/>
    <n v="1"/>
    <x v="1"/>
    <x v="0"/>
    <x v="3492"/>
    <x v="3347"/>
    <n v="8484"/>
    <n v="35948"/>
    <s v="Credit Card"/>
    <s v="Yes"/>
    <n v="0"/>
    <x v="2"/>
    <x v="1"/>
    <d v="2024-10-10T00:00:00"/>
    <n v="1.07"/>
    <n v="3.98"/>
    <s v="Yes"/>
    <x v="4"/>
    <b v="1"/>
  </r>
  <r>
    <n v="85"/>
    <n v="1"/>
    <x v="3"/>
    <x v="0"/>
    <x v="317"/>
    <x v="322"/>
    <x v="325"/>
    <x v="1"/>
    <n v="1"/>
    <x v="0"/>
    <x v="2"/>
    <x v="7332"/>
    <x v="3962"/>
    <n v="10000"/>
    <n v="42371"/>
    <s v="Credit Card"/>
    <s v="Yes"/>
    <n v="237.09"/>
    <x v="0"/>
    <x v="0"/>
    <d v="2024-07-31T00:00:00"/>
    <n v="3.45"/>
    <n v="0"/>
    <s v="No"/>
    <x v="1"/>
    <b v="0"/>
  </r>
  <r>
    <n v="244"/>
    <n v="1"/>
    <x v="1"/>
    <x v="3"/>
    <x v="317"/>
    <x v="317"/>
    <x v="314"/>
    <x v="0"/>
    <n v="1"/>
    <x v="1"/>
    <x v="1"/>
    <x v="18671"/>
    <x v="1570"/>
    <n v="8556"/>
    <n v="31635"/>
    <s v="Bank Transfer"/>
    <s v="No"/>
    <n v="0"/>
    <x v="0"/>
    <x v="0"/>
    <d v="2024-08-14T00:00:00"/>
    <n v="2.82"/>
    <n v="0"/>
    <s v="No"/>
    <x v="6"/>
    <b v="0"/>
  </r>
  <r>
    <n v="385"/>
    <n v="3"/>
    <x v="1"/>
    <x v="3"/>
    <x v="317"/>
    <x v="362"/>
    <x v="361"/>
    <x v="0"/>
    <n v="1"/>
    <x v="1"/>
    <x v="1"/>
    <x v="18672"/>
    <x v="14538"/>
    <n v="3235.2"/>
    <n v="11963.2"/>
    <s v="PayPal"/>
    <s v="Yes"/>
    <n v="220.22"/>
    <x v="0"/>
    <x v="0"/>
    <d v="2024-07-31T00:00:00"/>
    <n v="1.92"/>
    <n v="0"/>
    <s v="No"/>
    <x v="5"/>
    <b v="1"/>
  </r>
  <r>
    <n v="81"/>
    <n v="3"/>
    <x v="5"/>
    <x v="2"/>
    <x v="317"/>
    <x v="329"/>
    <x v="327"/>
    <x v="0"/>
    <n v="1"/>
    <x v="0"/>
    <x v="1"/>
    <x v="18673"/>
    <x v="11889"/>
    <n v="11278"/>
    <n v="47790"/>
    <s v="Credit Card"/>
    <s v="Yes"/>
    <n v="85.65"/>
    <x v="1"/>
    <x v="0"/>
    <d v="2024-12-29T00:00:00"/>
    <n v="1.25"/>
    <n v="0.69"/>
    <s v="Yes"/>
    <x v="6"/>
    <b v="0"/>
  </r>
  <r>
    <n v="397"/>
    <n v="3"/>
    <x v="5"/>
    <x v="0"/>
    <x v="317"/>
    <x v="358"/>
    <x v="360"/>
    <x v="1"/>
    <n v="3"/>
    <x v="0"/>
    <x v="1"/>
    <x v="18674"/>
    <x v="14539"/>
    <n v="5656"/>
    <n v="23965"/>
    <s v="Credit Card"/>
    <s v="Yes"/>
    <n v="277.19"/>
    <x v="0"/>
    <x v="0"/>
    <d v="2024-08-16T00:00:00"/>
    <n v="4.03"/>
    <n v="0"/>
    <s v="No"/>
    <x v="1"/>
    <b v="0"/>
  </r>
  <r>
    <n v="285"/>
    <n v="1"/>
    <x v="0"/>
    <x v="1"/>
    <x v="317"/>
    <x v="352"/>
    <x v="357"/>
    <x v="1"/>
    <n v="2"/>
    <x v="0"/>
    <x v="1"/>
    <x v="18675"/>
    <x v="14540"/>
    <n v="9509"/>
    <n v="40291"/>
    <s v="Bank Transfer"/>
    <s v="Yes"/>
    <n v="618.58000000000004"/>
    <x v="2"/>
    <x v="1"/>
    <d v="2024-10-04T00:00:00"/>
    <n v="8.99"/>
    <n v="1.78"/>
    <s v="Yes"/>
    <x v="3"/>
    <b v="0"/>
  </r>
  <r>
    <n v="151"/>
    <n v="7"/>
    <x v="9"/>
    <x v="0"/>
    <x v="317"/>
    <x v="376"/>
    <x v="376"/>
    <x v="0"/>
    <n v="1"/>
    <x v="0"/>
    <x v="1"/>
    <x v="18676"/>
    <x v="14541"/>
    <n v="5756"/>
    <n v="24390"/>
    <s v="PayPal"/>
    <s v="Yes"/>
    <n v="64.16"/>
    <x v="1"/>
    <x v="0"/>
    <d v="2024-08-15T00:00:00"/>
    <n v="0"/>
    <n v="0"/>
    <s v="No"/>
    <x v="5"/>
    <b v="1"/>
  </r>
  <r>
    <n v="343"/>
    <n v="5"/>
    <x v="6"/>
    <x v="1"/>
    <x v="317"/>
    <x v="350"/>
    <x v="357"/>
    <x v="0"/>
    <n v="1"/>
    <x v="1"/>
    <x v="1"/>
    <x v="18677"/>
    <x v="11956"/>
    <n v="8122"/>
    <n v="34415"/>
    <s v="Debit Card"/>
    <s v="Yes"/>
    <n v="281.45"/>
    <x v="1"/>
    <x v="0"/>
    <d v="2024-08-03T00:00:00"/>
    <n v="0"/>
    <n v="0"/>
    <s v="No"/>
    <x v="1"/>
    <b v="0"/>
  </r>
  <r>
    <n v="383"/>
    <n v="1"/>
    <x v="3"/>
    <x v="2"/>
    <x v="317"/>
    <x v="364"/>
    <x v="366"/>
    <x v="1"/>
    <n v="1"/>
    <x v="0"/>
    <x v="1"/>
    <x v="18678"/>
    <x v="11983"/>
    <n v="7236"/>
    <n v="30659"/>
    <s v="Credit Card"/>
    <s v="No"/>
    <n v="0"/>
    <x v="2"/>
    <x v="0"/>
    <d v="2024-08-16T00:00:00"/>
    <n v="2.06"/>
    <n v="0"/>
    <s v="No"/>
    <x v="1"/>
    <b v="0"/>
  </r>
  <r>
    <n v="335"/>
    <n v="1"/>
    <x v="9"/>
    <x v="0"/>
    <x v="317"/>
    <x v="346"/>
    <x v="345"/>
    <x v="0"/>
    <n v="1"/>
    <x v="1"/>
    <x v="1"/>
    <x v="18679"/>
    <x v="12877"/>
    <n v="14127.6"/>
    <n v="52241.599999999999"/>
    <s v="PayPal"/>
    <s v="Yes"/>
    <n v="727.13"/>
    <x v="2"/>
    <x v="0"/>
    <d v="2024-08-08T00:00:00"/>
    <n v="6.34"/>
    <n v="0"/>
    <s v="No"/>
    <x v="4"/>
    <b v="1"/>
  </r>
  <r>
    <n v="233"/>
    <n v="1"/>
    <x v="5"/>
    <x v="3"/>
    <x v="317"/>
    <x v="354"/>
    <x v="356"/>
    <x v="0"/>
    <n v="2"/>
    <x v="1"/>
    <x v="0"/>
    <x v="18680"/>
    <x v="4294"/>
    <n v="11239"/>
    <n v="47625"/>
    <s v="Debit Card"/>
    <s v="Yes"/>
    <n v="348.03"/>
    <x v="2"/>
    <x v="0"/>
    <d v="2024-07-30T00:00:00"/>
    <n v="5.0599999999999996"/>
    <n v="0"/>
    <s v="No"/>
    <x v="0"/>
    <b v="1"/>
  </r>
  <r>
    <n v="292"/>
    <n v="5"/>
    <x v="1"/>
    <x v="3"/>
    <x v="317"/>
    <x v="340"/>
    <x v="341"/>
    <x v="0"/>
    <n v="2"/>
    <x v="1"/>
    <x v="0"/>
    <x v="18681"/>
    <x v="14542"/>
    <n v="9958"/>
    <n v="42195"/>
    <s v="Bank Transfer"/>
    <s v="Yes"/>
    <n v="441.4"/>
    <x v="1"/>
    <x v="0"/>
    <d v="2024-08-20T00:00:00"/>
    <n v="0"/>
    <n v="0"/>
    <s v="No"/>
    <x v="6"/>
    <b v="1"/>
  </r>
  <r>
    <n v="42"/>
    <n v="7"/>
    <x v="7"/>
    <x v="1"/>
    <x v="317"/>
    <x v="344"/>
    <x v="344"/>
    <x v="0"/>
    <n v="1"/>
    <x v="1"/>
    <x v="0"/>
    <x v="18682"/>
    <x v="6208"/>
    <n v="9567"/>
    <n v="40537"/>
    <s v="Credit Card"/>
    <s v="Yes"/>
    <n v="144.96"/>
    <x v="0"/>
    <x v="0"/>
    <d v="2024-08-07T00:00:00"/>
    <n v="0"/>
    <n v="0"/>
    <s v="No"/>
    <x v="0"/>
    <b v="0"/>
  </r>
  <r>
    <n v="64"/>
    <n v="3"/>
    <x v="0"/>
    <x v="1"/>
    <x v="317"/>
    <x v="331"/>
    <x v="335"/>
    <x v="0"/>
    <n v="1"/>
    <x v="0"/>
    <x v="1"/>
    <x v="18683"/>
    <x v="5257"/>
    <n v="3561"/>
    <n v="15086"/>
    <s v="PayPal"/>
    <s v="Yes"/>
    <n v="0"/>
    <x v="0"/>
    <x v="0"/>
    <d v="2024-08-06T00:00:00"/>
    <n v="4.1900000000000004"/>
    <n v="0"/>
    <s v="No"/>
    <x v="1"/>
    <b v="0"/>
  </r>
  <r>
    <n v="105"/>
    <n v="5"/>
    <x v="9"/>
    <x v="3"/>
    <x v="317"/>
    <x v="346"/>
    <x v="351"/>
    <x v="1"/>
    <n v="1"/>
    <x v="0"/>
    <x v="1"/>
    <x v="18684"/>
    <x v="14543"/>
    <n v="6304"/>
    <n v="26712"/>
    <s v="PayPal"/>
    <s v="Yes"/>
    <n v="651.22"/>
    <x v="2"/>
    <x v="0"/>
    <d v="2024-08-15T00:00:00"/>
    <n v="0"/>
    <n v="0"/>
    <s v="No"/>
    <x v="1"/>
    <b v="1"/>
  </r>
  <r>
    <n v="270"/>
    <n v="7"/>
    <x v="0"/>
    <x v="3"/>
    <x v="317"/>
    <x v="346"/>
    <x v="343"/>
    <x v="1"/>
    <n v="2"/>
    <x v="0"/>
    <x v="0"/>
    <x v="18685"/>
    <x v="14544"/>
    <n v="6590"/>
    <n v="27924"/>
    <s v="Debit Card"/>
    <s v="Yes"/>
    <n v="0"/>
    <x v="2"/>
    <x v="0"/>
    <d v="2024-08-13T00:00:00"/>
    <n v="0"/>
    <n v="0"/>
    <s v="No"/>
    <x v="6"/>
    <b v="1"/>
  </r>
  <r>
    <n v="311"/>
    <n v="5"/>
    <x v="4"/>
    <x v="0"/>
    <x v="317"/>
    <x v="362"/>
    <x v="362"/>
    <x v="0"/>
    <n v="1"/>
    <x v="0"/>
    <x v="2"/>
    <x v="18686"/>
    <x v="14545"/>
    <n v="9853"/>
    <n v="41748"/>
    <s v="Debit Card"/>
    <s v="No"/>
    <n v="0"/>
    <x v="0"/>
    <x v="0"/>
    <d v="2024-08-10T00:00:00"/>
    <n v="0"/>
    <n v="0"/>
    <s v="No"/>
    <x v="4"/>
    <b v="1"/>
  </r>
  <r>
    <n v="348"/>
    <n v="5"/>
    <x v="2"/>
    <x v="1"/>
    <x v="317"/>
    <x v="330"/>
    <x v="332"/>
    <x v="0"/>
    <n v="1"/>
    <x v="0"/>
    <x v="2"/>
    <x v="18687"/>
    <x v="14546"/>
    <n v="1259"/>
    <n v="5334"/>
    <s v="PayPal"/>
    <s v="Yes"/>
    <n v="0"/>
    <x v="0"/>
    <x v="0"/>
    <d v="2024-08-09T00:00:00"/>
    <n v="0"/>
    <n v="0"/>
    <s v="No"/>
    <x v="5"/>
    <b v="0"/>
  </r>
  <r>
    <n v="447"/>
    <n v="7"/>
    <x v="5"/>
    <x v="1"/>
    <x v="317"/>
    <x v="351"/>
    <x v="349"/>
    <x v="0"/>
    <n v="1"/>
    <x v="0"/>
    <x v="0"/>
    <x v="18688"/>
    <x v="8584"/>
    <n v="5289"/>
    <n v="22412"/>
    <s v="Credit Card"/>
    <s v="No"/>
    <n v="0"/>
    <x v="0"/>
    <x v="0"/>
    <d v="2024-08-25T00:00:00"/>
    <n v="0"/>
    <n v="0"/>
    <s v="No"/>
    <x v="0"/>
    <b v="0"/>
  </r>
  <r>
    <n v="395"/>
    <n v="7"/>
    <x v="3"/>
    <x v="1"/>
    <x v="317"/>
    <x v="351"/>
    <x v="350"/>
    <x v="0"/>
    <n v="3"/>
    <x v="0"/>
    <x v="0"/>
    <x v="1942"/>
    <x v="8836"/>
    <n v="6047"/>
    <n v="25620"/>
    <s v="Debit Card"/>
    <s v="Yes"/>
    <n v="0"/>
    <x v="0"/>
    <x v="0"/>
    <d v="2024-07-30T00:00:00"/>
    <n v="0"/>
    <n v="0"/>
    <s v="No"/>
    <x v="2"/>
    <b v="0"/>
  </r>
  <r>
    <n v="331"/>
    <n v="7"/>
    <x v="4"/>
    <x v="1"/>
    <x v="317"/>
    <x v="330"/>
    <x v="330"/>
    <x v="1"/>
    <n v="1"/>
    <x v="1"/>
    <x v="0"/>
    <x v="18689"/>
    <x v="14547"/>
    <n v="10934"/>
    <n v="46331"/>
    <s v="Bank Transfer"/>
    <s v="No"/>
    <n v="0"/>
    <x v="2"/>
    <x v="0"/>
    <d v="2024-08-24T00:00:00"/>
    <n v="0"/>
    <n v="0"/>
    <s v="No"/>
    <x v="0"/>
    <b v="0"/>
  </r>
  <r>
    <n v="182"/>
    <n v="1"/>
    <x v="0"/>
    <x v="1"/>
    <x v="317"/>
    <x v="358"/>
    <x v="358"/>
    <x v="1"/>
    <n v="2"/>
    <x v="0"/>
    <x v="0"/>
    <x v="18690"/>
    <x v="14548"/>
    <n v="11193"/>
    <n v="47429"/>
    <s v="PayPal"/>
    <s v="Yes"/>
    <n v="62.66"/>
    <x v="2"/>
    <x v="0"/>
    <d v="2024-08-25T00:00:00"/>
    <n v="0.91"/>
    <n v="0"/>
    <s v="No"/>
    <x v="4"/>
    <b v="0"/>
  </r>
  <r>
    <n v="356"/>
    <n v="7"/>
    <x v="2"/>
    <x v="1"/>
    <x v="317"/>
    <x v="347"/>
    <x v="345"/>
    <x v="1"/>
    <n v="1"/>
    <x v="0"/>
    <x v="1"/>
    <x v="18691"/>
    <x v="6554"/>
    <n v="8035"/>
    <n v="34044"/>
    <s v="PayPal"/>
    <s v="Yes"/>
    <n v="223.5"/>
    <x v="2"/>
    <x v="0"/>
    <d v="2024-08-21T00:00:00"/>
    <n v="0"/>
    <n v="0"/>
    <s v="No"/>
    <x v="0"/>
    <b v="1"/>
  </r>
  <r>
    <n v="24"/>
    <n v="3"/>
    <x v="5"/>
    <x v="1"/>
    <x v="317"/>
    <x v="353"/>
    <x v="350"/>
    <x v="1"/>
    <n v="1"/>
    <x v="0"/>
    <x v="0"/>
    <x v="1366"/>
    <x v="1350"/>
    <n v="3665"/>
    <n v="15530"/>
    <s v="Debit Card"/>
    <s v="Yes"/>
    <n v="146.51"/>
    <x v="0"/>
    <x v="1"/>
    <d v="2024-08-25T00:00:00"/>
    <n v="2.13"/>
    <n v="0"/>
    <s v="No"/>
    <x v="6"/>
    <b v="1"/>
  </r>
  <r>
    <n v="375"/>
    <n v="1"/>
    <x v="7"/>
    <x v="1"/>
    <x v="317"/>
    <x v="359"/>
    <x v="358"/>
    <x v="1"/>
    <n v="1"/>
    <x v="0"/>
    <x v="0"/>
    <x v="18692"/>
    <x v="14549"/>
    <n v="11287"/>
    <n v="47828"/>
    <s v="Debit Card"/>
    <s v="Yes"/>
    <n v="439.43"/>
    <x v="2"/>
    <x v="0"/>
    <d v="2024-08-10T00:00:00"/>
    <n v="6.39"/>
    <n v="0"/>
    <s v="No"/>
    <x v="5"/>
    <b v="0"/>
  </r>
  <r>
    <n v="427"/>
    <n v="5"/>
    <x v="5"/>
    <x v="0"/>
    <x v="317"/>
    <x v="351"/>
    <x v="350"/>
    <x v="0"/>
    <n v="1"/>
    <x v="0"/>
    <x v="2"/>
    <x v="9819"/>
    <x v="14550"/>
    <n v="7455"/>
    <n v="31590"/>
    <s v="Debit Card"/>
    <s v="No"/>
    <n v="0"/>
    <x v="0"/>
    <x v="0"/>
    <d v="2024-08-17T00:00:00"/>
    <n v="0"/>
    <n v="0"/>
    <s v="No"/>
    <x v="2"/>
    <b v="0"/>
  </r>
  <r>
    <n v="235"/>
    <n v="5"/>
    <x v="2"/>
    <x v="1"/>
    <x v="317"/>
    <x v="373"/>
    <x v="372"/>
    <x v="1"/>
    <n v="1"/>
    <x v="1"/>
    <x v="1"/>
    <x v="18693"/>
    <x v="12047"/>
    <n v="10348"/>
    <n v="43847"/>
    <s v="Debit Card"/>
    <s v="Yes"/>
    <n v="494.04"/>
    <x v="1"/>
    <x v="0"/>
    <d v="2024-07-30T00:00:00"/>
    <n v="0"/>
    <n v="0"/>
    <s v="No"/>
    <x v="6"/>
    <b v="0"/>
  </r>
  <r>
    <n v="89"/>
    <n v="7"/>
    <x v="5"/>
    <x v="0"/>
    <x v="317"/>
    <x v="365"/>
    <x v="365"/>
    <x v="0"/>
    <n v="1"/>
    <x v="1"/>
    <x v="1"/>
    <x v="18694"/>
    <x v="2033"/>
    <n v="6139.2"/>
    <n v="22700.2"/>
    <s v="Credit Card"/>
    <s v="Yes"/>
    <n v="488.27"/>
    <x v="1"/>
    <x v="0"/>
    <d v="2024-08-05T00:00:00"/>
    <n v="0"/>
    <n v="0"/>
    <s v="No"/>
    <x v="4"/>
    <b v="0"/>
  </r>
  <r>
    <n v="222"/>
    <n v="1"/>
    <x v="4"/>
    <x v="0"/>
    <x v="317"/>
    <x v="361"/>
    <x v="363"/>
    <x v="0"/>
    <n v="2"/>
    <x v="1"/>
    <x v="0"/>
    <x v="13552"/>
    <x v="11677"/>
    <n v="5258"/>
    <n v="22280"/>
    <s v="Credit Card"/>
    <s v="Yes"/>
    <n v="160.76"/>
    <x v="2"/>
    <x v="0"/>
    <d v="2024-08-16T00:00:00"/>
    <n v="2.34"/>
    <n v="0"/>
    <s v="No"/>
    <x v="4"/>
    <b v="1"/>
  </r>
  <r>
    <n v="217"/>
    <n v="5"/>
    <x v="1"/>
    <x v="0"/>
    <x v="317"/>
    <x v="354"/>
    <x v="353"/>
    <x v="1"/>
    <n v="1"/>
    <x v="0"/>
    <x v="1"/>
    <x v="18695"/>
    <x v="8711"/>
    <n v="4213"/>
    <n v="17850"/>
    <s v="Credit Card"/>
    <s v="Yes"/>
    <n v="768.89"/>
    <x v="1"/>
    <x v="0"/>
    <d v="2024-08-22T00:00:00"/>
    <n v="0"/>
    <n v="0"/>
    <s v="No"/>
    <x v="6"/>
    <b v="1"/>
  </r>
  <r>
    <n v="455"/>
    <n v="1"/>
    <x v="3"/>
    <x v="1"/>
    <x v="317"/>
    <x v="337"/>
    <x v="336"/>
    <x v="0"/>
    <n v="2"/>
    <x v="1"/>
    <x v="1"/>
    <x v="18696"/>
    <x v="14551"/>
    <n v="8137"/>
    <n v="34478"/>
    <s v="Bank Transfer"/>
    <s v="Yes"/>
    <n v="877.82"/>
    <x v="2"/>
    <x v="0"/>
    <d v="2024-10-21T00:00:00"/>
    <n v="12.76"/>
    <n v="54.08"/>
    <s v="Yes"/>
    <x v="5"/>
    <b v="0"/>
  </r>
  <r>
    <n v="244"/>
    <n v="3"/>
    <x v="8"/>
    <x v="2"/>
    <x v="317"/>
    <x v="340"/>
    <x v="340"/>
    <x v="1"/>
    <n v="1"/>
    <x v="1"/>
    <x v="0"/>
    <x v="18697"/>
    <x v="14552"/>
    <n v="9415"/>
    <n v="39895"/>
    <s v="Bank Transfer"/>
    <s v="Yes"/>
    <n v="722.91"/>
    <x v="0"/>
    <x v="0"/>
    <d v="2024-08-25T00:00:00"/>
    <n v="10.51"/>
    <n v="0"/>
    <s v="No"/>
    <x v="4"/>
    <b v="1"/>
  </r>
  <r>
    <n v="67"/>
    <n v="7"/>
    <x v="2"/>
    <x v="0"/>
    <x v="317"/>
    <x v="338"/>
    <x v="341"/>
    <x v="1"/>
    <n v="1"/>
    <x v="1"/>
    <x v="0"/>
    <x v="18698"/>
    <x v="5462"/>
    <n v="5805"/>
    <n v="24595"/>
    <s v="Credit Card"/>
    <s v="Yes"/>
    <n v="23445.53"/>
    <x v="2"/>
    <x v="2"/>
    <d v="2024-12-29T00:00:00"/>
    <n v="0"/>
    <n v="7.64"/>
    <s v="Yes"/>
    <x v="4"/>
    <b v="0"/>
  </r>
  <r>
    <n v="266"/>
    <n v="7"/>
    <x v="8"/>
    <x v="0"/>
    <x v="317"/>
    <x v="361"/>
    <x v="365"/>
    <x v="0"/>
    <n v="1"/>
    <x v="0"/>
    <x v="1"/>
    <x v="18699"/>
    <x v="14553"/>
    <n v="6171"/>
    <n v="26148"/>
    <s v="PayPal"/>
    <s v="No"/>
    <n v="0"/>
    <x v="1"/>
    <x v="0"/>
    <d v="2024-08-18T00:00:00"/>
    <n v="0"/>
    <n v="0"/>
    <s v="No"/>
    <x v="3"/>
    <b v="1"/>
  </r>
  <r>
    <n v="453"/>
    <n v="3"/>
    <x v="7"/>
    <x v="1"/>
    <x v="317"/>
    <x v="336"/>
    <x v="334"/>
    <x v="2"/>
    <n v="1"/>
    <x v="0"/>
    <x v="2"/>
    <x v="18700"/>
    <x v="14554"/>
    <n v="8962.2000000000007"/>
    <n v="31279.200000000001"/>
    <s v="Bank Transfer"/>
    <s v="No"/>
    <n v="0"/>
    <x v="2"/>
    <x v="0"/>
    <d v="2024-07-30T00:00:00"/>
    <n v="7.72"/>
    <n v="0"/>
    <s v="No"/>
    <x v="0"/>
    <b v="0"/>
  </r>
  <r>
    <n v="50"/>
    <n v="1"/>
    <x v="6"/>
    <x v="1"/>
    <x v="317"/>
    <x v="351"/>
    <x v="350"/>
    <x v="1"/>
    <n v="1"/>
    <x v="0"/>
    <x v="1"/>
    <x v="18701"/>
    <x v="14555"/>
    <n v="9740"/>
    <n v="41273"/>
    <s v="PayPal"/>
    <s v="Yes"/>
    <n v="392.87"/>
    <x v="2"/>
    <x v="0"/>
    <d v="2024-08-05T00:00:00"/>
    <n v="5.71"/>
    <n v="0"/>
    <s v="No"/>
    <x v="2"/>
    <b v="0"/>
  </r>
  <r>
    <n v="451"/>
    <n v="5"/>
    <x v="5"/>
    <x v="0"/>
    <x v="317"/>
    <x v="343"/>
    <x v="338"/>
    <x v="1"/>
    <n v="1"/>
    <x v="1"/>
    <x v="0"/>
    <x v="18702"/>
    <x v="14556"/>
    <n v="3546"/>
    <n v="15025"/>
    <s v="Bank Transfer"/>
    <s v="Yes"/>
    <n v="497.07"/>
    <x v="2"/>
    <x v="0"/>
    <d v="2024-08-20T00:00:00"/>
    <n v="0"/>
    <n v="0"/>
    <s v="No"/>
    <x v="6"/>
    <b v="0"/>
  </r>
  <r>
    <n v="492"/>
    <n v="7"/>
    <x v="9"/>
    <x v="0"/>
    <x v="317"/>
    <x v="363"/>
    <x v="366"/>
    <x v="1"/>
    <n v="2"/>
    <x v="0"/>
    <x v="1"/>
    <x v="18703"/>
    <x v="14557"/>
    <n v="4512"/>
    <n v="19117"/>
    <s v="Credit Card"/>
    <s v="No"/>
    <n v="0"/>
    <x v="1"/>
    <x v="0"/>
    <d v="2024-08-04T00:00:00"/>
    <n v="0"/>
    <n v="0"/>
    <s v="No"/>
    <x v="3"/>
    <b v="0"/>
  </r>
  <r>
    <n v="19"/>
    <n v="7"/>
    <x v="5"/>
    <x v="0"/>
    <x v="317"/>
    <x v="375"/>
    <x v="379"/>
    <x v="2"/>
    <n v="1"/>
    <x v="1"/>
    <x v="0"/>
    <x v="18704"/>
    <x v="14558"/>
    <n v="8887"/>
    <n v="37657"/>
    <s v="Credit Card"/>
    <s v="No"/>
    <n v="0"/>
    <x v="0"/>
    <x v="0"/>
    <d v="2024-07-31T00:00:00"/>
    <n v="0"/>
    <n v="0"/>
    <s v="No"/>
    <x v="0"/>
    <b v="1"/>
  </r>
  <r>
    <n v="160"/>
    <n v="3"/>
    <x v="5"/>
    <x v="1"/>
    <x v="317"/>
    <x v="337"/>
    <x v="340"/>
    <x v="1"/>
    <n v="3"/>
    <x v="1"/>
    <x v="2"/>
    <x v="18705"/>
    <x v="14559"/>
    <n v="4046"/>
    <n v="17142"/>
    <s v="PayPal"/>
    <s v="Yes"/>
    <n v="710.59"/>
    <x v="2"/>
    <x v="0"/>
    <d v="2024-08-22T00:00:00"/>
    <n v="10.33"/>
    <n v="0"/>
    <s v="No"/>
    <x v="1"/>
    <b v="0"/>
  </r>
  <r>
    <n v="348"/>
    <n v="3"/>
    <x v="8"/>
    <x v="1"/>
    <x v="317"/>
    <x v="338"/>
    <x v="342"/>
    <x v="0"/>
    <n v="1"/>
    <x v="0"/>
    <x v="1"/>
    <x v="18706"/>
    <x v="14560"/>
    <n v="2009"/>
    <n v="8510"/>
    <s v="Bank Transfer"/>
    <s v="Yes"/>
    <n v="266.01"/>
    <x v="2"/>
    <x v="0"/>
    <d v="2024-08-22T00:00:00"/>
    <n v="3.87"/>
    <n v="0"/>
    <s v="No"/>
    <x v="1"/>
    <b v="0"/>
  </r>
  <r>
    <n v="498"/>
    <n v="1"/>
    <x v="9"/>
    <x v="0"/>
    <x v="317"/>
    <x v="366"/>
    <x v="369"/>
    <x v="0"/>
    <n v="1"/>
    <x v="0"/>
    <x v="1"/>
    <x v="18707"/>
    <x v="1278"/>
    <n v="1323"/>
    <n v="5606"/>
    <s v="PayPal"/>
    <s v="Yes"/>
    <n v="841.86"/>
    <x v="0"/>
    <x v="0"/>
    <d v="2024-08-25T00:00:00"/>
    <n v="12.24"/>
    <n v="0"/>
    <s v="No"/>
    <x v="5"/>
    <b v="1"/>
  </r>
  <r>
    <n v="208"/>
    <n v="5"/>
    <x v="2"/>
    <x v="0"/>
    <x v="317"/>
    <x v="361"/>
    <x v="365"/>
    <x v="1"/>
    <n v="2"/>
    <x v="1"/>
    <x v="0"/>
    <x v="18708"/>
    <x v="7250"/>
    <n v="5409"/>
    <n v="22917"/>
    <s v="Bank Transfer"/>
    <s v="Yes"/>
    <n v="387.94"/>
    <x v="0"/>
    <x v="0"/>
    <d v="2024-07-30T00:00:00"/>
    <n v="0"/>
    <n v="0"/>
    <s v="No"/>
    <x v="3"/>
    <b v="1"/>
  </r>
  <r>
    <n v="367"/>
    <n v="7"/>
    <x v="6"/>
    <x v="2"/>
    <x v="317"/>
    <x v="332"/>
    <x v="330"/>
    <x v="1"/>
    <n v="1"/>
    <x v="0"/>
    <x v="1"/>
    <x v="18709"/>
    <x v="1303"/>
    <n v="9921"/>
    <n v="42038"/>
    <s v="Bank Transfer"/>
    <s v="Yes"/>
    <n v="824.16"/>
    <x v="2"/>
    <x v="0"/>
    <d v="2024-11-05T00:00:00"/>
    <n v="0"/>
    <n v="42.39"/>
    <s v="Yes"/>
    <x v="6"/>
    <b v="1"/>
  </r>
  <r>
    <n v="473"/>
    <n v="1"/>
    <x v="3"/>
    <x v="2"/>
    <x v="317"/>
    <x v="372"/>
    <x v="379"/>
    <x v="1"/>
    <n v="2"/>
    <x v="1"/>
    <x v="1"/>
    <x v="18710"/>
    <x v="14561"/>
    <n v="10647"/>
    <n v="45116"/>
    <s v="PayPal"/>
    <s v="Yes"/>
    <n v="121.66"/>
    <x v="2"/>
    <x v="0"/>
    <d v="2024-08-18T00:00:00"/>
    <n v="1.77"/>
    <n v="0"/>
    <s v="No"/>
    <x v="1"/>
    <b v="1"/>
  </r>
  <r>
    <n v="454"/>
    <n v="3"/>
    <x v="8"/>
    <x v="1"/>
    <x v="317"/>
    <x v="336"/>
    <x v="341"/>
    <x v="2"/>
    <n v="2"/>
    <x v="1"/>
    <x v="0"/>
    <x v="18711"/>
    <x v="3715"/>
    <n v="10511"/>
    <n v="44539"/>
    <s v="Credit Card"/>
    <s v="No"/>
    <n v="0"/>
    <x v="0"/>
    <x v="0"/>
    <d v="2024-08-13T00:00:00"/>
    <n v="9.9499999999999993"/>
    <n v="0"/>
    <s v="No"/>
    <x v="5"/>
    <b v="0"/>
  </r>
  <r>
    <n v="301"/>
    <n v="1"/>
    <x v="1"/>
    <x v="1"/>
    <x v="317"/>
    <x v="333"/>
    <x v="336"/>
    <x v="0"/>
    <n v="1"/>
    <x v="0"/>
    <x v="1"/>
    <x v="18712"/>
    <x v="14562"/>
    <n v="2615"/>
    <n v="11081"/>
    <s v="PayPal"/>
    <s v="No"/>
    <n v="0"/>
    <x v="2"/>
    <x v="1"/>
    <d v="2024-08-11T00:00:00"/>
    <n v="11.41"/>
    <n v="0"/>
    <s v="No"/>
    <x v="1"/>
    <b v="1"/>
  </r>
  <r>
    <n v="465"/>
    <n v="5"/>
    <x v="3"/>
    <x v="2"/>
    <x v="317"/>
    <x v="373"/>
    <x v="372"/>
    <x v="1"/>
    <n v="1"/>
    <x v="0"/>
    <x v="1"/>
    <x v="18713"/>
    <x v="14563"/>
    <n v="7934"/>
    <n v="33619"/>
    <s v="Credit Card"/>
    <s v="Yes"/>
    <n v="0"/>
    <x v="2"/>
    <x v="0"/>
    <d v="2024-08-26T00:00:00"/>
    <n v="0"/>
    <n v="0"/>
    <s v="No"/>
    <x v="6"/>
    <b v="0"/>
  </r>
  <r>
    <n v="481"/>
    <n v="5"/>
    <x v="1"/>
    <x v="0"/>
    <x v="317"/>
    <x v="325"/>
    <x v="329"/>
    <x v="0"/>
    <n v="1"/>
    <x v="0"/>
    <x v="2"/>
    <x v="18714"/>
    <x v="14564"/>
    <n v="4352"/>
    <n v="18441"/>
    <s v="Credit Card"/>
    <s v="Yes"/>
    <n v="435.75"/>
    <x v="0"/>
    <x v="0"/>
    <d v="2024-08-14T00:00:00"/>
    <n v="0"/>
    <n v="0"/>
    <s v="No"/>
    <x v="3"/>
    <b v="1"/>
  </r>
  <r>
    <n v="88"/>
    <n v="5"/>
    <x v="3"/>
    <x v="0"/>
    <x v="317"/>
    <x v="327"/>
    <x v="326"/>
    <x v="0"/>
    <n v="1"/>
    <x v="0"/>
    <x v="0"/>
    <x v="18715"/>
    <x v="6209"/>
    <n v="6780"/>
    <n v="28726"/>
    <s v="Debit Card"/>
    <s v="Yes"/>
    <n v="0"/>
    <x v="2"/>
    <x v="1"/>
    <d v="2024-08-19T00:00:00"/>
    <n v="0"/>
    <n v="0"/>
    <s v="No"/>
    <x v="5"/>
    <b v="1"/>
  </r>
  <r>
    <n v="64"/>
    <n v="3"/>
    <x v="5"/>
    <x v="0"/>
    <x v="317"/>
    <x v="338"/>
    <x v="342"/>
    <x v="2"/>
    <n v="2"/>
    <x v="1"/>
    <x v="0"/>
    <x v="18716"/>
    <x v="5775"/>
    <n v="11618"/>
    <n v="49230"/>
    <s v="PayPal"/>
    <s v="Yes"/>
    <n v="450.29"/>
    <x v="2"/>
    <x v="0"/>
    <d v="2024-12-08T00:00:00"/>
    <n v="6.55"/>
    <n v="23.59"/>
    <s v="Yes"/>
    <x v="1"/>
    <b v="0"/>
  </r>
  <r>
    <n v="292"/>
    <n v="3"/>
    <x v="5"/>
    <x v="2"/>
    <x v="317"/>
    <x v="330"/>
    <x v="331"/>
    <x v="0"/>
    <n v="2"/>
    <x v="0"/>
    <x v="2"/>
    <x v="1328"/>
    <x v="14565"/>
    <n v="1678"/>
    <n v="7110"/>
    <s v="Bank Transfer"/>
    <s v="Yes"/>
    <n v="355.58"/>
    <x v="2"/>
    <x v="0"/>
    <d v="2024-08-06T00:00:00"/>
    <n v="5.17"/>
    <n v="0"/>
    <s v="No"/>
    <x v="4"/>
    <b v="0"/>
  </r>
  <r>
    <n v="15"/>
    <n v="5"/>
    <x v="3"/>
    <x v="2"/>
    <x v="318"/>
    <x v="366"/>
    <x v="372"/>
    <x v="1"/>
    <n v="1"/>
    <x v="1"/>
    <x v="0"/>
    <x v="18717"/>
    <x v="2688"/>
    <n v="3612"/>
    <n v="15303"/>
    <s v="Credit Card"/>
    <s v="Yes"/>
    <n v="0"/>
    <x v="1"/>
    <x v="1"/>
    <d v="2024-08-09T00:00:00"/>
    <n v="0"/>
    <n v="0"/>
    <s v="No"/>
    <x v="2"/>
    <b v="1"/>
  </r>
  <r>
    <n v="266"/>
    <n v="3"/>
    <x v="3"/>
    <x v="0"/>
    <x v="318"/>
    <x v="377"/>
    <x v="376"/>
    <x v="0"/>
    <n v="2"/>
    <x v="1"/>
    <x v="0"/>
    <x v="18718"/>
    <x v="14566"/>
    <n v="7147"/>
    <n v="30284"/>
    <s v="Bank Transfer"/>
    <s v="Yes"/>
    <n v="133.02000000000001"/>
    <x v="2"/>
    <x v="1"/>
    <d v="2024-08-19T00:00:00"/>
    <n v="1.93"/>
    <n v="0"/>
    <s v="No"/>
    <x v="4"/>
    <b v="0"/>
  </r>
  <r>
    <n v="68"/>
    <n v="3"/>
    <x v="9"/>
    <x v="0"/>
    <x v="318"/>
    <x v="375"/>
    <x v="375"/>
    <x v="1"/>
    <n v="1"/>
    <x v="0"/>
    <x v="1"/>
    <x v="18719"/>
    <x v="11153"/>
    <n v="11207"/>
    <n v="47486"/>
    <s v="Debit Card"/>
    <s v="Yes"/>
    <n v="812.55"/>
    <x v="2"/>
    <x v="1"/>
    <d v="2024-08-14T00:00:00"/>
    <n v="11.81"/>
    <n v="0"/>
    <s v="No"/>
    <x v="5"/>
    <b v="1"/>
  </r>
  <r>
    <n v="429"/>
    <n v="7"/>
    <x v="4"/>
    <x v="1"/>
    <x v="318"/>
    <x v="359"/>
    <x v="361"/>
    <x v="0"/>
    <n v="2"/>
    <x v="0"/>
    <x v="0"/>
    <x v="18720"/>
    <x v="3658"/>
    <n v="7998"/>
    <n v="33889"/>
    <s v="Bank Transfer"/>
    <s v="Yes"/>
    <n v="522.36"/>
    <x v="0"/>
    <x v="0"/>
    <d v="2024-08-02T00:00:00"/>
    <n v="0"/>
    <n v="0"/>
    <s v="No"/>
    <x v="3"/>
    <b v="0"/>
  </r>
  <r>
    <n v="124"/>
    <n v="7"/>
    <x v="0"/>
    <x v="0"/>
    <x v="318"/>
    <x v="359"/>
    <x v="362"/>
    <x v="0"/>
    <n v="1"/>
    <x v="1"/>
    <x v="0"/>
    <x v="18721"/>
    <x v="14567"/>
    <n v="1857"/>
    <n v="7866"/>
    <s v="Debit Card"/>
    <s v="No"/>
    <n v="0"/>
    <x v="2"/>
    <x v="0"/>
    <d v="2024-08-08T00:00:00"/>
    <n v="0"/>
    <n v="0"/>
    <s v="No"/>
    <x v="2"/>
    <b v="0"/>
  </r>
  <r>
    <n v="458"/>
    <n v="3"/>
    <x v="9"/>
    <x v="0"/>
    <x v="318"/>
    <x v="365"/>
    <x v="360"/>
    <x v="0"/>
    <n v="2"/>
    <x v="1"/>
    <x v="1"/>
    <x v="18722"/>
    <x v="14568"/>
    <n v="11336.4"/>
    <n v="41920.400000000001"/>
    <s v="Bank Transfer"/>
    <s v="No"/>
    <n v="0"/>
    <x v="0"/>
    <x v="0"/>
    <d v="2024-08-06T00:00:00"/>
    <n v="4.8"/>
    <n v="0"/>
    <s v="No"/>
    <x v="6"/>
    <b v="0"/>
  </r>
  <r>
    <n v="198"/>
    <n v="7"/>
    <x v="9"/>
    <x v="0"/>
    <x v="318"/>
    <x v="334"/>
    <x v="333"/>
    <x v="0"/>
    <n v="1"/>
    <x v="1"/>
    <x v="2"/>
    <x v="18723"/>
    <x v="9197"/>
    <n v="2816"/>
    <n v="11932"/>
    <s v="Debit Card"/>
    <s v="Yes"/>
    <n v="734.44"/>
    <x v="2"/>
    <x v="0"/>
    <d v="2024-07-31T00:00:00"/>
    <n v="0"/>
    <n v="0"/>
    <s v="No"/>
    <x v="4"/>
    <b v="0"/>
  </r>
  <r>
    <n v="30"/>
    <n v="3"/>
    <x v="6"/>
    <x v="1"/>
    <x v="318"/>
    <x v="377"/>
    <x v="378"/>
    <x v="1"/>
    <n v="2"/>
    <x v="0"/>
    <x v="0"/>
    <x v="3120"/>
    <x v="12583"/>
    <n v="9816"/>
    <n v="41593"/>
    <s v="PayPal"/>
    <s v="Yes"/>
    <n v="652.37"/>
    <x v="2"/>
    <x v="0"/>
    <d v="2024-08-11T00:00:00"/>
    <n v="9.49"/>
    <n v="0"/>
    <s v="No"/>
    <x v="3"/>
    <b v="0"/>
  </r>
  <r>
    <n v="242"/>
    <n v="5"/>
    <x v="5"/>
    <x v="3"/>
    <x v="318"/>
    <x v="359"/>
    <x v="363"/>
    <x v="1"/>
    <n v="2"/>
    <x v="1"/>
    <x v="1"/>
    <x v="18724"/>
    <x v="6383"/>
    <n v="8439.6"/>
    <n v="31204.6"/>
    <s v="Bank Transfer"/>
    <s v="Yes"/>
    <n v="873.24"/>
    <x v="0"/>
    <x v="0"/>
    <d v="2024-08-19T00:00:00"/>
    <n v="0"/>
    <n v="0"/>
    <s v="No"/>
    <x v="1"/>
    <b v="0"/>
  </r>
  <r>
    <n v="176"/>
    <n v="1"/>
    <x v="1"/>
    <x v="2"/>
    <x v="318"/>
    <x v="365"/>
    <x v="360"/>
    <x v="1"/>
    <n v="1"/>
    <x v="1"/>
    <x v="1"/>
    <x v="18725"/>
    <x v="14569"/>
    <n v="4089"/>
    <n v="17323"/>
    <s v="Bank Transfer"/>
    <s v="No"/>
    <n v="0"/>
    <x v="0"/>
    <x v="0"/>
    <d v="2024-07-30T00:00:00"/>
    <n v="2.62"/>
    <n v="0"/>
    <s v="No"/>
    <x v="6"/>
    <b v="0"/>
  </r>
  <r>
    <n v="206"/>
    <n v="5"/>
    <x v="9"/>
    <x v="0"/>
    <x v="318"/>
    <x v="344"/>
    <x v="347"/>
    <x v="0"/>
    <n v="2"/>
    <x v="0"/>
    <x v="1"/>
    <x v="18726"/>
    <x v="14570"/>
    <n v="6588"/>
    <n v="27914"/>
    <s v="PayPal"/>
    <s v="Yes"/>
    <n v="0"/>
    <x v="2"/>
    <x v="0"/>
    <d v="2024-09-07T00:00:00"/>
    <n v="0"/>
    <n v="3.82"/>
    <s v="Yes"/>
    <x v="1"/>
    <b v="0"/>
  </r>
  <r>
    <n v="397"/>
    <n v="7"/>
    <x v="8"/>
    <x v="1"/>
    <x v="318"/>
    <x v="337"/>
    <x v="335"/>
    <x v="0"/>
    <n v="1"/>
    <x v="0"/>
    <x v="0"/>
    <x v="9482"/>
    <x v="8380"/>
    <n v="11508"/>
    <n v="48764"/>
    <s v="PayPal"/>
    <s v="Yes"/>
    <n v="488.03"/>
    <x v="2"/>
    <x v="0"/>
    <d v="2024-08-08T00:00:00"/>
    <n v="0"/>
    <n v="0"/>
    <s v="No"/>
    <x v="6"/>
    <b v="0"/>
  </r>
  <r>
    <n v="368"/>
    <n v="3"/>
    <x v="9"/>
    <x v="3"/>
    <x v="318"/>
    <x v="370"/>
    <x v="375"/>
    <x v="1"/>
    <n v="1"/>
    <x v="0"/>
    <x v="0"/>
    <x v="18727"/>
    <x v="14571"/>
    <n v="4043"/>
    <n v="17130"/>
    <s v="PayPal"/>
    <s v="No"/>
    <n v="0"/>
    <x v="2"/>
    <x v="1"/>
    <d v="2024-07-31T00:00:00"/>
    <n v="6.51"/>
    <n v="0"/>
    <s v="No"/>
    <x v="3"/>
    <b v="0"/>
  </r>
  <r>
    <n v="48"/>
    <n v="5"/>
    <x v="1"/>
    <x v="3"/>
    <x v="318"/>
    <x v="336"/>
    <x v="338"/>
    <x v="2"/>
    <n v="1"/>
    <x v="0"/>
    <x v="1"/>
    <x v="18728"/>
    <x v="1068"/>
    <n v="4175"/>
    <n v="17691"/>
    <s v="Debit Card"/>
    <s v="Yes"/>
    <n v="97.77"/>
    <x v="2"/>
    <x v="0"/>
    <d v="2024-08-06T00:00:00"/>
    <n v="0"/>
    <n v="0"/>
    <s v="No"/>
    <x v="1"/>
    <b v="0"/>
  </r>
  <r>
    <n v="262"/>
    <n v="1"/>
    <x v="1"/>
    <x v="0"/>
    <x v="318"/>
    <x v="335"/>
    <x v="333"/>
    <x v="0"/>
    <n v="2"/>
    <x v="1"/>
    <x v="1"/>
    <x v="18729"/>
    <x v="4811"/>
    <n v="2292"/>
    <n v="8475"/>
    <s v="Credit Card"/>
    <s v="Yes"/>
    <n v="1015.97"/>
    <x v="0"/>
    <x v="0"/>
    <d v="2024-08-04T00:00:00"/>
    <n v="8.86"/>
    <n v="0"/>
    <s v="No"/>
    <x v="5"/>
    <b v="1"/>
  </r>
  <r>
    <n v="366"/>
    <n v="7"/>
    <x v="9"/>
    <x v="1"/>
    <x v="318"/>
    <x v="319"/>
    <x v="322"/>
    <x v="1"/>
    <n v="1"/>
    <x v="0"/>
    <x v="1"/>
    <x v="18730"/>
    <x v="14572"/>
    <n v="11294"/>
    <n v="47855"/>
    <s v="PayPal"/>
    <s v="Yes"/>
    <n v="109.32"/>
    <x v="2"/>
    <x v="0"/>
    <d v="2024-08-15T00:00:00"/>
    <n v="0"/>
    <n v="0"/>
    <s v="No"/>
    <x v="5"/>
    <b v="0"/>
  </r>
  <r>
    <n v="30"/>
    <n v="3"/>
    <x v="5"/>
    <x v="1"/>
    <x v="318"/>
    <x v="371"/>
    <x v="368"/>
    <x v="1"/>
    <n v="1"/>
    <x v="0"/>
    <x v="0"/>
    <x v="8134"/>
    <x v="5817"/>
    <n v="5435"/>
    <n v="23028"/>
    <s v="Bank Transfer"/>
    <s v="Yes"/>
    <n v="929.03"/>
    <x v="0"/>
    <x v="0"/>
    <d v="2024-08-16T00:00:00"/>
    <n v="13.51"/>
    <n v="0"/>
    <s v="No"/>
    <x v="6"/>
    <b v="0"/>
  </r>
  <r>
    <n v="101"/>
    <n v="5"/>
    <x v="7"/>
    <x v="1"/>
    <x v="318"/>
    <x v="366"/>
    <x v="372"/>
    <x v="1"/>
    <n v="2"/>
    <x v="1"/>
    <x v="1"/>
    <x v="18731"/>
    <x v="14573"/>
    <n v="11141"/>
    <n v="47207"/>
    <s v="PayPal"/>
    <s v="No"/>
    <n v="0"/>
    <x v="1"/>
    <x v="0"/>
    <d v="2024-08-11T00:00:00"/>
    <n v="0"/>
    <n v="0"/>
    <s v="No"/>
    <x v="2"/>
    <b v="1"/>
  </r>
  <r>
    <n v="199"/>
    <n v="3"/>
    <x v="4"/>
    <x v="2"/>
    <x v="318"/>
    <x v="333"/>
    <x v="332"/>
    <x v="0"/>
    <n v="1"/>
    <x v="0"/>
    <x v="1"/>
    <x v="18732"/>
    <x v="3255"/>
    <n v="7092"/>
    <n v="30051"/>
    <s v="Bank Transfer"/>
    <s v="No"/>
    <n v="0"/>
    <x v="0"/>
    <x v="0"/>
    <d v="2024-08-09T00:00:00"/>
    <n v="10.41"/>
    <n v="0"/>
    <s v="No"/>
    <x v="0"/>
    <b v="1"/>
  </r>
  <r>
    <n v="324"/>
    <n v="3"/>
    <x v="4"/>
    <x v="0"/>
    <x v="318"/>
    <x v="366"/>
    <x v="367"/>
    <x v="0"/>
    <n v="1"/>
    <x v="1"/>
    <x v="2"/>
    <x v="18733"/>
    <x v="14574"/>
    <n v="11115"/>
    <n v="47096"/>
    <s v="PayPal"/>
    <s v="Yes"/>
    <n v="518.65"/>
    <x v="0"/>
    <x v="0"/>
    <d v="2024-08-05T00:00:00"/>
    <n v="7.54"/>
    <n v="0"/>
    <s v="No"/>
    <x v="0"/>
    <b v="1"/>
  </r>
  <r>
    <n v="117"/>
    <n v="1"/>
    <x v="6"/>
    <x v="2"/>
    <x v="318"/>
    <x v="346"/>
    <x v="347"/>
    <x v="0"/>
    <n v="1"/>
    <x v="1"/>
    <x v="1"/>
    <x v="18734"/>
    <x v="14575"/>
    <n v="9308"/>
    <n v="39441"/>
    <s v="PayPal"/>
    <s v="Yes"/>
    <n v="0"/>
    <x v="0"/>
    <x v="0"/>
    <d v="2024-08-12T00:00:00"/>
    <n v="2.74"/>
    <n v="0"/>
    <s v="No"/>
    <x v="2"/>
    <b v="1"/>
  </r>
  <r>
    <n v="451"/>
    <n v="5"/>
    <x v="8"/>
    <x v="1"/>
    <x v="318"/>
    <x v="367"/>
    <x v="371"/>
    <x v="1"/>
    <n v="2"/>
    <x v="0"/>
    <x v="1"/>
    <x v="18735"/>
    <x v="10265"/>
    <n v="3878"/>
    <n v="16432"/>
    <s v="Credit Card"/>
    <s v="Yes"/>
    <n v="886.17"/>
    <x v="2"/>
    <x v="0"/>
    <d v="2024-08-10T00:00:00"/>
    <n v="0"/>
    <n v="0"/>
    <s v="No"/>
    <x v="2"/>
    <b v="1"/>
  </r>
  <r>
    <n v="266"/>
    <n v="7"/>
    <x v="6"/>
    <x v="0"/>
    <x v="318"/>
    <x v="342"/>
    <x v="346"/>
    <x v="2"/>
    <n v="1"/>
    <x v="0"/>
    <x v="1"/>
    <x v="18736"/>
    <x v="14576"/>
    <n v="5935"/>
    <n v="25147"/>
    <s v="Credit Card"/>
    <s v="No"/>
    <n v="0"/>
    <x v="0"/>
    <x v="0"/>
    <d v="2024-08-13T00:00:00"/>
    <n v="0"/>
    <n v="0"/>
    <s v="No"/>
    <x v="3"/>
    <b v="0"/>
  </r>
  <r>
    <n v="78"/>
    <n v="5"/>
    <x v="4"/>
    <x v="0"/>
    <x v="318"/>
    <x v="374"/>
    <x v="373"/>
    <x v="0"/>
    <n v="1"/>
    <x v="0"/>
    <x v="1"/>
    <x v="18737"/>
    <x v="14577"/>
    <n v="7586"/>
    <n v="32145"/>
    <s v="PayPal"/>
    <s v="Yes"/>
    <n v="137.82"/>
    <x v="1"/>
    <x v="0"/>
    <d v="2024-08-03T00:00:00"/>
    <n v="0"/>
    <n v="0"/>
    <s v="No"/>
    <x v="5"/>
    <b v="1"/>
  </r>
  <r>
    <n v="453"/>
    <n v="5"/>
    <x v="6"/>
    <x v="0"/>
    <x v="318"/>
    <x v="333"/>
    <x v="331"/>
    <x v="2"/>
    <n v="1"/>
    <x v="0"/>
    <x v="1"/>
    <x v="18738"/>
    <x v="6961"/>
    <n v="10364"/>
    <n v="43913"/>
    <s v="Bank Transfer"/>
    <s v="Yes"/>
    <n v="566.34"/>
    <x v="0"/>
    <x v="0"/>
    <d v="2024-08-13T00:00:00"/>
    <n v="0"/>
    <n v="0"/>
    <s v="No"/>
    <x v="6"/>
    <b v="1"/>
  </r>
  <r>
    <n v="276"/>
    <n v="1"/>
    <x v="9"/>
    <x v="1"/>
    <x v="318"/>
    <x v="348"/>
    <x v="347"/>
    <x v="0"/>
    <n v="1"/>
    <x v="0"/>
    <x v="1"/>
    <x v="18739"/>
    <x v="14578"/>
    <n v="5755"/>
    <n v="24385"/>
    <s v="Credit Card"/>
    <s v="No"/>
    <n v="0"/>
    <x v="0"/>
    <x v="0"/>
    <d v="2024-07-31T00:00:00"/>
    <n v="6.63"/>
    <n v="0"/>
    <s v="No"/>
    <x v="4"/>
    <b v="1"/>
  </r>
  <r>
    <n v="304"/>
    <n v="3"/>
    <x v="8"/>
    <x v="1"/>
    <x v="318"/>
    <x v="354"/>
    <x v="356"/>
    <x v="1"/>
    <n v="1"/>
    <x v="1"/>
    <x v="0"/>
    <x v="18740"/>
    <x v="14579"/>
    <n v="10209"/>
    <n v="43259"/>
    <s v="Debit Card"/>
    <s v="Yes"/>
    <n v="908.38"/>
    <x v="2"/>
    <x v="1"/>
    <d v="2024-07-31T00:00:00"/>
    <n v="13.21"/>
    <n v="0"/>
    <s v="No"/>
    <x v="0"/>
    <b v="1"/>
  </r>
  <r>
    <n v="484"/>
    <n v="1"/>
    <x v="0"/>
    <x v="3"/>
    <x v="318"/>
    <x v="319"/>
    <x v="321"/>
    <x v="0"/>
    <n v="2"/>
    <x v="0"/>
    <x v="1"/>
    <x v="18741"/>
    <x v="14580"/>
    <n v="1375"/>
    <n v="5825"/>
    <s v="PayPal"/>
    <s v="No"/>
    <n v="0"/>
    <x v="1"/>
    <x v="1"/>
    <d v="2024-08-13T00:00:00"/>
    <n v="10.31"/>
    <n v="0"/>
    <s v="No"/>
    <x v="2"/>
    <b v="0"/>
  </r>
  <r>
    <n v="132"/>
    <n v="5"/>
    <x v="4"/>
    <x v="1"/>
    <x v="318"/>
    <x v="333"/>
    <x v="331"/>
    <x v="1"/>
    <n v="1"/>
    <x v="0"/>
    <x v="1"/>
    <x v="18742"/>
    <x v="14581"/>
    <n v="6422"/>
    <n v="27209"/>
    <s v="Credit Card"/>
    <s v="Yes"/>
    <n v="222.28"/>
    <x v="2"/>
    <x v="0"/>
    <d v="2024-07-30T00:00:00"/>
    <n v="0"/>
    <n v="0"/>
    <s v="No"/>
    <x v="6"/>
    <b v="1"/>
  </r>
  <r>
    <n v="243"/>
    <n v="7"/>
    <x v="2"/>
    <x v="0"/>
    <x v="318"/>
    <x v="360"/>
    <x v="362"/>
    <x v="0"/>
    <n v="1"/>
    <x v="0"/>
    <x v="1"/>
    <x v="18743"/>
    <x v="14582"/>
    <n v="3834"/>
    <n v="16244"/>
    <s v="Credit Card"/>
    <s v="Yes"/>
    <n v="0"/>
    <x v="0"/>
    <x v="0"/>
    <d v="2024-08-07T00:00:00"/>
    <n v="0"/>
    <n v="0"/>
    <s v="No"/>
    <x v="0"/>
    <b v="1"/>
  </r>
  <r>
    <n v="336"/>
    <n v="3"/>
    <x v="7"/>
    <x v="0"/>
    <x v="318"/>
    <x v="337"/>
    <x v="334"/>
    <x v="0"/>
    <n v="1"/>
    <x v="0"/>
    <x v="0"/>
    <x v="18744"/>
    <x v="14583"/>
    <n v="7412"/>
    <n v="31407"/>
    <s v="PayPal"/>
    <s v="Yes"/>
    <n v="30747.61"/>
    <x v="2"/>
    <x v="2"/>
    <d v="2024-08-31T00:00:00"/>
    <n v="7.82"/>
    <n v="7.04"/>
    <s v="Yes"/>
    <x v="4"/>
    <b v="0"/>
  </r>
  <r>
    <n v="432"/>
    <n v="3"/>
    <x v="6"/>
    <x v="1"/>
    <x v="318"/>
    <x v="351"/>
    <x v="351"/>
    <x v="1"/>
    <n v="2"/>
    <x v="0"/>
    <x v="1"/>
    <x v="18745"/>
    <x v="2129"/>
    <n v="11066"/>
    <n v="46888"/>
    <s v="Bank Transfer"/>
    <s v="Yes"/>
    <n v="288.02"/>
    <x v="2"/>
    <x v="0"/>
    <d v="2024-08-26T00:00:00"/>
    <n v="4.1900000000000004"/>
    <n v="0"/>
    <s v="No"/>
    <x v="4"/>
    <b v="0"/>
  </r>
  <r>
    <n v="146"/>
    <n v="7"/>
    <x v="4"/>
    <x v="1"/>
    <x v="318"/>
    <x v="343"/>
    <x v="342"/>
    <x v="1"/>
    <n v="2"/>
    <x v="0"/>
    <x v="0"/>
    <x v="12014"/>
    <x v="9369"/>
    <n v="4201"/>
    <n v="17799"/>
    <s v="Credit Card"/>
    <s v="Yes"/>
    <n v="480.89"/>
    <x v="1"/>
    <x v="0"/>
    <d v="2024-08-09T00:00:00"/>
    <n v="0"/>
    <n v="0"/>
    <s v="No"/>
    <x v="0"/>
    <b v="0"/>
  </r>
  <r>
    <n v="52"/>
    <n v="7"/>
    <x v="8"/>
    <x v="3"/>
    <x v="318"/>
    <x v="355"/>
    <x v="354"/>
    <x v="0"/>
    <n v="3"/>
    <x v="0"/>
    <x v="0"/>
    <x v="18746"/>
    <x v="14584"/>
    <n v="9421"/>
    <n v="39919"/>
    <s v="PayPal"/>
    <s v="Yes"/>
    <n v="118.48"/>
    <x v="0"/>
    <x v="0"/>
    <d v="2024-08-17T00:00:00"/>
    <n v="0"/>
    <n v="0"/>
    <s v="No"/>
    <x v="0"/>
    <b v="0"/>
  </r>
  <r>
    <n v="393"/>
    <n v="7"/>
    <x v="2"/>
    <x v="2"/>
    <x v="318"/>
    <x v="346"/>
    <x v="348"/>
    <x v="0"/>
    <n v="1"/>
    <x v="0"/>
    <x v="0"/>
    <x v="18747"/>
    <x v="14585"/>
    <n v="5458"/>
    <n v="23127"/>
    <s v="Credit Card"/>
    <s v="Yes"/>
    <n v="153.65"/>
    <x v="0"/>
    <x v="0"/>
    <d v="2024-08-03T00:00:00"/>
    <n v="0"/>
    <n v="0"/>
    <s v="No"/>
    <x v="5"/>
    <b v="1"/>
  </r>
  <r>
    <n v="140"/>
    <n v="1"/>
    <x v="7"/>
    <x v="3"/>
    <x v="318"/>
    <x v="376"/>
    <x v="373"/>
    <x v="1"/>
    <n v="1"/>
    <x v="1"/>
    <x v="0"/>
    <x v="18748"/>
    <x v="14586"/>
    <n v="1937"/>
    <n v="8206"/>
    <s v="Credit Card"/>
    <s v="No"/>
    <n v="0"/>
    <x v="2"/>
    <x v="0"/>
    <d v="2024-08-02T00:00:00"/>
    <n v="9"/>
    <n v="0"/>
    <s v="No"/>
    <x v="4"/>
    <b v="1"/>
  </r>
  <r>
    <n v="423"/>
    <n v="3"/>
    <x v="7"/>
    <x v="1"/>
    <x v="318"/>
    <x v="359"/>
    <x v="358"/>
    <x v="0"/>
    <n v="1"/>
    <x v="1"/>
    <x v="0"/>
    <x v="18749"/>
    <x v="14587"/>
    <n v="3909"/>
    <n v="16563"/>
    <s v="PayPal"/>
    <s v="Yes"/>
    <n v="630.63"/>
    <x v="1"/>
    <x v="0"/>
    <d v="2024-10-05T00:00:00"/>
    <n v="9.17"/>
    <n v="43.12"/>
    <s v="Yes"/>
    <x v="5"/>
    <b v="0"/>
  </r>
  <r>
    <n v="263"/>
    <n v="7"/>
    <x v="1"/>
    <x v="1"/>
    <x v="318"/>
    <x v="368"/>
    <x v="371"/>
    <x v="2"/>
    <n v="2"/>
    <x v="1"/>
    <x v="0"/>
    <x v="4082"/>
    <x v="14588"/>
    <n v="1688"/>
    <n v="7151"/>
    <s v="Debit Card"/>
    <s v="Yes"/>
    <n v="289.55"/>
    <x v="2"/>
    <x v="0"/>
    <d v="2024-08-15T00:00:00"/>
    <n v="0"/>
    <n v="0"/>
    <s v="No"/>
    <x v="1"/>
    <b v="0"/>
  </r>
  <r>
    <n v="241"/>
    <n v="1"/>
    <x v="6"/>
    <x v="3"/>
    <x v="318"/>
    <x v="348"/>
    <x v="351"/>
    <x v="0"/>
    <n v="1"/>
    <x v="1"/>
    <x v="0"/>
    <x v="18750"/>
    <x v="14589"/>
    <n v="4059"/>
    <n v="17198"/>
    <s v="Debit Card"/>
    <s v="Yes"/>
    <n v="132.12"/>
    <x v="2"/>
    <x v="0"/>
    <d v="2024-08-17T00:00:00"/>
    <n v="1.92"/>
    <n v="0"/>
    <s v="No"/>
    <x v="2"/>
    <b v="1"/>
  </r>
  <r>
    <n v="294"/>
    <n v="1"/>
    <x v="7"/>
    <x v="0"/>
    <x v="318"/>
    <x v="339"/>
    <x v="339"/>
    <x v="1"/>
    <n v="1"/>
    <x v="0"/>
    <x v="0"/>
    <x v="4083"/>
    <x v="3888"/>
    <n v="9817"/>
    <n v="41598"/>
    <s v="Credit Card"/>
    <s v="Yes"/>
    <n v="1031.31"/>
    <x v="0"/>
    <x v="0"/>
    <d v="2024-08-21T00:00:00"/>
    <n v="15"/>
    <n v="0"/>
    <s v="No"/>
    <x v="4"/>
    <b v="1"/>
  </r>
  <r>
    <n v="175"/>
    <n v="1"/>
    <x v="2"/>
    <x v="1"/>
    <x v="318"/>
    <x v="325"/>
    <x v="326"/>
    <x v="0"/>
    <n v="1"/>
    <x v="1"/>
    <x v="1"/>
    <x v="18751"/>
    <x v="10961"/>
    <n v="9604"/>
    <n v="40694"/>
    <s v="PayPal"/>
    <s v="No"/>
    <n v="0"/>
    <x v="0"/>
    <x v="0"/>
    <d v="2024-08-08T00:00:00"/>
    <n v="5.93"/>
    <n v="0"/>
    <s v="No"/>
    <x v="2"/>
    <b v="1"/>
  </r>
  <r>
    <n v="447"/>
    <n v="5"/>
    <x v="1"/>
    <x v="2"/>
    <x v="318"/>
    <x v="321"/>
    <x v="320"/>
    <x v="1"/>
    <n v="1"/>
    <x v="1"/>
    <x v="1"/>
    <x v="18752"/>
    <x v="14590"/>
    <n v="9555"/>
    <n v="40489"/>
    <s v="PayPal"/>
    <s v="Yes"/>
    <n v="1017.55"/>
    <x v="0"/>
    <x v="0"/>
    <d v="2024-08-10T00:00:00"/>
    <n v="0"/>
    <n v="0"/>
    <s v="No"/>
    <x v="2"/>
    <b v="1"/>
  </r>
  <r>
    <n v="342"/>
    <n v="3"/>
    <x v="8"/>
    <x v="3"/>
    <x v="318"/>
    <x v="357"/>
    <x v="354"/>
    <x v="2"/>
    <n v="2"/>
    <x v="0"/>
    <x v="1"/>
    <x v="18753"/>
    <x v="14591"/>
    <n v="1534"/>
    <n v="6497"/>
    <s v="Bank Transfer"/>
    <s v="No"/>
    <n v="0"/>
    <x v="2"/>
    <x v="0"/>
    <d v="2024-07-31T00:00:00"/>
    <n v="9.49"/>
    <n v="0"/>
    <s v="No"/>
    <x v="4"/>
    <b v="0"/>
  </r>
  <r>
    <n v="348"/>
    <n v="7"/>
    <x v="4"/>
    <x v="0"/>
    <x v="318"/>
    <x v="355"/>
    <x v="362"/>
    <x v="2"/>
    <n v="2"/>
    <x v="1"/>
    <x v="1"/>
    <x v="18754"/>
    <x v="14592"/>
    <n v="4392"/>
    <n v="16237"/>
    <s v="Bank Transfer"/>
    <s v="Yes"/>
    <n v="994.16"/>
    <x v="0"/>
    <x v="0"/>
    <d v="2024-08-10T00:00:00"/>
    <n v="0"/>
    <n v="0"/>
    <s v="No"/>
    <x v="3"/>
    <b v="0"/>
  </r>
  <r>
    <n v="319"/>
    <n v="5"/>
    <x v="7"/>
    <x v="0"/>
    <x v="318"/>
    <x v="356"/>
    <x v="357"/>
    <x v="0"/>
    <n v="1"/>
    <x v="0"/>
    <x v="1"/>
    <x v="18755"/>
    <x v="14593"/>
    <n v="10754"/>
    <n v="45569"/>
    <s v="Bank Transfer"/>
    <s v="Yes"/>
    <n v="201.47"/>
    <x v="2"/>
    <x v="0"/>
    <d v="2024-08-17T00:00:00"/>
    <n v="0"/>
    <n v="0"/>
    <s v="No"/>
    <x v="2"/>
    <b v="1"/>
  </r>
  <r>
    <n v="175"/>
    <n v="7"/>
    <x v="5"/>
    <x v="0"/>
    <x v="318"/>
    <x v="368"/>
    <x v="366"/>
    <x v="2"/>
    <n v="1"/>
    <x v="0"/>
    <x v="1"/>
    <x v="18756"/>
    <x v="3005"/>
    <n v="11025"/>
    <n v="46714"/>
    <s v="Debit Card"/>
    <s v="Yes"/>
    <n v="540.78"/>
    <x v="2"/>
    <x v="0"/>
    <d v="2024-08-14T00:00:00"/>
    <n v="0"/>
    <n v="0"/>
    <s v="No"/>
    <x v="5"/>
    <b v="0"/>
  </r>
  <r>
    <n v="413"/>
    <n v="5"/>
    <x v="3"/>
    <x v="1"/>
    <x v="318"/>
    <x v="354"/>
    <x v="358"/>
    <x v="0"/>
    <n v="2"/>
    <x v="0"/>
    <x v="0"/>
    <x v="18757"/>
    <x v="14594"/>
    <n v="3793"/>
    <n v="16072"/>
    <s v="Bank Transfer"/>
    <s v="Yes"/>
    <n v="11589.92"/>
    <x v="2"/>
    <x v="2"/>
    <d v="2024-12-04T00:00:00"/>
    <n v="0"/>
    <n v="22.38"/>
    <s v="Yes"/>
    <x v="1"/>
    <b v="1"/>
  </r>
  <r>
    <n v="312"/>
    <n v="1"/>
    <x v="5"/>
    <x v="2"/>
    <x v="318"/>
    <x v="341"/>
    <x v="342"/>
    <x v="0"/>
    <n v="2"/>
    <x v="1"/>
    <x v="0"/>
    <x v="18758"/>
    <x v="5995"/>
    <n v="2810"/>
    <n v="11904"/>
    <s v="Bank Transfer"/>
    <s v="Yes"/>
    <n v="1222.6500000000001"/>
    <x v="2"/>
    <x v="0"/>
    <d v="2024-08-13T00:00:00"/>
    <n v="17.78"/>
    <n v="0"/>
    <s v="No"/>
    <x v="5"/>
    <b v="1"/>
  </r>
  <r>
    <n v="142"/>
    <n v="7"/>
    <x v="8"/>
    <x v="0"/>
    <x v="318"/>
    <x v="332"/>
    <x v="331"/>
    <x v="0"/>
    <n v="2"/>
    <x v="0"/>
    <x v="2"/>
    <x v="18759"/>
    <x v="3354"/>
    <n v="5637"/>
    <n v="23885"/>
    <s v="Credit Card"/>
    <s v="Yes"/>
    <n v="878.91"/>
    <x v="2"/>
    <x v="0"/>
    <d v="2024-09-01T00:00:00"/>
    <n v="0"/>
    <n v="0"/>
    <s v="No"/>
    <x v="0"/>
    <b v="1"/>
  </r>
  <r>
    <n v="354"/>
    <n v="5"/>
    <x v="9"/>
    <x v="3"/>
    <x v="318"/>
    <x v="321"/>
    <x v="318"/>
    <x v="2"/>
    <n v="1"/>
    <x v="1"/>
    <x v="2"/>
    <x v="13934"/>
    <x v="11634"/>
    <n v="13465.4"/>
    <n v="46997.4"/>
    <s v="PayPal"/>
    <s v="No"/>
    <n v="0"/>
    <x v="2"/>
    <x v="0"/>
    <d v="2024-08-08T00:00:00"/>
    <n v="0"/>
    <n v="0"/>
    <s v="No"/>
    <x v="0"/>
    <b v="1"/>
  </r>
  <r>
    <n v="477"/>
    <n v="3"/>
    <x v="0"/>
    <x v="0"/>
    <x v="318"/>
    <x v="370"/>
    <x v="375"/>
    <x v="1"/>
    <n v="1"/>
    <x v="1"/>
    <x v="0"/>
    <x v="18760"/>
    <x v="13158"/>
    <n v="7217"/>
    <n v="30578"/>
    <s v="Credit Card"/>
    <s v="Yes"/>
    <n v="656.88"/>
    <x v="2"/>
    <x v="0"/>
    <d v="2024-08-17T00:00:00"/>
    <n v="9.5500000000000007"/>
    <n v="0"/>
    <s v="No"/>
    <x v="3"/>
    <b v="0"/>
  </r>
  <r>
    <n v="156"/>
    <n v="7"/>
    <x v="6"/>
    <x v="2"/>
    <x v="318"/>
    <x v="353"/>
    <x v="359"/>
    <x v="0"/>
    <n v="1"/>
    <x v="0"/>
    <x v="1"/>
    <x v="18761"/>
    <x v="14595"/>
    <n v="6953"/>
    <n v="29460"/>
    <s v="Credit Card"/>
    <s v="Yes"/>
    <n v="199.87"/>
    <x v="2"/>
    <x v="0"/>
    <d v="2024-08-25T00:00:00"/>
    <n v="0"/>
    <n v="0"/>
    <s v="No"/>
    <x v="3"/>
    <b v="1"/>
  </r>
  <r>
    <n v="443"/>
    <n v="3"/>
    <x v="6"/>
    <x v="0"/>
    <x v="318"/>
    <x v="376"/>
    <x v="380"/>
    <x v="0"/>
    <n v="1"/>
    <x v="1"/>
    <x v="0"/>
    <x v="18762"/>
    <x v="2128"/>
    <n v="8839"/>
    <n v="37451"/>
    <s v="Credit Card"/>
    <s v="Yes"/>
    <n v="196.85"/>
    <x v="2"/>
    <x v="0"/>
    <d v="2024-08-14T00:00:00"/>
    <n v="2.86"/>
    <n v="0"/>
    <s v="No"/>
    <x v="3"/>
    <b v="1"/>
  </r>
  <r>
    <n v="198"/>
    <n v="1"/>
    <x v="8"/>
    <x v="3"/>
    <x v="318"/>
    <x v="350"/>
    <x v="357"/>
    <x v="1"/>
    <n v="1"/>
    <x v="0"/>
    <x v="0"/>
    <x v="18763"/>
    <x v="5566"/>
    <n v="11494"/>
    <n v="48704"/>
    <s v="Debit Card"/>
    <s v="No"/>
    <n v="0"/>
    <x v="2"/>
    <x v="0"/>
    <d v="2024-08-27T00:00:00"/>
    <n v="12.78"/>
    <n v="0"/>
    <s v="No"/>
    <x v="1"/>
    <b v="0"/>
  </r>
  <r>
    <n v="385"/>
    <n v="5"/>
    <x v="1"/>
    <x v="0"/>
    <x v="318"/>
    <x v="351"/>
    <x v="350"/>
    <x v="1"/>
    <n v="2"/>
    <x v="1"/>
    <x v="1"/>
    <x v="18764"/>
    <x v="14596"/>
    <n v="8264.4"/>
    <n v="30557.4"/>
    <s v="PayPal"/>
    <s v="Yes"/>
    <n v="720.68"/>
    <x v="2"/>
    <x v="0"/>
    <d v="2024-08-13T00:00:00"/>
    <n v="0"/>
    <n v="0"/>
    <s v="No"/>
    <x v="2"/>
    <b v="0"/>
  </r>
  <r>
    <n v="469"/>
    <n v="1"/>
    <x v="8"/>
    <x v="1"/>
    <x v="318"/>
    <x v="369"/>
    <x v="370"/>
    <x v="1"/>
    <n v="1"/>
    <x v="1"/>
    <x v="1"/>
    <x v="18765"/>
    <x v="14597"/>
    <n v="3843"/>
    <n v="16284"/>
    <s v="Bank Transfer"/>
    <s v="Yes"/>
    <n v="0"/>
    <x v="2"/>
    <x v="0"/>
    <d v="2024-10-21T00:00:00"/>
    <n v="13.13"/>
    <n v="57.84"/>
    <s v="Yes"/>
    <x v="1"/>
    <b v="0"/>
  </r>
  <r>
    <n v="315"/>
    <n v="1"/>
    <x v="3"/>
    <x v="0"/>
    <x v="318"/>
    <x v="368"/>
    <x v="369"/>
    <x v="2"/>
    <n v="1"/>
    <x v="1"/>
    <x v="1"/>
    <x v="18766"/>
    <x v="14598"/>
    <n v="13876.8"/>
    <n v="51312.800000000003"/>
    <s v="Bank Transfer"/>
    <s v="No"/>
    <n v="0"/>
    <x v="2"/>
    <x v="0"/>
    <d v="2024-08-10T00:00:00"/>
    <n v="3.76"/>
    <n v="0"/>
    <s v="No"/>
    <x v="2"/>
    <b v="0"/>
  </r>
  <r>
    <n v="368"/>
    <n v="5"/>
    <x v="4"/>
    <x v="0"/>
    <x v="318"/>
    <x v="364"/>
    <x v="366"/>
    <x v="0"/>
    <n v="1"/>
    <x v="1"/>
    <x v="0"/>
    <x v="18767"/>
    <x v="14599"/>
    <n v="7577"/>
    <n v="32106"/>
    <s v="Debit Card"/>
    <s v="Yes"/>
    <n v="282.95999999999998"/>
    <x v="0"/>
    <x v="0"/>
    <d v="2024-08-15T00:00:00"/>
    <n v="0"/>
    <n v="0"/>
    <s v="No"/>
    <x v="1"/>
    <b v="0"/>
  </r>
  <r>
    <n v="451"/>
    <n v="5"/>
    <x v="0"/>
    <x v="0"/>
    <x v="318"/>
    <x v="341"/>
    <x v="344"/>
    <x v="1"/>
    <n v="3"/>
    <x v="0"/>
    <x v="0"/>
    <x v="18768"/>
    <x v="13659"/>
    <n v="10654"/>
    <n v="45143"/>
    <s v="Bank Transfer"/>
    <s v="No"/>
    <n v="0"/>
    <x v="2"/>
    <x v="0"/>
    <d v="2024-08-09T00:00:00"/>
    <n v="0"/>
    <n v="0"/>
    <s v="No"/>
    <x v="2"/>
    <b v="1"/>
  </r>
  <r>
    <n v="51"/>
    <n v="5"/>
    <x v="9"/>
    <x v="2"/>
    <x v="318"/>
    <x v="337"/>
    <x v="335"/>
    <x v="0"/>
    <n v="1"/>
    <x v="0"/>
    <x v="1"/>
    <x v="18769"/>
    <x v="7702"/>
    <n v="5213"/>
    <n v="22089"/>
    <s v="Bank Transfer"/>
    <s v="No"/>
    <n v="0"/>
    <x v="1"/>
    <x v="0"/>
    <d v="2024-08-11T00:00:00"/>
    <n v="0"/>
    <n v="0"/>
    <s v="No"/>
    <x v="6"/>
    <b v="0"/>
  </r>
  <r>
    <n v="361"/>
    <n v="7"/>
    <x v="3"/>
    <x v="0"/>
    <x v="319"/>
    <x v="353"/>
    <x v="356"/>
    <x v="0"/>
    <n v="2"/>
    <x v="0"/>
    <x v="0"/>
    <x v="10930"/>
    <x v="14600"/>
    <n v="8924"/>
    <n v="37813"/>
    <s v="PayPal"/>
    <s v="Yes"/>
    <n v="447.91"/>
    <x v="2"/>
    <x v="0"/>
    <d v="2024-08-26T00:00:00"/>
    <n v="0"/>
    <n v="0"/>
    <s v="No"/>
    <x v="4"/>
    <b v="1"/>
  </r>
  <r>
    <n v="383"/>
    <n v="1"/>
    <x v="7"/>
    <x v="2"/>
    <x v="319"/>
    <x v="361"/>
    <x v="364"/>
    <x v="2"/>
    <n v="1"/>
    <x v="1"/>
    <x v="1"/>
    <x v="18770"/>
    <x v="7836"/>
    <n v="6507"/>
    <n v="27573"/>
    <s v="Bank Transfer"/>
    <s v="Yes"/>
    <n v="214.29"/>
    <x v="0"/>
    <x v="0"/>
    <d v="2024-08-04T00:00:00"/>
    <n v="3.12"/>
    <n v="0"/>
    <s v="No"/>
    <x v="2"/>
    <b v="1"/>
  </r>
  <r>
    <n v="111"/>
    <n v="1"/>
    <x v="9"/>
    <x v="0"/>
    <x v="319"/>
    <x v="343"/>
    <x v="343"/>
    <x v="2"/>
    <n v="2"/>
    <x v="1"/>
    <x v="1"/>
    <x v="18771"/>
    <x v="14601"/>
    <n v="11328"/>
    <n v="41888"/>
    <s v="Bank Transfer"/>
    <s v="Yes"/>
    <n v="0"/>
    <x v="2"/>
    <x v="0"/>
    <d v="2024-08-11T00:00:00"/>
    <n v="3.31"/>
    <n v="0"/>
    <s v="No"/>
    <x v="5"/>
    <b v="0"/>
  </r>
  <r>
    <n v="306"/>
    <n v="3"/>
    <x v="2"/>
    <x v="0"/>
    <x v="319"/>
    <x v="346"/>
    <x v="346"/>
    <x v="0"/>
    <n v="1"/>
    <x v="1"/>
    <x v="1"/>
    <x v="18772"/>
    <x v="14602"/>
    <n v="11595.6"/>
    <n v="42875.6"/>
    <s v="Debit Card"/>
    <s v="No"/>
    <n v="0"/>
    <x v="2"/>
    <x v="0"/>
    <d v="2024-08-25T00:00:00"/>
    <n v="1.04"/>
    <n v="0"/>
    <s v="No"/>
    <x v="0"/>
    <b v="1"/>
  </r>
  <r>
    <n v="139"/>
    <n v="1"/>
    <x v="7"/>
    <x v="3"/>
    <x v="319"/>
    <x v="333"/>
    <x v="335"/>
    <x v="0"/>
    <n v="1"/>
    <x v="0"/>
    <x v="2"/>
    <x v="15310"/>
    <x v="12534"/>
    <n v="11413"/>
    <n v="48360"/>
    <s v="PayPal"/>
    <s v="Yes"/>
    <n v="1153.4000000000001"/>
    <x v="0"/>
    <x v="0"/>
    <d v="2024-08-01T00:00:00"/>
    <n v="16.77"/>
    <n v="0"/>
    <s v="No"/>
    <x v="5"/>
    <b v="1"/>
  </r>
  <r>
    <n v="399"/>
    <n v="5"/>
    <x v="4"/>
    <x v="1"/>
    <x v="319"/>
    <x v="364"/>
    <x v="366"/>
    <x v="1"/>
    <n v="1"/>
    <x v="0"/>
    <x v="1"/>
    <x v="18773"/>
    <x v="14603"/>
    <n v="4499"/>
    <n v="19064"/>
    <s v="Bank Transfer"/>
    <s v="Yes"/>
    <n v="821.32"/>
    <x v="0"/>
    <x v="0"/>
    <d v="2024-08-28T00:00:00"/>
    <n v="0"/>
    <n v="0"/>
    <s v="No"/>
    <x v="1"/>
    <b v="0"/>
  </r>
  <r>
    <n v="384"/>
    <n v="3"/>
    <x v="0"/>
    <x v="0"/>
    <x v="319"/>
    <x v="362"/>
    <x v="355"/>
    <x v="0"/>
    <n v="1"/>
    <x v="0"/>
    <x v="1"/>
    <x v="18774"/>
    <x v="14604"/>
    <n v="11014"/>
    <n v="46670"/>
    <s v="PayPal"/>
    <s v="Yes"/>
    <n v="124.07"/>
    <x v="2"/>
    <x v="0"/>
    <d v="2024-08-09T00:00:00"/>
    <n v="1.8"/>
    <n v="0"/>
    <s v="No"/>
    <x v="6"/>
    <b v="1"/>
  </r>
  <r>
    <n v="20"/>
    <n v="3"/>
    <x v="9"/>
    <x v="1"/>
    <x v="319"/>
    <x v="343"/>
    <x v="348"/>
    <x v="1"/>
    <n v="1"/>
    <x v="0"/>
    <x v="1"/>
    <x v="18775"/>
    <x v="7683"/>
    <n v="2505"/>
    <n v="10614"/>
    <s v="Bank Transfer"/>
    <s v="No"/>
    <n v="0"/>
    <x v="0"/>
    <x v="0"/>
    <d v="2024-08-26T00:00:00"/>
    <n v="5.51"/>
    <n v="0"/>
    <s v="No"/>
    <x v="1"/>
    <b v="0"/>
  </r>
  <r>
    <n v="352"/>
    <n v="5"/>
    <x v="7"/>
    <x v="0"/>
    <x v="319"/>
    <x v="370"/>
    <x v="368"/>
    <x v="0"/>
    <n v="1"/>
    <x v="0"/>
    <x v="0"/>
    <x v="18776"/>
    <x v="13050"/>
    <n v="4050"/>
    <n v="17160"/>
    <s v="Bank Transfer"/>
    <s v="Yes"/>
    <n v="133.08000000000001"/>
    <x v="1"/>
    <x v="0"/>
    <d v="2024-08-14T00:00:00"/>
    <n v="0"/>
    <n v="0"/>
    <s v="No"/>
    <x v="0"/>
    <b v="0"/>
  </r>
  <r>
    <n v="416"/>
    <n v="5"/>
    <x v="9"/>
    <x v="3"/>
    <x v="319"/>
    <x v="324"/>
    <x v="323"/>
    <x v="1"/>
    <n v="1"/>
    <x v="0"/>
    <x v="0"/>
    <x v="4492"/>
    <x v="4254"/>
    <n v="4070"/>
    <n v="17243"/>
    <s v="Debit Card"/>
    <s v="No"/>
    <n v="0"/>
    <x v="2"/>
    <x v="0"/>
    <d v="2024-08-17T00:00:00"/>
    <n v="0"/>
    <n v="0"/>
    <s v="No"/>
    <x v="5"/>
    <b v="0"/>
  </r>
  <r>
    <n v="73"/>
    <n v="1"/>
    <x v="8"/>
    <x v="0"/>
    <x v="319"/>
    <x v="326"/>
    <x v="329"/>
    <x v="1"/>
    <n v="1"/>
    <x v="0"/>
    <x v="1"/>
    <x v="18777"/>
    <x v="1430"/>
    <n v="4220"/>
    <n v="17880"/>
    <s v="Credit Card"/>
    <s v="Yes"/>
    <n v="560.41999999999996"/>
    <x v="1"/>
    <x v="0"/>
    <d v="2024-09-25T00:00:00"/>
    <n v="8.15"/>
    <n v="25.91"/>
    <s v="Yes"/>
    <x v="1"/>
    <b v="1"/>
  </r>
  <r>
    <n v="106"/>
    <n v="3"/>
    <x v="7"/>
    <x v="0"/>
    <x v="319"/>
    <x v="351"/>
    <x v="352"/>
    <x v="0"/>
    <n v="1"/>
    <x v="1"/>
    <x v="2"/>
    <x v="18778"/>
    <x v="14605"/>
    <n v="1568"/>
    <n v="6643"/>
    <s v="Credit Card"/>
    <s v="No"/>
    <n v="0"/>
    <x v="0"/>
    <x v="0"/>
    <d v="2024-08-12T00:00:00"/>
    <n v="12.11"/>
    <n v="0"/>
    <s v="No"/>
    <x v="5"/>
    <b v="0"/>
  </r>
  <r>
    <n v="65"/>
    <n v="1"/>
    <x v="0"/>
    <x v="1"/>
    <x v="319"/>
    <x v="331"/>
    <x v="332"/>
    <x v="2"/>
    <n v="1"/>
    <x v="0"/>
    <x v="1"/>
    <x v="18779"/>
    <x v="14606"/>
    <n v="5791"/>
    <n v="24538"/>
    <s v="Bank Transfer"/>
    <s v="Yes"/>
    <n v="381.41"/>
    <x v="2"/>
    <x v="0"/>
    <d v="2024-08-09T00:00:00"/>
    <n v="5.55"/>
    <n v="0"/>
    <s v="No"/>
    <x v="2"/>
    <b v="0"/>
  </r>
  <r>
    <n v="241"/>
    <n v="5"/>
    <x v="0"/>
    <x v="3"/>
    <x v="319"/>
    <x v="370"/>
    <x v="370"/>
    <x v="0"/>
    <n v="1"/>
    <x v="0"/>
    <x v="0"/>
    <x v="18780"/>
    <x v="14607"/>
    <n v="11256"/>
    <n v="47697"/>
    <s v="PayPal"/>
    <s v="Yes"/>
    <n v="864.42"/>
    <x v="2"/>
    <x v="0"/>
    <d v="2024-08-04T00:00:00"/>
    <n v="0"/>
    <n v="0"/>
    <s v="No"/>
    <x v="2"/>
    <b v="0"/>
  </r>
  <r>
    <n v="124"/>
    <n v="7"/>
    <x v="0"/>
    <x v="1"/>
    <x v="319"/>
    <x v="347"/>
    <x v="347"/>
    <x v="2"/>
    <n v="1"/>
    <x v="0"/>
    <x v="2"/>
    <x v="18781"/>
    <x v="6046"/>
    <n v="7985.9"/>
    <n v="27869.9"/>
    <s v="Bank Transfer"/>
    <s v="Yes"/>
    <n v="0"/>
    <x v="2"/>
    <x v="0"/>
    <d v="2024-11-16T00:00:00"/>
    <n v="0"/>
    <n v="48.19"/>
    <s v="Yes"/>
    <x v="5"/>
    <b v="1"/>
  </r>
  <r>
    <n v="456"/>
    <n v="1"/>
    <x v="3"/>
    <x v="1"/>
    <x v="319"/>
    <x v="370"/>
    <x v="373"/>
    <x v="1"/>
    <n v="1"/>
    <x v="0"/>
    <x v="2"/>
    <x v="18782"/>
    <x v="14608"/>
    <n v="9917"/>
    <n v="42021"/>
    <s v="Debit Card"/>
    <s v="Yes"/>
    <n v="697.91"/>
    <x v="0"/>
    <x v="0"/>
    <d v="2024-08-28T00:00:00"/>
    <n v="10.15"/>
    <n v="0"/>
    <s v="No"/>
    <x v="1"/>
    <b v="0"/>
  </r>
  <r>
    <n v="484"/>
    <n v="5"/>
    <x v="0"/>
    <x v="0"/>
    <x v="319"/>
    <x v="336"/>
    <x v="336"/>
    <x v="2"/>
    <n v="1"/>
    <x v="1"/>
    <x v="2"/>
    <x v="10690"/>
    <x v="14609"/>
    <n v="7659.6"/>
    <n v="26730.6"/>
    <s v="Credit Card"/>
    <s v="Yes"/>
    <n v="1034.68"/>
    <x v="0"/>
    <x v="0"/>
    <d v="2024-08-17T00:00:00"/>
    <n v="0"/>
    <n v="0"/>
    <s v="No"/>
    <x v="4"/>
    <b v="0"/>
  </r>
  <r>
    <n v="200"/>
    <n v="5"/>
    <x v="9"/>
    <x v="0"/>
    <x v="319"/>
    <x v="373"/>
    <x v="374"/>
    <x v="0"/>
    <n v="1"/>
    <x v="0"/>
    <x v="0"/>
    <x v="18783"/>
    <x v="14610"/>
    <n v="5227"/>
    <n v="22148"/>
    <s v="Credit Card"/>
    <s v="Yes"/>
    <n v="0"/>
    <x v="2"/>
    <x v="0"/>
    <d v="2024-11-20T00:00:00"/>
    <n v="0"/>
    <n v="1.54"/>
    <s v="Yes"/>
    <x v="5"/>
    <b v="0"/>
  </r>
  <r>
    <n v="461"/>
    <n v="5"/>
    <x v="3"/>
    <x v="3"/>
    <x v="319"/>
    <x v="320"/>
    <x v="319"/>
    <x v="0"/>
    <n v="1"/>
    <x v="1"/>
    <x v="1"/>
    <x v="18784"/>
    <x v="14611"/>
    <n v="10592.4"/>
    <n v="39167.4"/>
    <s v="Credit Card"/>
    <s v="Yes"/>
    <n v="314.66000000000003"/>
    <x v="2"/>
    <x v="1"/>
    <d v="2024-08-24T00:00:00"/>
    <n v="0"/>
    <n v="0"/>
    <s v="No"/>
    <x v="6"/>
    <b v="1"/>
  </r>
  <r>
    <n v="215"/>
    <n v="7"/>
    <x v="6"/>
    <x v="0"/>
    <x v="319"/>
    <x v="329"/>
    <x v="337"/>
    <x v="0"/>
    <n v="1"/>
    <x v="0"/>
    <x v="2"/>
    <x v="18785"/>
    <x v="14612"/>
    <n v="9023"/>
    <n v="38233"/>
    <s v="PayPal"/>
    <s v="Yes"/>
    <n v="238.38"/>
    <x v="0"/>
    <x v="0"/>
    <d v="2024-08-08T00:00:00"/>
    <n v="0"/>
    <n v="0"/>
    <s v="No"/>
    <x v="1"/>
    <b v="0"/>
  </r>
  <r>
    <n v="465"/>
    <n v="5"/>
    <x v="3"/>
    <x v="1"/>
    <x v="319"/>
    <x v="349"/>
    <x v="352"/>
    <x v="0"/>
    <n v="2"/>
    <x v="0"/>
    <x v="1"/>
    <x v="18786"/>
    <x v="14613"/>
    <n v="9626"/>
    <n v="40787"/>
    <s v="PayPal"/>
    <s v="Yes"/>
    <n v="0"/>
    <x v="0"/>
    <x v="0"/>
    <d v="2024-08-15T00:00:00"/>
    <n v="0"/>
    <n v="0"/>
    <s v="No"/>
    <x v="2"/>
    <b v="0"/>
  </r>
  <r>
    <n v="300"/>
    <n v="3"/>
    <x v="1"/>
    <x v="1"/>
    <x v="319"/>
    <x v="344"/>
    <x v="348"/>
    <x v="1"/>
    <n v="1"/>
    <x v="0"/>
    <x v="1"/>
    <x v="18787"/>
    <x v="14614"/>
    <n v="6342"/>
    <n v="26871"/>
    <s v="PayPal"/>
    <s v="Yes"/>
    <n v="857.07"/>
    <x v="0"/>
    <x v="0"/>
    <d v="2024-08-09T00:00:00"/>
    <n v="12.46"/>
    <n v="0"/>
    <s v="No"/>
    <x v="3"/>
    <b v="0"/>
  </r>
  <r>
    <n v="261"/>
    <n v="5"/>
    <x v="1"/>
    <x v="0"/>
    <x v="319"/>
    <x v="359"/>
    <x v="358"/>
    <x v="1"/>
    <n v="1"/>
    <x v="1"/>
    <x v="0"/>
    <x v="18788"/>
    <x v="14615"/>
    <n v="4221"/>
    <n v="17886"/>
    <s v="PayPal"/>
    <s v="Yes"/>
    <n v="993.86"/>
    <x v="1"/>
    <x v="0"/>
    <d v="2024-08-07T00:00:00"/>
    <n v="0"/>
    <n v="0"/>
    <s v="No"/>
    <x v="5"/>
    <b v="0"/>
  </r>
  <r>
    <n v="478"/>
    <n v="5"/>
    <x v="6"/>
    <x v="1"/>
    <x v="319"/>
    <x v="373"/>
    <x v="374"/>
    <x v="0"/>
    <n v="1"/>
    <x v="1"/>
    <x v="0"/>
    <x v="18789"/>
    <x v="5555"/>
    <n v="4532"/>
    <n v="19204"/>
    <s v="Debit Card"/>
    <s v="Yes"/>
    <n v="0"/>
    <x v="2"/>
    <x v="0"/>
    <d v="2024-07-31T00:00:00"/>
    <n v="0"/>
    <n v="0"/>
    <s v="No"/>
    <x v="5"/>
    <b v="0"/>
  </r>
  <r>
    <n v="354"/>
    <n v="5"/>
    <x v="1"/>
    <x v="2"/>
    <x v="319"/>
    <x v="356"/>
    <x v="353"/>
    <x v="1"/>
    <n v="1"/>
    <x v="0"/>
    <x v="0"/>
    <x v="18790"/>
    <x v="13606"/>
    <n v="7756"/>
    <n v="32863"/>
    <s v="PayPal"/>
    <s v="Yes"/>
    <n v="452.49"/>
    <x v="0"/>
    <x v="0"/>
    <d v="2024-08-12T00:00:00"/>
    <n v="0"/>
    <n v="0"/>
    <s v="No"/>
    <x v="4"/>
    <b v="1"/>
  </r>
  <r>
    <n v="219"/>
    <n v="5"/>
    <x v="5"/>
    <x v="0"/>
    <x v="319"/>
    <x v="335"/>
    <x v="336"/>
    <x v="1"/>
    <n v="1"/>
    <x v="1"/>
    <x v="2"/>
    <x v="18791"/>
    <x v="4883"/>
    <n v="7474"/>
    <n v="31670"/>
    <s v="Debit Card"/>
    <s v="Yes"/>
    <n v="1018.92"/>
    <x v="2"/>
    <x v="0"/>
    <d v="2024-08-16T00:00:00"/>
    <n v="0"/>
    <n v="0"/>
    <s v="No"/>
    <x v="3"/>
    <b v="1"/>
  </r>
  <r>
    <n v="20"/>
    <n v="1"/>
    <x v="2"/>
    <x v="0"/>
    <x v="319"/>
    <x v="338"/>
    <x v="336"/>
    <x v="1"/>
    <n v="1"/>
    <x v="0"/>
    <x v="0"/>
    <x v="18792"/>
    <x v="14276"/>
    <n v="8895"/>
    <n v="37690"/>
    <s v="Credit Card"/>
    <s v="Yes"/>
    <n v="680.45"/>
    <x v="0"/>
    <x v="0"/>
    <d v="2024-08-01T00:00:00"/>
    <n v="9.89"/>
    <n v="0"/>
    <s v="No"/>
    <x v="0"/>
    <b v="0"/>
  </r>
  <r>
    <n v="319"/>
    <n v="5"/>
    <x v="4"/>
    <x v="1"/>
    <x v="319"/>
    <x v="363"/>
    <x v="364"/>
    <x v="0"/>
    <n v="2"/>
    <x v="0"/>
    <x v="1"/>
    <x v="18793"/>
    <x v="8855"/>
    <n v="10075"/>
    <n v="42689"/>
    <s v="Debit Card"/>
    <s v="No"/>
    <n v="0"/>
    <x v="1"/>
    <x v="0"/>
    <d v="2024-08-23T00:00:00"/>
    <n v="0"/>
    <n v="0"/>
    <s v="No"/>
    <x v="4"/>
    <b v="0"/>
  </r>
  <r>
    <n v="198"/>
    <n v="1"/>
    <x v="9"/>
    <x v="2"/>
    <x v="319"/>
    <x v="351"/>
    <x v="350"/>
    <x v="0"/>
    <n v="1"/>
    <x v="1"/>
    <x v="1"/>
    <x v="18794"/>
    <x v="9779"/>
    <n v="5074"/>
    <n v="21497"/>
    <s v="Debit Card"/>
    <s v="No"/>
    <n v="0"/>
    <x v="2"/>
    <x v="0"/>
    <d v="2024-08-01T00:00:00"/>
    <n v="12.78"/>
    <n v="0"/>
    <s v="No"/>
    <x v="2"/>
    <b v="0"/>
  </r>
  <r>
    <n v="155"/>
    <n v="3"/>
    <x v="7"/>
    <x v="1"/>
    <x v="319"/>
    <x v="363"/>
    <x v="360"/>
    <x v="2"/>
    <n v="1"/>
    <x v="0"/>
    <x v="2"/>
    <x v="18795"/>
    <x v="14616"/>
    <n v="3003"/>
    <n v="10478"/>
    <s v="Debit Card"/>
    <s v="No"/>
    <n v="0"/>
    <x v="1"/>
    <x v="0"/>
    <d v="2024-08-11T00:00:00"/>
    <n v="9.06"/>
    <n v="0"/>
    <s v="No"/>
    <x v="0"/>
    <b v="0"/>
  </r>
  <r>
    <n v="60"/>
    <n v="5"/>
    <x v="3"/>
    <x v="1"/>
    <x v="319"/>
    <x v="366"/>
    <x v="371"/>
    <x v="0"/>
    <n v="1"/>
    <x v="0"/>
    <x v="0"/>
    <x v="18796"/>
    <x v="7358"/>
    <n v="5295"/>
    <n v="22436"/>
    <s v="PayPal"/>
    <s v="Yes"/>
    <n v="515.55999999999995"/>
    <x v="0"/>
    <x v="0"/>
    <d v="2024-08-12T00:00:00"/>
    <n v="0"/>
    <n v="0"/>
    <s v="No"/>
    <x v="3"/>
    <b v="1"/>
  </r>
  <r>
    <n v="263"/>
    <n v="3"/>
    <x v="1"/>
    <x v="0"/>
    <x v="319"/>
    <x v="374"/>
    <x v="370"/>
    <x v="0"/>
    <n v="2"/>
    <x v="0"/>
    <x v="0"/>
    <x v="18797"/>
    <x v="11272"/>
    <n v="10331"/>
    <n v="43776"/>
    <s v="Debit Card"/>
    <s v="No"/>
    <n v="0"/>
    <x v="0"/>
    <x v="0"/>
    <d v="2024-08-02T00:00:00"/>
    <n v="12.87"/>
    <n v="0"/>
    <s v="No"/>
    <x v="0"/>
    <b v="1"/>
  </r>
  <r>
    <n v="440"/>
    <n v="3"/>
    <x v="0"/>
    <x v="0"/>
    <x v="319"/>
    <x v="330"/>
    <x v="337"/>
    <x v="1"/>
    <n v="2"/>
    <x v="0"/>
    <x v="0"/>
    <x v="18798"/>
    <x v="14617"/>
    <n v="8024"/>
    <n v="34000"/>
    <s v="Credit Card"/>
    <s v="Yes"/>
    <n v="71.099999999999994"/>
    <x v="0"/>
    <x v="1"/>
    <d v="2024-08-11T00:00:00"/>
    <n v="1.03"/>
    <n v="0"/>
    <s v="No"/>
    <x v="2"/>
    <b v="0"/>
  </r>
  <r>
    <n v="276"/>
    <n v="1"/>
    <x v="1"/>
    <x v="1"/>
    <x v="319"/>
    <x v="328"/>
    <x v="325"/>
    <x v="0"/>
    <n v="1"/>
    <x v="1"/>
    <x v="0"/>
    <x v="18799"/>
    <x v="4626"/>
    <n v="5590"/>
    <n v="23687"/>
    <s v="Credit Card"/>
    <s v="No"/>
    <n v="0"/>
    <x v="0"/>
    <x v="0"/>
    <d v="2024-08-17T00:00:00"/>
    <n v="6.63"/>
    <n v="0"/>
    <s v="No"/>
    <x v="6"/>
    <b v="0"/>
  </r>
  <r>
    <n v="88"/>
    <n v="1"/>
    <x v="9"/>
    <x v="0"/>
    <x v="319"/>
    <x v="338"/>
    <x v="334"/>
    <x v="1"/>
    <n v="2"/>
    <x v="0"/>
    <x v="1"/>
    <x v="18800"/>
    <x v="2290"/>
    <n v="8503"/>
    <n v="36030"/>
    <s v="Credit Card"/>
    <s v="Yes"/>
    <n v="602.20000000000005"/>
    <x v="2"/>
    <x v="0"/>
    <d v="2024-08-07T00:00:00"/>
    <n v="8.76"/>
    <n v="0"/>
    <s v="No"/>
    <x v="6"/>
    <b v="0"/>
  </r>
  <r>
    <n v="437"/>
    <n v="1"/>
    <x v="7"/>
    <x v="0"/>
    <x v="319"/>
    <x v="356"/>
    <x v="350"/>
    <x v="1"/>
    <n v="1"/>
    <x v="0"/>
    <x v="1"/>
    <x v="18801"/>
    <x v="14618"/>
    <n v="10800"/>
    <n v="45762"/>
    <s v="Debit Card"/>
    <s v="No"/>
    <n v="0"/>
    <x v="0"/>
    <x v="0"/>
    <d v="2024-08-03T00:00:00"/>
    <n v="5.78"/>
    <n v="0"/>
    <s v="No"/>
    <x v="0"/>
    <b v="1"/>
  </r>
  <r>
    <n v="15"/>
    <n v="7"/>
    <x v="7"/>
    <x v="0"/>
    <x v="319"/>
    <x v="328"/>
    <x v="329"/>
    <x v="0"/>
    <n v="2"/>
    <x v="1"/>
    <x v="2"/>
    <x v="1090"/>
    <x v="14619"/>
    <n v="8090"/>
    <n v="34277"/>
    <s v="Credit Card"/>
    <s v="Yes"/>
    <n v="1024.6400000000001"/>
    <x v="2"/>
    <x v="0"/>
    <d v="2024-09-12T00:00:00"/>
    <n v="0"/>
    <n v="61.46"/>
    <s v="Yes"/>
    <x v="5"/>
    <b v="0"/>
  </r>
  <r>
    <n v="63"/>
    <n v="7"/>
    <x v="3"/>
    <x v="0"/>
    <x v="319"/>
    <x v="368"/>
    <x v="371"/>
    <x v="0"/>
    <n v="1"/>
    <x v="1"/>
    <x v="1"/>
    <x v="18802"/>
    <x v="14620"/>
    <n v="13981.2"/>
    <n v="51697.2"/>
    <s v="PayPal"/>
    <s v="No"/>
    <n v="0"/>
    <x v="0"/>
    <x v="1"/>
    <d v="2024-08-17T00:00:00"/>
    <n v="0"/>
    <n v="0"/>
    <s v="No"/>
    <x v="1"/>
    <b v="0"/>
  </r>
  <r>
    <n v="301"/>
    <n v="7"/>
    <x v="5"/>
    <x v="0"/>
    <x v="319"/>
    <x v="359"/>
    <x v="358"/>
    <x v="0"/>
    <n v="1"/>
    <x v="1"/>
    <x v="2"/>
    <x v="18803"/>
    <x v="14172"/>
    <n v="2409"/>
    <n v="10206"/>
    <s v="Credit Card"/>
    <s v="No"/>
    <n v="0"/>
    <x v="0"/>
    <x v="1"/>
    <d v="2024-08-07T00:00:00"/>
    <n v="0"/>
    <n v="0"/>
    <s v="No"/>
    <x v="5"/>
    <b v="0"/>
  </r>
  <r>
    <n v="429"/>
    <n v="7"/>
    <x v="7"/>
    <x v="1"/>
    <x v="319"/>
    <x v="345"/>
    <x v="348"/>
    <x v="0"/>
    <n v="1"/>
    <x v="0"/>
    <x v="1"/>
    <x v="18804"/>
    <x v="14621"/>
    <n v="10099"/>
    <n v="42793"/>
    <s v="Bank Transfer"/>
    <s v="Yes"/>
    <n v="522.36"/>
    <x v="0"/>
    <x v="0"/>
    <d v="2024-08-06T00:00:00"/>
    <n v="0"/>
    <n v="0"/>
    <s v="No"/>
    <x v="2"/>
    <b v="0"/>
  </r>
  <r>
    <n v="270"/>
    <n v="5"/>
    <x v="1"/>
    <x v="0"/>
    <x v="319"/>
    <x v="323"/>
    <x v="328"/>
    <x v="0"/>
    <n v="1"/>
    <x v="0"/>
    <x v="1"/>
    <x v="18805"/>
    <x v="10499"/>
    <n v="4336"/>
    <n v="18373"/>
    <s v="Bank Transfer"/>
    <s v="No"/>
    <n v="0"/>
    <x v="0"/>
    <x v="0"/>
    <d v="2024-08-21T00:00:00"/>
    <n v="0"/>
    <n v="0"/>
    <s v="No"/>
    <x v="5"/>
    <b v="0"/>
  </r>
  <r>
    <n v="11"/>
    <n v="7"/>
    <x v="7"/>
    <x v="0"/>
    <x v="319"/>
    <x v="348"/>
    <x v="352"/>
    <x v="2"/>
    <n v="1"/>
    <x v="0"/>
    <x v="1"/>
    <x v="18806"/>
    <x v="14622"/>
    <n v="9346"/>
    <n v="39601"/>
    <s v="Debit Card"/>
    <s v="Yes"/>
    <n v="689.8"/>
    <x v="1"/>
    <x v="0"/>
    <d v="2024-08-04T00:00:00"/>
    <n v="0"/>
    <n v="0"/>
    <s v="No"/>
    <x v="3"/>
    <b v="1"/>
  </r>
  <r>
    <n v="68"/>
    <n v="3"/>
    <x v="4"/>
    <x v="1"/>
    <x v="319"/>
    <x v="370"/>
    <x v="371"/>
    <x v="0"/>
    <n v="2"/>
    <x v="0"/>
    <x v="0"/>
    <x v="13127"/>
    <x v="11089"/>
    <n v="5443"/>
    <n v="23063"/>
    <s v="Debit Card"/>
    <s v="Yes"/>
    <n v="812.55"/>
    <x v="2"/>
    <x v="0"/>
    <d v="2024-07-31T00:00:00"/>
    <n v="11.81"/>
    <n v="0"/>
    <s v="No"/>
    <x v="6"/>
    <b v="0"/>
  </r>
  <r>
    <n v="336"/>
    <n v="5"/>
    <x v="4"/>
    <x v="0"/>
    <x v="319"/>
    <x v="318"/>
    <x v="324"/>
    <x v="0"/>
    <n v="1"/>
    <x v="0"/>
    <x v="2"/>
    <x v="18807"/>
    <x v="9953"/>
    <n v="8685"/>
    <n v="36799"/>
    <s v="PayPal"/>
    <s v="Yes"/>
    <n v="282.02999999999997"/>
    <x v="0"/>
    <x v="0"/>
    <d v="2024-08-22T00:00:00"/>
    <n v="0"/>
    <n v="0"/>
    <s v="No"/>
    <x v="2"/>
    <b v="1"/>
  </r>
  <r>
    <n v="376"/>
    <n v="5"/>
    <x v="5"/>
    <x v="1"/>
    <x v="319"/>
    <x v="333"/>
    <x v="336"/>
    <x v="2"/>
    <n v="2"/>
    <x v="1"/>
    <x v="0"/>
    <x v="6439"/>
    <x v="7539"/>
    <n v="11349"/>
    <n v="48088"/>
    <s v="Debit Card"/>
    <s v="Yes"/>
    <n v="0"/>
    <x v="2"/>
    <x v="0"/>
    <d v="2024-09-08T00:00:00"/>
    <n v="0"/>
    <n v="23.26"/>
    <s v="Yes"/>
    <x v="1"/>
    <b v="1"/>
  </r>
  <r>
    <n v="175"/>
    <n v="5"/>
    <x v="8"/>
    <x v="1"/>
    <x v="319"/>
    <x v="326"/>
    <x v="323"/>
    <x v="0"/>
    <n v="1"/>
    <x v="1"/>
    <x v="0"/>
    <x v="18808"/>
    <x v="14623"/>
    <n v="2856"/>
    <n v="12098"/>
    <s v="Bank Transfer"/>
    <s v="Yes"/>
    <n v="735.08"/>
    <x v="0"/>
    <x v="0"/>
    <d v="2024-08-14T00:00:00"/>
    <n v="0"/>
    <n v="0"/>
    <s v="No"/>
    <x v="0"/>
    <b v="1"/>
  </r>
  <r>
    <n v="71"/>
    <n v="5"/>
    <x v="6"/>
    <x v="1"/>
    <x v="319"/>
    <x v="378"/>
    <x v="373"/>
    <x v="1"/>
    <n v="1"/>
    <x v="0"/>
    <x v="1"/>
    <x v="18809"/>
    <x v="14443"/>
    <n v="5305"/>
    <n v="22478"/>
    <s v="Bank Transfer"/>
    <s v="Yes"/>
    <n v="234.26"/>
    <x v="0"/>
    <x v="0"/>
    <d v="2024-08-08T00:00:00"/>
    <n v="0"/>
    <n v="0"/>
    <s v="No"/>
    <x v="6"/>
    <b v="0"/>
  </r>
  <r>
    <n v="391"/>
    <n v="3"/>
    <x v="9"/>
    <x v="1"/>
    <x v="319"/>
    <x v="357"/>
    <x v="355"/>
    <x v="0"/>
    <n v="2"/>
    <x v="1"/>
    <x v="0"/>
    <x v="10226"/>
    <x v="14624"/>
    <n v="10858"/>
    <n v="46007"/>
    <s v="Credit Card"/>
    <s v="Yes"/>
    <n v="454.66"/>
    <x v="2"/>
    <x v="0"/>
    <d v="2024-08-14T00:00:00"/>
    <n v="6.61"/>
    <n v="0"/>
    <s v="No"/>
    <x v="2"/>
    <b v="0"/>
  </r>
  <r>
    <n v="343"/>
    <n v="1"/>
    <x v="2"/>
    <x v="0"/>
    <x v="319"/>
    <x v="319"/>
    <x v="323"/>
    <x v="0"/>
    <n v="1"/>
    <x v="0"/>
    <x v="0"/>
    <x v="18810"/>
    <x v="14625"/>
    <n v="5790"/>
    <n v="24531"/>
    <s v="Debit Card"/>
    <s v="Yes"/>
    <n v="464.87"/>
    <x v="0"/>
    <x v="1"/>
    <d v="2024-07-31T00:00:00"/>
    <n v="6.76"/>
    <n v="0"/>
    <s v="No"/>
    <x v="3"/>
    <b v="0"/>
  </r>
  <r>
    <n v="329"/>
    <n v="3"/>
    <x v="3"/>
    <x v="1"/>
    <x v="319"/>
    <x v="364"/>
    <x v="367"/>
    <x v="1"/>
    <n v="2"/>
    <x v="0"/>
    <x v="1"/>
    <x v="18811"/>
    <x v="10186"/>
    <n v="11109"/>
    <n v="47072"/>
    <s v="Credit Card"/>
    <s v="No"/>
    <n v="0"/>
    <x v="2"/>
    <x v="0"/>
    <d v="2024-08-26T00:00:00"/>
    <n v="9.8800000000000008"/>
    <n v="0"/>
    <s v="No"/>
    <x v="3"/>
    <b v="0"/>
  </r>
  <r>
    <n v="466"/>
    <n v="1"/>
    <x v="5"/>
    <x v="1"/>
    <x v="319"/>
    <x v="367"/>
    <x v="371"/>
    <x v="0"/>
    <n v="3"/>
    <x v="1"/>
    <x v="0"/>
    <x v="18812"/>
    <x v="14626"/>
    <n v="11382"/>
    <n v="48227"/>
    <s v="Credit Card"/>
    <s v="Yes"/>
    <n v="869.68"/>
    <x v="2"/>
    <x v="0"/>
    <d v="2024-08-14T00:00:00"/>
    <n v="12.65"/>
    <n v="0"/>
    <s v="No"/>
    <x v="2"/>
    <b v="1"/>
  </r>
  <r>
    <n v="365"/>
    <n v="5"/>
    <x v="6"/>
    <x v="1"/>
    <x v="319"/>
    <x v="326"/>
    <x v="323"/>
    <x v="0"/>
    <n v="1"/>
    <x v="1"/>
    <x v="1"/>
    <x v="18813"/>
    <x v="12065"/>
    <n v="6341"/>
    <n v="26869"/>
    <s v="Debit Card"/>
    <s v="Yes"/>
    <n v="243.9"/>
    <x v="0"/>
    <x v="0"/>
    <d v="2024-08-06T00:00:00"/>
    <n v="0"/>
    <n v="0"/>
    <s v="No"/>
    <x v="0"/>
    <b v="1"/>
  </r>
  <r>
    <n v="306"/>
    <n v="5"/>
    <x v="0"/>
    <x v="1"/>
    <x v="319"/>
    <x v="336"/>
    <x v="334"/>
    <x v="0"/>
    <n v="1"/>
    <x v="0"/>
    <x v="0"/>
    <x v="18814"/>
    <x v="14627"/>
    <n v="3866"/>
    <n v="16378"/>
    <s v="PayPal"/>
    <s v="Yes"/>
    <n v="796.62"/>
    <x v="1"/>
    <x v="1"/>
    <d v="2024-08-19T00:00:00"/>
    <n v="0"/>
    <n v="0"/>
    <s v="No"/>
    <x v="0"/>
    <b v="0"/>
  </r>
  <r>
    <n v="12"/>
    <n v="7"/>
    <x v="2"/>
    <x v="0"/>
    <x v="319"/>
    <x v="375"/>
    <x v="374"/>
    <x v="1"/>
    <n v="1"/>
    <x v="0"/>
    <x v="1"/>
    <x v="18815"/>
    <x v="494"/>
    <n v="11591"/>
    <n v="49116"/>
    <s v="Bank Transfer"/>
    <s v="Yes"/>
    <n v="0"/>
    <x v="0"/>
    <x v="0"/>
    <d v="2024-08-25T00:00:00"/>
    <n v="0"/>
    <n v="0"/>
    <s v="No"/>
    <x v="6"/>
    <b v="1"/>
  </r>
  <r>
    <n v="283"/>
    <n v="5"/>
    <x v="8"/>
    <x v="0"/>
    <x v="320"/>
    <x v="350"/>
    <x v="349"/>
    <x v="2"/>
    <n v="1"/>
    <x v="0"/>
    <x v="2"/>
    <x v="18816"/>
    <x v="8546"/>
    <n v="13751.4"/>
    <n v="47997.4"/>
    <s v="Credit Card"/>
    <s v="No"/>
    <n v="0"/>
    <x v="0"/>
    <x v="0"/>
    <d v="2024-08-06T00:00:00"/>
    <n v="0"/>
    <n v="0"/>
    <s v="No"/>
    <x v="6"/>
    <b v="0"/>
  </r>
  <r>
    <n v="335"/>
    <n v="3"/>
    <x v="9"/>
    <x v="2"/>
    <x v="320"/>
    <x v="364"/>
    <x v="367"/>
    <x v="1"/>
    <n v="1"/>
    <x v="0"/>
    <x v="0"/>
    <x v="18817"/>
    <x v="14628"/>
    <n v="1560"/>
    <n v="6608"/>
    <s v="Credit Card"/>
    <s v="Yes"/>
    <n v="936.32"/>
    <x v="0"/>
    <x v="0"/>
    <d v="2024-08-26T00:00:00"/>
    <n v="13.61"/>
    <n v="0"/>
    <s v="No"/>
    <x v="3"/>
    <b v="0"/>
  </r>
  <r>
    <n v="450"/>
    <n v="7"/>
    <x v="9"/>
    <x v="0"/>
    <x v="320"/>
    <x v="356"/>
    <x v="350"/>
    <x v="0"/>
    <n v="1"/>
    <x v="1"/>
    <x v="0"/>
    <x v="481"/>
    <x v="479"/>
    <n v="3032"/>
    <n v="12847"/>
    <s v="Debit Card"/>
    <s v="Yes"/>
    <n v="325.79000000000002"/>
    <x v="1"/>
    <x v="0"/>
    <d v="2024-08-22T00:00:00"/>
    <n v="0"/>
    <n v="0"/>
    <s v="No"/>
    <x v="0"/>
    <b v="1"/>
  </r>
  <r>
    <n v="471"/>
    <n v="7"/>
    <x v="9"/>
    <x v="0"/>
    <x v="320"/>
    <x v="332"/>
    <x v="334"/>
    <x v="1"/>
    <n v="1"/>
    <x v="0"/>
    <x v="1"/>
    <x v="18818"/>
    <x v="6066"/>
    <n v="7654"/>
    <n v="32430"/>
    <s v="Bank Transfer"/>
    <s v="Yes"/>
    <n v="640.74"/>
    <x v="0"/>
    <x v="0"/>
    <d v="2024-08-22T00:00:00"/>
    <n v="0"/>
    <n v="0"/>
    <s v="No"/>
    <x v="1"/>
    <b v="1"/>
  </r>
  <r>
    <n v="275"/>
    <n v="5"/>
    <x v="8"/>
    <x v="0"/>
    <x v="320"/>
    <x v="348"/>
    <x v="348"/>
    <x v="2"/>
    <n v="1"/>
    <x v="0"/>
    <x v="2"/>
    <x v="18819"/>
    <x v="14629"/>
    <n v="14336.4"/>
    <n v="50036.4"/>
    <s v="Credit Card"/>
    <s v="No"/>
    <n v="0"/>
    <x v="1"/>
    <x v="0"/>
    <d v="2024-08-05T00:00:00"/>
    <n v="0"/>
    <n v="0"/>
    <s v="No"/>
    <x v="0"/>
    <b v="1"/>
  </r>
  <r>
    <n v="163"/>
    <n v="5"/>
    <x v="1"/>
    <x v="0"/>
    <x v="320"/>
    <x v="332"/>
    <x v="337"/>
    <x v="0"/>
    <n v="1"/>
    <x v="1"/>
    <x v="2"/>
    <x v="18820"/>
    <x v="14630"/>
    <n v="6304"/>
    <n v="26710"/>
    <s v="PayPal"/>
    <s v="Yes"/>
    <n v="861.7"/>
    <x v="0"/>
    <x v="0"/>
    <d v="2024-08-23T00:00:00"/>
    <n v="0"/>
    <n v="0"/>
    <s v="No"/>
    <x v="5"/>
    <b v="1"/>
  </r>
  <r>
    <n v="188"/>
    <n v="5"/>
    <x v="8"/>
    <x v="1"/>
    <x v="320"/>
    <x v="370"/>
    <x v="374"/>
    <x v="0"/>
    <n v="1"/>
    <x v="1"/>
    <x v="1"/>
    <x v="18821"/>
    <x v="5011"/>
    <n v="8499"/>
    <n v="36014"/>
    <s v="PayPal"/>
    <s v="Yes"/>
    <n v="436.72"/>
    <x v="0"/>
    <x v="0"/>
    <d v="2024-08-26T00:00:00"/>
    <n v="0"/>
    <n v="0"/>
    <s v="No"/>
    <x v="4"/>
    <b v="0"/>
  </r>
  <r>
    <n v="381"/>
    <n v="7"/>
    <x v="5"/>
    <x v="3"/>
    <x v="320"/>
    <x v="373"/>
    <x v="368"/>
    <x v="0"/>
    <n v="1"/>
    <x v="0"/>
    <x v="0"/>
    <x v="18822"/>
    <x v="14631"/>
    <n v="6288"/>
    <n v="26643"/>
    <s v="PayPal"/>
    <s v="Yes"/>
    <n v="836.14"/>
    <x v="0"/>
    <x v="0"/>
    <d v="2024-08-02T00:00:00"/>
    <n v="0"/>
    <n v="0"/>
    <s v="No"/>
    <x v="4"/>
    <b v="0"/>
  </r>
  <r>
    <n v="405"/>
    <n v="5"/>
    <x v="8"/>
    <x v="3"/>
    <x v="320"/>
    <x v="365"/>
    <x v="369"/>
    <x v="1"/>
    <n v="1"/>
    <x v="0"/>
    <x v="1"/>
    <x v="18823"/>
    <x v="14632"/>
    <n v="4274"/>
    <n v="18108"/>
    <s v="Debit Card"/>
    <s v="Yes"/>
    <n v="229.98"/>
    <x v="2"/>
    <x v="0"/>
    <d v="2024-08-02T00:00:00"/>
    <n v="0"/>
    <n v="0"/>
    <s v="No"/>
    <x v="3"/>
    <b v="0"/>
  </r>
  <r>
    <n v="339"/>
    <n v="1"/>
    <x v="9"/>
    <x v="1"/>
    <x v="320"/>
    <x v="331"/>
    <x v="329"/>
    <x v="2"/>
    <n v="1"/>
    <x v="0"/>
    <x v="1"/>
    <x v="18824"/>
    <x v="14633"/>
    <n v="1687"/>
    <n v="7148"/>
    <s v="PayPal"/>
    <s v="Yes"/>
    <n v="483.57"/>
    <x v="2"/>
    <x v="0"/>
    <d v="2024-08-01T00:00:00"/>
    <n v="7.03"/>
    <n v="0"/>
    <s v="No"/>
    <x v="0"/>
    <b v="0"/>
  </r>
  <r>
    <n v="270"/>
    <n v="3"/>
    <x v="7"/>
    <x v="2"/>
    <x v="320"/>
    <x v="370"/>
    <x v="375"/>
    <x v="0"/>
    <n v="2"/>
    <x v="0"/>
    <x v="1"/>
    <x v="18825"/>
    <x v="6783"/>
    <n v="8196"/>
    <n v="34728"/>
    <s v="PayPal"/>
    <s v="Yes"/>
    <n v="556.34"/>
    <x v="2"/>
    <x v="0"/>
    <d v="2024-08-08T00:00:00"/>
    <n v="8.09"/>
    <n v="0"/>
    <s v="No"/>
    <x v="3"/>
    <b v="0"/>
  </r>
  <r>
    <n v="142"/>
    <n v="1"/>
    <x v="8"/>
    <x v="1"/>
    <x v="320"/>
    <x v="374"/>
    <x v="376"/>
    <x v="0"/>
    <n v="1"/>
    <x v="0"/>
    <x v="1"/>
    <x v="18826"/>
    <x v="13395"/>
    <n v="11103"/>
    <n v="47045"/>
    <s v="Credit Card"/>
    <s v="Yes"/>
    <n v="427.57"/>
    <x v="0"/>
    <x v="0"/>
    <d v="2024-08-23T00:00:00"/>
    <n v="6.22"/>
    <n v="0"/>
    <s v="No"/>
    <x v="2"/>
    <b v="1"/>
  </r>
  <r>
    <n v="76"/>
    <n v="1"/>
    <x v="7"/>
    <x v="0"/>
    <x v="320"/>
    <x v="369"/>
    <x v="371"/>
    <x v="1"/>
    <n v="1"/>
    <x v="0"/>
    <x v="1"/>
    <x v="18827"/>
    <x v="14634"/>
    <n v="4267"/>
    <n v="18079"/>
    <s v="Debit Card"/>
    <s v="Yes"/>
    <n v="161.74"/>
    <x v="0"/>
    <x v="1"/>
    <d v="2024-08-09T00:00:00"/>
    <n v="2.35"/>
    <n v="0"/>
    <s v="No"/>
    <x v="4"/>
    <b v="0"/>
  </r>
  <r>
    <n v="254"/>
    <n v="5"/>
    <x v="1"/>
    <x v="1"/>
    <x v="320"/>
    <x v="336"/>
    <x v="334"/>
    <x v="0"/>
    <n v="1"/>
    <x v="1"/>
    <x v="1"/>
    <x v="18828"/>
    <x v="14635"/>
    <n v="2037"/>
    <n v="8630"/>
    <s v="Bank Transfer"/>
    <s v="Yes"/>
    <n v="0"/>
    <x v="2"/>
    <x v="0"/>
    <d v="2024-08-19T00:00:00"/>
    <n v="0"/>
    <n v="0"/>
    <s v="No"/>
    <x v="0"/>
    <b v="0"/>
  </r>
  <r>
    <n v="311"/>
    <n v="3"/>
    <x v="0"/>
    <x v="0"/>
    <x v="320"/>
    <x v="335"/>
    <x v="336"/>
    <x v="1"/>
    <n v="1"/>
    <x v="0"/>
    <x v="1"/>
    <x v="18829"/>
    <x v="14636"/>
    <n v="4782"/>
    <n v="20261"/>
    <s v="Credit Card"/>
    <s v="Yes"/>
    <n v="931.85"/>
    <x v="0"/>
    <x v="0"/>
    <d v="2024-08-09T00:00:00"/>
    <n v="13.55"/>
    <n v="0"/>
    <s v="No"/>
    <x v="3"/>
    <b v="1"/>
  </r>
  <r>
    <n v="243"/>
    <n v="7"/>
    <x v="0"/>
    <x v="3"/>
    <x v="320"/>
    <x v="337"/>
    <x v="333"/>
    <x v="1"/>
    <n v="3"/>
    <x v="1"/>
    <x v="1"/>
    <x v="18830"/>
    <x v="2541"/>
    <n v="6991.2"/>
    <n v="25850.2"/>
    <s v="Credit Card"/>
    <s v="Yes"/>
    <n v="0"/>
    <x v="0"/>
    <x v="0"/>
    <d v="2024-08-17T00:00:00"/>
    <n v="0"/>
    <n v="0"/>
    <s v="No"/>
    <x v="0"/>
    <b v="0"/>
  </r>
  <r>
    <n v="133"/>
    <n v="5"/>
    <x v="3"/>
    <x v="0"/>
    <x v="320"/>
    <x v="352"/>
    <x v="353"/>
    <x v="1"/>
    <n v="1"/>
    <x v="0"/>
    <x v="0"/>
    <x v="10085"/>
    <x v="5397"/>
    <n v="11013"/>
    <n v="46665"/>
    <s v="Bank Transfer"/>
    <s v="No"/>
    <n v="0"/>
    <x v="0"/>
    <x v="0"/>
    <d v="2024-08-02T00:00:00"/>
    <n v="0"/>
    <n v="0"/>
    <s v="No"/>
    <x v="5"/>
    <b v="0"/>
  </r>
  <r>
    <n v="175"/>
    <n v="7"/>
    <x v="8"/>
    <x v="0"/>
    <x v="320"/>
    <x v="358"/>
    <x v="355"/>
    <x v="1"/>
    <n v="3"/>
    <x v="0"/>
    <x v="2"/>
    <x v="17417"/>
    <x v="13804"/>
    <n v="10631"/>
    <n v="45047"/>
    <s v="Bank Transfer"/>
    <s v="Yes"/>
    <n v="399.32"/>
    <x v="2"/>
    <x v="0"/>
    <d v="2024-10-04T00:00:00"/>
    <n v="0"/>
    <n v="24.01"/>
    <s v="Yes"/>
    <x v="0"/>
    <b v="0"/>
  </r>
  <r>
    <n v="206"/>
    <n v="5"/>
    <x v="5"/>
    <x v="1"/>
    <x v="320"/>
    <x v="323"/>
    <x v="326"/>
    <x v="2"/>
    <n v="2"/>
    <x v="0"/>
    <x v="1"/>
    <x v="18831"/>
    <x v="14391"/>
    <n v="6226"/>
    <n v="26382"/>
    <s v="Bank Transfer"/>
    <s v="Yes"/>
    <n v="177.81"/>
    <x v="2"/>
    <x v="0"/>
    <d v="2024-10-24T00:00:00"/>
    <n v="0"/>
    <n v="6.51"/>
    <s v="Yes"/>
    <x v="1"/>
    <b v="0"/>
  </r>
  <r>
    <n v="74"/>
    <n v="1"/>
    <x v="9"/>
    <x v="0"/>
    <x v="320"/>
    <x v="346"/>
    <x v="348"/>
    <x v="0"/>
    <n v="2"/>
    <x v="1"/>
    <x v="1"/>
    <x v="18832"/>
    <x v="12546"/>
    <n v="12350.4"/>
    <n v="45667.4"/>
    <s v="PayPal"/>
    <s v="Yes"/>
    <n v="175.93"/>
    <x v="2"/>
    <x v="0"/>
    <d v="2024-08-13T00:00:00"/>
    <n v="1.53"/>
    <n v="0"/>
    <s v="No"/>
    <x v="5"/>
    <b v="1"/>
  </r>
  <r>
    <n v="374"/>
    <n v="7"/>
    <x v="6"/>
    <x v="0"/>
    <x v="320"/>
    <x v="330"/>
    <x v="337"/>
    <x v="1"/>
    <n v="1"/>
    <x v="1"/>
    <x v="0"/>
    <x v="18833"/>
    <x v="14637"/>
    <n v="7468"/>
    <n v="31645"/>
    <s v="Credit Card"/>
    <s v="No"/>
    <n v="0"/>
    <x v="1"/>
    <x v="0"/>
    <d v="2024-08-12T00:00:00"/>
    <n v="0"/>
    <n v="0"/>
    <s v="No"/>
    <x v="2"/>
    <b v="0"/>
  </r>
  <r>
    <n v="77"/>
    <n v="3"/>
    <x v="8"/>
    <x v="0"/>
    <x v="320"/>
    <x v="355"/>
    <x v="355"/>
    <x v="1"/>
    <n v="1"/>
    <x v="0"/>
    <x v="1"/>
    <x v="18834"/>
    <x v="1628"/>
    <n v="7938"/>
    <n v="33633"/>
    <s v="Debit Card"/>
    <s v="No"/>
    <n v="0"/>
    <x v="0"/>
    <x v="0"/>
    <d v="2024-08-11T00:00:00"/>
    <n v="10.11"/>
    <n v="0"/>
    <s v="No"/>
    <x v="5"/>
    <b v="0"/>
  </r>
  <r>
    <n v="200"/>
    <n v="3"/>
    <x v="9"/>
    <x v="1"/>
    <x v="320"/>
    <x v="361"/>
    <x v="367"/>
    <x v="0"/>
    <n v="1"/>
    <x v="1"/>
    <x v="1"/>
    <x v="18835"/>
    <x v="13318"/>
    <n v="10989"/>
    <n v="46564"/>
    <s v="Credit Card"/>
    <s v="No"/>
    <n v="0"/>
    <x v="0"/>
    <x v="0"/>
    <d v="2024-08-20T00:00:00"/>
    <n v="1.64"/>
    <n v="0"/>
    <s v="No"/>
    <x v="1"/>
    <b v="1"/>
  </r>
  <r>
    <n v="335"/>
    <n v="7"/>
    <x v="2"/>
    <x v="3"/>
    <x v="320"/>
    <x v="322"/>
    <x v="324"/>
    <x v="0"/>
    <n v="3"/>
    <x v="1"/>
    <x v="0"/>
    <x v="18836"/>
    <x v="2133"/>
    <n v="7065"/>
    <n v="29935"/>
    <s v="Credit Card"/>
    <s v="Yes"/>
    <n v="729.12"/>
    <x v="2"/>
    <x v="0"/>
    <d v="2024-08-06T00:00:00"/>
    <n v="0"/>
    <n v="0"/>
    <s v="No"/>
    <x v="0"/>
    <b v="0"/>
  </r>
  <r>
    <n v="93"/>
    <n v="3"/>
    <x v="1"/>
    <x v="1"/>
    <x v="320"/>
    <x v="374"/>
    <x v="370"/>
    <x v="1"/>
    <n v="3"/>
    <x v="0"/>
    <x v="2"/>
    <x v="18837"/>
    <x v="14638"/>
    <n v="8862"/>
    <n v="37551"/>
    <s v="Bank Transfer"/>
    <s v="Yes"/>
    <n v="518.33000000000004"/>
    <x v="0"/>
    <x v="0"/>
    <d v="2024-08-19T00:00:00"/>
    <n v="7.54"/>
    <n v="0"/>
    <s v="No"/>
    <x v="0"/>
    <b v="1"/>
  </r>
  <r>
    <n v="1"/>
    <n v="5"/>
    <x v="3"/>
    <x v="0"/>
    <x v="320"/>
    <x v="377"/>
    <x v="381"/>
    <x v="0"/>
    <n v="2"/>
    <x v="1"/>
    <x v="0"/>
    <x v="12814"/>
    <x v="10844"/>
    <n v="5485"/>
    <n v="23239"/>
    <s v="Credit Card"/>
    <s v="No"/>
    <n v="0"/>
    <x v="2"/>
    <x v="0"/>
    <d v="2024-08-22T00:00:00"/>
    <n v="0"/>
    <n v="0"/>
    <s v="No"/>
    <x v="1"/>
    <b v="0"/>
  </r>
  <r>
    <n v="413"/>
    <n v="1"/>
    <x v="4"/>
    <x v="0"/>
    <x v="320"/>
    <x v="347"/>
    <x v="349"/>
    <x v="0"/>
    <n v="2"/>
    <x v="0"/>
    <x v="0"/>
    <x v="18838"/>
    <x v="6329"/>
    <n v="8765"/>
    <n v="37141"/>
    <s v="Debit Card"/>
    <s v="Yes"/>
    <n v="451.74"/>
    <x v="0"/>
    <x v="1"/>
    <d v="2024-08-23T00:00:00"/>
    <n v="6.57"/>
    <n v="0"/>
    <s v="No"/>
    <x v="2"/>
    <b v="1"/>
  </r>
  <r>
    <n v="337"/>
    <n v="5"/>
    <x v="5"/>
    <x v="1"/>
    <x v="320"/>
    <x v="378"/>
    <x v="373"/>
    <x v="0"/>
    <n v="1"/>
    <x v="0"/>
    <x v="0"/>
    <x v="18839"/>
    <x v="14639"/>
    <n v="1824"/>
    <n v="7728"/>
    <s v="Debit Card"/>
    <s v="Yes"/>
    <n v="936.6"/>
    <x v="1"/>
    <x v="0"/>
    <d v="2024-08-10T00:00:00"/>
    <n v="0"/>
    <n v="0"/>
    <s v="No"/>
    <x v="6"/>
    <b v="0"/>
  </r>
  <r>
    <n v="471"/>
    <n v="5"/>
    <x v="8"/>
    <x v="1"/>
    <x v="320"/>
    <x v="350"/>
    <x v="357"/>
    <x v="1"/>
    <n v="1"/>
    <x v="0"/>
    <x v="1"/>
    <x v="18840"/>
    <x v="6271"/>
    <n v="11535"/>
    <n v="48876"/>
    <s v="Debit Card"/>
    <s v="Yes"/>
    <n v="743.17"/>
    <x v="0"/>
    <x v="0"/>
    <d v="2024-08-26T00:00:00"/>
    <n v="0"/>
    <n v="0"/>
    <s v="No"/>
    <x v="1"/>
    <b v="0"/>
  </r>
  <r>
    <n v="173"/>
    <n v="5"/>
    <x v="4"/>
    <x v="0"/>
    <x v="320"/>
    <x v="338"/>
    <x v="336"/>
    <x v="0"/>
    <n v="1"/>
    <x v="1"/>
    <x v="0"/>
    <x v="18841"/>
    <x v="14640"/>
    <n v="11152"/>
    <n v="47255"/>
    <s v="Bank Transfer"/>
    <s v="Yes"/>
    <n v="802.39"/>
    <x v="0"/>
    <x v="0"/>
    <d v="2024-08-11T00:00:00"/>
    <n v="0"/>
    <n v="0"/>
    <s v="No"/>
    <x v="0"/>
    <b v="0"/>
  </r>
  <r>
    <n v="473"/>
    <n v="1"/>
    <x v="8"/>
    <x v="1"/>
    <x v="320"/>
    <x v="336"/>
    <x v="341"/>
    <x v="1"/>
    <n v="3"/>
    <x v="1"/>
    <x v="0"/>
    <x v="257"/>
    <x v="256"/>
    <n v="5503"/>
    <n v="23315"/>
    <s v="PayPal"/>
    <s v="Yes"/>
    <n v="1129.8699999999999"/>
    <x v="0"/>
    <x v="0"/>
    <d v="2024-08-22T00:00:00"/>
    <n v="16.43"/>
    <n v="0"/>
    <s v="No"/>
    <x v="5"/>
    <b v="0"/>
  </r>
  <r>
    <n v="73"/>
    <n v="5"/>
    <x v="3"/>
    <x v="1"/>
    <x v="320"/>
    <x v="359"/>
    <x v="359"/>
    <x v="0"/>
    <n v="1"/>
    <x v="0"/>
    <x v="0"/>
    <x v="17911"/>
    <x v="14086"/>
    <n v="6088"/>
    <n v="25796"/>
    <s v="PayPal"/>
    <s v="Yes"/>
    <n v="236.69"/>
    <x v="0"/>
    <x v="0"/>
    <d v="2024-08-20T00:00:00"/>
    <n v="0"/>
    <n v="0"/>
    <s v="No"/>
    <x v="0"/>
    <b v="0"/>
  </r>
  <r>
    <n v="303"/>
    <n v="7"/>
    <x v="4"/>
    <x v="1"/>
    <x v="320"/>
    <x v="331"/>
    <x v="337"/>
    <x v="2"/>
    <n v="1"/>
    <x v="0"/>
    <x v="0"/>
    <x v="18842"/>
    <x v="14103"/>
    <n v="5953"/>
    <n v="25222"/>
    <s v="Credit Card"/>
    <s v="Yes"/>
    <n v="76.31"/>
    <x v="0"/>
    <x v="0"/>
    <d v="2024-08-11T00:00:00"/>
    <n v="0"/>
    <n v="0"/>
    <s v="No"/>
    <x v="3"/>
    <b v="0"/>
  </r>
  <r>
    <n v="401"/>
    <n v="5"/>
    <x v="1"/>
    <x v="2"/>
    <x v="320"/>
    <x v="326"/>
    <x v="327"/>
    <x v="0"/>
    <n v="1"/>
    <x v="0"/>
    <x v="1"/>
    <x v="18843"/>
    <x v="14641"/>
    <n v="10151"/>
    <n v="43012"/>
    <s v="Credit Card"/>
    <s v="Yes"/>
    <n v="1349.65"/>
    <x v="0"/>
    <x v="0"/>
    <d v="2024-08-19T00:00:00"/>
    <n v="0"/>
    <n v="0"/>
    <s v="No"/>
    <x v="2"/>
    <b v="1"/>
  </r>
  <r>
    <n v="173"/>
    <n v="3"/>
    <x v="1"/>
    <x v="0"/>
    <x v="320"/>
    <x v="339"/>
    <x v="338"/>
    <x v="0"/>
    <n v="2"/>
    <x v="1"/>
    <x v="2"/>
    <x v="18844"/>
    <x v="4113"/>
    <n v="9711"/>
    <n v="41148"/>
    <s v="PayPal"/>
    <s v="Yes"/>
    <n v="65.66"/>
    <x v="2"/>
    <x v="0"/>
    <d v="2024-08-18T00:00:00"/>
    <n v="0.95"/>
    <n v="0"/>
    <s v="No"/>
    <x v="2"/>
    <b v="1"/>
  </r>
  <r>
    <n v="464"/>
    <n v="7"/>
    <x v="7"/>
    <x v="1"/>
    <x v="320"/>
    <x v="376"/>
    <x v="370"/>
    <x v="1"/>
    <n v="1"/>
    <x v="0"/>
    <x v="0"/>
    <x v="18845"/>
    <x v="14642"/>
    <n v="7752"/>
    <n v="32846"/>
    <s v="PayPal"/>
    <s v="No"/>
    <n v="0"/>
    <x v="2"/>
    <x v="0"/>
    <d v="2024-08-08T00:00:00"/>
    <n v="0"/>
    <n v="0"/>
    <s v="No"/>
    <x v="6"/>
    <b v="1"/>
  </r>
  <r>
    <n v="170"/>
    <n v="3"/>
    <x v="6"/>
    <x v="0"/>
    <x v="320"/>
    <x v="341"/>
    <x v="346"/>
    <x v="2"/>
    <n v="1"/>
    <x v="1"/>
    <x v="1"/>
    <x v="18846"/>
    <x v="14643"/>
    <n v="10467.6"/>
    <n v="38706.6"/>
    <s v="Debit Card"/>
    <s v="No"/>
    <n v="0"/>
    <x v="2"/>
    <x v="0"/>
    <d v="2024-08-28T00:00:00"/>
    <n v="0.76"/>
    <n v="0"/>
    <s v="No"/>
    <x v="1"/>
    <b v="1"/>
  </r>
  <r>
    <n v="401"/>
    <n v="1"/>
    <x v="9"/>
    <x v="3"/>
    <x v="320"/>
    <x v="343"/>
    <x v="342"/>
    <x v="0"/>
    <n v="1"/>
    <x v="0"/>
    <x v="1"/>
    <x v="18847"/>
    <x v="7360"/>
    <n v="5975"/>
    <n v="25315"/>
    <s v="Credit Card"/>
    <s v="Yes"/>
    <n v="151.78"/>
    <x v="0"/>
    <x v="0"/>
    <d v="2024-08-28T00:00:00"/>
    <n v="2.21"/>
    <n v="0"/>
    <s v="No"/>
    <x v="0"/>
    <b v="0"/>
  </r>
  <r>
    <n v="214"/>
    <n v="3"/>
    <x v="0"/>
    <x v="0"/>
    <x v="320"/>
    <x v="356"/>
    <x v="357"/>
    <x v="0"/>
    <n v="2"/>
    <x v="0"/>
    <x v="0"/>
    <x v="6147"/>
    <x v="5693"/>
    <n v="9798"/>
    <n v="41518"/>
    <s v="Credit Card"/>
    <s v="Yes"/>
    <n v="82.51"/>
    <x v="2"/>
    <x v="0"/>
    <d v="2024-08-06T00:00:00"/>
    <n v="1.2"/>
    <n v="0"/>
    <s v="No"/>
    <x v="2"/>
    <b v="1"/>
  </r>
  <r>
    <n v="344"/>
    <n v="7"/>
    <x v="1"/>
    <x v="1"/>
    <x v="320"/>
    <x v="337"/>
    <x v="340"/>
    <x v="0"/>
    <n v="2"/>
    <x v="0"/>
    <x v="1"/>
    <x v="18848"/>
    <x v="14644"/>
    <n v="5481"/>
    <n v="23225"/>
    <s v="Credit Card"/>
    <s v="Yes"/>
    <n v="0"/>
    <x v="1"/>
    <x v="0"/>
    <d v="2024-08-24T00:00:00"/>
    <n v="0"/>
    <n v="0"/>
    <s v="No"/>
    <x v="1"/>
    <b v="0"/>
  </r>
  <r>
    <n v="126"/>
    <n v="5"/>
    <x v="9"/>
    <x v="0"/>
    <x v="320"/>
    <x v="362"/>
    <x v="364"/>
    <x v="1"/>
    <n v="1"/>
    <x v="0"/>
    <x v="0"/>
    <x v="18849"/>
    <x v="14645"/>
    <n v="7305"/>
    <n v="30954"/>
    <s v="PayPal"/>
    <s v="Yes"/>
    <n v="0"/>
    <x v="0"/>
    <x v="1"/>
    <d v="2024-08-03T00:00:00"/>
    <n v="0"/>
    <n v="0"/>
    <s v="No"/>
    <x v="1"/>
    <b v="1"/>
  </r>
  <r>
    <n v="103"/>
    <n v="5"/>
    <x v="9"/>
    <x v="0"/>
    <x v="320"/>
    <x v="361"/>
    <x v="364"/>
    <x v="2"/>
    <n v="1"/>
    <x v="1"/>
    <x v="0"/>
    <x v="18850"/>
    <x v="14646"/>
    <n v="9775"/>
    <n v="41419"/>
    <s v="Debit Card"/>
    <s v="No"/>
    <n v="0"/>
    <x v="0"/>
    <x v="0"/>
    <d v="2024-08-17T00:00:00"/>
    <n v="0"/>
    <n v="0"/>
    <s v="No"/>
    <x v="2"/>
    <b v="1"/>
  </r>
  <r>
    <n v="13"/>
    <n v="3"/>
    <x v="6"/>
    <x v="0"/>
    <x v="320"/>
    <x v="370"/>
    <x v="375"/>
    <x v="0"/>
    <n v="1"/>
    <x v="1"/>
    <x v="1"/>
    <x v="18851"/>
    <x v="14647"/>
    <n v="8353.2000000000007"/>
    <n v="30886.2"/>
    <s v="PayPal"/>
    <s v="Yes"/>
    <n v="1056.56"/>
    <x v="0"/>
    <x v="0"/>
    <d v="2024-08-06T00:00:00"/>
    <n v="9.2200000000000006"/>
    <n v="0"/>
    <s v="No"/>
    <x v="3"/>
    <b v="0"/>
  </r>
  <r>
    <n v="231"/>
    <n v="1"/>
    <x v="2"/>
    <x v="2"/>
    <x v="320"/>
    <x v="342"/>
    <x v="342"/>
    <x v="1"/>
    <n v="1"/>
    <x v="0"/>
    <x v="0"/>
    <x v="9834"/>
    <x v="9970"/>
    <n v="5873"/>
    <n v="24885"/>
    <s v="PayPal"/>
    <s v="Yes"/>
    <n v="674.95"/>
    <x v="0"/>
    <x v="0"/>
    <d v="2024-08-22T00:00:00"/>
    <n v="9.81"/>
    <n v="0"/>
    <s v="No"/>
    <x v="4"/>
    <b v="0"/>
  </r>
  <r>
    <n v="214"/>
    <n v="7"/>
    <x v="8"/>
    <x v="3"/>
    <x v="320"/>
    <x v="339"/>
    <x v="338"/>
    <x v="0"/>
    <n v="1"/>
    <x v="1"/>
    <x v="1"/>
    <x v="18852"/>
    <x v="14648"/>
    <n v="13173.6"/>
    <n v="48714.6"/>
    <s v="Bank Transfer"/>
    <s v="Yes"/>
    <n v="600.14"/>
    <x v="2"/>
    <x v="0"/>
    <d v="2024-08-20T00:00:00"/>
    <n v="0"/>
    <n v="0"/>
    <s v="No"/>
    <x v="2"/>
    <b v="1"/>
  </r>
  <r>
    <n v="209"/>
    <n v="7"/>
    <x v="4"/>
    <x v="2"/>
    <x v="320"/>
    <x v="351"/>
    <x v="349"/>
    <x v="0"/>
    <n v="1"/>
    <x v="0"/>
    <x v="1"/>
    <x v="18853"/>
    <x v="14649"/>
    <n v="9939"/>
    <n v="42114"/>
    <s v="Bank Transfer"/>
    <s v="Yes"/>
    <n v="424.97"/>
    <x v="0"/>
    <x v="0"/>
    <d v="2024-08-11T00:00:00"/>
    <n v="0"/>
    <n v="0"/>
    <s v="No"/>
    <x v="0"/>
    <b v="0"/>
  </r>
  <r>
    <n v="475"/>
    <n v="5"/>
    <x v="7"/>
    <x v="3"/>
    <x v="320"/>
    <x v="362"/>
    <x v="361"/>
    <x v="2"/>
    <n v="1"/>
    <x v="0"/>
    <x v="1"/>
    <x v="1118"/>
    <x v="14650"/>
    <n v="4864"/>
    <n v="20608"/>
    <s v="Bank Transfer"/>
    <s v="No"/>
    <n v="0"/>
    <x v="0"/>
    <x v="0"/>
    <d v="2024-08-02T00:00:00"/>
    <n v="0"/>
    <n v="0"/>
    <s v="No"/>
    <x v="5"/>
    <b v="1"/>
  </r>
  <r>
    <n v="404"/>
    <n v="3"/>
    <x v="0"/>
    <x v="0"/>
    <x v="320"/>
    <x v="358"/>
    <x v="359"/>
    <x v="1"/>
    <n v="1"/>
    <x v="0"/>
    <x v="1"/>
    <x v="18854"/>
    <x v="14651"/>
    <n v="9829"/>
    <n v="41650"/>
    <s v="Bank Transfer"/>
    <s v="Yes"/>
    <n v="347.84"/>
    <x v="2"/>
    <x v="0"/>
    <d v="2024-10-13T00:00:00"/>
    <n v="5.0599999999999996"/>
    <n v="10.17"/>
    <s v="Yes"/>
    <x v="6"/>
    <b v="0"/>
  </r>
  <r>
    <n v="51"/>
    <n v="1"/>
    <x v="4"/>
    <x v="2"/>
    <x v="320"/>
    <x v="334"/>
    <x v="339"/>
    <x v="0"/>
    <n v="1"/>
    <x v="0"/>
    <x v="0"/>
    <x v="18855"/>
    <x v="14652"/>
    <n v="4580"/>
    <n v="19406"/>
    <s v="Bank Transfer"/>
    <s v="Yes"/>
    <n v="140.84"/>
    <x v="0"/>
    <x v="0"/>
    <d v="2024-08-19T00:00:00"/>
    <n v="2.0499999999999998"/>
    <n v="0"/>
    <s v="No"/>
    <x v="1"/>
    <b v="0"/>
  </r>
  <r>
    <n v="376"/>
    <n v="5"/>
    <x v="3"/>
    <x v="0"/>
    <x v="320"/>
    <x v="356"/>
    <x v="354"/>
    <x v="1"/>
    <n v="1"/>
    <x v="0"/>
    <x v="1"/>
    <x v="18856"/>
    <x v="3369"/>
    <n v="4034"/>
    <n v="17093"/>
    <s v="Bank Transfer"/>
    <s v="Yes"/>
    <n v="661.93"/>
    <x v="0"/>
    <x v="0"/>
    <d v="2024-08-17T00:00:00"/>
    <n v="0"/>
    <n v="0"/>
    <s v="No"/>
    <x v="3"/>
    <b v="1"/>
  </r>
  <r>
    <n v="452"/>
    <n v="1"/>
    <x v="3"/>
    <x v="1"/>
    <x v="320"/>
    <x v="364"/>
    <x v="363"/>
    <x v="1"/>
    <n v="1"/>
    <x v="1"/>
    <x v="0"/>
    <x v="18857"/>
    <x v="14653"/>
    <n v="8481"/>
    <n v="35937"/>
    <s v="Debit Card"/>
    <s v="Yes"/>
    <n v="361.84"/>
    <x v="1"/>
    <x v="0"/>
    <d v="2024-08-15T00:00:00"/>
    <n v="5.26"/>
    <n v="0"/>
    <s v="No"/>
    <x v="0"/>
    <b v="0"/>
  </r>
  <r>
    <n v="278"/>
    <n v="1"/>
    <x v="6"/>
    <x v="1"/>
    <x v="320"/>
    <x v="373"/>
    <x v="375"/>
    <x v="0"/>
    <n v="1"/>
    <x v="0"/>
    <x v="2"/>
    <x v="18858"/>
    <x v="14654"/>
    <n v="11193"/>
    <n v="47428"/>
    <s v="Credit Card"/>
    <s v="Yes"/>
    <n v="525.38"/>
    <x v="2"/>
    <x v="0"/>
    <d v="2024-08-28T00:00:00"/>
    <n v="7.64"/>
    <n v="0"/>
    <s v="No"/>
    <x v="1"/>
    <b v="0"/>
  </r>
  <r>
    <n v="344"/>
    <n v="7"/>
    <x v="0"/>
    <x v="0"/>
    <x v="320"/>
    <x v="336"/>
    <x v="334"/>
    <x v="0"/>
    <n v="2"/>
    <x v="0"/>
    <x v="0"/>
    <x v="9296"/>
    <x v="8581"/>
    <n v="9928"/>
    <n v="42067"/>
    <s v="Credit Card"/>
    <s v="Yes"/>
    <n v="0"/>
    <x v="1"/>
    <x v="0"/>
    <d v="2024-08-01T00:00:00"/>
    <n v="0"/>
    <n v="0"/>
    <s v="No"/>
    <x v="0"/>
    <b v="0"/>
  </r>
  <r>
    <n v="263"/>
    <n v="5"/>
    <x v="9"/>
    <x v="3"/>
    <x v="320"/>
    <x v="333"/>
    <x v="332"/>
    <x v="0"/>
    <n v="1"/>
    <x v="0"/>
    <x v="1"/>
    <x v="18859"/>
    <x v="14655"/>
    <n v="3948"/>
    <n v="16729"/>
    <s v="PayPal"/>
    <s v="Yes"/>
    <n v="722.03"/>
    <x v="0"/>
    <x v="0"/>
    <d v="2024-08-28T00:00:00"/>
    <n v="0"/>
    <n v="0"/>
    <s v="No"/>
    <x v="0"/>
    <b v="1"/>
  </r>
  <r>
    <n v="24"/>
    <n v="5"/>
    <x v="3"/>
    <x v="3"/>
    <x v="320"/>
    <x v="377"/>
    <x v="375"/>
    <x v="2"/>
    <n v="2"/>
    <x v="1"/>
    <x v="1"/>
    <x v="18860"/>
    <x v="14656"/>
    <n v="7972.8"/>
    <n v="29480.799999999999"/>
    <s v="Credit Card"/>
    <s v="Yes"/>
    <n v="135.25"/>
    <x v="0"/>
    <x v="0"/>
    <d v="2024-08-10T00:00:00"/>
    <n v="0"/>
    <n v="0"/>
    <s v="No"/>
    <x v="6"/>
    <b v="0"/>
  </r>
  <r>
    <n v="451"/>
    <n v="5"/>
    <x v="5"/>
    <x v="0"/>
    <x v="320"/>
    <x v="339"/>
    <x v="336"/>
    <x v="2"/>
    <n v="2"/>
    <x v="1"/>
    <x v="1"/>
    <x v="18861"/>
    <x v="14657"/>
    <n v="4490.3999999999996"/>
    <n v="16602.400000000001"/>
    <s v="Credit Card"/>
    <s v="Yes"/>
    <n v="886.17"/>
    <x v="2"/>
    <x v="0"/>
    <d v="2024-08-27T00:00:00"/>
    <n v="0"/>
    <n v="0"/>
    <s v="No"/>
    <x v="6"/>
    <b v="1"/>
  </r>
  <r>
    <n v="122"/>
    <n v="5"/>
    <x v="0"/>
    <x v="1"/>
    <x v="320"/>
    <x v="374"/>
    <x v="375"/>
    <x v="0"/>
    <n v="2"/>
    <x v="0"/>
    <x v="1"/>
    <x v="18862"/>
    <x v="950"/>
    <n v="11748"/>
    <n v="49781"/>
    <s v="Credit Card"/>
    <s v="Yes"/>
    <n v="493.17"/>
    <x v="2"/>
    <x v="0"/>
    <d v="2024-08-10T00:00:00"/>
    <n v="0"/>
    <n v="0"/>
    <s v="No"/>
    <x v="4"/>
    <b v="1"/>
  </r>
  <r>
    <n v="282"/>
    <n v="5"/>
    <x v="4"/>
    <x v="2"/>
    <x v="320"/>
    <x v="319"/>
    <x v="317"/>
    <x v="1"/>
    <n v="1"/>
    <x v="0"/>
    <x v="0"/>
    <x v="18863"/>
    <x v="14658"/>
    <n v="11069"/>
    <n v="46902"/>
    <s v="Debit Card"/>
    <s v="Yes"/>
    <n v="828.41"/>
    <x v="1"/>
    <x v="0"/>
    <d v="2024-08-03T00:00:00"/>
    <n v="0"/>
    <n v="0"/>
    <s v="No"/>
    <x v="6"/>
    <b v="0"/>
  </r>
  <r>
    <n v="103"/>
    <n v="7"/>
    <x v="5"/>
    <x v="1"/>
    <x v="320"/>
    <x v="325"/>
    <x v="326"/>
    <x v="1"/>
    <n v="1"/>
    <x v="1"/>
    <x v="1"/>
    <x v="18864"/>
    <x v="14659"/>
    <n v="11420"/>
    <n v="48389"/>
    <s v="Credit Card"/>
    <s v="Yes"/>
    <n v="692.05"/>
    <x v="0"/>
    <x v="0"/>
    <d v="2024-08-01T00:00:00"/>
    <n v="0"/>
    <n v="0"/>
    <s v="No"/>
    <x v="2"/>
    <b v="1"/>
  </r>
  <r>
    <n v="159"/>
    <n v="7"/>
    <x v="4"/>
    <x v="0"/>
    <x v="320"/>
    <x v="338"/>
    <x v="334"/>
    <x v="0"/>
    <n v="1"/>
    <x v="0"/>
    <x v="1"/>
    <x v="18865"/>
    <x v="14660"/>
    <n v="8522"/>
    <n v="36108"/>
    <s v="Debit Card"/>
    <s v="Yes"/>
    <n v="383.23"/>
    <x v="0"/>
    <x v="0"/>
    <d v="2024-08-04T00:00:00"/>
    <n v="0"/>
    <n v="0"/>
    <s v="No"/>
    <x v="6"/>
    <b v="0"/>
  </r>
  <r>
    <n v="396"/>
    <n v="3"/>
    <x v="2"/>
    <x v="1"/>
    <x v="320"/>
    <x v="325"/>
    <x v="330"/>
    <x v="0"/>
    <n v="1"/>
    <x v="1"/>
    <x v="1"/>
    <x v="18866"/>
    <x v="11762"/>
    <n v="7933"/>
    <n v="33612"/>
    <s v="PayPal"/>
    <s v="No"/>
    <n v="0"/>
    <x v="0"/>
    <x v="0"/>
    <d v="2024-08-14T00:00:00"/>
    <n v="5.99"/>
    <n v="0"/>
    <s v="No"/>
    <x v="1"/>
    <b v="1"/>
  </r>
  <r>
    <n v="126"/>
    <n v="5"/>
    <x v="2"/>
    <x v="0"/>
    <x v="320"/>
    <x v="352"/>
    <x v="352"/>
    <x v="2"/>
    <n v="1"/>
    <x v="0"/>
    <x v="1"/>
    <x v="18867"/>
    <x v="14661"/>
    <n v="10146"/>
    <n v="42992"/>
    <s v="Credit Card"/>
    <s v="Yes"/>
    <n v="335.86"/>
    <x v="1"/>
    <x v="0"/>
    <d v="2024-08-23T00:00:00"/>
    <n v="0"/>
    <n v="0"/>
    <s v="No"/>
    <x v="0"/>
    <b v="0"/>
  </r>
  <r>
    <n v="407"/>
    <n v="7"/>
    <x v="7"/>
    <x v="3"/>
    <x v="320"/>
    <x v="358"/>
    <x v="363"/>
    <x v="0"/>
    <n v="1"/>
    <x v="1"/>
    <x v="1"/>
    <x v="18868"/>
    <x v="14662"/>
    <n v="4094.4"/>
    <n v="15138.4"/>
    <s v="Credit Card"/>
    <s v="Yes"/>
    <n v="0"/>
    <x v="0"/>
    <x v="0"/>
    <d v="2024-08-05T00:00:00"/>
    <n v="0"/>
    <n v="0"/>
    <s v="No"/>
    <x v="3"/>
    <b v="0"/>
  </r>
  <r>
    <n v="475"/>
    <n v="5"/>
    <x v="4"/>
    <x v="1"/>
    <x v="320"/>
    <x v="331"/>
    <x v="329"/>
    <x v="0"/>
    <n v="1"/>
    <x v="1"/>
    <x v="1"/>
    <x v="18869"/>
    <x v="11541"/>
    <n v="5881"/>
    <n v="24920"/>
    <s v="Credit Card"/>
    <s v="Yes"/>
    <n v="166.48"/>
    <x v="2"/>
    <x v="0"/>
    <d v="2024-08-12T00:00:00"/>
    <n v="0"/>
    <n v="0"/>
    <s v="No"/>
    <x v="0"/>
    <b v="0"/>
  </r>
  <r>
    <n v="274"/>
    <n v="7"/>
    <x v="7"/>
    <x v="1"/>
    <x v="320"/>
    <x v="374"/>
    <x v="376"/>
    <x v="1"/>
    <n v="1"/>
    <x v="0"/>
    <x v="1"/>
    <x v="18870"/>
    <x v="14663"/>
    <n v="7093"/>
    <n v="30055"/>
    <s v="PayPal"/>
    <s v="Yes"/>
    <n v="708.29"/>
    <x v="2"/>
    <x v="0"/>
    <d v="2024-08-01T00:00:00"/>
    <n v="0"/>
    <n v="0"/>
    <s v="No"/>
    <x v="2"/>
    <b v="1"/>
  </r>
  <r>
    <n v="52"/>
    <n v="5"/>
    <x v="4"/>
    <x v="1"/>
    <x v="320"/>
    <x v="352"/>
    <x v="357"/>
    <x v="0"/>
    <n v="1"/>
    <x v="1"/>
    <x v="0"/>
    <x v="11556"/>
    <x v="10015"/>
    <n v="7738"/>
    <n v="32787"/>
    <s v="PayPal"/>
    <s v="No"/>
    <n v="0"/>
    <x v="2"/>
    <x v="1"/>
    <d v="2024-08-09T00:00:00"/>
    <n v="0"/>
    <n v="0"/>
    <s v="No"/>
    <x v="3"/>
    <b v="0"/>
  </r>
  <r>
    <n v="60"/>
    <n v="5"/>
    <x v="6"/>
    <x v="0"/>
    <x v="321"/>
    <x v="369"/>
    <x v="374"/>
    <x v="2"/>
    <n v="2"/>
    <x v="1"/>
    <x v="0"/>
    <x v="18871"/>
    <x v="14664"/>
    <n v="11142"/>
    <n v="47212"/>
    <s v="PayPal"/>
    <s v="Yes"/>
    <n v="515.55999999999995"/>
    <x v="0"/>
    <x v="2"/>
    <d v="2024-08-23T00:00:00"/>
    <n v="0"/>
    <n v="0"/>
    <s v="No"/>
    <x v="2"/>
    <b v="0"/>
  </r>
  <r>
    <n v="247"/>
    <n v="7"/>
    <x v="3"/>
    <x v="0"/>
    <x v="321"/>
    <x v="327"/>
    <x v="329"/>
    <x v="1"/>
    <n v="2"/>
    <x v="0"/>
    <x v="0"/>
    <x v="5125"/>
    <x v="2887"/>
    <n v="9174"/>
    <n v="38874"/>
    <s v="Credit Card"/>
    <s v="Yes"/>
    <n v="692.4"/>
    <x v="1"/>
    <x v="1"/>
    <d v="2024-08-05T00:00:00"/>
    <n v="0"/>
    <n v="0"/>
    <s v="No"/>
    <x v="2"/>
    <b v="1"/>
  </r>
  <r>
    <n v="53"/>
    <n v="1"/>
    <x v="4"/>
    <x v="0"/>
    <x v="321"/>
    <x v="332"/>
    <x v="333"/>
    <x v="0"/>
    <n v="1"/>
    <x v="1"/>
    <x v="0"/>
    <x v="18872"/>
    <x v="14665"/>
    <n v="7842"/>
    <n v="33228"/>
    <s v="Bank Transfer"/>
    <s v="Yes"/>
    <n v="597.46"/>
    <x v="0"/>
    <x v="0"/>
    <d v="2024-08-16T00:00:00"/>
    <n v="8.69"/>
    <n v="0"/>
    <s v="No"/>
    <x v="3"/>
    <b v="1"/>
  </r>
  <r>
    <n v="20"/>
    <n v="5"/>
    <x v="4"/>
    <x v="0"/>
    <x v="321"/>
    <x v="369"/>
    <x v="368"/>
    <x v="1"/>
    <n v="2"/>
    <x v="0"/>
    <x v="1"/>
    <x v="18873"/>
    <x v="14666"/>
    <n v="8774"/>
    <n v="37177"/>
    <s v="Bank Transfer"/>
    <s v="Yes"/>
    <n v="898.07"/>
    <x v="2"/>
    <x v="0"/>
    <d v="2024-08-22T00:00:00"/>
    <n v="0"/>
    <n v="0"/>
    <s v="No"/>
    <x v="5"/>
    <b v="0"/>
  </r>
  <r>
    <n v="119"/>
    <n v="3"/>
    <x v="2"/>
    <x v="2"/>
    <x v="321"/>
    <x v="335"/>
    <x v="334"/>
    <x v="0"/>
    <n v="1"/>
    <x v="0"/>
    <x v="1"/>
    <x v="18874"/>
    <x v="9523"/>
    <n v="6443"/>
    <n v="27300"/>
    <s v="Credit Card"/>
    <s v="No"/>
    <n v="0"/>
    <x v="0"/>
    <x v="0"/>
    <d v="2024-08-18T00:00:00"/>
    <n v="10.76"/>
    <n v="0"/>
    <s v="No"/>
    <x v="2"/>
    <b v="1"/>
  </r>
  <r>
    <n v="190"/>
    <n v="5"/>
    <x v="9"/>
    <x v="0"/>
    <x v="321"/>
    <x v="373"/>
    <x v="379"/>
    <x v="0"/>
    <n v="1"/>
    <x v="1"/>
    <x v="1"/>
    <x v="18875"/>
    <x v="14667"/>
    <n v="8372.4"/>
    <n v="30956.400000000001"/>
    <s v="Bank Transfer"/>
    <s v="Yes"/>
    <n v="1020.15"/>
    <x v="0"/>
    <x v="0"/>
    <d v="2024-08-10T00:00:00"/>
    <n v="0"/>
    <n v="0"/>
    <s v="No"/>
    <x v="2"/>
    <b v="0"/>
  </r>
  <r>
    <n v="54"/>
    <n v="5"/>
    <x v="7"/>
    <x v="1"/>
    <x v="321"/>
    <x v="336"/>
    <x v="338"/>
    <x v="1"/>
    <n v="1"/>
    <x v="1"/>
    <x v="0"/>
    <x v="18876"/>
    <x v="14668"/>
    <n v="4341"/>
    <n v="18392"/>
    <s v="PayPal"/>
    <s v="No"/>
    <n v="0"/>
    <x v="2"/>
    <x v="0"/>
    <d v="2024-08-07T00:00:00"/>
    <n v="0"/>
    <n v="0"/>
    <s v="No"/>
    <x v="1"/>
    <b v="0"/>
  </r>
  <r>
    <n v="401"/>
    <n v="1"/>
    <x v="9"/>
    <x v="0"/>
    <x v="321"/>
    <x v="330"/>
    <x v="330"/>
    <x v="0"/>
    <n v="1"/>
    <x v="1"/>
    <x v="0"/>
    <x v="18877"/>
    <x v="7930"/>
    <n v="10142"/>
    <n v="42973"/>
    <s v="PayPal"/>
    <s v="Yes"/>
    <n v="827.73"/>
    <x v="0"/>
    <x v="0"/>
    <d v="2024-08-20T00:00:00"/>
    <n v="12.04"/>
    <n v="0"/>
    <s v="No"/>
    <x v="0"/>
    <b v="0"/>
  </r>
  <r>
    <n v="460"/>
    <n v="1"/>
    <x v="3"/>
    <x v="0"/>
    <x v="321"/>
    <x v="333"/>
    <x v="334"/>
    <x v="0"/>
    <n v="2"/>
    <x v="0"/>
    <x v="1"/>
    <x v="18878"/>
    <x v="14669"/>
    <n v="9402"/>
    <n v="39838"/>
    <s v="PayPal"/>
    <s v="Yes"/>
    <n v="446.28"/>
    <x v="0"/>
    <x v="0"/>
    <d v="2024-08-07T00:00:00"/>
    <n v="6.49"/>
    <n v="0"/>
    <s v="No"/>
    <x v="3"/>
    <b v="1"/>
  </r>
  <r>
    <n v="126"/>
    <n v="3"/>
    <x v="6"/>
    <x v="3"/>
    <x v="321"/>
    <x v="362"/>
    <x v="360"/>
    <x v="0"/>
    <n v="1"/>
    <x v="0"/>
    <x v="1"/>
    <x v="18879"/>
    <x v="5974"/>
    <n v="5056"/>
    <n v="21421"/>
    <s v="PayPal"/>
    <s v="No"/>
    <n v="0"/>
    <x v="0"/>
    <x v="0"/>
    <d v="2024-08-07T00:00:00"/>
    <n v="13.66"/>
    <n v="0"/>
    <s v="No"/>
    <x v="3"/>
    <b v="1"/>
  </r>
  <r>
    <n v="206"/>
    <n v="5"/>
    <x v="4"/>
    <x v="0"/>
    <x v="321"/>
    <x v="353"/>
    <x v="357"/>
    <x v="0"/>
    <n v="1"/>
    <x v="1"/>
    <x v="1"/>
    <x v="18880"/>
    <x v="12547"/>
    <n v="13777.2"/>
    <n v="50944.2"/>
    <s v="Bank Transfer"/>
    <s v="No"/>
    <n v="0"/>
    <x v="0"/>
    <x v="0"/>
    <d v="2024-08-02T00:00:00"/>
    <n v="0"/>
    <n v="0"/>
    <s v="No"/>
    <x v="5"/>
    <b v="1"/>
  </r>
  <r>
    <n v="393"/>
    <n v="3"/>
    <x v="6"/>
    <x v="1"/>
    <x v="321"/>
    <x v="337"/>
    <x v="339"/>
    <x v="1"/>
    <n v="2"/>
    <x v="1"/>
    <x v="1"/>
    <x v="18881"/>
    <x v="14670"/>
    <n v="5668"/>
    <n v="24017"/>
    <s v="PayPal"/>
    <s v="Yes"/>
    <n v="332.33"/>
    <x v="0"/>
    <x v="0"/>
    <d v="2024-08-25T00:00:00"/>
    <n v="4.83"/>
    <n v="0"/>
    <s v="No"/>
    <x v="3"/>
    <b v="0"/>
  </r>
  <r>
    <n v="234"/>
    <n v="7"/>
    <x v="3"/>
    <x v="1"/>
    <x v="321"/>
    <x v="328"/>
    <x v="329"/>
    <x v="0"/>
    <n v="1"/>
    <x v="1"/>
    <x v="1"/>
    <x v="18882"/>
    <x v="1350"/>
    <n v="3666"/>
    <n v="15531"/>
    <s v="Bank Transfer"/>
    <s v="Yes"/>
    <n v="694.46"/>
    <x v="0"/>
    <x v="0"/>
    <d v="2024-08-01T00:00:00"/>
    <n v="0"/>
    <n v="0"/>
    <s v="No"/>
    <x v="5"/>
    <b v="0"/>
  </r>
  <r>
    <n v="51"/>
    <n v="7"/>
    <x v="6"/>
    <x v="0"/>
    <x v="321"/>
    <x v="348"/>
    <x v="345"/>
    <x v="1"/>
    <n v="2"/>
    <x v="0"/>
    <x v="1"/>
    <x v="18883"/>
    <x v="14671"/>
    <n v="9553"/>
    <n v="40478"/>
    <s v="Bank Transfer"/>
    <s v="No"/>
    <n v="0"/>
    <x v="2"/>
    <x v="0"/>
    <d v="2024-08-25T00:00:00"/>
    <n v="0"/>
    <n v="0"/>
    <s v="No"/>
    <x v="6"/>
    <b v="1"/>
  </r>
  <r>
    <n v="186"/>
    <n v="1"/>
    <x v="5"/>
    <x v="3"/>
    <x v="321"/>
    <x v="362"/>
    <x v="362"/>
    <x v="0"/>
    <n v="1"/>
    <x v="1"/>
    <x v="1"/>
    <x v="18884"/>
    <x v="14672"/>
    <n v="7272"/>
    <n v="26888"/>
    <s v="Bank Transfer"/>
    <s v="Yes"/>
    <n v="112.43"/>
    <x v="2"/>
    <x v="0"/>
    <d v="2024-08-25T00:00:00"/>
    <n v="0.98"/>
    <n v="0"/>
    <s v="No"/>
    <x v="4"/>
    <b v="1"/>
  </r>
  <r>
    <n v="432"/>
    <n v="5"/>
    <x v="1"/>
    <x v="1"/>
    <x v="321"/>
    <x v="329"/>
    <x v="331"/>
    <x v="1"/>
    <n v="1"/>
    <x v="1"/>
    <x v="1"/>
    <x v="18885"/>
    <x v="14673"/>
    <n v="8785"/>
    <n v="37225"/>
    <s v="PayPal"/>
    <s v="Yes"/>
    <n v="1061.6199999999999"/>
    <x v="0"/>
    <x v="0"/>
    <d v="2024-08-21T00:00:00"/>
    <n v="0"/>
    <n v="0"/>
    <s v="No"/>
    <x v="2"/>
    <b v="0"/>
  </r>
  <r>
    <n v="189"/>
    <n v="5"/>
    <x v="2"/>
    <x v="1"/>
    <x v="321"/>
    <x v="337"/>
    <x v="334"/>
    <x v="1"/>
    <n v="2"/>
    <x v="0"/>
    <x v="1"/>
    <x v="18886"/>
    <x v="5021"/>
    <n v="5331"/>
    <n v="22589"/>
    <s v="Bank Transfer"/>
    <s v="Yes"/>
    <n v="0"/>
    <x v="2"/>
    <x v="0"/>
    <d v="2024-10-25T00:00:00"/>
    <n v="0"/>
    <n v="4.6900000000000004"/>
    <s v="Yes"/>
    <x v="4"/>
    <b v="0"/>
  </r>
  <r>
    <n v="334"/>
    <n v="7"/>
    <x v="6"/>
    <x v="1"/>
    <x v="321"/>
    <x v="377"/>
    <x v="378"/>
    <x v="1"/>
    <n v="1"/>
    <x v="0"/>
    <x v="1"/>
    <x v="18887"/>
    <x v="9939"/>
    <n v="10229"/>
    <n v="43342"/>
    <s v="Credit Card"/>
    <s v="Yes"/>
    <n v="0"/>
    <x v="1"/>
    <x v="0"/>
    <d v="2024-10-16T00:00:00"/>
    <n v="0"/>
    <n v="38.93"/>
    <s v="Yes"/>
    <x v="3"/>
    <b v="0"/>
  </r>
  <r>
    <n v="90"/>
    <n v="7"/>
    <x v="6"/>
    <x v="0"/>
    <x v="321"/>
    <x v="339"/>
    <x v="339"/>
    <x v="1"/>
    <n v="2"/>
    <x v="1"/>
    <x v="2"/>
    <x v="18888"/>
    <x v="14674"/>
    <n v="6150"/>
    <n v="26059"/>
    <s v="Bank Transfer"/>
    <s v="Yes"/>
    <n v="519.04999999999995"/>
    <x v="1"/>
    <x v="0"/>
    <d v="2024-08-10T00:00:00"/>
    <n v="0"/>
    <n v="0"/>
    <s v="No"/>
    <x v="4"/>
    <b v="1"/>
  </r>
  <r>
    <n v="96"/>
    <n v="3"/>
    <x v="0"/>
    <x v="1"/>
    <x v="321"/>
    <x v="347"/>
    <x v="352"/>
    <x v="0"/>
    <n v="2"/>
    <x v="1"/>
    <x v="2"/>
    <x v="10061"/>
    <x v="8834"/>
    <n v="5030"/>
    <n v="21311"/>
    <s v="Bank Transfer"/>
    <s v="Yes"/>
    <n v="932.75"/>
    <x v="2"/>
    <x v="0"/>
    <d v="2024-08-11T00:00:00"/>
    <n v="13.56"/>
    <n v="0"/>
    <s v="No"/>
    <x v="1"/>
    <b v="1"/>
  </r>
  <r>
    <n v="193"/>
    <n v="1"/>
    <x v="6"/>
    <x v="1"/>
    <x v="321"/>
    <x v="374"/>
    <x v="376"/>
    <x v="0"/>
    <n v="1"/>
    <x v="1"/>
    <x v="1"/>
    <x v="18889"/>
    <x v="10571"/>
    <n v="6097"/>
    <n v="25834"/>
    <s v="PayPal"/>
    <s v="Yes"/>
    <n v="0"/>
    <x v="0"/>
    <x v="0"/>
    <d v="2024-08-15T00:00:00"/>
    <n v="2.02"/>
    <n v="0"/>
    <s v="No"/>
    <x v="2"/>
    <b v="1"/>
  </r>
  <r>
    <n v="336"/>
    <n v="5"/>
    <x v="4"/>
    <x v="1"/>
    <x v="321"/>
    <x v="342"/>
    <x v="338"/>
    <x v="1"/>
    <n v="1"/>
    <x v="0"/>
    <x v="1"/>
    <x v="18890"/>
    <x v="13771"/>
    <n v="8945"/>
    <n v="37904"/>
    <s v="Bank Transfer"/>
    <s v="No"/>
    <n v="0"/>
    <x v="2"/>
    <x v="0"/>
    <d v="2024-08-18T00:00:00"/>
    <n v="0"/>
    <n v="0"/>
    <s v="No"/>
    <x v="0"/>
    <b v="0"/>
  </r>
  <r>
    <n v="227"/>
    <n v="1"/>
    <x v="4"/>
    <x v="3"/>
    <x v="321"/>
    <x v="372"/>
    <x v="371"/>
    <x v="1"/>
    <n v="1"/>
    <x v="0"/>
    <x v="1"/>
    <x v="18891"/>
    <x v="13260"/>
    <n v="6510"/>
    <n v="27585"/>
    <s v="Bank Transfer"/>
    <s v="Yes"/>
    <n v="237.18"/>
    <x v="0"/>
    <x v="1"/>
    <d v="2024-08-03T00:00:00"/>
    <n v="3.45"/>
    <n v="0"/>
    <s v="No"/>
    <x v="5"/>
    <b v="1"/>
  </r>
  <r>
    <n v="50"/>
    <n v="7"/>
    <x v="6"/>
    <x v="2"/>
    <x v="321"/>
    <x v="352"/>
    <x v="352"/>
    <x v="0"/>
    <n v="1"/>
    <x v="1"/>
    <x v="1"/>
    <x v="18892"/>
    <x v="12301"/>
    <n v="2005"/>
    <n v="8494"/>
    <s v="Debit Card"/>
    <s v="Yes"/>
    <n v="573.61"/>
    <x v="0"/>
    <x v="0"/>
    <d v="2024-08-29T00:00:00"/>
    <n v="0"/>
    <n v="0"/>
    <s v="No"/>
    <x v="0"/>
    <b v="0"/>
  </r>
  <r>
    <n v="205"/>
    <n v="7"/>
    <x v="7"/>
    <x v="1"/>
    <x v="321"/>
    <x v="360"/>
    <x v="363"/>
    <x v="0"/>
    <n v="2"/>
    <x v="0"/>
    <x v="1"/>
    <x v="18893"/>
    <x v="14675"/>
    <n v="10515"/>
    <n v="44554"/>
    <s v="Debit Card"/>
    <s v="Yes"/>
    <n v="372.32"/>
    <x v="2"/>
    <x v="0"/>
    <d v="2024-08-16T00:00:00"/>
    <n v="0"/>
    <n v="0"/>
    <s v="No"/>
    <x v="5"/>
    <b v="1"/>
  </r>
  <r>
    <n v="381"/>
    <n v="7"/>
    <x v="6"/>
    <x v="1"/>
    <x v="321"/>
    <x v="319"/>
    <x v="328"/>
    <x v="1"/>
    <n v="2"/>
    <x v="1"/>
    <x v="1"/>
    <x v="18894"/>
    <x v="14676"/>
    <n v="7222"/>
    <n v="30601"/>
    <s v="Debit Card"/>
    <s v="Yes"/>
    <n v="0"/>
    <x v="2"/>
    <x v="0"/>
    <d v="2024-08-08T00:00:00"/>
    <n v="0"/>
    <n v="0"/>
    <s v="No"/>
    <x v="1"/>
    <b v="0"/>
  </r>
  <r>
    <n v="247"/>
    <n v="5"/>
    <x v="5"/>
    <x v="0"/>
    <x v="321"/>
    <x v="327"/>
    <x v="330"/>
    <x v="1"/>
    <n v="1"/>
    <x v="0"/>
    <x v="1"/>
    <x v="18895"/>
    <x v="14677"/>
    <n v="5988"/>
    <n v="25373"/>
    <s v="Credit Card"/>
    <s v="Yes"/>
    <n v="700.07"/>
    <x v="2"/>
    <x v="1"/>
    <d v="2024-08-08T00:00:00"/>
    <n v="0"/>
    <n v="0"/>
    <s v="No"/>
    <x v="3"/>
    <b v="1"/>
  </r>
  <r>
    <n v="20"/>
    <n v="5"/>
    <x v="8"/>
    <x v="0"/>
    <x v="321"/>
    <x v="340"/>
    <x v="338"/>
    <x v="1"/>
    <n v="1"/>
    <x v="0"/>
    <x v="1"/>
    <x v="18896"/>
    <x v="4831"/>
    <n v="5243"/>
    <n v="22215"/>
    <s v="Bank Transfer"/>
    <s v="Yes"/>
    <n v="688.69"/>
    <x v="1"/>
    <x v="0"/>
    <d v="2024-08-06T00:00:00"/>
    <n v="0"/>
    <n v="0"/>
    <s v="No"/>
    <x v="5"/>
    <b v="1"/>
  </r>
  <r>
    <n v="266"/>
    <n v="5"/>
    <x v="8"/>
    <x v="0"/>
    <x v="321"/>
    <x v="376"/>
    <x v="380"/>
    <x v="1"/>
    <n v="1"/>
    <x v="0"/>
    <x v="1"/>
    <x v="18897"/>
    <x v="14678"/>
    <n v="6549"/>
    <n v="27748"/>
    <s v="Bank Transfer"/>
    <s v="Yes"/>
    <n v="927.21"/>
    <x v="0"/>
    <x v="0"/>
    <d v="2024-08-24T00:00:00"/>
    <n v="0"/>
    <n v="0"/>
    <s v="No"/>
    <x v="3"/>
    <b v="1"/>
  </r>
  <r>
    <n v="187"/>
    <n v="1"/>
    <x v="2"/>
    <x v="2"/>
    <x v="321"/>
    <x v="337"/>
    <x v="334"/>
    <x v="0"/>
    <n v="1"/>
    <x v="0"/>
    <x v="1"/>
    <x v="18898"/>
    <x v="14679"/>
    <n v="2759"/>
    <n v="11689"/>
    <s v="Debit Card"/>
    <s v="Yes"/>
    <n v="0"/>
    <x v="2"/>
    <x v="0"/>
    <d v="2024-10-03T00:00:00"/>
    <n v="4.26"/>
    <n v="7.76"/>
    <s v="Yes"/>
    <x v="4"/>
    <b v="0"/>
  </r>
  <r>
    <n v="469"/>
    <n v="3"/>
    <x v="7"/>
    <x v="0"/>
    <x v="321"/>
    <x v="361"/>
    <x v="360"/>
    <x v="1"/>
    <n v="1"/>
    <x v="0"/>
    <x v="0"/>
    <x v="18899"/>
    <x v="14680"/>
    <n v="9123"/>
    <n v="38656"/>
    <s v="Bank Transfer"/>
    <s v="No"/>
    <n v="0"/>
    <x v="0"/>
    <x v="0"/>
    <d v="2024-08-12T00:00:00"/>
    <n v="4.6500000000000004"/>
    <n v="0"/>
    <s v="No"/>
    <x v="5"/>
    <b v="1"/>
  </r>
  <r>
    <n v="225"/>
    <n v="1"/>
    <x v="1"/>
    <x v="1"/>
    <x v="321"/>
    <x v="324"/>
    <x v="324"/>
    <x v="0"/>
    <n v="2"/>
    <x v="1"/>
    <x v="1"/>
    <x v="18900"/>
    <x v="9105"/>
    <n v="11610"/>
    <n v="49193"/>
    <s v="Debit Card"/>
    <s v="Yes"/>
    <n v="0"/>
    <x v="2"/>
    <x v="0"/>
    <d v="2024-12-17T00:00:00"/>
    <n v="12.75"/>
    <n v="40.71"/>
    <s v="Yes"/>
    <x v="6"/>
    <b v="0"/>
  </r>
  <r>
    <n v="281"/>
    <n v="7"/>
    <x v="1"/>
    <x v="1"/>
    <x v="321"/>
    <x v="378"/>
    <x v="378"/>
    <x v="0"/>
    <n v="1"/>
    <x v="1"/>
    <x v="1"/>
    <x v="18901"/>
    <x v="12771"/>
    <n v="10939"/>
    <n v="46353"/>
    <s v="Debit Card"/>
    <s v="No"/>
    <n v="0"/>
    <x v="0"/>
    <x v="0"/>
    <d v="2024-08-06T00:00:00"/>
    <n v="0"/>
    <n v="0"/>
    <s v="No"/>
    <x v="2"/>
    <b v="0"/>
  </r>
  <r>
    <n v="341"/>
    <n v="3"/>
    <x v="9"/>
    <x v="3"/>
    <x v="321"/>
    <x v="334"/>
    <x v="341"/>
    <x v="1"/>
    <n v="1"/>
    <x v="1"/>
    <x v="0"/>
    <x v="18902"/>
    <x v="14681"/>
    <n v="3736"/>
    <n v="15831"/>
    <s v="Bank Transfer"/>
    <s v="Yes"/>
    <n v="489.9"/>
    <x v="1"/>
    <x v="1"/>
    <d v="2024-08-08T00:00:00"/>
    <n v="7.12"/>
    <n v="0"/>
    <s v="No"/>
    <x v="3"/>
    <b v="0"/>
  </r>
  <r>
    <n v="106"/>
    <n v="5"/>
    <x v="0"/>
    <x v="2"/>
    <x v="321"/>
    <x v="361"/>
    <x v="360"/>
    <x v="0"/>
    <n v="1"/>
    <x v="1"/>
    <x v="1"/>
    <x v="18903"/>
    <x v="14682"/>
    <n v="5046"/>
    <n v="21379"/>
    <s v="PayPal"/>
    <s v="Yes"/>
    <n v="317.57"/>
    <x v="2"/>
    <x v="0"/>
    <d v="2024-08-24T00:00:00"/>
    <n v="0"/>
    <n v="0"/>
    <s v="No"/>
    <x v="5"/>
    <b v="1"/>
  </r>
  <r>
    <n v="439"/>
    <n v="1"/>
    <x v="3"/>
    <x v="0"/>
    <x v="321"/>
    <x v="373"/>
    <x v="375"/>
    <x v="1"/>
    <n v="1"/>
    <x v="0"/>
    <x v="1"/>
    <x v="18904"/>
    <x v="14683"/>
    <n v="6330"/>
    <n v="26820"/>
    <s v="Bank Transfer"/>
    <s v="Yes"/>
    <n v="309.64"/>
    <x v="2"/>
    <x v="0"/>
    <d v="2024-08-18T00:00:00"/>
    <n v="4.5"/>
    <n v="0"/>
    <s v="No"/>
    <x v="1"/>
    <b v="0"/>
  </r>
  <r>
    <n v="221"/>
    <n v="7"/>
    <x v="2"/>
    <x v="0"/>
    <x v="321"/>
    <x v="328"/>
    <x v="332"/>
    <x v="1"/>
    <n v="1"/>
    <x v="0"/>
    <x v="1"/>
    <x v="18905"/>
    <x v="14684"/>
    <n v="4228"/>
    <n v="17912"/>
    <s v="Credit Card"/>
    <s v="Yes"/>
    <n v="647.29999999999995"/>
    <x v="1"/>
    <x v="0"/>
    <d v="2024-08-09T00:00:00"/>
    <n v="0"/>
    <n v="0"/>
    <s v="No"/>
    <x v="1"/>
    <b v="0"/>
  </r>
  <r>
    <n v="177"/>
    <n v="7"/>
    <x v="7"/>
    <x v="2"/>
    <x v="321"/>
    <x v="333"/>
    <x v="331"/>
    <x v="0"/>
    <n v="1"/>
    <x v="1"/>
    <x v="0"/>
    <x v="18906"/>
    <x v="14685"/>
    <n v="4811"/>
    <n v="20385"/>
    <s v="Debit Card"/>
    <s v="Yes"/>
    <n v="912.28"/>
    <x v="2"/>
    <x v="0"/>
    <d v="2024-08-06T00:00:00"/>
    <n v="0"/>
    <n v="0"/>
    <s v="No"/>
    <x v="6"/>
    <b v="1"/>
  </r>
  <r>
    <n v="497"/>
    <n v="5"/>
    <x v="6"/>
    <x v="1"/>
    <x v="321"/>
    <x v="333"/>
    <x v="337"/>
    <x v="0"/>
    <n v="2"/>
    <x v="1"/>
    <x v="2"/>
    <x v="18907"/>
    <x v="799"/>
    <n v="6506"/>
    <n v="27565"/>
    <s v="PayPal"/>
    <s v="Yes"/>
    <n v="104.77"/>
    <x v="0"/>
    <x v="1"/>
    <d v="2024-08-20T00:00:00"/>
    <n v="0"/>
    <n v="0"/>
    <s v="No"/>
    <x v="4"/>
    <b v="1"/>
  </r>
  <r>
    <n v="254"/>
    <n v="7"/>
    <x v="9"/>
    <x v="0"/>
    <x v="321"/>
    <x v="361"/>
    <x v="365"/>
    <x v="0"/>
    <n v="1"/>
    <x v="1"/>
    <x v="0"/>
    <x v="18908"/>
    <x v="13485"/>
    <n v="1481"/>
    <n v="6272"/>
    <s v="Debit Card"/>
    <s v="No"/>
    <n v="0"/>
    <x v="2"/>
    <x v="0"/>
    <d v="2024-08-11T00:00:00"/>
    <n v="0"/>
    <n v="0"/>
    <s v="No"/>
    <x v="3"/>
    <b v="1"/>
  </r>
  <r>
    <n v="268"/>
    <n v="3"/>
    <x v="7"/>
    <x v="3"/>
    <x v="321"/>
    <x v="319"/>
    <x v="324"/>
    <x v="0"/>
    <n v="1"/>
    <x v="0"/>
    <x v="1"/>
    <x v="18909"/>
    <x v="12253"/>
    <n v="7612"/>
    <n v="32254"/>
    <s v="Credit Card"/>
    <s v="Yes"/>
    <n v="909.07"/>
    <x v="2"/>
    <x v="1"/>
    <d v="2024-08-02T00:00:00"/>
    <n v="13.22"/>
    <n v="0"/>
    <s v="No"/>
    <x v="4"/>
    <b v="0"/>
  </r>
  <r>
    <n v="479"/>
    <n v="5"/>
    <x v="0"/>
    <x v="1"/>
    <x v="321"/>
    <x v="348"/>
    <x v="351"/>
    <x v="2"/>
    <n v="1"/>
    <x v="1"/>
    <x v="1"/>
    <x v="18910"/>
    <x v="2083"/>
    <n v="6560"/>
    <n v="27797"/>
    <s v="Debit Card"/>
    <s v="Yes"/>
    <n v="618.17999999999995"/>
    <x v="0"/>
    <x v="0"/>
    <d v="2024-08-06T00:00:00"/>
    <n v="0"/>
    <n v="0"/>
    <s v="No"/>
    <x v="2"/>
    <b v="1"/>
  </r>
  <r>
    <n v="338"/>
    <n v="3"/>
    <x v="6"/>
    <x v="0"/>
    <x v="321"/>
    <x v="364"/>
    <x v="367"/>
    <x v="1"/>
    <n v="1"/>
    <x v="0"/>
    <x v="1"/>
    <x v="18911"/>
    <x v="687"/>
    <n v="3968"/>
    <n v="16813"/>
    <s v="Credit Card"/>
    <s v="Yes"/>
    <n v="256.25"/>
    <x v="0"/>
    <x v="0"/>
    <d v="2024-08-01T00:00:00"/>
    <n v="3.73"/>
    <n v="0"/>
    <s v="No"/>
    <x v="3"/>
    <b v="0"/>
  </r>
  <r>
    <n v="467"/>
    <n v="1"/>
    <x v="2"/>
    <x v="3"/>
    <x v="321"/>
    <x v="325"/>
    <x v="329"/>
    <x v="1"/>
    <n v="1"/>
    <x v="1"/>
    <x v="0"/>
    <x v="16847"/>
    <x v="10589"/>
    <n v="9906"/>
    <n v="41976"/>
    <s v="Credit Card"/>
    <s v="Yes"/>
    <n v="170.4"/>
    <x v="2"/>
    <x v="0"/>
    <d v="2024-08-17T00:00:00"/>
    <n v="2.48"/>
    <n v="0"/>
    <s v="No"/>
    <x v="3"/>
    <b v="1"/>
  </r>
  <r>
    <n v="19"/>
    <n v="7"/>
    <x v="2"/>
    <x v="1"/>
    <x v="321"/>
    <x v="335"/>
    <x v="341"/>
    <x v="0"/>
    <n v="1"/>
    <x v="0"/>
    <x v="0"/>
    <x v="18912"/>
    <x v="14686"/>
    <n v="11161"/>
    <n v="47291"/>
    <s v="Bank Transfer"/>
    <s v="Yes"/>
    <n v="112.87"/>
    <x v="2"/>
    <x v="0"/>
    <d v="2024-08-02T00:00:00"/>
    <n v="0"/>
    <n v="0"/>
    <s v="No"/>
    <x v="1"/>
    <b v="1"/>
  </r>
  <r>
    <n v="342"/>
    <n v="1"/>
    <x v="1"/>
    <x v="1"/>
    <x v="321"/>
    <x v="373"/>
    <x v="371"/>
    <x v="0"/>
    <n v="1"/>
    <x v="1"/>
    <x v="1"/>
    <x v="18913"/>
    <x v="14687"/>
    <n v="3631"/>
    <n v="15384"/>
    <s v="Debit Card"/>
    <s v="Yes"/>
    <n v="1126.2"/>
    <x v="2"/>
    <x v="0"/>
    <d v="2024-08-05T00:00:00"/>
    <n v="16.37"/>
    <n v="0"/>
    <s v="No"/>
    <x v="0"/>
    <b v="0"/>
  </r>
  <r>
    <n v="185"/>
    <n v="5"/>
    <x v="0"/>
    <x v="1"/>
    <x v="321"/>
    <x v="336"/>
    <x v="336"/>
    <x v="1"/>
    <n v="1"/>
    <x v="1"/>
    <x v="0"/>
    <x v="18914"/>
    <x v="14688"/>
    <n v="9615"/>
    <n v="40743"/>
    <s v="Credit Card"/>
    <s v="Yes"/>
    <n v="1393.35"/>
    <x v="2"/>
    <x v="0"/>
    <d v="2024-08-15T00:00:00"/>
    <n v="0"/>
    <n v="0"/>
    <s v="No"/>
    <x v="4"/>
    <b v="0"/>
  </r>
  <r>
    <n v="163"/>
    <n v="5"/>
    <x v="1"/>
    <x v="0"/>
    <x v="321"/>
    <x v="338"/>
    <x v="338"/>
    <x v="1"/>
    <n v="1"/>
    <x v="0"/>
    <x v="2"/>
    <x v="18915"/>
    <x v="14689"/>
    <n v="9887"/>
    <n v="41893"/>
    <s v="Credit Card"/>
    <s v="Yes"/>
    <n v="0"/>
    <x v="1"/>
    <x v="0"/>
    <d v="2024-08-04T00:00:00"/>
    <n v="0"/>
    <n v="0"/>
    <s v="No"/>
    <x v="3"/>
    <b v="0"/>
  </r>
  <r>
    <n v="241"/>
    <n v="1"/>
    <x v="9"/>
    <x v="0"/>
    <x v="321"/>
    <x v="362"/>
    <x v="358"/>
    <x v="0"/>
    <n v="2"/>
    <x v="1"/>
    <x v="2"/>
    <x v="14715"/>
    <x v="12464"/>
    <n v="11326"/>
    <n v="47991"/>
    <s v="Credit Card"/>
    <s v="Yes"/>
    <n v="491.75"/>
    <x v="0"/>
    <x v="0"/>
    <d v="2024-08-14T00:00:00"/>
    <n v="7.15"/>
    <n v="0"/>
    <s v="No"/>
    <x v="0"/>
    <b v="1"/>
  </r>
  <r>
    <n v="20"/>
    <n v="7"/>
    <x v="3"/>
    <x v="0"/>
    <x v="321"/>
    <x v="370"/>
    <x v="374"/>
    <x v="0"/>
    <n v="3"/>
    <x v="0"/>
    <x v="1"/>
    <x v="18916"/>
    <x v="5012"/>
    <n v="9523"/>
    <n v="40353"/>
    <s v="Bank Transfer"/>
    <s v="Yes"/>
    <n v="386.47"/>
    <x v="2"/>
    <x v="0"/>
    <d v="2024-08-01T00:00:00"/>
    <n v="0"/>
    <n v="0"/>
    <s v="No"/>
    <x v="4"/>
    <b v="0"/>
  </r>
  <r>
    <n v="358"/>
    <n v="7"/>
    <x v="8"/>
    <x v="0"/>
    <x v="321"/>
    <x v="377"/>
    <x v="376"/>
    <x v="1"/>
    <n v="1"/>
    <x v="0"/>
    <x v="0"/>
    <x v="18917"/>
    <x v="13939"/>
    <n v="7787"/>
    <n v="32995"/>
    <s v="PayPal"/>
    <s v="Yes"/>
    <n v="798.99"/>
    <x v="0"/>
    <x v="1"/>
    <d v="2024-08-09T00:00:00"/>
    <n v="0"/>
    <n v="0"/>
    <s v="No"/>
    <x v="4"/>
    <b v="0"/>
  </r>
  <r>
    <n v="225"/>
    <n v="5"/>
    <x v="5"/>
    <x v="0"/>
    <x v="321"/>
    <x v="353"/>
    <x v="359"/>
    <x v="0"/>
    <n v="1"/>
    <x v="0"/>
    <x v="1"/>
    <x v="18918"/>
    <x v="14690"/>
    <n v="11268"/>
    <n v="47747"/>
    <s v="Debit Card"/>
    <s v="Yes"/>
    <n v="846.86"/>
    <x v="2"/>
    <x v="1"/>
    <d v="2024-08-09T00:00:00"/>
    <n v="0"/>
    <n v="0"/>
    <s v="No"/>
    <x v="3"/>
    <b v="1"/>
  </r>
  <r>
    <n v="219"/>
    <n v="5"/>
    <x v="1"/>
    <x v="0"/>
    <x v="321"/>
    <x v="333"/>
    <x v="331"/>
    <x v="0"/>
    <n v="1"/>
    <x v="0"/>
    <x v="0"/>
    <x v="18919"/>
    <x v="14691"/>
    <n v="4601"/>
    <n v="19494"/>
    <s v="Debit Card"/>
    <s v="Yes"/>
    <n v="531.13"/>
    <x v="2"/>
    <x v="0"/>
    <d v="2024-08-09T00:00:00"/>
    <n v="0"/>
    <n v="0"/>
    <s v="No"/>
    <x v="6"/>
    <b v="1"/>
  </r>
  <r>
    <n v="492"/>
    <n v="1"/>
    <x v="3"/>
    <x v="1"/>
    <x v="321"/>
    <x v="352"/>
    <x v="356"/>
    <x v="1"/>
    <n v="1"/>
    <x v="0"/>
    <x v="1"/>
    <x v="18920"/>
    <x v="4866"/>
    <n v="11679"/>
    <n v="49489"/>
    <s v="PayPal"/>
    <s v="No"/>
    <n v="0"/>
    <x v="0"/>
    <x v="0"/>
    <d v="2024-08-27T00:00:00"/>
    <n v="6.22"/>
    <n v="0"/>
    <s v="No"/>
    <x v="2"/>
    <b v="0"/>
  </r>
  <r>
    <n v="303"/>
    <n v="3"/>
    <x v="0"/>
    <x v="1"/>
    <x v="321"/>
    <x v="370"/>
    <x v="368"/>
    <x v="0"/>
    <n v="1"/>
    <x v="0"/>
    <x v="1"/>
    <x v="18921"/>
    <x v="5530"/>
    <n v="8172"/>
    <n v="34625"/>
    <s v="Credit Card"/>
    <s v="Yes"/>
    <n v="621.80999999999995"/>
    <x v="2"/>
    <x v="0"/>
    <d v="2024-08-14T00:00:00"/>
    <n v="9.0399999999999991"/>
    <n v="0"/>
    <s v="No"/>
    <x v="0"/>
    <b v="0"/>
  </r>
  <r>
    <n v="69"/>
    <n v="3"/>
    <x v="8"/>
    <x v="1"/>
    <x v="321"/>
    <x v="333"/>
    <x v="337"/>
    <x v="1"/>
    <n v="1"/>
    <x v="0"/>
    <x v="1"/>
    <x v="18922"/>
    <x v="14692"/>
    <n v="5117"/>
    <n v="21681"/>
    <s v="Debit Card"/>
    <s v="Yes"/>
    <n v="880.44"/>
    <x v="0"/>
    <x v="0"/>
    <d v="2024-08-25T00:00:00"/>
    <n v="12.8"/>
    <n v="0"/>
    <s v="No"/>
    <x v="4"/>
    <b v="1"/>
  </r>
  <r>
    <n v="251"/>
    <n v="7"/>
    <x v="1"/>
    <x v="1"/>
    <x v="321"/>
    <x v="343"/>
    <x v="338"/>
    <x v="0"/>
    <n v="1"/>
    <x v="0"/>
    <x v="0"/>
    <x v="18923"/>
    <x v="14693"/>
    <n v="3845"/>
    <n v="16291"/>
    <s v="Credit Card"/>
    <s v="No"/>
    <n v="0"/>
    <x v="1"/>
    <x v="0"/>
    <d v="2024-08-07T00:00:00"/>
    <n v="0"/>
    <n v="0"/>
    <s v="No"/>
    <x v="6"/>
    <b v="0"/>
  </r>
  <r>
    <n v="123"/>
    <n v="7"/>
    <x v="0"/>
    <x v="1"/>
    <x v="321"/>
    <x v="325"/>
    <x v="326"/>
    <x v="2"/>
    <n v="2"/>
    <x v="1"/>
    <x v="1"/>
    <x v="18924"/>
    <x v="7940"/>
    <n v="11206"/>
    <n v="47484"/>
    <s v="Bank Transfer"/>
    <s v="Yes"/>
    <n v="690.78"/>
    <x v="0"/>
    <x v="0"/>
    <d v="2024-08-11T00:00:00"/>
    <n v="0"/>
    <n v="0"/>
    <s v="No"/>
    <x v="2"/>
    <b v="1"/>
  </r>
  <r>
    <n v="465"/>
    <n v="5"/>
    <x v="7"/>
    <x v="0"/>
    <x v="321"/>
    <x v="337"/>
    <x v="333"/>
    <x v="1"/>
    <n v="1"/>
    <x v="0"/>
    <x v="1"/>
    <x v="18925"/>
    <x v="6486"/>
    <n v="3099"/>
    <n v="13131"/>
    <s v="PayPal"/>
    <s v="Yes"/>
    <n v="322.93"/>
    <x v="1"/>
    <x v="0"/>
    <d v="2024-08-17T00:00:00"/>
    <n v="0"/>
    <n v="0"/>
    <s v="No"/>
    <x v="0"/>
    <b v="0"/>
  </r>
  <r>
    <n v="112"/>
    <n v="7"/>
    <x v="9"/>
    <x v="3"/>
    <x v="322"/>
    <x v="331"/>
    <x v="329"/>
    <x v="1"/>
    <n v="1"/>
    <x v="1"/>
    <x v="1"/>
    <x v="18926"/>
    <x v="12084"/>
    <n v="11263.2"/>
    <n v="41647.199999999997"/>
    <s v="Bank Transfer"/>
    <s v="Yes"/>
    <n v="154.47"/>
    <x v="1"/>
    <x v="1"/>
    <d v="2024-08-13T00:00:00"/>
    <n v="0"/>
    <n v="0"/>
    <s v="No"/>
    <x v="0"/>
    <b v="0"/>
  </r>
  <r>
    <n v="5"/>
    <n v="3"/>
    <x v="0"/>
    <x v="2"/>
    <x v="322"/>
    <x v="323"/>
    <x v="325"/>
    <x v="0"/>
    <n v="1"/>
    <x v="1"/>
    <x v="1"/>
    <x v="18927"/>
    <x v="14694"/>
    <n v="11286"/>
    <n v="47821"/>
    <s v="Credit Card"/>
    <s v="Yes"/>
    <n v="188.74"/>
    <x v="2"/>
    <x v="0"/>
    <d v="2024-08-04T00:00:00"/>
    <n v="2.74"/>
    <n v="0"/>
    <s v="No"/>
    <x v="2"/>
    <b v="0"/>
  </r>
  <r>
    <n v="367"/>
    <n v="1"/>
    <x v="4"/>
    <x v="0"/>
    <x v="322"/>
    <x v="323"/>
    <x v="326"/>
    <x v="0"/>
    <n v="1"/>
    <x v="0"/>
    <x v="1"/>
    <x v="18928"/>
    <x v="3357"/>
    <n v="8301"/>
    <n v="35175"/>
    <s v="Debit Card"/>
    <s v="No"/>
    <n v="0"/>
    <x v="0"/>
    <x v="0"/>
    <d v="2024-08-25T00:00:00"/>
    <n v="7.69"/>
    <n v="0"/>
    <s v="No"/>
    <x v="1"/>
    <b v="0"/>
  </r>
  <r>
    <n v="373"/>
    <n v="5"/>
    <x v="2"/>
    <x v="1"/>
    <x v="322"/>
    <x v="367"/>
    <x v="368"/>
    <x v="0"/>
    <n v="1"/>
    <x v="0"/>
    <x v="0"/>
    <x v="18929"/>
    <x v="10087"/>
    <n v="5008"/>
    <n v="21221"/>
    <s v="PayPal"/>
    <s v="Yes"/>
    <n v="430.96"/>
    <x v="0"/>
    <x v="1"/>
    <d v="2024-08-01T00:00:00"/>
    <n v="0"/>
    <n v="0"/>
    <s v="No"/>
    <x v="3"/>
    <b v="1"/>
  </r>
  <r>
    <n v="138"/>
    <n v="1"/>
    <x v="9"/>
    <x v="1"/>
    <x v="322"/>
    <x v="325"/>
    <x v="326"/>
    <x v="1"/>
    <n v="2"/>
    <x v="0"/>
    <x v="1"/>
    <x v="18930"/>
    <x v="14695"/>
    <n v="7233"/>
    <n v="30646"/>
    <s v="Debit Card"/>
    <s v="Yes"/>
    <n v="254.51"/>
    <x v="2"/>
    <x v="0"/>
    <d v="2024-08-07T00:00:00"/>
    <n v="3.7"/>
    <n v="0"/>
    <s v="No"/>
    <x v="2"/>
    <b v="1"/>
  </r>
  <r>
    <n v="230"/>
    <n v="1"/>
    <x v="6"/>
    <x v="0"/>
    <x v="322"/>
    <x v="378"/>
    <x v="382"/>
    <x v="1"/>
    <n v="2"/>
    <x v="0"/>
    <x v="1"/>
    <x v="18931"/>
    <x v="14696"/>
    <n v="6024"/>
    <n v="25525"/>
    <s v="Credit Card"/>
    <s v="Yes"/>
    <n v="539.37"/>
    <x v="0"/>
    <x v="0"/>
    <d v="2024-11-14T00:00:00"/>
    <n v="7.84"/>
    <n v="-1.95"/>
    <s v="No"/>
    <x v="1"/>
    <b v="0"/>
  </r>
  <r>
    <n v="478"/>
    <n v="7"/>
    <x v="6"/>
    <x v="3"/>
    <x v="322"/>
    <x v="379"/>
    <x v="382"/>
    <x v="1"/>
    <n v="1"/>
    <x v="0"/>
    <x v="0"/>
    <x v="11821"/>
    <x v="14697"/>
    <n v="6435"/>
    <n v="27265"/>
    <s v="Bank Transfer"/>
    <s v="Yes"/>
    <n v="736.41"/>
    <x v="0"/>
    <x v="0"/>
    <d v="2024-08-17T00:00:00"/>
    <n v="0"/>
    <n v="0"/>
    <s v="No"/>
    <x v="3"/>
    <b v="0"/>
  </r>
  <r>
    <n v="336"/>
    <n v="7"/>
    <x v="4"/>
    <x v="2"/>
    <x v="322"/>
    <x v="378"/>
    <x v="377"/>
    <x v="1"/>
    <n v="3"/>
    <x v="0"/>
    <x v="1"/>
    <x v="18932"/>
    <x v="14698"/>
    <n v="8940"/>
    <n v="37879"/>
    <s v="Debit Card"/>
    <s v="No"/>
    <n v="0"/>
    <x v="2"/>
    <x v="0"/>
    <d v="2024-08-09T00:00:00"/>
    <n v="0"/>
    <n v="0"/>
    <s v="No"/>
    <x v="4"/>
    <b v="0"/>
  </r>
  <r>
    <n v="54"/>
    <n v="7"/>
    <x v="1"/>
    <x v="1"/>
    <x v="322"/>
    <x v="334"/>
    <x v="334"/>
    <x v="1"/>
    <n v="1"/>
    <x v="0"/>
    <x v="0"/>
    <x v="18933"/>
    <x v="14699"/>
    <n v="4767"/>
    <n v="20200"/>
    <s v="PayPal"/>
    <s v="Yes"/>
    <n v="300.49"/>
    <x v="0"/>
    <x v="0"/>
    <d v="2024-08-05T00:00:00"/>
    <n v="0"/>
    <n v="0"/>
    <s v="No"/>
    <x v="5"/>
    <b v="0"/>
  </r>
  <r>
    <n v="233"/>
    <n v="5"/>
    <x v="0"/>
    <x v="3"/>
    <x v="322"/>
    <x v="341"/>
    <x v="338"/>
    <x v="0"/>
    <n v="1"/>
    <x v="0"/>
    <x v="1"/>
    <x v="18934"/>
    <x v="14700"/>
    <n v="11314"/>
    <n v="47939"/>
    <s v="Bank Transfer"/>
    <s v="Yes"/>
    <n v="992.3"/>
    <x v="0"/>
    <x v="0"/>
    <d v="2024-08-13T00:00:00"/>
    <n v="0"/>
    <n v="0"/>
    <s v="No"/>
    <x v="4"/>
    <b v="1"/>
  </r>
  <r>
    <n v="366"/>
    <n v="3"/>
    <x v="0"/>
    <x v="0"/>
    <x v="322"/>
    <x v="360"/>
    <x v="358"/>
    <x v="0"/>
    <n v="1"/>
    <x v="0"/>
    <x v="1"/>
    <x v="18935"/>
    <x v="14701"/>
    <n v="6655"/>
    <n v="28199"/>
    <s v="Bank Transfer"/>
    <s v="Yes"/>
    <n v="870.33"/>
    <x v="2"/>
    <x v="0"/>
    <d v="2024-08-09T00:00:00"/>
    <n v="12.65"/>
    <n v="0"/>
    <s v="No"/>
    <x v="6"/>
    <b v="1"/>
  </r>
  <r>
    <n v="184"/>
    <n v="3"/>
    <x v="5"/>
    <x v="0"/>
    <x v="322"/>
    <x v="376"/>
    <x v="380"/>
    <x v="2"/>
    <n v="1"/>
    <x v="0"/>
    <x v="2"/>
    <x v="12155"/>
    <x v="10393"/>
    <n v="9536.7999999999993"/>
    <n v="33285.800000000003"/>
    <s v="Credit Card"/>
    <s v="No"/>
    <n v="0"/>
    <x v="0"/>
    <x v="0"/>
    <d v="2024-08-02T00:00:00"/>
    <n v="5.09"/>
    <n v="0"/>
    <s v="No"/>
    <x v="3"/>
    <b v="1"/>
  </r>
  <r>
    <n v="194"/>
    <n v="1"/>
    <x v="0"/>
    <x v="0"/>
    <x v="322"/>
    <x v="348"/>
    <x v="345"/>
    <x v="0"/>
    <n v="2"/>
    <x v="0"/>
    <x v="0"/>
    <x v="18936"/>
    <x v="14702"/>
    <n v="10468"/>
    <n v="44355"/>
    <s v="PayPal"/>
    <s v="Yes"/>
    <n v="39979.07"/>
    <x v="2"/>
    <x v="2"/>
    <d v="2024-10-26T00:00:00"/>
    <n v="4.5599999999999996"/>
    <n v="12.69"/>
    <s v="Yes"/>
    <x v="6"/>
    <b v="1"/>
  </r>
  <r>
    <n v="310"/>
    <n v="3"/>
    <x v="6"/>
    <x v="1"/>
    <x v="322"/>
    <x v="363"/>
    <x v="366"/>
    <x v="1"/>
    <n v="1"/>
    <x v="0"/>
    <x v="0"/>
    <x v="2663"/>
    <x v="14703"/>
    <n v="6274"/>
    <n v="26585"/>
    <s v="Credit Card"/>
    <s v="No"/>
    <n v="0"/>
    <x v="0"/>
    <x v="0"/>
    <d v="2024-08-21T00:00:00"/>
    <n v="1.99"/>
    <n v="0"/>
    <s v="No"/>
    <x v="3"/>
    <b v="0"/>
  </r>
  <r>
    <n v="81"/>
    <n v="5"/>
    <x v="1"/>
    <x v="2"/>
    <x v="322"/>
    <x v="337"/>
    <x v="341"/>
    <x v="0"/>
    <n v="1"/>
    <x v="1"/>
    <x v="0"/>
    <x v="18937"/>
    <x v="1864"/>
    <n v="9548"/>
    <n v="40457"/>
    <s v="Credit Card"/>
    <s v="Yes"/>
    <n v="546.08000000000004"/>
    <x v="1"/>
    <x v="0"/>
    <d v="2024-08-18T00:00:00"/>
    <n v="0"/>
    <n v="0"/>
    <s v="No"/>
    <x v="2"/>
    <b v="0"/>
  </r>
  <r>
    <n v="487"/>
    <n v="7"/>
    <x v="1"/>
    <x v="0"/>
    <x v="322"/>
    <x v="374"/>
    <x v="377"/>
    <x v="0"/>
    <n v="2"/>
    <x v="0"/>
    <x v="0"/>
    <x v="11661"/>
    <x v="10050"/>
    <n v="2115"/>
    <n v="8962"/>
    <s v="Bank Transfer"/>
    <s v="No"/>
    <n v="0"/>
    <x v="2"/>
    <x v="0"/>
    <d v="2024-08-14T00:00:00"/>
    <n v="0"/>
    <n v="0"/>
    <s v="No"/>
    <x v="3"/>
    <b v="1"/>
  </r>
  <r>
    <n v="453"/>
    <n v="3"/>
    <x v="1"/>
    <x v="0"/>
    <x v="322"/>
    <x v="354"/>
    <x v="356"/>
    <x v="0"/>
    <n v="1"/>
    <x v="1"/>
    <x v="1"/>
    <x v="18938"/>
    <x v="14704"/>
    <n v="13785.6"/>
    <n v="50976.6"/>
    <s v="Debit Card"/>
    <s v="No"/>
    <n v="0"/>
    <x v="0"/>
    <x v="0"/>
    <d v="2024-08-03T00:00:00"/>
    <n v="7.72"/>
    <n v="0"/>
    <s v="No"/>
    <x v="0"/>
    <b v="1"/>
  </r>
  <r>
    <n v="178"/>
    <n v="1"/>
    <x v="6"/>
    <x v="0"/>
    <x v="322"/>
    <x v="352"/>
    <x v="350"/>
    <x v="2"/>
    <n v="2"/>
    <x v="0"/>
    <x v="2"/>
    <x v="7669"/>
    <x v="6956"/>
    <n v="8127.6"/>
    <n v="28364.6"/>
    <s v="PayPal"/>
    <s v="Yes"/>
    <n v="809.99"/>
    <x v="0"/>
    <x v="0"/>
    <d v="2024-08-16T00:00:00"/>
    <n v="11.78"/>
    <n v="0"/>
    <s v="No"/>
    <x v="4"/>
    <b v="0"/>
  </r>
  <r>
    <n v="285"/>
    <n v="5"/>
    <x v="2"/>
    <x v="1"/>
    <x v="322"/>
    <x v="354"/>
    <x v="356"/>
    <x v="0"/>
    <n v="1"/>
    <x v="1"/>
    <x v="0"/>
    <x v="18939"/>
    <x v="14705"/>
    <n v="7089"/>
    <n v="30037"/>
    <s v="Debit Card"/>
    <s v="No"/>
    <n v="0"/>
    <x v="1"/>
    <x v="0"/>
    <d v="2024-08-08T00:00:00"/>
    <n v="0"/>
    <n v="0"/>
    <s v="No"/>
    <x v="0"/>
    <b v="1"/>
  </r>
  <r>
    <n v="289"/>
    <n v="3"/>
    <x v="1"/>
    <x v="0"/>
    <x v="322"/>
    <x v="335"/>
    <x v="334"/>
    <x v="0"/>
    <n v="1"/>
    <x v="1"/>
    <x v="0"/>
    <x v="1998"/>
    <x v="2784"/>
    <n v="8052"/>
    <n v="34120"/>
    <s v="Bank Transfer"/>
    <s v="Yes"/>
    <n v="312.14999999999998"/>
    <x v="2"/>
    <x v="0"/>
    <d v="2024-08-02T00:00:00"/>
    <n v="4.54"/>
    <n v="0"/>
    <s v="No"/>
    <x v="2"/>
    <b v="1"/>
  </r>
  <r>
    <n v="387"/>
    <n v="1"/>
    <x v="8"/>
    <x v="1"/>
    <x v="322"/>
    <x v="380"/>
    <x v="378"/>
    <x v="1"/>
    <n v="1"/>
    <x v="0"/>
    <x v="1"/>
    <x v="18940"/>
    <x v="14706"/>
    <n v="4921"/>
    <n v="20852"/>
    <s v="Debit Card"/>
    <s v="No"/>
    <n v="0"/>
    <x v="2"/>
    <x v="0"/>
    <d v="2024-08-28T00:00:00"/>
    <n v="11.52"/>
    <n v="0"/>
    <s v="No"/>
    <x v="0"/>
    <b v="1"/>
  </r>
  <r>
    <n v="27"/>
    <n v="5"/>
    <x v="8"/>
    <x v="0"/>
    <x v="322"/>
    <x v="322"/>
    <x v="323"/>
    <x v="0"/>
    <n v="1"/>
    <x v="0"/>
    <x v="1"/>
    <x v="18941"/>
    <x v="1550"/>
    <n v="4814"/>
    <n v="20399"/>
    <s v="Credit Card"/>
    <s v="Yes"/>
    <n v="303.58999999999997"/>
    <x v="0"/>
    <x v="0"/>
    <d v="2024-08-03T00:00:00"/>
    <n v="0"/>
    <n v="0"/>
    <s v="No"/>
    <x v="2"/>
    <b v="0"/>
  </r>
  <r>
    <n v="281"/>
    <n v="5"/>
    <x v="1"/>
    <x v="0"/>
    <x v="322"/>
    <x v="329"/>
    <x v="326"/>
    <x v="1"/>
    <n v="1"/>
    <x v="1"/>
    <x v="1"/>
    <x v="18942"/>
    <x v="14707"/>
    <n v="10161.6"/>
    <n v="37574.6"/>
    <s v="Debit Card"/>
    <s v="Yes"/>
    <n v="0"/>
    <x v="1"/>
    <x v="0"/>
    <d v="2024-08-03T00:00:00"/>
    <n v="0"/>
    <n v="0"/>
    <s v="No"/>
    <x v="0"/>
    <b v="0"/>
  </r>
  <r>
    <n v="83"/>
    <n v="5"/>
    <x v="5"/>
    <x v="1"/>
    <x v="322"/>
    <x v="333"/>
    <x v="335"/>
    <x v="2"/>
    <n v="1"/>
    <x v="0"/>
    <x v="0"/>
    <x v="18943"/>
    <x v="11145"/>
    <n v="11432"/>
    <n v="48441"/>
    <s v="Bank Transfer"/>
    <s v="Yes"/>
    <n v="712.7"/>
    <x v="2"/>
    <x v="0"/>
    <d v="2024-08-04T00:00:00"/>
    <n v="0"/>
    <n v="0"/>
    <s v="No"/>
    <x v="5"/>
    <b v="1"/>
  </r>
  <r>
    <n v="186"/>
    <n v="5"/>
    <x v="2"/>
    <x v="3"/>
    <x v="322"/>
    <x v="324"/>
    <x v="323"/>
    <x v="2"/>
    <n v="1"/>
    <x v="0"/>
    <x v="1"/>
    <x v="18944"/>
    <x v="14708"/>
    <n v="10042"/>
    <n v="42550"/>
    <s v="PayPal"/>
    <s v="Yes"/>
    <n v="0"/>
    <x v="2"/>
    <x v="0"/>
    <d v="2024-09-27T00:00:00"/>
    <n v="0"/>
    <n v="8.2200000000000006"/>
    <s v="Yes"/>
    <x v="5"/>
    <b v="0"/>
  </r>
  <r>
    <n v="468"/>
    <n v="3"/>
    <x v="8"/>
    <x v="1"/>
    <x v="322"/>
    <x v="371"/>
    <x v="375"/>
    <x v="1"/>
    <n v="3"/>
    <x v="1"/>
    <x v="1"/>
    <x v="18945"/>
    <x v="7416"/>
    <n v="4624"/>
    <n v="19593"/>
    <s v="Bank Transfer"/>
    <s v="Yes"/>
    <n v="0"/>
    <x v="0"/>
    <x v="0"/>
    <d v="2024-09-02T00:00:00"/>
    <n v="5.37"/>
    <n v="-0.55000000000000004"/>
    <s v="No"/>
    <x v="2"/>
    <b v="0"/>
  </r>
  <r>
    <n v="234"/>
    <n v="7"/>
    <x v="4"/>
    <x v="2"/>
    <x v="322"/>
    <x v="371"/>
    <x v="376"/>
    <x v="0"/>
    <n v="1"/>
    <x v="0"/>
    <x v="1"/>
    <x v="18946"/>
    <x v="14668"/>
    <n v="4341"/>
    <n v="18392"/>
    <s v="PayPal"/>
    <s v="Yes"/>
    <n v="800.65"/>
    <x v="1"/>
    <x v="0"/>
    <d v="2024-08-18T00:00:00"/>
    <n v="0"/>
    <n v="0"/>
    <s v="No"/>
    <x v="1"/>
    <b v="0"/>
  </r>
  <r>
    <n v="428"/>
    <n v="5"/>
    <x v="4"/>
    <x v="0"/>
    <x v="322"/>
    <x v="349"/>
    <x v="353"/>
    <x v="0"/>
    <n v="1"/>
    <x v="0"/>
    <x v="1"/>
    <x v="18947"/>
    <x v="14709"/>
    <n v="4094"/>
    <n v="17345"/>
    <s v="Bank Transfer"/>
    <s v="Yes"/>
    <n v="326.47000000000003"/>
    <x v="1"/>
    <x v="0"/>
    <d v="2024-08-01T00:00:00"/>
    <n v="0"/>
    <n v="0"/>
    <s v="No"/>
    <x v="1"/>
    <b v="0"/>
  </r>
  <r>
    <n v="280"/>
    <n v="3"/>
    <x v="5"/>
    <x v="0"/>
    <x v="322"/>
    <x v="375"/>
    <x v="377"/>
    <x v="0"/>
    <n v="1"/>
    <x v="1"/>
    <x v="0"/>
    <x v="18948"/>
    <x v="12153"/>
    <n v="4590"/>
    <n v="19450"/>
    <s v="Debit Card"/>
    <s v="Yes"/>
    <n v="413.59"/>
    <x v="0"/>
    <x v="0"/>
    <d v="2024-08-07T00:00:00"/>
    <n v="6.01"/>
    <n v="0"/>
    <s v="No"/>
    <x v="1"/>
    <b v="1"/>
  </r>
  <r>
    <n v="53"/>
    <n v="7"/>
    <x v="8"/>
    <x v="1"/>
    <x v="322"/>
    <x v="349"/>
    <x v="350"/>
    <x v="0"/>
    <n v="1"/>
    <x v="0"/>
    <x v="2"/>
    <x v="18949"/>
    <x v="14710"/>
    <n v="8118"/>
    <n v="34397"/>
    <s v="Credit Card"/>
    <s v="Yes"/>
    <n v="0"/>
    <x v="2"/>
    <x v="0"/>
    <d v="2024-09-25T00:00:00"/>
    <n v="0"/>
    <n v="8.61"/>
    <s v="Yes"/>
    <x v="3"/>
    <b v="0"/>
  </r>
  <r>
    <n v="342"/>
    <n v="5"/>
    <x v="7"/>
    <x v="1"/>
    <x v="322"/>
    <x v="333"/>
    <x v="336"/>
    <x v="0"/>
    <n v="2"/>
    <x v="1"/>
    <x v="0"/>
    <x v="18950"/>
    <x v="14711"/>
    <n v="11473"/>
    <n v="48613"/>
    <s v="Bank Transfer"/>
    <s v="Yes"/>
    <n v="607.24"/>
    <x v="1"/>
    <x v="0"/>
    <d v="2024-10-25T00:00:00"/>
    <n v="0"/>
    <n v="26.63"/>
    <s v="Yes"/>
    <x v="1"/>
    <b v="1"/>
  </r>
  <r>
    <n v="69"/>
    <n v="1"/>
    <x v="5"/>
    <x v="1"/>
    <x v="322"/>
    <x v="330"/>
    <x v="335"/>
    <x v="1"/>
    <n v="1"/>
    <x v="0"/>
    <x v="1"/>
    <x v="18951"/>
    <x v="14712"/>
    <n v="5022"/>
    <n v="21280"/>
    <s v="Debit Card"/>
    <s v="No"/>
    <n v="0"/>
    <x v="0"/>
    <x v="0"/>
    <d v="2024-08-27T00:00:00"/>
    <n v="5.62"/>
    <n v="0"/>
    <s v="No"/>
    <x v="3"/>
    <b v="0"/>
  </r>
  <r>
    <n v="249"/>
    <n v="5"/>
    <x v="9"/>
    <x v="0"/>
    <x v="322"/>
    <x v="370"/>
    <x v="379"/>
    <x v="1"/>
    <n v="2"/>
    <x v="0"/>
    <x v="1"/>
    <x v="18952"/>
    <x v="8265"/>
    <n v="6547"/>
    <n v="27740"/>
    <s v="Bank Transfer"/>
    <s v="Yes"/>
    <n v="0"/>
    <x v="0"/>
    <x v="0"/>
    <d v="2024-08-19T00:00:00"/>
    <n v="0"/>
    <n v="0"/>
    <s v="No"/>
    <x v="5"/>
    <b v="0"/>
  </r>
  <r>
    <n v="367"/>
    <n v="5"/>
    <x v="6"/>
    <x v="3"/>
    <x v="322"/>
    <x v="336"/>
    <x v="341"/>
    <x v="0"/>
    <n v="1"/>
    <x v="0"/>
    <x v="1"/>
    <x v="18953"/>
    <x v="2375"/>
    <n v="5712"/>
    <n v="24204"/>
    <s v="Credit Card"/>
    <s v="No"/>
    <n v="0"/>
    <x v="2"/>
    <x v="0"/>
    <d v="2024-08-13T00:00:00"/>
    <n v="0"/>
    <n v="0"/>
    <s v="No"/>
    <x v="5"/>
    <b v="0"/>
  </r>
  <r>
    <n v="337"/>
    <n v="5"/>
    <x v="2"/>
    <x v="1"/>
    <x v="322"/>
    <x v="350"/>
    <x v="351"/>
    <x v="0"/>
    <n v="2"/>
    <x v="0"/>
    <x v="0"/>
    <x v="18954"/>
    <x v="2102"/>
    <n v="2677"/>
    <n v="11343"/>
    <s v="Debit Card"/>
    <s v="Yes"/>
    <n v="936.6"/>
    <x v="1"/>
    <x v="0"/>
    <d v="2024-08-08T00:00:00"/>
    <n v="0"/>
    <n v="0"/>
    <s v="No"/>
    <x v="0"/>
    <b v="0"/>
  </r>
  <r>
    <n v="271"/>
    <n v="5"/>
    <x v="4"/>
    <x v="3"/>
    <x v="322"/>
    <x v="360"/>
    <x v="362"/>
    <x v="0"/>
    <n v="1"/>
    <x v="1"/>
    <x v="0"/>
    <x v="18955"/>
    <x v="14713"/>
    <n v="11344"/>
    <n v="48068"/>
    <s v="Bank Transfer"/>
    <s v="Yes"/>
    <n v="38819.43"/>
    <x v="1"/>
    <x v="2"/>
    <d v="2024-12-09T00:00:00"/>
    <n v="0"/>
    <n v="7.97"/>
    <s v="Yes"/>
    <x v="0"/>
    <b v="1"/>
  </r>
  <r>
    <n v="86"/>
    <n v="3"/>
    <x v="1"/>
    <x v="3"/>
    <x v="322"/>
    <x v="363"/>
    <x v="369"/>
    <x v="1"/>
    <n v="1"/>
    <x v="1"/>
    <x v="1"/>
    <x v="18956"/>
    <x v="14714"/>
    <n v="2965.2"/>
    <n v="10962.2"/>
    <s v="PayPal"/>
    <s v="Yes"/>
    <n v="339.76"/>
    <x v="0"/>
    <x v="0"/>
    <d v="2024-08-13T00:00:00"/>
    <n v="2.96"/>
    <n v="0"/>
    <s v="No"/>
    <x v="1"/>
    <b v="0"/>
  </r>
  <r>
    <n v="14"/>
    <n v="1"/>
    <x v="7"/>
    <x v="0"/>
    <x v="322"/>
    <x v="323"/>
    <x v="321"/>
    <x v="1"/>
    <n v="1"/>
    <x v="0"/>
    <x v="0"/>
    <x v="18957"/>
    <x v="14715"/>
    <n v="6595"/>
    <n v="27944"/>
    <s v="Debit Card"/>
    <s v="No"/>
    <n v="0"/>
    <x v="0"/>
    <x v="1"/>
    <d v="2024-08-25T00:00:00"/>
    <n v="3.21"/>
    <n v="0"/>
    <s v="No"/>
    <x v="0"/>
    <b v="0"/>
  </r>
  <r>
    <n v="71"/>
    <n v="3"/>
    <x v="9"/>
    <x v="1"/>
    <x v="322"/>
    <x v="334"/>
    <x v="333"/>
    <x v="0"/>
    <n v="1"/>
    <x v="0"/>
    <x v="1"/>
    <x v="18958"/>
    <x v="14716"/>
    <n v="10762"/>
    <n v="45601"/>
    <s v="Debit Card"/>
    <s v="No"/>
    <n v="0"/>
    <x v="2"/>
    <x v="0"/>
    <d v="2024-08-03T00:00:00"/>
    <n v="4.74"/>
    <n v="0"/>
    <s v="No"/>
    <x v="4"/>
    <b v="0"/>
  </r>
  <r>
    <n v="407"/>
    <n v="3"/>
    <x v="2"/>
    <x v="1"/>
    <x v="322"/>
    <x v="341"/>
    <x v="339"/>
    <x v="1"/>
    <n v="2"/>
    <x v="1"/>
    <x v="1"/>
    <x v="18959"/>
    <x v="14717"/>
    <n v="8404"/>
    <n v="35608"/>
    <s v="Debit Card"/>
    <s v="Yes"/>
    <n v="300.52999999999997"/>
    <x v="0"/>
    <x v="0"/>
    <d v="2024-08-19T00:00:00"/>
    <n v="4.37"/>
    <n v="0"/>
    <s v="No"/>
    <x v="6"/>
    <b v="1"/>
  </r>
  <r>
    <n v="275"/>
    <n v="1"/>
    <x v="6"/>
    <x v="2"/>
    <x v="322"/>
    <x v="349"/>
    <x v="353"/>
    <x v="0"/>
    <n v="1"/>
    <x v="0"/>
    <x v="1"/>
    <x v="18960"/>
    <x v="9898"/>
    <n v="2640"/>
    <n v="11186"/>
    <s v="Bank Transfer"/>
    <s v="No"/>
    <n v="0"/>
    <x v="2"/>
    <x v="0"/>
    <d v="2024-08-04T00:00:00"/>
    <n v="15.9"/>
    <n v="0"/>
    <s v="No"/>
    <x v="1"/>
    <b v="0"/>
  </r>
  <r>
    <n v="41"/>
    <n v="1"/>
    <x v="7"/>
    <x v="1"/>
    <x v="322"/>
    <x v="371"/>
    <x v="379"/>
    <x v="2"/>
    <n v="1"/>
    <x v="0"/>
    <x v="1"/>
    <x v="18961"/>
    <x v="14718"/>
    <n v="3620"/>
    <n v="15337"/>
    <s v="Debit Card"/>
    <s v="Yes"/>
    <n v="376.43"/>
    <x v="2"/>
    <x v="0"/>
    <d v="2024-08-26T00:00:00"/>
    <n v="5.47"/>
    <n v="0"/>
    <s v="No"/>
    <x v="4"/>
    <b v="0"/>
  </r>
  <r>
    <n v="377"/>
    <n v="3"/>
    <x v="2"/>
    <x v="0"/>
    <x v="322"/>
    <x v="341"/>
    <x v="338"/>
    <x v="0"/>
    <n v="2"/>
    <x v="1"/>
    <x v="1"/>
    <x v="18962"/>
    <x v="14719"/>
    <n v="4989.6000000000004"/>
    <n v="18449.599999999999"/>
    <s v="Credit Card"/>
    <s v="No"/>
    <n v="0"/>
    <x v="0"/>
    <x v="0"/>
    <d v="2024-08-21T00:00:00"/>
    <n v="3.35"/>
    <n v="0"/>
    <s v="No"/>
    <x v="4"/>
    <b v="1"/>
  </r>
  <r>
    <n v="86"/>
    <n v="3"/>
    <x v="7"/>
    <x v="0"/>
    <x v="322"/>
    <x v="340"/>
    <x v="342"/>
    <x v="0"/>
    <n v="1"/>
    <x v="1"/>
    <x v="2"/>
    <x v="18963"/>
    <x v="14720"/>
    <n v="1408"/>
    <n v="5964"/>
    <s v="PayPal"/>
    <s v="Yes"/>
    <n v="339.76"/>
    <x v="0"/>
    <x v="0"/>
    <d v="2024-08-14T00:00:00"/>
    <n v="4.9400000000000004"/>
    <n v="0"/>
    <s v="No"/>
    <x v="2"/>
    <b v="1"/>
  </r>
  <r>
    <n v="276"/>
    <n v="5"/>
    <x v="1"/>
    <x v="1"/>
    <x v="322"/>
    <x v="353"/>
    <x v="355"/>
    <x v="0"/>
    <n v="1"/>
    <x v="1"/>
    <x v="0"/>
    <x v="18964"/>
    <x v="14721"/>
    <n v="11327"/>
    <n v="47997"/>
    <s v="PayPal"/>
    <s v="Yes"/>
    <n v="244.55"/>
    <x v="2"/>
    <x v="1"/>
    <d v="2024-08-12T00:00:00"/>
    <n v="0"/>
    <n v="0"/>
    <s v="No"/>
    <x v="1"/>
    <b v="1"/>
  </r>
  <r>
    <n v="428"/>
    <n v="5"/>
    <x v="6"/>
    <x v="0"/>
    <x v="322"/>
    <x v="351"/>
    <x v="353"/>
    <x v="0"/>
    <n v="3"/>
    <x v="0"/>
    <x v="0"/>
    <x v="18965"/>
    <x v="12240"/>
    <n v="5783"/>
    <n v="24502"/>
    <s v="Debit Card"/>
    <s v="Yes"/>
    <n v="854.52"/>
    <x v="2"/>
    <x v="0"/>
    <d v="2024-08-12T00:00:00"/>
    <n v="0"/>
    <n v="0"/>
    <s v="No"/>
    <x v="3"/>
    <b v="0"/>
  </r>
  <r>
    <n v="362"/>
    <n v="1"/>
    <x v="4"/>
    <x v="3"/>
    <x v="322"/>
    <x v="360"/>
    <x v="364"/>
    <x v="1"/>
    <n v="1"/>
    <x v="0"/>
    <x v="0"/>
    <x v="7741"/>
    <x v="4162"/>
    <n v="5957"/>
    <n v="25241"/>
    <s v="PayPal"/>
    <s v="Yes"/>
    <n v="919.52"/>
    <x v="2"/>
    <x v="0"/>
    <d v="2024-08-22T00:00:00"/>
    <n v="13.37"/>
    <n v="0"/>
    <s v="No"/>
    <x v="3"/>
    <b v="1"/>
  </r>
  <r>
    <n v="434"/>
    <n v="7"/>
    <x v="0"/>
    <x v="2"/>
    <x v="322"/>
    <x v="333"/>
    <x v="335"/>
    <x v="0"/>
    <n v="1"/>
    <x v="0"/>
    <x v="1"/>
    <x v="18966"/>
    <x v="14722"/>
    <n v="7266"/>
    <n v="30787"/>
    <s v="PayPal"/>
    <s v="Yes"/>
    <n v="736.33"/>
    <x v="0"/>
    <x v="0"/>
    <d v="2024-08-02T00:00:00"/>
    <n v="0"/>
    <n v="0"/>
    <s v="No"/>
    <x v="5"/>
    <b v="1"/>
  </r>
  <r>
    <n v="246"/>
    <n v="3"/>
    <x v="4"/>
    <x v="1"/>
    <x v="322"/>
    <x v="375"/>
    <x v="374"/>
    <x v="1"/>
    <n v="1"/>
    <x v="0"/>
    <x v="0"/>
    <x v="18967"/>
    <x v="14723"/>
    <n v="10236"/>
    <n v="43373"/>
    <s v="Credit Card"/>
    <s v="Yes"/>
    <n v="210.4"/>
    <x v="0"/>
    <x v="0"/>
    <d v="2024-08-15T00:00:00"/>
    <n v="3.06"/>
    <n v="0"/>
    <s v="No"/>
    <x v="6"/>
    <b v="1"/>
  </r>
  <r>
    <n v="440"/>
    <n v="3"/>
    <x v="8"/>
    <x v="0"/>
    <x v="322"/>
    <x v="328"/>
    <x v="325"/>
    <x v="0"/>
    <n v="2"/>
    <x v="0"/>
    <x v="1"/>
    <x v="18968"/>
    <x v="7332"/>
    <n v="4183"/>
    <n v="17722"/>
    <s v="Bank Transfer"/>
    <s v="Yes"/>
    <n v="546.35"/>
    <x v="2"/>
    <x v="0"/>
    <d v="2024-08-08T00:00:00"/>
    <n v="7.94"/>
    <n v="0"/>
    <s v="No"/>
    <x v="6"/>
    <b v="0"/>
  </r>
  <r>
    <n v="106"/>
    <n v="5"/>
    <x v="2"/>
    <x v="1"/>
    <x v="322"/>
    <x v="371"/>
    <x v="374"/>
    <x v="0"/>
    <n v="2"/>
    <x v="0"/>
    <x v="1"/>
    <x v="18969"/>
    <x v="14724"/>
    <n v="2285"/>
    <n v="9680"/>
    <s v="PayPal"/>
    <s v="Yes"/>
    <n v="509.12"/>
    <x v="0"/>
    <x v="0"/>
    <d v="2024-08-17T00:00:00"/>
    <n v="0"/>
    <n v="0"/>
    <s v="No"/>
    <x v="0"/>
    <b v="0"/>
  </r>
  <r>
    <n v="220"/>
    <n v="5"/>
    <x v="3"/>
    <x v="0"/>
    <x v="322"/>
    <x v="365"/>
    <x v="364"/>
    <x v="0"/>
    <n v="1"/>
    <x v="1"/>
    <x v="1"/>
    <x v="18970"/>
    <x v="10284"/>
    <n v="7075.2"/>
    <n v="26163.200000000001"/>
    <s v="PayPal"/>
    <s v="Yes"/>
    <n v="113.71"/>
    <x v="2"/>
    <x v="0"/>
    <d v="2024-08-08T00:00:00"/>
    <n v="0"/>
    <n v="0"/>
    <s v="No"/>
    <x v="0"/>
    <b v="0"/>
  </r>
  <r>
    <n v="259"/>
    <n v="7"/>
    <x v="1"/>
    <x v="1"/>
    <x v="322"/>
    <x v="377"/>
    <x v="375"/>
    <x v="1"/>
    <n v="1"/>
    <x v="0"/>
    <x v="1"/>
    <x v="18971"/>
    <x v="14725"/>
    <n v="9361"/>
    <n v="39667"/>
    <s v="Bank Transfer"/>
    <s v="Yes"/>
    <n v="0"/>
    <x v="2"/>
    <x v="0"/>
    <d v="2024-08-16T00:00:00"/>
    <n v="0"/>
    <n v="0"/>
    <s v="No"/>
    <x v="6"/>
    <b v="0"/>
  </r>
  <r>
    <n v="295"/>
    <n v="1"/>
    <x v="0"/>
    <x v="1"/>
    <x v="322"/>
    <x v="353"/>
    <x v="354"/>
    <x v="0"/>
    <n v="2"/>
    <x v="1"/>
    <x v="1"/>
    <x v="18972"/>
    <x v="14726"/>
    <n v="3338"/>
    <n v="14144"/>
    <s v="Credit Card"/>
    <s v="Yes"/>
    <n v="499.09"/>
    <x v="1"/>
    <x v="0"/>
    <d v="2024-08-03T00:00:00"/>
    <n v="7.26"/>
    <n v="0"/>
    <s v="No"/>
    <x v="2"/>
    <b v="1"/>
  </r>
  <r>
    <n v="370"/>
    <n v="5"/>
    <x v="4"/>
    <x v="1"/>
    <x v="322"/>
    <x v="338"/>
    <x v="340"/>
    <x v="0"/>
    <n v="1"/>
    <x v="0"/>
    <x v="0"/>
    <x v="18973"/>
    <x v="12591"/>
    <n v="5972"/>
    <n v="25306"/>
    <s v="Credit Card"/>
    <s v="No"/>
    <n v="0"/>
    <x v="2"/>
    <x v="0"/>
    <d v="2024-08-13T00:00:00"/>
    <n v="0"/>
    <n v="0"/>
    <s v="No"/>
    <x v="2"/>
    <b v="0"/>
  </r>
  <r>
    <n v="289"/>
    <n v="7"/>
    <x v="3"/>
    <x v="0"/>
    <x v="322"/>
    <x v="330"/>
    <x v="330"/>
    <x v="1"/>
    <n v="3"/>
    <x v="0"/>
    <x v="0"/>
    <x v="13251"/>
    <x v="11175"/>
    <n v="8013"/>
    <n v="33952"/>
    <s v="Bank Transfer"/>
    <s v="No"/>
    <n v="0"/>
    <x v="2"/>
    <x v="0"/>
    <d v="2024-08-12T00:00:00"/>
    <n v="0"/>
    <n v="0"/>
    <s v="No"/>
    <x v="0"/>
    <b v="0"/>
  </r>
  <r>
    <n v="115"/>
    <n v="5"/>
    <x v="2"/>
    <x v="0"/>
    <x v="322"/>
    <x v="340"/>
    <x v="342"/>
    <x v="1"/>
    <n v="2"/>
    <x v="0"/>
    <x v="1"/>
    <x v="18974"/>
    <x v="6972"/>
    <n v="6204"/>
    <n v="26286"/>
    <s v="Bank Transfer"/>
    <s v="Yes"/>
    <n v="0"/>
    <x v="1"/>
    <x v="0"/>
    <d v="2024-12-08T00:00:00"/>
    <n v="0"/>
    <n v="67.25"/>
    <s v="Yes"/>
    <x v="2"/>
    <b v="1"/>
  </r>
  <r>
    <n v="37"/>
    <n v="5"/>
    <x v="5"/>
    <x v="0"/>
    <x v="322"/>
    <x v="370"/>
    <x v="371"/>
    <x v="0"/>
    <n v="1"/>
    <x v="0"/>
    <x v="0"/>
    <x v="10204"/>
    <x v="14727"/>
    <n v="3855"/>
    <n v="16332"/>
    <s v="Bank Transfer"/>
    <s v="No"/>
    <n v="0"/>
    <x v="1"/>
    <x v="0"/>
    <d v="2024-08-18T00:00:00"/>
    <n v="0"/>
    <n v="0"/>
    <s v="No"/>
    <x v="6"/>
    <b v="0"/>
  </r>
  <r>
    <n v="399"/>
    <n v="5"/>
    <x v="7"/>
    <x v="1"/>
    <x v="322"/>
    <x v="323"/>
    <x v="328"/>
    <x v="0"/>
    <n v="1"/>
    <x v="0"/>
    <x v="0"/>
    <x v="2062"/>
    <x v="2015"/>
    <n v="5107"/>
    <n v="21637"/>
    <s v="PayPal"/>
    <s v="Yes"/>
    <n v="782.11"/>
    <x v="0"/>
    <x v="0"/>
    <d v="2024-08-17T00:00:00"/>
    <n v="0"/>
    <n v="0"/>
    <s v="No"/>
    <x v="5"/>
    <b v="0"/>
  </r>
  <r>
    <n v="393"/>
    <n v="3"/>
    <x v="5"/>
    <x v="0"/>
    <x v="322"/>
    <x v="350"/>
    <x v="353"/>
    <x v="1"/>
    <n v="1"/>
    <x v="0"/>
    <x v="0"/>
    <x v="18975"/>
    <x v="14023"/>
    <n v="8482"/>
    <n v="35942"/>
    <s v="PayPal"/>
    <s v="Yes"/>
    <n v="332.33"/>
    <x v="0"/>
    <x v="0"/>
    <d v="2024-08-20T00:00:00"/>
    <n v="4.83"/>
    <n v="0"/>
    <s v="No"/>
    <x v="2"/>
    <b v="0"/>
  </r>
  <r>
    <n v="177"/>
    <n v="5"/>
    <x v="0"/>
    <x v="0"/>
    <x v="322"/>
    <x v="374"/>
    <x v="380"/>
    <x v="0"/>
    <n v="1"/>
    <x v="1"/>
    <x v="1"/>
    <x v="18976"/>
    <x v="14728"/>
    <n v="10459.200000000001"/>
    <n v="38675.199999999997"/>
    <s v="PayPal"/>
    <s v="Yes"/>
    <n v="0"/>
    <x v="1"/>
    <x v="0"/>
    <d v="2024-09-05T00:00:00"/>
    <n v="0"/>
    <n v="69.06"/>
    <s v="Yes"/>
    <x v="1"/>
    <b v="1"/>
  </r>
  <r>
    <n v="8"/>
    <n v="5"/>
    <x v="2"/>
    <x v="1"/>
    <x v="323"/>
    <x v="330"/>
    <x v="335"/>
    <x v="1"/>
    <n v="1"/>
    <x v="1"/>
    <x v="1"/>
    <x v="18977"/>
    <x v="3038"/>
    <n v="4728"/>
    <n v="20033"/>
    <s v="Debit Card"/>
    <s v="Yes"/>
    <n v="594.13"/>
    <x v="2"/>
    <x v="0"/>
    <d v="2024-08-21T00:00:00"/>
    <n v="0"/>
    <n v="0"/>
    <s v="No"/>
    <x v="3"/>
    <b v="0"/>
  </r>
  <r>
    <n v="357"/>
    <n v="3"/>
    <x v="8"/>
    <x v="0"/>
    <x v="323"/>
    <x v="347"/>
    <x v="347"/>
    <x v="0"/>
    <n v="1"/>
    <x v="1"/>
    <x v="1"/>
    <x v="18978"/>
    <x v="8432"/>
    <n v="10670.4"/>
    <n v="39456.400000000001"/>
    <s v="Bank Transfer"/>
    <s v="No"/>
    <n v="0"/>
    <x v="1"/>
    <x v="0"/>
    <d v="2024-08-26T00:00:00"/>
    <n v="6.67"/>
    <n v="0"/>
    <s v="No"/>
    <x v="5"/>
    <b v="1"/>
  </r>
  <r>
    <n v="482"/>
    <n v="1"/>
    <x v="2"/>
    <x v="1"/>
    <x v="323"/>
    <x v="343"/>
    <x v="346"/>
    <x v="1"/>
    <n v="1"/>
    <x v="0"/>
    <x v="0"/>
    <x v="6949"/>
    <x v="3565"/>
    <n v="5634"/>
    <n v="23873"/>
    <s v="Credit Card"/>
    <s v="Yes"/>
    <n v="1462.73"/>
    <x v="0"/>
    <x v="1"/>
    <d v="2024-08-22T00:00:00"/>
    <n v="21.27"/>
    <n v="0"/>
    <s v="No"/>
    <x v="2"/>
    <b v="0"/>
  </r>
  <r>
    <n v="374"/>
    <n v="7"/>
    <x v="2"/>
    <x v="3"/>
    <x v="323"/>
    <x v="370"/>
    <x v="370"/>
    <x v="0"/>
    <n v="1"/>
    <x v="1"/>
    <x v="1"/>
    <x v="18979"/>
    <x v="14729"/>
    <n v="7707.6"/>
    <n v="28499.599999999999"/>
    <s v="Credit Card"/>
    <s v="No"/>
    <n v="0"/>
    <x v="1"/>
    <x v="0"/>
    <d v="2024-08-24T00:00:00"/>
    <n v="0"/>
    <n v="0"/>
    <s v="No"/>
    <x v="2"/>
    <b v="0"/>
  </r>
  <r>
    <n v="22"/>
    <n v="7"/>
    <x v="7"/>
    <x v="0"/>
    <x v="323"/>
    <x v="323"/>
    <x v="323"/>
    <x v="0"/>
    <n v="3"/>
    <x v="1"/>
    <x v="1"/>
    <x v="18980"/>
    <x v="8288"/>
    <n v="8886"/>
    <n v="32856"/>
    <s v="Credit Card"/>
    <s v="Yes"/>
    <n v="1010.53"/>
    <x v="1"/>
    <x v="0"/>
    <d v="2024-08-18T00:00:00"/>
    <n v="0"/>
    <n v="0"/>
    <s v="No"/>
    <x v="4"/>
    <b v="0"/>
  </r>
  <r>
    <n v="58"/>
    <n v="5"/>
    <x v="5"/>
    <x v="3"/>
    <x v="323"/>
    <x v="358"/>
    <x v="358"/>
    <x v="0"/>
    <n v="2"/>
    <x v="1"/>
    <x v="1"/>
    <x v="18981"/>
    <x v="14730"/>
    <n v="11182.8"/>
    <n v="41350.800000000003"/>
    <s v="PayPal"/>
    <s v="Yes"/>
    <n v="599.80999999999995"/>
    <x v="0"/>
    <x v="0"/>
    <d v="2024-08-17T00:00:00"/>
    <n v="0"/>
    <n v="0"/>
    <s v="No"/>
    <x v="4"/>
    <b v="0"/>
  </r>
  <r>
    <n v="451"/>
    <n v="5"/>
    <x v="9"/>
    <x v="1"/>
    <x v="323"/>
    <x v="367"/>
    <x v="371"/>
    <x v="0"/>
    <n v="3"/>
    <x v="0"/>
    <x v="2"/>
    <x v="3132"/>
    <x v="14731"/>
    <n v="6556"/>
    <n v="27778"/>
    <s v="Bank Transfer"/>
    <s v="Yes"/>
    <n v="497.07"/>
    <x v="2"/>
    <x v="0"/>
    <d v="2024-08-03T00:00:00"/>
    <n v="0"/>
    <n v="0"/>
    <s v="No"/>
    <x v="2"/>
    <b v="1"/>
  </r>
  <r>
    <n v="270"/>
    <n v="5"/>
    <x v="9"/>
    <x v="0"/>
    <x v="323"/>
    <x v="335"/>
    <x v="335"/>
    <x v="0"/>
    <n v="2"/>
    <x v="0"/>
    <x v="1"/>
    <x v="18982"/>
    <x v="3327"/>
    <n v="2625"/>
    <n v="11122"/>
    <s v="Credit Card"/>
    <s v="Yes"/>
    <n v="286.06"/>
    <x v="0"/>
    <x v="0"/>
    <d v="2024-08-05T00:00:00"/>
    <n v="0"/>
    <n v="0"/>
    <s v="No"/>
    <x v="4"/>
    <b v="1"/>
  </r>
  <r>
    <n v="17"/>
    <n v="7"/>
    <x v="7"/>
    <x v="1"/>
    <x v="323"/>
    <x v="323"/>
    <x v="325"/>
    <x v="1"/>
    <n v="2"/>
    <x v="0"/>
    <x v="1"/>
    <x v="18983"/>
    <x v="6866"/>
    <n v="2737"/>
    <n v="11594"/>
    <s v="Bank Transfer"/>
    <s v="No"/>
    <n v="0"/>
    <x v="0"/>
    <x v="0"/>
    <d v="2024-08-30T00:00:00"/>
    <n v="0"/>
    <n v="0"/>
    <s v="No"/>
    <x v="2"/>
    <b v="0"/>
  </r>
  <r>
    <n v="18"/>
    <n v="1"/>
    <x v="9"/>
    <x v="0"/>
    <x v="323"/>
    <x v="372"/>
    <x v="372"/>
    <x v="0"/>
    <n v="1"/>
    <x v="0"/>
    <x v="1"/>
    <x v="18984"/>
    <x v="5985"/>
    <n v="4891"/>
    <n v="20722"/>
    <s v="Credit Card"/>
    <s v="Yes"/>
    <n v="0"/>
    <x v="1"/>
    <x v="0"/>
    <d v="2024-12-03T00:00:00"/>
    <n v="5.98"/>
    <n v="13.12"/>
    <s v="Yes"/>
    <x v="4"/>
    <b v="1"/>
  </r>
  <r>
    <n v="176"/>
    <n v="3"/>
    <x v="4"/>
    <x v="0"/>
    <x v="323"/>
    <x v="344"/>
    <x v="342"/>
    <x v="0"/>
    <n v="1"/>
    <x v="1"/>
    <x v="1"/>
    <x v="18985"/>
    <x v="3211"/>
    <n v="13526.4"/>
    <n v="50017.4"/>
    <s v="PayPal"/>
    <s v="Yes"/>
    <n v="717.45"/>
    <x v="0"/>
    <x v="0"/>
    <d v="2024-08-13T00:00:00"/>
    <n v="6.26"/>
    <n v="0"/>
    <s v="No"/>
    <x v="6"/>
    <b v="0"/>
  </r>
  <r>
    <n v="220"/>
    <n v="5"/>
    <x v="3"/>
    <x v="1"/>
    <x v="323"/>
    <x v="375"/>
    <x v="374"/>
    <x v="0"/>
    <n v="2"/>
    <x v="0"/>
    <x v="0"/>
    <x v="18986"/>
    <x v="14732"/>
    <n v="3682"/>
    <n v="15601"/>
    <s v="Bank Transfer"/>
    <s v="Yes"/>
    <n v="421.76"/>
    <x v="1"/>
    <x v="0"/>
    <d v="2024-08-21T00:00:00"/>
    <n v="0"/>
    <n v="0"/>
    <s v="No"/>
    <x v="6"/>
    <b v="1"/>
  </r>
  <r>
    <n v="228"/>
    <n v="5"/>
    <x v="2"/>
    <x v="1"/>
    <x v="323"/>
    <x v="337"/>
    <x v="336"/>
    <x v="0"/>
    <n v="1"/>
    <x v="0"/>
    <x v="1"/>
    <x v="18987"/>
    <x v="14733"/>
    <n v="5534"/>
    <n v="23450"/>
    <s v="Bank Transfer"/>
    <s v="Yes"/>
    <n v="293.20999999999998"/>
    <x v="2"/>
    <x v="0"/>
    <d v="2024-08-23T00:00:00"/>
    <n v="0"/>
    <n v="0"/>
    <s v="No"/>
    <x v="5"/>
    <b v="0"/>
  </r>
  <r>
    <n v="470"/>
    <n v="1"/>
    <x v="2"/>
    <x v="0"/>
    <x v="323"/>
    <x v="347"/>
    <x v="346"/>
    <x v="0"/>
    <n v="1"/>
    <x v="0"/>
    <x v="1"/>
    <x v="18988"/>
    <x v="14734"/>
    <n v="9748"/>
    <n v="41303"/>
    <s v="PayPal"/>
    <s v="Yes"/>
    <n v="566.89"/>
    <x v="1"/>
    <x v="0"/>
    <d v="2024-12-09T00:00:00"/>
    <n v="8.24"/>
    <n v="31.79"/>
    <s v="Yes"/>
    <x v="6"/>
    <b v="1"/>
  </r>
  <r>
    <n v="199"/>
    <n v="3"/>
    <x v="3"/>
    <x v="0"/>
    <x v="323"/>
    <x v="381"/>
    <x v="383"/>
    <x v="2"/>
    <n v="1"/>
    <x v="0"/>
    <x v="1"/>
    <x v="18989"/>
    <x v="14735"/>
    <n v="11136"/>
    <n v="47186"/>
    <s v="PayPal"/>
    <s v="Yes"/>
    <n v="0"/>
    <x v="2"/>
    <x v="0"/>
    <d v="2024-10-04T00:00:00"/>
    <n v="8.26"/>
    <n v="27.23"/>
    <s v="Yes"/>
    <x v="5"/>
    <b v="1"/>
  </r>
  <r>
    <n v="70"/>
    <n v="5"/>
    <x v="8"/>
    <x v="0"/>
    <x v="323"/>
    <x v="328"/>
    <x v="327"/>
    <x v="0"/>
    <n v="1"/>
    <x v="0"/>
    <x v="0"/>
    <x v="18990"/>
    <x v="13711"/>
    <n v="8076"/>
    <n v="34220"/>
    <s v="Debit Card"/>
    <s v="Yes"/>
    <n v="0"/>
    <x v="1"/>
    <x v="0"/>
    <d v="2024-08-18T00:00:00"/>
    <n v="0"/>
    <n v="0"/>
    <s v="No"/>
    <x v="0"/>
    <b v="0"/>
  </r>
  <r>
    <n v="281"/>
    <n v="7"/>
    <x v="6"/>
    <x v="1"/>
    <x v="323"/>
    <x v="365"/>
    <x v="372"/>
    <x v="1"/>
    <n v="2"/>
    <x v="0"/>
    <x v="1"/>
    <x v="18991"/>
    <x v="14736"/>
    <n v="7504"/>
    <n v="31798"/>
    <s v="Debit Card"/>
    <s v="No"/>
    <n v="0"/>
    <x v="0"/>
    <x v="0"/>
    <d v="2024-08-23T00:00:00"/>
    <n v="0"/>
    <n v="0"/>
    <s v="No"/>
    <x v="1"/>
    <b v="0"/>
  </r>
  <r>
    <n v="488"/>
    <n v="7"/>
    <x v="8"/>
    <x v="1"/>
    <x v="323"/>
    <x v="339"/>
    <x v="340"/>
    <x v="0"/>
    <n v="1"/>
    <x v="1"/>
    <x v="0"/>
    <x v="18992"/>
    <x v="14737"/>
    <n v="8217"/>
    <n v="34817"/>
    <s v="Credit Card"/>
    <s v="Yes"/>
    <n v="962.61"/>
    <x v="0"/>
    <x v="0"/>
    <d v="2024-08-24T00:00:00"/>
    <n v="0"/>
    <n v="0"/>
    <s v="No"/>
    <x v="5"/>
    <b v="1"/>
  </r>
  <r>
    <n v="221"/>
    <n v="5"/>
    <x v="7"/>
    <x v="1"/>
    <x v="323"/>
    <x v="365"/>
    <x v="364"/>
    <x v="2"/>
    <n v="1"/>
    <x v="0"/>
    <x v="1"/>
    <x v="18993"/>
    <x v="14738"/>
    <n v="2940"/>
    <n v="12454"/>
    <s v="PayPal"/>
    <s v="Yes"/>
    <n v="319.06"/>
    <x v="1"/>
    <x v="0"/>
    <d v="2024-08-02T00:00:00"/>
    <n v="0"/>
    <n v="0"/>
    <s v="No"/>
    <x v="0"/>
    <b v="0"/>
  </r>
  <r>
    <n v="492"/>
    <n v="5"/>
    <x v="3"/>
    <x v="3"/>
    <x v="323"/>
    <x v="374"/>
    <x v="380"/>
    <x v="1"/>
    <n v="2"/>
    <x v="1"/>
    <x v="1"/>
    <x v="18994"/>
    <x v="1066"/>
    <n v="8466"/>
    <n v="31303"/>
    <s v="Credit Card"/>
    <s v="No"/>
    <n v="0"/>
    <x v="0"/>
    <x v="0"/>
    <d v="2024-08-17T00:00:00"/>
    <n v="0"/>
    <n v="0"/>
    <s v="No"/>
    <x v="1"/>
    <b v="1"/>
  </r>
  <r>
    <n v="382"/>
    <n v="3"/>
    <x v="7"/>
    <x v="0"/>
    <x v="323"/>
    <x v="366"/>
    <x v="368"/>
    <x v="1"/>
    <n v="1"/>
    <x v="0"/>
    <x v="0"/>
    <x v="18995"/>
    <x v="14739"/>
    <n v="10938"/>
    <n v="46346"/>
    <s v="Debit Card"/>
    <s v="Yes"/>
    <n v="152.69"/>
    <x v="0"/>
    <x v="0"/>
    <d v="2024-08-02T00:00:00"/>
    <n v="2.2200000000000002"/>
    <n v="0"/>
    <s v="No"/>
    <x v="1"/>
    <b v="1"/>
  </r>
  <r>
    <n v="15"/>
    <n v="1"/>
    <x v="6"/>
    <x v="0"/>
    <x v="323"/>
    <x v="337"/>
    <x v="333"/>
    <x v="0"/>
    <n v="1"/>
    <x v="0"/>
    <x v="1"/>
    <x v="18996"/>
    <x v="14740"/>
    <n v="9038"/>
    <n v="38298"/>
    <s v="Credit Card"/>
    <s v="Yes"/>
    <n v="50.12"/>
    <x v="0"/>
    <x v="0"/>
    <d v="2024-08-20T00:00:00"/>
    <n v="0.73"/>
    <n v="0"/>
    <s v="No"/>
    <x v="0"/>
    <b v="0"/>
  </r>
  <r>
    <n v="446"/>
    <n v="1"/>
    <x v="4"/>
    <x v="0"/>
    <x v="323"/>
    <x v="348"/>
    <x v="348"/>
    <x v="0"/>
    <n v="1"/>
    <x v="1"/>
    <x v="0"/>
    <x v="18997"/>
    <x v="14741"/>
    <n v="3688"/>
    <n v="15627"/>
    <s v="Debit Card"/>
    <s v="Yes"/>
    <n v="820.7"/>
    <x v="0"/>
    <x v="0"/>
    <d v="2024-08-13T00:00:00"/>
    <n v="11.93"/>
    <n v="0"/>
    <s v="No"/>
    <x v="0"/>
    <b v="1"/>
  </r>
  <r>
    <n v="240"/>
    <n v="7"/>
    <x v="1"/>
    <x v="1"/>
    <x v="323"/>
    <x v="366"/>
    <x v="368"/>
    <x v="0"/>
    <n v="1"/>
    <x v="1"/>
    <x v="0"/>
    <x v="10608"/>
    <x v="9253"/>
    <n v="7523"/>
    <n v="31875"/>
    <s v="Credit Card"/>
    <s v="No"/>
    <n v="0"/>
    <x v="0"/>
    <x v="1"/>
    <d v="2024-08-12T00:00:00"/>
    <n v="0"/>
    <n v="0"/>
    <s v="No"/>
    <x v="1"/>
    <b v="1"/>
  </r>
  <r>
    <n v="355"/>
    <n v="1"/>
    <x v="7"/>
    <x v="1"/>
    <x v="323"/>
    <x v="375"/>
    <x v="377"/>
    <x v="1"/>
    <n v="1"/>
    <x v="0"/>
    <x v="1"/>
    <x v="18998"/>
    <x v="297"/>
    <n v="7856"/>
    <n v="33289"/>
    <s v="Credit Card"/>
    <s v="Yes"/>
    <n v="134.09"/>
    <x v="2"/>
    <x v="0"/>
    <d v="2024-08-15T00:00:00"/>
    <n v="1.95"/>
    <n v="0"/>
    <s v="No"/>
    <x v="1"/>
    <b v="1"/>
  </r>
  <r>
    <n v="225"/>
    <n v="5"/>
    <x v="8"/>
    <x v="0"/>
    <x v="323"/>
    <x v="359"/>
    <x v="354"/>
    <x v="0"/>
    <n v="1"/>
    <x v="0"/>
    <x v="1"/>
    <x v="18999"/>
    <x v="14742"/>
    <n v="5784"/>
    <n v="24507"/>
    <s v="Debit Card"/>
    <s v="Yes"/>
    <n v="846.86"/>
    <x v="2"/>
    <x v="0"/>
    <d v="2024-08-28T00:00:00"/>
    <n v="0"/>
    <n v="0"/>
    <s v="No"/>
    <x v="6"/>
    <b v="0"/>
  </r>
  <r>
    <n v="461"/>
    <n v="5"/>
    <x v="1"/>
    <x v="1"/>
    <x v="323"/>
    <x v="372"/>
    <x v="366"/>
    <x v="1"/>
    <n v="2"/>
    <x v="0"/>
    <x v="1"/>
    <x v="19000"/>
    <x v="14743"/>
    <n v="9966"/>
    <n v="42229"/>
    <s v="Credit Card"/>
    <s v="Yes"/>
    <n v="314.66000000000003"/>
    <x v="2"/>
    <x v="0"/>
    <d v="2024-08-04T00:00:00"/>
    <n v="0"/>
    <n v="0"/>
    <s v="No"/>
    <x v="6"/>
    <b v="1"/>
  </r>
  <r>
    <n v="14"/>
    <n v="5"/>
    <x v="5"/>
    <x v="1"/>
    <x v="323"/>
    <x v="344"/>
    <x v="346"/>
    <x v="0"/>
    <n v="2"/>
    <x v="0"/>
    <x v="1"/>
    <x v="19001"/>
    <x v="14744"/>
    <n v="3842"/>
    <n v="16278"/>
    <s v="PayPal"/>
    <s v="Yes"/>
    <n v="880.45"/>
    <x v="0"/>
    <x v="0"/>
    <d v="2024-08-22T00:00:00"/>
    <n v="0"/>
    <n v="0"/>
    <s v="No"/>
    <x v="5"/>
    <b v="0"/>
  </r>
  <r>
    <n v="64"/>
    <n v="3"/>
    <x v="9"/>
    <x v="1"/>
    <x v="323"/>
    <x v="330"/>
    <x v="335"/>
    <x v="0"/>
    <n v="2"/>
    <x v="0"/>
    <x v="1"/>
    <x v="19002"/>
    <x v="4244"/>
    <n v="9056"/>
    <n v="38372"/>
    <s v="PayPal"/>
    <s v="Yes"/>
    <n v="450.29"/>
    <x v="2"/>
    <x v="0"/>
    <d v="2024-12-24T00:00:00"/>
    <n v="6.55"/>
    <n v="23.59"/>
    <s v="Yes"/>
    <x v="3"/>
    <b v="0"/>
  </r>
  <r>
    <n v="125"/>
    <n v="3"/>
    <x v="4"/>
    <x v="2"/>
    <x v="323"/>
    <x v="357"/>
    <x v="362"/>
    <x v="0"/>
    <n v="1"/>
    <x v="0"/>
    <x v="0"/>
    <x v="19003"/>
    <x v="14745"/>
    <n v="9062"/>
    <n v="38397"/>
    <s v="PayPal"/>
    <s v="No"/>
    <n v="0"/>
    <x v="0"/>
    <x v="0"/>
    <d v="2024-08-12T00:00:00"/>
    <n v="1.47"/>
    <n v="0"/>
    <s v="No"/>
    <x v="1"/>
    <b v="0"/>
  </r>
  <r>
    <n v="447"/>
    <n v="3"/>
    <x v="8"/>
    <x v="1"/>
    <x v="323"/>
    <x v="324"/>
    <x v="328"/>
    <x v="0"/>
    <n v="1"/>
    <x v="0"/>
    <x v="1"/>
    <x v="19004"/>
    <x v="13872"/>
    <n v="11695"/>
    <n v="49557"/>
    <s v="Bank Transfer"/>
    <s v="Yes"/>
    <n v="307.31"/>
    <x v="0"/>
    <x v="0"/>
    <d v="2024-08-18T00:00:00"/>
    <n v="4.47"/>
    <n v="0"/>
    <s v="No"/>
    <x v="2"/>
    <b v="0"/>
  </r>
  <r>
    <n v="301"/>
    <n v="7"/>
    <x v="9"/>
    <x v="0"/>
    <x v="323"/>
    <x v="336"/>
    <x v="333"/>
    <x v="1"/>
    <n v="1"/>
    <x v="1"/>
    <x v="0"/>
    <x v="19005"/>
    <x v="9589"/>
    <n v="1285"/>
    <n v="5441"/>
    <s v="Credit Card"/>
    <s v="No"/>
    <n v="0"/>
    <x v="0"/>
    <x v="0"/>
    <d v="2024-08-02T00:00:00"/>
    <n v="0"/>
    <n v="0"/>
    <s v="No"/>
    <x v="6"/>
    <b v="0"/>
  </r>
  <r>
    <n v="221"/>
    <n v="1"/>
    <x v="0"/>
    <x v="1"/>
    <x v="323"/>
    <x v="364"/>
    <x v="367"/>
    <x v="0"/>
    <n v="2"/>
    <x v="0"/>
    <x v="1"/>
    <x v="19006"/>
    <x v="14746"/>
    <n v="4674"/>
    <n v="19803"/>
    <s v="Bank Transfer"/>
    <s v="Yes"/>
    <n v="831.63"/>
    <x v="2"/>
    <x v="0"/>
    <d v="2024-09-01T00:00:00"/>
    <n v="12.09"/>
    <n v="0"/>
    <s v="No"/>
    <x v="3"/>
    <b v="0"/>
  </r>
  <r>
    <n v="30"/>
    <n v="1"/>
    <x v="9"/>
    <x v="0"/>
    <x v="323"/>
    <x v="327"/>
    <x v="327"/>
    <x v="0"/>
    <n v="2"/>
    <x v="1"/>
    <x v="0"/>
    <x v="13876"/>
    <x v="6798"/>
    <n v="9250"/>
    <n v="39196"/>
    <s v="PayPal"/>
    <s v="Yes"/>
    <n v="812.39"/>
    <x v="0"/>
    <x v="0"/>
    <d v="2024-08-17T00:00:00"/>
    <n v="11.81"/>
    <n v="0"/>
    <s v="No"/>
    <x v="4"/>
    <b v="1"/>
  </r>
  <r>
    <n v="485"/>
    <n v="5"/>
    <x v="5"/>
    <x v="0"/>
    <x v="323"/>
    <x v="345"/>
    <x v="347"/>
    <x v="1"/>
    <n v="1"/>
    <x v="1"/>
    <x v="2"/>
    <x v="19007"/>
    <x v="14747"/>
    <n v="9138"/>
    <n v="38719"/>
    <s v="Credit Card"/>
    <s v="Yes"/>
    <n v="623.16999999999996"/>
    <x v="1"/>
    <x v="0"/>
    <d v="2024-12-14T00:00:00"/>
    <n v="0"/>
    <n v="25.15"/>
    <s v="Yes"/>
    <x v="3"/>
    <b v="0"/>
  </r>
  <r>
    <n v="34"/>
    <n v="5"/>
    <x v="8"/>
    <x v="1"/>
    <x v="323"/>
    <x v="324"/>
    <x v="321"/>
    <x v="2"/>
    <n v="2"/>
    <x v="1"/>
    <x v="1"/>
    <x v="19008"/>
    <x v="11771"/>
    <n v="3771"/>
    <n v="15977"/>
    <s v="PayPal"/>
    <s v="Yes"/>
    <n v="59.27"/>
    <x v="2"/>
    <x v="0"/>
    <d v="2024-12-04T00:00:00"/>
    <n v="0"/>
    <n v="2.57"/>
    <s v="Yes"/>
    <x v="4"/>
    <b v="0"/>
  </r>
  <r>
    <n v="477"/>
    <n v="1"/>
    <x v="6"/>
    <x v="2"/>
    <x v="323"/>
    <x v="351"/>
    <x v="347"/>
    <x v="1"/>
    <n v="1"/>
    <x v="1"/>
    <x v="0"/>
    <x v="19009"/>
    <x v="14748"/>
    <n v="8216"/>
    <n v="34813"/>
    <s v="Debit Card"/>
    <s v="No"/>
    <n v="0"/>
    <x v="0"/>
    <x v="0"/>
    <d v="2024-08-16T00:00:00"/>
    <n v="7.72"/>
    <n v="0"/>
    <s v="No"/>
    <x v="6"/>
    <b v="0"/>
  </r>
  <r>
    <n v="235"/>
    <n v="5"/>
    <x v="1"/>
    <x v="0"/>
    <x v="323"/>
    <x v="325"/>
    <x v="329"/>
    <x v="0"/>
    <n v="2"/>
    <x v="1"/>
    <x v="1"/>
    <x v="19010"/>
    <x v="10009"/>
    <n v="12014.4"/>
    <n v="44424.4"/>
    <s v="Debit Card"/>
    <s v="Yes"/>
    <n v="494.04"/>
    <x v="1"/>
    <x v="0"/>
    <d v="2024-08-23T00:00:00"/>
    <n v="0"/>
    <n v="0"/>
    <s v="No"/>
    <x v="3"/>
    <b v="1"/>
  </r>
  <r>
    <n v="216"/>
    <n v="1"/>
    <x v="8"/>
    <x v="3"/>
    <x v="323"/>
    <x v="359"/>
    <x v="358"/>
    <x v="1"/>
    <n v="1"/>
    <x v="1"/>
    <x v="1"/>
    <x v="19011"/>
    <x v="14749"/>
    <n v="13393.2"/>
    <n v="49525.2"/>
    <s v="Debit Card"/>
    <s v="Yes"/>
    <n v="112.72"/>
    <x v="0"/>
    <x v="0"/>
    <d v="2024-08-20T00:00:00"/>
    <n v="0.98"/>
    <n v="0"/>
    <s v="No"/>
    <x v="5"/>
    <b v="0"/>
  </r>
  <r>
    <n v="354"/>
    <n v="5"/>
    <x v="9"/>
    <x v="1"/>
    <x v="323"/>
    <x v="347"/>
    <x v="349"/>
    <x v="0"/>
    <n v="1"/>
    <x v="0"/>
    <x v="0"/>
    <x v="1625"/>
    <x v="14750"/>
    <n v="5533"/>
    <n v="23442"/>
    <s v="Bank Transfer"/>
    <s v="No"/>
    <n v="0"/>
    <x v="1"/>
    <x v="0"/>
    <d v="2024-08-08T00:00:00"/>
    <n v="0"/>
    <n v="0"/>
    <s v="No"/>
    <x v="2"/>
    <b v="1"/>
  </r>
  <r>
    <n v="114"/>
    <n v="7"/>
    <x v="8"/>
    <x v="1"/>
    <x v="323"/>
    <x v="380"/>
    <x v="384"/>
    <x v="0"/>
    <n v="3"/>
    <x v="0"/>
    <x v="0"/>
    <x v="19012"/>
    <x v="14751"/>
    <n v="11004"/>
    <n v="46628"/>
    <s v="Credit Card"/>
    <s v="No"/>
    <n v="0"/>
    <x v="0"/>
    <x v="1"/>
    <d v="2024-08-27T00:00:00"/>
    <n v="0"/>
    <n v="0"/>
    <s v="No"/>
    <x v="1"/>
    <b v="1"/>
  </r>
  <r>
    <n v="334"/>
    <n v="5"/>
    <x v="1"/>
    <x v="0"/>
    <x v="323"/>
    <x v="370"/>
    <x v="370"/>
    <x v="2"/>
    <n v="1"/>
    <x v="1"/>
    <x v="0"/>
    <x v="19013"/>
    <x v="12104"/>
    <n v="11493"/>
    <n v="48701"/>
    <s v="Bank Transfer"/>
    <s v="Yes"/>
    <n v="921.49"/>
    <x v="0"/>
    <x v="0"/>
    <d v="2024-08-18T00:00:00"/>
    <n v="0"/>
    <n v="0"/>
    <s v="No"/>
    <x v="2"/>
    <b v="0"/>
  </r>
  <r>
    <n v="78"/>
    <n v="1"/>
    <x v="8"/>
    <x v="0"/>
    <x v="323"/>
    <x v="369"/>
    <x v="370"/>
    <x v="2"/>
    <n v="2"/>
    <x v="1"/>
    <x v="1"/>
    <x v="19014"/>
    <x v="14752"/>
    <n v="8430"/>
    <n v="31171"/>
    <s v="Bank Transfer"/>
    <s v="Yes"/>
    <n v="1321.39"/>
    <x v="0"/>
    <x v="0"/>
    <d v="2024-08-18T00:00:00"/>
    <n v="11.53"/>
    <n v="0"/>
    <s v="No"/>
    <x v="1"/>
    <b v="0"/>
  </r>
  <r>
    <n v="4"/>
    <n v="5"/>
    <x v="0"/>
    <x v="3"/>
    <x v="323"/>
    <x v="358"/>
    <x v="360"/>
    <x v="0"/>
    <n v="1"/>
    <x v="0"/>
    <x v="0"/>
    <x v="10834"/>
    <x v="9417"/>
    <n v="1776"/>
    <n v="7525"/>
    <s v="PayPal"/>
    <s v="No"/>
    <n v="0"/>
    <x v="0"/>
    <x v="0"/>
    <d v="2024-08-24T00:00:00"/>
    <n v="0"/>
    <n v="0"/>
    <s v="No"/>
    <x v="1"/>
    <b v="0"/>
  </r>
  <r>
    <n v="15"/>
    <n v="7"/>
    <x v="0"/>
    <x v="0"/>
    <x v="323"/>
    <x v="344"/>
    <x v="343"/>
    <x v="0"/>
    <n v="1"/>
    <x v="1"/>
    <x v="2"/>
    <x v="19015"/>
    <x v="10591"/>
    <n v="7323"/>
    <n v="31029"/>
    <s v="Debit Card"/>
    <s v="Yes"/>
    <n v="796.65"/>
    <x v="2"/>
    <x v="0"/>
    <d v="2024-08-17T00:00:00"/>
    <n v="0"/>
    <n v="0"/>
    <s v="No"/>
    <x v="4"/>
    <b v="0"/>
  </r>
  <r>
    <n v="164"/>
    <n v="7"/>
    <x v="0"/>
    <x v="1"/>
    <x v="323"/>
    <x v="353"/>
    <x v="350"/>
    <x v="0"/>
    <n v="1"/>
    <x v="1"/>
    <x v="1"/>
    <x v="19016"/>
    <x v="12635"/>
    <n v="10618"/>
    <n v="44993"/>
    <s v="Bank Transfer"/>
    <s v="Yes"/>
    <n v="60"/>
    <x v="2"/>
    <x v="0"/>
    <d v="2024-08-29T00:00:00"/>
    <n v="0"/>
    <n v="0"/>
    <s v="No"/>
    <x v="6"/>
    <b v="1"/>
  </r>
  <r>
    <n v="177"/>
    <n v="7"/>
    <x v="8"/>
    <x v="0"/>
    <x v="323"/>
    <x v="353"/>
    <x v="357"/>
    <x v="2"/>
    <n v="1"/>
    <x v="1"/>
    <x v="0"/>
    <x v="19017"/>
    <x v="14753"/>
    <n v="10057"/>
    <n v="42615"/>
    <s v="Debit Card"/>
    <s v="Yes"/>
    <n v="912.28"/>
    <x v="2"/>
    <x v="0"/>
    <d v="2024-08-26T00:00:00"/>
    <n v="0"/>
    <n v="0"/>
    <s v="No"/>
    <x v="5"/>
    <b v="1"/>
  </r>
  <r>
    <n v="387"/>
    <n v="1"/>
    <x v="1"/>
    <x v="1"/>
    <x v="323"/>
    <x v="382"/>
    <x v="383"/>
    <x v="1"/>
    <n v="1"/>
    <x v="0"/>
    <x v="1"/>
    <x v="19018"/>
    <x v="14754"/>
    <n v="4369"/>
    <n v="18512"/>
    <s v="PayPal"/>
    <s v="Yes"/>
    <n v="227.45"/>
    <x v="2"/>
    <x v="0"/>
    <d v="2024-08-14T00:00:00"/>
    <n v="3.31"/>
    <n v="0"/>
    <s v="No"/>
    <x v="3"/>
    <b v="0"/>
  </r>
  <r>
    <n v="475"/>
    <n v="7"/>
    <x v="5"/>
    <x v="0"/>
    <x v="323"/>
    <x v="369"/>
    <x v="379"/>
    <x v="1"/>
    <n v="1"/>
    <x v="0"/>
    <x v="0"/>
    <x v="19019"/>
    <x v="14755"/>
    <n v="7916"/>
    <n v="33542"/>
    <s v="Credit Card"/>
    <s v="No"/>
    <n v="0"/>
    <x v="0"/>
    <x v="0"/>
    <d v="2024-08-22T00:00:00"/>
    <n v="0"/>
    <n v="0"/>
    <s v="No"/>
    <x v="3"/>
    <b v="0"/>
  </r>
  <r>
    <n v="303"/>
    <n v="3"/>
    <x v="4"/>
    <x v="3"/>
    <x v="323"/>
    <x v="337"/>
    <x v="334"/>
    <x v="0"/>
    <n v="2"/>
    <x v="0"/>
    <x v="1"/>
    <x v="19020"/>
    <x v="14756"/>
    <n v="3480"/>
    <n v="14743"/>
    <s v="Credit Card"/>
    <s v="Yes"/>
    <n v="118.5"/>
    <x v="2"/>
    <x v="0"/>
    <d v="2024-08-05T00:00:00"/>
    <n v="1.72"/>
    <n v="0"/>
    <s v="No"/>
    <x v="4"/>
    <b v="0"/>
  </r>
  <r>
    <n v="465"/>
    <n v="1"/>
    <x v="6"/>
    <x v="0"/>
    <x v="323"/>
    <x v="354"/>
    <x v="357"/>
    <x v="0"/>
    <n v="2"/>
    <x v="0"/>
    <x v="0"/>
    <x v="19021"/>
    <x v="14757"/>
    <n v="11602"/>
    <n v="49159"/>
    <s v="Debit Card"/>
    <s v="Yes"/>
    <n v="885.23"/>
    <x v="0"/>
    <x v="0"/>
    <d v="2024-08-07T00:00:00"/>
    <n v="12.87"/>
    <n v="0"/>
    <s v="No"/>
    <x v="4"/>
    <b v="1"/>
  </r>
  <r>
    <n v="19"/>
    <n v="5"/>
    <x v="9"/>
    <x v="0"/>
    <x v="323"/>
    <x v="353"/>
    <x v="357"/>
    <x v="0"/>
    <n v="2"/>
    <x v="0"/>
    <x v="1"/>
    <x v="19022"/>
    <x v="14758"/>
    <n v="10570"/>
    <n v="44788"/>
    <s v="PayPal"/>
    <s v="Yes"/>
    <n v="513.58000000000004"/>
    <x v="0"/>
    <x v="0"/>
    <d v="2024-08-28T00:00:00"/>
    <n v="0"/>
    <n v="0"/>
    <s v="No"/>
    <x v="5"/>
    <b v="1"/>
  </r>
  <r>
    <n v="469"/>
    <n v="5"/>
    <x v="4"/>
    <x v="1"/>
    <x v="323"/>
    <x v="340"/>
    <x v="339"/>
    <x v="0"/>
    <n v="1"/>
    <x v="1"/>
    <x v="1"/>
    <x v="19023"/>
    <x v="14759"/>
    <n v="9691"/>
    <n v="41065"/>
    <s v="Bank Transfer"/>
    <s v="Yes"/>
    <n v="319.17"/>
    <x v="0"/>
    <x v="0"/>
    <d v="2024-08-26T00:00:00"/>
    <n v="0"/>
    <n v="0"/>
    <s v="No"/>
    <x v="0"/>
    <b v="1"/>
  </r>
  <r>
    <n v="485"/>
    <n v="5"/>
    <x v="7"/>
    <x v="1"/>
    <x v="323"/>
    <x v="348"/>
    <x v="352"/>
    <x v="0"/>
    <n v="1"/>
    <x v="1"/>
    <x v="0"/>
    <x v="19024"/>
    <x v="14760"/>
    <n v="9337"/>
    <n v="39563"/>
    <s v="Debit Card"/>
    <s v="Yes"/>
    <n v="1098"/>
    <x v="2"/>
    <x v="0"/>
    <d v="2024-08-28T00:00:00"/>
    <n v="0"/>
    <n v="0"/>
    <s v="No"/>
    <x v="3"/>
    <b v="1"/>
  </r>
  <r>
    <n v="160"/>
    <n v="5"/>
    <x v="4"/>
    <x v="1"/>
    <x v="323"/>
    <x v="332"/>
    <x v="330"/>
    <x v="0"/>
    <n v="1"/>
    <x v="0"/>
    <x v="1"/>
    <x v="19025"/>
    <x v="12241"/>
    <n v="9095"/>
    <n v="38537"/>
    <s v="Debit Card"/>
    <s v="Yes"/>
    <n v="315.04000000000002"/>
    <x v="2"/>
    <x v="0"/>
    <d v="2024-08-24T00:00:00"/>
    <n v="0"/>
    <n v="0"/>
    <s v="No"/>
    <x v="6"/>
    <b v="1"/>
  </r>
  <r>
    <n v="381"/>
    <n v="7"/>
    <x v="6"/>
    <x v="3"/>
    <x v="323"/>
    <x v="372"/>
    <x v="379"/>
    <x v="0"/>
    <n v="2"/>
    <x v="0"/>
    <x v="1"/>
    <x v="19026"/>
    <x v="3730"/>
    <n v="5809"/>
    <n v="24615"/>
    <s v="PayPal"/>
    <s v="Yes"/>
    <n v="836.14"/>
    <x v="0"/>
    <x v="0"/>
    <d v="2024-08-09T00:00:00"/>
    <n v="0"/>
    <n v="0"/>
    <s v="No"/>
    <x v="1"/>
    <b v="1"/>
  </r>
  <r>
    <n v="35"/>
    <n v="5"/>
    <x v="1"/>
    <x v="1"/>
    <x v="323"/>
    <x v="348"/>
    <x v="347"/>
    <x v="1"/>
    <n v="1"/>
    <x v="0"/>
    <x v="0"/>
    <x v="12790"/>
    <x v="14761"/>
    <n v="3191"/>
    <n v="13518"/>
    <s v="Debit Card"/>
    <s v="Yes"/>
    <n v="0"/>
    <x v="0"/>
    <x v="0"/>
    <d v="2024-08-14T00:00:00"/>
    <n v="0"/>
    <n v="0"/>
    <s v="No"/>
    <x v="4"/>
    <b v="1"/>
  </r>
  <r>
    <n v="261"/>
    <n v="5"/>
    <x v="4"/>
    <x v="1"/>
    <x v="323"/>
    <x v="341"/>
    <x v="340"/>
    <x v="0"/>
    <n v="2"/>
    <x v="0"/>
    <x v="1"/>
    <x v="19027"/>
    <x v="14762"/>
    <n v="8399"/>
    <n v="35587"/>
    <s v="PayPal"/>
    <s v="Yes"/>
    <n v="993.86"/>
    <x v="1"/>
    <x v="0"/>
    <d v="2024-08-18T00:00:00"/>
    <n v="0"/>
    <n v="0"/>
    <s v="No"/>
    <x v="0"/>
    <b v="1"/>
  </r>
  <r>
    <n v="475"/>
    <n v="1"/>
    <x v="7"/>
    <x v="1"/>
    <x v="323"/>
    <x v="361"/>
    <x v="364"/>
    <x v="0"/>
    <n v="1"/>
    <x v="0"/>
    <x v="2"/>
    <x v="19028"/>
    <x v="14763"/>
    <n v="10858"/>
    <n v="46009"/>
    <s v="Credit Card"/>
    <s v="No"/>
    <n v="0"/>
    <x v="0"/>
    <x v="0"/>
    <d v="2024-08-24T00:00:00"/>
    <n v="4.12"/>
    <n v="0"/>
    <s v="No"/>
    <x v="2"/>
    <b v="1"/>
  </r>
  <r>
    <n v="72"/>
    <n v="7"/>
    <x v="1"/>
    <x v="1"/>
    <x v="324"/>
    <x v="378"/>
    <x v="378"/>
    <x v="0"/>
    <n v="2"/>
    <x v="0"/>
    <x v="0"/>
    <x v="19029"/>
    <x v="14764"/>
    <n v="4743"/>
    <n v="20096"/>
    <s v="PayPal"/>
    <s v="Yes"/>
    <n v="252.76"/>
    <x v="1"/>
    <x v="0"/>
    <d v="2024-08-26T00:00:00"/>
    <n v="0"/>
    <n v="0"/>
    <s v="No"/>
    <x v="2"/>
    <b v="0"/>
  </r>
  <r>
    <n v="116"/>
    <n v="1"/>
    <x v="5"/>
    <x v="1"/>
    <x v="324"/>
    <x v="379"/>
    <x v="380"/>
    <x v="0"/>
    <n v="2"/>
    <x v="0"/>
    <x v="1"/>
    <x v="19030"/>
    <x v="14765"/>
    <n v="2379"/>
    <n v="10079"/>
    <s v="PayPal"/>
    <s v="Yes"/>
    <n v="315.48"/>
    <x v="2"/>
    <x v="0"/>
    <d v="2024-08-17T00:00:00"/>
    <n v="4.59"/>
    <n v="0"/>
    <s v="No"/>
    <x v="4"/>
    <b v="0"/>
  </r>
  <r>
    <n v="327"/>
    <n v="7"/>
    <x v="9"/>
    <x v="1"/>
    <x v="324"/>
    <x v="381"/>
    <x v="385"/>
    <x v="1"/>
    <n v="2"/>
    <x v="0"/>
    <x v="0"/>
    <x v="19031"/>
    <x v="10006"/>
    <n v="8603"/>
    <n v="36451"/>
    <s v="PayPal"/>
    <s v="Yes"/>
    <n v="29042.89"/>
    <x v="1"/>
    <x v="2"/>
    <d v="2024-08-26T00:00:00"/>
    <n v="0"/>
    <n v="52.99"/>
    <s v="Yes"/>
    <x v="1"/>
    <b v="1"/>
  </r>
  <r>
    <n v="170"/>
    <n v="1"/>
    <x v="2"/>
    <x v="1"/>
    <x v="324"/>
    <x v="362"/>
    <x v="361"/>
    <x v="2"/>
    <n v="2"/>
    <x v="0"/>
    <x v="0"/>
    <x v="19032"/>
    <x v="14766"/>
    <n v="9833"/>
    <n v="41667"/>
    <s v="Bank Transfer"/>
    <s v="No"/>
    <n v="0"/>
    <x v="2"/>
    <x v="0"/>
    <d v="2024-08-06T00:00:00"/>
    <n v="4.0999999999999996"/>
    <n v="0"/>
    <s v="No"/>
    <x v="5"/>
    <b v="1"/>
  </r>
  <r>
    <n v="152"/>
    <n v="5"/>
    <x v="0"/>
    <x v="0"/>
    <x v="324"/>
    <x v="367"/>
    <x v="366"/>
    <x v="0"/>
    <n v="1"/>
    <x v="0"/>
    <x v="0"/>
    <x v="19033"/>
    <x v="13766"/>
    <n v="1387"/>
    <n v="5875"/>
    <s v="Bank Transfer"/>
    <s v="Yes"/>
    <n v="371.84"/>
    <x v="2"/>
    <x v="0"/>
    <d v="2024-08-24T00:00:00"/>
    <n v="0"/>
    <n v="0"/>
    <s v="No"/>
    <x v="0"/>
    <b v="1"/>
  </r>
  <r>
    <n v="214"/>
    <n v="7"/>
    <x v="1"/>
    <x v="0"/>
    <x v="324"/>
    <x v="328"/>
    <x v="326"/>
    <x v="2"/>
    <n v="1"/>
    <x v="1"/>
    <x v="2"/>
    <x v="19034"/>
    <x v="13444"/>
    <n v="11891.1"/>
    <n v="41504.1"/>
    <s v="Credit Card"/>
    <s v="Yes"/>
    <n v="118.61"/>
    <x v="0"/>
    <x v="0"/>
    <d v="2024-08-10T00:00:00"/>
    <n v="0"/>
    <n v="0"/>
    <s v="No"/>
    <x v="4"/>
    <b v="0"/>
  </r>
  <r>
    <n v="150"/>
    <n v="5"/>
    <x v="6"/>
    <x v="0"/>
    <x v="324"/>
    <x v="328"/>
    <x v="330"/>
    <x v="1"/>
    <n v="2"/>
    <x v="1"/>
    <x v="1"/>
    <x v="19035"/>
    <x v="14767"/>
    <n v="12786"/>
    <n v="47280"/>
    <s v="Debit Card"/>
    <s v="No"/>
    <n v="0"/>
    <x v="0"/>
    <x v="0"/>
    <d v="2024-08-25T00:00:00"/>
    <n v="0"/>
    <n v="0"/>
    <s v="No"/>
    <x v="2"/>
    <b v="0"/>
  </r>
  <r>
    <n v="469"/>
    <n v="1"/>
    <x v="9"/>
    <x v="1"/>
    <x v="324"/>
    <x v="331"/>
    <x v="330"/>
    <x v="1"/>
    <n v="1"/>
    <x v="0"/>
    <x v="0"/>
    <x v="5376"/>
    <x v="5041"/>
    <n v="1996"/>
    <n v="8454"/>
    <s v="Bank Transfer"/>
    <s v="No"/>
    <n v="0"/>
    <x v="0"/>
    <x v="0"/>
    <d v="2024-08-17T00:00:00"/>
    <n v="4.9000000000000004"/>
    <n v="0"/>
    <s v="No"/>
    <x v="4"/>
    <b v="0"/>
  </r>
  <r>
    <n v="304"/>
    <n v="5"/>
    <x v="0"/>
    <x v="0"/>
    <x v="324"/>
    <x v="325"/>
    <x v="325"/>
    <x v="0"/>
    <n v="1"/>
    <x v="1"/>
    <x v="1"/>
    <x v="19036"/>
    <x v="12379"/>
    <n v="9728.4"/>
    <n v="35972.400000000001"/>
    <s v="PayPal"/>
    <s v="Yes"/>
    <n v="764.56"/>
    <x v="0"/>
    <x v="0"/>
    <d v="2024-08-23T00:00:00"/>
    <n v="0"/>
    <n v="0"/>
    <s v="No"/>
    <x v="4"/>
    <b v="1"/>
  </r>
  <r>
    <n v="205"/>
    <n v="5"/>
    <x v="7"/>
    <x v="3"/>
    <x v="324"/>
    <x v="330"/>
    <x v="329"/>
    <x v="1"/>
    <n v="1"/>
    <x v="1"/>
    <x v="0"/>
    <x v="19037"/>
    <x v="14768"/>
    <n v="3268"/>
    <n v="13845"/>
    <s v="Debit Card"/>
    <s v="Yes"/>
    <n v="158.47"/>
    <x v="1"/>
    <x v="1"/>
    <d v="2024-08-13T00:00:00"/>
    <n v="0"/>
    <n v="0"/>
    <s v="No"/>
    <x v="6"/>
    <b v="0"/>
  </r>
  <r>
    <n v="397"/>
    <n v="1"/>
    <x v="4"/>
    <x v="1"/>
    <x v="324"/>
    <x v="328"/>
    <x v="325"/>
    <x v="0"/>
    <n v="2"/>
    <x v="1"/>
    <x v="0"/>
    <x v="19038"/>
    <x v="14769"/>
    <n v="7615"/>
    <n v="32265"/>
    <s v="Debit Card"/>
    <s v="Yes"/>
    <n v="188"/>
    <x v="0"/>
    <x v="1"/>
    <d v="2024-08-08T00:00:00"/>
    <n v="2.73"/>
    <n v="0"/>
    <s v="No"/>
    <x v="6"/>
    <b v="0"/>
  </r>
  <r>
    <n v="406"/>
    <n v="7"/>
    <x v="2"/>
    <x v="0"/>
    <x v="324"/>
    <x v="336"/>
    <x v="340"/>
    <x v="2"/>
    <n v="2"/>
    <x v="1"/>
    <x v="0"/>
    <x v="19039"/>
    <x v="7501"/>
    <n v="5579"/>
    <n v="23639"/>
    <s v="Bank Transfer"/>
    <s v="Yes"/>
    <n v="177.57"/>
    <x v="0"/>
    <x v="0"/>
    <d v="2024-08-30T00:00:00"/>
    <n v="0"/>
    <n v="0"/>
    <s v="No"/>
    <x v="3"/>
    <b v="0"/>
  </r>
  <r>
    <n v="108"/>
    <n v="7"/>
    <x v="7"/>
    <x v="1"/>
    <x v="324"/>
    <x v="375"/>
    <x v="370"/>
    <x v="1"/>
    <n v="1"/>
    <x v="0"/>
    <x v="1"/>
    <x v="19040"/>
    <x v="8465"/>
    <n v="10831"/>
    <n v="45896"/>
    <s v="Bank Transfer"/>
    <s v="Yes"/>
    <n v="444.65"/>
    <x v="1"/>
    <x v="0"/>
    <d v="2024-11-23T00:00:00"/>
    <n v="0"/>
    <n v="17.47"/>
    <s v="Yes"/>
    <x v="4"/>
    <b v="1"/>
  </r>
  <r>
    <n v="306"/>
    <n v="5"/>
    <x v="1"/>
    <x v="0"/>
    <x v="324"/>
    <x v="335"/>
    <x v="336"/>
    <x v="0"/>
    <n v="2"/>
    <x v="0"/>
    <x v="1"/>
    <x v="19041"/>
    <x v="14770"/>
    <n v="8262"/>
    <n v="35009"/>
    <s v="Bank Transfer"/>
    <s v="Yes"/>
    <n v="859.42"/>
    <x v="0"/>
    <x v="0"/>
    <d v="2024-08-26T00:00:00"/>
    <n v="0"/>
    <n v="0"/>
    <s v="No"/>
    <x v="3"/>
    <b v="1"/>
  </r>
  <r>
    <n v="320"/>
    <n v="3"/>
    <x v="6"/>
    <x v="3"/>
    <x v="324"/>
    <x v="380"/>
    <x v="382"/>
    <x v="0"/>
    <n v="2"/>
    <x v="0"/>
    <x v="0"/>
    <x v="19042"/>
    <x v="5726"/>
    <n v="9538"/>
    <n v="40417"/>
    <s v="PayPal"/>
    <s v="Yes"/>
    <n v="695.29"/>
    <x v="2"/>
    <x v="0"/>
    <d v="2024-08-02T00:00:00"/>
    <n v="10.11"/>
    <n v="0"/>
    <s v="No"/>
    <x v="5"/>
    <b v="1"/>
  </r>
  <r>
    <n v="180"/>
    <n v="7"/>
    <x v="2"/>
    <x v="1"/>
    <x v="324"/>
    <x v="333"/>
    <x v="336"/>
    <x v="1"/>
    <n v="2"/>
    <x v="0"/>
    <x v="1"/>
    <x v="19043"/>
    <x v="1215"/>
    <n v="5609"/>
    <n v="23768"/>
    <s v="PayPal"/>
    <s v="No"/>
    <n v="0"/>
    <x v="0"/>
    <x v="0"/>
    <d v="2024-08-02T00:00:00"/>
    <n v="0"/>
    <n v="0"/>
    <s v="No"/>
    <x v="1"/>
    <b v="1"/>
  </r>
  <r>
    <n v="460"/>
    <n v="1"/>
    <x v="9"/>
    <x v="3"/>
    <x v="324"/>
    <x v="351"/>
    <x v="351"/>
    <x v="1"/>
    <n v="1"/>
    <x v="0"/>
    <x v="0"/>
    <x v="19044"/>
    <x v="14003"/>
    <n v="3974"/>
    <n v="16838"/>
    <s v="PayPal"/>
    <s v="Yes"/>
    <n v="446.28"/>
    <x v="0"/>
    <x v="0"/>
    <d v="2024-08-05T00:00:00"/>
    <n v="6.49"/>
    <n v="0"/>
    <s v="No"/>
    <x v="4"/>
    <b v="0"/>
  </r>
  <r>
    <n v="240"/>
    <n v="5"/>
    <x v="7"/>
    <x v="1"/>
    <x v="324"/>
    <x v="346"/>
    <x v="343"/>
    <x v="1"/>
    <n v="1"/>
    <x v="0"/>
    <x v="0"/>
    <x v="19045"/>
    <x v="14771"/>
    <n v="8881"/>
    <n v="37631"/>
    <s v="Bank Transfer"/>
    <s v="Yes"/>
    <n v="457.3"/>
    <x v="0"/>
    <x v="0"/>
    <d v="2024-08-18T00:00:00"/>
    <n v="0"/>
    <n v="0"/>
    <s v="No"/>
    <x v="6"/>
    <b v="1"/>
  </r>
  <r>
    <n v="303"/>
    <n v="3"/>
    <x v="7"/>
    <x v="0"/>
    <x v="324"/>
    <x v="345"/>
    <x v="349"/>
    <x v="2"/>
    <n v="2"/>
    <x v="0"/>
    <x v="0"/>
    <x v="19046"/>
    <x v="13366"/>
    <n v="6514"/>
    <n v="27601"/>
    <s v="Credit Card"/>
    <s v="Yes"/>
    <n v="900.32"/>
    <x v="2"/>
    <x v="2"/>
    <d v="2024-08-03T00:00:00"/>
    <n v="13.09"/>
    <n v="0"/>
    <s v="No"/>
    <x v="1"/>
    <b v="0"/>
  </r>
  <r>
    <n v="89"/>
    <n v="5"/>
    <x v="9"/>
    <x v="1"/>
    <x v="324"/>
    <x v="383"/>
    <x v="385"/>
    <x v="0"/>
    <n v="1"/>
    <x v="0"/>
    <x v="1"/>
    <x v="19047"/>
    <x v="14772"/>
    <n v="2751"/>
    <n v="11657"/>
    <s v="Bank Transfer"/>
    <s v="Yes"/>
    <n v="371.41"/>
    <x v="0"/>
    <x v="0"/>
    <d v="2024-08-26T00:00:00"/>
    <n v="0"/>
    <n v="0"/>
    <s v="No"/>
    <x v="3"/>
    <b v="1"/>
  </r>
  <r>
    <n v="490"/>
    <n v="5"/>
    <x v="3"/>
    <x v="1"/>
    <x v="324"/>
    <x v="358"/>
    <x v="359"/>
    <x v="0"/>
    <n v="1"/>
    <x v="0"/>
    <x v="0"/>
    <x v="19048"/>
    <x v="3392"/>
    <n v="10752"/>
    <n v="45559"/>
    <s v="Bank Transfer"/>
    <s v="Yes"/>
    <n v="525.77"/>
    <x v="2"/>
    <x v="0"/>
    <d v="2024-08-26T00:00:00"/>
    <n v="0"/>
    <n v="0"/>
    <s v="No"/>
    <x v="6"/>
    <b v="0"/>
  </r>
  <r>
    <n v="239"/>
    <n v="7"/>
    <x v="1"/>
    <x v="3"/>
    <x v="324"/>
    <x v="335"/>
    <x v="335"/>
    <x v="0"/>
    <n v="1"/>
    <x v="0"/>
    <x v="1"/>
    <x v="19049"/>
    <x v="11259"/>
    <n v="1691"/>
    <n v="7165"/>
    <s v="Credit Card"/>
    <s v="Yes"/>
    <n v="209.82"/>
    <x v="0"/>
    <x v="0"/>
    <d v="2024-08-05T00:00:00"/>
    <n v="0"/>
    <n v="0"/>
    <s v="No"/>
    <x v="4"/>
    <b v="1"/>
  </r>
  <r>
    <n v="204"/>
    <n v="1"/>
    <x v="3"/>
    <x v="1"/>
    <x v="324"/>
    <x v="370"/>
    <x v="370"/>
    <x v="1"/>
    <n v="1"/>
    <x v="0"/>
    <x v="1"/>
    <x v="19050"/>
    <x v="14773"/>
    <n v="1406"/>
    <n v="5956"/>
    <s v="Bank Transfer"/>
    <s v="Yes"/>
    <n v="695.76"/>
    <x v="0"/>
    <x v="0"/>
    <d v="2024-08-07T00:00:00"/>
    <n v="10.119999999999999"/>
    <n v="0"/>
    <s v="No"/>
    <x v="2"/>
    <b v="0"/>
  </r>
  <r>
    <n v="32"/>
    <n v="7"/>
    <x v="0"/>
    <x v="2"/>
    <x v="324"/>
    <x v="369"/>
    <x v="368"/>
    <x v="0"/>
    <n v="2"/>
    <x v="0"/>
    <x v="0"/>
    <x v="19051"/>
    <x v="1129"/>
    <n v="9540"/>
    <n v="40424"/>
    <s v="Debit Card"/>
    <s v="Yes"/>
    <n v="786.59"/>
    <x v="0"/>
    <x v="1"/>
    <d v="2024-08-22T00:00:00"/>
    <n v="0"/>
    <n v="0"/>
    <s v="No"/>
    <x v="5"/>
    <b v="0"/>
  </r>
  <r>
    <n v="354"/>
    <n v="5"/>
    <x v="6"/>
    <x v="0"/>
    <x v="324"/>
    <x v="331"/>
    <x v="326"/>
    <x v="2"/>
    <n v="2"/>
    <x v="0"/>
    <x v="1"/>
    <x v="19052"/>
    <x v="14774"/>
    <n v="7744"/>
    <n v="32812"/>
    <s v="Bank Transfer"/>
    <s v="No"/>
    <n v="0"/>
    <x v="2"/>
    <x v="0"/>
    <d v="2024-08-12T00:00:00"/>
    <n v="0"/>
    <n v="0"/>
    <s v="No"/>
    <x v="6"/>
    <b v="0"/>
  </r>
  <r>
    <n v="6"/>
    <n v="3"/>
    <x v="1"/>
    <x v="1"/>
    <x v="324"/>
    <x v="358"/>
    <x v="358"/>
    <x v="2"/>
    <n v="2"/>
    <x v="1"/>
    <x v="1"/>
    <x v="19053"/>
    <x v="14775"/>
    <n v="11682"/>
    <n v="49500"/>
    <s v="PayPal"/>
    <s v="Yes"/>
    <n v="589"/>
    <x v="0"/>
    <x v="2"/>
    <d v="2024-08-29T00:00:00"/>
    <n v="8.56"/>
    <n v="0"/>
    <s v="No"/>
    <x v="4"/>
    <b v="0"/>
  </r>
  <r>
    <n v="45"/>
    <n v="7"/>
    <x v="2"/>
    <x v="1"/>
    <x v="324"/>
    <x v="353"/>
    <x v="355"/>
    <x v="0"/>
    <n v="1"/>
    <x v="0"/>
    <x v="1"/>
    <x v="19054"/>
    <x v="14776"/>
    <n v="11558"/>
    <n v="48976"/>
    <s v="Debit Card"/>
    <s v="Yes"/>
    <n v="0"/>
    <x v="2"/>
    <x v="0"/>
    <d v="2024-11-07T00:00:00"/>
    <n v="0"/>
    <n v="4.62"/>
    <s v="Yes"/>
    <x v="1"/>
    <b v="1"/>
  </r>
  <r>
    <n v="29"/>
    <n v="7"/>
    <x v="6"/>
    <x v="1"/>
    <x v="324"/>
    <x v="344"/>
    <x v="344"/>
    <x v="2"/>
    <n v="1"/>
    <x v="1"/>
    <x v="2"/>
    <x v="19055"/>
    <x v="8576"/>
    <n v="14402.7"/>
    <n v="50266.7"/>
    <s v="PayPal"/>
    <s v="Yes"/>
    <n v="0"/>
    <x v="1"/>
    <x v="0"/>
    <d v="2024-08-09T00:00:00"/>
    <n v="0"/>
    <n v="0"/>
    <s v="No"/>
    <x v="0"/>
    <b v="0"/>
  </r>
  <r>
    <n v="38"/>
    <n v="3"/>
    <x v="6"/>
    <x v="0"/>
    <x v="324"/>
    <x v="382"/>
    <x v="381"/>
    <x v="0"/>
    <n v="1"/>
    <x v="0"/>
    <x v="1"/>
    <x v="19056"/>
    <x v="2443"/>
    <n v="10170"/>
    <n v="43093"/>
    <s v="Credit Card"/>
    <s v="Yes"/>
    <n v="794.08"/>
    <x v="2"/>
    <x v="0"/>
    <d v="2024-08-25T00:00:00"/>
    <n v="11.55"/>
    <n v="0"/>
    <s v="No"/>
    <x v="5"/>
    <b v="0"/>
  </r>
  <r>
    <n v="22"/>
    <n v="7"/>
    <x v="8"/>
    <x v="0"/>
    <x v="324"/>
    <x v="364"/>
    <x v="361"/>
    <x v="1"/>
    <n v="1"/>
    <x v="1"/>
    <x v="1"/>
    <x v="19057"/>
    <x v="4565"/>
    <n v="5954.4"/>
    <n v="22015.4"/>
    <s v="Credit Card"/>
    <s v="Yes"/>
    <n v="1010.53"/>
    <x v="1"/>
    <x v="0"/>
    <d v="2024-08-07T00:00:00"/>
    <n v="0"/>
    <n v="0"/>
    <s v="No"/>
    <x v="6"/>
    <b v="0"/>
  </r>
  <r>
    <n v="363"/>
    <n v="1"/>
    <x v="0"/>
    <x v="0"/>
    <x v="324"/>
    <x v="364"/>
    <x v="366"/>
    <x v="1"/>
    <n v="1"/>
    <x v="0"/>
    <x v="2"/>
    <x v="19058"/>
    <x v="14777"/>
    <n v="5904"/>
    <n v="25018"/>
    <s v="Debit Card"/>
    <s v="Yes"/>
    <n v="719.71"/>
    <x v="0"/>
    <x v="0"/>
    <d v="2024-08-08T00:00:00"/>
    <n v="10.46"/>
    <n v="0"/>
    <s v="No"/>
    <x v="1"/>
    <b v="0"/>
  </r>
  <r>
    <n v="43"/>
    <n v="1"/>
    <x v="7"/>
    <x v="1"/>
    <x v="324"/>
    <x v="331"/>
    <x v="335"/>
    <x v="0"/>
    <n v="1"/>
    <x v="0"/>
    <x v="0"/>
    <x v="19059"/>
    <x v="11923"/>
    <n v="8181"/>
    <n v="34666"/>
    <s v="Bank Transfer"/>
    <s v="Yes"/>
    <n v="196.01"/>
    <x v="0"/>
    <x v="0"/>
    <d v="2024-08-10T00:00:00"/>
    <n v="2.85"/>
    <n v="0"/>
    <s v="No"/>
    <x v="1"/>
    <b v="0"/>
  </r>
  <r>
    <n v="429"/>
    <n v="3"/>
    <x v="5"/>
    <x v="0"/>
    <x v="324"/>
    <x v="352"/>
    <x v="356"/>
    <x v="1"/>
    <n v="1"/>
    <x v="1"/>
    <x v="1"/>
    <x v="19060"/>
    <x v="14778"/>
    <n v="2425.1999999999998"/>
    <n v="8966.2000000000007"/>
    <s v="Credit Card"/>
    <s v="Yes"/>
    <n v="361.52"/>
    <x v="0"/>
    <x v="0"/>
    <d v="2024-08-09T00:00:00"/>
    <n v="3.15"/>
    <n v="0"/>
    <s v="No"/>
    <x v="2"/>
    <b v="0"/>
  </r>
  <r>
    <n v="109"/>
    <n v="1"/>
    <x v="0"/>
    <x v="2"/>
    <x v="324"/>
    <x v="331"/>
    <x v="330"/>
    <x v="1"/>
    <n v="1"/>
    <x v="1"/>
    <x v="1"/>
    <x v="19061"/>
    <x v="13865"/>
    <n v="11564"/>
    <n v="49002"/>
    <s v="Bank Transfer"/>
    <s v="Yes"/>
    <n v="0"/>
    <x v="2"/>
    <x v="0"/>
    <d v="2024-08-09T00:00:00"/>
    <n v="0.95"/>
    <n v="0"/>
    <s v="No"/>
    <x v="4"/>
    <b v="0"/>
  </r>
  <r>
    <n v="75"/>
    <n v="5"/>
    <x v="6"/>
    <x v="3"/>
    <x v="324"/>
    <x v="359"/>
    <x v="355"/>
    <x v="1"/>
    <n v="1"/>
    <x v="1"/>
    <x v="2"/>
    <x v="19062"/>
    <x v="14779"/>
    <n v="2115"/>
    <n v="8961"/>
    <s v="Debit Card"/>
    <s v="Yes"/>
    <n v="1062.23"/>
    <x v="0"/>
    <x v="0"/>
    <d v="2024-08-08T00:00:00"/>
    <n v="0"/>
    <n v="0"/>
    <s v="No"/>
    <x v="4"/>
    <b v="0"/>
  </r>
  <r>
    <n v="277"/>
    <n v="5"/>
    <x v="0"/>
    <x v="0"/>
    <x v="324"/>
    <x v="344"/>
    <x v="342"/>
    <x v="0"/>
    <n v="2"/>
    <x v="0"/>
    <x v="0"/>
    <x v="19063"/>
    <x v="9619"/>
    <n v="4453"/>
    <n v="18869"/>
    <s v="PayPal"/>
    <s v="Yes"/>
    <n v="18012.37"/>
    <x v="2"/>
    <x v="2"/>
    <d v="2024-09-18T00:00:00"/>
    <n v="0"/>
    <n v="6.81"/>
    <s v="Yes"/>
    <x v="6"/>
    <b v="0"/>
  </r>
  <r>
    <n v="51"/>
    <n v="5"/>
    <x v="6"/>
    <x v="0"/>
    <x v="324"/>
    <x v="375"/>
    <x v="370"/>
    <x v="0"/>
    <n v="1"/>
    <x v="1"/>
    <x v="0"/>
    <x v="3751"/>
    <x v="3582"/>
    <n v="5654"/>
    <n v="23958"/>
    <s v="Debit Card"/>
    <s v="No"/>
    <n v="0"/>
    <x v="2"/>
    <x v="0"/>
    <d v="2024-08-29T00:00:00"/>
    <n v="0"/>
    <n v="0"/>
    <s v="No"/>
    <x v="4"/>
    <b v="1"/>
  </r>
  <r>
    <n v="197"/>
    <n v="1"/>
    <x v="5"/>
    <x v="0"/>
    <x v="324"/>
    <x v="352"/>
    <x v="350"/>
    <x v="1"/>
    <n v="1"/>
    <x v="0"/>
    <x v="0"/>
    <x v="19064"/>
    <x v="4093"/>
    <n v="9602"/>
    <n v="40688"/>
    <s v="Credit Card"/>
    <s v="Yes"/>
    <n v="240.33"/>
    <x v="0"/>
    <x v="0"/>
    <d v="2024-08-06T00:00:00"/>
    <n v="3.49"/>
    <n v="0"/>
    <s v="No"/>
    <x v="4"/>
    <b v="0"/>
  </r>
  <r>
    <n v="197"/>
    <n v="7"/>
    <x v="4"/>
    <x v="1"/>
    <x v="324"/>
    <x v="374"/>
    <x v="379"/>
    <x v="1"/>
    <n v="2"/>
    <x v="0"/>
    <x v="0"/>
    <x v="19065"/>
    <x v="14780"/>
    <n v="4219"/>
    <n v="17874"/>
    <s v="Bank Transfer"/>
    <s v="Yes"/>
    <n v="941.65"/>
    <x v="2"/>
    <x v="0"/>
    <d v="2024-08-25T00:00:00"/>
    <n v="0"/>
    <n v="0"/>
    <s v="No"/>
    <x v="6"/>
    <b v="1"/>
  </r>
  <r>
    <n v="164"/>
    <n v="3"/>
    <x v="8"/>
    <x v="1"/>
    <x v="324"/>
    <x v="365"/>
    <x v="367"/>
    <x v="0"/>
    <n v="1"/>
    <x v="1"/>
    <x v="1"/>
    <x v="19066"/>
    <x v="14781"/>
    <n v="9311"/>
    <n v="39455"/>
    <s v="PayPal"/>
    <s v="Yes"/>
    <n v="833.38"/>
    <x v="0"/>
    <x v="0"/>
    <d v="2024-08-28T00:00:00"/>
    <n v="12.12"/>
    <n v="0"/>
    <s v="No"/>
    <x v="5"/>
    <b v="0"/>
  </r>
  <r>
    <n v="374"/>
    <n v="3"/>
    <x v="1"/>
    <x v="1"/>
    <x v="324"/>
    <x v="333"/>
    <x v="336"/>
    <x v="1"/>
    <n v="1"/>
    <x v="0"/>
    <x v="0"/>
    <x v="19067"/>
    <x v="14782"/>
    <n v="7457"/>
    <n v="31597"/>
    <s v="PayPal"/>
    <s v="Yes"/>
    <n v="561.49"/>
    <x v="2"/>
    <x v="0"/>
    <d v="2024-08-09T00:00:00"/>
    <n v="8.16"/>
    <n v="0"/>
    <s v="No"/>
    <x v="1"/>
    <b v="1"/>
  </r>
  <r>
    <n v="21"/>
    <n v="7"/>
    <x v="4"/>
    <x v="0"/>
    <x v="324"/>
    <x v="359"/>
    <x v="355"/>
    <x v="2"/>
    <n v="2"/>
    <x v="0"/>
    <x v="0"/>
    <x v="8493"/>
    <x v="12065"/>
    <n v="6341"/>
    <n v="26869"/>
    <s v="PayPal"/>
    <s v="Yes"/>
    <n v="0"/>
    <x v="1"/>
    <x v="0"/>
    <d v="2024-08-30T00:00:00"/>
    <n v="0"/>
    <n v="30.72"/>
    <s v="Yes"/>
    <x v="4"/>
    <b v="0"/>
  </r>
  <r>
    <n v="333"/>
    <n v="1"/>
    <x v="1"/>
    <x v="0"/>
    <x v="324"/>
    <x v="378"/>
    <x v="377"/>
    <x v="1"/>
    <n v="1"/>
    <x v="0"/>
    <x v="1"/>
    <x v="19068"/>
    <x v="14783"/>
    <n v="3811"/>
    <n v="16149"/>
    <s v="Bank Transfer"/>
    <s v="Yes"/>
    <n v="512.05999999999995"/>
    <x v="0"/>
    <x v="0"/>
    <d v="2024-08-02T00:00:00"/>
    <n v="7.45"/>
    <n v="0"/>
    <s v="No"/>
    <x v="4"/>
    <b v="0"/>
  </r>
  <r>
    <n v="70"/>
    <n v="5"/>
    <x v="0"/>
    <x v="0"/>
    <x v="324"/>
    <x v="345"/>
    <x v="348"/>
    <x v="1"/>
    <n v="1"/>
    <x v="0"/>
    <x v="0"/>
    <x v="7400"/>
    <x v="5739"/>
    <n v="7671"/>
    <n v="32502"/>
    <s v="Debit Card"/>
    <s v="Yes"/>
    <n v="0"/>
    <x v="1"/>
    <x v="0"/>
    <d v="2024-08-16T00:00:00"/>
    <n v="0"/>
    <n v="0"/>
    <s v="No"/>
    <x v="2"/>
    <b v="0"/>
  </r>
  <r>
    <n v="423"/>
    <n v="5"/>
    <x v="7"/>
    <x v="3"/>
    <x v="324"/>
    <x v="329"/>
    <x v="331"/>
    <x v="0"/>
    <n v="2"/>
    <x v="1"/>
    <x v="1"/>
    <x v="19069"/>
    <x v="10682"/>
    <n v="13821.6"/>
    <n v="51108.6"/>
    <s v="PayPal"/>
    <s v="Yes"/>
    <n v="803.72"/>
    <x v="2"/>
    <x v="0"/>
    <d v="2024-11-28T00:00:00"/>
    <n v="0"/>
    <n v="25.42"/>
    <s v="Yes"/>
    <x v="2"/>
    <b v="0"/>
  </r>
  <r>
    <n v="376"/>
    <n v="5"/>
    <x v="7"/>
    <x v="1"/>
    <x v="324"/>
    <x v="332"/>
    <x v="335"/>
    <x v="0"/>
    <n v="1"/>
    <x v="0"/>
    <x v="2"/>
    <x v="19070"/>
    <x v="3323"/>
    <n v="11373"/>
    <n v="48190"/>
    <s v="Debit Card"/>
    <s v="Yes"/>
    <n v="0"/>
    <x v="2"/>
    <x v="0"/>
    <d v="2024-10-01T00:00:00"/>
    <n v="0"/>
    <n v="23.26"/>
    <s v="Yes"/>
    <x v="2"/>
    <b v="1"/>
  </r>
  <r>
    <n v="363"/>
    <n v="5"/>
    <x v="8"/>
    <x v="0"/>
    <x v="324"/>
    <x v="333"/>
    <x v="334"/>
    <x v="0"/>
    <n v="1"/>
    <x v="1"/>
    <x v="1"/>
    <x v="19071"/>
    <x v="14648"/>
    <n v="13173.6"/>
    <n v="48714.6"/>
    <s v="Credit Card"/>
    <s v="Yes"/>
    <n v="274.48"/>
    <x v="0"/>
    <x v="0"/>
    <d v="2024-08-19T00:00:00"/>
    <n v="0"/>
    <n v="0"/>
    <s v="No"/>
    <x v="3"/>
    <b v="1"/>
  </r>
  <r>
    <n v="116"/>
    <n v="5"/>
    <x v="7"/>
    <x v="0"/>
    <x v="324"/>
    <x v="323"/>
    <x v="322"/>
    <x v="0"/>
    <n v="1"/>
    <x v="1"/>
    <x v="1"/>
    <x v="19072"/>
    <x v="14784"/>
    <n v="8845.2000000000007"/>
    <n v="32706.2"/>
    <s v="Debit Card"/>
    <s v="Yes"/>
    <n v="751.63"/>
    <x v="0"/>
    <x v="1"/>
    <d v="2024-08-10T00:00:00"/>
    <n v="0"/>
    <n v="0"/>
    <s v="No"/>
    <x v="6"/>
    <b v="0"/>
  </r>
  <r>
    <n v="72"/>
    <n v="3"/>
    <x v="5"/>
    <x v="0"/>
    <x v="324"/>
    <x v="332"/>
    <x v="330"/>
    <x v="0"/>
    <n v="1"/>
    <x v="1"/>
    <x v="0"/>
    <x v="8512"/>
    <x v="8939"/>
    <n v="11365"/>
    <n v="48158"/>
    <s v="Debit Card"/>
    <s v="Yes"/>
    <n v="0"/>
    <x v="2"/>
    <x v="0"/>
    <d v="2024-09-30T00:00:00"/>
    <n v="1.94"/>
    <n v="5.87"/>
    <s v="Yes"/>
    <x v="6"/>
    <b v="1"/>
  </r>
  <r>
    <n v="314"/>
    <n v="1"/>
    <x v="2"/>
    <x v="0"/>
    <x v="324"/>
    <x v="344"/>
    <x v="345"/>
    <x v="1"/>
    <n v="2"/>
    <x v="1"/>
    <x v="1"/>
    <x v="19073"/>
    <x v="7964"/>
    <n v="5442"/>
    <n v="20121"/>
    <s v="Credit Card"/>
    <s v="Yes"/>
    <n v="0"/>
    <x v="2"/>
    <x v="0"/>
    <d v="2024-12-02T00:00:00"/>
    <n v="0.81"/>
    <n v="4.8600000000000003"/>
    <s v="Yes"/>
    <x v="2"/>
    <b v="0"/>
  </r>
  <r>
    <n v="487"/>
    <n v="1"/>
    <x v="4"/>
    <x v="1"/>
    <x v="324"/>
    <x v="340"/>
    <x v="340"/>
    <x v="1"/>
    <n v="3"/>
    <x v="1"/>
    <x v="0"/>
    <x v="18197"/>
    <x v="12930"/>
    <n v="8341"/>
    <n v="35342"/>
    <s v="Debit Card"/>
    <s v="Yes"/>
    <n v="918.5"/>
    <x v="2"/>
    <x v="0"/>
    <d v="2024-08-07T00:00:00"/>
    <n v="13.36"/>
    <n v="0"/>
    <s v="No"/>
    <x v="4"/>
    <b v="1"/>
  </r>
  <r>
    <n v="283"/>
    <n v="5"/>
    <x v="9"/>
    <x v="0"/>
    <x v="324"/>
    <x v="363"/>
    <x v="367"/>
    <x v="0"/>
    <n v="3"/>
    <x v="1"/>
    <x v="0"/>
    <x v="19074"/>
    <x v="14785"/>
    <n v="9691"/>
    <n v="41063"/>
    <s v="Bank Transfer"/>
    <s v="Yes"/>
    <n v="418.47"/>
    <x v="2"/>
    <x v="0"/>
    <d v="2024-08-08T00:00:00"/>
    <n v="0"/>
    <n v="0"/>
    <s v="No"/>
    <x v="2"/>
    <b v="0"/>
  </r>
  <r>
    <n v="235"/>
    <n v="3"/>
    <x v="9"/>
    <x v="2"/>
    <x v="324"/>
    <x v="341"/>
    <x v="339"/>
    <x v="1"/>
    <n v="1"/>
    <x v="0"/>
    <x v="1"/>
    <x v="19075"/>
    <x v="14786"/>
    <n v="3048"/>
    <n v="12914"/>
    <s v="Credit Card"/>
    <s v="Yes"/>
    <n v="949.57"/>
    <x v="2"/>
    <x v="0"/>
    <d v="2024-12-16T00:00:00"/>
    <n v="13.81"/>
    <n v="55.05"/>
    <s v="Yes"/>
    <x v="6"/>
    <b v="1"/>
  </r>
  <r>
    <n v="16"/>
    <n v="7"/>
    <x v="5"/>
    <x v="1"/>
    <x v="324"/>
    <x v="379"/>
    <x v="378"/>
    <x v="1"/>
    <n v="2"/>
    <x v="0"/>
    <x v="1"/>
    <x v="19076"/>
    <x v="14787"/>
    <n v="3953"/>
    <n v="16747"/>
    <s v="Credit Card"/>
    <s v="Yes"/>
    <n v="254.03"/>
    <x v="1"/>
    <x v="0"/>
    <d v="2024-08-23T00:00:00"/>
    <n v="0"/>
    <n v="0"/>
    <s v="No"/>
    <x v="5"/>
    <b v="0"/>
  </r>
  <r>
    <n v="64"/>
    <n v="3"/>
    <x v="8"/>
    <x v="1"/>
    <x v="324"/>
    <x v="360"/>
    <x v="362"/>
    <x v="1"/>
    <n v="2"/>
    <x v="1"/>
    <x v="1"/>
    <x v="19077"/>
    <x v="817"/>
    <n v="3650"/>
    <n v="15466"/>
    <s v="PayPal"/>
    <s v="Yes"/>
    <n v="0"/>
    <x v="0"/>
    <x v="0"/>
    <d v="2024-08-04T00:00:00"/>
    <n v="4.1900000000000004"/>
    <n v="0"/>
    <s v="No"/>
    <x v="0"/>
    <b v="1"/>
  </r>
  <r>
    <n v="24"/>
    <n v="5"/>
    <x v="1"/>
    <x v="1"/>
    <x v="324"/>
    <x v="343"/>
    <x v="344"/>
    <x v="2"/>
    <n v="2"/>
    <x v="1"/>
    <x v="1"/>
    <x v="19078"/>
    <x v="7745"/>
    <n v="8866"/>
    <n v="37568"/>
    <s v="Credit Card"/>
    <s v="Yes"/>
    <n v="886.67"/>
    <x v="2"/>
    <x v="0"/>
    <d v="2024-08-08T00:00:00"/>
    <n v="0"/>
    <n v="0"/>
    <s v="No"/>
    <x v="4"/>
    <b v="0"/>
  </r>
  <r>
    <n v="2"/>
    <n v="7"/>
    <x v="0"/>
    <x v="1"/>
    <x v="324"/>
    <x v="354"/>
    <x v="358"/>
    <x v="1"/>
    <n v="1"/>
    <x v="1"/>
    <x v="1"/>
    <x v="19079"/>
    <x v="11098"/>
    <n v="8709"/>
    <n v="36904"/>
    <s v="Credit Card"/>
    <s v="Yes"/>
    <n v="302.22000000000003"/>
    <x v="2"/>
    <x v="0"/>
    <d v="2024-08-03T00:00:00"/>
    <n v="0"/>
    <n v="0"/>
    <s v="No"/>
    <x v="1"/>
    <b v="1"/>
  </r>
  <r>
    <n v="322"/>
    <n v="3"/>
    <x v="0"/>
    <x v="0"/>
    <x v="324"/>
    <x v="376"/>
    <x v="375"/>
    <x v="0"/>
    <n v="1"/>
    <x v="0"/>
    <x v="1"/>
    <x v="19080"/>
    <x v="2008"/>
    <n v="11359"/>
    <n v="48130"/>
    <s v="Bank Transfer"/>
    <s v="Yes"/>
    <n v="448.96"/>
    <x v="2"/>
    <x v="0"/>
    <d v="2024-08-06T00:00:00"/>
    <n v="6.53"/>
    <n v="0"/>
    <s v="No"/>
    <x v="0"/>
    <b v="1"/>
  </r>
  <r>
    <n v="243"/>
    <n v="3"/>
    <x v="3"/>
    <x v="0"/>
    <x v="324"/>
    <x v="339"/>
    <x v="344"/>
    <x v="0"/>
    <n v="1"/>
    <x v="0"/>
    <x v="1"/>
    <x v="19081"/>
    <x v="14788"/>
    <n v="3230"/>
    <n v="13686"/>
    <s v="Debit Card"/>
    <s v="Yes"/>
    <n v="666.73"/>
    <x v="2"/>
    <x v="0"/>
    <d v="2024-08-04T00:00:00"/>
    <n v="9.69"/>
    <n v="0"/>
    <s v="No"/>
    <x v="1"/>
    <b v="1"/>
  </r>
  <r>
    <n v="357"/>
    <n v="5"/>
    <x v="8"/>
    <x v="1"/>
    <x v="324"/>
    <x v="345"/>
    <x v="349"/>
    <x v="2"/>
    <n v="2"/>
    <x v="0"/>
    <x v="1"/>
    <x v="19082"/>
    <x v="6961"/>
    <n v="10363"/>
    <n v="43912"/>
    <s v="Credit Card"/>
    <s v="No"/>
    <n v="0"/>
    <x v="0"/>
    <x v="0"/>
    <d v="2024-08-18T00:00:00"/>
    <n v="0"/>
    <n v="0"/>
    <s v="No"/>
    <x v="1"/>
    <b v="0"/>
  </r>
  <r>
    <n v="270"/>
    <n v="5"/>
    <x v="2"/>
    <x v="0"/>
    <x v="324"/>
    <x v="366"/>
    <x v="372"/>
    <x v="0"/>
    <n v="1"/>
    <x v="0"/>
    <x v="1"/>
    <x v="19083"/>
    <x v="1621"/>
    <n v="9100"/>
    <n v="38557"/>
    <s v="PayPal"/>
    <s v="Yes"/>
    <n v="0"/>
    <x v="1"/>
    <x v="0"/>
    <d v="2024-10-11T00:00:00"/>
    <n v="0"/>
    <n v="6.97"/>
    <s v="Yes"/>
    <x v="2"/>
    <b v="1"/>
  </r>
  <r>
    <n v="42"/>
    <n v="1"/>
    <x v="2"/>
    <x v="0"/>
    <x v="324"/>
    <x v="361"/>
    <x v="360"/>
    <x v="0"/>
    <n v="2"/>
    <x v="0"/>
    <x v="1"/>
    <x v="19084"/>
    <x v="14789"/>
    <n v="4172"/>
    <n v="17676"/>
    <s v="Debit Card"/>
    <s v="Yes"/>
    <n v="883.14"/>
    <x v="2"/>
    <x v="0"/>
    <d v="2024-08-31T00:00:00"/>
    <n v="12.84"/>
    <n v="0"/>
    <s v="No"/>
    <x v="5"/>
    <b v="1"/>
  </r>
  <r>
    <n v="291"/>
    <n v="5"/>
    <x v="2"/>
    <x v="0"/>
    <x v="324"/>
    <x v="332"/>
    <x v="332"/>
    <x v="0"/>
    <n v="1"/>
    <x v="0"/>
    <x v="1"/>
    <x v="19085"/>
    <x v="2707"/>
    <n v="9709"/>
    <n v="41138"/>
    <s v="Debit Card"/>
    <s v="Yes"/>
    <n v="1115.49"/>
    <x v="0"/>
    <x v="0"/>
    <d v="2024-08-03T00:00:00"/>
    <n v="0"/>
    <n v="0"/>
    <s v="No"/>
    <x v="4"/>
    <b v="1"/>
  </r>
  <r>
    <n v="251"/>
    <n v="3"/>
    <x v="7"/>
    <x v="0"/>
    <x v="324"/>
    <x v="379"/>
    <x v="383"/>
    <x v="2"/>
    <n v="1"/>
    <x v="1"/>
    <x v="1"/>
    <x v="19086"/>
    <x v="4182"/>
    <n v="4890"/>
    <n v="18079"/>
    <s v="PayPal"/>
    <s v="Yes"/>
    <n v="684.32"/>
    <x v="0"/>
    <x v="0"/>
    <d v="2024-08-15T00:00:00"/>
    <n v="5.97"/>
    <n v="0"/>
    <s v="No"/>
    <x v="1"/>
    <b v="0"/>
  </r>
  <r>
    <n v="252"/>
    <n v="7"/>
    <x v="4"/>
    <x v="1"/>
    <x v="324"/>
    <x v="334"/>
    <x v="341"/>
    <x v="2"/>
    <n v="1"/>
    <x v="1"/>
    <x v="1"/>
    <x v="19087"/>
    <x v="13324"/>
    <n v="9981"/>
    <n v="42291"/>
    <s v="Credit Card"/>
    <s v="No"/>
    <n v="0"/>
    <x v="0"/>
    <x v="0"/>
    <d v="2024-08-09T00:00:00"/>
    <n v="0"/>
    <n v="0"/>
    <s v="No"/>
    <x v="3"/>
    <b v="0"/>
  </r>
  <r>
    <n v="398"/>
    <n v="7"/>
    <x v="8"/>
    <x v="1"/>
    <x v="325"/>
    <x v="364"/>
    <x v="361"/>
    <x v="1"/>
    <n v="1"/>
    <x v="0"/>
    <x v="1"/>
    <x v="19088"/>
    <x v="14790"/>
    <n v="6174"/>
    <n v="26159"/>
    <s v="Debit Card"/>
    <s v="Yes"/>
    <n v="733.13"/>
    <x v="0"/>
    <x v="0"/>
    <d v="2024-08-20T00:00:00"/>
    <n v="0"/>
    <n v="0"/>
    <s v="No"/>
    <x v="6"/>
    <b v="0"/>
  </r>
  <r>
    <n v="275"/>
    <n v="5"/>
    <x v="1"/>
    <x v="0"/>
    <x v="325"/>
    <x v="383"/>
    <x v="386"/>
    <x v="0"/>
    <n v="2"/>
    <x v="1"/>
    <x v="0"/>
    <x v="19089"/>
    <x v="10032"/>
    <n v="10789"/>
    <n v="45714"/>
    <s v="Credit Card"/>
    <s v="No"/>
    <n v="0"/>
    <x v="0"/>
    <x v="1"/>
    <d v="2024-08-28T00:00:00"/>
    <n v="0"/>
    <n v="0"/>
    <s v="No"/>
    <x v="1"/>
    <b v="1"/>
  </r>
  <r>
    <n v="153"/>
    <n v="1"/>
    <x v="2"/>
    <x v="0"/>
    <x v="325"/>
    <x v="383"/>
    <x v="386"/>
    <x v="1"/>
    <n v="1"/>
    <x v="1"/>
    <x v="1"/>
    <x v="19090"/>
    <x v="14187"/>
    <n v="6658.8"/>
    <n v="24621.8"/>
    <s v="PayPal"/>
    <s v="Yes"/>
    <n v="0"/>
    <x v="0"/>
    <x v="0"/>
    <d v="2024-08-12T00:00:00"/>
    <n v="4.37"/>
    <n v="0"/>
    <s v="No"/>
    <x v="1"/>
    <b v="1"/>
  </r>
  <r>
    <n v="113"/>
    <n v="5"/>
    <x v="8"/>
    <x v="1"/>
    <x v="325"/>
    <x v="368"/>
    <x v="369"/>
    <x v="0"/>
    <n v="1"/>
    <x v="0"/>
    <x v="0"/>
    <x v="19091"/>
    <x v="14791"/>
    <n v="2406"/>
    <n v="10192"/>
    <s v="Credit Card"/>
    <s v="No"/>
    <n v="0"/>
    <x v="0"/>
    <x v="0"/>
    <d v="2024-08-31T00:00:00"/>
    <n v="0"/>
    <n v="0"/>
    <s v="No"/>
    <x v="2"/>
    <b v="0"/>
  </r>
  <r>
    <n v="383"/>
    <n v="3"/>
    <x v="4"/>
    <x v="1"/>
    <x v="325"/>
    <x v="350"/>
    <x v="356"/>
    <x v="1"/>
    <n v="1"/>
    <x v="1"/>
    <x v="1"/>
    <x v="19092"/>
    <x v="14792"/>
    <n v="4992"/>
    <n v="21153"/>
    <s v="Bank Transfer"/>
    <s v="Yes"/>
    <n v="737.56"/>
    <x v="0"/>
    <x v="0"/>
    <d v="2024-08-18T00:00:00"/>
    <n v="10.72"/>
    <n v="0"/>
    <s v="No"/>
    <x v="3"/>
    <b v="0"/>
  </r>
  <r>
    <n v="423"/>
    <n v="5"/>
    <x v="7"/>
    <x v="1"/>
    <x v="325"/>
    <x v="341"/>
    <x v="344"/>
    <x v="1"/>
    <n v="1"/>
    <x v="1"/>
    <x v="1"/>
    <x v="19093"/>
    <x v="2979"/>
    <n v="7110"/>
    <n v="30125"/>
    <s v="Credit Card"/>
    <s v="No"/>
    <n v="0"/>
    <x v="1"/>
    <x v="0"/>
    <d v="2024-08-18T00:00:00"/>
    <n v="0"/>
    <n v="0"/>
    <s v="No"/>
    <x v="2"/>
    <b v="1"/>
  </r>
  <r>
    <n v="89"/>
    <n v="5"/>
    <x v="2"/>
    <x v="0"/>
    <x v="325"/>
    <x v="369"/>
    <x v="371"/>
    <x v="0"/>
    <n v="2"/>
    <x v="0"/>
    <x v="0"/>
    <x v="13638"/>
    <x v="14793"/>
    <n v="2308"/>
    <n v="9778"/>
    <s v="Bank Transfer"/>
    <s v="Yes"/>
    <n v="371.41"/>
    <x v="0"/>
    <x v="0"/>
    <d v="2024-08-09T00:00:00"/>
    <n v="0"/>
    <n v="0"/>
    <s v="No"/>
    <x v="4"/>
    <b v="0"/>
  </r>
  <r>
    <n v="353"/>
    <n v="5"/>
    <x v="6"/>
    <x v="0"/>
    <x v="325"/>
    <x v="380"/>
    <x v="387"/>
    <x v="0"/>
    <n v="2"/>
    <x v="0"/>
    <x v="1"/>
    <x v="19094"/>
    <x v="6521"/>
    <n v="9311"/>
    <n v="39454"/>
    <s v="Debit Card"/>
    <s v="Yes"/>
    <n v="319.70999999999998"/>
    <x v="2"/>
    <x v="0"/>
    <d v="2024-08-07T00:00:00"/>
    <n v="0"/>
    <n v="0"/>
    <s v="No"/>
    <x v="3"/>
    <b v="1"/>
  </r>
  <r>
    <n v="251"/>
    <n v="1"/>
    <x v="6"/>
    <x v="0"/>
    <x v="325"/>
    <x v="371"/>
    <x v="374"/>
    <x v="1"/>
    <n v="2"/>
    <x v="1"/>
    <x v="0"/>
    <x v="19095"/>
    <x v="6710"/>
    <n v="6962"/>
    <n v="29501"/>
    <s v="PayPal"/>
    <s v="Yes"/>
    <n v="754.77"/>
    <x v="0"/>
    <x v="1"/>
    <d v="2024-08-20T00:00:00"/>
    <n v="10.97"/>
    <n v="0"/>
    <s v="No"/>
    <x v="0"/>
    <b v="0"/>
  </r>
  <r>
    <n v="264"/>
    <n v="5"/>
    <x v="5"/>
    <x v="0"/>
    <x v="325"/>
    <x v="353"/>
    <x v="355"/>
    <x v="1"/>
    <n v="1"/>
    <x v="0"/>
    <x v="1"/>
    <x v="19096"/>
    <x v="4632"/>
    <n v="9726"/>
    <n v="41211"/>
    <s v="Bank Transfer"/>
    <s v="Yes"/>
    <n v="313.06"/>
    <x v="2"/>
    <x v="0"/>
    <d v="2024-08-18T00:00:00"/>
    <n v="0"/>
    <n v="0"/>
    <s v="No"/>
    <x v="1"/>
    <b v="1"/>
  </r>
  <r>
    <n v="88"/>
    <n v="5"/>
    <x v="8"/>
    <x v="1"/>
    <x v="325"/>
    <x v="358"/>
    <x v="355"/>
    <x v="1"/>
    <n v="1"/>
    <x v="0"/>
    <x v="1"/>
    <x v="19097"/>
    <x v="14794"/>
    <n v="7640"/>
    <n v="32371"/>
    <s v="PayPal"/>
    <s v="Yes"/>
    <n v="372.13"/>
    <x v="1"/>
    <x v="0"/>
    <d v="2024-09-17T00:00:00"/>
    <n v="0"/>
    <n v="13.93"/>
    <s v="Yes"/>
    <x v="0"/>
    <b v="0"/>
  </r>
  <r>
    <n v="242"/>
    <n v="1"/>
    <x v="3"/>
    <x v="0"/>
    <x v="325"/>
    <x v="328"/>
    <x v="329"/>
    <x v="0"/>
    <n v="2"/>
    <x v="0"/>
    <x v="0"/>
    <x v="19098"/>
    <x v="14795"/>
    <n v="9065"/>
    <n v="38409"/>
    <s v="Credit Card"/>
    <s v="Yes"/>
    <n v="0"/>
    <x v="2"/>
    <x v="0"/>
    <d v="2024-08-15T00:00:00"/>
    <n v="15.31"/>
    <n v="0"/>
    <s v="No"/>
    <x v="5"/>
    <b v="0"/>
  </r>
  <r>
    <n v="18"/>
    <n v="1"/>
    <x v="1"/>
    <x v="3"/>
    <x v="325"/>
    <x v="329"/>
    <x v="330"/>
    <x v="0"/>
    <n v="2"/>
    <x v="0"/>
    <x v="0"/>
    <x v="5399"/>
    <x v="5062"/>
    <n v="9855"/>
    <n v="41759"/>
    <s v="Credit Card"/>
    <s v="Yes"/>
    <n v="0"/>
    <x v="1"/>
    <x v="0"/>
    <d v="2024-12-17T00:00:00"/>
    <n v="5.98"/>
    <n v="13.12"/>
    <s v="Yes"/>
    <x v="5"/>
    <b v="0"/>
  </r>
  <r>
    <n v="352"/>
    <n v="1"/>
    <x v="6"/>
    <x v="3"/>
    <x v="325"/>
    <x v="380"/>
    <x v="383"/>
    <x v="0"/>
    <n v="1"/>
    <x v="0"/>
    <x v="1"/>
    <x v="19099"/>
    <x v="14796"/>
    <n v="9507"/>
    <n v="40282"/>
    <s v="Debit Card"/>
    <s v="Yes"/>
    <n v="506.92"/>
    <x v="2"/>
    <x v="0"/>
    <d v="2024-11-28T00:00:00"/>
    <n v="7.37"/>
    <n v="38.630000000000003"/>
    <s v="Yes"/>
    <x v="2"/>
    <b v="1"/>
  </r>
  <r>
    <n v="306"/>
    <n v="1"/>
    <x v="9"/>
    <x v="2"/>
    <x v="325"/>
    <x v="335"/>
    <x v="333"/>
    <x v="1"/>
    <n v="1"/>
    <x v="0"/>
    <x v="1"/>
    <x v="19100"/>
    <x v="2205"/>
    <n v="5990"/>
    <n v="25382"/>
    <s v="Debit Card"/>
    <s v="Yes"/>
    <n v="444.27"/>
    <x v="2"/>
    <x v="0"/>
    <d v="2024-08-19T00:00:00"/>
    <n v="6.46"/>
    <n v="0"/>
    <s v="No"/>
    <x v="5"/>
    <b v="1"/>
  </r>
  <r>
    <n v="446"/>
    <n v="5"/>
    <x v="5"/>
    <x v="1"/>
    <x v="325"/>
    <x v="343"/>
    <x v="338"/>
    <x v="0"/>
    <n v="2"/>
    <x v="0"/>
    <x v="0"/>
    <x v="19101"/>
    <x v="14797"/>
    <n v="11604"/>
    <n v="49171"/>
    <s v="Bank Transfer"/>
    <s v="Yes"/>
    <n v="512.54"/>
    <x v="2"/>
    <x v="0"/>
    <d v="2024-08-28T00:00:00"/>
    <n v="0"/>
    <n v="0"/>
    <s v="No"/>
    <x v="6"/>
    <b v="0"/>
  </r>
  <r>
    <n v="12"/>
    <n v="3"/>
    <x v="8"/>
    <x v="1"/>
    <x v="325"/>
    <x v="382"/>
    <x v="378"/>
    <x v="1"/>
    <n v="1"/>
    <x v="0"/>
    <x v="0"/>
    <x v="19102"/>
    <x v="1825"/>
    <n v="7835"/>
    <n v="33197"/>
    <s v="PayPal"/>
    <s v="Yes"/>
    <n v="867.15"/>
    <x v="2"/>
    <x v="0"/>
    <d v="2024-08-07T00:00:00"/>
    <n v="12.61"/>
    <n v="0"/>
    <s v="No"/>
    <x v="4"/>
    <b v="0"/>
  </r>
  <r>
    <n v="122"/>
    <n v="3"/>
    <x v="6"/>
    <x v="0"/>
    <x v="325"/>
    <x v="328"/>
    <x v="331"/>
    <x v="1"/>
    <n v="1"/>
    <x v="0"/>
    <x v="0"/>
    <x v="19103"/>
    <x v="14798"/>
    <n v="11449"/>
    <n v="48512"/>
    <s v="Debit Card"/>
    <s v="No"/>
    <n v="0"/>
    <x v="0"/>
    <x v="0"/>
    <d v="2024-08-11T00:00:00"/>
    <n v="4.4400000000000004"/>
    <n v="0"/>
    <s v="No"/>
    <x v="3"/>
    <b v="0"/>
  </r>
  <r>
    <n v="300"/>
    <n v="3"/>
    <x v="0"/>
    <x v="0"/>
    <x v="325"/>
    <x v="338"/>
    <x v="339"/>
    <x v="2"/>
    <n v="1"/>
    <x v="1"/>
    <x v="0"/>
    <x v="19104"/>
    <x v="14799"/>
    <n v="2386"/>
    <n v="10108"/>
    <s v="PayPal"/>
    <s v="Yes"/>
    <n v="768.95"/>
    <x v="0"/>
    <x v="0"/>
    <d v="2024-08-20T00:00:00"/>
    <n v="11.18"/>
    <n v="0"/>
    <s v="No"/>
    <x v="5"/>
    <b v="0"/>
  </r>
  <r>
    <n v="359"/>
    <n v="3"/>
    <x v="5"/>
    <x v="3"/>
    <x v="325"/>
    <x v="383"/>
    <x v="386"/>
    <x v="1"/>
    <n v="1"/>
    <x v="1"/>
    <x v="1"/>
    <x v="19105"/>
    <x v="14800"/>
    <n v="9232.7999999999993"/>
    <n v="34139.800000000003"/>
    <s v="Credit Card"/>
    <s v="No"/>
    <n v="0"/>
    <x v="0"/>
    <x v="0"/>
    <d v="2024-08-25T00:00:00"/>
    <n v="6.85"/>
    <n v="0"/>
    <s v="No"/>
    <x v="1"/>
    <b v="1"/>
  </r>
  <r>
    <n v="126"/>
    <n v="5"/>
    <x v="7"/>
    <x v="1"/>
    <x v="325"/>
    <x v="327"/>
    <x v="331"/>
    <x v="0"/>
    <n v="1"/>
    <x v="0"/>
    <x v="0"/>
    <x v="19106"/>
    <x v="11876"/>
    <n v="4857"/>
    <n v="20581"/>
    <s v="Bank Transfer"/>
    <s v="Yes"/>
    <n v="15250.24"/>
    <x v="2"/>
    <x v="2"/>
    <d v="2024-08-28T00:00:00"/>
    <n v="0"/>
    <n v="39.93"/>
    <s v="Yes"/>
    <x v="1"/>
    <b v="1"/>
  </r>
  <r>
    <n v="170"/>
    <n v="1"/>
    <x v="5"/>
    <x v="0"/>
    <x v="325"/>
    <x v="352"/>
    <x v="356"/>
    <x v="0"/>
    <n v="1"/>
    <x v="0"/>
    <x v="0"/>
    <x v="19107"/>
    <x v="14801"/>
    <n v="9959"/>
    <n v="42197"/>
    <s v="PayPal"/>
    <s v="Yes"/>
    <n v="641.16999999999996"/>
    <x v="2"/>
    <x v="1"/>
    <d v="2024-08-25T00:00:00"/>
    <n v="9.32"/>
    <n v="0"/>
    <s v="No"/>
    <x v="2"/>
    <b v="0"/>
  </r>
  <r>
    <n v="101"/>
    <n v="1"/>
    <x v="6"/>
    <x v="1"/>
    <x v="325"/>
    <x v="365"/>
    <x v="365"/>
    <x v="0"/>
    <n v="1"/>
    <x v="0"/>
    <x v="0"/>
    <x v="3361"/>
    <x v="3229"/>
    <n v="8881"/>
    <n v="37630"/>
    <s v="Debit Card"/>
    <s v="No"/>
    <n v="0"/>
    <x v="2"/>
    <x v="1"/>
    <d v="2024-08-21T00:00:00"/>
    <n v="6.92"/>
    <n v="0"/>
    <s v="No"/>
    <x v="4"/>
    <b v="0"/>
  </r>
  <r>
    <n v="6"/>
    <n v="1"/>
    <x v="0"/>
    <x v="3"/>
    <x v="325"/>
    <x v="339"/>
    <x v="340"/>
    <x v="0"/>
    <n v="2"/>
    <x v="0"/>
    <x v="0"/>
    <x v="19108"/>
    <x v="14802"/>
    <n v="10625"/>
    <n v="45020"/>
    <s v="Credit Card"/>
    <s v="Yes"/>
    <n v="395.85"/>
    <x v="0"/>
    <x v="0"/>
    <d v="2024-08-15T00:00:00"/>
    <n v="5.76"/>
    <n v="0"/>
    <s v="No"/>
    <x v="5"/>
    <b v="1"/>
  </r>
  <r>
    <n v="51"/>
    <n v="5"/>
    <x v="2"/>
    <x v="2"/>
    <x v="325"/>
    <x v="335"/>
    <x v="336"/>
    <x v="1"/>
    <n v="2"/>
    <x v="0"/>
    <x v="1"/>
    <x v="19109"/>
    <x v="5380"/>
    <n v="11757"/>
    <n v="49817"/>
    <s v="Debit Card"/>
    <s v="No"/>
    <n v="0"/>
    <x v="2"/>
    <x v="1"/>
    <d v="2024-08-25T00:00:00"/>
    <n v="0"/>
    <n v="0"/>
    <s v="No"/>
    <x v="3"/>
    <b v="1"/>
  </r>
  <r>
    <n v="142"/>
    <n v="7"/>
    <x v="1"/>
    <x v="1"/>
    <x v="325"/>
    <x v="384"/>
    <x v="385"/>
    <x v="1"/>
    <n v="2"/>
    <x v="1"/>
    <x v="1"/>
    <x v="19110"/>
    <x v="14803"/>
    <n v="5268"/>
    <n v="22320"/>
    <s v="Credit Card"/>
    <s v="No"/>
    <n v="0"/>
    <x v="0"/>
    <x v="0"/>
    <d v="2024-08-08T00:00:00"/>
    <n v="0"/>
    <n v="0"/>
    <s v="No"/>
    <x v="2"/>
    <b v="0"/>
  </r>
  <r>
    <n v="145"/>
    <n v="7"/>
    <x v="1"/>
    <x v="0"/>
    <x v="325"/>
    <x v="367"/>
    <x v="366"/>
    <x v="1"/>
    <n v="1"/>
    <x v="1"/>
    <x v="0"/>
    <x v="1097"/>
    <x v="14804"/>
    <n v="10442"/>
    <n v="44244"/>
    <s v="Credit Card"/>
    <s v="Yes"/>
    <n v="379.78"/>
    <x v="0"/>
    <x v="0"/>
    <d v="2024-08-23T00:00:00"/>
    <n v="0"/>
    <n v="0"/>
    <s v="No"/>
    <x v="0"/>
    <b v="1"/>
  </r>
  <r>
    <n v="80"/>
    <n v="1"/>
    <x v="6"/>
    <x v="2"/>
    <x v="325"/>
    <x v="351"/>
    <x v="350"/>
    <x v="0"/>
    <n v="1"/>
    <x v="1"/>
    <x v="1"/>
    <x v="19111"/>
    <x v="614"/>
    <n v="6703"/>
    <n v="28400"/>
    <s v="Credit Card"/>
    <s v="Yes"/>
    <n v="824.62"/>
    <x v="0"/>
    <x v="0"/>
    <d v="2024-08-23T00:00:00"/>
    <n v="11.99"/>
    <n v="0"/>
    <s v="No"/>
    <x v="2"/>
    <b v="0"/>
  </r>
  <r>
    <n v="209"/>
    <n v="5"/>
    <x v="1"/>
    <x v="1"/>
    <x v="325"/>
    <x v="349"/>
    <x v="352"/>
    <x v="1"/>
    <n v="1"/>
    <x v="0"/>
    <x v="0"/>
    <x v="19112"/>
    <x v="14805"/>
    <n v="8900"/>
    <n v="37710"/>
    <s v="Credit Card"/>
    <s v="No"/>
    <n v="0"/>
    <x v="1"/>
    <x v="0"/>
    <d v="2024-08-16T00:00:00"/>
    <n v="0"/>
    <n v="0"/>
    <s v="No"/>
    <x v="2"/>
    <b v="0"/>
  </r>
  <r>
    <n v="110"/>
    <n v="1"/>
    <x v="4"/>
    <x v="2"/>
    <x v="325"/>
    <x v="326"/>
    <x v="323"/>
    <x v="1"/>
    <n v="1"/>
    <x v="1"/>
    <x v="2"/>
    <x v="12962"/>
    <x v="10960"/>
    <n v="7567"/>
    <n v="32061"/>
    <s v="PayPal"/>
    <s v="Yes"/>
    <n v="0"/>
    <x v="1"/>
    <x v="0"/>
    <d v="2024-08-13T00:00:00"/>
    <n v="2.4500000000000002"/>
    <n v="0"/>
    <s v="No"/>
    <x v="0"/>
    <b v="1"/>
  </r>
  <r>
    <n v="47"/>
    <n v="7"/>
    <x v="5"/>
    <x v="0"/>
    <x v="325"/>
    <x v="330"/>
    <x v="331"/>
    <x v="0"/>
    <n v="1"/>
    <x v="0"/>
    <x v="2"/>
    <x v="1755"/>
    <x v="559"/>
    <n v="7419"/>
    <n v="31436"/>
    <s v="Credit Card"/>
    <s v="Yes"/>
    <n v="0"/>
    <x v="1"/>
    <x v="0"/>
    <d v="2024-09-08T00:00:00"/>
    <n v="0"/>
    <n v="15.34"/>
    <s v="Yes"/>
    <x v="4"/>
    <b v="0"/>
  </r>
  <r>
    <n v="400"/>
    <n v="3"/>
    <x v="4"/>
    <x v="0"/>
    <x v="325"/>
    <x v="361"/>
    <x v="362"/>
    <x v="0"/>
    <n v="1"/>
    <x v="0"/>
    <x v="1"/>
    <x v="19113"/>
    <x v="760"/>
    <n v="4231"/>
    <n v="17926"/>
    <s v="PayPal"/>
    <s v="Yes"/>
    <n v="486.03"/>
    <x v="2"/>
    <x v="0"/>
    <d v="2024-10-29T00:00:00"/>
    <n v="7.07"/>
    <n v="9.86"/>
    <s v="Yes"/>
    <x v="6"/>
    <b v="1"/>
  </r>
  <r>
    <n v="69"/>
    <n v="5"/>
    <x v="1"/>
    <x v="1"/>
    <x v="325"/>
    <x v="379"/>
    <x v="376"/>
    <x v="1"/>
    <n v="2"/>
    <x v="1"/>
    <x v="0"/>
    <x v="19114"/>
    <x v="14806"/>
    <n v="4414"/>
    <n v="18701"/>
    <s v="Credit Card"/>
    <s v="No"/>
    <n v="0"/>
    <x v="0"/>
    <x v="0"/>
    <d v="2024-08-30T00:00:00"/>
    <n v="0"/>
    <n v="0"/>
    <s v="No"/>
    <x v="6"/>
    <b v="0"/>
  </r>
  <r>
    <n v="477"/>
    <n v="5"/>
    <x v="1"/>
    <x v="0"/>
    <x v="325"/>
    <x v="340"/>
    <x v="344"/>
    <x v="0"/>
    <n v="1"/>
    <x v="1"/>
    <x v="1"/>
    <x v="19115"/>
    <x v="4385"/>
    <n v="7705.2"/>
    <n v="28491.200000000001"/>
    <s v="Debit Card"/>
    <s v="Yes"/>
    <n v="92.51"/>
    <x v="2"/>
    <x v="0"/>
    <d v="2024-08-17T00:00:00"/>
    <n v="0"/>
    <n v="0"/>
    <s v="No"/>
    <x v="3"/>
    <b v="1"/>
  </r>
  <r>
    <n v="76"/>
    <n v="1"/>
    <x v="3"/>
    <x v="2"/>
    <x v="325"/>
    <x v="362"/>
    <x v="363"/>
    <x v="0"/>
    <n v="2"/>
    <x v="0"/>
    <x v="0"/>
    <x v="19116"/>
    <x v="4393"/>
    <n v="9067"/>
    <n v="38419"/>
    <s v="Debit Card"/>
    <s v="Yes"/>
    <n v="423.84"/>
    <x v="2"/>
    <x v="0"/>
    <d v="2024-08-08T00:00:00"/>
    <n v="6.16"/>
    <n v="0"/>
    <s v="No"/>
    <x v="2"/>
    <b v="1"/>
  </r>
  <r>
    <n v="91"/>
    <n v="1"/>
    <x v="0"/>
    <x v="3"/>
    <x v="325"/>
    <x v="360"/>
    <x v="365"/>
    <x v="0"/>
    <n v="1"/>
    <x v="0"/>
    <x v="1"/>
    <x v="19117"/>
    <x v="14807"/>
    <n v="4105"/>
    <n v="17391"/>
    <s v="Credit Card"/>
    <s v="Yes"/>
    <n v="0"/>
    <x v="2"/>
    <x v="0"/>
    <d v="2024-10-04T00:00:00"/>
    <n v="14.09"/>
    <n v="52.2"/>
    <s v="Yes"/>
    <x v="1"/>
    <b v="1"/>
  </r>
  <r>
    <n v="220"/>
    <n v="5"/>
    <x v="1"/>
    <x v="1"/>
    <x v="325"/>
    <x v="378"/>
    <x v="377"/>
    <x v="0"/>
    <n v="1"/>
    <x v="1"/>
    <x v="0"/>
    <x v="19118"/>
    <x v="10963"/>
    <n v="11090"/>
    <n v="46990"/>
    <s v="PayPal"/>
    <s v="Yes"/>
    <n v="113.71"/>
    <x v="2"/>
    <x v="0"/>
    <d v="2024-08-12T00:00:00"/>
    <n v="0"/>
    <n v="0"/>
    <s v="No"/>
    <x v="4"/>
    <b v="0"/>
  </r>
  <r>
    <n v="434"/>
    <n v="1"/>
    <x v="2"/>
    <x v="1"/>
    <x v="325"/>
    <x v="372"/>
    <x v="379"/>
    <x v="2"/>
    <n v="1"/>
    <x v="1"/>
    <x v="1"/>
    <x v="19119"/>
    <x v="1054"/>
    <n v="1504"/>
    <n v="6369"/>
    <s v="Credit Card"/>
    <s v="No"/>
    <n v="0"/>
    <x v="2"/>
    <x v="0"/>
    <d v="2024-08-29T00:00:00"/>
    <n v="14.69"/>
    <n v="0"/>
    <s v="No"/>
    <x v="1"/>
    <b v="1"/>
  </r>
  <r>
    <n v="162"/>
    <n v="3"/>
    <x v="0"/>
    <x v="0"/>
    <x v="325"/>
    <x v="373"/>
    <x v="375"/>
    <x v="0"/>
    <n v="1"/>
    <x v="0"/>
    <x v="0"/>
    <x v="19120"/>
    <x v="13028"/>
    <n v="6935"/>
    <n v="29384"/>
    <s v="Credit Card"/>
    <s v="Yes"/>
    <n v="168.79"/>
    <x v="0"/>
    <x v="0"/>
    <d v="2024-08-03T00:00:00"/>
    <n v="2.4500000000000002"/>
    <n v="0"/>
    <s v="No"/>
    <x v="1"/>
    <b v="0"/>
  </r>
  <r>
    <n v="155"/>
    <n v="1"/>
    <x v="3"/>
    <x v="0"/>
    <x v="325"/>
    <x v="348"/>
    <x v="349"/>
    <x v="1"/>
    <n v="2"/>
    <x v="1"/>
    <x v="0"/>
    <x v="19121"/>
    <x v="14808"/>
    <n v="10364"/>
    <n v="43914"/>
    <s v="Debit Card"/>
    <s v="Yes"/>
    <n v="174.05"/>
    <x v="2"/>
    <x v="0"/>
    <d v="2024-08-29T00:00:00"/>
    <n v="2.5299999999999998"/>
    <n v="9.3000000000000007"/>
    <s v="Yes"/>
    <x v="5"/>
    <b v="1"/>
  </r>
  <r>
    <n v="187"/>
    <n v="5"/>
    <x v="6"/>
    <x v="1"/>
    <x v="325"/>
    <x v="333"/>
    <x v="334"/>
    <x v="0"/>
    <n v="3"/>
    <x v="0"/>
    <x v="1"/>
    <x v="19122"/>
    <x v="3435"/>
    <n v="10460"/>
    <n v="44324"/>
    <s v="Debit Card"/>
    <s v="Yes"/>
    <n v="0"/>
    <x v="2"/>
    <x v="0"/>
    <d v="2024-12-25T00:00:00"/>
    <n v="0"/>
    <n v="28.77"/>
    <s v="Yes"/>
    <x v="3"/>
    <b v="1"/>
  </r>
  <r>
    <n v="308"/>
    <n v="3"/>
    <x v="9"/>
    <x v="0"/>
    <x v="325"/>
    <x v="384"/>
    <x v="385"/>
    <x v="0"/>
    <n v="2"/>
    <x v="1"/>
    <x v="0"/>
    <x v="18792"/>
    <x v="14276"/>
    <n v="8895"/>
    <n v="37690"/>
    <s v="PayPal"/>
    <s v="No"/>
    <n v="0"/>
    <x v="0"/>
    <x v="0"/>
    <d v="2024-08-07T00:00:00"/>
    <n v="2.35"/>
    <n v="0"/>
    <s v="No"/>
    <x v="2"/>
    <b v="0"/>
  </r>
  <r>
    <n v="85"/>
    <n v="3"/>
    <x v="5"/>
    <x v="2"/>
    <x v="325"/>
    <x v="354"/>
    <x v="354"/>
    <x v="1"/>
    <n v="1"/>
    <x v="0"/>
    <x v="0"/>
    <x v="19123"/>
    <x v="10349"/>
    <n v="8193"/>
    <n v="34714"/>
    <s v="PayPal"/>
    <s v="Yes"/>
    <n v="124.69"/>
    <x v="0"/>
    <x v="0"/>
    <d v="2024-08-15T00:00:00"/>
    <n v="1.81"/>
    <n v="0"/>
    <s v="No"/>
    <x v="5"/>
    <b v="1"/>
  </r>
  <r>
    <n v="352"/>
    <n v="3"/>
    <x v="7"/>
    <x v="1"/>
    <x v="325"/>
    <x v="341"/>
    <x v="343"/>
    <x v="0"/>
    <n v="1"/>
    <x v="0"/>
    <x v="0"/>
    <x v="19124"/>
    <x v="14809"/>
    <n v="10102"/>
    <n v="42803"/>
    <s v="Bank Transfer"/>
    <s v="No"/>
    <n v="0"/>
    <x v="0"/>
    <x v="0"/>
    <d v="2024-08-28T00:00:00"/>
    <n v="2.95"/>
    <n v="0"/>
    <s v="No"/>
    <x v="3"/>
    <b v="1"/>
  </r>
  <r>
    <n v="345"/>
    <n v="5"/>
    <x v="9"/>
    <x v="1"/>
    <x v="325"/>
    <x v="343"/>
    <x v="346"/>
    <x v="2"/>
    <n v="3"/>
    <x v="0"/>
    <x v="0"/>
    <x v="19125"/>
    <x v="12263"/>
    <n v="8790"/>
    <n v="37245"/>
    <s v="PayPal"/>
    <s v="Yes"/>
    <n v="0"/>
    <x v="0"/>
    <x v="0"/>
    <d v="2024-08-27T00:00:00"/>
    <n v="0"/>
    <n v="0"/>
    <s v="No"/>
    <x v="2"/>
    <b v="0"/>
  </r>
  <r>
    <n v="129"/>
    <n v="5"/>
    <x v="8"/>
    <x v="1"/>
    <x v="325"/>
    <x v="348"/>
    <x v="345"/>
    <x v="0"/>
    <n v="2"/>
    <x v="0"/>
    <x v="0"/>
    <x v="19126"/>
    <x v="13017"/>
    <n v="7861"/>
    <n v="33307"/>
    <s v="PayPal"/>
    <s v="Yes"/>
    <n v="112.83"/>
    <x v="2"/>
    <x v="0"/>
    <d v="2024-08-26T00:00:00"/>
    <n v="0"/>
    <n v="0"/>
    <s v="No"/>
    <x v="6"/>
    <b v="1"/>
  </r>
  <r>
    <n v="417"/>
    <n v="5"/>
    <x v="7"/>
    <x v="0"/>
    <x v="325"/>
    <x v="345"/>
    <x v="347"/>
    <x v="1"/>
    <n v="1"/>
    <x v="0"/>
    <x v="2"/>
    <x v="19127"/>
    <x v="13942"/>
    <n v="6859"/>
    <n v="29063"/>
    <s v="Credit Card"/>
    <s v="Yes"/>
    <n v="321.45999999999998"/>
    <x v="0"/>
    <x v="0"/>
    <d v="2024-08-30T00:00:00"/>
    <n v="0"/>
    <n v="0"/>
    <s v="No"/>
    <x v="3"/>
    <b v="0"/>
  </r>
  <r>
    <n v="418"/>
    <n v="5"/>
    <x v="5"/>
    <x v="2"/>
    <x v="325"/>
    <x v="355"/>
    <x v="357"/>
    <x v="0"/>
    <n v="1"/>
    <x v="1"/>
    <x v="0"/>
    <x v="19128"/>
    <x v="2916"/>
    <n v="4846"/>
    <n v="20533"/>
    <s v="Debit Card"/>
    <s v="Yes"/>
    <n v="352.92"/>
    <x v="0"/>
    <x v="0"/>
    <d v="2024-08-25T00:00:00"/>
    <n v="0"/>
    <n v="0"/>
    <s v="No"/>
    <x v="6"/>
    <b v="0"/>
  </r>
  <r>
    <n v="13"/>
    <n v="3"/>
    <x v="4"/>
    <x v="1"/>
    <x v="325"/>
    <x v="326"/>
    <x v="326"/>
    <x v="0"/>
    <n v="1"/>
    <x v="0"/>
    <x v="1"/>
    <x v="19129"/>
    <x v="14810"/>
    <n v="1469"/>
    <n v="6222"/>
    <s v="Credit Card"/>
    <s v="No"/>
    <n v="0"/>
    <x v="2"/>
    <x v="0"/>
    <d v="2024-08-26T00:00:00"/>
    <n v="1.37"/>
    <n v="0"/>
    <s v="No"/>
    <x v="3"/>
    <b v="1"/>
  </r>
  <r>
    <n v="377"/>
    <n v="5"/>
    <x v="7"/>
    <x v="1"/>
    <x v="325"/>
    <x v="360"/>
    <x v="365"/>
    <x v="0"/>
    <n v="1"/>
    <x v="0"/>
    <x v="1"/>
    <x v="19130"/>
    <x v="7286"/>
    <n v="9850"/>
    <n v="41737"/>
    <s v="Bank Transfer"/>
    <s v="Yes"/>
    <n v="427.36"/>
    <x v="2"/>
    <x v="0"/>
    <d v="2024-08-23T00:00:00"/>
    <n v="0"/>
    <n v="0"/>
    <s v="No"/>
    <x v="1"/>
    <b v="1"/>
  </r>
  <r>
    <n v="80"/>
    <n v="1"/>
    <x v="0"/>
    <x v="1"/>
    <x v="325"/>
    <x v="366"/>
    <x v="365"/>
    <x v="0"/>
    <n v="1"/>
    <x v="0"/>
    <x v="2"/>
    <x v="19131"/>
    <x v="14811"/>
    <n v="8416"/>
    <n v="35660"/>
    <s v="Debit Card"/>
    <s v="Yes"/>
    <n v="256.77"/>
    <x v="2"/>
    <x v="0"/>
    <d v="2024-12-09T00:00:00"/>
    <n v="3.73"/>
    <n v="18.5"/>
    <s v="Yes"/>
    <x v="6"/>
    <b v="1"/>
  </r>
  <r>
    <n v="267"/>
    <n v="1"/>
    <x v="1"/>
    <x v="0"/>
    <x v="325"/>
    <x v="356"/>
    <x v="354"/>
    <x v="0"/>
    <n v="2"/>
    <x v="0"/>
    <x v="1"/>
    <x v="19132"/>
    <x v="4742"/>
    <n v="3709"/>
    <n v="15716"/>
    <s v="PayPal"/>
    <s v="Yes"/>
    <n v="448.21"/>
    <x v="2"/>
    <x v="0"/>
    <d v="2024-08-09T00:00:00"/>
    <n v="6.52"/>
    <n v="0"/>
    <s v="No"/>
    <x v="3"/>
    <b v="1"/>
  </r>
  <r>
    <n v="257"/>
    <n v="3"/>
    <x v="8"/>
    <x v="2"/>
    <x v="325"/>
    <x v="364"/>
    <x v="361"/>
    <x v="2"/>
    <n v="1"/>
    <x v="0"/>
    <x v="1"/>
    <x v="19133"/>
    <x v="14812"/>
    <n v="11758"/>
    <n v="49823"/>
    <s v="PayPal"/>
    <s v="Yes"/>
    <n v="702.49"/>
    <x v="1"/>
    <x v="0"/>
    <d v="2024-08-03T00:00:00"/>
    <n v="10.210000000000001"/>
    <n v="0"/>
    <s v="No"/>
    <x v="6"/>
    <b v="0"/>
  </r>
  <r>
    <n v="1"/>
    <n v="5"/>
    <x v="3"/>
    <x v="0"/>
    <x v="325"/>
    <x v="332"/>
    <x v="331"/>
    <x v="0"/>
    <n v="1"/>
    <x v="0"/>
    <x v="0"/>
    <x v="19134"/>
    <x v="14813"/>
    <n v="4268"/>
    <n v="18085"/>
    <s v="Credit Card"/>
    <s v="No"/>
    <n v="0"/>
    <x v="2"/>
    <x v="0"/>
    <d v="2024-08-18T00:00:00"/>
    <n v="0"/>
    <n v="0"/>
    <s v="No"/>
    <x v="0"/>
    <b v="1"/>
  </r>
  <r>
    <n v="396"/>
    <n v="3"/>
    <x v="3"/>
    <x v="3"/>
    <x v="325"/>
    <x v="370"/>
    <x v="373"/>
    <x v="0"/>
    <n v="1"/>
    <x v="1"/>
    <x v="1"/>
    <x v="19135"/>
    <x v="13872"/>
    <n v="14035.2"/>
    <n v="51897.2"/>
    <s v="Debit Card"/>
    <s v="Yes"/>
    <n v="784.43"/>
    <x v="0"/>
    <x v="0"/>
    <d v="2024-08-30T00:00:00"/>
    <n v="6.84"/>
    <n v="0"/>
    <s v="No"/>
    <x v="1"/>
    <b v="0"/>
  </r>
  <r>
    <n v="495"/>
    <n v="5"/>
    <x v="1"/>
    <x v="3"/>
    <x v="326"/>
    <x v="364"/>
    <x v="365"/>
    <x v="0"/>
    <n v="1"/>
    <x v="0"/>
    <x v="0"/>
    <x v="19136"/>
    <x v="14814"/>
    <n v="11415"/>
    <n v="48369"/>
    <s v="PayPal"/>
    <s v="Yes"/>
    <n v="784.6"/>
    <x v="2"/>
    <x v="0"/>
    <d v="2024-08-27T00:00:00"/>
    <n v="0"/>
    <n v="0"/>
    <s v="No"/>
    <x v="2"/>
    <b v="0"/>
  </r>
  <r>
    <n v="400"/>
    <n v="5"/>
    <x v="3"/>
    <x v="3"/>
    <x v="326"/>
    <x v="370"/>
    <x v="371"/>
    <x v="1"/>
    <n v="3"/>
    <x v="1"/>
    <x v="0"/>
    <x v="19137"/>
    <x v="14815"/>
    <n v="1813"/>
    <n v="7682"/>
    <s v="PayPal"/>
    <s v="Yes"/>
    <n v="260.83"/>
    <x v="0"/>
    <x v="0"/>
    <d v="2024-08-04T00:00:00"/>
    <n v="0"/>
    <n v="0"/>
    <s v="No"/>
    <x v="6"/>
    <b v="0"/>
  </r>
  <r>
    <n v="7"/>
    <n v="5"/>
    <x v="7"/>
    <x v="1"/>
    <x v="326"/>
    <x v="340"/>
    <x v="341"/>
    <x v="0"/>
    <n v="2"/>
    <x v="0"/>
    <x v="1"/>
    <x v="19138"/>
    <x v="3046"/>
    <n v="3385"/>
    <n v="14342"/>
    <s v="Debit Card"/>
    <s v="Yes"/>
    <n v="692.16"/>
    <x v="0"/>
    <x v="0"/>
    <d v="2024-08-09T00:00:00"/>
    <n v="0"/>
    <n v="0"/>
    <s v="No"/>
    <x v="6"/>
    <b v="1"/>
  </r>
  <r>
    <n v="325"/>
    <n v="3"/>
    <x v="8"/>
    <x v="3"/>
    <x v="326"/>
    <x v="376"/>
    <x v="370"/>
    <x v="0"/>
    <n v="1"/>
    <x v="0"/>
    <x v="1"/>
    <x v="19139"/>
    <x v="14816"/>
    <n v="3136"/>
    <n v="13287"/>
    <s v="Credit Card"/>
    <s v="Yes"/>
    <n v="716.6"/>
    <x v="2"/>
    <x v="0"/>
    <d v="2024-08-28T00:00:00"/>
    <n v="10.42"/>
    <n v="0"/>
    <s v="No"/>
    <x v="6"/>
    <b v="1"/>
  </r>
  <r>
    <n v="494"/>
    <n v="3"/>
    <x v="9"/>
    <x v="1"/>
    <x v="326"/>
    <x v="354"/>
    <x v="354"/>
    <x v="1"/>
    <n v="1"/>
    <x v="1"/>
    <x v="0"/>
    <x v="19140"/>
    <x v="14817"/>
    <n v="10232"/>
    <n v="43354"/>
    <s v="Bank Transfer"/>
    <s v="Yes"/>
    <n v="572.96"/>
    <x v="2"/>
    <x v="1"/>
    <d v="2024-08-28T00:00:00"/>
    <n v="8.33"/>
    <n v="0"/>
    <s v="No"/>
    <x v="5"/>
    <b v="1"/>
  </r>
  <r>
    <n v="160"/>
    <n v="1"/>
    <x v="8"/>
    <x v="0"/>
    <x v="326"/>
    <x v="343"/>
    <x v="348"/>
    <x v="0"/>
    <n v="1"/>
    <x v="0"/>
    <x v="1"/>
    <x v="19141"/>
    <x v="14818"/>
    <n v="11306"/>
    <n v="47906"/>
    <s v="Debit Card"/>
    <s v="Yes"/>
    <n v="724.88"/>
    <x v="0"/>
    <x v="0"/>
    <d v="2024-08-20T00:00:00"/>
    <n v="10.54"/>
    <n v="0"/>
    <s v="No"/>
    <x v="1"/>
    <b v="0"/>
  </r>
  <r>
    <n v="93"/>
    <n v="5"/>
    <x v="4"/>
    <x v="0"/>
    <x v="326"/>
    <x v="362"/>
    <x v="361"/>
    <x v="0"/>
    <n v="2"/>
    <x v="1"/>
    <x v="1"/>
    <x v="19142"/>
    <x v="12453"/>
    <n v="6606"/>
    <n v="24427"/>
    <s v="PayPal"/>
    <s v="Yes"/>
    <n v="178.44"/>
    <x v="0"/>
    <x v="0"/>
    <d v="2024-08-11T00:00:00"/>
    <n v="0"/>
    <n v="0"/>
    <s v="No"/>
    <x v="5"/>
    <b v="1"/>
  </r>
  <r>
    <n v="434"/>
    <n v="3"/>
    <x v="3"/>
    <x v="3"/>
    <x v="326"/>
    <x v="348"/>
    <x v="351"/>
    <x v="1"/>
    <n v="1"/>
    <x v="0"/>
    <x v="0"/>
    <x v="6197"/>
    <x v="14819"/>
    <n v="10723"/>
    <n v="45436"/>
    <s v="Credit Card"/>
    <s v="No"/>
    <n v="0"/>
    <x v="1"/>
    <x v="0"/>
    <d v="2024-08-15T00:00:00"/>
    <n v="4.24"/>
    <n v="0"/>
    <s v="No"/>
    <x v="2"/>
    <b v="1"/>
  </r>
  <r>
    <n v="398"/>
    <n v="3"/>
    <x v="7"/>
    <x v="2"/>
    <x v="326"/>
    <x v="363"/>
    <x v="360"/>
    <x v="2"/>
    <n v="1"/>
    <x v="0"/>
    <x v="0"/>
    <x v="19143"/>
    <x v="14820"/>
    <n v="5759"/>
    <n v="24401"/>
    <s v="Credit Card"/>
    <s v="Yes"/>
    <n v="800.91"/>
    <x v="2"/>
    <x v="0"/>
    <d v="2024-08-04T00:00:00"/>
    <n v="11.65"/>
    <n v="0"/>
    <s v="No"/>
    <x v="0"/>
    <b v="0"/>
  </r>
  <r>
    <n v="460"/>
    <n v="5"/>
    <x v="9"/>
    <x v="1"/>
    <x v="326"/>
    <x v="352"/>
    <x v="356"/>
    <x v="1"/>
    <n v="2"/>
    <x v="0"/>
    <x v="1"/>
    <x v="19144"/>
    <x v="13029"/>
    <n v="3667"/>
    <n v="15535"/>
    <s v="Debit Card"/>
    <s v="Yes"/>
    <n v="534.27"/>
    <x v="0"/>
    <x v="0"/>
    <d v="2024-08-09T00:00:00"/>
    <n v="0"/>
    <n v="0"/>
    <s v="No"/>
    <x v="2"/>
    <b v="0"/>
  </r>
  <r>
    <n v="448"/>
    <n v="3"/>
    <x v="1"/>
    <x v="0"/>
    <x v="326"/>
    <x v="374"/>
    <x v="377"/>
    <x v="2"/>
    <n v="1"/>
    <x v="1"/>
    <x v="0"/>
    <x v="19145"/>
    <x v="14821"/>
    <n v="2868"/>
    <n v="12153"/>
    <s v="Bank Transfer"/>
    <s v="Yes"/>
    <n v="607.28"/>
    <x v="2"/>
    <x v="0"/>
    <d v="2024-08-08T00:00:00"/>
    <n v="8.83"/>
    <n v="0"/>
    <s v="No"/>
    <x v="3"/>
    <b v="1"/>
  </r>
  <r>
    <n v="13"/>
    <n v="3"/>
    <x v="1"/>
    <x v="1"/>
    <x v="326"/>
    <x v="325"/>
    <x v="323"/>
    <x v="1"/>
    <n v="2"/>
    <x v="0"/>
    <x v="1"/>
    <x v="19146"/>
    <x v="14822"/>
    <n v="9162"/>
    <n v="38820"/>
    <s v="Credit Card"/>
    <s v="Yes"/>
    <n v="262.22000000000003"/>
    <x v="2"/>
    <x v="0"/>
    <d v="2024-08-07T00:00:00"/>
    <n v="3.81"/>
    <n v="0"/>
    <s v="No"/>
    <x v="6"/>
    <b v="1"/>
  </r>
  <r>
    <n v="330"/>
    <n v="5"/>
    <x v="1"/>
    <x v="1"/>
    <x v="326"/>
    <x v="334"/>
    <x v="341"/>
    <x v="0"/>
    <n v="1"/>
    <x v="0"/>
    <x v="0"/>
    <x v="14131"/>
    <x v="11766"/>
    <n v="6477"/>
    <n v="27446"/>
    <s v="Bank Transfer"/>
    <s v="Yes"/>
    <n v="690.18"/>
    <x v="2"/>
    <x v="0"/>
    <d v="2024-08-27T00:00:00"/>
    <n v="0"/>
    <n v="0"/>
    <s v="No"/>
    <x v="3"/>
    <b v="0"/>
  </r>
  <r>
    <n v="222"/>
    <n v="3"/>
    <x v="8"/>
    <x v="0"/>
    <x v="326"/>
    <x v="379"/>
    <x v="380"/>
    <x v="1"/>
    <n v="1"/>
    <x v="1"/>
    <x v="1"/>
    <x v="19147"/>
    <x v="14823"/>
    <n v="10534.8"/>
    <n v="38955.800000000003"/>
    <s v="PayPal"/>
    <s v="Yes"/>
    <n v="240.94"/>
    <x v="1"/>
    <x v="0"/>
    <d v="2024-08-24T00:00:00"/>
    <n v="2.1"/>
    <n v="0"/>
    <s v="No"/>
    <x v="4"/>
    <b v="0"/>
  </r>
  <r>
    <n v="269"/>
    <n v="3"/>
    <x v="9"/>
    <x v="1"/>
    <x v="326"/>
    <x v="385"/>
    <x v="384"/>
    <x v="2"/>
    <n v="3"/>
    <x v="0"/>
    <x v="1"/>
    <x v="19148"/>
    <x v="1402"/>
    <n v="8746"/>
    <n v="37057"/>
    <s v="Debit Card"/>
    <s v="Yes"/>
    <n v="941.74"/>
    <x v="2"/>
    <x v="0"/>
    <d v="2024-08-18T00:00:00"/>
    <n v="13.69"/>
    <n v="0"/>
    <s v="No"/>
    <x v="4"/>
    <b v="0"/>
  </r>
  <r>
    <n v="361"/>
    <n v="1"/>
    <x v="7"/>
    <x v="1"/>
    <x v="326"/>
    <x v="336"/>
    <x v="339"/>
    <x v="1"/>
    <n v="1"/>
    <x v="0"/>
    <x v="0"/>
    <x v="19149"/>
    <x v="10698"/>
    <n v="2173"/>
    <n v="9206"/>
    <s v="Debit Card"/>
    <s v="Yes"/>
    <n v="75.069999999999993"/>
    <x v="2"/>
    <x v="0"/>
    <d v="2024-08-16T00:00:00"/>
    <n v="1.0900000000000001"/>
    <n v="0"/>
    <s v="No"/>
    <x v="2"/>
    <b v="0"/>
  </r>
  <r>
    <n v="73"/>
    <n v="1"/>
    <x v="9"/>
    <x v="0"/>
    <x v="326"/>
    <x v="373"/>
    <x v="372"/>
    <x v="1"/>
    <n v="1"/>
    <x v="1"/>
    <x v="2"/>
    <x v="19150"/>
    <x v="14824"/>
    <n v="11754"/>
    <n v="49806"/>
    <s v="Credit Card"/>
    <s v="Yes"/>
    <n v="948.29"/>
    <x v="2"/>
    <x v="0"/>
    <d v="2024-08-26T00:00:00"/>
    <n v="13.79"/>
    <n v="0"/>
    <s v="No"/>
    <x v="6"/>
    <b v="0"/>
  </r>
  <r>
    <n v="283"/>
    <n v="1"/>
    <x v="2"/>
    <x v="3"/>
    <x v="326"/>
    <x v="361"/>
    <x v="364"/>
    <x v="0"/>
    <n v="1"/>
    <x v="0"/>
    <x v="0"/>
    <x v="19151"/>
    <x v="8961"/>
    <n v="7452"/>
    <n v="31577"/>
    <s v="PayPal"/>
    <s v="Yes"/>
    <n v="325.44"/>
    <x v="0"/>
    <x v="0"/>
    <d v="2024-08-23T00:00:00"/>
    <n v="4.7300000000000004"/>
    <n v="0"/>
    <s v="No"/>
    <x v="2"/>
    <b v="1"/>
  </r>
  <r>
    <n v="345"/>
    <n v="5"/>
    <x v="5"/>
    <x v="3"/>
    <x v="326"/>
    <x v="329"/>
    <x v="337"/>
    <x v="1"/>
    <n v="1"/>
    <x v="0"/>
    <x v="1"/>
    <x v="19152"/>
    <x v="14511"/>
    <n v="6293"/>
    <n v="26664"/>
    <s v="Credit Card"/>
    <s v="Yes"/>
    <n v="332.67"/>
    <x v="0"/>
    <x v="0"/>
    <d v="2024-08-30T00:00:00"/>
    <n v="0"/>
    <n v="0"/>
    <s v="No"/>
    <x v="1"/>
    <b v="0"/>
  </r>
  <r>
    <n v="164"/>
    <n v="7"/>
    <x v="3"/>
    <x v="1"/>
    <x v="326"/>
    <x v="356"/>
    <x v="353"/>
    <x v="1"/>
    <n v="3"/>
    <x v="0"/>
    <x v="1"/>
    <x v="19153"/>
    <x v="14825"/>
    <n v="7252"/>
    <n v="30728"/>
    <s v="Credit Card"/>
    <s v="No"/>
    <n v="0"/>
    <x v="1"/>
    <x v="0"/>
    <d v="2024-08-29T00:00:00"/>
    <n v="0"/>
    <n v="0"/>
    <s v="No"/>
    <x v="4"/>
    <b v="1"/>
  </r>
  <r>
    <n v="440"/>
    <n v="7"/>
    <x v="9"/>
    <x v="0"/>
    <x v="326"/>
    <x v="362"/>
    <x v="358"/>
    <x v="0"/>
    <n v="1"/>
    <x v="1"/>
    <x v="1"/>
    <x v="19154"/>
    <x v="14826"/>
    <n v="9222"/>
    <n v="34100"/>
    <s v="Credit Card"/>
    <s v="Yes"/>
    <n v="270.14"/>
    <x v="0"/>
    <x v="0"/>
    <d v="2024-08-14T00:00:00"/>
    <n v="0"/>
    <n v="0"/>
    <s v="No"/>
    <x v="0"/>
    <b v="1"/>
  </r>
  <r>
    <n v="266"/>
    <n v="7"/>
    <x v="3"/>
    <x v="1"/>
    <x v="326"/>
    <x v="337"/>
    <x v="334"/>
    <x v="0"/>
    <n v="1"/>
    <x v="0"/>
    <x v="1"/>
    <x v="19155"/>
    <x v="8778"/>
    <n v="6397"/>
    <n v="27106"/>
    <s v="Credit Card"/>
    <s v="No"/>
    <n v="0"/>
    <x v="0"/>
    <x v="0"/>
    <d v="2024-08-18T00:00:00"/>
    <n v="0"/>
    <n v="0"/>
    <s v="No"/>
    <x v="4"/>
    <b v="0"/>
  </r>
  <r>
    <n v="126"/>
    <n v="5"/>
    <x v="8"/>
    <x v="2"/>
    <x v="326"/>
    <x v="371"/>
    <x v="379"/>
    <x v="1"/>
    <n v="1"/>
    <x v="0"/>
    <x v="0"/>
    <x v="19156"/>
    <x v="11878"/>
    <n v="11153"/>
    <n v="47259"/>
    <s v="Debit Card"/>
    <s v="No"/>
    <n v="0"/>
    <x v="2"/>
    <x v="0"/>
    <d v="2024-08-25T00:00:00"/>
    <n v="0"/>
    <n v="0"/>
    <s v="No"/>
    <x v="4"/>
    <b v="0"/>
  </r>
  <r>
    <n v="270"/>
    <n v="5"/>
    <x v="1"/>
    <x v="1"/>
    <x v="326"/>
    <x v="379"/>
    <x v="378"/>
    <x v="2"/>
    <n v="1"/>
    <x v="1"/>
    <x v="0"/>
    <x v="10631"/>
    <x v="9271"/>
    <n v="9726"/>
    <n v="41212"/>
    <s v="Bank Transfer"/>
    <s v="No"/>
    <n v="0"/>
    <x v="0"/>
    <x v="0"/>
    <d v="2024-08-20T00:00:00"/>
    <n v="0"/>
    <n v="0"/>
    <s v="No"/>
    <x v="5"/>
    <b v="0"/>
  </r>
  <r>
    <n v="6"/>
    <n v="7"/>
    <x v="5"/>
    <x v="1"/>
    <x v="326"/>
    <x v="368"/>
    <x v="365"/>
    <x v="1"/>
    <n v="1"/>
    <x v="0"/>
    <x v="1"/>
    <x v="19157"/>
    <x v="14827"/>
    <n v="8876"/>
    <n v="37610"/>
    <s v="Debit Card"/>
    <s v="No"/>
    <n v="0"/>
    <x v="1"/>
    <x v="0"/>
    <d v="2024-08-09T00:00:00"/>
    <n v="0"/>
    <n v="0"/>
    <s v="No"/>
    <x v="0"/>
    <b v="0"/>
  </r>
  <r>
    <n v="230"/>
    <n v="3"/>
    <x v="4"/>
    <x v="1"/>
    <x v="326"/>
    <x v="341"/>
    <x v="339"/>
    <x v="0"/>
    <n v="1"/>
    <x v="0"/>
    <x v="0"/>
    <x v="19158"/>
    <x v="13678"/>
    <n v="9449"/>
    <n v="40039"/>
    <s v="PayPal"/>
    <s v="Yes"/>
    <n v="463.69"/>
    <x v="0"/>
    <x v="0"/>
    <d v="2024-08-19T00:00:00"/>
    <n v="6.74"/>
    <n v="0"/>
    <s v="No"/>
    <x v="6"/>
    <b v="1"/>
  </r>
  <r>
    <n v="473"/>
    <n v="5"/>
    <x v="9"/>
    <x v="0"/>
    <x v="326"/>
    <x v="373"/>
    <x v="371"/>
    <x v="0"/>
    <n v="1"/>
    <x v="0"/>
    <x v="1"/>
    <x v="19159"/>
    <x v="13893"/>
    <n v="10595"/>
    <n v="44892"/>
    <s v="Bank Transfer"/>
    <s v="Yes"/>
    <n v="1096.01"/>
    <x v="0"/>
    <x v="0"/>
    <d v="2024-08-17T00:00:00"/>
    <n v="0"/>
    <n v="0"/>
    <s v="No"/>
    <x v="0"/>
    <b v="0"/>
  </r>
  <r>
    <n v="163"/>
    <n v="5"/>
    <x v="5"/>
    <x v="3"/>
    <x v="326"/>
    <x v="373"/>
    <x v="371"/>
    <x v="1"/>
    <n v="2"/>
    <x v="1"/>
    <x v="1"/>
    <x v="19160"/>
    <x v="14828"/>
    <n v="8794.7999999999993"/>
    <n v="32519.8"/>
    <s v="Bank Transfer"/>
    <s v="Yes"/>
    <n v="167.45"/>
    <x v="2"/>
    <x v="0"/>
    <d v="2024-08-30T00:00:00"/>
    <n v="0"/>
    <n v="0"/>
    <s v="No"/>
    <x v="0"/>
    <b v="0"/>
  </r>
  <r>
    <n v="103"/>
    <n v="3"/>
    <x v="2"/>
    <x v="0"/>
    <x v="326"/>
    <x v="380"/>
    <x v="378"/>
    <x v="0"/>
    <n v="2"/>
    <x v="0"/>
    <x v="0"/>
    <x v="19161"/>
    <x v="14829"/>
    <n v="5581"/>
    <n v="23649"/>
    <s v="Bank Transfer"/>
    <s v="Yes"/>
    <n v="925.72"/>
    <x v="2"/>
    <x v="0"/>
    <d v="2024-08-21T00:00:00"/>
    <n v="13.46"/>
    <n v="0"/>
    <s v="No"/>
    <x v="0"/>
    <b v="1"/>
  </r>
  <r>
    <n v="431"/>
    <n v="5"/>
    <x v="4"/>
    <x v="2"/>
    <x v="326"/>
    <x v="334"/>
    <x v="334"/>
    <x v="0"/>
    <n v="2"/>
    <x v="1"/>
    <x v="1"/>
    <x v="19162"/>
    <x v="14830"/>
    <n v="11341"/>
    <n v="48053"/>
    <s v="PayPal"/>
    <s v="Yes"/>
    <n v="371.69"/>
    <x v="0"/>
    <x v="0"/>
    <d v="2024-08-18T00:00:00"/>
    <n v="0"/>
    <n v="0"/>
    <s v="No"/>
    <x v="5"/>
    <b v="0"/>
  </r>
  <r>
    <n v="31"/>
    <n v="1"/>
    <x v="4"/>
    <x v="0"/>
    <x v="326"/>
    <x v="367"/>
    <x v="372"/>
    <x v="1"/>
    <n v="1"/>
    <x v="1"/>
    <x v="2"/>
    <x v="15567"/>
    <x v="12689"/>
    <n v="4448"/>
    <n v="18848"/>
    <s v="PayPal"/>
    <s v="Yes"/>
    <n v="534.79999999999995"/>
    <x v="0"/>
    <x v="0"/>
    <d v="2024-08-12T00:00:00"/>
    <n v="7.78"/>
    <n v="0"/>
    <s v="No"/>
    <x v="5"/>
    <b v="1"/>
  </r>
  <r>
    <n v="93"/>
    <n v="3"/>
    <x v="6"/>
    <x v="1"/>
    <x v="326"/>
    <x v="360"/>
    <x v="358"/>
    <x v="1"/>
    <n v="3"/>
    <x v="1"/>
    <x v="1"/>
    <x v="19163"/>
    <x v="14831"/>
    <n v="9613"/>
    <n v="40734"/>
    <s v="PayPal"/>
    <s v="Yes"/>
    <n v="620.15"/>
    <x v="0"/>
    <x v="0"/>
    <d v="2024-08-03T00:00:00"/>
    <n v="9.02"/>
    <n v="0"/>
    <s v="No"/>
    <x v="6"/>
    <b v="1"/>
  </r>
  <r>
    <n v="52"/>
    <n v="7"/>
    <x v="6"/>
    <x v="1"/>
    <x v="326"/>
    <x v="372"/>
    <x v="368"/>
    <x v="1"/>
    <n v="1"/>
    <x v="0"/>
    <x v="0"/>
    <x v="19164"/>
    <x v="14832"/>
    <n v="5029"/>
    <n v="21309"/>
    <s v="Bank Transfer"/>
    <s v="Yes"/>
    <n v="0"/>
    <x v="2"/>
    <x v="0"/>
    <d v="2024-08-25T00:00:00"/>
    <n v="0"/>
    <n v="0"/>
    <s v="No"/>
    <x v="2"/>
    <b v="1"/>
  </r>
  <r>
    <n v="14"/>
    <n v="3"/>
    <x v="6"/>
    <x v="1"/>
    <x v="326"/>
    <x v="339"/>
    <x v="342"/>
    <x v="0"/>
    <n v="1"/>
    <x v="0"/>
    <x v="0"/>
    <x v="19165"/>
    <x v="14833"/>
    <n v="10432"/>
    <n v="44203"/>
    <s v="Debit Card"/>
    <s v="Yes"/>
    <n v="0"/>
    <x v="2"/>
    <x v="0"/>
    <d v="2024-08-31T00:00:00"/>
    <n v="2.38"/>
    <n v="0"/>
    <s v="No"/>
    <x v="3"/>
    <b v="1"/>
  </r>
  <r>
    <n v="75"/>
    <n v="3"/>
    <x v="9"/>
    <x v="3"/>
    <x v="326"/>
    <x v="345"/>
    <x v="346"/>
    <x v="0"/>
    <n v="3"/>
    <x v="1"/>
    <x v="0"/>
    <x v="19166"/>
    <x v="2699"/>
    <n v="8058"/>
    <n v="34142"/>
    <s v="PayPal"/>
    <s v="No"/>
    <n v="0"/>
    <x v="2"/>
    <x v="0"/>
    <d v="2024-08-13T00:00:00"/>
    <n v="11.49"/>
    <n v="0"/>
    <s v="No"/>
    <x v="4"/>
    <b v="0"/>
  </r>
  <r>
    <n v="479"/>
    <n v="3"/>
    <x v="4"/>
    <x v="3"/>
    <x v="326"/>
    <x v="348"/>
    <x v="351"/>
    <x v="0"/>
    <n v="1"/>
    <x v="0"/>
    <x v="1"/>
    <x v="19167"/>
    <x v="14834"/>
    <n v="6122"/>
    <n v="25939"/>
    <s v="Debit Card"/>
    <s v="Yes"/>
    <n v="0"/>
    <x v="0"/>
    <x v="0"/>
    <d v="2024-08-27T00:00:00"/>
    <n v="11.61"/>
    <n v="0"/>
    <s v="No"/>
    <x v="2"/>
    <b v="1"/>
  </r>
  <r>
    <n v="295"/>
    <n v="5"/>
    <x v="6"/>
    <x v="2"/>
    <x v="326"/>
    <x v="330"/>
    <x v="337"/>
    <x v="0"/>
    <n v="1"/>
    <x v="1"/>
    <x v="2"/>
    <x v="19168"/>
    <x v="14835"/>
    <n v="1344"/>
    <n v="5691"/>
    <s v="PayPal"/>
    <s v="Yes"/>
    <n v="518.21"/>
    <x v="0"/>
    <x v="0"/>
    <d v="2024-08-05T00:00:00"/>
    <n v="0"/>
    <n v="0"/>
    <s v="No"/>
    <x v="2"/>
    <b v="0"/>
  </r>
  <r>
    <n v="173"/>
    <n v="7"/>
    <x v="3"/>
    <x v="0"/>
    <x v="326"/>
    <x v="350"/>
    <x v="350"/>
    <x v="2"/>
    <n v="1"/>
    <x v="1"/>
    <x v="1"/>
    <x v="19169"/>
    <x v="14836"/>
    <n v="10017.6"/>
    <n v="37041.599999999999"/>
    <s v="Debit Card"/>
    <s v="Yes"/>
    <n v="0"/>
    <x v="2"/>
    <x v="0"/>
    <d v="2024-09-12T00:00:00"/>
    <n v="0"/>
    <n v="13.98"/>
    <s v="Yes"/>
    <x v="5"/>
    <b v="0"/>
  </r>
  <r>
    <n v="466"/>
    <n v="5"/>
    <x v="2"/>
    <x v="1"/>
    <x v="326"/>
    <x v="355"/>
    <x v="362"/>
    <x v="2"/>
    <n v="1"/>
    <x v="0"/>
    <x v="1"/>
    <x v="19170"/>
    <x v="13424"/>
    <n v="11397"/>
    <n v="48292"/>
    <s v="Bank Transfer"/>
    <s v="No"/>
    <n v="0"/>
    <x v="0"/>
    <x v="0"/>
    <d v="2024-08-31T00:00:00"/>
    <n v="0"/>
    <n v="0"/>
    <s v="No"/>
    <x v="3"/>
    <b v="0"/>
  </r>
  <r>
    <n v="261"/>
    <n v="1"/>
    <x v="4"/>
    <x v="3"/>
    <x v="326"/>
    <x v="376"/>
    <x v="373"/>
    <x v="0"/>
    <n v="2"/>
    <x v="0"/>
    <x v="1"/>
    <x v="19171"/>
    <x v="74"/>
    <n v="5343"/>
    <n v="22638"/>
    <s v="Credit Card"/>
    <s v="Yes"/>
    <n v="532.5"/>
    <x v="0"/>
    <x v="0"/>
    <d v="2024-08-25T00:00:00"/>
    <n v="7.74"/>
    <n v="0"/>
    <s v="No"/>
    <x v="4"/>
    <b v="1"/>
  </r>
  <r>
    <n v="319"/>
    <n v="7"/>
    <x v="6"/>
    <x v="2"/>
    <x v="326"/>
    <x v="382"/>
    <x v="383"/>
    <x v="0"/>
    <n v="1"/>
    <x v="0"/>
    <x v="0"/>
    <x v="12971"/>
    <x v="10968"/>
    <n v="3513"/>
    <n v="14886"/>
    <s v="Credit Card"/>
    <s v="Yes"/>
    <n v="973.44"/>
    <x v="0"/>
    <x v="0"/>
    <d v="2024-08-03T00:00:00"/>
    <n v="0"/>
    <n v="0"/>
    <s v="No"/>
    <x v="3"/>
    <b v="0"/>
  </r>
  <r>
    <n v="366"/>
    <n v="3"/>
    <x v="4"/>
    <x v="3"/>
    <x v="326"/>
    <x v="338"/>
    <x v="341"/>
    <x v="0"/>
    <n v="1"/>
    <x v="1"/>
    <x v="1"/>
    <x v="19172"/>
    <x v="14837"/>
    <n v="12525.6"/>
    <n v="46316.6"/>
    <s v="Bank Transfer"/>
    <s v="Yes"/>
    <n v="870.33"/>
    <x v="2"/>
    <x v="0"/>
    <d v="2024-08-15T00:00:00"/>
    <n v="7.59"/>
    <n v="0"/>
    <s v="No"/>
    <x v="4"/>
    <b v="0"/>
  </r>
  <r>
    <n v="85"/>
    <n v="3"/>
    <x v="8"/>
    <x v="2"/>
    <x v="326"/>
    <x v="374"/>
    <x v="380"/>
    <x v="2"/>
    <n v="1"/>
    <x v="0"/>
    <x v="1"/>
    <x v="19173"/>
    <x v="3156"/>
    <n v="7023"/>
    <n v="29759"/>
    <s v="Debit Card"/>
    <s v="Yes"/>
    <n v="111.41"/>
    <x v="2"/>
    <x v="0"/>
    <d v="2024-08-19T00:00:00"/>
    <n v="1.62"/>
    <n v="0"/>
    <s v="No"/>
    <x v="1"/>
    <b v="1"/>
  </r>
  <r>
    <n v="377"/>
    <n v="5"/>
    <x v="9"/>
    <x v="1"/>
    <x v="326"/>
    <x v="372"/>
    <x v="366"/>
    <x v="1"/>
    <n v="1"/>
    <x v="0"/>
    <x v="1"/>
    <x v="19174"/>
    <x v="5359"/>
    <n v="9914"/>
    <n v="42010"/>
    <s v="Debit Card"/>
    <s v="Yes"/>
    <n v="895.88"/>
    <x v="2"/>
    <x v="0"/>
    <d v="2024-08-06T00:00:00"/>
    <n v="0"/>
    <n v="0"/>
    <s v="No"/>
    <x v="6"/>
    <b v="1"/>
  </r>
  <r>
    <n v="88"/>
    <n v="5"/>
    <x v="1"/>
    <x v="0"/>
    <x v="326"/>
    <x v="379"/>
    <x v="377"/>
    <x v="1"/>
    <n v="2"/>
    <x v="1"/>
    <x v="1"/>
    <x v="19175"/>
    <x v="14838"/>
    <n v="10758"/>
    <n v="39778"/>
    <s v="Debit Card"/>
    <s v="Yes"/>
    <n v="0"/>
    <x v="2"/>
    <x v="0"/>
    <d v="2024-08-16T00:00:00"/>
    <n v="0"/>
    <n v="0"/>
    <s v="No"/>
    <x v="0"/>
    <b v="0"/>
  </r>
  <r>
    <n v="307"/>
    <n v="7"/>
    <x v="0"/>
    <x v="0"/>
    <x v="326"/>
    <x v="382"/>
    <x v="381"/>
    <x v="1"/>
    <n v="2"/>
    <x v="1"/>
    <x v="0"/>
    <x v="19176"/>
    <x v="3691"/>
    <n v="11691"/>
    <n v="49538"/>
    <s v="Bank Transfer"/>
    <s v="Yes"/>
    <n v="0"/>
    <x v="0"/>
    <x v="1"/>
    <d v="2024-08-24T00:00:00"/>
    <n v="0"/>
    <n v="0"/>
    <s v="No"/>
    <x v="5"/>
    <b v="0"/>
  </r>
  <r>
    <n v="179"/>
    <n v="7"/>
    <x v="4"/>
    <x v="3"/>
    <x v="326"/>
    <x v="363"/>
    <x v="366"/>
    <x v="0"/>
    <n v="1"/>
    <x v="0"/>
    <x v="2"/>
    <x v="19177"/>
    <x v="14839"/>
    <n v="5591"/>
    <n v="23689"/>
    <s v="Debit Card"/>
    <s v="Yes"/>
    <n v="0"/>
    <x v="0"/>
    <x v="0"/>
    <d v="2024-08-27T00:00:00"/>
    <n v="0"/>
    <n v="0"/>
    <s v="No"/>
    <x v="3"/>
    <b v="0"/>
  </r>
  <r>
    <n v="460"/>
    <n v="5"/>
    <x v="8"/>
    <x v="0"/>
    <x v="326"/>
    <x v="342"/>
    <x v="345"/>
    <x v="1"/>
    <n v="3"/>
    <x v="0"/>
    <x v="1"/>
    <x v="19178"/>
    <x v="14840"/>
    <n v="11741"/>
    <n v="49750"/>
    <s v="PayPal"/>
    <s v="No"/>
    <n v="0"/>
    <x v="0"/>
    <x v="0"/>
    <d v="2024-09-01T00:00:00"/>
    <n v="0"/>
    <n v="0"/>
    <s v="No"/>
    <x v="1"/>
    <b v="0"/>
  </r>
  <r>
    <n v="317"/>
    <n v="3"/>
    <x v="4"/>
    <x v="0"/>
    <x v="326"/>
    <x v="344"/>
    <x v="343"/>
    <x v="0"/>
    <n v="2"/>
    <x v="0"/>
    <x v="1"/>
    <x v="19179"/>
    <x v="14841"/>
    <n v="11227"/>
    <n v="47570"/>
    <s v="Debit Card"/>
    <s v="No"/>
    <n v="0"/>
    <x v="0"/>
    <x v="0"/>
    <d v="2024-08-09T00:00:00"/>
    <n v="12.32"/>
    <n v="0"/>
    <s v="No"/>
    <x v="4"/>
    <b v="0"/>
  </r>
  <r>
    <n v="379"/>
    <n v="5"/>
    <x v="7"/>
    <x v="2"/>
    <x v="326"/>
    <x v="385"/>
    <x v="385"/>
    <x v="0"/>
    <n v="1"/>
    <x v="0"/>
    <x v="0"/>
    <x v="19180"/>
    <x v="14842"/>
    <n v="11544"/>
    <n v="48916"/>
    <s v="Bank Transfer"/>
    <s v="Yes"/>
    <n v="333.49"/>
    <x v="2"/>
    <x v="0"/>
    <d v="2024-08-30T00:00:00"/>
    <n v="0"/>
    <n v="0"/>
    <s v="No"/>
    <x v="5"/>
    <b v="0"/>
  </r>
  <r>
    <n v="257"/>
    <n v="7"/>
    <x v="5"/>
    <x v="0"/>
    <x v="326"/>
    <x v="377"/>
    <x v="380"/>
    <x v="0"/>
    <n v="1"/>
    <x v="0"/>
    <x v="0"/>
    <x v="19181"/>
    <x v="12631"/>
    <n v="10135"/>
    <n v="42946"/>
    <s v="Debit Card"/>
    <s v="No"/>
    <n v="0"/>
    <x v="0"/>
    <x v="0"/>
    <d v="2024-08-23T00:00:00"/>
    <n v="0"/>
    <n v="0"/>
    <s v="No"/>
    <x v="2"/>
    <b v="0"/>
  </r>
  <r>
    <n v="209"/>
    <n v="1"/>
    <x v="6"/>
    <x v="1"/>
    <x v="326"/>
    <x v="340"/>
    <x v="338"/>
    <x v="1"/>
    <n v="1"/>
    <x v="1"/>
    <x v="1"/>
    <x v="19182"/>
    <x v="2277"/>
    <n v="5958"/>
    <n v="25246"/>
    <s v="Bank Transfer"/>
    <s v="Yes"/>
    <n v="533.16999999999996"/>
    <x v="2"/>
    <x v="0"/>
    <d v="2024-08-21T00:00:00"/>
    <n v="7.75"/>
    <n v="0"/>
    <s v="No"/>
    <x v="5"/>
    <b v="1"/>
  </r>
  <r>
    <n v="191"/>
    <n v="1"/>
    <x v="3"/>
    <x v="1"/>
    <x v="326"/>
    <x v="353"/>
    <x v="354"/>
    <x v="1"/>
    <n v="1"/>
    <x v="1"/>
    <x v="1"/>
    <x v="19183"/>
    <x v="10420"/>
    <n v="8758"/>
    <n v="37108"/>
    <s v="Debit Card"/>
    <s v="Yes"/>
    <n v="0"/>
    <x v="2"/>
    <x v="0"/>
    <d v="2024-08-11T00:00:00"/>
    <n v="11.57"/>
    <n v="0"/>
    <s v="No"/>
    <x v="2"/>
    <b v="1"/>
  </r>
  <r>
    <n v="131"/>
    <n v="5"/>
    <x v="7"/>
    <x v="1"/>
    <x v="326"/>
    <x v="365"/>
    <x v="372"/>
    <x v="0"/>
    <n v="1"/>
    <x v="0"/>
    <x v="1"/>
    <x v="19184"/>
    <x v="14843"/>
    <n v="4733"/>
    <n v="20054"/>
    <s v="PayPal"/>
    <s v="No"/>
    <n v="0"/>
    <x v="1"/>
    <x v="0"/>
    <d v="2024-08-16T00:00:00"/>
    <n v="0"/>
    <n v="0"/>
    <s v="No"/>
    <x v="1"/>
    <b v="0"/>
  </r>
  <r>
    <n v="486"/>
    <n v="5"/>
    <x v="3"/>
    <x v="2"/>
    <x v="326"/>
    <x v="344"/>
    <x v="346"/>
    <x v="0"/>
    <n v="1"/>
    <x v="0"/>
    <x v="0"/>
    <x v="19185"/>
    <x v="7555"/>
    <n v="8749"/>
    <n v="37072"/>
    <s v="Credit Card"/>
    <s v="Yes"/>
    <n v="666.37"/>
    <x v="1"/>
    <x v="0"/>
    <d v="2024-08-14T00:00:00"/>
    <n v="0"/>
    <n v="0"/>
    <s v="No"/>
    <x v="5"/>
    <b v="0"/>
  </r>
  <r>
    <n v="390"/>
    <n v="5"/>
    <x v="9"/>
    <x v="1"/>
    <x v="326"/>
    <x v="382"/>
    <x v="377"/>
    <x v="1"/>
    <n v="1"/>
    <x v="1"/>
    <x v="1"/>
    <x v="19186"/>
    <x v="9427"/>
    <n v="9686"/>
    <n v="41044"/>
    <s v="PayPal"/>
    <s v="Yes"/>
    <n v="362.54"/>
    <x v="0"/>
    <x v="0"/>
    <d v="2024-08-28T00:00:00"/>
    <n v="0"/>
    <n v="0"/>
    <s v="No"/>
    <x v="6"/>
    <b v="0"/>
  </r>
  <r>
    <n v="413"/>
    <n v="5"/>
    <x v="8"/>
    <x v="0"/>
    <x v="326"/>
    <x v="378"/>
    <x v="381"/>
    <x v="0"/>
    <n v="1"/>
    <x v="0"/>
    <x v="0"/>
    <x v="19187"/>
    <x v="14844"/>
    <n v="8206"/>
    <n v="34770"/>
    <s v="Debit Card"/>
    <s v="Yes"/>
    <n v="274.27999999999997"/>
    <x v="2"/>
    <x v="0"/>
    <d v="2024-08-29T00:00:00"/>
    <n v="0"/>
    <n v="0"/>
    <s v="No"/>
    <x v="3"/>
    <b v="0"/>
  </r>
  <r>
    <n v="102"/>
    <n v="3"/>
    <x v="6"/>
    <x v="1"/>
    <x v="327"/>
    <x v="379"/>
    <x v="377"/>
    <x v="1"/>
    <n v="2"/>
    <x v="0"/>
    <x v="1"/>
    <x v="19188"/>
    <x v="14845"/>
    <n v="10258"/>
    <n v="43465"/>
    <s v="Debit Card"/>
    <s v="Yes"/>
    <n v="693.87"/>
    <x v="0"/>
    <x v="0"/>
    <d v="2024-08-04T00:00:00"/>
    <n v="10.09"/>
    <n v="0"/>
    <s v="No"/>
    <x v="0"/>
    <b v="0"/>
  </r>
  <r>
    <n v="257"/>
    <n v="3"/>
    <x v="9"/>
    <x v="1"/>
    <x v="327"/>
    <x v="356"/>
    <x v="354"/>
    <x v="1"/>
    <n v="1"/>
    <x v="0"/>
    <x v="1"/>
    <x v="19189"/>
    <x v="14846"/>
    <n v="10786"/>
    <n v="45704"/>
    <s v="Bank Transfer"/>
    <s v="No"/>
    <n v="0"/>
    <x v="0"/>
    <x v="0"/>
    <d v="2024-08-29T00:00:00"/>
    <n v="4.29"/>
    <n v="0"/>
    <s v="No"/>
    <x v="3"/>
    <b v="1"/>
  </r>
  <r>
    <n v="155"/>
    <n v="3"/>
    <x v="0"/>
    <x v="1"/>
    <x v="327"/>
    <x v="360"/>
    <x v="361"/>
    <x v="1"/>
    <n v="1"/>
    <x v="0"/>
    <x v="1"/>
    <x v="19190"/>
    <x v="10940"/>
    <n v="4314"/>
    <n v="18279"/>
    <s v="Credit Card"/>
    <s v="Yes"/>
    <n v="533.94000000000005"/>
    <x v="2"/>
    <x v="0"/>
    <d v="2024-08-29T00:00:00"/>
    <n v="7.76"/>
    <n v="0"/>
    <s v="No"/>
    <x v="4"/>
    <b v="1"/>
  </r>
  <r>
    <n v="269"/>
    <n v="7"/>
    <x v="9"/>
    <x v="1"/>
    <x v="327"/>
    <x v="374"/>
    <x v="376"/>
    <x v="0"/>
    <n v="1"/>
    <x v="1"/>
    <x v="1"/>
    <x v="19191"/>
    <x v="11052"/>
    <n v="7976"/>
    <n v="33796"/>
    <s v="Debit Card"/>
    <s v="Yes"/>
    <n v="1326.42"/>
    <x v="2"/>
    <x v="0"/>
    <d v="2024-08-21T00:00:00"/>
    <n v="0"/>
    <n v="0"/>
    <s v="No"/>
    <x v="2"/>
    <b v="1"/>
  </r>
  <r>
    <n v="127"/>
    <n v="5"/>
    <x v="4"/>
    <x v="0"/>
    <x v="327"/>
    <x v="354"/>
    <x v="356"/>
    <x v="1"/>
    <n v="3"/>
    <x v="0"/>
    <x v="0"/>
    <x v="19192"/>
    <x v="12364"/>
    <n v="2794"/>
    <n v="11838"/>
    <s v="Credit Card"/>
    <s v="Yes"/>
    <n v="9339.6299999999992"/>
    <x v="1"/>
    <x v="2"/>
    <d v="2024-12-06T00:00:00"/>
    <n v="0"/>
    <n v="8.6999999999999993"/>
    <s v="Yes"/>
    <x v="0"/>
    <b v="1"/>
  </r>
  <r>
    <n v="93"/>
    <n v="1"/>
    <x v="0"/>
    <x v="0"/>
    <x v="327"/>
    <x v="342"/>
    <x v="345"/>
    <x v="1"/>
    <n v="2"/>
    <x v="0"/>
    <x v="0"/>
    <x v="19193"/>
    <x v="14847"/>
    <n v="9706"/>
    <n v="41128"/>
    <s v="Bank Transfer"/>
    <s v="Yes"/>
    <n v="33969.019999999997"/>
    <x v="1"/>
    <x v="2"/>
    <d v="2024-12-02T00:00:00"/>
    <n v="11.91"/>
    <n v="30.95"/>
    <s v="Yes"/>
    <x v="1"/>
    <b v="0"/>
  </r>
  <r>
    <n v="467"/>
    <n v="1"/>
    <x v="1"/>
    <x v="1"/>
    <x v="327"/>
    <x v="376"/>
    <x v="378"/>
    <x v="0"/>
    <n v="2"/>
    <x v="0"/>
    <x v="1"/>
    <x v="19194"/>
    <x v="13502"/>
    <n v="11311"/>
    <n v="47928"/>
    <s v="Credit Card"/>
    <s v="Yes"/>
    <n v="425.24"/>
    <x v="2"/>
    <x v="0"/>
    <d v="2024-08-31T00:00:00"/>
    <n v="6.18"/>
    <n v="0"/>
    <s v="No"/>
    <x v="1"/>
    <b v="1"/>
  </r>
  <r>
    <n v="156"/>
    <n v="3"/>
    <x v="2"/>
    <x v="0"/>
    <x v="327"/>
    <x v="366"/>
    <x v="367"/>
    <x v="0"/>
    <n v="2"/>
    <x v="0"/>
    <x v="1"/>
    <x v="19195"/>
    <x v="10741"/>
    <n v="8763"/>
    <n v="37133"/>
    <s v="Credit Card"/>
    <s v="Yes"/>
    <n v="396.11"/>
    <x v="0"/>
    <x v="0"/>
    <d v="2024-08-26T00:00:00"/>
    <n v="5.76"/>
    <n v="0"/>
    <s v="No"/>
    <x v="0"/>
    <b v="1"/>
  </r>
  <r>
    <n v="194"/>
    <n v="5"/>
    <x v="4"/>
    <x v="1"/>
    <x v="327"/>
    <x v="358"/>
    <x v="363"/>
    <x v="0"/>
    <n v="1"/>
    <x v="0"/>
    <x v="0"/>
    <x v="19196"/>
    <x v="14848"/>
    <n v="4019"/>
    <n v="17030"/>
    <s v="Debit Card"/>
    <s v="Yes"/>
    <n v="660.05"/>
    <x v="0"/>
    <x v="0"/>
    <d v="2024-08-26T00:00:00"/>
    <n v="0"/>
    <n v="0"/>
    <s v="No"/>
    <x v="3"/>
    <b v="0"/>
  </r>
  <r>
    <n v="386"/>
    <n v="3"/>
    <x v="3"/>
    <x v="2"/>
    <x v="327"/>
    <x v="352"/>
    <x v="354"/>
    <x v="1"/>
    <n v="1"/>
    <x v="0"/>
    <x v="1"/>
    <x v="19197"/>
    <x v="14849"/>
    <n v="7768"/>
    <n v="32915"/>
    <s v="Bank Transfer"/>
    <s v="Yes"/>
    <n v="354.95"/>
    <x v="2"/>
    <x v="0"/>
    <d v="2024-08-24T00:00:00"/>
    <n v="5.16"/>
    <n v="0"/>
    <s v="No"/>
    <x v="1"/>
    <b v="0"/>
  </r>
  <r>
    <n v="452"/>
    <n v="1"/>
    <x v="0"/>
    <x v="1"/>
    <x v="327"/>
    <x v="372"/>
    <x v="372"/>
    <x v="1"/>
    <n v="1"/>
    <x v="1"/>
    <x v="2"/>
    <x v="19198"/>
    <x v="14850"/>
    <n v="10831"/>
    <n v="45895"/>
    <s v="Debit Card"/>
    <s v="Yes"/>
    <n v="793.36"/>
    <x v="0"/>
    <x v="0"/>
    <d v="2024-08-26T00:00:00"/>
    <n v="11.54"/>
    <n v="0"/>
    <s v="No"/>
    <x v="4"/>
    <b v="1"/>
  </r>
  <r>
    <n v="122"/>
    <n v="5"/>
    <x v="8"/>
    <x v="0"/>
    <x v="327"/>
    <x v="371"/>
    <x v="373"/>
    <x v="0"/>
    <n v="1"/>
    <x v="0"/>
    <x v="0"/>
    <x v="19199"/>
    <x v="2705"/>
    <n v="6724"/>
    <n v="28491"/>
    <s v="Debit Card"/>
    <s v="No"/>
    <n v="0"/>
    <x v="2"/>
    <x v="0"/>
    <d v="2024-08-11T00:00:00"/>
    <n v="0"/>
    <n v="0"/>
    <s v="No"/>
    <x v="3"/>
    <b v="0"/>
  </r>
  <r>
    <n v="108"/>
    <n v="1"/>
    <x v="2"/>
    <x v="0"/>
    <x v="327"/>
    <x v="381"/>
    <x v="378"/>
    <x v="0"/>
    <n v="1"/>
    <x v="1"/>
    <x v="0"/>
    <x v="12845"/>
    <x v="10869"/>
    <n v="4712"/>
    <n v="19966"/>
    <s v="Bank Transfer"/>
    <s v="Yes"/>
    <n v="575.17999999999995"/>
    <x v="0"/>
    <x v="0"/>
    <d v="2024-08-15T00:00:00"/>
    <n v="8.36"/>
    <n v="0"/>
    <s v="No"/>
    <x v="6"/>
    <b v="1"/>
  </r>
  <r>
    <n v="369"/>
    <n v="1"/>
    <x v="0"/>
    <x v="0"/>
    <x v="327"/>
    <x v="328"/>
    <x v="327"/>
    <x v="0"/>
    <n v="1"/>
    <x v="0"/>
    <x v="2"/>
    <x v="19200"/>
    <x v="11331"/>
    <n v="11761"/>
    <n v="49834"/>
    <s v="Credit Card"/>
    <s v="Yes"/>
    <n v="711.56"/>
    <x v="1"/>
    <x v="0"/>
    <d v="2024-08-15T00:00:00"/>
    <n v="10.35"/>
    <n v="0"/>
    <s v="No"/>
    <x v="0"/>
    <b v="0"/>
  </r>
  <r>
    <n v="233"/>
    <n v="1"/>
    <x v="6"/>
    <x v="0"/>
    <x v="327"/>
    <x v="362"/>
    <x v="360"/>
    <x v="1"/>
    <n v="1"/>
    <x v="0"/>
    <x v="2"/>
    <x v="18155"/>
    <x v="14227"/>
    <n v="5043"/>
    <n v="21366"/>
    <s v="Credit Card"/>
    <s v="Yes"/>
    <n v="415.61"/>
    <x v="2"/>
    <x v="0"/>
    <d v="2024-08-23T00:00:00"/>
    <n v="6.04"/>
    <n v="0"/>
    <s v="No"/>
    <x v="3"/>
    <b v="1"/>
  </r>
  <r>
    <n v="437"/>
    <n v="1"/>
    <x v="5"/>
    <x v="3"/>
    <x v="327"/>
    <x v="383"/>
    <x v="383"/>
    <x v="1"/>
    <n v="1"/>
    <x v="1"/>
    <x v="1"/>
    <x v="19201"/>
    <x v="14851"/>
    <n v="9639.6"/>
    <n v="35644.6"/>
    <s v="Debit Card"/>
    <s v="Yes"/>
    <n v="644.39"/>
    <x v="1"/>
    <x v="0"/>
    <d v="2024-08-13T00:00:00"/>
    <n v="5.62"/>
    <n v="0"/>
    <s v="No"/>
    <x v="4"/>
    <b v="1"/>
  </r>
  <r>
    <n v="78"/>
    <n v="7"/>
    <x v="3"/>
    <x v="1"/>
    <x v="327"/>
    <x v="327"/>
    <x v="328"/>
    <x v="0"/>
    <n v="1"/>
    <x v="0"/>
    <x v="1"/>
    <x v="19202"/>
    <x v="14852"/>
    <n v="1407"/>
    <n v="5958"/>
    <s v="PayPal"/>
    <s v="Yes"/>
    <n v="305.68"/>
    <x v="0"/>
    <x v="0"/>
    <d v="2024-08-23T00:00:00"/>
    <n v="0"/>
    <n v="0"/>
    <s v="No"/>
    <x v="6"/>
    <b v="1"/>
  </r>
  <r>
    <n v="440"/>
    <n v="3"/>
    <x v="3"/>
    <x v="3"/>
    <x v="327"/>
    <x v="356"/>
    <x v="353"/>
    <x v="0"/>
    <n v="3"/>
    <x v="0"/>
    <x v="1"/>
    <x v="19203"/>
    <x v="14853"/>
    <n v="6633"/>
    <n v="28103"/>
    <s v="Credit Card"/>
    <s v="Yes"/>
    <n v="71.099999999999994"/>
    <x v="0"/>
    <x v="0"/>
    <d v="2024-08-06T00:00:00"/>
    <n v="1.03"/>
    <n v="0"/>
    <s v="No"/>
    <x v="4"/>
    <b v="1"/>
  </r>
  <r>
    <n v="425"/>
    <n v="5"/>
    <x v="5"/>
    <x v="0"/>
    <x v="327"/>
    <x v="349"/>
    <x v="349"/>
    <x v="1"/>
    <n v="2"/>
    <x v="0"/>
    <x v="0"/>
    <x v="2561"/>
    <x v="2480"/>
    <n v="8940"/>
    <n v="37883"/>
    <s v="Debit Card"/>
    <s v="Yes"/>
    <n v="0"/>
    <x v="1"/>
    <x v="0"/>
    <d v="2024-08-18T00:00:00"/>
    <n v="0"/>
    <n v="0"/>
    <s v="No"/>
    <x v="4"/>
    <b v="0"/>
  </r>
  <r>
    <n v="263"/>
    <n v="5"/>
    <x v="5"/>
    <x v="1"/>
    <x v="327"/>
    <x v="349"/>
    <x v="349"/>
    <x v="0"/>
    <n v="1"/>
    <x v="0"/>
    <x v="0"/>
    <x v="19204"/>
    <x v="5221"/>
    <n v="7376"/>
    <n v="31252"/>
    <s v="Bank Transfer"/>
    <s v="Yes"/>
    <n v="804.88"/>
    <x v="0"/>
    <x v="0"/>
    <d v="2024-08-04T00:00:00"/>
    <n v="0"/>
    <n v="0"/>
    <s v="No"/>
    <x v="4"/>
    <b v="0"/>
  </r>
  <r>
    <n v="257"/>
    <n v="5"/>
    <x v="9"/>
    <x v="0"/>
    <x v="327"/>
    <x v="386"/>
    <x v="388"/>
    <x v="2"/>
    <n v="1"/>
    <x v="1"/>
    <x v="1"/>
    <x v="19205"/>
    <x v="14854"/>
    <n v="13834.8"/>
    <n v="51157.8"/>
    <s v="Bank Transfer"/>
    <s v="Yes"/>
    <n v="283.02"/>
    <x v="0"/>
    <x v="0"/>
    <d v="2024-08-22T00:00:00"/>
    <n v="0"/>
    <n v="0"/>
    <s v="No"/>
    <x v="2"/>
    <b v="0"/>
  </r>
  <r>
    <n v="423"/>
    <n v="7"/>
    <x v="6"/>
    <x v="2"/>
    <x v="327"/>
    <x v="353"/>
    <x v="354"/>
    <x v="1"/>
    <n v="1"/>
    <x v="0"/>
    <x v="0"/>
    <x v="19206"/>
    <x v="14855"/>
    <n v="8284"/>
    <n v="35103"/>
    <s v="Bank Transfer"/>
    <s v="Yes"/>
    <n v="0"/>
    <x v="2"/>
    <x v="0"/>
    <d v="2024-08-14T00:00:00"/>
    <n v="0"/>
    <n v="0"/>
    <s v="No"/>
    <x v="2"/>
    <b v="1"/>
  </r>
  <r>
    <n v="182"/>
    <n v="1"/>
    <x v="1"/>
    <x v="1"/>
    <x v="327"/>
    <x v="339"/>
    <x v="341"/>
    <x v="2"/>
    <n v="1"/>
    <x v="0"/>
    <x v="0"/>
    <x v="1055"/>
    <x v="14830"/>
    <n v="11341"/>
    <n v="48053"/>
    <s v="Debit Card"/>
    <s v="No"/>
    <n v="0"/>
    <x v="0"/>
    <x v="0"/>
    <d v="2024-08-30T00:00:00"/>
    <n v="5.0199999999999996"/>
    <n v="0"/>
    <s v="No"/>
    <x v="0"/>
    <b v="1"/>
  </r>
  <r>
    <n v="34"/>
    <n v="3"/>
    <x v="5"/>
    <x v="0"/>
    <x v="327"/>
    <x v="331"/>
    <x v="331"/>
    <x v="0"/>
    <n v="2"/>
    <x v="0"/>
    <x v="1"/>
    <x v="19207"/>
    <x v="8793"/>
    <n v="10337"/>
    <n v="43802"/>
    <s v="Credit Card"/>
    <s v="No"/>
    <n v="0"/>
    <x v="2"/>
    <x v="0"/>
    <d v="2024-08-08T00:00:00"/>
    <n v="6.95"/>
    <n v="0"/>
    <s v="No"/>
    <x v="5"/>
    <b v="0"/>
  </r>
  <r>
    <n v="59"/>
    <n v="5"/>
    <x v="5"/>
    <x v="3"/>
    <x v="327"/>
    <x v="369"/>
    <x v="370"/>
    <x v="0"/>
    <n v="2"/>
    <x v="1"/>
    <x v="1"/>
    <x v="19208"/>
    <x v="14856"/>
    <n v="7555.2"/>
    <n v="27935.200000000001"/>
    <s v="Credit Card"/>
    <s v="Yes"/>
    <n v="633.47"/>
    <x v="0"/>
    <x v="0"/>
    <d v="2024-08-26T00:00:00"/>
    <n v="0"/>
    <n v="0"/>
    <s v="No"/>
    <x v="1"/>
    <b v="0"/>
  </r>
  <r>
    <n v="83"/>
    <n v="7"/>
    <x v="3"/>
    <x v="2"/>
    <x v="327"/>
    <x v="361"/>
    <x v="365"/>
    <x v="0"/>
    <n v="1"/>
    <x v="1"/>
    <x v="1"/>
    <x v="19209"/>
    <x v="3564"/>
    <n v="3020"/>
    <n v="12797"/>
    <s v="PayPal"/>
    <s v="Yes"/>
    <n v="652.25"/>
    <x v="2"/>
    <x v="0"/>
    <d v="2024-08-30T00:00:00"/>
    <n v="0"/>
    <n v="0"/>
    <s v="No"/>
    <x v="3"/>
    <b v="1"/>
  </r>
  <r>
    <n v="183"/>
    <n v="1"/>
    <x v="8"/>
    <x v="1"/>
    <x v="327"/>
    <x v="377"/>
    <x v="376"/>
    <x v="0"/>
    <n v="1"/>
    <x v="1"/>
    <x v="1"/>
    <x v="19210"/>
    <x v="11910"/>
    <n v="5656"/>
    <n v="23964"/>
    <s v="PayPal"/>
    <s v="Yes"/>
    <n v="438.41"/>
    <x v="0"/>
    <x v="0"/>
    <d v="2024-08-05T00:00:00"/>
    <n v="6.37"/>
    <n v="0"/>
    <s v="No"/>
    <x v="4"/>
    <b v="0"/>
  </r>
  <r>
    <n v="73"/>
    <n v="3"/>
    <x v="6"/>
    <x v="3"/>
    <x v="327"/>
    <x v="366"/>
    <x v="372"/>
    <x v="0"/>
    <n v="2"/>
    <x v="0"/>
    <x v="0"/>
    <x v="13282"/>
    <x v="3931"/>
    <n v="4685"/>
    <n v="19850"/>
    <s v="Credit Card"/>
    <s v="Yes"/>
    <n v="497.34"/>
    <x v="0"/>
    <x v="0"/>
    <d v="2024-08-28T00:00:00"/>
    <n v="7.23"/>
    <n v="0"/>
    <s v="No"/>
    <x v="2"/>
    <b v="1"/>
  </r>
  <r>
    <n v="264"/>
    <n v="3"/>
    <x v="7"/>
    <x v="0"/>
    <x v="327"/>
    <x v="365"/>
    <x v="364"/>
    <x v="2"/>
    <n v="1"/>
    <x v="0"/>
    <x v="1"/>
    <x v="19211"/>
    <x v="4165"/>
    <n v="11054"/>
    <n v="46837"/>
    <s v="Debit Card"/>
    <s v="Yes"/>
    <n v="130.72999999999999"/>
    <x v="0"/>
    <x v="0"/>
    <d v="2024-08-17T00:00:00"/>
    <n v="1.9"/>
    <n v="0"/>
    <s v="No"/>
    <x v="0"/>
    <b v="0"/>
  </r>
  <r>
    <n v="368"/>
    <n v="3"/>
    <x v="4"/>
    <x v="0"/>
    <x v="327"/>
    <x v="327"/>
    <x v="326"/>
    <x v="0"/>
    <n v="1"/>
    <x v="0"/>
    <x v="0"/>
    <x v="19212"/>
    <x v="14857"/>
    <n v="2061"/>
    <n v="8730"/>
    <s v="Debit Card"/>
    <s v="No"/>
    <n v="0"/>
    <x v="0"/>
    <x v="0"/>
    <d v="2024-08-17T00:00:00"/>
    <n v="5.97"/>
    <n v="0"/>
    <s v="No"/>
    <x v="5"/>
    <b v="1"/>
  </r>
  <r>
    <n v="135"/>
    <n v="5"/>
    <x v="2"/>
    <x v="0"/>
    <x v="327"/>
    <x v="355"/>
    <x v="355"/>
    <x v="0"/>
    <n v="1"/>
    <x v="0"/>
    <x v="1"/>
    <x v="19213"/>
    <x v="621"/>
    <n v="7953"/>
    <n v="33698"/>
    <s v="PayPal"/>
    <s v="Yes"/>
    <n v="196.88"/>
    <x v="0"/>
    <x v="1"/>
    <d v="2024-08-28T00:00:00"/>
    <n v="0"/>
    <n v="0"/>
    <s v="No"/>
    <x v="5"/>
    <b v="0"/>
  </r>
  <r>
    <n v="303"/>
    <n v="3"/>
    <x v="3"/>
    <x v="0"/>
    <x v="327"/>
    <x v="335"/>
    <x v="334"/>
    <x v="0"/>
    <n v="2"/>
    <x v="0"/>
    <x v="1"/>
    <x v="19214"/>
    <x v="11241"/>
    <n v="10943"/>
    <n v="46367"/>
    <s v="PayPal"/>
    <s v="No"/>
    <n v="0"/>
    <x v="0"/>
    <x v="0"/>
    <d v="2024-08-29T00:00:00"/>
    <n v="3.27"/>
    <n v="0"/>
    <s v="No"/>
    <x v="2"/>
    <b v="1"/>
  </r>
  <r>
    <n v="439"/>
    <n v="5"/>
    <x v="5"/>
    <x v="0"/>
    <x v="327"/>
    <x v="334"/>
    <x v="337"/>
    <x v="2"/>
    <n v="1"/>
    <x v="0"/>
    <x v="1"/>
    <x v="19215"/>
    <x v="13788"/>
    <n v="8701"/>
    <n v="36867"/>
    <s v="Credit Card"/>
    <s v="Yes"/>
    <n v="109.49"/>
    <x v="0"/>
    <x v="0"/>
    <d v="2024-08-27T00:00:00"/>
    <n v="0"/>
    <n v="0"/>
    <s v="No"/>
    <x v="6"/>
    <b v="0"/>
  </r>
  <r>
    <n v="393"/>
    <n v="3"/>
    <x v="2"/>
    <x v="1"/>
    <x v="327"/>
    <x v="347"/>
    <x v="348"/>
    <x v="0"/>
    <n v="3"/>
    <x v="0"/>
    <x v="1"/>
    <x v="19216"/>
    <x v="14858"/>
    <n v="7789"/>
    <n v="33002"/>
    <s v="PayPal"/>
    <s v="Yes"/>
    <n v="332.33"/>
    <x v="0"/>
    <x v="0"/>
    <d v="2024-08-11T00:00:00"/>
    <n v="4.83"/>
    <n v="0"/>
    <s v="No"/>
    <x v="4"/>
    <b v="1"/>
  </r>
  <r>
    <n v="315"/>
    <n v="3"/>
    <x v="0"/>
    <x v="0"/>
    <x v="327"/>
    <x v="348"/>
    <x v="351"/>
    <x v="1"/>
    <n v="1"/>
    <x v="0"/>
    <x v="1"/>
    <x v="19217"/>
    <x v="10237"/>
    <n v="7997"/>
    <n v="33884"/>
    <s v="PayPal"/>
    <s v="Yes"/>
    <n v="99.55"/>
    <x v="2"/>
    <x v="0"/>
    <d v="2024-08-04T00:00:00"/>
    <n v="1.45"/>
    <n v="0"/>
    <s v="No"/>
    <x v="2"/>
    <b v="1"/>
  </r>
  <r>
    <n v="133"/>
    <n v="3"/>
    <x v="2"/>
    <x v="0"/>
    <x v="327"/>
    <x v="368"/>
    <x v="366"/>
    <x v="0"/>
    <n v="1"/>
    <x v="1"/>
    <x v="1"/>
    <x v="19218"/>
    <x v="13716"/>
    <n v="5192.3999999999996"/>
    <n v="19197.400000000001"/>
    <s v="Debit Card"/>
    <s v="Yes"/>
    <n v="874.1"/>
    <x v="0"/>
    <x v="0"/>
    <d v="2024-08-23T00:00:00"/>
    <n v="7.63"/>
    <n v="0"/>
    <s v="No"/>
    <x v="5"/>
    <b v="0"/>
  </r>
  <r>
    <n v="474"/>
    <n v="1"/>
    <x v="0"/>
    <x v="0"/>
    <x v="327"/>
    <x v="337"/>
    <x v="334"/>
    <x v="0"/>
    <n v="1"/>
    <x v="0"/>
    <x v="1"/>
    <x v="19219"/>
    <x v="14859"/>
    <n v="4610"/>
    <n v="19533"/>
    <s v="PayPal"/>
    <s v="No"/>
    <n v="0"/>
    <x v="1"/>
    <x v="0"/>
    <d v="2024-08-21T00:00:00"/>
    <n v="10.119999999999999"/>
    <n v="0"/>
    <s v="No"/>
    <x v="4"/>
    <b v="0"/>
  </r>
  <r>
    <n v="144"/>
    <n v="5"/>
    <x v="1"/>
    <x v="1"/>
    <x v="327"/>
    <x v="349"/>
    <x v="350"/>
    <x v="0"/>
    <n v="1"/>
    <x v="0"/>
    <x v="1"/>
    <x v="19220"/>
    <x v="14860"/>
    <n v="5942"/>
    <n v="25176"/>
    <s v="Credit Card"/>
    <s v="Yes"/>
    <n v="0"/>
    <x v="2"/>
    <x v="0"/>
    <d v="2024-08-21T00:00:00"/>
    <n v="0"/>
    <n v="0"/>
    <s v="No"/>
    <x v="3"/>
    <b v="0"/>
  </r>
  <r>
    <n v="54"/>
    <n v="5"/>
    <x v="7"/>
    <x v="3"/>
    <x v="327"/>
    <x v="362"/>
    <x v="361"/>
    <x v="0"/>
    <n v="1"/>
    <x v="0"/>
    <x v="0"/>
    <x v="19221"/>
    <x v="2359"/>
    <n v="4550"/>
    <n v="19279"/>
    <s v="Credit Card"/>
    <s v="No"/>
    <n v="0"/>
    <x v="0"/>
    <x v="0"/>
    <d v="2024-08-18T00:00:00"/>
    <n v="0"/>
    <n v="0"/>
    <s v="No"/>
    <x v="5"/>
    <b v="1"/>
  </r>
  <r>
    <n v="358"/>
    <n v="5"/>
    <x v="1"/>
    <x v="2"/>
    <x v="327"/>
    <x v="359"/>
    <x v="354"/>
    <x v="0"/>
    <n v="2"/>
    <x v="0"/>
    <x v="0"/>
    <x v="19222"/>
    <x v="5076"/>
    <n v="5199"/>
    <n v="22030"/>
    <s v="Bank Transfer"/>
    <s v="No"/>
    <n v="0"/>
    <x v="0"/>
    <x v="0"/>
    <d v="2024-08-25T00:00:00"/>
    <n v="0"/>
    <n v="0"/>
    <s v="No"/>
    <x v="6"/>
    <b v="0"/>
  </r>
  <r>
    <n v="430"/>
    <n v="3"/>
    <x v="6"/>
    <x v="0"/>
    <x v="327"/>
    <x v="355"/>
    <x v="362"/>
    <x v="0"/>
    <n v="1"/>
    <x v="0"/>
    <x v="0"/>
    <x v="19223"/>
    <x v="14861"/>
    <n v="2230"/>
    <n v="9446"/>
    <s v="PayPal"/>
    <s v="Yes"/>
    <n v="0"/>
    <x v="2"/>
    <x v="0"/>
    <d v="2024-12-13T00:00:00"/>
    <n v="12.77"/>
    <n v="47.56"/>
    <s v="Yes"/>
    <x v="3"/>
    <b v="0"/>
  </r>
  <r>
    <n v="443"/>
    <n v="7"/>
    <x v="7"/>
    <x v="3"/>
    <x v="327"/>
    <x v="381"/>
    <x v="384"/>
    <x v="0"/>
    <n v="1"/>
    <x v="0"/>
    <x v="1"/>
    <x v="19224"/>
    <x v="14862"/>
    <n v="3659"/>
    <n v="15503"/>
    <s v="PayPal"/>
    <s v="Yes"/>
    <n v="854.23"/>
    <x v="1"/>
    <x v="0"/>
    <d v="2024-11-15T00:00:00"/>
    <n v="0"/>
    <n v="55.55"/>
    <s v="Yes"/>
    <x v="3"/>
    <b v="1"/>
  </r>
  <r>
    <n v="65"/>
    <n v="5"/>
    <x v="0"/>
    <x v="3"/>
    <x v="327"/>
    <x v="349"/>
    <x v="350"/>
    <x v="0"/>
    <n v="2"/>
    <x v="1"/>
    <x v="0"/>
    <x v="19225"/>
    <x v="6683"/>
    <n v="8979"/>
    <n v="38045"/>
    <s v="Bank Transfer"/>
    <s v="Yes"/>
    <n v="550.52"/>
    <x v="0"/>
    <x v="0"/>
    <d v="2024-08-05T00:00:00"/>
    <n v="0"/>
    <n v="0"/>
    <s v="No"/>
    <x v="3"/>
    <b v="0"/>
  </r>
  <r>
    <n v="217"/>
    <n v="7"/>
    <x v="2"/>
    <x v="0"/>
    <x v="327"/>
    <x v="374"/>
    <x v="376"/>
    <x v="0"/>
    <n v="2"/>
    <x v="0"/>
    <x v="1"/>
    <x v="19226"/>
    <x v="14863"/>
    <n v="7631"/>
    <n v="32332"/>
    <s v="Bank Transfer"/>
    <s v="Yes"/>
    <n v="181.79"/>
    <x v="0"/>
    <x v="0"/>
    <d v="2024-08-24T00:00:00"/>
    <n v="0"/>
    <n v="0"/>
    <s v="No"/>
    <x v="2"/>
    <b v="1"/>
  </r>
  <r>
    <n v="231"/>
    <n v="5"/>
    <x v="0"/>
    <x v="1"/>
    <x v="327"/>
    <x v="335"/>
    <x v="335"/>
    <x v="0"/>
    <n v="1"/>
    <x v="1"/>
    <x v="1"/>
    <x v="19227"/>
    <x v="2710"/>
    <n v="4498"/>
    <n v="19060"/>
    <s v="Debit Card"/>
    <s v="No"/>
    <n v="0"/>
    <x v="1"/>
    <x v="0"/>
    <d v="2024-08-25T00:00:00"/>
    <n v="0"/>
    <n v="0"/>
    <s v="No"/>
    <x v="4"/>
    <b v="1"/>
  </r>
  <r>
    <n v="254"/>
    <n v="5"/>
    <x v="1"/>
    <x v="0"/>
    <x v="327"/>
    <x v="385"/>
    <x v="386"/>
    <x v="0"/>
    <n v="1"/>
    <x v="0"/>
    <x v="0"/>
    <x v="19228"/>
    <x v="14864"/>
    <n v="2677"/>
    <n v="11342"/>
    <s v="Bank Transfer"/>
    <s v="Yes"/>
    <n v="0"/>
    <x v="1"/>
    <x v="1"/>
    <d v="2024-08-16T00:00:00"/>
    <n v="0"/>
    <n v="0"/>
    <s v="No"/>
    <x v="2"/>
    <b v="0"/>
  </r>
  <r>
    <n v="214"/>
    <n v="1"/>
    <x v="6"/>
    <x v="2"/>
    <x v="327"/>
    <x v="365"/>
    <x v="360"/>
    <x v="2"/>
    <n v="2"/>
    <x v="1"/>
    <x v="1"/>
    <x v="19229"/>
    <x v="7228"/>
    <n v="9195"/>
    <n v="38962"/>
    <s v="Bank Transfer"/>
    <s v="Yes"/>
    <n v="0"/>
    <x v="0"/>
    <x v="0"/>
    <d v="2024-08-16T00:00:00"/>
    <n v="7.68"/>
    <n v="0"/>
    <s v="No"/>
    <x v="6"/>
    <b v="0"/>
  </r>
  <r>
    <n v="371"/>
    <n v="5"/>
    <x v="5"/>
    <x v="2"/>
    <x v="327"/>
    <x v="339"/>
    <x v="338"/>
    <x v="1"/>
    <n v="1"/>
    <x v="0"/>
    <x v="1"/>
    <x v="19230"/>
    <x v="13204"/>
    <n v="5169"/>
    <n v="21901"/>
    <s v="Bank Transfer"/>
    <s v="Yes"/>
    <n v="118.31"/>
    <x v="1"/>
    <x v="0"/>
    <d v="2024-08-30T00:00:00"/>
    <n v="0"/>
    <n v="4.16"/>
    <s v="Yes"/>
    <x v="2"/>
    <b v="1"/>
  </r>
  <r>
    <n v="158"/>
    <n v="7"/>
    <x v="3"/>
    <x v="3"/>
    <x v="327"/>
    <x v="372"/>
    <x v="372"/>
    <x v="1"/>
    <n v="1"/>
    <x v="0"/>
    <x v="0"/>
    <x v="11008"/>
    <x v="9547"/>
    <n v="3696"/>
    <n v="15660"/>
    <s v="PayPal"/>
    <s v="No"/>
    <n v="0"/>
    <x v="2"/>
    <x v="0"/>
    <d v="2024-08-11T00:00:00"/>
    <n v="0"/>
    <n v="0"/>
    <s v="No"/>
    <x v="4"/>
    <b v="1"/>
  </r>
  <r>
    <n v="25"/>
    <n v="7"/>
    <x v="5"/>
    <x v="3"/>
    <x v="327"/>
    <x v="334"/>
    <x v="341"/>
    <x v="0"/>
    <n v="1"/>
    <x v="1"/>
    <x v="0"/>
    <x v="19231"/>
    <x v="8253"/>
    <n v="4375"/>
    <n v="18537"/>
    <s v="Credit Card"/>
    <s v="Yes"/>
    <n v="907.67"/>
    <x v="2"/>
    <x v="0"/>
    <d v="2024-08-29T00:00:00"/>
    <n v="0"/>
    <n v="0"/>
    <s v="No"/>
    <x v="3"/>
    <b v="0"/>
  </r>
  <r>
    <n v="55"/>
    <n v="3"/>
    <x v="9"/>
    <x v="0"/>
    <x v="327"/>
    <x v="386"/>
    <x v="386"/>
    <x v="1"/>
    <n v="1"/>
    <x v="1"/>
    <x v="1"/>
    <x v="19232"/>
    <x v="14865"/>
    <n v="12032.4"/>
    <n v="44491.4"/>
    <s v="PayPal"/>
    <s v="Yes"/>
    <n v="282.8"/>
    <x v="0"/>
    <x v="0"/>
    <d v="2024-08-11T00:00:00"/>
    <n v="2.4700000000000002"/>
    <n v="0"/>
    <s v="No"/>
    <x v="5"/>
    <b v="0"/>
  </r>
  <r>
    <n v="341"/>
    <n v="5"/>
    <x v="5"/>
    <x v="0"/>
    <x v="327"/>
    <x v="329"/>
    <x v="329"/>
    <x v="0"/>
    <n v="2"/>
    <x v="0"/>
    <x v="1"/>
    <x v="19233"/>
    <x v="12393"/>
    <n v="7023"/>
    <n v="29756"/>
    <s v="Debit Card"/>
    <s v="Yes"/>
    <n v="585.75"/>
    <x v="1"/>
    <x v="0"/>
    <d v="2024-08-29T00:00:00"/>
    <n v="0"/>
    <n v="0"/>
    <s v="No"/>
    <x v="4"/>
    <b v="0"/>
  </r>
  <r>
    <n v="32"/>
    <n v="5"/>
    <x v="2"/>
    <x v="1"/>
    <x v="327"/>
    <x v="360"/>
    <x v="360"/>
    <x v="1"/>
    <n v="1"/>
    <x v="0"/>
    <x v="1"/>
    <x v="19234"/>
    <x v="14866"/>
    <n v="10660"/>
    <n v="45168"/>
    <s v="Debit Card"/>
    <s v="No"/>
    <n v="0"/>
    <x v="0"/>
    <x v="0"/>
    <d v="2024-08-05T00:00:00"/>
    <n v="0"/>
    <n v="0"/>
    <s v="No"/>
    <x v="2"/>
    <b v="1"/>
  </r>
  <r>
    <n v="238"/>
    <n v="3"/>
    <x v="5"/>
    <x v="1"/>
    <x v="327"/>
    <x v="349"/>
    <x v="351"/>
    <x v="1"/>
    <n v="2"/>
    <x v="1"/>
    <x v="1"/>
    <x v="19235"/>
    <x v="2906"/>
    <n v="5463"/>
    <n v="23149"/>
    <s v="Debit Card"/>
    <s v="Yes"/>
    <n v="140.33000000000001"/>
    <x v="0"/>
    <x v="0"/>
    <d v="2024-08-21T00:00:00"/>
    <n v="2.04"/>
    <n v="0"/>
    <s v="No"/>
    <x v="5"/>
    <b v="0"/>
  </r>
  <r>
    <n v="212"/>
    <n v="7"/>
    <x v="3"/>
    <x v="1"/>
    <x v="327"/>
    <x v="347"/>
    <x v="346"/>
    <x v="0"/>
    <n v="1"/>
    <x v="1"/>
    <x v="0"/>
    <x v="19236"/>
    <x v="14867"/>
    <n v="7396"/>
    <n v="31337"/>
    <s v="Bank Transfer"/>
    <s v="No"/>
    <n v="0"/>
    <x v="0"/>
    <x v="0"/>
    <d v="2024-08-19T00:00:00"/>
    <n v="0"/>
    <n v="0"/>
    <s v="No"/>
    <x v="6"/>
    <b v="1"/>
  </r>
  <r>
    <n v="135"/>
    <n v="5"/>
    <x v="9"/>
    <x v="1"/>
    <x v="327"/>
    <x v="367"/>
    <x v="372"/>
    <x v="2"/>
    <n v="1"/>
    <x v="1"/>
    <x v="1"/>
    <x v="19237"/>
    <x v="14868"/>
    <n v="11574"/>
    <n v="49043"/>
    <s v="Debit Card"/>
    <s v="Yes"/>
    <n v="515.28"/>
    <x v="1"/>
    <x v="0"/>
    <d v="2024-08-14T00:00:00"/>
    <n v="0"/>
    <n v="0"/>
    <s v="No"/>
    <x v="5"/>
    <b v="1"/>
  </r>
  <r>
    <n v="335"/>
    <n v="5"/>
    <x v="0"/>
    <x v="3"/>
    <x v="327"/>
    <x v="347"/>
    <x v="352"/>
    <x v="0"/>
    <n v="1"/>
    <x v="0"/>
    <x v="0"/>
    <x v="19238"/>
    <x v="14869"/>
    <n v="10804"/>
    <n v="45779"/>
    <s v="Debit Card"/>
    <s v="Yes"/>
    <n v="527.28"/>
    <x v="0"/>
    <x v="0"/>
    <d v="2024-08-16T00:00:00"/>
    <n v="0"/>
    <n v="0"/>
    <s v="No"/>
    <x v="1"/>
    <b v="1"/>
  </r>
  <r>
    <n v="322"/>
    <n v="3"/>
    <x v="4"/>
    <x v="2"/>
    <x v="327"/>
    <x v="336"/>
    <x v="340"/>
    <x v="2"/>
    <n v="1"/>
    <x v="0"/>
    <x v="1"/>
    <x v="19239"/>
    <x v="14870"/>
    <n v="3206"/>
    <n v="13585"/>
    <s v="Bank Transfer"/>
    <s v="Yes"/>
    <n v="394.49"/>
    <x v="1"/>
    <x v="0"/>
    <d v="2024-08-24T00:00:00"/>
    <n v="5.74"/>
    <n v="0"/>
    <s v="No"/>
    <x v="3"/>
    <b v="0"/>
  </r>
  <r>
    <n v="363"/>
    <n v="1"/>
    <x v="7"/>
    <x v="1"/>
    <x v="327"/>
    <x v="356"/>
    <x v="353"/>
    <x v="1"/>
    <n v="1"/>
    <x v="0"/>
    <x v="1"/>
    <x v="19240"/>
    <x v="13452"/>
    <n v="11755"/>
    <n v="49811"/>
    <s v="PayPal"/>
    <s v="No"/>
    <n v="0"/>
    <x v="0"/>
    <x v="0"/>
    <d v="2024-08-13T00:00:00"/>
    <n v="2.72"/>
    <n v="0"/>
    <s v="No"/>
    <x v="4"/>
    <b v="1"/>
  </r>
  <r>
    <n v="254"/>
    <n v="1"/>
    <x v="4"/>
    <x v="2"/>
    <x v="327"/>
    <x v="337"/>
    <x v="341"/>
    <x v="0"/>
    <n v="1"/>
    <x v="1"/>
    <x v="0"/>
    <x v="19241"/>
    <x v="14871"/>
    <n v="3209"/>
    <n v="13595"/>
    <s v="Credit Card"/>
    <s v="Yes"/>
    <n v="605.91999999999996"/>
    <x v="0"/>
    <x v="0"/>
    <d v="2024-08-11T00:00:00"/>
    <n v="8.81"/>
    <n v="0"/>
    <s v="No"/>
    <x v="2"/>
    <b v="0"/>
  </r>
  <r>
    <n v="49"/>
    <n v="1"/>
    <x v="1"/>
    <x v="1"/>
    <x v="327"/>
    <x v="378"/>
    <x v="381"/>
    <x v="1"/>
    <n v="1"/>
    <x v="1"/>
    <x v="2"/>
    <x v="19242"/>
    <x v="14872"/>
    <n v="7217"/>
    <n v="30581"/>
    <s v="Bank Transfer"/>
    <s v="Yes"/>
    <n v="675.8"/>
    <x v="2"/>
    <x v="0"/>
    <d v="2024-08-22T00:00:00"/>
    <n v="9.83"/>
    <n v="0"/>
    <s v="No"/>
    <x v="3"/>
    <b v="0"/>
  </r>
  <r>
    <n v="417"/>
    <n v="1"/>
    <x v="8"/>
    <x v="1"/>
    <x v="327"/>
    <x v="364"/>
    <x v="360"/>
    <x v="0"/>
    <n v="2"/>
    <x v="0"/>
    <x v="1"/>
    <x v="19243"/>
    <x v="14873"/>
    <n v="3937"/>
    <n v="16681"/>
    <s v="Debit Card"/>
    <s v="Yes"/>
    <n v="0"/>
    <x v="0"/>
    <x v="0"/>
    <d v="2024-08-27T00:00:00"/>
    <n v="13.61"/>
    <n v="0"/>
    <s v="No"/>
    <x v="4"/>
    <b v="0"/>
  </r>
  <r>
    <n v="263"/>
    <n v="5"/>
    <x v="3"/>
    <x v="1"/>
    <x v="327"/>
    <x v="349"/>
    <x v="352"/>
    <x v="0"/>
    <n v="1"/>
    <x v="1"/>
    <x v="1"/>
    <x v="19244"/>
    <x v="9998"/>
    <n v="10000"/>
    <n v="42374"/>
    <s v="Credit Card"/>
    <s v="No"/>
    <n v="0"/>
    <x v="1"/>
    <x v="0"/>
    <d v="2024-08-17T00:00:00"/>
    <n v="0"/>
    <n v="0"/>
    <s v="No"/>
    <x v="2"/>
    <b v="0"/>
  </r>
  <r>
    <n v="51"/>
    <n v="7"/>
    <x v="0"/>
    <x v="0"/>
    <x v="327"/>
    <x v="374"/>
    <x v="380"/>
    <x v="1"/>
    <n v="1"/>
    <x v="1"/>
    <x v="0"/>
    <x v="963"/>
    <x v="955"/>
    <n v="9544"/>
    <n v="40442"/>
    <s v="Bank Transfer"/>
    <s v="No"/>
    <n v="0"/>
    <x v="2"/>
    <x v="0"/>
    <d v="2024-08-12T00:00:00"/>
    <n v="0"/>
    <n v="0"/>
    <s v="No"/>
    <x v="1"/>
    <b v="1"/>
  </r>
  <r>
    <n v="230"/>
    <n v="5"/>
    <x v="0"/>
    <x v="2"/>
    <x v="327"/>
    <x v="355"/>
    <x v="362"/>
    <x v="0"/>
    <n v="1"/>
    <x v="0"/>
    <x v="0"/>
    <x v="19245"/>
    <x v="14874"/>
    <n v="4227"/>
    <n v="17909"/>
    <s v="Bank Transfer"/>
    <s v="No"/>
    <n v="0"/>
    <x v="2"/>
    <x v="0"/>
    <d v="2024-08-11T00:00:00"/>
    <n v="0"/>
    <n v="0"/>
    <s v="No"/>
    <x v="3"/>
    <b v="0"/>
  </r>
  <r>
    <n v="41"/>
    <n v="1"/>
    <x v="8"/>
    <x v="0"/>
    <x v="327"/>
    <x v="354"/>
    <x v="355"/>
    <x v="1"/>
    <n v="2"/>
    <x v="0"/>
    <x v="2"/>
    <x v="19246"/>
    <x v="1146"/>
    <n v="9676"/>
    <n v="41000"/>
    <s v="Debit Card"/>
    <s v="Yes"/>
    <n v="766.48"/>
    <x v="1"/>
    <x v="0"/>
    <d v="2024-08-05T00:00:00"/>
    <n v="11.14"/>
    <n v="0"/>
    <s v="No"/>
    <x v="3"/>
    <b v="1"/>
  </r>
  <r>
    <n v="270"/>
    <n v="5"/>
    <x v="2"/>
    <x v="1"/>
    <x v="328"/>
    <x v="331"/>
    <x v="330"/>
    <x v="1"/>
    <n v="1"/>
    <x v="0"/>
    <x v="0"/>
    <x v="19247"/>
    <x v="2710"/>
    <n v="4498"/>
    <n v="19060"/>
    <s v="PayPal"/>
    <s v="Yes"/>
    <n v="430.67"/>
    <x v="0"/>
    <x v="0"/>
    <d v="2024-08-19T00:00:00"/>
    <n v="0"/>
    <n v="0"/>
    <s v="No"/>
    <x v="4"/>
    <b v="0"/>
  </r>
  <r>
    <n v="53"/>
    <n v="3"/>
    <x v="9"/>
    <x v="0"/>
    <x v="328"/>
    <x v="333"/>
    <x v="337"/>
    <x v="0"/>
    <n v="1"/>
    <x v="0"/>
    <x v="0"/>
    <x v="19248"/>
    <x v="9575"/>
    <n v="5850"/>
    <n v="24787"/>
    <s v="Credit Card"/>
    <s v="Yes"/>
    <n v="623.67999999999995"/>
    <x v="2"/>
    <x v="1"/>
    <d v="2024-08-12T00:00:00"/>
    <n v="9.07"/>
    <n v="0"/>
    <s v="No"/>
    <x v="4"/>
    <b v="1"/>
  </r>
  <r>
    <n v="231"/>
    <n v="1"/>
    <x v="6"/>
    <x v="2"/>
    <x v="328"/>
    <x v="334"/>
    <x v="335"/>
    <x v="0"/>
    <n v="2"/>
    <x v="1"/>
    <x v="0"/>
    <x v="17324"/>
    <x v="13755"/>
    <n v="3569"/>
    <n v="15123"/>
    <s v="Credit Card"/>
    <s v="No"/>
    <n v="0"/>
    <x v="0"/>
    <x v="0"/>
    <d v="2024-08-30T00:00:00"/>
    <n v="14.79"/>
    <n v="0"/>
    <s v="No"/>
    <x v="0"/>
    <b v="0"/>
  </r>
  <r>
    <n v="366"/>
    <n v="7"/>
    <x v="4"/>
    <x v="1"/>
    <x v="328"/>
    <x v="376"/>
    <x v="375"/>
    <x v="0"/>
    <n v="3"/>
    <x v="0"/>
    <x v="1"/>
    <x v="19249"/>
    <x v="8583"/>
    <n v="3852"/>
    <n v="16320"/>
    <s v="PayPal"/>
    <s v="No"/>
    <n v="0"/>
    <x v="0"/>
    <x v="0"/>
    <d v="2024-08-20T00:00:00"/>
    <n v="0"/>
    <n v="0"/>
    <s v="No"/>
    <x v="0"/>
    <b v="1"/>
  </r>
  <r>
    <n v="257"/>
    <n v="7"/>
    <x v="5"/>
    <x v="0"/>
    <x v="328"/>
    <x v="361"/>
    <x v="365"/>
    <x v="1"/>
    <n v="1"/>
    <x v="0"/>
    <x v="0"/>
    <x v="18637"/>
    <x v="7614"/>
    <n v="4382"/>
    <n v="18568"/>
    <s v="Debit Card"/>
    <s v="Yes"/>
    <n v="166.2"/>
    <x v="2"/>
    <x v="0"/>
    <d v="2024-08-09T00:00:00"/>
    <n v="0"/>
    <n v="0"/>
    <s v="No"/>
    <x v="3"/>
    <b v="1"/>
  </r>
  <r>
    <n v="471"/>
    <n v="5"/>
    <x v="8"/>
    <x v="3"/>
    <x v="328"/>
    <x v="345"/>
    <x v="348"/>
    <x v="0"/>
    <n v="1"/>
    <x v="1"/>
    <x v="1"/>
    <x v="19250"/>
    <x v="5596"/>
    <n v="14137.2"/>
    <n v="52277.2"/>
    <s v="Debit Card"/>
    <s v="Yes"/>
    <n v="743.17"/>
    <x v="0"/>
    <x v="0"/>
    <d v="2024-08-27T00:00:00"/>
    <n v="0"/>
    <n v="0"/>
    <s v="No"/>
    <x v="2"/>
    <b v="0"/>
  </r>
  <r>
    <n v="413"/>
    <n v="1"/>
    <x v="7"/>
    <x v="0"/>
    <x v="328"/>
    <x v="343"/>
    <x v="338"/>
    <x v="1"/>
    <n v="1"/>
    <x v="1"/>
    <x v="1"/>
    <x v="19251"/>
    <x v="12517"/>
    <n v="11097.6"/>
    <n v="41035.599999999999"/>
    <s v="PayPal"/>
    <s v="No"/>
    <n v="0"/>
    <x v="2"/>
    <x v="0"/>
    <d v="2024-08-06T00:00:00"/>
    <n v="3.93"/>
    <n v="0"/>
    <s v="No"/>
    <x v="6"/>
    <b v="0"/>
  </r>
  <r>
    <n v="30"/>
    <n v="1"/>
    <x v="0"/>
    <x v="2"/>
    <x v="328"/>
    <x v="370"/>
    <x v="373"/>
    <x v="1"/>
    <n v="1"/>
    <x v="0"/>
    <x v="1"/>
    <x v="19252"/>
    <x v="14875"/>
    <n v="8124"/>
    <n v="34424"/>
    <s v="PayPal"/>
    <s v="Yes"/>
    <n v="812.39"/>
    <x v="0"/>
    <x v="0"/>
    <d v="2024-08-21T00:00:00"/>
    <n v="11.81"/>
    <n v="0"/>
    <s v="No"/>
    <x v="1"/>
    <b v="0"/>
  </r>
  <r>
    <n v="230"/>
    <n v="3"/>
    <x v="4"/>
    <x v="0"/>
    <x v="328"/>
    <x v="336"/>
    <x v="339"/>
    <x v="1"/>
    <n v="1"/>
    <x v="1"/>
    <x v="0"/>
    <x v="11904"/>
    <x v="14876"/>
    <n v="9387"/>
    <n v="39775"/>
    <s v="PayPal"/>
    <s v="Yes"/>
    <n v="463.69"/>
    <x v="0"/>
    <x v="0"/>
    <d v="2024-08-10T00:00:00"/>
    <n v="6.74"/>
    <n v="0"/>
    <s v="No"/>
    <x v="2"/>
    <b v="0"/>
  </r>
  <r>
    <n v="367"/>
    <n v="1"/>
    <x v="5"/>
    <x v="1"/>
    <x v="328"/>
    <x v="375"/>
    <x v="377"/>
    <x v="0"/>
    <n v="1"/>
    <x v="1"/>
    <x v="1"/>
    <x v="19253"/>
    <x v="14877"/>
    <n v="9875"/>
    <n v="41844"/>
    <s v="Debit Card"/>
    <s v="No"/>
    <n v="0"/>
    <x v="0"/>
    <x v="0"/>
    <d v="2024-08-22T00:00:00"/>
    <n v="7.69"/>
    <n v="0"/>
    <s v="No"/>
    <x v="1"/>
    <b v="1"/>
  </r>
  <r>
    <n v="45"/>
    <n v="3"/>
    <x v="8"/>
    <x v="3"/>
    <x v="328"/>
    <x v="344"/>
    <x v="344"/>
    <x v="0"/>
    <n v="1"/>
    <x v="0"/>
    <x v="1"/>
    <x v="19254"/>
    <x v="2031"/>
    <n v="2295"/>
    <n v="9725"/>
    <s v="Bank Transfer"/>
    <s v="Yes"/>
    <n v="550.04999999999995"/>
    <x v="0"/>
    <x v="0"/>
    <d v="2024-08-31T00:00:00"/>
    <n v="8"/>
    <n v="0"/>
    <s v="No"/>
    <x v="0"/>
    <b v="0"/>
  </r>
  <r>
    <n v="123"/>
    <n v="3"/>
    <x v="1"/>
    <x v="0"/>
    <x v="328"/>
    <x v="386"/>
    <x v="385"/>
    <x v="1"/>
    <n v="1"/>
    <x v="0"/>
    <x v="0"/>
    <x v="19255"/>
    <x v="13249"/>
    <n v="6474"/>
    <n v="27432"/>
    <s v="PayPal"/>
    <s v="Yes"/>
    <n v="34.909999999999997"/>
    <x v="0"/>
    <x v="0"/>
    <d v="2024-08-29T00:00:00"/>
    <n v="0.51"/>
    <n v="0"/>
    <s v="No"/>
    <x v="4"/>
    <b v="0"/>
  </r>
  <r>
    <n v="182"/>
    <n v="7"/>
    <x v="1"/>
    <x v="1"/>
    <x v="328"/>
    <x v="349"/>
    <x v="352"/>
    <x v="0"/>
    <n v="1"/>
    <x v="0"/>
    <x v="0"/>
    <x v="1547"/>
    <x v="1522"/>
    <n v="5068"/>
    <n v="21474"/>
    <s v="Debit Card"/>
    <s v="Yes"/>
    <n v="0"/>
    <x v="1"/>
    <x v="0"/>
    <d v="2025-01-05T00:00:00"/>
    <n v="0"/>
    <n v="52.72"/>
    <s v="Yes"/>
    <x v="2"/>
    <b v="0"/>
  </r>
  <r>
    <n v="333"/>
    <n v="7"/>
    <x v="0"/>
    <x v="0"/>
    <x v="328"/>
    <x v="350"/>
    <x v="357"/>
    <x v="2"/>
    <n v="2"/>
    <x v="0"/>
    <x v="0"/>
    <x v="19256"/>
    <x v="14878"/>
    <n v="9966"/>
    <n v="42228"/>
    <s v="PayPal"/>
    <s v="Yes"/>
    <n v="368.88"/>
    <x v="2"/>
    <x v="0"/>
    <d v="2024-08-27T00:00:00"/>
    <n v="0"/>
    <n v="0"/>
    <s v="No"/>
    <x v="1"/>
    <b v="0"/>
  </r>
  <r>
    <n v="342"/>
    <n v="5"/>
    <x v="1"/>
    <x v="0"/>
    <x v="328"/>
    <x v="331"/>
    <x v="335"/>
    <x v="1"/>
    <n v="1"/>
    <x v="1"/>
    <x v="1"/>
    <x v="19257"/>
    <x v="14299"/>
    <n v="4735.2"/>
    <n v="17506.2"/>
    <s v="Credit Card"/>
    <s v="No"/>
    <n v="0"/>
    <x v="2"/>
    <x v="0"/>
    <d v="2024-08-26T00:00:00"/>
    <n v="0"/>
    <n v="0"/>
    <s v="No"/>
    <x v="1"/>
    <b v="0"/>
  </r>
  <r>
    <n v="93"/>
    <n v="1"/>
    <x v="7"/>
    <x v="1"/>
    <x v="328"/>
    <x v="378"/>
    <x v="382"/>
    <x v="0"/>
    <n v="1"/>
    <x v="0"/>
    <x v="1"/>
    <x v="19258"/>
    <x v="14879"/>
    <n v="4154"/>
    <n v="17599"/>
    <s v="PayPal"/>
    <s v="Yes"/>
    <n v="1085.1099999999999"/>
    <x v="2"/>
    <x v="0"/>
    <d v="2024-08-08T00:00:00"/>
    <n v="15.78"/>
    <n v="0"/>
    <s v="No"/>
    <x v="1"/>
    <b v="0"/>
  </r>
  <r>
    <n v="180"/>
    <n v="7"/>
    <x v="7"/>
    <x v="0"/>
    <x v="328"/>
    <x v="338"/>
    <x v="341"/>
    <x v="0"/>
    <n v="1"/>
    <x v="1"/>
    <x v="0"/>
    <x v="19259"/>
    <x v="14880"/>
    <n v="6866"/>
    <n v="29093"/>
    <s v="PayPal"/>
    <s v="No"/>
    <n v="0"/>
    <x v="0"/>
    <x v="1"/>
    <d v="2024-08-30T00:00:00"/>
    <n v="0"/>
    <n v="0"/>
    <s v="No"/>
    <x v="4"/>
    <b v="0"/>
  </r>
  <r>
    <n v="53"/>
    <n v="7"/>
    <x v="5"/>
    <x v="1"/>
    <x v="328"/>
    <x v="375"/>
    <x v="375"/>
    <x v="0"/>
    <n v="1"/>
    <x v="1"/>
    <x v="1"/>
    <x v="19260"/>
    <x v="14881"/>
    <n v="5961"/>
    <n v="25256"/>
    <s v="Credit Card"/>
    <s v="Yes"/>
    <n v="0"/>
    <x v="2"/>
    <x v="0"/>
    <d v="2024-08-29T00:00:00"/>
    <n v="0"/>
    <n v="8.61"/>
    <s v="Yes"/>
    <x v="5"/>
    <b v="1"/>
  </r>
  <r>
    <n v="89"/>
    <n v="5"/>
    <x v="8"/>
    <x v="0"/>
    <x v="328"/>
    <x v="349"/>
    <x v="347"/>
    <x v="2"/>
    <n v="1"/>
    <x v="1"/>
    <x v="1"/>
    <x v="19261"/>
    <x v="14882"/>
    <n v="4866"/>
    <n v="17992"/>
    <s v="Bank Transfer"/>
    <s v="Yes"/>
    <n v="80.260000000000005"/>
    <x v="0"/>
    <x v="0"/>
    <d v="2024-08-25T00:00:00"/>
    <n v="0"/>
    <n v="0"/>
    <s v="No"/>
    <x v="0"/>
    <b v="0"/>
  </r>
  <r>
    <n v="396"/>
    <n v="3"/>
    <x v="0"/>
    <x v="1"/>
    <x v="328"/>
    <x v="354"/>
    <x v="356"/>
    <x v="0"/>
    <n v="1"/>
    <x v="1"/>
    <x v="1"/>
    <x v="19262"/>
    <x v="14883"/>
    <n v="8336"/>
    <n v="35321"/>
    <s v="PayPal"/>
    <s v="No"/>
    <n v="0"/>
    <x v="0"/>
    <x v="0"/>
    <d v="2024-08-14T00:00:00"/>
    <n v="5.99"/>
    <n v="0"/>
    <s v="No"/>
    <x v="0"/>
    <b v="1"/>
  </r>
  <r>
    <n v="28"/>
    <n v="1"/>
    <x v="3"/>
    <x v="0"/>
    <x v="328"/>
    <x v="332"/>
    <x v="332"/>
    <x v="0"/>
    <n v="2"/>
    <x v="0"/>
    <x v="1"/>
    <x v="19263"/>
    <x v="14884"/>
    <n v="5558"/>
    <n v="23548"/>
    <s v="Debit Card"/>
    <s v="No"/>
    <n v="0"/>
    <x v="2"/>
    <x v="0"/>
    <d v="2024-08-12T00:00:00"/>
    <n v="10.3"/>
    <n v="0"/>
    <s v="No"/>
    <x v="4"/>
    <b v="1"/>
  </r>
  <r>
    <n v="416"/>
    <n v="3"/>
    <x v="0"/>
    <x v="1"/>
    <x v="328"/>
    <x v="330"/>
    <x v="335"/>
    <x v="1"/>
    <n v="2"/>
    <x v="0"/>
    <x v="0"/>
    <x v="19264"/>
    <x v="10401"/>
    <n v="8138"/>
    <n v="34483"/>
    <s v="Debit Card"/>
    <s v="Yes"/>
    <n v="83.28"/>
    <x v="0"/>
    <x v="0"/>
    <d v="2024-08-19T00:00:00"/>
    <n v="1.21"/>
    <n v="0"/>
    <s v="No"/>
    <x v="3"/>
    <b v="0"/>
  </r>
  <r>
    <n v="48"/>
    <n v="5"/>
    <x v="3"/>
    <x v="0"/>
    <x v="328"/>
    <x v="344"/>
    <x v="344"/>
    <x v="1"/>
    <n v="1"/>
    <x v="0"/>
    <x v="1"/>
    <x v="19265"/>
    <x v="9731"/>
    <n v="2661"/>
    <n v="11275"/>
    <s v="Debit Card"/>
    <s v="Yes"/>
    <n v="809.74"/>
    <x v="0"/>
    <x v="0"/>
    <d v="2024-08-26T00:00:00"/>
    <n v="0"/>
    <n v="0"/>
    <s v="No"/>
    <x v="0"/>
    <b v="0"/>
  </r>
  <r>
    <n v="354"/>
    <n v="5"/>
    <x v="6"/>
    <x v="0"/>
    <x v="328"/>
    <x v="350"/>
    <x v="352"/>
    <x v="0"/>
    <n v="1"/>
    <x v="1"/>
    <x v="1"/>
    <x v="19266"/>
    <x v="11685"/>
    <n v="10434"/>
    <n v="38583"/>
    <s v="PayPal"/>
    <s v="No"/>
    <n v="0"/>
    <x v="2"/>
    <x v="0"/>
    <d v="2024-08-08T00:00:00"/>
    <n v="0"/>
    <n v="0"/>
    <s v="No"/>
    <x v="4"/>
    <b v="0"/>
  </r>
  <r>
    <n v="261"/>
    <n v="5"/>
    <x v="0"/>
    <x v="1"/>
    <x v="328"/>
    <x v="364"/>
    <x v="367"/>
    <x v="1"/>
    <n v="1"/>
    <x v="0"/>
    <x v="0"/>
    <x v="19267"/>
    <x v="14885"/>
    <n v="5657"/>
    <n v="23970"/>
    <s v="PayPal"/>
    <s v="Yes"/>
    <n v="993.86"/>
    <x v="1"/>
    <x v="0"/>
    <d v="2024-08-08T00:00:00"/>
    <n v="0"/>
    <n v="0"/>
    <s v="No"/>
    <x v="3"/>
    <b v="0"/>
  </r>
  <r>
    <n v="414"/>
    <n v="5"/>
    <x v="8"/>
    <x v="1"/>
    <x v="328"/>
    <x v="363"/>
    <x v="366"/>
    <x v="0"/>
    <n v="1"/>
    <x v="0"/>
    <x v="0"/>
    <x v="19268"/>
    <x v="14886"/>
    <n v="7015"/>
    <n v="29725"/>
    <s v="PayPal"/>
    <s v="No"/>
    <n v="0"/>
    <x v="0"/>
    <x v="0"/>
    <d v="2024-08-15T00:00:00"/>
    <n v="0"/>
    <n v="0"/>
    <s v="No"/>
    <x v="3"/>
    <b v="0"/>
  </r>
  <r>
    <n v="255"/>
    <n v="7"/>
    <x v="3"/>
    <x v="1"/>
    <x v="328"/>
    <x v="386"/>
    <x v="384"/>
    <x v="1"/>
    <n v="1"/>
    <x v="1"/>
    <x v="0"/>
    <x v="19269"/>
    <x v="14887"/>
    <n v="9502"/>
    <n v="40263"/>
    <s v="Bank Transfer"/>
    <s v="Yes"/>
    <n v="221.24"/>
    <x v="0"/>
    <x v="0"/>
    <d v="2024-08-11T00:00:00"/>
    <n v="0"/>
    <n v="0"/>
    <s v="No"/>
    <x v="0"/>
    <b v="0"/>
  </r>
  <r>
    <n v="89"/>
    <n v="5"/>
    <x v="8"/>
    <x v="1"/>
    <x v="328"/>
    <x v="338"/>
    <x v="334"/>
    <x v="1"/>
    <n v="1"/>
    <x v="0"/>
    <x v="1"/>
    <x v="19270"/>
    <x v="14888"/>
    <n v="7585"/>
    <n v="32140"/>
    <s v="Bank Transfer"/>
    <s v="Yes"/>
    <n v="80.260000000000005"/>
    <x v="0"/>
    <x v="0"/>
    <d v="2024-08-14T00:00:00"/>
    <n v="0"/>
    <n v="0"/>
    <s v="No"/>
    <x v="6"/>
    <b v="0"/>
  </r>
  <r>
    <n v="356"/>
    <n v="7"/>
    <x v="5"/>
    <x v="1"/>
    <x v="328"/>
    <x v="328"/>
    <x v="325"/>
    <x v="0"/>
    <n v="1"/>
    <x v="0"/>
    <x v="1"/>
    <x v="19271"/>
    <x v="14889"/>
    <n v="10576"/>
    <n v="44813"/>
    <s v="PayPal"/>
    <s v="Yes"/>
    <n v="223.5"/>
    <x v="2"/>
    <x v="0"/>
    <d v="2024-08-21T00:00:00"/>
    <n v="0"/>
    <n v="0"/>
    <s v="No"/>
    <x v="6"/>
    <b v="0"/>
  </r>
  <r>
    <n v="137"/>
    <n v="5"/>
    <x v="2"/>
    <x v="3"/>
    <x v="328"/>
    <x v="343"/>
    <x v="345"/>
    <x v="1"/>
    <n v="1"/>
    <x v="0"/>
    <x v="1"/>
    <x v="19272"/>
    <x v="14890"/>
    <n v="5274"/>
    <n v="22347"/>
    <s v="Credit Card"/>
    <s v="Yes"/>
    <n v="0"/>
    <x v="0"/>
    <x v="0"/>
    <d v="2024-09-02T00:00:00"/>
    <n v="0"/>
    <n v="0"/>
    <s v="No"/>
    <x v="3"/>
    <b v="0"/>
  </r>
  <r>
    <n v="244"/>
    <n v="1"/>
    <x v="9"/>
    <x v="1"/>
    <x v="328"/>
    <x v="328"/>
    <x v="325"/>
    <x v="1"/>
    <n v="1"/>
    <x v="0"/>
    <x v="0"/>
    <x v="19273"/>
    <x v="14891"/>
    <n v="6042"/>
    <n v="25601"/>
    <s v="Debit Card"/>
    <s v="Yes"/>
    <n v="576.99"/>
    <x v="2"/>
    <x v="1"/>
    <d v="2024-08-21T00:00:00"/>
    <n v="8.39"/>
    <n v="0"/>
    <s v="No"/>
    <x v="6"/>
    <b v="0"/>
  </r>
  <r>
    <n v="114"/>
    <n v="3"/>
    <x v="1"/>
    <x v="1"/>
    <x v="328"/>
    <x v="362"/>
    <x v="362"/>
    <x v="2"/>
    <n v="1"/>
    <x v="1"/>
    <x v="2"/>
    <x v="19274"/>
    <x v="14892"/>
    <n v="10721.1"/>
    <n v="37418.1"/>
    <s v="Debit Card"/>
    <s v="Yes"/>
    <n v="72.58"/>
    <x v="2"/>
    <x v="0"/>
    <d v="2024-08-17T00:00:00"/>
    <n v="1.06"/>
    <n v="0"/>
    <s v="No"/>
    <x v="4"/>
    <b v="1"/>
  </r>
  <r>
    <n v="224"/>
    <n v="7"/>
    <x v="0"/>
    <x v="0"/>
    <x v="328"/>
    <x v="349"/>
    <x v="350"/>
    <x v="1"/>
    <n v="2"/>
    <x v="1"/>
    <x v="1"/>
    <x v="19275"/>
    <x v="14893"/>
    <n v="10112.4"/>
    <n v="37392.400000000001"/>
    <s v="Bank Transfer"/>
    <s v="Yes"/>
    <n v="374.61"/>
    <x v="2"/>
    <x v="0"/>
    <d v="2024-09-01T00:00:00"/>
    <n v="0"/>
    <n v="0"/>
    <s v="No"/>
    <x v="3"/>
    <b v="0"/>
  </r>
  <r>
    <n v="362"/>
    <n v="1"/>
    <x v="9"/>
    <x v="1"/>
    <x v="328"/>
    <x v="351"/>
    <x v="349"/>
    <x v="1"/>
    <n v="1"/>
    <x v="0"/>
    <x v="0"/>
    <x v="1454"/>
    <x v="1436"/>
    <n v="6816"/>
    <n v="28879"/>
    <s v="PayPal"/>
    <s v="Yes"/>
    <n v="919.52"/>
    <x v="2"/>
    <x v="0"/>
    <d v="2024-08-16T00:00:00"/>
    <n v="13.37"/>
    <n v="0"/>
    <s v="No"/>
    <x v="0"/>
    <b v="0"/>
  </r>
  <r>
    <n v="391"/>
    <n v="5"/>
    <x v="6"/>
    <x v="1"/>
    <x v="328"/>
    <x v="374"/>
    <x v="373"/>
    <x v="0"/>
    <n v="1"/>
    <x v="0"/>
    <x v="1"/>
    <x v="19276"/>
    <x v="11780"/>
    <n v="4721"/>
    <n v="20005"/>
    <s v="Bank Transfer"/>
    <s v="No"/>
    <n v="0"/>
    <x v="2"/>
    <x v="0"/>
    <d v="2024-08-07T00:00:00"/>
    <n v="0"/>
    <n v="0"/>
    <s v="No"/>
    <x v="5"/>
    <b v="1"/>
  </r>
  <r>
    <n v="390"/>
    <n v="7"/>
    <x v="3"/>
    <x v="3"/>
    <x v="328"/>
    <x v="368"/>
    <x v="364"/>
    <x v="0"/>
    <n v="1"/>
    <x v="1"/>
    <x v="1"/>
    <x v="19277"/>
    <x v="1027"/>
    <n v="12624"/>
    <n v="46679"/>
    <s v="Bank Transfer"/>
    <s v="Yes"/>
    <n v="535.5"/>
    <x v="0"/>
    <x v="0"/>
    <d v="2024-08-10T00:00:00"/>
    <n v="0"/>
    <n v="0"/>
    <s v="No"/>
    <x v="6"/>
    <b v="0"/>
  </r>
  <r>
    <n v="58"/>
    <n v="3"/>
    <x v="8"/>
    <x v="1"/>
    <x v="328"/>
    <x v="354"/>
    <x v="357"/>
    <x v="0"/>
    <n v="1"/>
    <x v="1"/>
    <x v="0"/>
    <x v="10500"/>
    <x v="1080"/>
    <n v="9741"/>
    <n v="41276"/>
    <s v="Debit Card"/>
    <s v="Yes"/>
    <n v="120.56"/>
    <x v="2"/>
    <x v="0"/>
    <d v="2024-08-20T00:00:00"/>
    <n v="1.75"/>
    <n v="0"/>
    <s v="No"/>
    <x v="4"/>
    <b v="1"/>
  </r>
  <r>
    <n v="420"/>
    <n v="5"/>
    <x v="2"/>
    <x v="0"/>
    <x v="328"/>
    <x v="382"/>
    <x v="378"/>
    <x v="0"/>
    <n v="2"/>
    <x v="0"/>
    <x v="1"/>
    <x v="19278"/>
    <x v="14894"/>
    <n v="8562"/>
    <n v="36280"/>
    <s v="PayPal"/>
    <s v="Yes"/>
    <n v="0"/>
    <x v="1"/>
    <x v="0"/>
    <d v="2024-08-19T00:00:00"/>
    <n v="0"/>
    <n v="0"/>
    <s v="No"/>
    <x v="4"/>
    <b v="0"/>
  </r>
  <r>
    <n v="425"/>
    <n v="1"/>
    <x v="9"/>
    <x v="0"/>
    <x v="328"/>
    <x v="369"/>
    <x v="379"/>
    <x v="0"/>
    <n v="1"/>
    <x v="1"/>
    <x v="1"/>
    <x v="19279"/>
    <x v="3440"/>
    <n v="9940.7999999999993"/>
    <n v="36756.800000000003"/>
    <s v="PayPal"/>
    <s v="Yes"/>
    <n v="664.67"/>
    <x v="2"/>
    <x v="0"/>
    <d v="2024-08-29T00:00:00"/>
    <n v="5.8"/>
    <n v="0"/>
    <s v="No"/>
    <x v="3"/>
    <b v="0"/>
  </r>
  <r>
    <n v="121"/>
    <n v="7"/>
    <x v="9"/>
    <x v="0"/>
    <x v="328"/>
    <x v="348"/>
    <x v="349"/>
    <x v="1"/>
    <n v="1"/>
    <x v="1"/>
    <x v="1"/>
    <x v="19280"/>
    <x v="3289"/>
    <n v="3870"/>
    <n v="14309"/>
    <s v="Credit Card"/>
    <s v="No"/>
    <n v="0"/>
    <x v="0"/>
    <x v="0"/>
    <d v="2024-08-07T00:00:00"/>
    <n v="0"/>
    <n v="0"/>
    <s v="No"/>
    <x v="5"/>
    <b v="1"/>
  </r>
  <r>
    <n v="4"/>
    <n v="1"/>
    <x v="9"/>
    <x v="3"/>
    <x v="328"/>
    <x v="368"/>
    <x v="367"/>
    <x v="1"/>
    <n v="1"/>
    <x v="0"/>
    <x v="0"/>
    <x v="18340"/>
    <x v="13158"/>
    <n v="7217"/>
    <n v="30578"/>
    <s v="Debit Card"/>
    <s v="Yes"/>
    <n v="473.45"/>
    <x v="2"/>
    <x v="0"/>
    <d v="2024-09-01T00:00:00"/>
    <n v="6.88"/>
    <n v="0"/>
    <s v="No"/>
    <x v="4"/>
    <b v="0"/>
  </r>
  <r>
    <n v="367"/>
    <n v="5"/>
    <x v="8"/>
    <x v="0"/>
    <x v="328"/>
    <x v="375"/>
    <x v="373"/>
    <x v="2"/>
    <n v="1"/>
    <x v="0"/>
    <x v="0"/>
    <x v="19281"/>
    <x v="14895"/>
    <n v="4754"/>
    <n v="20143"/>
    <s v="PayPal"/>
    <s v="Yes"/>
    <n v="583.73"/>
    <x v="1"/>
    <x v="1"/>
    <d v="2024-08-23T00:00:00"/>
    <n v="0"/>
    <n v="0"/>
    <s v="No"/>
    <x v="2"/>
    <b v="1"/>
  </r>
  <r>
    <n v="164"/>
    <n v="5"/>
    <x v="8"/>
    <x v="1"/>
    <x v="328"/>
    <x v="368"/>
    <x v="372"/>
    <x v="0"/>
    <n v="1"/>
    <x v="0"/>
    <x v="0"/>
    <x v="19282"/>
    <x v="14373"/>
    <n v="11761"/>
    <n v="49836"/>
    <s v="Debit Card"/>
    <s v="Yes"/>
    <n v="801.41"/>
    <x v="0"/>
    <x v="0"/>
    <d v="2024-08-08T00:00:00"/>
    <n v="0"/>
    <n v="0"/>
    <s v="No"/>
    <x v="3"/>
    <b v="0"/>
  </r>
  <r>
    <n v="378"/>
    <n v="1"/>
    <x v="0"/>
    <x v="1"/>
    <x v="328"/>
    <x v="369"/>
    <x v="370"/>
    <x v="1"/>
    <n v="1"/>
    <x v="0"/>
    <x v="0"/>
    <x v="18217"/>
    <x v="9328"/>
    <n v="7558"/>
    <n v="32025"/>
    <s v="Credit Card"/>
    <s v="No"/>
    <n v="0"/>
    <x v="0"/>
    <x v="0"/>
    <d v="2024-08-21T00:00:00"/>
    <n v="5.21"/>
    <n v="0"/>
    <s v="No"/>
    <x v="1"/>
    <b v="0"/>
  </r>
  <r>
    <n v="162"/>
    <n v="1"/>
    <x v="5"/>
    <x v="1"/>
    <x v="328"/>
    <x v="350"/>
    <x v="351"/>
    <x v="0"/>
    <n v="1"/>
    <x v="1"/>
    <x v="1"/>
    <x v="19283"/>
    <x v="14896"/>
    <n v="7968"/>
    <n v="33760"/>
    <s v="Debit Card"/>
    <s v="No"/>
    <n v="0"/>
    <x v="0"/>
    <x v="0"/>
    <d v="2024-08-29T00:00:00"/>
    <n v="8.7200000000000006"/>
    <n v="0"/>
    <s v="No"/>
    <x v="0"/>
    <b v="0"/>
  </r>
  <r>
    <n v="119"/>
    <n v="3"/>
    <x v="8"/>
    <x v="0"/>
    <x v="328"/>
    <x v="382"/>
    <x v="383"/>
    <x v="2"/>
    <n v="1"/>
    <x v="1"/>
    <x v="2"/>
    <x v="10871"/>
    <x v="9447"/>
    <n v="6873.1"/>
    <n v="23989.1"/>
    <s v="Credit Card"/>
    <s v="No"/>
    <n v="0"/>
    <x v="0"/>
    <x v="0"/>
    <d v="2024-08-11T00:00:00"/>
    <n v="10.76"/>
    <n v="0"/>
    <s v="No"/>
    <x v="3"/>
    <b v="0"/>
  </r>
  <r>
    <n v="48"/>
    <n v="1"/>
    <x v="3"/>
    <x v="0"/>
    <x v="328"/>
    <x v="332"/>
    <x v="331"/>
    <x v="0"/>
    <n v="1"/>
    <x v="0"/>
    <x v="0"/>
    <x v="19284"/>
    <x v="14897"/>
    <n v="10287"/>
    <n v="43589"/>
    <s v="PayPal"/>
    <s v="No"/>
    <n v="0"/>
    <x v="0"/>
    <x v="1"/>
    <d v="2024-08-27T00:00:00"/>
    <n v="3.95"/>
    <n v="0"/>
    <s v="No"/>
    <x v="0"/>
    <b v="1"/>
  </r>
  <r>
    <n v="399"/>
    <n v="3"/>
    <x v="5"/>
    <x v="0"/>
    <x v="328"/>
    <x v="347"/>
    <x v="346"/>
    <x v="1"/>
    <n v="1"/>
    <x v="1"/>
    <x v="1"/>
    <x v="19285"/>
    <x v="8029"/>
    <n v="6240"/>
    <n v="23074"/>
    <s v="Debit Card"/>
    <s v="Yes"/>
    <n v="555.47"/>
    <x v="0"/>
    <x v="0"/>
    <d v="2024-08-23T00:00:00"/>
    <n v="4.8499999999999996"/>
    <n v="0"/>
    <s v="No"/>
    <x v="6"/>
    <b v="1"/>
  </r>
  <r>
    <n v="132"/>
    <n v="1"/>
    <x v="2"/>
    <x v="0"/>
    <x v="328"/>
    <x v="334"/>
    <x v="335"/>
    <x v="0"/>
    <n v="2"/>
    <x v="1"/>
    <x v="1"/>
    <x v="19286"/>
    <x v="12712"/>
    <n v="6079.2"/>
    <n v="22479.200000000001"/>
    <s v="PayPal"/>
    <s v="Yes"/>
    <n v="388.19"/>
    <x v="0"/>
    <x v="0"/>
    <d v="2024-08-31T00:00:00"/>
    <n v="3.39"/>
    <n v="0"/>
    <s v="No"/>
    <x v="0"/>
    <b v="0"/>
  </r>
  <r>
    <n v="360"/>
    <n v="3"/>
    <x v="5"/>
    <x v="3"/>
    <x v="328"/>
    <x v="338"/>
    <x v="338"/>
    <x v="1"/>
    <n v="1"/>
    <x v="0"/>
    <x v="1"/>
    <x v="19287"/>
    <x v="12508"/>
    <n v="5998"/>
    <n v="25414"/>
    <s v="Debit Card"/>
    <s v="No"/>
    <n v="0"/>
    <x v="0"/>
    <x v="0"/>
    <d v="2024-08-18T00:00:00"/>
    <n v="15.58"/>
    <n v="0"/>
    <s v="No"/>
    <x v="3"/>
    <b v="0"/>
  </r>
  <r>
    <n v="250"/>
    <n v="1"/>
    <x v="6"/>
    <x v="3"/>
    <x v="328"/>
    <x v="359"/>
    <x v="355"/>
    <x v="0"/>
    <n v="1"/>
    <x v="1"/>
    <x v="0"/>
    <x v="3765"/>
    <x v="7630"/>
    <n v="7622"/>
    <n v="32298"/>
    <s v="PayPal"/>
    <s v="No"/>
    <n v="0"/>
    <x v="0"/>
    <x v="1"/>
    <d v="2024-08-15T00:00:00"/>
    <n v="1.7"/>
    <n v="0"/>
    <s v="No"/>
    <x v="4"/>
    <b v="0"/>
  </r>
  <r>
    <n v="25"/>
    <n v="7"/>
    <x v="4"/>
    <x v="1"/>
    <x v="328"/>
    <x v="354"/>
    <x v="355"/>
    <x v="2"/>
    <n v="2"/>
    <x v="0"/>
    <x v="1"/>
    <x v="19288"/>
    <x v="14898"/>
    <n v="3310"/>
    <n v="14023"/>
    <s v="Credit Card"/>
    <s v="Yes"/>
    <n v="577.21"/>
    <x v="0"/>
    <x v="0"/>
    <d v="2024-08-07T00:00:00"/>
    <n v="0"/>
    <n v="0"/>
    <s v="No"/>
    <x v="3"/>
    <b v="1"/>
  </r>
  <r>
    <n v="210"/>
    <n v="7"/>
    <x v="6"/>
    <x v="1"/>
    <x v="328"/>
    <x v="364"/>
    <x v="363"/>
    <x v="0"/>
    <n v="2"/>
    <x v="0"/>
    <x v="0"/>
    <x v="19289"/>
    <x v="14899"/>
    <n v="3403"/>
    <n v="14419"/>
    <s v="PayPal"/>
    <s v="Yes"/>
    <n v="736.57"/>
    <x v="0"/>
    <x v="0"/>
    <d v="2024-08-08T00:00:00"/>
    <n v="0"/>
    <n v="0"/>
    <s v="No"/>
    <x v="0"/>
    <b v="0"/>
  </r>
  <r>
    <n v="276"/>
    <n v="1"/>
    <x v="7"/>
    <x v="3"/>
    <x v="328"/>
    <x v="351"/>
    <x v="351"/>
    <x v="1"/>
    <n v="1"/>
    <x v="1"/>
    <x v="1"/>
    <x v="19290"/>
    <x v="9587"/>
    <n v="12681.6"/>
    <n v="46894.6"/>
    <s v="Credit Card"/>
    <s v="No"/>
    <n v="0"/>
    <x v="0"/>
    <x v="0"/>
    <d v="2024-08-18T00:00:00"/>
    <n v="3.98"/>
    <n v="0"/>
    <s v="No"/>
    <x v="4"/>
    <b v="0"/>
  </r>
  <r>
    <n v="292"/>
    <n v="3"/>
    <x v="7"/>
    <x v="0"/>
    <x v="328"/>
    <x v="332"/>
    <x v="333"/>
    <x v="2"/>
    <n v="1"/>
    <x v="1"/>
    <x v="1"/>
    <x v="19291"/>
    <x v="4359"/>
    <n v="4269.6000000000004"/>
    <n v="15787.6"/>
    <s v="Bank Transfer"/>
    <s v="Yes"/>
    <n v="639.29"/>
    <x v="0"/>
    <x v="0"/>
    <d v="2024-08-28T00:00:00"/>
    <n v="5.58"/>
    <n v="0"/>
    <s v="No"/>
    <x v="3"/>
    <b v="1"/>
  </r>
  <r>
    <n v="47"/>
    <n v="7"/>
    <x v="3"/>
    <x v="1"/>
    <x v="328"/>
    <x v="374"/>
    <x v="376"/>
    <x v="1"/>
    <n v="1"/>
    <x v="1"/>
    <x v="1"/>
    <x v="19292"/>
    <x v="1696"/>
    <n v="2504"/>
    <n v="10607"/>
    <s v="Bank Transfer"/>
    <s v="Yes"/>
    <n v="310.01"/>
    <x v="0"/>
    <x v="0"/>
    <d v="2024-08-11T00:00:00"/>
    <n v="0"/>
    <n v="0"/>
    <s v="No"/>
    <x v="2"/>
    <b v="1"/>
  </r>
  <r>
    <n v="368"/>
    <n v="5"/>
    <x v="0"/>
    <x v="1"/>
    <x v="328"/>
    <x v="382"/>
    <x v="381"/>
    <x v="1"/>
    <n v="1"/>
    <x v="0"/>
    <x v="1"/>
    <x v="19293"/>
    <x v="14900"/>
    <n v="8462"/>
    <n v="35854"/>
    <s v="Debit Card"/>
    <s v="No"/>
    <n v="0"/>
    <x v="2"/>
    <x v="0"/>
    <d v="2024-08-22T00:00:00"/>
    <n v="0"/>
    <n v="0"/>
    <s v="No"/>
    <x v="5"/>
    <b v="0"/>
  </r>
  <r>
    <n v="321"/>
    <n v="3"/>
    <x v="7"/>
    <x v="0"/>
    <x v="328"/>
    <x v="381"/>
    <x v="382"/>
    <x v="0"/>
    <n v="1"/>
    <x v="1"/>
    <x v="1"/>
    <x v="19294"/>
    <x v="7761"/>
    <n v="13317.6"/>
    <n v="49245.599999999999"/>
    <s v="Credit Card"/>
    <s v="Yes"/>
    <n v="286.10000000000002"/>
    <x v="2"/>
    <x v="0"/>
    <d v="2024-08-08T00:00:00"/>
    <n v="2.5"/>
    <n v="0"/>
    <s v="No"/>
    <x v="4"/>
    <b v="1"/>
  </r>
  <r>
    <n v="247"/>
    <n v="7"/>
    <x v="0"/>
    <x v="1"/>
    <x v="328"/>
    <x v="335"/>
    <x v="341"/>
    <x v="1"/>
    <n v="1"/>
    <x v="1"/>
    <x v="1"/>
    <x v="19295"/>
    <x v="527"/>
    <n v="9267"/>
    <n v="39267"/>
    <s v="Bank Transfer"/>
    <s v="Yes"/>
    <n v="310.33999999999997"/>
    <x v="1"/>
    <x v="0"/>
    <d v="2024-08-09T00:00:00"/>
    <n v="0"/>
    <n v="0"/>
    <s v="No"/>
    <x v="1"/>
    <b v="1"/>
  </r>
  <r>
    <n v="321"/>
    <n v="5"/>
    <x v="6"/>
    <x v="0"/>
    <x v="328"/>
    <x v="339"/>
    <x v="344"/>
    <x v="1"/>
    <n v="1"/>
    <x v="0"/>
    <x v="0"/>
    <x v="19296"/>
    <x v="7167"/>
    <n v="5550"/>
    <n v="23515"/>
    <s v="Debit Card"/>
    <s v="Yes"/>
    <n v="517.41"/>
    <x v="1"/>
    <x v="0"/>
    <d v="2024-08-24T00:00:00"/>
    <n v="0"/>
    <n v="0"/>
    <s v="No"/>
    <x v="1"/>
    <b v="1"/>
  </r>
  <r>
    <n v="1"/>
    <n v="1"/>
    <x v="0"/>
    <x v="1"/>
    <x v="328"/>
    <x v="370"/>
    <x v="370"/>
    <x v="0"/>
    <n v="1"/>
    <x v="1"/>
    <x v="0"/>
    <x v="5416"/>
    <x v="14901"/>
    <n v="4467"/>
    <n v="18928"/>
    <s v="PayPal"/>
    <s v="No"/>
    <n v="0"/>
    <x v="2"/>
    <x v="0"/>
    <d v="2024-08-25T00:00:00"/>
    <n v="14.2"/>
    <n v="0"/>
    <s v="No"/>
    <x v="2"/>
    <b v="0"/>
  </r>
  <r>
    <n v="114"/>
    <n v="1"/>
    <x v="1"/>
    <x v="2"/>
    <x v="328"/>
    <x v="368"/>
    <x v="365"/>
    <x v="0"/>
    <n v="1"/>
    <x v="0"/>
    <x v="0"/>
    <x v="19297"/>
    <x v="14902"/>
    <n v="7813"/>
    <n v="33107"/>
    <s v="PayPal"/>
    <s v="Yes"/>
    <n v="699.3"/>
    <x v="0"/>
    <x v="0"/>
    <d v="2024-08-15T00:00:00"/>
    <n v="10.17"/>
    <n v="0"/>
    <s v="No"/>
    <x v="0"/>
    <b v="0"/>
  </r>
  <r>
    <n v="78"/>
    <n v="5"/>
    <x v="8"/>
    <x v="3"/>
    <x v="328"/>
    <x v="355"/>
    <x v="358"/>
    <x v="0"/>
    <n v="1"/>
    <x v="0"/>
    <x v="1"/>
    <x v="19298"/>
    <x v="14903"/>
    <n v="9135"/>
    <n v="38708"/>
    <s v="Credit Card"/>
    <s v="No"/>
    <n v="0"/>
    <x v="0"/>
    <x v="0"/>
    <d v="2024-08-13T00:00:00"/>
    <n v="0"/>
    <n v="0"/>
    <s v="No"/>
    <x v="2"/>
    <b v="0"/>
  </r>
  <r>
    <n v="479"/>
    <n v="1"/>
    <x v="7"/>
    <x v="3"/>
    <x v="329"/>
    <x v="365"/>
    <x v="364"/>
    <x v="1"/>
    <n v="1"/>
    <x v="0"/>
    <x v="1"/>
    <x v="19299"/>
    <x v="14904"/>
    <n v="8207"/>
    <n v="34776"/>
    <s v="Bank Transfer"/>
    <s v="No"/>
    <n v="0"/>
    <x v="0"/>
    <x v="0"/>
    <d v="2024-09-02T00:00:00"/>
    <n v="13.05"/>
    <n v="0"/>
    <s v="No"/>
    <x v="0"/>
    <b v="0"/>
  </r>
  <r>
    <n v="314"/>
    <n v="3"/>
    <x v="0"/>
    <x v="2"/>
    <x v="329"/>
    <x v="333"/>
    <x v="331"/>
    <x v="1"/>
    <n v="1"/>
    <x v="1"/>
    <x v="0"/>
    <x v="19300"/>
    <x v="7478"/>
    <n v="10966"/>
    <n v="46465"/>
    <s v="Bank Transfer"/>
    <s v="Yes"/>
    <n v="65.25"/>
    <x v="1"/>
    <x v="0"/>
    <d v="2024-08-12T00:00:00"/>
    <n v="0.95"/>
    <n v="0"/>
    <s v="No"/>
    <x v="6"/>
    <b v="1"/>
  </r>
  <r>
    <n v="386"/>
    <n v="5"/>
    <x v="5"/>
    <x v="0"/>
    <x v="329"/>
    <x v="377"/>
    <x v="381"/>
    <x v="1"/>
    <n v="2"/>
    <x v="1"/>
    <x v="1"/>
    <x v="19301"/>
    <x v="1356"/>
    <n v="10527.6"/>
    <n v="38928.6"/>
    <s v="Credit Card"/>
    <s v="No"/>
    <n v="0"/>
    <x v="2"/>
    <x v="0"/>
    <d v="2024-08-06T00:00:00"/>
    <n v="0"/>
    <n v="0"/>
    <s v="No"/>
    <x v="1"/>
    <b v="0"/>
  </r>
  <r>
    <n v="86"/>
    <n v="5"/>
    <x v="3"/>
    <x v="1"/>
    <x v="329"/>
    <x v="357"/>
    <x v="355"/>
    <x v="0"/>
    <n v="1"/>
    <x v="1"/>
    <x v="1"/>
    <x v="19302"/>
    <x v="3012"/>
    <n v="9883"/>
    <n v="41876"/>
    <s v="Bank Transfer"/>
    <s v="Yes"/>
    <n v="196.42"/>
    <x v="1"/>
    <x v="0"/>
    <d v="2024-08-23T00:00:00"/>
    <n v="0"/>
    <n v="0"/>
    <s v="No"/>
    <x v="2"/>
    <b v="0"/>
  </r>
  <r>
    <n v="395"/>
    <n v="5"/>
    <x v="1"/>
    <x v="0"/>
    <x v="329"/>
    <x v="347"/>
    <x v="345"/>
    <x v="0"/>
    <n v="2"/>
    <x v="0"/>
    <x v="0"/>
    <x v="19303"/>
    <x v="14905"/>
    <n v="2615"/>
    <n v="11079"/>
    <s v="Debit Card"/>
    <s v="No"/>
    <n v="0"/>
    <x v="1"/>
    <x v="1"/>
    <d v="2024-08-14T00:00:00"/>
    <n v="0"/>
    <n v="0"/>
    <s v="No"/>
    <x v="0"/>
    <b v="1"/>
  </r>
  <r>
    <n v="243"/>
    <n v="7"/>
    <x v="1"/>
    <x v="2"/>
    <x v="329"/>
    <x v="362"/>
    <x v="363"/>
    <x v="0"/>
    <n v="1"/>
    <x v="0"/>
    <x v="1"/>
    <x v="19304"/>
    <x v="14906"/>
    <n v="9388"/>
    <n v="39778"/>
    <s v="Credit Card"/>
    <s v="Yes"/>
    <n v="0"/>
    <x v="0"/>
    <x v="0"/>
    <d v="2024-08-09T00:00:00"/>
    <n v="0"/>
    <n v="0"/>
    <s v="No"/>
    <x v="2"/>
    <b v="1"/>
  </r>
  <r>
    <n v="330"/>
    <n v="5"/>
    <x v="0"/>
    <x v="1"/>
    <x v="329"/>
    <x v="363"/>
    <x v="360"/>
    <x v="2"/>
    <n v="2"/>
    <x v="0"/>
    <x v="0"/>
    <x v="19305"/>
    <x v="13306"/>
    <n v="5938"/>
    <n v="25160"/>
    <s v="Bank Transfer"/>
    <s v="Yes"/>
    <n v="690.18"/>
    <x v="2"/>
    <x v="0"/>
    <d v="2024-08-06T00:00:00"/>
    <n v="0"/>
    <n v="0"/>
    <s v="No"/>
    <x v="0"/>
    <b v="0"/>
  </r>
  <r>
    <n v="179"/>
    <n v="7"/>
    <x v="6"/>
    <x v="1"/>
    <x v="329"/>
    <x v="368"/>
    <x v="372"/>
    <x v="0"/>
    <n v="1"/>
    <x v="0"/>
    <x v="0"/>
    <x v="19306"/>
    <x v="14907"/>
    <n v="9774"/>
    <n v="41417"/>
    <s v="Credit Card"/>
    <s v="Yes"/>
    <n v="392.57"/>
    <x v="0"/>
    <x v="1"/>
    <d v="2024-08-30T00:00:00"/>
    <n v="0"/>
    <n v="0"/>
    <s v="No"/>
    <x v="3"/>
    <b v="0"/>
  </r>
  <r>
    <n v="147"/>
    <n v="5"/>
    <x v="5"/>
    <x v="0"/>
    <x v="329"/>
    <x v="356"/>
    <x v="353"/>
    <x v="0"/>
    <n v="2"/>
    <x v="1"/>
    <x v="2"/>
    <x v="19307"/>
    <x v="14908"/>
    <n v="5524"/>
    <n v="23405"/>
    <s v="Credit Card"/>
    <s v="No"/>
    <n v="0"/>
    <x v="2"/>
    <x v="0"/>
    <d v="2024-08-11T00:00:00"/>
    <n v="0"/>
    <n v="0"/>
    <s v="No"/>
    <x v="4"/>
    <b v="1"/>
  </r>
  <r>
    <n v="70"/>
    <n v="3"/>
    <x v="8"/>
    <x v="0"/>
    <x v="329"/>
    <x v="387"/>
    <x v="388"/>
    <x v="0"/>
    <n v="1"/>
    <x v="1"/>
    <x v="0"/>
    <x v="7407"/>
    <x v="3990"/>
    <n v="4613"/>
    <n v="19547"/>
    <s v="Debit Card"/>
    <s v="No"/>
    <n v="0"/>
    <x v="0"/>
    <x v="0"/>
    <d v="2024-08-15T00:00:00"/>
    <n v="4.6500000000000004"/>
    <n v="0"/>
    <s v="No"/>
    <x v="5"/>
    <b v="0"/>
  </r>
  <r>
    <n v="205"/>
    <n v="5"/>
    <x v="0"/>
    <x v="1"/>
    <x v="329"/>
    <x v="335"/>
    <x v="336"/>
    <x v="0"/>
    <n v="1"/>
    <x v="1"/>
    <x v="1"/>
    <x v="19308"/>
    <x v="14909"/>
    <n v="2606"/>
    <n v="11040"/>
    <s v="Debit Card"/>
    <s v="Yes"/>
    <n v="158.47"/>
    <x v="1"/>
    <x v="0"/>
    <d v="2024-08-19T00:00:00"/>
    <n v="0"/>
    <n v="0"/>
    <s v="No"/>
    <x v="3"/>
    <b v="1"/>
  </r>
  <r>
    <n v="112"/>
    <n v="1"/>
    <x v="3"/>
    <x v="1"/>
    <x v="329"/>
    <x v="382"/>
    <x v="377"/>
    <x v="1"/>
    <n v="1"/>
    <x v="0"/>
    <x v="0"/>
    <x v="19309"/>
    <x v="8634"/>
    <n v="9962"/>
    <n v="42211"/>
    <s v="Credit Card"/>
    <s v="No"/>
    <n v="0"/>
    <x v="2"/>
    <x v="0"/>
    <d v="2024-08-07T00:00:00"/>
    <n v="8.5"/>
    <n v="0"/>
    <s v="No"/>
    <x v="6"/>
    <b v="0"/>
  </r>
  <r>
    <n v="447"/>
    <n v="1"/>
    <x v="2"/>
    <x v="0"/>
    <x v="329"/>
    <x v="344"/>
    <x v="348"/>
    <x v="1"/>
    <n v="2"/>
    <x v="0"/>
    <x v="0"/>
    <x v="12227"/>
    <x v="14910"/>
    <n v="10896"/>
    <n v="46170"/>
    <s v="Debit Card"/>
    <s v="No"/>
    <n v="0"/>
    <x v="0"/>
    <x v="0"/>
    <d v="2024-08-26T00:00:00"/>
    <n v="11.63"/>
    <n v="0"/>
    <s v="No"/>
    <x v="3"/>
    <b v="0"/>
  </r>
  <r>
    <n v="254"/>
    <n v="1"/>
    <x v="3"/>
    <x v="0"/>
    <x v="329"/>
    <x v="339"/>
    <x v="340"/>
    <x v="2"/>
    <n v="2"/>
    <x v="1"/>
    <x v="0"/>
    <x v="19310"/>
    <x v="14911"/>
    <n v="7997"/>
    <n v="33886"/>
    <s v="Credit Card"/>
    <s v="Yes"/>
    <n v="757.67"/>
    <x v="2"/>
    <x v="0"/>
    <d v="2024-08-18T00:00:00"/>
    <n v="11.02"/>
    <n v="0"/>
    <s v="No"/>
    <x v="5"/>
    <b v="1"/>
  </r>
  <r>
    <n v="123"/>
    <n v="7"/>
    <x v="1"/>
    <x v="3"/>
    <x v="329"/>
    <x v="340"/>
    <x v="343"/>
    <x v="0"/>
    <n v="1"/>
    <x v="1"/>
    <x v="1"/>
    <x v="19311"/>
    <x v="14912"/>
    <n v="12276"/>
    <n v="45395"/>
    <s v="PayPal"/>
    <s v="Yes"/>
    <n v="595.86"/>
    <x v="0"/>
    <x v="0"/>
    <d v="2024-08-18T00:00:00"/>
    <n v="0"/>
    <n v="0"/>
    <s v="No"/>
    <x v="1"/>
    <b v="1"/>
  </r>
  <r>
    <n v="353"/>
    <n v="5"/>
    <x v="1"/>
    <x v="0"/>
    <x v="329"/>
    <x v="356"/>
    <x v="353"/>
    <x v="1"/>
    <n v="2"/>
    <x v="0"/>
    <x v="1"/>
    <x v="19312"/>
    <x v="7950"/>
    <n v="3925"/>
    <n v="16630"/>
    <s v="Debit Card"/>
    <s v="No"/>
    <n v="0"/>
    <x v="0"/>
    <x v="0"/>
    <d v="2024-08-27T00:00:00"/>
    <n v="0"/>
    <n v="0"/>
    <s v="No"/>
    <x v="4"/>
    <b v="1"/>
  </r>
  <r>
    <n v="123"/>
    <n v="3"/>
    <x v="9"/>
    <x v="1"/>
    <x v="329"/>
    <x v="348"/>
    <x v="351"/>
    <x v="0"/>
    <n v="1"/>
    <x v="0"/>
    <x v="0"/>
    <x v="9327"/>
    <x v="5971"/>
    <n v="8905"/>
    <n v="37734"/>
    <s v="PayPal"/>
    <s v="Yes"/>
    <n v="333.88"/>
    <x v="2"/>
    <x v="0"/>
    <d v="2024-09-02T00:00:00"/>
    <n v="4.8499999999999996"/>
    <n v="0"/>
    <s v="No"/>
    <x v="2"/>
    <b v="1"/>
  </r>
  <r>
    <n v="357"/>
    <n v="5"/>
    <x v="2"/>
    <x v="2"/>
    <x v="329"/>
    <x v="385"/>
    <x v="389"/>
    <x v="2"/>
    <n v="1"/>
    <x v="0"/>
    <x v="0"/>
    <x v="19313"/>
    <x v="4871"/>
    <n v="9857"/>
    <n v="41765"/>
    <s v="Credit Card"/>
    <s v="No"/>
    <n v="0"/>
    <x v="0"/>
    <x v="0"/>
    <d v="2024-08-25T00:00:00"/>
    <n v="0"/>
    <n v="0"/>
    <s v="No"/>
    <x v="1"/>
    <b v="0"/>
  </r>
  <r>
    <n v="474"/>
    <n v="3"/>
    <x v="9"/>
    <x v="3"/>
    <x v="329"/>
    <x v="330"/>
    <x v="337"/>
    <x v="0"/>
    <n v="1"/>
    <x v="0"/>
    <x v="0"/>
    <x v="19314"/>
    <x v="5626"/>
    <n v="6699"/>
    <n v="28386"/>
    <s v="PayPal"/>
    <s v="Yes"/>
    <n v="0"/>
    <x v="0"/>
    <x v="0"/>
    <d v="2024-08-23T00:00:00"/>
    <n v="3.74"/>
    <n v="0"/>
    <s v="No"/>
    <x v="2"/>
    <b v="0"/>
  </r>
  <r>
    <n v="270"/>
    <n v="7"/>
    <x v="4"/>
    <x v="3"/>
    <x v="329"/>
    <x v="329"/>
    <x v="331"/>
    <x v="1"/>
    <n v="1"/>
    <x v="0"/>
    <x v="1"/>
    <x v="19315"/>
    <x v="14913"/>
    <n v="7276"/>
    <n v="30831"/>
    <s v="Debit Card"/>
    <s v="Yes"/>
    <n v="0"/>
    <x v="2"/>
    <x v="0"/>
    <d v="2024-08-26T00:00:00"/>
    <n v="0"/>
    <n v="0"/>
    <s v="No"/>
    <x v="2"/>
    <b v="0"/>
  </r>
  <r>
    <n v="217"/>
    <n v="7"/>
    <x v="8"/>
    <x v="0"/>
    <x v="329"/>
    <x v="350"/>
    <x v="356"/>
    <x v="1"/>
    <n v="2"/>
    <x v="0"/>
    <x v="0"/>
    <x v="19316"/>
    <x v="3146"/>
    <n v="9842"/>
    <n v="41705"/>
    <s v="Debit Card"/>
    <s v="Yes"/>
    <n v="619.38"/>
    <x v="2"/>
    <x v="1"/>
    <d v="2024-08-30T00:00:00"/>
    <n v="0"/>
    <n v="0"/>
    <s v="No"/>
    <x v="3"/>
    <b v="0"/>
  </r>
  <r>
    <n v="294"/>
    <n v="1"/>
    <x v="4"/>
    <x v="0"/>
    <x v="329"/>
    <x v="366"/>
    <x v="366"/>
    <x v="0"/>
    <n v="1"/>
    <x v="0"/>
    <x v="1"/>
    <x v="19317"/>
    <x v="14914"/>
    <n v="7307"/>
    <n v="30961"/>
    <s v="Credit Card"/>
    <s v="Yes"/>
    <n v="1031.31"/>
    <x v="0"/>
    <x v="0"/>
    <d v="2024-08-05T00:00:00"/>
    <n v="15"/>
    <n v="0"/>
    <s v="No"/>
    <x v="4"/>
    <b v="1"/>
  </r>
  <r>
    <n v="289"/>
    <n v="3"/>
    <x v="2"/>
    <x v="1"/>
    <x v="329"/>
    <x v="371"/>
    <x v="375"/>
    <x v="0"/>
    <n v="2"/>
    <x v="1"/>
    <x v="1"/>
    <x v="19318"/>
    <x v="7"/>
    <n v="5374"/>
    <n v="22770"/>
    <s v="Bank Transfer"/>
    <s v="Yes"/>
    <n v="203.22"/>
    <x v="2"/>
    <x v="0"/>
    <d v="2024-08-15T00:00:00"/>
    <n v="2.95"/>
    <n v="0"/>
    <s v="No"/>
    <x v="2"/>
    <b v="0"/>
  </r>
  <r>
    <n v="447"/>
    <n v="3"/>
    <x v="3"/>
    <x v="1"/>
    <x v="329"/>
    <x v="354"/>
    <x v="356"/>
    <x v="1"/>
    <n v="1"/>
    <x v="1"/>
    <x v="0"/>
    <x v="9830"/>
    <x v="7696"/>
    <n v="10982"/>
    <n v="46532"/>
    <s v="Bank Transfer"/>
    <s v="Yes"/>
    <n v="307.31"/>
    <x v="0"/>
    <x v="0"/>
    <d v="2024-08-14T00:00:00"/>
    <n v="4.47"/>
    <n v="0"/>
    <s v="No"/>
    <x v="0"/>
    <b v="1"/>
  </r>
  <r>
    <n v="197"/>
    <n v="7"/>
    <x v="5"/>
    <x v="2"/>
    <x v="329"/>
    <x v="337"/>
    <x v="333"/>
    <x v="1"/>
    <n v="2"/>
    <x v="0"/>
    <x v="1"/>
    <x v="19319"/>
    <x v="11837"/>
    <n v="11739"/>
    <n v="49741"/>
    <s v="Bank Transfer"/>
    <s v="Yes"/>
    <n v="941.65"/>
    <x v="2"/>
    <x v="0"/>
    <d v="2024-08-25T00:00:00"/>
    <n v="0"/>
    <n v="0"/>
    <s v="No"/>
    <x v="0"/>
    <b v="0"/>
  </r>
  <r>
    <n v="94"/>
    <n v="5"/>
    <x v="7"/>
    <x v="2"/>
    <x v="329"/>
    <x v="348"/>
    <x v="350"/>
    <x v="0"/>
    <n v="2"/>
    <x v="0"/>
    <x v="1"/>
    <x v="19320"/>
    <x v="11542"/>
    <n v="11629"/>
    <n v="49275"/>
    <s v="PayPal"/>
    <s v="Yes"/>
    <n v="703.56"/>
    <x v="2"/>
    <x v="0"/>
    <d v="2024-08-05T00:00:00"/>
    <n v="0"/>
    <n v="0"/>
    <s v="No"/>
    <x v="1"/>
    <b v="1"/>
  </r>
  <r>
    <n v="493"/>
    <n v="1"/>
    <x v="1"/>
    <x v="3"/>
    <x v="329"/>
    <x v="344"/>
    <x v="345"/>
    <x v="0"/>
    <n v="3"/>
    <x v="0"/>
    <x v="0"/>
    <x v="19321"/>
    <x v="14915"/>
    <n v="6534"/>
    <n v="27684"/>
    <s v="PayPal"/>
    <s v="Yes"/>
    <n v="396.8"/>
    <x v="2"/>
    <x v="0"/>
    <d v="2024-08-24T00:00:00"/>
    <n v="5.77"/>
    <n v="0"/>
    <s v="No"/>
    <x v="2"/>
    <b v="0"/>
  </r>
  <r>
    <n v="306"/>
    <n v="5"/>
    <x v="5"/>
    <x v="0"/>
    <x v="329"/>
    <x v="349"/>
    <x v="350"/>
    <x v="1"/>
    <n v="1"/>
    <x v="1"/>
    <x v="0"/>
    <x v="9826"/>
    <x v="8647"/>
    <n v="8994"/>
    <n v="38108"/>
    <s v="Debit Card"/>
    <s v="Yes"/>
    <n v="688.6"/>
    <x v="0"/>
    <x v="0"/>
    <d v="2024-09-02T00:00:00"/>
    <n v="0"/>
    <n v="0"/>
    <s v="No"/>
    <x v="3"/>
    <b v="0"/>
  </r>
  <r>
    <n v="244"/>
    <n v="3"/>
    <x v="4"/>
    <x v="1"/>
    <x v="329"/>
    <x v="356"/>
    <x v="350"/>
    <x v="0"/>
    <n v="2"/>
    <x v="0"/>
    <x v="0"/>
    <x v="19322"/>
    <x v="14916"/>
    <n v="11432"/>
    <n v="48442"/>
    <s v="Credit Card"/>
    <s v="Yes"/>
    <n v="590.42999999999995"/>
    <x v="0"/>
    <x v="0"/>
    <d v="2024-08-10T00:00:00"/>
    <n v="8.58"/>
    <n v="0"/>
    <s v="No"/>
    <x v="0"/>
    <b v="1"/>
  </r>
  <r>
    <n v="312"/>
    <n v="5"/>
    <x v="1"/>
    <x v="1"/>
    <x v="329"/>
    <x v="357"/>
    <x v="358"/>
    <x v="0"/>
    <n v="2"/>
    <x v="0"/>
    <x v="2"/>
    <x v="1008"/>
    <x v="9971"/>
    <n v="8799"/>
    <n v="37285"/>
    <s v="PayPal"/>
    <s v="No"/>
    <n v="0"/>
    <x v="0"/>
    <x v="0"/>
    <d v="2024-08-21T00:00:00"/>
    <n v="0"/>
    <n v="0"/>
    <s v="No"/>
    <x v="3"/>
    <b v="0"/>
  </r>
  <r>
    <n v="495"/>
    <n v="5"/>
    <x v="8"/>
    <x v="0"/>
    <x v="329"/>
    <x v="343"/>
    <x v="344"/>
    <x v="0"/>
    <n v="2"/>
    <x v="1"/>
    <x v="1"/>
    <x v="19323"/>
    <x v="3502"/>
    <n v="5830.8"/>
    <n v="21560.799999999999"/>
    <s v="Debit Card"/>
    <s v="Yes"/>
    <n v="669.78"/>
    <x v="1"/>
    <x v="0"/>
    <d v="2024-08-30T00:00:00"/>
    <n v="0"/>
    <n v="0"/>
    <s v="No"/>
    <x v="4"/>
    <b v="0"/>
  </r>
  <r>
    <n v="378"/>
    <n v="7"/>
    <x v="6"/>
    <x v="0"/>
    <x v="329"/>
    <x v="335"/>
    <x v="332"/>
    <x v="1"/>
    <n v="1"/>
    <x v="1"/>
    <x v="1"/>
    <x v="19324"/>
    <x v="14917"/>
    <n v="11581.2"/>
    <n v="42823.199999999997"/>
    <s v="Credit Card"/>
    <s v="Yes"/>
    <n v="210.16"/>
    <x v="0"/>
    <x v="0"/>
    <d v="2024-08-25T00:00:00"/>
    <n v="0"/>
    <n v="0"/>
    <s v="No"/>
    <x v="6"/>
    <b v="1"/>
  </r>
  <r>
    <n v="221"/>
    <n v="1"/>
    <x v="5"/>
    <x v="0"/>
    <x v="329"/>
    <x v="367"/>
    <x v="369"/>
    <x v="1"/>
    <n v="3"/>
    <x v="0"/>
    <x v="1"/>
    <x v="19325"/>
    <x v="1097"/>
    <n v="5450"/>
    <n v="23092"/>
    <s v="Bank Transfer"/>
    <s v="Yes"/>
    <n v="831.63"/>
    <x v="2"/>
    <x v="0"/>
    <d v="2024-09-03T00:00:00"/>
    <n v="12.09"/>
    <n v="0"/>
    <s v="No"/>
    <x v="4"/>
    <b v="1"/>
  </r>
  <r>
    <n v="170"/>
    <n v="5"/>
    <x v="3"/>
    <x v="1"/>
    <x v="329"/>
    <x v="330"/>
    <x v="335"/>
    <x v="1"/>
    <n v="1"/>
    <x v="0"/>
    <x v="1"/>
    <x v="19326"/>
    <x v="3321"/>
    <n v="8575"/>
    <n v="36334"/>
    <s v="Credit Card"/>
    <s v="Yes"/>
    <n v="503.08"/>
    <x v="1"/>
    <x v="0"/>
    <d v="2024-08-07T00:00:00"/>
    <n v="0"/>
    <n v="0"/>
    <s v="No"/>
    <x v="3"/>
    <b v="0"/>
  </r>
  <r>
    <n v="194"/>
    <n v="5"/>
    <x v="2"/>
    <x v="1"/>
    <x v="329"/>
    <x v="362"/>
    <x v="362"/>
    <x v="0"/>
    <n v="1"/>
    <x v="0"/>
    <x v="1"/>
    <x v="19327"/>
    <x v="10236"/>
    <n v="6810"/>
    <n v="28855"/>
    <s v="Debit Card"/>
    <s v="Yes"/>
    <n v="660.05"/>
    <x v="0"/>
    <x v="0"/>
    <d v="2024-08-05T00:00:00"/>
    <n v="0"/>
    <n v="0"/>
    <s v="No"/>
    <x v="4"/>
    <b v="1"/>
  </r>
  <r>
    <n v="108"/>
    <n v="5"/>
    <x v="8"/>
    <x v="0"/>
    <x v="329"/>
    <x v="363"/>
    <x v="364"/>
    <x v="0"/>
    <n v="1"/>
    <x v="0"/>
    <x v="0"/>
    <x v="19328"/>
    <x v="9068"/>
    <n v="10914"/>
    <n v="46245"/>
    <s v="Debit Card"/>
    <s v="Yes"/>
    <n v="820.29"/>
    <x v="0"/>
    <x v="0"/>
    <d v="2024-08-11T00:00:00"/>
    <n v="0"/>
    <n v="0"/>
    <s v="No"/>
    <x v="4"/>
    <b v="0"/>
  </r>
  <r>
    <n v="198"/>
    <n v="3"/>
    <x v="5"/>
    <x v="3"/>
    <x v="329"/>
    <x v="366"/>
    <x v="368"/>
    <x v="2"/>
    <n v="2"/>
    <x v="0"/>
    <x v="1"/>
    <x v="19329"/>
    <x v="143"/>
    <n v="10676"/>
    <n v="45236"/>
    <s v="Bank Transfer"/>
    <s v="No"/>
    <n v="0"/>
    <x v="0"/>
    <x v="0"/>
    <d v="2024-08-23T00:00:00"/>
    <n v="10.95"/>
    <n v="0"/>
    <s v="No"/>
    <x v="1"/>
    <b v="1"/>
  </r>
  <r>
    <n v="237"/>
    <n v="1"/>
    <x v="1"/>
    <x v="0"/>
    <x v="329"/>
    <x v="387"/>
    <x v="386"/>
    <x v="1"/>
    <n v="2"/>
    <x v="0"/>
    <x v="1"/>
    <x v="19330"/>
    <x v="14918"/>
    <n v="7974"/>
    <n v="33787"/>
    <s v="PayPal"/>
    <s v="No"/>
    <n v="0"/>
    <x v="2"/>
    <x v="0"/>
    <d v="2024-08-19T00:00:00"/>
    <n v="9.09"/>
    <n v="0"/>
    <s v="No"/>
    <x v="4"/>
    <b v="0"/>
  </r>
  <r>
    <n v="108"/>
    <n v="7"/>
    <x v="7"/>
    <x v="1"/>
    <x v="329"/>
    <x v="379"/>
    <x v="383"/>
    <x v="1"/>
    <n v="1"/>
    <x v="0"/>
    <x v="2"/>
    <x v="19331"/>
    <x v="14919"/>
    <n v="8872"/>
    <n v="37594"/>
    <s v="Bank Transfer"/>
    <s v="Yes"/>
    <n v="444.65"/>
    <x v="1"/>
    <x v="0"/>
    <d v="2024-12-14T00:00:00"/>
    <n v="0"/>
    <n v="17.47"/>
    <s v="Yes"/>
    <x v="1"/>
    <b v="0"/>
  </r>
  <r>
    <n v="385"/>
    <n v="5"/>
    <x v="9"/>
    <x v="1"/>
    <x v="329"/>
    <x v="370"/>
    <x v="379"/>
    <x v="1"/>
    <n v="2"/>
    <x v="1"/>
    <x v="0"/>
    <x v="19332"/>
    <x v="14920"/>
    <n v="2639"/>
    <n v="11179"/>
    <s v="Credit Card"/>
    <s v="Yes"/>
    <n v="0"/>
    <x v="0"/>
    <x v="1"/>
    <d v="2024-08-10T00:00:00"/>
    <n v="0"/>
    <n v="0"/>
    <s v="No"/>
    <x v="5"/>
    <b v="0"/>
  </r>
  <r>
    <n v="166"/>
    <n v="1"/>
    <x v="8"/>
    <x v="2"/>
    <x v="329"/>
    <x v="387"/>
    <x v="384"/>
    <x v="0"/>
    <n v="1"/>
    <x v="0"/>
    <x v="1"/>
    <x v="19333"/>
    <x v="14921"/>
    <n v="4220"/>
    <n v="17882"/>
    <s v="Bank Transfer"/>
    <s v="Yes"/>
    <n v="499.17"/>
    <x v="1"/>
    <x v="0"/>
    <d v="2024-11-08T00:00:00"/>
    <n v="7.26"/>
    <n v="27.76"/>
    <s v="Yes"/>
    <x v="6"/>
    <b v="0"/>
  </r>
  <r>
    <n v="118"/>
    <n v="3"/>
    <x v="1"/>
    <x v="1"/>
    <x v="329"/>
    <x v="382"/>
    <x v="383"/>
    <x v="0"/>
    <n v="1"/>
    <x v="0"/>
    <x v="0"/>
    <x v="19334"/>
    <x v="14922"/>
    <n v="10565"/>
    <n v="44765"/>
    <s v="Bank Transfer"/>
    <s v="Yes"/>
    <n v="730.92"/>
    <x v="0"/>
    <x v="0"/>
    <d v="2024-08-11T00:00:00"/>
    <n v="10.63"/>
    <n v="0"/>
    <s v="No"/>
    <x v="3"/>
    <b v="0"/>
  </r>
  <r>
    <n v="8"/>
    <n v="3"/>
    <x v="6"/>
    <x v="1"/>
    <x v="329"/>
    <x v="386"/>
    <x v="388"/>
    <x v="0"/>
    <n v="1"/>
    <x v="0"/>
    <x v="1"/>
    <x v="19335"/>
    <x v="14923"/>
    <n v="10728"/>
    <n v="45457"/>
    <s v="Bank Transfer"/>
    <s v="Yes"/>
    <n v="327.38"/>
    <x v="0"/>
    <x v="0"/>
    <d v="2024-08-20T00:00:00"/>
    <n v="4.76"/>
    <n v="0"/>
    <s v="No"/>
    <x v="2"/>
    <b v="0"/>
  </r>
  <r>
    <n v="258"/>
    <n v="7"/>
    <x v="9"/>
    <x v="2"/>
    <x v="329"/>
    <x v="333"/>
    <x v="331"/>
    <x v="2"/>
    <n v="1"/>
    <x v="0"/>
    <x v="0"/>
    <x v="15789"/>
    <x v="14924"/>
    <n v="10405"/>
    <n v="44087"/>
    <s v="Bank Transfer"/>
    <s v="Yes"/>
    <n v="97.33"/>
    <x v="2"/>
    <x v="2"/>
    <d v="2024-08-21T00:00:00"/>
    <n v="0"/>
    <n v="0"/>
    <s v="No"/>
    <x v="6"/>
    <b v="1"/>
  </r>
  <r>
    <n v="371"/>
    <n v="7"/>
    <x v="1"/>
    <x v="3"/>
    <x v="329"/>
    <x v="356"/>
    <x v="350"/>
    <x v="1"/>
    <n v="1"/>
    <x v="0"/>
    <x v="1"/>
    <x v="19336"/>
    <x v="5477"/>
    <n v="7601"/>
    <n v="32209"/>
    <s v="Debit Card"/>
    <s v="Yes"/>
    <n v="808.86"/>
    <x v="1"/>
    <x v="0"/>
    <d v="2024-08-12T00:00:00"/>
    <n v="0"/>
    <n v="0"/>
    <s v="No"/>
    <x v="0"/>
    <b v="1"/>
  </r>
  <r>
    <n v="451"/>
    <n v="5"/>
    <x v="6"/>
    <x v="0"/>
    <x v="329"/>
    <x v="345"/>
    <x v="347"/>
    <x v="0"/>
    <n v="1"/>
    <x v="1"/>
    <x v="0"/>
    <x v="19337"/>
    <x v="14925"/>
    <n v="7517"/>
    <n v="31850"/>
    <s v="PayPal"/>
    <s v="Yes"/>
    <n v="885.24"/>
    <x v="1"/>
    <x v="1"/>
    <d v="2024-08-19T00:00:00"/>
    <n v="0"/>
    <n v="0"/>
    <s v="No"/>
    <x v="3"/>
    <b v="0"/>
  </r>
  <r>
    <n v="66"/>
    <n v="3"/>
    <x v="3"/>
    <x v="0"/>
    <x v="329"/>
    <x v="333"/>
    <x v="336"/>
    <x v="1"/>
    <n v="1"/>
    <x v="0"/>
    <x v="1"/>
    <x v="19338"/>
    <x v="1866"/>
    <n v="4694"/>
    <n v="19890"/>
    <s v="Credit Card"/>
    <s v="Yes"/>
    <n v="335.75"/>
    <x v="0"/>
    <x v="0"/>
    <d v="2024-08-23T00:00:00"/>
    <n v="4.88"/>
    <n v="0"/>
    <s v="No"/>
    <x v="1"/>
    <b v="1"/>
  </r>
  <r>
    <n v="143"/>
    <n v="1"/>
    <x v="9"/>
    <x v="0"/>
    <x v="329"/>
    <x v="388"/>
    <x v="385"/>
    <x v="2"/>
    <n v="1"/>
    <x v="0"/>
    <x v="1"/>
    <x v="19339"/>
    <x v="13976"/>
    <n v="11035"/>
    <n v="46759"/>
    <s v="Debit Card"/>
    <s v="Yes"/>
    <n v="560.95000000000005"/>
    <x v="0"/>
    <x v="0"/>
    <d v="2024-08-20T00:00:00"/>
    <n v="8.16"/>
    <n v="0"/>
    <s v="No"/>
    <x v="6"/>
    <b v="1"/>
  </r>
  <r>
    <n v="444"/>
    <n v="1"/>
    <x v="5"/>
    <x v="3"/>
    <x v="329"/>
    <x v="348"/>
    <x v="347"/>
    <x v="0"/>
    <n v="2"/>
    <x v="0"/>
    <x v="1"/>
    <x v="19340"/>
    <x v="920"/>
    <n v="6088"/>
    <n v="25794"/>
    <s v="Bank Transfer"/>
    <s v="No"/>
    <n v="0"/>
    <x v="0"/>
    <x v="0"/>
    <d v="2024-08-10T00:00:00"/>
    <n v="7.54"/>
    <n v="0"/>
    <s v="No"/>
    <x v="4"/>
    <b v="1"/>
  </r>
  <r>
    <n v="201"/>
    <n v="3"/>
    <x v="6"/>
    <x v="3"/>
    <x v="329"/>
    <x v="388"/>
    <x v="390"/>
    <x v="0"/>
    <n v="1"/>
    <x v="0"/>
    <x v="1"/>
    <x v="19341"/>
    <x v="14926"/>
    <n v="9532"/>
    <n v="40389"/>
    <s v="Credit Card"/>
    <s v="Yes"/>
    <n v="0"/>
    <x v="0"/>
    <x v="0"/>
    <d v="2024-08-13T00:00:00"/>
    <n v="8.23"/>
    <n v="0"/>
    <s v="No"/>
    <x v="2"/>
    <b v="1"/>
  </r>
  <r>
    <n v="366"/>
    <n v="3"/>
    <x v="5"/>
    <x v="0"/>
    <x v="329"/>
    <x v="380"/>
    <x v="387"/>
    <x v="0"/>
    <n v="2"/>
    <x v="0"/>
    <x v="1"/>
    <x v="19342"/>
    <x v="12771"/>
    <n v="10939"/>
    <n v="46353"/>
    <s v="PayPal"/>
    <s v="Yes"/>
    <n v="449.32"/>
    <x v="0"/>
    <x v="0"/>
    <d v="2024-08-16T00:00:00"/>
    <n v="6.53"/>
    <n v="0"/>
    <s v="No"/>
    <x v="3"/>
    <b v="1"/>
  </r>
  <r>
    <n v="369"/>
    <n v="5"/>
    <x v="5"/>
    <x v="1"/>
    <x v="329"/>
    <x v="352"/>
    <x v="356"/>
    <x v="1"/>
    <n v="1"/>
    <x v="0"/>
    <x v="1"/>
    <x v="19343"/>
    <x v="14927"/>
    <n v="4897"/>
    <n v="20748"/>
    <s v="Credit Card"/>
    <s v="Yes"/>
    <n v="221.14"/>
    <x v="1"/>
    <x v="0"/>
    <d v="2024-08-27T00:00:00"/>
    <n v="0"/>
    <n v="0"/>
    <s v="No"/>
    <x v="2"/>
    <b v="0"/>
  </r>
  <r>
    <n v="170"/>
    <n v="5"/>
    <x v="8"/>
    <x v="1"/>
    <x v="329"/>
    <x v="336"/>
    <x v="340"/>
    <x v="0"/>
    <n v="2"/>
    <x v="0"/>
    <x v="0"/>
    <x v="650"/>
    <x v="646"/>
    <n v="9128"/>
    <n v="38679"/>
    <s v="Credit Card"/>
    <s v="Yes"/>
    <n v="503.08"/>
    <x v="1"/>
    <x v="0"/>
    <d v="2024-09-01T00:00:00"/>
    <n v="0"/>
    <n v="0"/>
    <s v="No"/>
    <x v="3"/>
    <b v="0"/>
  </r>
  <r>
    <n v="435"/>
    <n v="5"/>
    <x v="3"/>
    <x v="0"/>
    <x v="329"/>
    <x v="373"/>
    <x v="370"/>
    <x v="1"/>
    <n v="1"/>
    <x v="0"/>
    <x v="0"/>
    <x v="19344"/>
    <x v="14928"/>
    <n v="10957"/>
    <n v="46426"/>
    <s v="Debit Card"/>
    <s v="Yes"/>
    <n v="0"/>
    <x v="2"/>
    <x v="0"/>
    <d v="2024-08-24T00:00:00"/>
    <n v="0"/>
    <n v="0"/>
    <s v="No"/>
    <x v="3"/>
    <b v="0"/>
  </r>
  <r>
    <n v="298"/>
    <n v="5"/>
    <x v="2"/>
    <x v="2"/>
    <x v="329"/>
    <x v="376"/>
    <x v="375"/>
    <x v="1"/>
    <n v="1"/>
    <x v="0"/>
    <x v="1"/>
    <x v="19345"/>
    <x v="14929"/>
    <n v="5050"/>
    <n v="21398"/>
    <s v="Bank Transfer"/>
    <s v="Yes"/>
    <n v="103.01"/>
    <x v="1"/>
    <x v="0"/>
    <d v="2024-08-16T00:00:00"/>
    <n v="0"/>
    <n v="0"/>
    <s v="No"/>
    <x v="0"/>
    <b v="1"/>
  </r>
  <r>
    <n v="185"/>
    <n v="5"/>
    <x v="3"/>
    <x v="3"/>
    <x v="329"/>
    <x v="379"/>
    <x v="380"/>
    <x v="2"/>
    <n v="1"/>
    <x v="0"/>
    <x v="0"/>
    <x v="19346"/>
    <x v="14930"/>
    <n v="4372"/>
    <n v="18524"/>
    <s v="Credit Card"/>
    <s v="Yes"/>
    <n v="16365.1"/>
    <x v="2"/>
    <x v="2"/>
    <d v="2024-11-03T00:00:00"/>
    <n v="0"/>
    <n v="43.06"/>
    <s v="Yes"/>
    <x v="4"/>
    <b v="0"/>
  </r>
  <r>
    <n v="326"/>
    <n v="7"/>
    <x v="7"/>
    <x v="3"/>
    <x v="329"/>
    <x v="333"/>
    <x v="336"/>
    <x v="0"/>
    <n v="1"/>
    <x v="0"/>
    <x v="1"/>
    <x v="19347"/>
    <x v="14931"/>
    <n v="8025"/>
    <n v="34005"/>
    <s v="Bank Transfer"/>
    <s v="Yes"/>
    <n v="288.64999999999998"/>
    <x v="0"/>
    <x v="0"/>
    <d v="2024-08-13T00:00:00"/>
    <n v="0"/>
    <n v="0"/>
    <s v="No"/>
    <x v="1"/>
    <b v="1"/>
  </r>
  <r>
    <n v="306"/>
    <n v="1"/>
    <x v="0"/>
    <x v="0"/>
    <x v="329"/>
    <x v="386"/>
    <x v="388"/>
    <x v="2"/>
    <n v="1"/>
    <x v="0"/>
    <x v="1"/>
    <x v="19348"/>
    <x v="14932"/>
    <n v="7219"/>
    <n v="30589"/>
    <s v="Credit Card"/>
    <s v="Yes"/>
    <n v="109.15"/>
    <x v="0"/>
    <x v="0"/>
    <d v="2024-08-25T00:00:00"/>
    <n v="1.59"/>
    <n v="0"/>
    <s v="No"/>
    <x v="2"/>
    <b v="0"/>
  </r>
  <r>
    <n v="406"/>
    <n v="7"/>
    <x v="8"/>
    <x v="1"/>
    <x v="329"/>
    <x v="336"/>
    <x v="334"/>
    <x v="1"/>
    <n v="1"/>
    <x v="0"/>
    <x v="2"/>
    <x v="19349"/>
    <x v="14933"/>
    <n v="1381"/>
    <n v="5850"/>
    <s v="Debit Card"/>
    <s v="Yes"/>
    <n v="499.18"/>
    <x v="1"/>
    <x v="0"/>
    <d v="2024-08-22T00:00:00"/>
    <n v="0"/>
    <n v="0"/>
    <s v="No"/>
    <x v="0"/>
    <b v="0"/>
  </r>
  <r>
    <n v="316"/>
    <n v="5"/>
    <x v="6"/>
    <x v="2"/>
    <x v="329"/>
    <x v="357"/>
    <x v="362"/>
    <x v="1"/>
    <n v="1"/>
    <x v="0"/>
    <x v="0"/>
    <x v="19350"/>
    <x v="4378"/>
    <n v="6613"/>
    <n v="28022"/>
    <s v="Credit Card"/>
    <s v="Yes"/>
    <n v="1052.82"/>
    <x v="0"/>
    <x v="0"/>
    <d v="2024-08-18T00:00:00"/>
    <n v="0"/>
    <n v="0"/>
    <s v="No"/>
    <x v="1"/>
    <b v="0"/>
  </r>
  <r>
    <n v="104"/>
    <n v="1"/>
    <x v="0"/>
    <x v="0"/>
    <x v="329"/>
    <x v="363"/>
    <x v="364"/>
    <x v="0"/>
    <n v="1"/>
    <x v="0"/>
    <x v="1"/>
    <x v="19351"/>
    <x v="78"/>
    <n v="8889"/>
    <n v="37665"/>
    <s v="Credit Card"/>
    <s v="Yes"/>
    <n v="390.14"/>
    <x v="2"/>
    <x v="0"/>
    <d v="2024-08-15T00:00:00"/>
    <n v="5.67"/>
    <n v="0"/>
    <s v="No"/>
    <x v="4"/>
    <b v="0"/>
  </r>
  <r>
    <n v="473"/>
    <n v="5"/>
    <x v="0"/>
    <x v="0"/>
    <x v="330"/>
    <x v="372"/>
    <x v="379"/>
    <x v="1"/>
    <n v="1"/>
    <x v="0"/>
    <x v="1"/>
    <x v="19352"/>
    <x v="14934"/>
    <n v="10669"/>
    <n v="45206"/>
    <s v="Bank Transfer"/>
    <s v="Yes"/>
    <n v="0"/>
    <x v="2"/>
    <x v="0"/>
    <d v="2024-08-11T00:00:00"/>
    <n v="0"/>
    <n v="0"/>
    <s v="No"/>
    <x v="1"/>
    <b v="1"/>
  </r>
  <r>
    <n v="58"/>
    <n v="5"/>
    <x v="5"/>
    <x v="1"/>
    <x v="330"/>
    <x v="380"/>
    <x v="382"/>
    <x v="0"/>
    <n v="2"/>
    <x v="1"/>
    <x v="2"/>
    <x v="19353"/>
    <x v="14935"/>
    <n v="7268"/>
    <n v="30795"/>
    <s v="Debit Card"/>
    <s v="No"/>
    <n v="0"/>
    <x v="2"/>
    <x v="0"/>
    <d v="2024-08-22T00:00:00"/>
    <n v="0"/>
    <n v="0"/>
    <s v="No"/>
    <x v="5"/>
    <b v="1"/>
  </r>
  <r>
    <n v="321"/>
    <n v="5"/>
    <x v="4"/>
    <x v="0"/>
    <x v="330"/>
    <x v="333"/>
    <x v="337"/>
    <x v="1"/>
    <n v="1"/>
    <x v="1"/>
    <x v="1"/>
    <x v="19354"/>
    <x v="14936"/>
    <n v="7944"/>
    <n v="29374"/>
    <s v="Debit Card"/>
    <s v="Yes"/>
    <n v="517.41"/>
    <x v="1"/>
    <x v="0"/>
    <d v="2024-08-24T00:00:00"/>
    <n v="0"/>
    <n v="0"/>
    <s v="No"/>
    <x v="4"/>
    <b v="1"/>
  </r>
  <r>
    <n v="232"/>
    <n v="1"/>
    <x v="2"/>
    <x v="0"/>
    <x v="330"/>
    <x v="351"/>
    <x v="352"/>
    <x v="0"/>
    <n v="3"/>
    <x v="0"/>
    <x v="0"/>
    <x v="19355"/>
    <x v="14937"/>
    <n v="10829"/>
    <n v="45886"/>
    <s v="Credit Card"/>
    <s v="Yes"/>
    <n v="0"/>
    <x v="2"/>
    <x v="1"/>
    <d v="2024-10-11T00:00:00"/>
    <n v="3.92"/>
    <n v="20.03"/>
    <s v="Yes"/>
    <x v="5"/>
    <b v="0"/>
  </r>
  <r>
    <n v="115"/>
    <n v="1"/>
    <x v="2"/>
    <x v="0"/>
    <x v="330"/>
    <x v="385"/>
    <x v="388"/>
    <x v="2"/>
    <n v="1"/>
    <x v="1"/>
    <x v="1"/>
    <x v="19356"/>
    <x v="14938"/>
    <n v="5740.8"/>
    <n v="21228.799999999999"/>
    <s v="PayPal"/>
    <s v="Yes"/>
    <n v="276.02"/>
    <x v="0"/>
    <x v="0"/>
    <d v="2024-08-11T00:00:00"/>
    <n v="2.41"/>
    <n v="0"/>
    <s v="No"/>
    <x v="3"/>
    <b v="0"/>
  </r>
  <r>
    <n v="199"/>
    <n v="5"/>
    <x v="5"/>
    <x v="0"/>
    <x v="330"/>
    <x v="355"/>
    <x v="354"/>
    <x v="2"/>
    <n v="1"/>
    <x v="1"/>
    <x v="1"/>
    <x v="19357"/>
    <x v="1487"/>
    <n v="13117.2"/>
    <n v="48505.2"/>
    <s v="Debit Card"/>
    <s v="Yes"/>
    <n v="0"/>
    <x v="1"/>
    <x v="0"/>
    <d v="2024-08-12T00:00:00"/>
    <n v="0"/>
    <n v="0"/>
    <s v="No"/>
    <x v="0"/>
    <b v="0"/>
  </r>
  <r>
    <n v="387"/>
    <n v="1"/>
    <x v="5"/>
    <x v="3"/>
    <x v="330"/>
    <x v="333"/>
    <x v="337"/>
    <x v="0"/>
    <n v="1"/>
    <x v="1"/>
    <x v="0"/>
    <x v="19358"/>
    <x v="591"/>
    <n v="6496"/>
    <n v="27526"/>
    <s v="Bank Transfer"/>
    <s v="Yes"/>
    <n v="818.75"/>
    <x v="2"/>
    <x v="0"/>
    <d v="2024-08-31T00:00:00"/>
    <n v="11.9"/>
    <n v="0"/>
    <s v="No"/>
    <x v="4"/>
    <b v="1"/>
  </r>
  <r>
    <n v="60"/>
    <n v="3"/>
    <x v="8"/>
    <x v="2"/>
    <x v="330"/>
    <x v="368"/>
    <x v="367"/>
    <x v="0"/>
    <n v="1"/>
    <x v="0"/>
    <x v="0"/>
    <x v="19359"/>
    <x v="197"/>
    <n v="6583"/>
    <n v="27895"/>
    <s v="Credit Card"/>
    <s v="Yes"/>
    <n v="601.37"/>
    <x v="0"/>
    <x v="0"/>
    <d v="2024-08-06T00:00:00"/>
    <n v="8.74"/>
    <n v="0"/>
    <s v="No"/>
    <x v="4"/>
    <b v="0"/>
  </r>
  <r>
    <n v="101"/>
    <n v="3"/>
    <x v="9"/>
    <x v="0"/>
    <x v="330"/>
    <x v="352"/>
    <x v="356"/>
    <x v="2"/>
    <n v="2"/>
    <x v="0"/>
    <x v="1"/>
    <x v="19360"/>
    <x v="14939"/>
    <n v="5626"/>
    <n v="23839"/>
    <s v="PayPal"/>
    <s v="Yes"/>
    <n v="639.23"/>
    <x v="2"/>
    <x v="0"/>
    <d v="2024-08-26T00:00:00"/>
    <n v="9.2899999999999991"/>
    <n v="0"/>
    <s v="No"/>
    <x v="2"/>
    <b v="0"/>
  </r>
  <r>
    <n v="183"/>
    <n v="1"/>
    <x v="8"/>
    <x v="1"/>
    <x v="330"/>
    <x v="334"/>
    <x v="334"/>
    <x v="0"/>
    <n v="1"/>
    <x v="0"/>
    <x v="1"/>
    <x v="19361"/>
    <x v="7594"/>
    <n v="8897"/>
    <n v="37699"/>
    <s v="Debit Card"/>
    <s v="Yes"/>
    <n v="0"/>
    <x v="2"/>
    <x v="0"/>
    <d v="2024-08-10T00:00:00"/>
    <n v="12.66"/>
    <n v="0"/>
    <s v="No"/>
    <x v="5"/>
    <b v="0"/>
  </r>
  <r>
    <n v="462"/>
    <n v="5"/>
    <x v="6"/>
    <x v="0"/>
    <x v="330"/>
    <x v="365"/>
    <x v="365"/>
    <x v="0"/>
    <n v="1"/>
    <x v="0"/>
    <x v="1"/>
    <x v="19362"/>
    <x v="2190"/>
    <n v="3695"/>
    <n v="15654"/>
    <s v="Credit Card"/>
    <s v="Yes"/>
    <n v="179.59"/>
    <x v="0"/>
    <x v="0"/>
    <d v="2024-08-12T00:00:00"/>
    <n v="0"/>
    <n v="0"/>
    <s v="No"/>
    <x v="4"/>
    <b v="0"/>
  </r>
  <r>
    <n v="85"/>
    <n v="5"/>
    <x v="2"/>
    <x v="3"/>
    <x v="330"/>
    <x v="342"/>
    <x v="338"/>
    <x v="1"/>
    <n v="1"/>
    <x v="0"/>
    <x v="1"/>
    <x v="19363"/>
    <x v="14940"/>
    <n v="10467"/>
    <n v="44352"/>
    <s v="Debit Card"/>
    <s v="Yes"/>
    <n v="269.55"/>
    <x v="0"/>
    <x v="0"/>
    <d v="2024-08-17T00:00:00"/>
    <n v="0"/>
    <n v="0"/>
    <s v="No"/>
    <x v="0"/>
    <b v="0"/>
  </r>
  <r>
    <n v="352"/>
    <n v="1"/>
    <x v="3"/>
    <x v="1"/>
    <x v="330"/>
    <x v="377"/>
    <x v="373"/>
    <x v="0"/>
    <n v="2"/>
    <x v="0"/>
    <x v="2"/>
    <x v="19364"/>
    <x v="959"/>
    <n v="9049"/>
    <n v="38341"/>
    <s v="Debit Card"/>
    <s v="Yes"/>
    <n v="506.92"/>
    <x v="2"/>
    <x v="0"/>
    <d v="2024-12-21T00:00:00"/>
    <n v="7.37"/>
    <n v="38.630000000000003"/>
    <s v="Yes"/>
    <x v="0"/>
    <b v="0"/>
  </r>
  <r>
    <n v="473"/>
    <n v="3"/>
    <x v="8"/>
    <x v="0"/>
    <x v="330"/>
    <x v="389"/>
    <x v="390"/>
    <x v="1"/>
    <n v="2"/>
    <x v="0"/>
    <x v="0"/>
    <x v="19365"/>
    <x v="13058"/>
    <n v="1489"/>
    <n v="6309"/>
    <s v="Credit Card"/>
    <s v="Yes"/>
    <n v="157.85"/>
    <x v="0"/>
    <x v="0"/>
    <d v="2024-08-08T00:00:00"/>
    <n v="2.2999999999999998"/>
    <n v="0"/>
    <s v="No"/>
    <x v="5"/>
    <b v="1"/>
  </r>
  <r>
    <n v="396"/>
    <n v="3"/>
    <x v="9"/>
    <x v="1"/>
    <x v="330"/>
    <x v="355"/>
    <x v="358"/>
    <x v="1"/>
    <n v="2"/>
    <x v="1"/>
    <x v="1"/>
    <x v="19366"/>
    <x v="4985"/>
    <n v="3767"/>
    <n v="15960"/>
    <s v="Debit Card"/>
    <s v="Yes"/>
    <n v="112.1"/>
    <x v="2"/>
    <x v="0"/>
    <d v="2024-08-07T00:00:00"/>
    <n v="1.63"/>
    <n v="0"/>
    <s v="No"/>
    <x v="2"/>
    <b v="0"/>
  </r>
  <r>
    <n v="182"/>
    <n v="5"/>
    <x v="6"/>
    <x v="1"/>
    <x v="330"/>
    <x v="366"/>
    <x v="372"/>
    <x v="2"/>
    <n v="2"/>
    <x v="0"/>
    <x v="0"/>
    <x v="19367"/>
    <x v="14941"/>
    <n v="7965"/>
    <n v="33750"/>
    <s v="Debit Card"/>
    <s v="Yes"/>
    <n v="621.9"/>
    <x v="1"/>
    <x v="1"/>
    <d v="2024-08-05T00:00:00"/>
    <n v="0"/>
    <n v="0"/>
    <s v="No"/>
    <x v="2"/>
    <b v="1"/>
  </r>
  <r>
    <n v="146"/>
    <n v="7"/>
    <x v="5"/>
    <x v="3"/>
    <x v="330"/>
    <x v="345"/>
    <x v="343"/>
    <x v="0"/>
    <n v="1"/>
    <x v="0"/>
    <x v="0"/>
    <x v="19368"/>
    <x v="14942"/>
    <n v="6720"/>
    <n v="28475"/>
    <s v="Debit Card"/>
    <s v="No"/>
    <n v="0"/>
    <x v="0"/>
    <x v="0"/>
    <d v="2024-08-31T00:00:00"/>
    <n v="0"/>
    <n v="0"/>
    <s v="No"/>
    <x v="0"/>
    <b v="0"/>
  </r>
  <r>
    <n v="169"/>
    <n v="5"/>
    <x v="0"/>
    <x v="2"/>
    <x v="330"/>
    <x v="377"/>
    <x v="375"/>
    <x v="1"/>
    <n v="1"/>
    <x v="1"/>
    <x v="0"/>
    <x v="19369"/>
    <x v="14943"/>
    <n v="11540"/>
    <n v="48898"/>
    <s v="Credit Card"/>
    <s v="Yes"/>
    <n v="0"/>
    <x v="0"/>
    <x v="0"/>
    <d v="2024-08-21T00:00:00"/>
    <n v="0"/>
    <n v="0"/>
    <s v="No"/>
    <x v="6"/>
    <b v="0"/>
  </r>
  <r>
    <n v="203"/>
    <n v="5"/>
    <x v="5"/>
    <x v="0"/>
    <x v="330"/>
    <x v="348"/>
    <x v="352"/>
    <x v="0"/>
    <n v="1"/>
    <x v="0"/>
    <x v="0"/>
    <x v="19370"/>
    <x v="9144"/>
    <n v="6954"/>
    <n v="29467"/>
    <s v="Credit Card"/>
    <s v="Yes"/>
    <n v="472.82"/>
    <x v="0"/>
    <x v="0"/>
    <d v="2024-08-08T00:00:00"/>
    <n v="0"/>
    <n v="0"/>
    <s v="No"/>
    <x v="3"/>
    <b v="1"/>
  </r>
  <r>
    <n v="252"/>
    <n v="3"/>
    <x v="5"/>
    <x v="0"/>
    <x v="330"/>
    <x v="339"/>
    <x v="341"/>
    <x v="0"/>
    <n v="1"/>
    <x v="1"/>
    <x v="1"/>
    <x v="19371"/>
    <x v="288"/>
    <n v="11076"/>
    <n v="40957"/>
    <s v="Bank Transfer"/>
    <s v="Yes"/>
    <n v="380.27"/>
    <x v="2"/>
    <x v="0"/>
    <d v="2024-11-08T00:00:00"/>
    <n v="3.32"/>
    <n v="3.08"/>
    <s v="Yes"/>
    <x v="0"/>
    <b v="1"/>
  </r>
  <r>
    <n v="465"/>
    <n v="5"/>
    <x v="7"/>
    <x v="1"/>
    <x v="330"/>
    <x v="369"/>
    <x v="368"/>
    <x v="0"/>
    <n v="1"/>
    <x v="0"/>
    <x v="2"/>
    <x v="19372"/>
    <x v="8252"/>
    <n v="6207"/>
    <n v="26299"/>
    <s v="Bank Transfer"/>
    <s v="No"/>
    <n v="0"/>
    <x v="0"/>
    <x v="0"/>
    <d v="2024-08-22T00:00:00"/>
    <n v="0"/>
    <n v="0"/>
    <s v="No"/>
    <x v="5"/>
    <b v="0"/>
  </r>
  <r>
    <n v="488"/>
    <n v="7"/>
    <x v="2"/>
    <x v="0"/>
    <x v="330"/>
    <x v="345"/>
    <x v="349"/>
    <x v="1"/>
    <n v="1"/>
    <x v="0"/>
    <x v="1"/>
    <x v="19373"/>
    <x v="10910"/>
    <n v="1346"/>
    <n v="5703"/>
    <s v="Debit Card"/>
    <s v="Yes"/>
    <n v="0"/>
    <x v="2"/>
    <x v="0"/>
    <d v="2024-11-17T00:00:00"/>
    <n v="0"/>
    <n v="6.33"/>
    <s v="Yes"/>
    <x v="1"/>
    <b v="0"/>
  </r>
  <r>
    <n v="17"/>
    <n v="5"/>
    <x v="7"/>
    <x v="0"/>
    <x v="330"/>
    <x v="388"/>
    <x v="386"/>
    <x v="0"/>
    <n v="1"/>
    <x v="0"/>
    <x v="1"/>
    <x v="19374"/>
    <x v="14944"/>
    <n v="5716"/>
    <n v="24220"/>
    <s v="Bank Transfer"/>
    <s v="Yes"/>
    <n v="326.94"/>
    <x v="2"/>
    <x v="0"/>
    <d v="2024-08-28T00:00:00"/>
    <n v="0"/>
    <n v="0"/>
    <s v="No"/>
    <x v="0"/>
    <b v="1"/>
  </r>
  <r>
    <n v="79"/>
    <n v="5"/>
    <x v="9"/>
    <x v="0"/>
    <x v="330"/>
    <x v="335"/>
    <x v="334"/>
    <x v="0"/>
    <n v="3"/>
    <x v="1"/>
    <x v="0"/>
    <x v="19375"/>
    <x v="14945"/>
    <n v="2112"/>
    <n v="8947"/>
    <s v="Credit Card"/>
    <s v="Yes"/>
    <n v="812.82"/>
    <x v="0"/>
    <x v="0"/>
    <d v="2024-08-08T00:00:00"/>
    <n v="0"/>
    <n v="0"/>
    <s v="No"/>
    <x v="2"/>
    <b v="1"/>
  </r>
  <r>
    <n v="31"/>
    <n v="3"/>
    <x v="6"/>
    <x v="1"/>
    <x v="330"/>
    <x v="362"/>
    <x v="364"/>
    <x v="0"/>
    <n v="1"/>
    <x v="1"/>
    <x v="1"/>
    <x v="19376"/>
    <x v="5271"/>
    <n v="7709"/>
    <n v="32665"/>
    <s v="Debit Card"/>
    <s v="Yes"/>
    <n v="972.73"/>
    <x v="2"/>
    <x v="0"/>
    <d v="2024-08-09T00:00:00"/>
    <n v="14.14"/>
    <n v="0"/>
    <s v="No"/>
    <x v="1"/>
    <b v="1"/>
  </r>
  <r>
    <n v="330"/>
    <n v="7"/>
    <x v="3"/>
    <x v="1"/>
    <x v="330"/>
    <x v="357"/>
    <x v="354"/>
    <x v="0"/>
    <n v="1"/>
    <x v="0"/>
    <x v="0"/>
    <x v="19377"/>
    <x v="14946"/>
    <n v="1421"/>
    <n v="6019"/>
    <s v="Credit Card"/>
    <s v="No"/>
    <n v="0"/>
    <x v="1"/>
    <x v="0"/>
    <d v="2024-08-05T00:00:00"/>
    <n v="0"/>
    <n v="0"/>
    <s v="No"/>
    <x v="4"/>
    <b v="0"/>
  </r>
  <r>
    <n v="486"/>
    <n v="7"/>
    <x v="0"/>
    <x v="0"/>
    <x v="330"/>
    <x v="351"/>
    <x v="350"/>
    <x v="1"/>
    <n v="1"/>
    <x v="0"/>
    <x v="1"/>
    <x v="19378"/>
    <x v="14947"/>
    <n v="6229"/>
    <n v="26394"/>
    <s v="Credit Card"/>
    <s v="Yes"/>
    <n v="156.21"/>
    <x v="2"/>
    <x v="1"/>
    <d v="2024-08-20T00:00:00"/>
    <n v="0"/>
    <n v="0"/>
    <s v="No"/>
    <x v="2"/>
    <b v="0"/>
  </r>
  <r>
    <n v="370"/>
    <n v="7"/>
    <x v="4"/>
    <x v="3"/>
    <x v="330"/>
    <x v="337"/>
    <x v="335"/>
    <x v="1"/>
    <n v="1"/>
    <x v="0"/>
    <x v="1"/>
    <x v="19379"/>
    <x v="14948"/>
    <n v="3802"/>
    <n v="16107"/>
    <s v="Credit Card"/>
    <s v="Yes"/>
    <n v="270.52999999999997"/>
    <x v="0"/>
    <x v="0"/>
    <d v="2024-08-25T00:00:00"/>
    <n v="0"/>
    <n v="0"/>
    <s v="No"/>
    <x v="6"/>
    <b v="0"/>
  </r>
  <r>
    <n v="37"/>
    <n v="5"/>
    <x v="9"/>
    <x v="1"/>
    <x v="330"/>
    <x v="384"/>
    <x v="388"/>
    <x v="1"/>
    <n v="3"/>
    <x v="0"/>
    <x v="1"/>
    <x v="19380"/>
    <x v="7129"/>
    <n v="2344"/>
    <n v="9929"/>
    <s v="Bank Transfer"/>
    <s v="Yes"/>
    <n v="400.19"/>
    <x v="2"/>
    <x v="0"/>
    <d v="2024-08-15T00:00:00"/>
    <n v="0"/>
    <n v="0"/>
    <s v="No"/>
    <x v="1"/>
    <b v="0"/>
  </r>
  <r>
    <n v="427"/>
    <n v="5"/>
    <x v="1"/>
    <x v="1"/>
    <x v="330"/>
    <x v="335"/>
    <x v="335"/>
    <x v="1"/>
    <n v="1"/>
    <x v="0"/>
    <x v="2"/>
    <x v="6037"/>
    <x v="7707"/>
    <n v="2025"/>
    <n v="8579"/>
    <s v="PayPal"/>
    <s v="Yes"/>
    <n v="372.86"/>
    <x v="1"/>
    <x v="0"/>
    <d v="2024-09-01T00:00:00"/>
    <n v="0"/>
    <n v="0"/>
    <s v="No"/>
    <x v="4"/>
    <b v="1"/>
  </r>
  <r>
    <n v="158"/>
    <n v="7"/>
    <x v="2"/>
    <x v="2"/>
    <x v="330"/>
    <x v="344"/>
    <x v="346"/>
    <x v="0"/>
    <n v="1"/>
    <x v="0"/>
    <x v="0"/>
    <x v="19381"/>
    <x v="14621"/>
    <n v="10099"/>
    <n v="42793"/>
    <s v="Debit Card"/>
    <s v="Yes"/>
    <n v="31002.6"/>
    <x v="2"/>
    <x v="2"/>
    <d v="2024-09-23T00:00:00"/>
    <n v="0"/>
    <n v="53.77"/>
    <s v="Yes"/>
    <x v="5"/>
    <b v="0"/>
  </r>
  <r>
    <n v="224"/>
    <n v="7"/>
    <x v="8"/>
    <x v="3"/>
    <x v="330"/>
    <x v="348"/>
    <x v="352"/>
    <x v="1"/>
    <n v="1"/>
    <x v="1"/>
    <x v="1"/>
    <x v="19382"/>
    <x v="14949"/>
    <n v="13755.6"/>
    <n v="50865.599999999999"/>
    <s v="PayPal"/>
    <s v="No"/>
    <n v="0"/>
    <x v="0"/>
    <x v="0"/>
    <d v="2024-08-10T00:00:00"/>
    <n v="0"/>
    <n v="0"/>
    <s v="No"/>
    <x v="3"/>
    <b v="1"/>
  </r>
  <r>
    <n v="351"/>
    <n v="7"/>
    <x v="3"/>
    <x v="1"/>
    <x v="330"/>
    <x v="346"/>
    <x v="351"/>
    <x v="1"/>
    <n v="2"/>
    <x v="0"/>
    <x v="1"/>
    <x v="19383"/>
    <x v="14950"/>
    <n v="2469"/>
    <n v="10461"/>
    <s v="Debit Card"/>
    <s v="No"/>
    <n v="0"/>
    <x v="2"/>
    <x v="0"/>
    <d v="2024-09-02T00:00:00"/>
    <n v="0"/>
    <n v="0"/>
    <s v="No"/>
    <x v="1"/>
    <b v="1"/>
  </r>
  <r>
    <n v="257"/>
    <n v="7"/>
    <x v="7"/>
    <x v="1"/>
    <x v="330"/>
    <x v="380"/>
    <x v="383"/>
    <x v="0"/>
    <n v="1"/>
    <x v="1"/>
    <x v="1"/>
    <x v="19384"/>
    <x v="14951"/>
    <n v="1758"/>
    <n v="7447"/>
    <s v="PayPal"/>
    <s v="Yes"/>
    <n v="578.21"/>
    <x v="0"/>
    <x v="0"/>
    <d v="2024-08-23T00:00:00"/>
    <n v="0"/>
    <n v="0"/>
    <s v="No"/>
    <x v="2"/>
    <b v="1"/>
  </r>
  <r>
    <n v="126"/>
    <n v="1"/>
    <x v="0"/>
    <x v="0"/>
    <x v="330"/>
    <x v="340"/>
    <x v="344"/>
    <x v="0"/>
    <n v="1"/>
    <x v="1"/>
    <x v="1"/>
    <x v="19385"/>
    <x v="7762"/>
    <n v="13303.2"/>
    <n v="49191.199999999997"/>
    <s v="Debit Card"/>
    <s v="No"/>
    <n v="0"/>
    <x v="0"/>
    <x v="0"/>
    <d v="2024-08-22T00:00:00"/>
    <n v="1.92"/>
    <n v="0"/>
    <s v="No"/>
    <x v="3"/>
    <b v="1"/>
  </r>
  <r>
    <n v="33"/>
    <n v="3"/>
    <x v="1"/>
    <x v="0"/>
    <x v="330"/>
    <x v="363"/>
    <x v="364"/>
    <x v="0"/>
    <n v="1"/>
    <x v="0"/>
    <x v="1"/>
    <x v="19386"/>
    <x v="14952"/>
    <n v="8064"/>
    <n v="34168"/>
    <s v="Debit Card"/>
    <s v="No"/>
    <n v="0"/>
    <x v="1"/>
    <x v="0"/>
    <d v="2024-08-29T00:00:00"/>
    <n v="6.5"/>
    <n v="0"/>
    <s v="No"/>
    <x v="4"/>
    <b v="0"/>
  </r>
  <r>
    <n v="395"/>
    <n v="3"/>
    <x v="4"/>
    <x v="3"/>
    <x v="330"/>
    <x v="330"/>
    <x v="330"/>
    <x v="0"/>
    <n v="1"/>
    <x v="0"/>
    <x v="1"/>
    <x v="19387"/>
    <x v="14953"/>
    <n v="10992"/>
    <n v="46575"/>
    <s v="Debit Card"/>
    <s v="Yes"/>
    <n v="0"/>
    <x v="0"/>
    <x v="1"/>
    <d v="2024-08-06T00:00:00"/>
    <n v="9.15"/>
    <n v="0"/>
    <s v="No"/>
    <x v="0"/>
    <b v="0"/>
  </r>
  <r>
    <n v="398"/>
    <n v="1"/>
    <x v="4"/>
    <x v="0"/>
    <x v="330"/>
    <x v="332"/>
    <x v="331"/>
    <x v="2"/>
    <n v="1"/>
    <x v="1"/>
    <x v="1"/>
    <x v="19388"/>
    <x v="9358"/>
    <n v="9184.7999999999993"/>
    <n v="33963.800000000003"/>
    <s v="Debit Card"/>
    <s v="Yes"/>
    <n v="0"/>
    <x v="0"/>
    <x v="0"/>
    <d v="2024-08-15T00:00:00"/>
    <n v="5.4"/>
    <n v="0"/>
    <s v="No"/>
    <x v="0"/>
    <b v="1"/>
  </r>
  <r>
    <n v="279"/>
    <n v="3"/>
    <x v="4"/>
    <x v="0"/>
    <x v="330"/>
    <x v="353"/>
    <x v="350"/>
    <x v="1"/>
    <n v="2"/>
    <x v="1"/>
    <x v="1"/>
    <x v="19389"/>
    <x v="5472"/>
    <n v="10118.4"/>
    <n v="37415.4"/>
    <s v="Credit Card"/>
    <s v="Yes"/>
    <n v="199.33"/>
    <x v="2"/>
    <x v="0"/>
    <d v="2024-11-25T00:00:00"/>
    <n v="1.74"/>
    <n v="12.55"/>
    <s v="Yes"/>
    <x v="6"/>
    <b v="1"/>
  </r>
  <r>
    <n v="329"/>
    <n v="3"/>
    <x v="3"/>
    <x v="3"/>
    <x v="330"/>
    <x v="380"/>
    <x v="387"/>
    <x v="1"/>
    <n v="1"/>
    <x v="1"/>
    <x v="1"/>
    <x v="19390"/>
    <x v="13421"/>
    <n v="10232.4"/>
    <n v="37834.400000000001"/>
    <s v="PayPal"/>
    <s v="No"/>
    <n v="0"/>
    <x v="0"/>
    <x v="0"/>
    <d v="2024-08-19T00:00:00"/>
    <n v="0.54"/>
    <n v="0"/>
    <s v="No"/>
    <x v="3"/>
    <b v="1"/>
  </r>
  <r>
    <n v="6"/>
    <n v="1"/>
    <x v="0"/>
    <x v="1"/>
    <x v="330"/>
    <x v="360"/>
    <x v="363"/>
    <x v="1"/>
    <n v="1"/>
    <x v="0"/>
    <x v="0"/>
    <x v="19391"/>
    <x v="14954"/>
    <n v="7416"/>
    <n v="31425"/>
    <s v="Credit Card"/>
    <s v="Yes"/>
    <n v="715.27"/>
    <x v="0"/>
    <x v="0"/>
    <d v="2024-08-13T00:00:00"/>
    <n v="10.4"/>
    <n v="0"/>
    <s v="No"/>
    <x v="5"/>
    <b v="1"/>
  </r>
  <r>
    <n v="482"/>
    <n v="1"/>
    <x v="8"/>
    <x v="3"/>
    <x v="330"/>
    <x v="342"/>
    <x v="346"/>
    <x v="0"/>
    <n v="1"/>
    <x v="1"/>
    <x v="0"/>
    <x v="19392"/>
    <x v="14955"/>
    <n v="10937"/>
    <n v="46344"/>
    <s v="Credit Card"/>
    <s v="No"/>
    <n v="0"/>
    <x v="0"/>
    <x v="0"/>
    <d v="2024-08-15T00:00:00"/>
    <n v="6.06"/>
    <n v="0"/>
    <s v="No"/>
    <x v="3"/>
    <b v="0"/>
  </r>
  <r>
    <n v="248"/>
    <n v="7"/>
    <x v="0"/>
    <x v="0"/>
    <x v="330"/>
    <x v="330"/>
    <x v="330"/>
    <x v="0"/>
    <n v="1"/>
    <x v="0"/>
    <x v="1"/>
    <x v="19393"/>
    <x v="14956"/>
    <n v="11454"/>
    <n v="48534"/>
    <s v="Bank Transfer"/>
    <s v="Yes"/>
    <n v="500.91"/>
    <x v="1"/>
    <x v="0"/>
    <d v="2024-08-18T00:00:00"/>
    <n v="0"/>
    <n v="0"/>
    <s v="No"/>
    <x v="0"/>
    <b v="0"/>
  </r>
  <r>
    <n v="381"/>
    <n v="7"/>
    <x v="4"/>
    <x v="0"/>
    <x v="330"/>
    <x v="338"/>
    <x v="342"/>
    <x v="0"/>
    <n v="1"/>
    <x v="1"/>
    <x v="0"/>
    <x v="19394"/>
    <x v="4988"/>
    <n v="9501"/>
    <n v="40257"/>
    <s v="PayPal"/>
    <s v="Yes"/>
    <n v="259.79000000000002"/>
    <x v="0"/>
    <x v="0"/>
    <d v="2024-08-26T00:00:00"/>
    <n v="0"/>
    <n v="0"/>
    <s v="No"/>
    <x v="1"/>
    <b v="0"/>
  </r>
  <r>
    <n v="444"/>
    <n v="7"/>
    <x v="6"/>
    <x v="1"/>
    <x v="330"/>
    <x v="380"/>
    <x v="384"/>
    <x v="2"/>
    <n v="1"/>
    <x v="0"/>
    <x v="1"/>
    <x v="19395"/>
    <x v="706"/>
    <n v="8015"/>
    <n v="33961"/>
    <s v="Credit Card"/>
    <s v="Yes"/>
    <n v="0"/>
    <x v="2"/>
    <x v="1"/>
    <d v="2024-11-29T00:00:00"/>
    <n v="0"/>
    <n v="31.62"/>
    <s v="Yes"/>
    <x v="1"/>
    <b v="1"/>
  </r>
  <r>
    <n v="428"/>
    <n v="1"/>
    <x v="7"/>
    <x v="1"/>
    <x v="330"/>
    <x v="357"/>
    <x v="358"/>
    <x v="1"/>
    <n v="1"/>
    <x v="1"/>
    <x v="1"/>
    <x v="19396"/>
    <x v="14643"/>
    <n v="8723"/>
    <n v="36962"/>
    <s v="PayPal"/>
    <s v="Yes"/>
    <n v="1040.93"/>
    <x v="2"/>
    <x v="0"/>
    <d v="2024-08-15T00:00:00"/>
    <n v="15.14"/>
    <n v="0"/>
    <s v="No"/>
    <x v="3"/>
    <b v="0"/>
  </r>
  <r>
    <n v="69"/>
    <n v="3"/>
    <x v="7"/>
    <x v="0"/>
    <x v="330"/>
    <x v="373"/>
    <x v="379"/>
    <x v="0"/>
    <n v="1"/>
    <x v="0"/>
    <x v="0"/>
    <x v="19397"/>
    <x v="14957"/>
    <n v="5150"/>
    <n v="21821"/>
    <s v="Debit Card"/>
    <s v="Yes"/>
    <n v="874.94"/>
    <x v="2"/>
    <x v="0"/>
    <d v="2024-11-11T00:00:00"/>
    <n v="12.72"/>
    <n v="44.82"/>
    <s v="Yes"/>
    <x v="2"/>
    <b v="0"/>
  </r>
  <r>
    <n v="180"/>
    <n v="1"/>
    <x v="2"/>
    <x v="0"/>
    <x v="330"/>
    <x v="362"/>
    <x v="361"/>
    <x v="1"/>
    <n v="1"/>
    <x v="1"/>
    <x v="2"/>
    <x v="19398"/>
    <x v="14958"/>
    <n v="7189"/>
    <n v="30462"/>
    <s v="Credit Card"/>
    <s v="No"/>
    <n v="0"/>
    <x v="0"/>
    <x v="1"/>
    <d v="2024-08-30T00:00:00"/>
    <n v="10.66"/>
    <n v="0"/>
    <s v="No"/>
    <x v="5"/>
    <b v="1"/>
  </r>
  <r>
    <n v="474"/>
    <n v="1"/>
    <x v="9"/>
    <x v="1"/>
    <x v="330"/>
    <x v="368"/>
    <x v="365"/>
    <x v="0"/>
    <n v="1"/>
    <x v="1"/>
    <x v="0"/>
    <x v="19399"/>
    <x v="5893"/>
    <n v="8025"/>
    <n v="34004"/>
    <s v="PayPal"/>
    <s v="No"/>
    <n v="0"/>
    <x v="0"/>
    <x v="0"/>
    <d v="2024-08-22T00:00:00"/>
    <n v="1.45"/>
    <n v="0"/>
    <s v="No"/>
    <x v="0"/>
    <b v="0"/>
  </r>
  <r>
    <n v="180"/>
    <n v="5"/>
    <x v="5"/>
    <x v="1"/>
    <x v="330"/>
    <x v="369"/>
    <x v="379"/>
    <x v="1"/>
    <n v="1"/>
    <x v="1"/>
    <x v="0"/>
    <x v="19400"/>
    <x v="3238"/>
    <n v="6522"/>
    <n v="27636"/>
    <s v="PayPal"/>
    <s v="Yes"/>
    <n v="55.28"/>
    <x v="1"/>
    <x v="0"/>
    <d v="2024-08-11T00:00:00"/>
    <n v="0"/>
    <n v="0"/>
    <s v="No"/>
    <x v="3"/>
    <b v="0"/>
  </r>
  <r>
    <n v="16"/>
    <n v="5"/>
    <x v="4"/>
    <x v="3"/>
    <x v="330"/>
    <x v="366"/>
    <x v="372"/>
    <x v="0"/>
    <n v="2"/>
    <x v="0"/>
    <x v="0"/>
    <x v="19401"/>
    <x v="14959"/>
    <n v="4568"/>
    <n v="19355"/>
    <s v="PayPal"/>
    <s v="Yes"/>
    <n v="213.29"/>
    <x v="1"/>
    <x v="0"/>
    <d v="2024-08-27T00:00:00"/>
    <n v="0"/>
    <n v="0"/>
    <s v="No"/>
    <x v="2"/>
    <b v="1"/>
  </r>
  <r>
    <n v="321"/>
    <n v="5"/>
    <x v="3"/>
    <x v="0"/>
    <x v="330"/>
    <x v="349"/>
    <x v="348"/>
    <x v="0"/>
    <n v="1"/>
    <x v="0"/>
    <x v="1"/>
    <x v="19402"/>
    <x v="4221"/>
    <n v="6737"/>
    <n v="28546"/>
    <s v="Bank Transfer"/>
    <s v="Yes"/>
    <n v="0"/>
    <x v="2"/>
    <x v="0"/>
    <d v="2024-12-02T00:00:00"/>
    <n v="0"/>
    <n v="10.42"/>
    <s v="Yes"/>
    <x v="6"/>
    <b v="0"/>
  </r>
  <r>
    <n v="28"/>
    <n v="1"/>
    <x v="5"/>
    <x v="2"/>
    <x v="330"/>
    <x v="379"/>
    <x v="382"/>
    <x v="0"/>
    <n v="2"/>
    <x v="0"/>
    <x v="0"/>
    <x v="18487"/>
    <x v="14498"/>
    <n v="2154"/>
    <n v="9127"/>
    <s v="Debit Card"/>
    <s v="Yes"/>
    <n v="395.07"/>
    <x v="0"/>
    <x v="0"/>
    <d v="2024-08-21T00:00:00"/>
    <n v="5.74"/>
    <n v="0"/>
    <s v="No"/>
    <x v="3"/>
    <b v="0"/>
  </r>
  <r>
    <n v="182"/>
    <n v="5"/>
    <x v="7"/>
    <x v="1"/>
    <x v="330"/>
    <x v="374"/>
    <x v="377"/>
    <x v="0"/>
    <n v="1"/>
    <x v="1"/>
    <x v="1"/>
    <x v="19403"/>
    <x v="14960"/>
    <n v="2380"/>
    <n v="10085"/>
    <s v="PayPal"/>
    <s v="Yes"/>
    <n v="467.17"/>
    <x v="2"/>
    <x v="0"/>
    <d v="2024-08-05T00:00:00"/>
    <n v="0"/>
    <n v="0"/>
    <s v="No"/>
    <x v="3"/>
    <b v="1"/>
  </r>
  <r>
    <n v="2"/>
    <n v="1"/>
    <x v="4"/>
    <x v="0"/>
    <x v="330"/>
    <x v="376"/>
    <x v="380"/>
    <x v="2"/>
    <n v="2"/>
    <x v="1"/>
    <x v="0"/>
    <x v="19404"/>
    <x v="14961"/>
    <n v="3784"/>
    <n v="16033"/>
    <s v="PayPal"/>
    <s v="Yes"/>
    <n v="600.17999999999995"/>
    <x v="0"/>
    <x v="0"/>
    <d v="2024-08-27T00:00:00"/>
    <n v="8.73"/>
    <n v="0"/>
    <s v="No"/>
    <x v="3"/>
    <b v="1"/>
  </r>
  <r>
    <n v="47"/>
    <n v="5"/>
    <x v="3"/>
    <x v="1"/>
    <x v="330"/>
    <x v="348"/>
    <x v="345"/>
    <x v="1"/>
    <n v="2"/>
    <x v="1"/>
    <x v="2"/>
    <x v="19405"/>
    <x v="14962"/>
    <n v="1916"/>
    <n v="8118"/>
    <s v="Debit Card"/>
    <s v="Yes"/>
    <n v="319.58999999999997"/>
    <x v="0"/>
    <x v="0"/>
    <d v="2024-08-05T00:00:00"/>
    <n v="0"/>
    <n v="0"/>
    <s v="No"/>
    <x v="6"/>
    <b v="1"/>
  </r>
  <r>
    <n v="322"/>
    <n v="3"/>
    <x v="9"/>
    <x v="0"/>
    <x v="330"/>
    <x v="335"/>
    <x v="333"/>
    <x v="1"/>
    <n v="1"/>
    <x v="0"/>
    <x v="0"/>
    <x v="19406"/>
    <x v="14963"/>
    <n v="2352"/>
    <n v="9963"/>
    <s v="Bank Transfer"/>
    <s v="Yes"/>
    <n v="394.49"/>
    <x v="1"/>
    <x v="0"/>
    <d v="2024-08-30T00:00:00"/>
    <n v="5.74"/>
    <n v="0"/>
    <s v="No"/>
    <x v="5"/>
    <b v="1"/>
  </r>
  <r>
    <n v="230"/>
    <n v="7"/>
    <x v="0"/>
    <x v="1"/>
    <x v="330"/>
    <x v="341"/>
    <x v="342"/>
    <x v="1"/>
    <n v="1"/>
    <x v="0"/>
    <x v="0"/>
    <x v="19407"/>
    <x v="14964"/>
    <n v="11172"/>
    <n v="47339"/>
    <s v="Credit Card"/>
    <s v="Yes"/>
    <n v="552.48"/>
    <x v="2"/>
    <x v="0"/>
    <d v="2024-08-10T00:00:00"/>
    <n v="0"/>
    <n v="0"/>
    <s v="No"/>
    <x v="5"/>
    <b v="1"/>
  </r>
  <r>
    <n v="75"/>
    <n v="5"/>
    <x v="5"/>
    <x v="0"/>
    <x v="330"/>
    <x v="361"/>
    <x v="364"/>
    <x v="0"/>
    <n v="1"/>
    <x v="0"/>
    <x v="1"/>
    <x v="19408"/>
    <x v="14965"/>
    <n v="11068"/>
    <n v="46897"/>
    <s v="Debit Card"/>
    <s v="Yes"/>
    <n v="878.97"/>
    <x v="1"/>
    <x v="0"/>
    <d v="2024-08-08T00:00:00"/>
    <n v="0"/>
    <n v="0"/>
    <s v="No"/>
    <x v="2"/>
    <b v="1"/>
  </r>
  <r>
    <n v="451"/>
    <n v="5"/>
    <x v="5"/>
    <x v="1"/>
    <x v="330"/>
    <x v="350"/>
    <x v="357"/>
    <x v="1"/>
    <n v="2"/>
    <x v="0"/>
    <x v="0"/>
    <x v="19409"/>
    <x v="14966"/>
    <n v="11352"/>
    <n v="48100"/>
    <s v="Bank Transfer"/>
    <s v="No"/>
    <n v="0"/>
    <x v="2"/>
    <x v="0"/>
    <d v="2024-08-22T00:00:00"/>
    <n v="0"/>
    <n v="0"/>
    <s v="No"/>
    <x v="1"/>
    <b v="0"/>
  </r>
  <r>
    <n v="341"/>
    <n v="3"/>
    <x v="3"/>
    <x v="0"/>
    <x v="330"/>
    <x v="332"/>
    <x v="333"/>
    <x v="1"/>
    <n v="1"/>
    <x v="0"/>
    <x v="1"/>
    <x v="19410"/>
    <x v="4176"/>
    <n v="3397"/>
    <n v="14393"/>
    <s v="Bank Transfer"/>
    <s v="No"/>
    <n v="0"/>
    <x v="0"/>
    <x v="0"/>
    <d v="2024-08-07T00:00:00"/>
    <n v="4.49"/>
    <n v="0"/>
    <s v="No"/>
    <x v="3"/>
    <b v="1"/>
  </r>
  <r>
    <n v="494"/>
    <n v="7"/>
    <x v="8"/>
    <x v="1"/>
    <x v="330"/>
    <x v="337"/>
    <x v="334"/>
    <x v="0"/>
    <n v="1"/>
    <x v="0"/>
    <x v="0"/>
    <x v="19411"/>
    <x v="14967"/>
    <n v="1795"/>
    <n v="7606"/>
    <s v="Debit Card"/>
    <s v="Yes"/>
    <n v="391.41"/>
    <x v="0"/>
    <x v="0"/>
    <d v="2024-08-16T00:00:00"/>
    <n v="0"/>
    <n v="0"/>
    <s v="No"/>
    <x v="4"/>
    <b v="0"/>
  </r>
  <r>
    <n v="379"/>
    <n v="5"/>
    <x v="4"/>
    <x v="1"/>
    <x v="330"/>
    <x v="352"/>
    <x v="353"/>
    <x v="0"/>
    <n v="3"/>
    <x v="0"/>
    <x v="1"/>
    <x v="19412"/>
    <x v="14968"/>
    <n v="7221"/>
    <n v="30597"/>
    <s v="Debit Card"/>
    <s v="Yes"/>
    <n v="0"/>
    <x v="1"/>
    <x v="0"/>
    <d v="2024-08-31T00:00:00"/>
    <n v="0"/>
    <n v="19.920000000000002"/>
    <s v="Yes"/>
    <x v="5"/>
    <b v="0"/>
  </r>
  <r>
    <n v="453"/>
    <n v="3"/>
    <x v="3"/>
    <x v="0"/>
    <x v="330"/>
    <x v="350"/>
    <x v="357"/>
    <x v="0"/>
    <n v="3"/>
    <x v="0"/>
    <x v="0"/>
    <x v="696"/>
    <x v="14969"/>
    <n v="10791"/>
    <n v="45723"/>
    <s v="Credit Card"/>
    <s v="Yes"/>
    <n v="0"/>
    <x v="2"/>
    <x v="0"/>
    <d v="2024-10-29T00:00:00"/>
    <n v="8.19"/>
    <n v="23.3"/>
    <s v="Yes"/>
    <x v="1"/>
    <b v="0"/>
  </r>
  <r>
    <n v="131"/>
    <n v="5"/>
    <x v="2"/>
    <x v="1"/>
    <x v="330"/>
    <x v="362"/>
    <x v="360"/>
    <x v="0"/>
    <n v="1"/>
    <x v="0"/>
    <x v="1"/>
    <x v="19413"/>
    <x v="14970"/>
    <n v="7792"/>
    <n v="33016"/>
    <s v="Bank Transfer"/>
    <s v="Yes"/>
    <n v="274.43"/>
    <x v="1"/>
    <x v="0"/>
    <d v="2024-08-20T00:00:00"/>
    <n v="0"/>
    <n v="0"/>
    <s v="No"/>
    <x v="3"/>
    <b v="1"/>
  </r>
  <r>
    <n v="107"/>
    <n v="1"/>
    <x v="0"/>
    <x v="0"/>
    <x v="330"/>
    <x v="346"/>
    <x v="349"/>
    <x v="0"/>
    <n v="1"/>
    <x v="0"/>
    <x v="1"/>
    <x v="19414"/>
    <x v="14971"/>
    <n v="5763"/>
    <n v="24418"/>
    <s v="PayPal"/>
    <s v="Yes"/>
    <n v="43.64"/>
    <x v="0"/>
    <x v="0"/>
    <d v="2024-08-06T00:00:00"/>
    <n v="0.63"/>
    <n v="0"/>
    <s v="No"/>
    <x v="3"/>
    <b v="1"/>
  </r>
  <r>
    <n v="248"/>
    <n v="3"/>
    <x v="6"/>
    <x v="2"/>
    <x v="330"/>
    <x v="332"/>
    <x v="333"/>
    <x v="1"/>
    <n v="1"/>
    <x v="1"/>
    <x v="1"/>
    <x v="19415"/>
    <x v="14972"/>
    <n v="10350"/>
    <n v="43854"/>
    <s v="Debit Card"/>
    <s v="Yes"/>
    <n v="366.74"/>
    <x v="0"/>
    <x v="0"/>
    <d v="2024-08-09T00:00:00"/>
    <n v="5.33"/>
    <n v="0"/>
    <s v="No"/>
    <x v="3"/>
    <b v="1"/>
  </r>
  <r>
    <n v="2"/>
    <n v="5"/>
    <x v="1"/>
    <x v="0"/>
    <x v="330"/>
    <x v="331"/>
    <x v="337"/>
    <x v="1"/>
    <n v="1"/>
    <x v="0"/>
    <x v="0"/>
    <x v="6185"/>
    <x v="9824"/>
    <n v="10728"/>
    <n v="45458"/>
    <s v="Bank Transfer"/>
    <s v="Yes"/>
    <n v="442.2"/>
    <x v="2"/>
    <x v="0"/>
    <d v="2024-08-14T00:00:00"/>
    <n v="0"/>
    <n v="0"/>
    <s v="No"/>
    <x v="3"/>
    <b v="0"/>
  </r>
  <r>
    <n v="174"/>
    <n v="7"/>
    <x v="1"/>
    <x v="1"/>
    <x v="330"/>
    <x v="342"/>
    <x v="345"/>
    <x v="1"/>
    <n v="2"/>
    <x v="1"/>
    <x v="0"/>
    <x v="19416"/>
    <x v="14973"/>
    <n v="2854"/>
    <n v="12091"/>
    <s v="PayPal"/>
    <s v="Yes"/>
    <n v="196.09"/>
    <x v="1"/>
    <x v="0"/>
    <d v="2024-08-18T00:00:00"/>
    <n v="0"/>
    <n v="0"/>
    <s v="No"/>
    <x v="1"/>
    <b v="0"/>
  </r>
  <r>
    <n v="59"/>
    <n v="3"/>
    <x v="7"/>
    <x v="1"/>
    <x v="330"/>
    <x v="347"/>
    <x v="346"/>
    <x v="0"/>
    <n v="1"/>
    <x v="0"/>
    <x v="1"/>
    <x v="19417"/>
    <x v="14009"/>
    <n v="2002"/>
    <n v="8480"/>
    <s v="Credit Card"/>
    <s v="No"/>
    <n v="0"/>
    <x v="0"/>
    <x v="0"/>
    <d v="2024-08-29T00:00:00"/>
    <n v="7.82"/>
    <n v="0"/>
    <s v="No"/>
    <x v="6"/>
    <b v="1"/>
  </r>
  <r>
    <n v="222"/>
    <n v="1"/>
    <x v="8"/>
    <x v="1"/>
    <x v="330"/>
    <x v="370"/>
    <x v="370"/>
    <x v="2"/>
    <n v="1"/>
    <x v="0"/>
    <x v="1"/>
    <x v="19418"/>
    <x v="14974"/>
    <n v="9803"/>
    <n v="41538"/>
    <s v="Debit Card"/>
    <s v="No"/>
    <n v="0"/>
    <x v="0"/>
    <x v="0"/>
    <d v="2024-08-13T00:00:00"/>
    <n v="15.64"/>
    <n v="0"/>
    <s v="No"/>
    <x v="2"/>
    <b v="0"/>
  </r>
  <r>
    <n v="75"/>
    <n v="3"/>
    <x v="4"/>
    <x v="3"/>
    <x v="331"/>
    <x v="362"/>
    <x v="358"/>
    <x v="0"/>
    <n v="1"/>
    <x v="0"/>
    <x v="0"/>
    <x v="19419"/>
    <x v="14676"/>
    <n v="7222"/>
    <n v="30601"/>
    <s v="PayPal"/>
    <s v="No"/>
    <n v="0"/>
    <x v="2"/>
    <x v="0"/>
    <d v="2024-08-15T00:00:00"/>
    <n v="11.49"/>
    <n v="0"/>
    <s v="No"/>
    <x v="0"/>
    <b v="1"/>
  </r>
  <r>
    <n v="78"/>
    <n v="7"/>
    <x v="2"/>
    <x v="0"/>
    <x v="331"/>
    <x v="333"/>
    <x v="335"/>
    <x v="1"/>
    <n v="1"/>
    <x v="0"/>
    <x v="0"/>
    <x v="14896"/>
    <x v="11946"/>
    <n v="4970"/>
    <n v="21059"/>
    <s v="Bank Transfer"/>
    <s v="No"/>
    <n v="0"/>
    <x v="1"/>
    <x v="0"/>
    <d v="2024-08-06T00:00:00"/>
    <n v="0"/>
    <n v="0"/>
    <s v="No"/>
    <x v="5"/>
    <b v="1"/>
  </r>
  <r>
    <n v="316"/>
    <n v="7"/>
    <x v="9"/>
    <x v="1"/>
    <x v="331"/>
    <x v="337"/>
    <x v="341"/>
    <x v="0"/>
    <n v="3"/>
    <x v="0"/>
    <x v="0"/>
    <x v="19420"/>
    <x v="14975"/>
    <n v="5597"/>
    <n v="23714"/>
    <s v="PayPal"/>
    <s v="Yes"/>
    <n v="317.83"/>
    <x v="0"/>
    <x v="0"/>
    <d v="2024-09-03T00:00:00"/>
    <n v="0"/>
    <n v="0"/>
    <s v="No"/>
    <x v="2"/>
    <b v="0"/>
  </r>
  <r>
    <n v="222"/>
    <n v="1"/>
    <x v="1"/>
    <x v="0"/>
    <x v="331"/>
    <x v="376"/>
    <x v="370"/>
    <x v="1"/>
    <n v="1"/>
    <x v="1"/>
    <x v="1"/>
    <x v="19421"/>
    <x v="4241"/>
    <n v="10027.200000000001"/>
    <n v="37079.199999999997"/>
    <s v="Credit Card"/>
    <s v="Yes"/>
    <n v="479.62"/>
    <x v="0"/>
    <x v="0"/>
    <d v="2024-08-28T00:00:00"/>
    <n v="4.18"/>
    <n v="0"/>
    <s v="No"/>
    <x v="6"/>
    <b v="1"/>
  </r>
  <r>
    <n v="39"/>
    <n v="1"/>
    <x v="3"/>
    <x v="1"/>
    <x v="331"/>
    <x v="335"/>
    <x v="333"/>
    <x v="0"/>
    <n v="1"/>
    <x v="0"/>
    <x v="1"/>
    <x v="19422"/>
    <x v="11370"/>
    <n v="2085"/>
    <n v="8831"/>
    <s v="Bank Transfer"/>
    <s v="Yes"/>
    <n v="0"/>
    <x v="2"/>
    <x v="0"/>
    <d v="2024-12-29T00:00:00"/>
    <n v="0.93"/>
    <n v="4.58"/>
    <s v="Yes"/>
    <x v="5"/>
    <b v="1"/>
  </r>
  <r>
    <n v="199"/>
    <n v="5"/>
    <x v="1"/>
    <x v="2"/>
    <x v="331"/>
    <x v="368"/>
    <x v="369"/>
    <x v="2"/>
    <n v="1"/>
    <x v="0"/>
    <x v="2"/>
    <x v="19423"/>
    <x v="14976"/>
    <n v="9257.2999999999993"/>
    <n v="32310.3"/>
    <s v="Bank Transfer"/>
    <s v="Yes"/>
    <n v="523.4"/>
    <x v="0"/>
    <x v="0"/>
    <d v="2024-08-31T00:00:00"/>
    <n v="0"/>
    <n v="0"/>
    <s v="No"/>
    <x v="2"/>
    <b v="0"/>
  </r>
  <r>
    <n v="397"/>
    <n v="3"/>
    <x v="2"/>
    <x v="2"/>
    <x v="331"/>
    <x v="332"/>
    <x v="337"/>
    <x v="0"/>
    <n v="1"/>
    <x v="1"/>
    <x v="1"/>
    <x v="19424"/>
    <x v="14977"/>
    <n v="4803"/>
    <n v="20352"/>
    <s v="Bank Transfer"/>
    <s v="Yes"/>
    <n v="731.45"/>
    <x v="2"/>
    <x v="0"/>
    <d v="2024-12-24T00:00:00"/>
    <n v="10.64"/>
    <n v="53.44"/>
    <s v="Yes"/>
    <x v="5"/>
    <b v="1"/>
  </r>
  <r>
    <n v="312"/>
    <n v="3"/>
    <x v="0"/>
    <x v="3"/>
    <x v="331"/>
    <x v="366"/>
    <x v="365"/>
    <x v="0"/>
    <n v="1"/>
    <x v="0"/>
    <x v="0"/>
    <x v="19425"/>
    <x v="14978"/>
    <n v="9753"/>
    <n v="41325"/>
    <s v="Bank Transfer"/>
    <s v="Yes"/>
    <n v="617.66"/>
    <x v="0"/>
    <x v="0"/>
    <d v="2024-08-26T00:00:00"/>
    <n v="8.98"/>
    <n v="0"/>
    <s v="No"/>
    <x v="6"/>
    <b v="1"/>
  </r>
  <r>
    <n v="238"/>
    <n v="5"/>
    <x v="8"/>
    <x v="0"/>
    <x v="331"/>
    <x v="370"/>
    <x v="379"/>
    <x v="0"/>
    <n v="1"/>
    <x v="0"/>
    <x v="1"/>
    <x v="19426"/>
    <x v="14979"/>
    <n v="9125"/>
    <n v="38666"/>
    <s v="Debit Card"/>
    <s v="Yes"/>
    <n v="504.36"/>
    <x v="0"/>
    <x v="0"/>
    <d v="2024-08-25T00:00:00"/>
    <n v="0"/>
    <n v="0"/>
    <s v="No"/>
    <x v="5"/>
    <b v="0"/>
  </r>
  <r>
    <n v="411"/>
    <n v="3"/>
    <x v="3"/>
    <x v="0"/>
    <x v="331"/>
    <x v="380"/>
    <x v="378"/>
    <x v="0"/>
    <n v="2"/>
    <x v="1"/>
    <x v="1"/>
    <x v="19427"/>
    <x v="3111"/>
    <n v="13353.6"/>
    <n v="49377.599999999999"/>
    <s v="PayPal"/>
    <s v="No"/>
    <n v="0"/>
    <x v="0"/>
    <x v="0"/>
    <d v="2024-08-12T00:00:00"/>
    <n v="4.53"/>
    <n v="0"/>
    <s v="No"/>
    <x v="0"/>
    <b v="1"/>
  </r>
  <r>
    <n v="232"/>
    <n v="1"/>
    <x v="2"/>
    <x v="3"/>
    <x v="331"/>
    <x v="353"/>
    <x v="357"/>
    <x v="0"/>
    <n v="1"/>
    <x v="0"/>
    <x v="1"/>
    <x v="19428"/>
    <x v="14980"/>
    <n v="4875"/>
    <n v="20657"/>
    <s v="Bank Transfer"/>
    <s v="No"/>
    <n v="0"/>
    <x v="0"/>
    <x v="0"/>
    <d v="2024-08-31T00:00:00"/>
    <n v="2.84"/>
    <n v="0"/>
    <s v="No"/>
    <x v="5"/>
    <b v="1"/>
  </r>
  <r>
    <n v="467"/>
    <n v="3"/>
    <x v="1"/>
    <x v="0"/>
    <x v="331"/>
    <x v="354"/>
    <x v="355"/>
    <x v="1"/>
    <n v="1"/>
    <x v="0"/>
    <x v="1"/>
    <x v="19429"/>
    <x v="11203"/>
    <n v="2659"/>
    <n v="11265"/>
    <s v="Bank Transfer"/>
    <s v="No"/>
    <n v="0"/>
    <x v="1"/>
    <x v="0"/>
    <d v="2024-08-13T00:00:00"/>
    <n v="1.83"/>
    <n v="0"/>
    <s v="No"/>
    <x v="3"/>
    <b v="1"/>
  </r>
  <r>
    <n v="475"/>
    <n v="3"/>
    <x v="3"/>
    <x v="2"/>
    <x v="331"/>
    <x v="373"/>
    <x v="368"/>
    <x v="1"/>
    <n v="1"/>
    <x v="1"/>
    <x v="2"/>
    <x v="19430"/>
    <x v="14981"/>
    <n v="9878"/>
    <n v="41854"/>
    <s v="PayPal"/>
    <s v="Yes"/>
    <n v="0"/>
    <x v="0"/>
    <x v="0"/>
    <d v="2024-09-03T00:00:00"/>
    <n v="6.93"/>
    <n v="0"/>
    <s v="No"/>
    <x v="4"/>
    <b v="0"/>
  </r>
  <r>
    <n v="199"/>
    <n v="3"/>
    <x v="3"/>
    <x v="1"/>
    <x v="331"/>
    <x v="338"/>
    <x v="340"/>
    <x v="0"/>
    <n v="2"/>
    <x v="0"/>
    <x v="2"/>
    <x v="9768"/>
    <x v="8603"/>
    <n v="8211"/>
    <n v="34793"/>
    <s v="PayPal"/>
    <s v="Yes"/>
    <n v="0"/>
    <x v="2"/>
    <x v="0"/>
    <d v="2024-10-11T00:00:00"/>
    <n v="8.26"/>
    <n v="27.23"/>
    <s v="Yes"/>
    <x v="2"/>
    <b v="0"/>
  </r>
  <r>
    <n v="123"/>
    <n v="5"/>
    <x v="6"/>
    <x v="1"/>
    <x v="331"/>
    <x v="334"/>
    <x v="333"/>
    <x v="0"/>
    <n v="1"/>
    <x v="0"/>
    <x v="2"/>
    <x v="19431"/>
    <x v="14982"/>
    <n v="10824"/>
    <n v="45864"/>
    <s v="PayPal"/>
    <s v="Yes"/>
    <n v="393.29"/>
    <x v="0"/>
    <x v="1"/>
    <d v="2024-08-21T00:00:00"/>
    <n v="0"/>
    <n v="0"/>
    <s v="No"/>
    <x v="4"/>
    <b v="0"/>
  </r>
  <r>
    <n v="319"/>
    <n v="5"/>
    <x v="5"/>
    <x v="0"/>
    <x v="331"/>
    <x v="342"/>
    <x v="338"/>
    <x v="0"/>
    <n v="1"/>
    <x v="1"/>
    <x v="1"/>
    <x v="19432"/>
    <x v="14983"/>
    <n v="2829.6"/>
    <n v="10461.6"/>
    <s v="PayPal"/>
    <s v="Yes"/>
    <n v="900.43"/>
    <x v="2"/>
    <x v="0"/>
    <d v="2024-08-23T00:00:00"/>
    <n v="0"/>
    <n v="0"/>
    <s v="No"/>
    <x v="0"/>
    <b v="0"/>
  </r>
  <r>
    <n v="27"/>
    <n v="3"/>
    <x v="1"/>
    <x v="2"/>
    <x v="331"/>
    <x v="363"/>
    <x v="360"/>
    <x v="1"/>
    <n v="1"/>
    <x v="1"/>
    <x v="0"/>
    <x v="19433"/>
    <x v="14984"/>
    <n v="4073"/>
    <n v="17257"/>
    <s v="Debit Card"/>
    <s v="Yes"/>
    <n v="334.36"/>
    <x v="0"/>
    <x v="0"/>
    <d v="2024-08-10T00:00:00"/>
    <n v="4.8600000000000003"/>
    <n v="0"/>
    <s v="No"/>
    <x v="0"/>
    <b v="0"/>
  </r>
  <r>
    <n v="66"/>
    <n v="1"/>
    <x v="0"/>
    <x v="1"/>
    <x v="331"/>
    <x v="381"/>
    <x v="381"/>
    <x v="0"/>
    <n v="1"/>
    <x v="0"/>
    <x v="1"/>
    <x v="19434"/>
    <x v="14985"/>
    <n v="5757"/>
    <n v="24392"/>
    <s v="Debit Card"/>
    <s v="Yes"/>
    <n v="740.04"/>
    <x v="0"/>
    <x v="0"/>
    <d v="2024-08-07T00:00:00"/>
    <n v="10.76"/>
    <n v="0"/>
    <s v="No"/>
    <x v="0"/>
    <b v="1"/>
  </r>
  <r>
    <n v="335"/>
    <n v="3"/>
    <x v="3"/>
    <x v="0"/>
    <x v="331"/>
    <x v="375"/>
    <x v="374"/>
    <x v="0"/>
    <n v="1"/>
    <x v="0"/>
    <x v="1"/>
    <x v="19435"/>
    <x v="14986"/>
    <n v="1445"/>
    <n v="6121"/>
    <s v="Debit Card"/>
    <s v="Yes"/>
    <n v="130.47999999999999"/>
    <x v="0"/>
    <x v="0"/>
    <d v="2024-08-14T00:00:00"/>
    <n v="1.9"/>
    <n v="0"/>
    <s v="No"/>
    <x v="6"/>
    <b v="1"/>
  </r>
  <r>
    <n v="412"/>
    <n v="7"/>
    <x v="7"/>
    <x v="3"/>
    <x v="331"/>
    <x v="374"/>
    <x v="376"/>
    <x v="0"/>
    <n v="1"/>
    <x v="0"/>
    <x v="1"/>
    <x v="19436"/>
    <x v="14987"/>
    <n v="2464"/>
    <n v="10439"/>
    <s v="PayPal"/>
    <s v="Yes"/>
    <n v="0"/>
    <x v="0"/>
    <x v="0"/>
    <d v="2024-08-18T00:00:00"/>
    <n v="0"/>
    <n v="0"/>
    <s v="No"/>
    <x v="2"/>
    <b v="1"/>
  </r>
  <r>
    <n v="29"/>
    <n v="5"/>
    <x v="4"/>
    <x v="2"/>
    <x v="331"/>
    <x v="350"/>
    <x v="350"/>
    <x v="1"/>
    <n v="1"/>
    <x v="1"/>
    <x v="0"/>
    <x v="4879"/>
    <x v="4604"/>
    <n v="6473"/>
    <n v="27427"/>
    <s v="PayPal"/>
    <s v="No"/>
    <n v="0"/>
    <x v="0"/>
    <x v="0"/>
    <d v="2024-08-06T00:00:00"/>
    <n v="0"/>
    <n v="0"/>
    <s v="No"/>
    <x v="5"/>
    <b v="0"/>
  </r>
  <r>
    <n v="168"/>
    <n v="7"/>
    <x v="3"/>
    <x v="0"/>
    <x v="331"/>
    <x v="388"/>
    <x v="390"/>
    <x v="1"/>
    <n v="1"/>
    <x v="1"/>
    <x v="0"/>
    <x v="4975"/>
    <x v="4692"/>
    <n v="1401"/>
    <n v="5933"/>
    <s v="Bank Transfer"/>
    <s v="Yes"/>
    <n v="957.26"/>
    <x v="0"/>
    <x v="0"/>
    <d v="2024-08-28T00:00:00"/>
    <n v="0"/>
    <n v="0"/>
    <s v="No"/>
    <x v="2"/>
    <b v="1"/>
  </r>
  <r>
    <n v="146"/>
    <n v="3"/>
    <x v="6"/>
    <x v="3"/>
    <x v="331"/>
    <x v="368"/>
    <x v="366"/>
    <x v="0"/>
    <n v="1"/>
    <x v="0"/>
    <x v="1"/>
    <x v="19437"/>
    <x v="14988"/>
    <n v="5261"/>
    <n v="22291"/>
    <s v="Debit Card"/>
    <s v="No"/>
    <n v="0"/>
    <x v="0"/>
    <x v="0"/>
    <d v="2024-08-13T00:00:00"/>
    <n v="8.14"/>
    <n v="0"/>
    <s v="No"/>
    <x v="5"/>
    <b v="0"/>
  </r>
  <r>
    <n v="291"/>
    <n v="1"/>
    <x v="8"/>
    <x v="0"/>
    <x v="331"/>
    <x v="372"/>
    <x v="368"/>
    <x v="0"/>
    <n v="1"/>
    <x v="0"/>
    <x v="1"/>
    <x v="19438"/>
    <x v="14989"/>
    <n v="6464"/>
    <n v="27387"/>
    <s v="PayPal"/>
    <s v="No"/>
    <n v="0"/>
    <x v="0"/>
    <x v="0"/>
    <d v="2024-08-21T00:00:00"/>
    <n v="5.66"/>
    <n v="0"/>
    <s v="No"/>
    <x v="2"/>
    <b v="1"/>
  </r>
  <r>
    <n v="270"/>
    <n v="1"/>
    <x v="9"/>
    <x v="2"/>
    <x v="331"/>
    <x v="380"/>
    <x v="378"/>
    <x v="1"/>
    <n v="2"/>
    <x v="1"/>
    <x v="2"/>
    <x v="16430"/>
    <x v="13215"/>
    <n v="1912"/>
    <n v="8098"/>
    <s v="Bank Transfer"/>
    <s v="Yes"/>
    <n v="744.93"/>
    <x v="0"/>
    <x v="0"/>
    <d v="2024-08-09T00:00:00"/>
    <n v="10.83"/>
    <n v="0"/>
    <s v="No"/>
    <x v="0"/>
    <b v="1"/>
  </r>
  <r>
    <n v="125"/>
    <n v="1"/>
    <x v="0"/>
    <x v="1"/>
    <x v="331"/>
    <x v="374"/>
    <x v="375"/>
    <x v="1"/>
    <n v="3"/>
    <x v="1"/>
    <x v="0"/>
    <x v="19439"/>
    <x v="14990"/>
    <n v="1790"/>
    <n v="7584"/>
    <s v="Bank Transfer"/>
    <s v="Yes"/>
    <n v="0"/>
    <x v="2"/>
    <x v="0"/>
    <d v="2024-09-16T00:00:00"/>
    <n v="7.81"/>
    <n v="26.12"/>
    <s v="Yes"/>
    <x v="4"/>
    <b v="1"/>
  </r>
  <r>
    <n v="58"/>
    <n v="7"/>
    <x v="3"/>
    <x v="1"/>
    <x v="331"/>
    <x v="386"/>
    <x v="389"/>
    <x v="1"/>
    <n v="1"/>
    <x v="0"/>
    <x v="1"/>
    <x v="19440"/>
    <x v="1847"/>
    <n v="6753"/>
    <n v="28612"/>
    <s v="Bank Transfer"/>
    <s v="Yes"/>
    <n v="266.99"/>
    <x v="0"/>
    <x v="0"/>
    <d v="2024-08-13T00:00:00"/>
    <n v="0"/>
    <n v="0"/>
    <s v="No"/>
    <x v="3"/>
    <b v="0"/>
  </r>
  <r>
    <n v="183"/>
    <n v="7"/>
    <x v="4"/>
    <x v="1"/>
    <x v="331"/>
    <x v="338"/>
    <x v="336"/>
    <x v="0"/>
    <n v="1"/>
    <x v="1"/>
    <x v="0"/>
    <x v="14014"/>
    <x v="8966"/>
    <n v="7943"/>
    <n v="33655"/>
    <s v="Credit Card"/>
    <s v="No"/>
    <n v="0"/>
    <x v="0"/>
    <x v="0"/>
    <d v="2024-08-24T00:00:00"/>
    <n v="0"/>
    <n v="0"/>
    <s v="No"/>
    <x v="0"/>
    <b v="0"/>
  </r>
  <r>
    <n v="359"/>
    <n v="3"/>
    <x v="7"/>
    <x v="1"/>
    <x v="331"/>
    <x v="355"/>
    <x v="359"/>
    <x v="2"/>
    <n v="2"/>
    <x v="1"/>
    <x v="1"/>
    <x v="19441"/>
    <x v="6776"/>
    <n v="4811"/>
    <n v="20386"/>
    <s v="Credit Card"/>
    <s v="No"/>
    <n v="0"/>
    <x v="2"/>
    <x v="0"/>
    <d v="2024-08-17T00:00:00"/>
    <n v="2.2000000000000002"/>
    <n v="0"/>
    <s v="No"/>
    <x v="4"/>
    <b v="0"/>
  </r>
  <r>
    <n v="266"/>
    <n v="7"/>
    <x v="5"/>
    <x v="0"/>
    <x v="331"/>
    <x v="366"/>
    <x v="367"/>
    <x v="0"/>
    <n v="1"/>
    <x v="0"/>
    <x v="1"/>
    <x v="19442"/>
    <x v="6295"/>
    <n v="9960"/>
    <n v="42204"/>
    <s v="PayPal"/>
    <s v="No"/>
    <n v="0"/>
    <x v="1"/>
    <x v="0"/>
    <d v="2024-08-17T00:00:00"/>
    <n v="0"/>
    <n v="0"/>
    <s v="No"/>
    <x v="0"/>
    <b v="1"/>
  </r>
  <r>
    <n v="452"/>
    <n v="1"/>
    <x v="8"/>
    <x v="2"/>
    <x v="331"/>
    <x v="355"/>
    <x v="355"/>
    <x v="2"/>
    <n v="1"/>
    <x v="0"/>
    <x v="0"/>
    <x v="19443"/>
    <x v="14991"/>
    <n v="7660"/>
    <n v="32458"/>
    <s v="Credit Card"/>
    <s v="Yes"/>
    <n v="0"/>
    <x v="0"/>
    <x v="0"/>
    <d v="2024-08-23T00:00:00"/>
    <n v="3.47"/>
    <n v="0"/>
    <s v="No"/>
    <x v="5"/>
    <b v="0"/>
  </r>
  <r>
    <n v="434"/>
    <n v="7"/>
    <x v="7"/>
    <x v="3"/>
    <x v="331"/>
    <x v="334"/>
    <x v="333"/>
    <x v="0"/>
    <n v="2"/>
    <x v="1"/>
    <x v="2"/>
    <x v="19444"/>
    <x v="14992"/>
    <n v="4428"/>
    <n v="18761"/>
    <s v="PayPal"/>
    <s v="No"/>
    <n v="0"/>
    <x v="0"/>
    <x v="0"/>
    <d v="2024-08-06T00:00:00"/>
    <n v="0"/>
    <n v="0"/>
    <s v="No"/>
    <x v="4"/>
    <b v="0"/>
  </r>
  <r>
    <n v="323"/>
    <n v="3"/>
    <x v="1"/>
    <x v="1"/>
    <x v="331"/>
    <x v="388"/>
    <x v="391"/>
    <x v="0"/>
    <n v="1"/>
    <x v="0"/>
    <x v="0"/>
    <x v="3422"/>
    <x v="3285"/>
    <n v="7479"/>
    <n v="31692"/>
    <s v="Debit Card"/>
    <s v="Yes"/>
    <n v="22233.7"/>
    <x v="2"/>
    <x v="2"/>
    <d v="2024-10-02T00:00:00"/>
    <n v="10.55"/>
    <n v="51.2"/>
    <s v="Yes"/>
    <x v="3"/>
    <b v="1"/>
  </r>
  <r>
    <n v="255"/>
    <n v="5"/>
    <x v="5"/>
    <x v="1"/>
    <x v="331"/>
    <x v="334"/>
    <x v="334"/>
    <x v="0"/>
    <n v="1"/>
    <x v="0"/>
    <x v="1"/>
    <x v="19445"/>
    <x v="14993"/>
    <n v="1439"/>
    <n v="6096"/>
    <s v="Debit Card"/>
    <s v="No"/>
    <n v="0"/>
    <x v="0"/>
    <x v="1"/>
    <d v="2024-08-29T00:00:00"/>
    <n v="0"/>
    <n v="0"/>
    <s v="No"/>
    <x v="5"/>
    <b v="0"/>
  </r>
  <r>
    <n v="80"/>
    <n v="3"/>
    <x v="2"/>
    <x v="1"/>
    <x v="331"/>
    <x v="380"/>
    <x v="380"/>
    <x v="0"/>
    <n v="1"/>
    <x v="0"/>
    <x v="0"/>
    <x v="19446"/>
    <x v="3768"/>
    <n v="8885"/>
    <n v="37649"/>
    <s v="PayPal"/>
    <s v="No"/>
    <n v="0"/>
    <x v="0"/>
    <x v="0"/>
    <d v="2024-08-27T00:00:00"/>
    <n v="1.6"/>
    <n v="0"/>
    <s v="No"/>
    <x v="6"/>
    <b v="1"/>
  </r>
  <r>
    <n v="162"/>
    <n v="3"/>
    <x v="4"/>
    <x v="3"/>
    <x v="331"/>
    <x v="361"/>
    <x v="361"/>
    <x v="1"/>
    <n v="3"/>
    <x v="1"/>
    <x v="2"/>
    <x v="19447"/>
    <x v="14994"/>
    <n v="8271"/>
    <n v="35045"/>
    <s v="Credit Card"/>
    <s v="Yes"/>
    <n v="168.79"/>
    <x v="0"/>
    <x v="0"/>
    <d v="2024-08-26T00:00:00"/>
    <n v="2.4500000000000002"/>
    <n v="0"/>
    <s v="No"/>
    <x v="0"/>
    <b v="1"/>
  </r>
  <r>
    <n v="303"/>
    <n v="7"/>
    <x v="8"/>
    <x v="3"/>
    <x v="331"/>
    <x v="360"/>
    <x v="363"/>
    <x v="0"/>
    <n v="1"/>
    <x v="0"/>
    <x v="0"/>
    <x v="19448"/>
    <x v="14995"/>
    <n v="2136"/>
    <n v="9050"/>
    <s v="PayPal"/>
    <s v="Yes"/>
    <n v="616.37"/>
    <x v="2"/>
    <x v="0"/>
    <d v="2024-08-22T00:00:00"/>
    <n v="0"/>
    <n v="0"/>
    <s v="No"/>
    <x v="5"/>
    <b v="1"/>
  </r>
  <r>
    <n v="263"/>
    <n v="5"/>
    <x v="6"/>
    <x v="1"/>
    <x v="331"/>
    <x v="361"/>
    <x v="365"/>
    <x v="1"/>
    <n v="2"/>
    <x v="0"/>
    <x v="2"/>
    <x v="19449"/>
    <x v="14996"/>
    <n v="4076"/>
    <n v="17270"/>
    <s v="PayPal"/>
    <s v="Yes"/>
    <n v="398.18"/>
    <x v="1"/>
    <x v="0"/>
    <d v="2024-08-29T00:00:00"/>
    <n v="0"/>
    <n v="10.4"/>
    <s v="Yes"/>
    <x v="3"/>
    <b v="1"/>
  </r>
  <r>
    <n v="47"/>
    <n v="1"/>
    <x v="3"/>
    <x v="3"/>
    <x v="331"/>
    <x v="338"/>
    <x v="340"/>
    <x v="0"/>
    <n v="1"/>
    <x v="0"/>
    <x v="0"/>
    <x v="19450"/>
    <x v="14997"/>
    <n v="11793"/>
    <n v="49972"/>
    <s v="Credit Card"/>
    <s v="Yes"/>
    <n v="172.89"/>
    <x v="2"/>
    <x v="0"/>
    <d v="2024-08-08T00:00:00"/>
    <n v="2.5099999999999998"/>
    <n v="0"/>
    <s v="No"/>
    <x v="2"/>
    <b v="0"/>
  </r>
  <r>
    <n v="88"/>
    <n v="1"/>
    <x v="3"/>
    <x v="3"/>
    <x v="331"/>
    <x v="389"/>
    <x v="386"/>
    <x v="1"/>
    <n v="1"/>
    <x v="1"/>
    <x v="1"/>
    <x v="19451"/>
    <x v="14998"/>
    <n v="9076.7999999999993"/>
    <n v="33561.800000000003"/>
    <s v="Debit Card"/>
    <s v="Yes"/>
    <n v="549.58000000000004"/>
    <x v="0"/>
    <x v="0"/>
    <d v="2024-08-31T00:00:00"/>
    <n v="4.79"/>
    <n v="0"/>
    <s v="No"/>
    <x v="6"/>
    <b v="1"/>
  </r>
  <r>
    <n v="184"/>
    <n v="5"/>
    <x v="7"/>
    <x v="0"/>
    <x v="331"/>
    <x v="346"/>
    <x v="346"/>
    <x v="0"/>
    <n v="1"/>
    <x v="0"/>
    <x v="1"/>
    <x v="19452"/>
    <x v="14999"/>
    <n v="10244"/>
    <n v="43406"/>
    <s v="PayPal"/>
    <s v="Yes"/>
    <n v="121.68"/>
    <x v="2"/>
    <x v="0"/>
    <d v="2024-08-08T00:00:00"/>
    <n v="0"/>
    <n v="0"/>
    <s v="No"/>
    <x v="0"/>
    <b v="1"/>
  </r>
  <r>
    <n v="405"/>
    <n v="1"/>
    <x v="8"/>
    <x v="1"/>
    <x v="331"/>
    <x v="357"/>
    <x v="359"/>
    <x v="2"/>
    <n v="2"/>
    <x v="0"/>
    <x v="1"/>
    <x v="19453"/>
    <x v="5533"/>
    <n v="3950"/>
    <n v="16734"/>
    <s v="Debit Card"/>
    <s v="Yes"/>
    <n v="0"/>
    <x v="0"/>
    <x v="0"/>
    <d v="2024-08-11T00:00:00"/>
    <n v="4.3"/>
    <n v="0"/>
    <s v="No"/>
    <x v="5"/>
    <b v="0"/>
  </r>
  <r>
    <n v="306"/>
    <n v="3"/>
    <x v="2"/>
    <x v="0"/>
    <x v="331"/>
    <x v="381"/>
    <x v="381"/>
    <x v="0"/>
    <n v="1"/>
    <x v="0"/>
    <x v="1"/>
    <x v="19454"/>
    <x v="15000"/>
    <n v="9006"/>
    <n v="38162"/>
    <s v="Credit Card"/>
    <s v="Yes"/>
    <n v="368.88"/>
    <x v="2"/>
    <x v="0"/>
    <d v="2024-08-06T00:00:00"/>
    <n v="5.36"/>
    <n v="0"/>
    <s v="No"/>
    <x v="0"/>
    <b v="1"/>
  </r>
  <r>
    <n v="210"/>
    <n v="3"/>
    <x v="2"/>
    <x v="0"/>
    <x v="331"/>
    <x v="369"/>
    <x v="374"/>
    <x v="0"/>
    <n v="1"/>
    <x v="0"/>
    <x v="0"/>
    <x v="19455"/>
    <x v="9084"/>
    <n v="3871"/>
    <n v="16403"/>
    <s v="Bank Transfer"/>
    <s v="No"/>
    <n v="0"/>
    <x v="0"/>
    <x v="0"/>
    <d v="2024-08-27T00:00:00"/>
    <n v="7.24"/>
    <n v="0"/>
    <s v="No"/>
    <x v="2"/>
    <b v="0"/>
  </r>
  <r>
    <n v="480"/>
    <n v="5"/>
    <x v="8"/>
    <x v="1"/>
    <x v="331"/>
    <x v="342"/>
    <x v="344"/>
    <x v="0"/>
    <n v="2"/>
    <x v="1"/>
    <x v="1"/>
    <x v="19456"/>
    <x v="15001"/>
    <n v="8937"/>
    <n v="37870"/>
    <s v="Credit Card"/>
    <s v="Yes"/>
    <n v="804.67"/>
    <x v="2"/>
    <x v="0"/>
    <d v="2024-08-23T00:00:00"/>
    <n v="0"/>
    <n v="0"/>
    <s v="No"/>
    <x v="5"/>
    <b v="0"/>
  </r>
  <r>
    <n v="335"/>
    <n v="1"/>
    <x v="3"/>
    <x v="3"/>
    <x v="331"/>
    <x v="335"/>
    <x v="341"/>
    <x v="0"/>
    <n v="1"/>
    <x v="0"/>
    <x v="1"/>
    <x v="19457"/>
    <x v="15002"/>
    <n v="1977"/>
    <n v="8376"/>
    <s v="Credit Card"/>
    <s v="Yes"/>
    <n v="0"/>
    <x v="1"/>
    <x v="0"/>
    <d v="2024-08-15T00:00:00"/>
    <n v="9.44"/>
    <n v="0"/>
    <s v="No"/>
    <x v="1"/>
    <b v="1"/>
  </r>
  <r>
    <n v="10"/>
    <n v="7"/>
    <x v="4"/>
    <x v="1"/>
    <x v="331"/>
    <x v="365"/>
    <x v="366"/>
    <x v="1"/>
    <n v="1"/>
    <x v="0"/>
    <x v="2"/>
    <x v="14474"/>
    <x v="4976"/>
    <n v="4470"/>
    <n v="18938"/>
    <s v="Debit Card"/>
    <s v="Yes"/>
    <n v="530.63"/>
    <x v="0"/>
    <x v="0"/>
    <d v="2024-09-01T00:00:00"/>
    <n v="0"/>
    <n v="0"/>
    <s v="No"/>
    <x v="2"/>
    <b v="0"/>
  </r>
  <r>
    <n v="198"/>
    <n v="1"/>
    <x v="5"/>
    <x v="0"/>
    <x v="331"/>
    <x v="384"/>
    <x v="388"/>
    <x v="1"/>
    <n v="1"/>
    <x v="0"/>
    <x v="0"/>
    <x v="19458"/>
    <x v="5750"/>
    <n v="10273"/>
    <n v="43528"/>
    <s v="Credit Card"/>
    <s v="Yes"/>
    <n v="228.02"/>
    <x v="0"/>
    <x v="0"/>
    <d v="2024-08-30T00:00:00"/>
    <n v="3.32"/>
    <n v="0"/>
    <s v="No"/>
    <x v="1"/>
    <b v="0"/>
  </r>
  <r>
    <n v="175"/>
    <n v="1"/>
    <x v="4"/>
    <x v="1"/>
    <x v="331"/>
    <x v="360"/>
    <x v="363"/>
    <x v="0"/>
    <n v="1"/>
    <x v="0"/>
    <x v="2"/>
    <x v="5254"/>
    <x v="2312"/>
    <n v="8587"/>
    <n v="36383"/>
    <s v="Credit Card"/>
    <s v="No"/>
    <n v="0"/>
    <x v="0"/>
    <x v="0"/>
    <d v="2024-08-19T00:00:00"/>
    <n v="6.32"/>
    <n v="0"/>
    <s v="No"/>
    <x v="5"/>
    <b v="1"/>
  </r>
  <r>
    <n v="170"/>
    <n v="5"/>
    <x v="3"/>
    <x v="3"/>
    <x v="331"/>
    <x v="387"/>
    <x v="390"/>
    <x v="0"/>
    <n v="1"/>
    <x v="1"/>
    <x v="1"/>
    <x v="19459"/>
    <x v="15003"/>
    <n v="8836.7999999999993"/>
    <n v="32673.8"/>
    <s v="Credit Card"/>
    <s v="Yes"/>
    <n v="503.08"/>
    <x v="1"/>
    <x v="0"/>
    <d v="2024-08-08T00:00:00"/>
    <n v="0"/>
    <n v="0"/>
    <s v="No"/>
    <x v="3"/>
    <b v="0"/>
  </r>
  <r>
    <n v="304"/>
    <n v="3"/>
    <x v="0"/>
    <x v="0"/>
    <x v="331"/>
    <x v="360"/>
    <x v="364"/>
    <x v="1"/>
    <n v="1"/>
    <x v="1"/>
    <x v="1"/>
    <x v="19460"/>
    <x v="12070"/>
    <n v="14005.2"/>
    <n v="51788.2"/>
    <s v="Credit Card"/>
    <s v="Yes"/>
    <n v="485.66"/>
    <x v="2"/>
    <x v="1"/>
    <d v="2024-08-24T00:00:00"/>
    <n v="4.24"/>
    <n v="0"/>
    <s v="No"/>
    <x v="3"/>
    <b v="1"/>
  </r>
  <r>
    <n v="384"/>
    <n v="1"/>
    <x v="4"/>
    <x v="0"/>
    <x v="331"/>
    <x v="351"/>
    <x v="347"/>
    <x v="0"/>
    <n v="1"/>
    <x v="0"/>
    <x v="0"/>
    <x v="13962"/>
    <x v="7478"/>
    <n v="10966"/>
    <n v="46465"/>
    <s v="Bank Transfer"/>
    <s v="Yes"/>
    <n v="600.19000000000005"/>
    <x v="2"/>
    <x v="0"/>
    <d v="2024-08-12T00:00:00"/>
    <n v="8.73"/>
    <n v="0"/>
    <s v="No"/>
    <x v="6"/>
    <b v="0"/>
  </r>
  <r>
    <n v="307"/>
    <n v="3"/>
    <x v="9"/>
    <x v="1"/>
    <x v="331"/>
    <x v="386"/>
    <x v="390"/>
    <x v="1"/>
    <n v="1"/>
    <x v="0"/>
    <x v="1"/>
    <x v="19461"/>
    <x v="288"/>
    <n v="9230"/>
    <n v="39111"/>
    <s v="Bank Transfer"/>
    <s v="Yes"/>
    <n v="338.08"/>
    <x v="2"/>
    <x v="0"/>
    <d v="2024-08-07T00:00:00"/>
    <n v="4.92"/>
    <n v="0"/>
    <s v="No"/>
    <x v="1"/>
    <b v="0"/>
  </r>
  <r>
    <n v="108"/>
    <n v="7"/>
    <x v="6"/>
    <x v="0"/>
    <x v="331"/>
    <x v="341"/>
    <x v="339"/>
    <x v="0"/>
    <n v="1"/>
    <x v="0"/>
    <x v="0"/>
    <x v="19462"/>
    <x v="15004"/>
    <n v="10178"/>
    <n v="43126"/>
    <s v="PayPal"/>
    <s v="Yes"/>
    <n v="145.65"/>
    <x v="0"/>
    <x v="0"/>
    <d v="2024-08-29T00:00:00"/>
    <n v="0"/>
    <n v="0"/>
    <s v="No"/>
    <x v="6"/>
    <b v="1"/>
  </r>
  <r>
    <n v="416"/>
    <n v="3"/>
    <x v="8"/>
    <x v="3"/>
    <x v="331"/>
    <x v="377"/>
    <x v="373"/>
    <x v="0"/>
    <n v="1"/>
    <x v="1"/>
    <x v="1"/>
    <x v="19463"/>
    <x v="15005"/>
    <n v="9391.2000000000007"/>
    <n v="34726.199999999997"/>
    <s v="Debit Card"/>
    <s v="Yes"/>
    <n v="745.4"/>
    <x v="0"/>
    <x v="0"/>
    <d v="2024-08-26T00:00:00"/>
    <n v="6.5"/>
    <n v="0"/>
    <s v="No"/>
    <x v="0"/>
    <b v="0"/>
  </r>
  <r>
    <n v="116"/>
    <n v="5"/>
    <x v="7"/>
    <x v="1"/>
    <x v="331"/>
    <x v="353"/>
    <x v="350"/>
    <x v="1"/>
    <n v="1"/>
    <x v="0"/>
    <x v="1"/>
    <x v="19464"/>
    <x v="9057"/>
    <n v="3823"/>
    <n v="16197"/>
    <s v="Debit Card"/>
    <s v="Yes"/>
    <n v="751.63"/>
    <x v="0"/>
    <x v="1"/>
    <d v="2024-08-20T00:00:00"/>
    <n v="0"/>
    <n v="0"/>
    <s v="No"/>
    <x v="6"/>
    <b v="1"/>
  </r>
  <r>
    <n v="337"/>
    <n v="1"/>
    <x v="4"/>
    <x v="1"/>
    <x v="331"/>
    <x v="365"/>
    <x v="367"/>
    <x v="0"/>
    <n v="2"/>
    <x v="0"/>
    <x v="1"/>
    <x v="19465"/>
    <x v="15006"/>
    <n v="3963"/>
    <n v="16789"/>
    <s v="Bank Transfer"/>
    <s v="No"/>
    <n v="0"/>
    <x v="0"/>
    <x v="0"/>
    <d v="2024-08-11T00:00:00"/>
    <n v="4.3899999999999997"/>
    <n v="0"/>
    <s v="No"/>
    <x v="5"/>
    <b v="0"/>
  </r>
  <r>
    <n v="205"/>
    <n v="3"/>
    <x v="0"/>
    <x v="1"/>
    <x v="331"/>
    <x v="367"/>
    <x v="369"/>
    <x v="0"/>
    <n v="2"/>
    <x v="0"/>
    <x v="0"/>
    <x v="2639"/>
    <x v="2557"/>
    <n v="7559"/>
    <n v="32028"/>
    <s v="Debit Card"/>
    <s v="Yes"/>
    <n v="596.4"/>
    <x v="0"/>
    <x v="0"/>
    <d v="2024-09-03T00:00:00"/>
    <n v="8.67"/>
    <n v="0"/>
    <s v="No"/>
    <x v="4"/>
    <b v="1"/>
  </r>
  <r>
    <n v="255"/>
    <n v="7"/>
    <x v="5"/>
    <x v="2"/>
    <x v="331"/>
    <x v="381"/>
    <x v="378"/>
    <x v="0"/>
    <n v="1"/>
    <x v="1"/>
    <x v="1"/>
    <x v="19466"/>
    <x v="15007"/>
    <n v="7674"/>
    <n v="32517"/>
    <s v="PayPal"/>
    <s v="Yes"/>
    <n v="472.35"/>
    <x v="1"/>
    <x v="0"/>
    <d v="2024-08-24T00:00:00"/>
    <n v="0"/>
    <n v="0"/>
    <s v="No"/>
    <x v="6"/>
    <b v="1"/>
  </r>
  <r>
    <n v="63"/>
    <n v="5"/>
    <x v="6"/>
    <x v="2"/>
    <x v="331"/>
    <x v="352"/>
    <x v="353"/>
    <x v="0"/>
    <n v="2"/>
    <x v="0"/>
    <x v="0"/>
    <x v="19467"/>
    <x v="15008"/>
    <n v="5582"/>
    <n v="23652"/>
    <s v="Credit Card"/>
    <s v="No"/>
    <n v="0"/>
    <x v="0"/>
    <x v="0"/>
    <d v="2024-08-26T00:00:00"/>
    <n v="0"/>
    <n v="0"/>
    <s v="No"/>
    <x v="5"/>
    <b v="0"/>
  </r>
  <r>
    <n v="114"/>
    <n v="1"/>
    <x v="0"/>
    <x v="0"/>
    <x v="331"/>
    <x v="373"/>
    <x v="370"/>
    <x v="1"/>
    <n v="1"/>
    <x v="0"/>
    <x v="0"/>
    <x v="10992"/>
    <x v="15009"/>
    <n v="8918"/>
    <n v="37786"/>
    <s v="Bank Transfer"/>
    <s v="Yes"/>
    <n v="0"/>
    <x v="2"/>
    <x v="0"/>
    <d v="2024-11-23T00:00:00"/>
    <n v="5.79"/>
    <n v="20.440000000000001"/>
    <s v="Yes"/>
    <x v="3"/>
    <b v="0"/>
  </r>
  <r>
    <n v="46"/>
    <n v="3"/>
    <x v="4"/>
    <x v="0"/>
    <x v="331"/>
    <x v="347"/>
    <x v="351"/>
    <x v="0"/>
    <n v="3"/>
    <x v="0"/>
    <x v="1"/>
    <x v="19468"/>
    <x v="2769"/>
    <n v="6278"/>
    <n v="26602"/>
    <s v="Debit Card"/>
    <s v="No"/>
    <n v="0"/>
    <x v="2"/>
    <x v="0"/>
    <d v="2024-08-23T00:00:00"/>
    <n v="10.89"/>
    <n v="0"/>
    <s v="No"/>
    <x v="3"/>
    <b v="1"/>
  </r>
  <r>
    <n v="47"/>
    <n v="1"/>
    <x v="4"/>
    <x v="3"/>
    <x v="331"/>
    <x v="386"/>
    <x v="386"/>
    <x v="0"/>
    <n v="1"/>
    <x v="0"/>
    <x v="1"/>
    <x v="19469"/>
    <x v="11785"/>
    <n v="8911"/>
    <n v="37756"/>
    <s v="Bank Transfer"/>
    <s v="Yes"/>
    <n v="0"/>
    <x v="0"/>
    <x v="0"/>
    <d v="2024-08-22T00:00:00"/>
    <n v="2.11"/>
    <n v="0"/>
    <s v="No"/>
    <x v="5"/>
    <b v="0"/>
  </r>
  <r>
    <n v="147"/>
    <n v="7"/>
    <x v="2"/>
    <x v="2"/>
    <x v="331"/>
    <x v="346"/>
    <x v="346"/>
    <x v="0"/>
    <n v="1"/>
    <x v="0"/>
    <x v="1"/>
    <x v="19470"/>
    <x v="15010"/>
    <n v="4860"/>
    <n v="20591"/>
    <s v="Debit Card"/>
    <s v="No"/>
    <n v="0"/>
    <x v="1"/>
    <x v="0"/>
    <d v="2024-08-11T00:00:00"/>
    <n v="0"/>
    <n v="0"/>
    <s v="No"/>
    <x v="0"/>
    <b v="1"/>
  </r>
  <r>
    <n v="44"/>
    <n v="5"/>
    <x v="2"/>
    <x v="1"/>
    <x v="331"/>
    <x v="340"/>
    <x v="339"/>
    <x v="0"/>
    <n v="1"/>
    <x v="0"/>
    <x v="1"/>
    <x v="19471"/>
    <x v="15011"/>
    <n v="7592"/>
    <n v="32169"/>
    <s v="PayPal"/>
    <s v="No"/>
    <n v="0"/>
    <x v="2"/>
    <x v="0"/>
    <d v="2024-08-06T00:00:00"/>
    <n v="0"/>
    <n v="0"/>
    <s v="No"/>
    <x v="0"/>
    <b v="1"/>
  </r>
  <r>
    <n v="10"/>
    <n v="3"/>
    <x v="5"/>
    <x v="2"/>
    <x v="331"/>
    <x v="388"/>
    <x v="391"/>
    <x v="0"/>
    <n v="1"/>
    <x v="1"/>
    <x v="0"/>
    <x v="12647"/>
    <x v="11125"/>
    <n v="9301"/>
    <n v="39410"/>
    <s v="Credit Card"/>
    <s v="Yes"/>
    <n v="751.88"/>
    <x v="2"/>
    <x v="0"/>
    <d v="2024-10-21T00:00:00"/>
    <n v="10.93"/>
    <n v="14"/>
    <s v="Yes"/>
    <x v="3"/>
    <b v="1"/>
  </r>
  <r>
    <n v="126"/>
    <n v="5"/>
    <x v="5"/>
    <x v="1"/>
    <x v="331"/>
    <x v="357"/>
    <x v="355"/>
    <x v="2"/>
    <n v="2"/>
    <x v="1"/>
    <x v="0"/>
    <x v="19472"/>
    <x v="7279"/>
    <n v="10591"/>
    <n v="44879"/>
    <s v="Credit Card"/>
    <s v="Yes"/>
    <n v="335.86"/>
    <x v="0"/>
    <x v="1"/>
    <d v="2024-08-20T00:00:00"/>
    <n v="0"/>
    <n v="0"/>
    <s v="No"/>
    <x v="2"/>
    <b v="0"/>
  </r>
  <r>
    <n v="458"/>
    <n v="5"/>
    <x v="7"/>
    <x v="2"/>
    <x v="331"/>
    <x v="361"/>
    <x v="364"/>
    <x v="1"/>
    <n v="1"/>
    <x v="0"/>
    <x v="1"/>
    <x v="19473"/>
    <x v="15012"/>
    <n v="11042"/>
    <n v="46788"/>
    <s v="Credit Card"/>
    <s v="Yes"/>
    <n v="999.86"/>
    <x v="1"/>
    <x v="0"/>
    <d v="2024-08-16T00:00:00"/>
    <n v="0"/>
    <n v="0"/>
    <s v="No"/>
    <x v="2"/>
    <b v="1"/>
  </r>
  <r>
    <n v="102"/>
    <n v="3"/>
    <x v="3"/>
    <x v="3"/>
    <x v="332"/>
    <x v="356"/>
    <x v="354"/>
    <x v="0"/>
    <n v="1"/>
    <x v="1"/>
    <x v="0"/>
    <x v="19474"/>
    <x v="15013"/>
    <n v="4083"/>
    <n v="17298"/>
    <s v="Credit Card"/>
    <s v="Yes"/>
    <n v="318.97000000000003"/>
    <x v="0"/>
    <x v="0"/>
    <d v="2024-08-06T00:00:00"/>
    <n v="4.6399999999999997"/>
    <n v="0"/>
    <s v="No"/>
    <x v="3"/>
    <b v="1"/>
  </r>
  <r>
    <n v="119"/>
    <n v="5"/>
    <x v="0"/>
    <x v="0"/>
    <x v="332"/>
    <x v="368"/>
    <x v="364"/>
    <x v="1"/>
    <n v="1"/>
    <x v="0"/>
    <x v="1"/>
    <x v="19475"/>
    <x v="4778"/>
    <n v="4730"/>
    <n v="20043"/>
    <s v="Credit Card"/>
    <s v="Yes"/>
    <n v="701.61"/>
    <x v="0"/>
    <x v="0"/>
    <d v="2024-08-07T00:00:00"/>
    <n v="0"/>
    <n v="0"/>
    <s v="No"/>
    <x v="6"/>
    <b v="0"/>
  </r>
  <r>
    <n v="371"/>
    <n v="1"/>
    <x v="9"/>
    <x v="1"/>
    <x v="332"/>
    <x v="367"/>
    <x v="371"/>
    <x v="1"/>
    <n v="1"/>
    <x v="0"/>
    <x v="1"/>
    <x v="19476"/>
    <x v="15014"/>
    <n v="8923"/>
    <n v="37808"/>
    <s v="Credit Card"/>
    <s v="Yes"/>
    <n v="546.62"/>
    <x v="2"/>
    <x v="0"/>
    <d v="2024-08-28T00:00:00"/>
    <n v="7.95"/>
    <n v="0"/>
    <s v="No"/>
    <x v="2"/>
    <b v="1"/>
  </r>
  <r>
    <n v="319"/>
    <n v="3"/>
    <x v="0"/>
    <x v="0"/>
    <x v="332"/>
    <x v="367"/>
    <x v="371"/>
    <x v="1"/>
    <n v="1"/>
    <x v="1"/>
    <x v="1"/>
    <x v="5082"/>
    <x v="15015"/>
    <n v="4422"/>
    <n v="16349"/>
    <s v="Bank Transfer"/>
    <s v="Yes"/>
    <n v="178.47"/>
    <x v="0"/>
    <x v="0"/>
    <d v="2024-09-01T00:00:00"/>
    <n v="1.56"/>
    <n v="0"/>
    <s v="No"/>
    <x v="2"/>
    <b v="1"/>
  </r>
  <r>
    <n v="132"/>
    <n v="5"/>
    <x v="0"/>
    <x v="1"/>
    <x v="332"/>
    <x v="345"/>
    <x v="347"/>
    <x v="1"/>
    <n v="1"/>
    <x v="1"/>
    <x v="1"/>
    <x v="19477"/>
    <x v="11287"/>
    <n v="8249"/>
    <n v="34952"/>
    <s v="Credit Card"/>
    <s v="Yes"/>
    <n v="222.28"/>
    <x v="1"/>
    <x v="0"/>
    <d v="2024-08-29T00:00:00"/>
    <n v="0"/>
    <n v="0"/>
    <s v="No"/>
    <x v="3"/>
    <b v="0"/>
  </r>
  <r>
    <n v="177"/>
    <n v="1"/>
    <x v="7"/>
    <x v="0"/>
    <x v="332"/>
    <x v="347"/>
    <x v="345"/>
    <x v="0"/>
    <n v="2"/>
    <x v="1"/>
    <x v="1"/>
    <x v="19478"/>
    <x v="14201"/>
    <n v="10668"/>
    <n v="39448"/>
    <s v="Bank Transfer"/>
    <s v="Yes"/>
    <n v="574.95000000000005"/>
    <x v="0"/>
    <x v="0"/>
    <d v="2024-08-29T00:00:00"/>
    <n v="5.0199999999999996"/>
    <n v="0"/>
    <s v="No"/>
    <x v="0"/>
    <b v="1"/>
  </r>
  <r>
    <n v="424"/>
    <n v="1"/>
    <x v="6"/>
    <x v="3"/>
    <x v="332"/>
    <x v="348"/>
    <x v="351"/>
    <x v="0"/>
    <n v="1"/>
    <x v="0"/>
    <x v="1"/>
    <x v="19479"/>
    <x v="13967"/>
    <n v="10658"/>
    <n v="45162"/>
    <s v="Bank Transfer"/>
    <s v="Yes"/>
    <n v="662.42"/>
    <x v="2"/>
    <x v="0"/>
    <d v="2024-10-13T00:00:00"/>
    <n v="9.6300000000000008"/>
    <n v="8.35"/>
    <s v="Yes"/>
    <x v="2"/>
    <b v="1"/>
  </r>
  <r>
    <n v="250"/>
    <n v="1"/>
    <x v="6"/>
    <x v="0"/>
    <x v="332"/>
    <x v="387"/>
    <x v="384"/>
    <x v="0"/>
    <n v="2"/>
    <x v="0"/>
    <x v="0"/>
    <x v="19480"/>
    <x v="8742"/>
    <n v="9347"/>
    <n v="39606"/>
    <s v="PayPal"/>
    <s v="No"/>
    <n v="0"/>
    <x v="0"/>
    <x v="0"/>
    <d v="2024-08-19T00:00:00"/>
    <n v="1.7"/>
    <n v="0"/>
    <s v="No"/>
    <x v="6"/>
    <b v="0"/>
  </r>
  <r>
    <n v="69"/>
    <n v="5"/>
    <x v="6"/>
    <x v="3"/>
    <x v="332"/>
    <x v="344"/>
    <x v="342"/>
    <x v="1"/>
    <n v="1"/>
    <x v="1"/>
    <x v="2"/>
    <x v="3445"/>
    <x v="3308"/>
    <n v="8153"/>
    <n v="34546"/>
    <s v="Credit Card"/>
    <s v="No"/>
    <n v="0"/>
    <x v="0"/>
    <x v="0"/>
    <d v="2024-09-02T00:00:00"/>
    <n v="0"/>
    <n v="0"/>
    <s v="No"/>
    <x v="6"/>
    <b v="0"/>
  </r>
  <r>
    <n v="198"/>
    <n v="1"/>
    <x v="9"/>
    <x v="3"/>
    <x v="332"/>
    <x v="359"/>
    <x v="363"/>
    <x v="1"/>
    <n v="1"/>
    <x v="0"/>
    <x v="0"/>
    <x v="19481"/>
    <x v="15016"/>
    <n v="10653"/>
    <n v="45138"/>
    <s v="Debit Card"/>
    <s v="No"/>
    <n v="0"/>
    <x v="2"/>
    <x v="1"/>
    <d v="2024-08-19T00:00:00"/>
    <n v="12.78"/>
    <n v="0"/>
    <s v="No"/>
    <x v="1"/>
    <b v="0"/>
  </r>
  <r>
    <n v="342"/>
    <n v="1"/>
    <x v="2"/>
    <x v="0"/>
    <x v="332"/>
    <x v="336"/>
    <x v="336"/>
    <x v="0"/>
    <n v="3"/>
    <x v="0"/>
    <x v="0"/>
    <x v="19482"/>
    <x v="11989"/>
    <n v="6488"/>
    <n v="27489"/>
    <s v="Bank Transfer"/>
    <s v="Yes"/>
    <n v="0"/>
    <x v="0"/>
    <x v="0"/>
    <d v="2024-08-14T00:00:00"/>
    <n v="8.35"/>
    <n v="0"/>
    <s v="No"/>
    <x v="4"/>
    <b v="0"/>
  </r>
  <r>
    <n v="257"/>
    <n v="1"/>
    <x v="8"/>
    <x v="3"/>
    <x v="332"/>
    <x v="370"/>
    <x v="371"/>
    <x v="1"/>
    <n v="3"/>
    <x v="0"/>
    <x v="2"/>
    <x v="19483"/>
    <x v="12707"/>
    <n v="4293"/>
    <n v="18189"/>
    <s v="Debit Card"/>
    <s v="Yes"/>
    <n v="490.99"/>
    <x v="0"/>
    <x v="0"/>
    <d v="2024-08-30T00:00:00"/>
    <n v="7.14"/>
    <n v="0"/>
    <s v="No"/>
    <x v="6"/>
    <b v="0"/>
  </r>
  <r>
    <n v="78"/>
    <n v="5"/>
    <x v="7"/>
    <x v="3"/>
    <x v="332"/>
    <x v="363"/>
    <x v="366"/>
    <x v="0"/>
    <n v="1"/>
    <x v="1"/>
    <x v="1"/>
    <x v="19484"/>
    <x v="12720"/>
    <n v="8970"/>
    <n v="33167"/>
    <s v="PayPal"/>
    <s v="Yes"/>
    <n v="611.86"/>
    <x v="2"/>
    <x v="0"/>
    <d v="2024-08-08T00:00:00"/>
    <n v="0"/>
    <n v="0"/>
    <s v="No"/>
    <x v="3"/>
    <b v="0"/>
  </r>
  <r>
    <n v="314"/>
    <n v="7"/>
    <x v="9"/>
    <x v="1"/>
    <x v="332"/>
    <x v="334"/>
    <x v="334"/>
    <x v="0"/>
    <n v="2"/>
    <x v="1"/>
    <x v="1"/>
    <x v="19485"/>
    <x v="15017"/>
    <n v="6787"/>
    <n v="28758"/>
    <s v="Credit Card"/>
    <s v="Yes"/>
    <n v="893.44"/>
    <x v="2"/>
    <x v="0"/>
    <d v="2024-08-22T00:00:00"/>
    <n v="0"/>
    <n v="0"/>
    <s v="No"/>
    <x v="5"/>
    <b v="0"/>
  </r>
  <r>
    <n v="268"/>
    <n v="5"/>
    <x v="7"/>
    <x v="0"/>
    <x v="332"/>
    <x v="334"/>
    <x v="341"/>
    <x v="0"/>
    <n v="2"/>
    <x v="1"/>
    <x v="1"/>
    <x v="19486"/>
    <x v="452"/>
    <n v="7222.8"/>
    <n v="26705.8"/>
    <s v="Credit Card"/>
    <s v="Yes"/>
    <n v="661.83"/>
    <x v="0"/>
    <x v="0"/>
    <d v="2024-08-17T00:00:00"/>
    <n v="0"/>
    <n v="0"/>
    <s v="No"/>
    <x v="3"/>
    <b v="0"/>
  </r>
  <r>
    <n v="410"/>
    <n v="3"/>
    <x v="7"/>
    <x v="0"/>
    <x v="332"/>
    <x v="349"/>
    <x v="350"/>
    <x v="0"/>
    <n v="1"/>
    <x v="0"/>
    <x v="1"/>
    <x v="19487"/>
    <x v="3007"/>
    <n v="9878"/>
    <n v="41855"/>
    <s v="Bank Transfer"/>
    <s v="Yes"/>
    <n v="79.39"/>
    <x v="2"/>
    <x v="0"/>
    <d v="2024-10-30T00:00:00"/>
    <n v="1.1499999999999999"/>
    <n v="3.28"/>
    <s v="Yes"/>
    <x v="3"/>
    <b v="0"/>
  </r>
  <r>
    <n v="437"/>
    <n v="1"/>
    <x v="7"/>
    <x v="0"/>
    <x v="332"/>
    <x v="373"/>
    <x v="368"/>
    <x v="0"/>
    <n v="1"/>
    <x v="0"/>
    <x v="0"/>
    <x v="17038"/>
    <x v="13587"/>
    <n v="4212"/>
    <n v="17848"/>
    <s v="Debit Card"/>
    <s v="Yes"/>
    <n v="644.39"/>
    <x v="1"/>
    <x v="0"/>
    <d v="2024-08-18T00:00:00"/>
    <n v="9.3699999999999992"/>
    <n v="0"/>
    <s v="No"/>
    <x v="4"/>
    <b v="0"/>
  </r>
  <r>
    <n v="183"/>
    <n v="1"/>
    <x v="1"/>
    <x v="0"/>
    <x v="332"/>
    <x v="389"/>
    <x v="389"/>
    <x v="1"/>
    <n v="1"/>
    <x v="0"/>
    <x v="0"/>
    <x v="19488"/>
    <x v="15018"/>
    <n v="9320"/>
    <n v="39492"/>
    <s v="PayPal"/>
    <s v="Yes"/>
    <n v="438.41"/>
    <x v="0"/>
    <x v="0"/>
    <d v="2024-08-20T00:00:00"/>
    <n v="6.37"/>
    <n v="0"/>
    <s v="No"/>
    <x v="4"/>
    <b v="1"/>
  </r>
  <r>
    <n v="185"/>
    <n v="5"/>
    <x v="8"/>
    <x v="1"/>
    <x v="332"/>
    <x v="384"/>
    <x v="387"/>
    <x v="1"/>
    <n v="1"/>
    <x v="1"/>
    <x v="1"/>
    <x v="19489"/>
    <x v="10764"/>
    <n v="5175"/>
    <n v="21925"/>
    <s v="Credit Card"/>
    <s v="No"/>
    <n v="0"/>
    <x v="2"/>
    <x v="0"/>
    <d v="2024-08-31T00:00:00"/>
    <n v="0"/>
    <n v="0"/>
    <s v="No"/>
    <x v="4"/>
    <b v="0"/>
  </r>
  <r>
    <n v="361"/>
    <n v="7"/>
    <x v="0"/>
    <x v="0"/>
    <x v="332"/>
    <x v="356"/>
    <x v="352"/>
    <x v="0"/>
    <n v="1"/>
    <x v="0"/>
    <x v="0"/>
    <x v="1428"/>
    <x v="1734"/>
    <n v="4356"/>
    <n v="18456"/>
    <s v="PayPal"/>
    <s v="Yes"/>
    <n v="447.91"/>
    <x v="2"/>
    <x v="0"/>
    <d v="2024-08-18T00:00:00"/>
    <n v="0"/>
    <n v="0"/>
    <s v="No"/>
    <x v="6"/>
    <b v="1"/>
  </r>
  <r>
    <n v="441"/>
    <n v="5"/>
    <x v="6"/>
    <x v="0"/>
    <x v="332"/>
    <x v="363"/>
    <x v="365"/>
    <x v="1"/>
    <n v="1"/>
    <x v="1"/>
    <x v="1"/>
    <x v="19490"/>
    <x v="15019"/>
    <n v="12325.2"/>
    <n v="45577.2"/>
    <s v="Credit Card"/>
    <s v="Yes"/>
    <n v="527.12"/>
    <x v="0"/>
    <x v="0"/>
    <d v="2024-08-31T00:00:00"/>
    <n v="0"/>
    <n v="0"/>
    <s v="No"/>
    <x v="5"/>
    <b v="0"/>
  </r>
  <r>
    <n v="254"/>
    <n v="1"/>
    <x v="2"/>
    <x v="1"/>
    <x v="332"/>
    <x v="336"/>
    <x v="333"/>
    <x v="1"/>
    <n v="1"/>
    <x v="0"/>
    <x v="1"/>
    <x v="19491"/>
    <x v="8505"/>
    <n v="8535"/>
    <n v="36163"/>
    <s v="Credit Card"/>
    <s v="Yes"/>
    <n v="757.67"/>
    <x v="2"/>
    <x v="0"/>
    <d v="2024-08-15T00:00:00"/>
    <n v="11.02"/>
    <n v="0"/>
    <s v="No"/>
    <x v="6"/>
    <b v="0"/>
  </r>
  <r>
    <n v="53"/>
    <n v="7"/>
    <x v="9"/>
    <x v="1"/>
    <x v="332"/>
    <x v="384"/>
    <x v="383"/>
    <x v="0"/>
    <n v="1"/>
    <x v="1"/>
    <x v="1"/>
    <x v="19492"/>
    <x v="13618"/>
    <n v="7802"/>
    <n v="33059"/>
    <s v="Bank Transfer"/>
    <s v="Yes"/>
    <n v="58.62"/>
    <x v="2"/>
    <x v="0"/>
    <d v="2024-11-13T00:00:00"/>
    <n v="0"/>
    <n v="2.78"/>
    <s v="Yes"/>
    <x v="0"/>
    <b v="0"/>
  </r>
  <r>
    <n v="473"/>
    <n v="7"/>
    <x v="8"/>
    <x v="0"/>
    <x v="332"/>
    <x v="378"/>
    <x v="380"/>
    <x v="0"/>
    <n v="1"/>
    <x v="0"/>
    <x v="1"/>
    <x v="19493"/>
    <x v="11389"/>
    <n v="6147"/>
    <n v="26044"/>
    <s v="PayPal"/>
    <s v="Yes"/>
    <n v="273.66000000000003"/>
    <x v="0"/>
    <x v="0"/>
    <d v="2024-08-08T00:00:00"/>
    <n v="0"/>
    <n v="0"/>
    <s v="No"/>
    <x v="5"/>
    <b v="0"/>
  </r>
  <r>
    <n v="418"/>
    <n v="5"/>
    <x v="6"/>
    <x v="0"/>
    <x v="332"/>
    <x v="384"/>
    <x v="384"/>
    <x v="2"/>
    <n v="1"/>
    <x v="0"/>
    <x v="1"/>
    <x v="19494"/>
    <x v="15020"/>
    <n v="6027"/>
    <n v="25538"/>
    <s v="Debit Card"/>
    <s v="Yes"/>
    <n v="352.92"/>
    <x v="0"/>
    <x v="0"/>
    <d v="2024-08-08T00:00:00"/>
    <n v="0"/>
    <n v="0"/>
    <s v="No"/>
    <x v="5"/>
    <b v="0"/>
  </r>
  <r>
    <n v="401"/>
    <n v="1"/>
    <x v="4"/>
    <x v="1"/>
    <x v="332"/>
    <x v="386"/>
    <x v="386"/>
    <x v="1"/>
    <n v="1"/>
    <x v="0"/>
    <x v="1"/>
    <x v="19495"/>
    <x v="143"/>
    <n v="10675"/>
    <n v="45235"/>
    <s v="Credit Card"/>
    <s v="Yes"/>
    <n v="151.78"/>
    <x v="0"/>
    <x v="0"/>
    <d v="2024-09-01T00:00:00"/>
    <n v="2.21"/>
    <n v="0"/>
    <s v="No"/>
    <x v="5"/>
    <b v="0"/>
  </r>
  <r>
    <n v="495"/>
    <n v="3"/>
    <x v="9"/>
    <x v="0"/>
    <x v="332"/>
    <x v="377"/>
    <x v="378"/>
    <x v="0"/>
    <n v="2"/>
    <x v="0"/>
    <x v="1"/>
    <x v="19496"/>
    <x v="3064"/>
    <n v="4679"/>
    <n v="19827"/>
    <s v="PayPal"/>
    <s v="Yes"/>
    <n v="625.33000000000004"/>
    <x v="2"/>
    <x v="0"/>
    <d v="2024-08-09T00:00:00"/>
    <n v="9.09"/>
    <n v="0"/>
    <s v="No"/>
    <x v="3"/>
    <b v="0"/>
  </r>
  <r>
    <n v="257"/>
    <n v="7"/>
    <x v="2"/>
    <x v="0"/>
    <x v="332"/>
    <x v="338"/>
    <x v="336"/>
    <x v="0"/>
    <n v="1"/>
    <x v="0"/>
    <x v="1"/>
    <x v="19497"/>
    <x v="15021"/>
    <n v="4961"/>
    <n v="21021"/>
    <s v="Debit Card"/>
    <s v="No"/>
    <n v="0"/>
    <x v="0"/>
    <x v="0"/>
    <d v="2024-08-22T00:00:00"/>
    <n v="0"/>
    <n v="0"/>
    <s v="No"/>
    <x v="0"/>
    <b v="0"/>
  </r>
  <r>
    <n v="422"/>
    <n v="3"/>
    <x v="4"/>
    <x v="2"/>
    <x v="332"/>
    <x v="332"/>
    <x v="335"/>
    <x v="0"/>
    <n v="1"/>
    <x v="0"/>
    <x v="1"/>
    <x v="19498"/>
    <x v="2960"/>
    <n v="8508"/>
    <n v="36049"/>
    <s v="Credit Card"/>
    <s v="Yes"/>
    <n v="0"/>
    <x v="2"/>
    <x v="0"/>
    <d v="2024-12-06T00:00:00"/>
    <n v="12.16"/>
    <n v="53.55"/>
    <s v="Yes"/>
    <x v="2"/>
    <b v="1"/>
  </r>
  <r>
    <n v="22"/>
    <n v="7"/>
    <x v="2"/>
    <x v="2"/>
    <x v="332"/>
    <x v="386"/>
    <x v="387"/>
    <x v="1"/>
    <n v="1"/>
    <x v="0"/>
    <x v="0"/>
    <x v="19499"/>
    <x v="15022"/>
    <n v="9814"/>
    <n v="41586"/>
    <s v="Credit Card"/>
    <s v="Yes"/>
    <n v="1010.53"/>
    <x v="1"/>
    <x v="0"/>
    <d v="2024-09-02T00:00:00"/>
    <n v="0"/>
    <n v="0"/>
    <s v="No"/>
    <x v="6"/>
    <b v="0"/>
  </r>
  <r>
    <n v="342"/>
    <n v="5"/>
    <x v="8"/>
    <x v="2"/>
    <x v="332"/>
    <x v="358"/>
    <x v="361"/>
    <x v="2"/>
    <n v="2"/>
    <x v="0"/>
    <x v="1"/>
    <x v="19500"/>
    <x v="11811"/>
    <n v="4350"/>
    <n v="18429"/>
    <s v="Credit Card"/>
    <s v="No"/>
    <n v="0"/>
    <x v="2"/>
    <x v="0"/>
    <d v="2024-09-02T00:00:00"/>
    <n v="0"/>
    <n v="0"/>
    <s v="No"/>
    <x v="2"/>
    <b v="0"/>
  </r>
  <r>
    <n v="169"/>
    <n v="5"/>
    <x v="6"/>
    <x v="1"/>
    <x v="332"/>
    <x v="375"/>
    <x v="375"/>
    <x v="0"/>
    <n v="1"/>
    <x v="0"/>
    <x v="0"/>
    <x v="19501"/>
    <x v="15023"/>
    <n v="4266"/>
    <n v="18075"/>
    <s v="Credit Card"/>
    <s v="Yes"/>
    <n v="0"/>
    <x v="0"/>
    <x v="0"/>
    <d v="2024-08-22T00:00:00"/>
    <n v="0"/>
    <n v="0"/>
    <s v="No"/>
    <x v="5"/>
    <b v="1"/>
  </r>
  <r>
    <n v="225"/>
    <n v="7"/>
    <x v="7"/>
    <x v="0"/>
    <x v="332"/>
    <x v="364"/>
    <x v="360"/>
    <x v="1"/>
    <n v="1"/>
    <x v="0"/>
    <x v="0"/>
    <x v="2130"/>
    <x v="2083"/>
    <n v="6561"/>
    <n v="27798"/>
    <s v="Debit Card"/>
    <s v="Yes"/>
    <n v="24694.86"/>
    <x v="1"/>
    <x v="2"/>
    <d v="2024-10-21T00:00:00"/>
    <n v="0"/>
    <n v="4.24"/>
    <s v="Yes"/>
    <x v="4"/>
    <b v="0"/>
  </r>
  <r>
    <n v="170"/>
    <n v="1"/>
    <x v="1"/>
    <x v="1"/>
    <x v="332"/>
    <x v="352"/>
    <x v="352"/>
    <x v="2"/>
    <n v="1"/>
    <x v="1"/>
    <x v="1"/>
    <x v="19502"/>
    <x v="15024"/>
    <n v="8994"/>
    <n v="38109"/>
    <s v="Credit Card"/>
    <s v="Yes"/>
    <n v="981.48"/>
    <x v="0"/>
    <x v="0"/>
    <d v="2024-08-25T00:00:00"/>
    <n v="14.27"/>
    <n v="0"/>
    <s v="No"/>
    <x v="0"/>
    <b v="0"/>
  </r>
  <r>
    <n v="184"/>
    <n v="1"/>
    <x v="2"/>
    <x v="1"/>
    <x v="332"/>
    <x v="379"/>
    <x v="383"/>
    <x v="1"/>
    <n v="1"/>
    <x v="1"/>
    <x v="0"/>
    <x v="19503"/>
    <x v="15025"/>
    <n v="7430"/>
    <n v="31483"/>
    <s v="Debit Card"/>
    <s v="Yes"/>
    <n v="0"/>
    <x v="2"/>
    <x v="0"/>
    <d v="2024-08-19T00:00:00"/>
    <n v="14.08"/>
    <n v="0"/>
    <s v="No"/>
    <x v="1"/>
    <b v="0"/>
  </r>
  <r>
    <n v="379"/>
    <n v="5"/>
    <x v="6"/>
    <x v="1"/>
    <x v="332"/>
    <x v="373"/>
    <x v="379"/>
    <x v="0"/>
    <n v="3"/>
    <x v="0"/>
    <x v="0"/>
    <x v="19504"/>
    <x v="15026"/>
    <n v="5115"/>
    <n v="21671"/>
    <s v="Bank Transfer"/>
    <s v="Yes"/>
    <n v="334.55"/>
    <x v="2"/>
    <x v="0"/>
    <d v="2024-08-12T00:00:00"/>
    <n v="0"/>
    <n v="0"/>
    <s v="No"/>
    <x v="2"/>
    <b v="0"/>
  </r>
  <r>
    <n v="356"/>
    <n v="3"/>
    <x v="8"/>
    <x v="0"/>
    <x v="332"/>
    <x v="376"/>
    <x v="376"/>
    <x v="0"/>
    <n v="1"/>
    <x v="1"/>
    <x v="2"/>
    <x v="19505"/>
    <x v="15027"/>
    <n v="6160"/>
    <n v="26102"/>
    <s v="Bank Transfer"/>
    <s v="Yes"/>
    <n v="481.63"/>
    <x v="0"/>
    <x v="0"/>
    <d v="2024-08-08T00:00:00"/>
    <n v="7"/>
    <n v="0"/>
    <s v="No"/>
    <x v="5"/>
    <b v="1"/>
  </r>
  <r>
    <n v="137"/>
    <n v="1"/>
    <x v="3"/>
    <x v="0"/>
    <x v="332"/>
    <x v="389"/>
    <x v="392"/>
    <x v="0"/>
    <n v="2"/>
    <x v="0"/>
    <x v="2"/>
    <x v="19506"/>
    <x v="15028"/>
    <n v="1548"/>
    <n v="6557"/>
    <s v="Debit Card"/>
    <s v="Yes"/>
    <n v="521.44000000000005"/>
    <x v="0"/>
    <x v="0"/>
    <d v="2024-08-15T00:00:00"/>
    <n v="7.58"/>
    <n v="0"/>
    <s v="No"/>
    <x v="1"/>
    <b v="1"/>
  </r>
  <r>
    <n v="242"/>
    <n v="5"/>
    <x v="5"/>
    <x v="2"/>
    <x v="332"/>
    <x v="381"/>
    <x v="384"/>
    <x v="0"/>
    <n v="1"/>
    <x v="0"/>
    <x v="0"/>
    <x v="19507"/>
    <x v="15029"/>
    <n v="2307"/>
    <n v="9773"/>
    <s v="Bank Transfer"/>
    <s v="Yes"/>
    <n v="515.19000000000005"/>
    <x v="0"/>
    <x v="0"/>
    <d v="2024-08-11T00:00:00"/>
    <n v="0"/>
    <n v="0"/>
    <s v="No"/>
    <x v="3"/>
    <b v="1"/>
  </r>
  <r>
    <n v="361"/>
    <n v="7"/>
    <x v="7"/>
    <x v="0"/>
    <x v="332"/>
    <x v="387"/>
    <x v="389"/>
    <x v="0"/>
    <n v="1"/>
    <x v="1"/>
    <x v="0"/>
    <x v="18810"/>
    <x v="14625"/>
    <n v="5790"/>
    <n v="24531"/>
    <s v="PayPal"/>
    <s v="Yes"/>
    <n v="0"/>
    <x v="2"/>
    <x v="0"/>
    <d v="2024-08-19T00:00:00"/>
    <n v="0"/>
    <n v="0"/>
    <s v="No"/>
    <x v="2"/>
    <b v="0"/>
  </r>
  <r>
    <n v="124"/>
    <n v="7"/>
    <x v="4"/>
    <x v="1"/>
    <x v="332"/>
    <x v="346"/>
    <x v="346"/>
    <x v="2"/>
    <n v="1"/>
    <x v="1"/>
    <x v="0"/>
    <x v="19508"/>
    <x v="15030"/>
    <n v="7428"/>
    <n v="31474"/>
    <s v="Bank Transfer"/>
    <s v="No"/>
    <n v="0"/>
    <x v="0"/>
    <x v="0"/>
    <d v="2024-08-14T00:00:00"/>
    <n v="0"/>
    <n v="0"/>
    <s v="No"/>
    <x v="0"/>
    <b v="1"/>
  </r>
  <r>
    <n v="330"/>
    <n v="5"/>
    <x v="3"/>
    <x v="0"/>
    <x v="332"/>
    <x v="385"/>
    <x v="383"/>
    <x v="2"/>
    <n v="1"/>
    <x v="0"/>
    <x v="1"/>
    <x v="19509"/>
    <x v="989"/>
    <n v="4249"/>
    <n v="18001"/>
    <s v="Debit Card"/>
    <s v="Yes"/>
    <n v="0"/>
    <x v="0"/>
    <x v="0"/>
    <d v="2024-08-31T00:00:00"/>
    <n v="0"/>
    <n v="0"/>
    <s v="No"/>
    <x v="6"/>
    <b v="0"/>
  </r>
  <r>
    <n v="367"/>
    <n v="3"/>
    <x v="6"/>
    <x v="0"/>
    <x v="332"/>
    <x v="386"/>
    <x v="388"/>
    <x v="0"/>
    <n v="1"/>
    <x v="1"/>
    <x v="1"/>
    <x v="19510"/>
    <x v="14457"/>
    <n v="13929.6"/>
    <n v="51506.6"/>
    <s v="Bank Transfer"/>
    <s v="Yes"/>
    <n v="340.62"/>
    <x v="0"/>
    <x v="0"/>
    <d v="2024-09-01T00:00:00"/>
    <n v="2.97"/>
    <n v="0"/>
    <s v="No"/>
    <x v="2"/>
    <b v="0"/>
  </r>
  <r>
    <n v="473"/>
    <n v="1"/>
    <x v="6"/>
    <x v="0"/>
    <x v="332"/>
    <x v="360"/>
    <x v="361"/>
    <x v="0"/>
    <n v="2"/>
    <x v="0"/>
    <x v="0"/>
    <x v="19511"/>
    <x v="7298"/>
    <n v="1983"/>
    <n v="8400"/>
    <s v="Credit Card"/>
    <s v="Yes"/>
    <n v="452.45"/>
    <x v="2"/>
    <x v="0"/>
    <d v="2024-08-27T00:00:00"/>
    <n v="6.58"/>
    <n v="0"/>
    <s v="No"/>
    <x v="4"/>
    <b v="1"/>
  </r>
  <r>
    <n v="154"/>
    <n v="1"/>
    <x v="1"/>
    <x v="1"/>
    <x v="332"/>
    <x v="390"/>
    <x v="391"/>
    <x v="0"/>
    <n v="1"/>
    <x v="0"/>
    <x v="1"/>
    <x v="19512"/>
    <x v="15031"/>
    <n v="6154"/>
    <n v="26074"/>
    <s v="Debit Card"/>
    <s v="No"/>
    <n v="0"/>
    <x v="0"/>
    <x v="0"/>
    <d v="2024-08-11T00:00:00"/>
    <n v="10.74"/>
    <n v="0"/>
    <s v="No"/>
    <x v="5"/>
    <b v="1"/>
  </r>
  <r>
    <n v="495"/>
    <n v="7"/>
    <x v="9"/>
    <x v="1"/>
    <x v="332"/>
    <x v="354"/>
    <x v="356"/>
    <x v="0"/>
    <n v="1"/>
    <x v="0"/>
    <x v="0"/>
    <x v="7009"/>
    <x v="15032"/>
    <n v="3537"/>
    <n v="14987"/>
    <s v="Bank Transfer"/>
    <s v="No"/>
    <n v="0"/>
    <x v="2"/>
    <x v="0"/>
    <d v="2024-08-13T00:00:00"/>
    <n v="0"/>
    <n v="0"/>
    <s v="No"/>
    <x v="0"/>
    <b v="1"/>
  </r>
  <r>
    <n v="280"/>
    <n v="1"/>
    <x v="0"/>
    <x v="2"/>
    <x v="332"/>
    <x v="342"/>
    <x v="340"/>
    <x v="1"/>
    <n v="2"/>
    <x v="0"/>
    <x v="2"/>
    <x v="19513"/>
    <x v="9291"/>
    <n v="2166"/>
    <n v="9176"/>
    <s v="Debit Card"/>
    <s v="Yes"/>
    <n v="0"/>
    <x v="2"/>
    <x v="0"/>
    <d v="2024-08-28T00:00:00"/>
    <n v="4.6900000000000004"/>
    <n v="0"/>
    <s v="No"/>
    <x v="6"/>
    <b v="0"/>
  </r>
  <r>
    <n v="445"/>
    <n v="1"/>
    <x v="2"/>
    <x v="3"/>
    <x v="332"/>
    <x v="376"/>
    <x v="370"/>
    <x v="0"/>
    <n v="2"/>
    <x v="1"/>
    <x v="0"/>
    <x v="19514"/>
    <x v="2944"/>
    <n v="4251"/>
    <n v="18013"/>
    <s v="Credit Card"/>
    <s v="Yes"/>
    <n v="756.6"/>
    <x v="0"/>
    <x v="0"/>
    <d v="2024-09-02T00:00:00"/>
    <n v="11"/>
    <n v="0"/>
    <s v="No"/>
    <x v="6"/>
    <b v="1"/>
  </r>
  <r>
    <n v="125"/>
    <n v="5"/>
    <x v="5"/>
    <x v="0"/>
    <x v="332"/>
    <x v="351"/>
    <x v="351"/>
    <x v="0"/>
    <n v="1"/>
    <x v="1"/>
    <x v="1"/>
    <x v="19515"/>
    <x v="15033"/>
    <n v="4951.2"/>
    <n v="18308.2"/>
    <s v="Bank Transfer"/>
    <s v="Yes"/>
    <n v="172.53"/>
    <x v="0"/>
    <x v="0"/>
    <d v="2024-08-18T00:00:00"/>
    <n v="0"/>
    <n v="0"/>
    <s v="No"/>
    <x v="4"/>
    <b v="0"/>
  </r>
  <r>
    <n v="205"/>
    <n v="5"/>
    <x v="7"/>
    <x v="0"/>
    <x v="332"/>
    <x v="372"/>
    <x v="374"/>
    <x v="2"/>
    <n v="1"/>
    <x v="1"/>
    <x v="1"/>
    <x v="19516"/>
    <x v="5178"/>
    <n v="3434.4"/>
    <n v="12696.4"/>
    <s v="Debit Card"/>
    <s v="Yes"/>
    <n v="158.47"/>
    <x v="1"/>
    <x v="0"/>
    <d v="2024-08-16T00:00:00"/>
    <n v="0"/>
    <n v="0"/>
    <s v="No"/>
    <x v="3"/>
    <b v="1"/>
  </r>
  <r>
    <n v="448"/>
    <n v="3"/>
    <x v="9"/>
    <x v="1"/>
    <x v="332"/>
    <x v="334"/>
    <x v="333"/>
    <x v="0"/>
    <n v="1"/>
    <x v="0"/>
    <x v="1"/>
    <x v="19517"/>
    <x v="14277"/>
    <n v="8766"/>
    <n v="37143"/>
    <s v="PayPal"/>
    <s v="Yes"/>
    <n v="356.42"/>
    <x v="0"/>
    <x v="0"/>
    <d v="2024-08-23T00:00:00"/>
    <n v="5.18"/>
    <n v="0"/>
    <s v="No"/>
    <x v="4"/>
    <b v="0"/>
  </r>
  <r>
    <n v="160"/>
    <n v="5"/>
    <x v="8"/>
    <x v="0"/>
    <x v="332"/>
    <x v="355"/>
    <x v="354"/>
    <x v="0"/>
    <n v="1"/>
    <x v="1"/>
    <x v="0"/>
    <x v="19518"/>
    <x v="15034"/>
    <n v="8945"/>
    <n v="37902"/>
    <s v="Debit Card"/>
    <s v="Yes"/>
    <n v="669.85"/>
    <x v="1"/>
    <x v="0"/>
    <d v="2024-08-16T00:00:00"/>
    <n v="0"/>
    <n v="0"/>
    <s v="No"/>
    <x v="0"/>
    <b v="0"/>
  </r>
  <r>
    <n v="181"/>
    <n v="5"/>
    <x v="0"/>
    <x v="3"/>
    <x v="332"/>
    <x v="340"/>
    <x v="339"/>
    <x v="1"/>
    <n v="1"/>
    <x v="0"/>
    <x v="0"/>
    <x v="19519"/>
    <x v="2337"/>
    <n v="8114"/>
    <n v="34379"/>
    <s v="PayPal"/>
    <s v="Yes"/>
    <n v="654.64"/>
    <x v="2"/>
    <x v="0"/>
    <d v="2024-08-06T00:00:00"/>
    <n v="0"/>
    <n v="0"/>
    <s v="No"/>
    <x v="0"/>
    <b v="1"/>
  </r>
  <r>
    <n v="354"/>
    <n v="5"/>
    <x v="4"/>
    <x v="1"/>
    <x v="332"/>
    <x v="351"/>
    <x v="352"/>
    <x v="0"/>
    <n v="1"/>
    <x v="1"/>
    <x v="2"/>
    <x v="19520"/>
    <x v="15035"/>
    <n v="6424"/>
    <n v="27218"/>
    <s v="PayPal"/>
    <s v="Yes"/>
    <n v="818.38"/>
    <x v="0"/>
    <x v="0"/>
    <d v="2024-08-16T00:00:00"/>
    <n v="0"/>
    <n v="0"/>
    <s v="No"/>
    <x v="5"/>
    <b v="0"/>
  </r>
  <r>
    <n v="199"/>
    <n v="7"/>
    <x v="3"/>
    <x v="1"/>
    <x v="332"/>
    <x v="341"/>
    <x v="346"/>
    <x v="1"/>
    <n v="2"/>
    <x v="1"/>
    <x v="0"/>
    <x v="19521"/>
    <x v="15036"/>
    <n v="4362"/>
    <n v="18483"/>
    <s v="PayPal"/>
    <s v="Yes"/>
    <n v="432.58"/>
    <x v="0"/>
    <x v="0"/>
    <d v="2024-08-16T00:00:00"/>
    <n v="0"/>
    <n v="0"/>
    <s v="No"/>
    <x v="1"/>
    <b v="1"/>
  </r>
  <r>
    <n v="1"/>
    <n v="3"/>
    <x v="5"/>
    <x v="3"/>
    <x v="332"/>
    <x v="372"/>
    <x v="371"/>
    <x v="2"/>
    <n v="1"/>
    <x v="0"/>
    <x v="2"/>
    <x v="8523"/>
    <x v="4211"/>
    <n v="9262.5"/>
    <n v="32325.5"/>
    <s v="Debit Card"/>
    <s v="Yes"/>
    <n v="355.59"/>
    <x v="0"/>
    <x v="0"/>
    <d v="2024-08-29T00:00:00"/>
    <n v="5.17"/>
    <n v="0"/>
    <s v="No"/>
    <x v="5"/>
    <b v="1"/>
  </r>
  <r>
    <n v="364"/>
    <n v="3"/>
    <x v="5"/>
    <x v="0"/>
    <x v="332"/>
    <x v="382"/>
    <x v="381"/>
    <x v="1"/>
    <n v="1"/>
    <x v="1"/>
    <x v="2"/>
    <x v="19522"/>
    <x v="15037"/>
    <n v="9732"/>
    <n v="41238"/>
    <s v="Credit Card"/>
    <s v="No"/>
    <n v="0"/>
    <x v="0"/>
    <x v="0"/>
    <d v="2024-08-19T00:00:00"/>
    <n v="4.83"/>
    <n v="0"/>
    <s v="No"/>
    <x v="5"/>
    <b v="0"/>
  </r>
  <r>
    <n v="337"/>
    <n v="5"/>
    <x v="3"/>
    <x v="0"/>
    <x v="332"/>
    <x v="385"/>
    <x v="386"/>
    <x v="1"/>
    <n v="1"/>
    <x v="1"/>
    <x v="0"/>
    <x v="19523"/>
    <x v="15038"/>
    <n v="7551"/>
    <n v="31997"/>
    <s v="PayPal"/>
    <s v="Yes"/>
    <n v="151.82"/>
    <x v="0"/>
    <x v="0"/>
    <d v="2024-08-20T00:00:00"/>
    <n v="0"/>
    <n v="0"/>
    <s v="No"/>
    <x v="2"/>
    <b v="0"/>
  </r>
  <r>
    <n v="361"/>
    <n v="1"/>
    <x v="3"/>
    <x v="1"/>
    <x v="333"/>
    <x v="384"/>
    <x v="382"/>
    <x v="1"/>
    <n v="1"/>
    <x v="0"/>
    <x v="0"/>
    <x v="19524"/>
    <x v="15039"/>
    <n v="8060"/>
    <n v="34150"/>
    <s v="Bank Transfer"/>
    <s v="Yes"/>
    <n v="0"/>
    <x v="2"/>
    <x v="1"/>
    <d v="2024-08-19T00:00:00"/>
    <n v="15.79"/>
    <n v="0"/>
    <s v="No"/>
    <x v="6"/>
    <b v="0"/>
  </r>
  <r>
    <n v="151"/>
    <n v="3"/>
    <x v="5"/>
    <x v="2"/>
    <x v="333"/>
    <x v="335"/>
    <x v="335"/>
    <x v="2"/>
    <n v="1"/>
    <x v="0"/>
    <x v="0"/>
    <x v="19525"/>
    <x v="15040"/>
    <n v="8362"/>
    <n v="35432"/>
    <s v="Credit Card"/>
    <s v="Yes"/>
    <n v="726.7"/>
    <x v="0"/>
    <x v="0"/>
    <d v="2024-08-22T00:00:00"/>
    <n v="10.57"/>
    <n v="0"/>
    <s v="No"/>
    <x v="4"/>
    <b v="1"/>
  </r>
  <r>
    <n v="232"/>
    <n v="7"/>
    <x v="3"/>
    <x v="2"/>
    <x v="333"/>
    <x v="350"/>
    <x v="350"/>
    <x v="1"/>
    <n v="1"/>
    <x v="0"/>
    <x v="1"/>
    <x v="19526"/>
    <x v="2377"/>
    <n v="6651"/>
    <n v="28180"/>
    <s v="Bank Transfer"/>
    <s v="Yes"/>
    <n v="0"/>
    <x v="0"/>
    <x v="0"/>
    <d v="2024-08-07T00:00:00"/>
    <n v="0"/>
    <n v="0"/>
    <s v="No"/>
    <x v="5"/>
    <b v="0"/>
  </r>
  <r>
    <n v="340"/>
    <n v="5"/>
    <x v="9"/>
    <x v="0"/>
    <x v="333"/>
    <x v="359"/>
    <x v="363"/>
    <x v="0"/>
    <n v="3"/>
    <x v="0"/>
    <x v="1"/>
    <x v="19527"/>
    <x v="15041"/>
    <n v="1612"/>
    <n v="6828"/>
    <s v="Credit Card"/>
    <s v="Yes"/>
    <n v="226.05"/>
    <x v="2"/>
    <x v="0"/>
    <d v="2024-08-19T00:00:00"/>
    <n v="0"/>
    <n v="0"/>
    <s v="No"/>
    <x v="1"/>
    <b v="0"/>
  </r>
  <r>
    <n v="402"/>
    <n v="5"/>
    <x v="8"/>
    <x v="3"/>
    <x v="333"/>
    <x v="348"/>
    <x v="351"/>
    <x v="1"/>
    <n v="1"/>
    <x v="1"/>
    <x v="2"/>
    <x v="19528"/>
    <x v="9966"/>
    <n v="6624"/>
    <n v="28069"/>
    <s v="Bank Transfer"/>
    <s v="Yes"/>
    <n v="915.22"/>
    <x v="0"/>
    <x v="0"/>
    <d v="2024-08-10T00:00:00"/>
    <n v="0"/>
    <n v="0"/>
    <s v="No"/>
    <x v="2"/>
    <b v="1"/>
  </r>
  <r>
    <n v="354"/>
    <n v="5"/>
    <x v="9"/>
    <x v="1"/>
    <x v="333"/>
    <x v="371"/>
    <x v="373"/>
    <x v="0"/>
    <n v="3"/>
    <x v="0"/>
    <x v="1"/>
    <x v="19529"/>
    <x v="2921"/>
    <n v="8106"/>
    <n v="34346"/>
    <s v="Bank Transfer"/>
    <s v="No"/>
    <n v="0"/>
    <x v="0"/>
    <x v="0"/>
    <d v="2024-08-21T00:00:00"/>
    <n v="0"/>
    <n v="0"/>
    <s v="No"/>
    <x v="3"/>
    <b v="0"/>
  </r>
  <r>
    <n v="427"/>
    <n v="1"/>
    <x v="2"/>
    <x v="1"/>
    <x v="333"/>
    <x v="336"/>
    <x v="340"/>
    <x v="1"/>
    <n v="1"/>
    <x v="1"/>
    <x v="1"/>
    <x v="19530"/>
    <x v="15042"/>
    <n v="7854"/>
    <n v="33278"/>
    <s v="PayPal"/>
    <s v="Yes"/>
    <n v="178.28"/>
    <x v="2"/>
    <x v="0"/>
    <d v="2024-09-01T00:00:00"/>
    <n v="2.59"/>
    <n v="8.0299999999999994"/>
    <s v="Yes"/>
    <x v="3"/>
    <b v="0"/>
  </r>
  <r>
    <n v="85"/>
    <n v="1"/>
    <x v="0"/>
    <x v="0"/>
    <x v="333"/>
    <x v="362"/>
    <x v="355"/>
    <x v="1"/>
    <n v="2"/>
    <x v="0"/>
    <x v="1"/>
    <x v="19531"/>
    <x v="15043"/>
    <n v="4110"/>
    <n v="17416"/>
    <s v="PayPal"/>
    <s v="Yes"/>
    <n v="247.28"/>
    <x v="2"/>
    <x v="0"/>
    <d v="2024-08-14T00:00:00"/>
    <n v="3.6"/>
    <n v="0"/>
    <s v="No"/>
    <x v="6"/>
    <b v="1"/>
  </r>
  <r>
    <n v="46"/>
    <n v="3"/>
    <x v="7"/>
    <x v="1"/>
    <x v="333"/>
    <x v="386"/>
    <x v="389"/>
    <x v="0"/>
    <n v="1"/>
    <x v="0"/>
    <x v="1"/>
    <x v="19532"/>
    <x v="15044"/>
    <n v="2404"/>
    <n v="10186"/>
    <s v="Bank Transfer"/>
    <s v="Yes"/>
    <n v="271.7"/>
    <x v="0"/>
    <x v="0"/>
    <d v="2024-08-16T00:00:00"/>
    <n v="3.95"/>
    <n v="0"/>
    <s v="No"/>
    <x v="3"/>
    <b v="0"/>
  </r>
  <r>
    <n v="328"/>
    <n v="7"/>
    <x v="1"/>
    <x v="0"/>
    <x v="333"/>
    <x v="342"/>
    <x v="345"/>
    <x v="2"/>
    <n v="2"/>
    <x v="0"/>
    <x v="0"/>
    <x v="11711"/>
    <x v="9355"/>
    <n v="4718"/>
    <n v="19992"/>
    <s v="Debit Card"/>
    <s v="Yes"/>
    <n v="72.44"/>
    <x v="1"/>
    <x v="0"/>
    <d v="2024-08-07T00:00:00"/>
    <n v="0"/>
    <n v="0"/>
    <s v="No"/>
    <x v="1"/>
    <b v="0"/>
  </r>
  <r>
    <n v="437"/>
    <n v="3"/>
    <x v="9"/>
    <x v="1"/>
    <x v="333"/>
    <x v="354"/>
    <x v="354"/>
    <x v="0"/>
    <n v="3"/>
    <x v="0"/>
    <x v="0"/>
    <x v="17741"/>
    <x v="15045"/>
    <n v="8972"/>
    <n v="38016"/>
    <s v="PayPal"/>
    <s v="No"/>
    <n v="0"/>
    <x v="0"/>
    <x v="1"/>
    <d v="2024-08-24T00:00:00"/>
    <n v="10.24"/>
    <n v="0"/>
    <s v="No"/>
    <x v="5"/>
    <b v="1"/>
  </r>
  <r>
    <n v="32"/>
    <n v="3"/>
    <x v="8"/>
    <x v="0"/>
    <x v="333"/>
    <x v="350"/>
    <x v="350"/>
    <x v="0"/>
    <n v="2"/>
    <x v="0"/>
    <x v="1"/>
    <x v="19533"/>
    <x v="15046"/>
    <n v="11797"/>
    <n v="49986"/>
    <s v="PayPal"/>
    <s v="No"/>
    <n v="0"/>
    <x v="0"/>
    <x v="0"/>
    <d v="2024-08-13T00:00:00"/>
    <n v="2.11"/>
    <n v="0"/>
    <s v="No"/>
    <x v="5"/>
    <b v="0"/>
  </r>
  <r>
    <n v="256"/>
    <n v="3"/>
    <x v="2"/>
    <x v="0"/>
    <x v="333"/>
    <x v="335"/>
    <x v="337"/>
    <x v="0"/>
    <n v="1"/>
    <x v="0"/>
    <x v="0"/>
    <x v="19534"/>
    <x v="15047"/>
    <n v="8800"/>
    <n v="37289"/>
    <s v="Bank Transfer"/>
    <s v="No"/>
    <n v="0"/>
    <x v="0"/>
    <x v="0"/>
    <d v="2024-08-22T00:00:00"/>
    <n v="12.64"/>
    <n v="0"/>
    <s v="No"/>
    <x v="0"/>
    <b v="1"/>
  </r>
  <r>
    <n v="82"/>
    <n v="7"/>
    <x v="0"/>
    <x v="1"/>
    <x v="333"/>
    <x v="391"/>
    <x v="389"/>
    <x v="0"/>
    <n v="1"/>
    <x v="0"/>
    <x v="0"/>
    <x v="19535"/>
    <x v="15048"/>
    <n v="3261"/>
    <n v="13818"/>
    <s v="Debit Card"/>
    <s v="Yes"/>
    <n v="913.44"/>
    <x v="2"/>
    <x v="0"/>
    <d v="2024-08-11T00:00:00"/>
    <n v="0"/>
    <n v="0"/>
    <s v="No"/>
    <x v="6"/>
    <b v="0"/>
  </r>
  <r>
    <n v="66"/>
    <n v="7"/>
    <x v="4"/>
    <x v="0"/>
    <x v="333"/>
    <x v="362"/>
    <x v="361"/>
    <x v="1"/>
    <n v="1"/>
    <x v="0"/>
    <x v="1"/>
    <x v="19536"/>
    <x v="6712"/>
    <n v="2975"/>
    <n v="12605"/>
    <s v="PayPal"/>
    <s v="No"/>
    <n v="0"/>
    <x v="1"/>
    <x v="0"/>
    <d v="2024-08-21T00:00:00"/>
    <n v="0"/>
    <n v="0"/>
    <s v="No"/>
    <x v="5"/>
    <b v="1"/>
  </r>
  <r>
    <n v="258"/>
    <n v="3"/>
    <x v="3"/>
    <x v="3"/>
    <x v="333"/>
    <x v="367"/>
    <x v="371"/>
    <x v="0"/>
    <n v="2"/>
    <x v="1"/>
    <x v="1"/>
    <x v="19537"/>
    <x v="15049"/>
    <n v="1558.8"/>
    <n v="5763.8"/>
    <s v="PayPal"/>
    <s v="No"/>
    <n v="0"/>
    <x v="2"/>
    <x v="1"/>
    <d v="2024-08-16T00:00:00"/>
    <n v="5.58"/>
    <n v="0"/>
    <s v="No"/>
    <x v="2"/>
    <b v="1"/>
  </r>
  <r>
    <n v="419"/>
    <n v="5"/>
    <x v="8"/>
    <x v="1"/>
    <x v="333"/>
    <x v="356"/>
    <x v="354"/>
    <x v="1"/>
    <n v="1"/>
    <x v="1"/>
    <x v="1"/>
    <x v="19538"/>
    <x v="13274"/>
    <n v="5159"/>
    <n v="21860"/>
    <s v="Credit Card"/>
    <s v="Yes"/>
    <n v="253.85"/>
    <x v="2"/>
    <x v="0"/>
    <d v="2024-08-11T00:00:00"/>
    <n v="0"/>
    <n v="0"/>
    <s v="No"/>
    <x v="3"/>
    <b v="1"/>
  </r>
  <r>
    <n v="55"/>
    <n v="5"/>
    <x v="9"/>
    <x v="0"/>
    <x v="333"/>
    <x v="362"/>
    <x v="361"/>
    <x v="0"/>
    <n v="2"/>
    <x v="0"/>
    <x v="0"/>
    <x v="19539"/>
    <x v="11341"/>
    <n v="7736"/>
    <n v="32781"/>
    <s v="PayPal"/>
    <s v="Yes"/>
    <n v="656.94"/>
    <x v="0"/>
    <x v="0"/>
    <d v="2024-08-12T00:00:00"/>
    <n v="0"/>
    <n v="0"/>
    <s v="No"/>
    <x v="5"/>
    <b v="1"/>
  </r>
  <r>
    <n v="119"/>
    <n v="3"/>
    <x v="4"/>
    <x v="0"/>
    <x v="333"/>
    <x v="342"/>
    <x v="342"/>
    <x v="2"/>
    <n v="2"/>
    <x v="0"/>
    <x v="1"/>
    <x v="19540"/>
    <x v="10123"/>
    <n v="4058"/>
    <n v="17192"/>
    <s v="PayPal"/>
    <s v="Yes"/>
    <n v="437.96"/>
    <x v="2"/>
    <x v="0"/>
    <d v="2024-08-26T00:00:00"/>
    <n v="6.37"/>
    <n v="0"/>
    <s v="No"/>
    <x v="4"/>
    <b v="0"/>
  </r>
  <r>
    <n v="80"/>
    <n v="3"/>
    <x v="7"/>
    <x v="0"/>
    <x v="333"/>
    <x v="358"/>
    <x v="359"/>
    <x v="1"/>
    <n v="1"/>
    <x v="1"/>
    <x v="1"/>
    <x v="19541"/>
    <x v="15050"/>
    <n v="2950.8"/>
    <n v="10909.8"/>
    <s v="Debit Card"/>
    <s v="No"/>
    <n v="0"/>
    <x v="0"/>
    <x v="0"/>
    <d v="2024-08-07T00:00:00"/>
    <n v="6.51"/>
    <n v="0"/>
    <s v="No"/>
    <x v="6"/>
    <b v="0"/>
  </r>
  <r>
    <n v="424"/>
    <n v="1"/>
    <x v="7"/>
    <x v="3"/>
    <x v="333"/>
    <x v="352"/>
    <x v="357"/>
    <x v="0"/>
    <n v="1"/>
    <x v="0"/>
    <x v="1"/>
    <x v="19542"/>
    <x v="15051"/>
    <n v="7106"/>
    <n v="30109"/>
    <s v="Credit Card"/>
    <s v="No"/>
    <n v="0"/>
    <x v="0"/>
    <x v="0"/>
    <d v="2024-08-20T00:00:00"/>
    <n v="1.48"/>
    <n v="0"/>
    <s v="No"/>
    <x v="3"/>
    <b v="0"/>
  </r>
  <r>
    <n v="458"/>
    <n v="5"/>
    <x v="1"/>
    <x v="0"/>
    <x v="333"/>
    <x v="371"/>
    <x v="376"/>
    <x v="0"/>
    <n v="1"/>
    <x v="1"/>
    <x v="1"/>
    <x v="19543"/>
    <x v="6709"/>
    <n v="10844.4"/>
    <n v="40097.4"/>
    <s v="PayPal"/>
    <s v="Yes"/>
    <n v="440.17"/>
    <x v="0"/>
    <x v="0"/>
    <d v="2024-08-25T00:00:00"/>
    <n v="0"/>
    <n v="0"/>
    <s v="No"/>
    <x v="1"/>
    <b v="0"/>
  </r>
  <r>
    <n v="381"/>
    <n v="3"/>
    <x v="9"/>
    <x v="2"/>
    <x v="333"/>
    <x v="359"/>
    <x v="362"/>
    <x v="1"/>
    <n v="1"/>
    <x v="1"/>
    <x v="0"/>
    <x v="19544"/>
    <x v="15052"/>
    <n v="8634"/>
    <n v="36585"/>
    <s v="PayPal"/>
    <s v="Yes"/>
    <n v="0"/>
    <x v="2"/>
    <x v="0"/>
    <d v="2024-08-11T00:00:00"/>
    <n v="4.8899999999999997"/>
    <n v="0"/>
    <s v="No"/>
    <x v="2"/>
    <b v="0"/>
  </r>
  <r>
    <n v="493"/>
    <n v="5"/>
    <x v="0"/>
    <x v="0"/>
    <x v="333"/>
    <x v="357"/>
    <x v="355"/>
    <x v="1"/>
    <n v="1"/>
    <x v="0"/>
    <x v="1"/>
    <x v="19545"/>
    <x v="15053"/>
    <n v="10563"/>
    <n v="44758"/>
    <s v="Bank Transfer"/>
    <s v="Yes"/>
    <n v="170.55"/>
    <x v="2"/>
    <x v="0"/>
    <d v="2024-08-21T00:00:00"/>
    <n v="0"/>
    <n v="0"/>
    <s v="No"/>
    <x v="2"/>
    <b v="0"/>
  </r>
  <r>
    <n v="151"/>
    <n v="5"/>
    <x v="2"/>
    <x v="0"/>
    <x v="333"/>
    <x v="363"/>
    <x v="367"/>
    <x v="1"/>
    <n v="2"/>
    <x v="0"/>
    <x v="0"/>
    <x v="6924"/>
    <x v="7498"/>
    <n v="5701"/>
    <n v="24154"/>
    <s v="Bank Transfer"/>
    <s v="Yes"/>
    <n v="247.76"/>
    <x v="2"/>
    <x v="0"/>
    <d v="2024-08-28T00:00:00"/>
    <n v="0"/>
    <n v="0"/>
    <s v="No"/>
    <x v="2"/>
    <b v="0"/>
  </r>
  <r>
    <n v="223"/>
    <n v="1"/>
    <x v="0"/>
    <x v="1"/>
    <x v="333"/>
    <x v="363"/>
    <x v="363"/>
    <x v="0"/>
    <n v="1"/>
    <x v="0"/>
    <x v="1"/>
    <x v="19546"/>
    <x v="4640"/>
    <n v="11137"/>
    <n v="47191"/>
    <s v="Debit Card"/>
    <s v="Yes"/>
    <n v="92.42"/>
    <x v="0"/>
    <x v="1"/>
    <d v="2024-08-14T00:00:00"/>
    <n v="1.34"/>
    <n v="0"/>
    <s v="No"/>
    <x v="6"/>
    <b v="0"/>
  </r>
  <r>
    <n v="81"/>
    <n v="7"/>
    <x v="6"/>
    <x v="0"/>
    <x v="333"/>
    <x v="363"/>
    <x v="363"/>
    <x v="0"/>
    <n v="1"/>
    <x v="1"/>
    <x v="1"/>
    <x v="19547"/>
    <x v="6055"/>
    <n v="6324"/>
    <n v="23382"/>
    <s v="Debit Card"/>
    <s v="Yes"/>
    <n v="708.72"/>
    <x v="2"/>
    <x v="0"/>
    <d v="2024-09-01T00:00:00"/>
    <n v="0"/>
    <n v="0"/>
    <s v="No"/>
    <x v="6"/>
    <b v="0"/>
  </r>
  <r>
    <n v="245"/>
    <n v="5"/>
    <x v="8"/>
    <x v="0"/>
    <x v="333"/>
    <x v="340"/>
    <x v="339"/>
    <x v="2"/>
    <n v="1"/>
    <x v="1"/>
    <x v="0"/>
    <x v="19548"/>
    <x v="15054"/>
    <n v="3254"/>
    <n v="13788"/>
    <s v="Bank Transfer"/>
    <s v="Yes"/>
    <n v="269.06"/>
    <x v="1"/>
    <x v="0"/>
    <d v="2024-08-09T00:00:00"/>
    <n v="0"/>
    <n v="0"/>
    <s v="No"/>
    <x v="0"/>
    <b v="1"/>
  </r>
  <r>
    <n v="259"/>
    <n v="3"/>
    <x v="9"/>
    <x v="0"/>
    <x v="333"/>
    <x v="358"/>
    <x v="362"/>
    <x v="0"/>
    <n v="2"/>
    <x v="0"/>
    <x v="0"/>
    <x v="19549"/>
    <x v="15055"/>
    <n v="2592"/>
    <n v="10983"/>
    <s v="PayPal"/>
    <s v="Yes"/>
    <n v="0"/>
    <x v="0"/>
    <x v="0"/>
    <d v="2024-08-20T00:00:00"/>
    <n v="1.8"/>
    <n v="0"/>
    <s v="No"/>
    <x v="5"/>
    <b v="0"/>
  </r>
  <r>
    <n v="291"/>
    <n v="5"/>
    <x v="3"/>
    <x v="1"/>
    <x v="333"/>
    <x v="339"/>
    <x v="344"/>
    <x v="0"/>
    <n v="1"/>
    <x v="0"/>
    <x v="1"/>
    <x v="19550"/>
    <x v="11853"/>
    <n v="10757"/>
    <n v="45582"/>
    <s v="PayPal"/>
    <s v="Yes"/>
    <n v="0"/>
    <x v="2"/>
    <x v="0"/>
    <d v="2024-08-29T00:00:00"/>
    <n v="0"/>
    <n v="0"/>
    <s v="No"/>
    <x v="1"/>
    <b v="1"/>
  </r>
  <r>
    <n v="280"/>
    <n v="1"/>
    <x v="7"/>
    <x v="1"/>
    <x v="333"/>
    <x v="345"/>
    <x v="343"/>
    <x v="1"/>
    <n v="1"/>
    <x v="0"/>
    <x v="1"/>
    <x v="19551"/>
    <x v="12145"/>
    <n v="1505"/>
    <n v="6374"/>
    <s v="Debit Card"/>
    <s v="Yes"/>
    <n v="0"/>
    <x v="2"/>
    <x v="0"/>
    <d v="2024-08-25T00:00:00"/>
    <n v="4.6900000000000004"/>
    <n v="0"/>
    <s v="No"/>
    <x v="0"/>
    <b v="0"/>
  </r>
  <r>
    <n v="329"/>
    <n v="5"/>
    <x v="2"/>
    <x v="0"/>
    <x v="333"/>
    <x v="382"/>
    <x v="378"/>
    <x v="1"/>
    <n v="1"/>
    <x v="0"/>
    <x v="1"/>
    <x v="19552"/>
    <x v="15056"/>
    <n v="8744"/>
    <n v="37051"/>
    <s v="Bank Transfer"/>
    <s v="Yes"/>
    <n v="463.1"/>
    <x v="2"/>
    <x v="1"/>
    <d v="2024-08-07T00:00:00"/>
    <n v="0"/>
    <n v="0"/>
    <s v="No"/>
    <x v="4"/>
    <b v="0"/>
  </r>
  <r>
    <n v="397"/>
    <n v="7"/>
    <x v="2"/>
    <x v="1"/>
    <x v="333"/>
    <x v="343"/>
    <x v="338"/>
    <x v="1"/>
    <n v="2"/>
    <x v="1"/>
    <x v="2"/>
    <x v="19553"/>
    <x v="15057"/>
    <n v="10948"/>
    <n v="46389"/>
    <s v="PayPal"/>
    <s v="Yes"/>
    <n v="488.03"/>
    <x v="2"/>
    <x v="0"/>
    <d v="2024-08-19T00:00:00"/>
    <n v="0"/>
    <n v="0"/>
    <s v="No"/>
    <x v="6"/>
    <b v="0"/>
  </r>
  <r>
    <n v="389"/>
    <n v="1"/>
    <x v="5"/>
    <x v="0"/>
    <x v="333"/>
    <x v="347"/>
    <x v="352"/>
    <x v="1"/>
    <n v="1"/>
    <x v="1"/>
    <x v="1"/>
    <x v="19554"/>
    <x v="15058"/>
    <n v="13851.6"/>
    <n v="51218.6"/>
    <s v="Debit Card"/>
    <s v="No"/>
    <n v="0"/>
    <x v="0"/>
    <x v="0"/>
    <d v="2024-08-25T00:00:00"/>
    <n v="5.72"/>
    <n v="0"/>
    <s v="No"/>
    <x v="1"/>
    <b v="1"/>
  </r>
  <r>
    <n v="424"/>
    <n v="7"/>
    <x v="6"/>
    <x v="1"/>
    <x v="333"/>
    <x v="389"/>
    <x v="390"/>
    <x v="0"/>
    <n v="1"/>
    <x v="0"/>
    <x v="2"/>
    <x v="19555"/>
    <x v="1250"/>
    <n v="4937"/>
    <n v="20917"/>
    <s v="Credit Card"/>
    <s v="Yes"/>
    <n v="890.87"/>
    <x v="1"/>
    <x v="0"/>
    <d v="2024-08-14T00:00:00"/>
    <n v="0"/>
    <n v="0"/>
    <s v="No"/>
    <x v="5"/>
    <b v="1"/>
  </r>
  <r>
    <n v="323"/>
    <n v="5"/>
    <x v="4"/>
    <x v="0"/>
    <x v="333"/>
    <x v="361"/>
    <x v="364"/>
    <x v="0"/>
    <n v="2"/>
    <x v="0"/>
    <x v="0"/>
    <x v="19556"/>
    <x v="14166"/>
    <n v="9064"/>
    <n v="38406"/>
    <s v="Bank Transfer"/>
    <s v="Yes"/>
    <n v="100.92"/>
    <x v="0"/>
    <x v="0"/>
    <d v="2024-08-22T00:00:00"/>
    <n v="0"/>
    <n v="0"/>
    <s v="No"/>
    <x v="2"/>
    <b v="1"/>
  </r>
  <r>
    <n v="456"/>
    <n v="1"/>
    <x v="4"/>
    <x v="0"/>
    <x v="333"/>
    <x v="378"/>
    <x v="376"/>
    <x v="1"/>
    <n v="1"/>
    <x v="1"/>
    <x v="1"/>
    <x v="19557"/>
    <x v="5740"/>
    <n v="10591.2"/>
    <n v="39164.199999999997"/>
    <s v="Debit Card"/>
    <s v="Yes"/>
    <n v="697.91"/>
    <x v="0"/>
    <x v="0"/>
    <d v="2024-08-21T00:00:00"/>
    <n v="6.09"/>
    <n v="0"/>
    <s v="No"/>
    <x v="0"/>
    <b v="0"/>
  </r>
  <r>
    <n v="448"/>
    <n v="3"/>
    <x v="9"/>
    <x v="1"/>
    <x v="333"/>
    <x v="349"/>
    <x v="350"/>
    <x v="0"/>
    <n v="2"/>
    <x v="0"/>
    <x v="2"/>
    <x v="19558"/>
    <x v="15059"/>
    <n v="5132"/>
    <n v="21743"/>
    <s v="Debit Card"/>
    <s v="No"/>
    <n v="0"/>
    <x v="2"/>
    <x v="0"/>
    <d v="2024-08-11T00:00:00"/>
    <n v="3.05"/>
    <n v="0"/>
    <s v="No"/>
    <x v="3"/>
    <b v="0"/>
  </r>
  <r>
    <n v="167"/>
    <n v="3"/>
    <x v="8"/>
    <x v="1"/>
    <x v="333"/>
    <x v="392"/>
    <x v="393"/>
    <x v="0"/>
    <n v="1"/>
    <x v="0"/>
    <x v="1"/>
    <x v="19559"/>
    <x v="3867"/>
    <n v="5064"/>
    <n v="21457"/>
    <s v="Debit Card"/>
    <s v="Yes"/>
    <n v="587.86"/>
    <x v="0"/>
    <x v="0"/>
    <d v="2024-08-09T00:00:00"/>
    <n v="8.5500000000000007"/>
    <n v="0"/>
    <s v="No"/>
    <x v="1"/>
    <b v="0"/>
  </r>
  <r>
    <n v="336"/>
    <n v="5"/>
    <x v="7"/>
    <x v="3"/>
    <x v="333"/>
    <x v="381"/>
    <x v="382"/>
    <x v="0"/>
    <n v="1"/>
    <x v="0"/>
    <x v="1"/>
    <x v="19560"/>
    <x v="8563"/>
    <n v="10486"/>
    <n v="44430"/>
    <s v="Debit Card"/>
    <s v="Yes"/>
    <n v="126.25"/>
    <x v="0"/>
    <x v="0"/>
    <d v="2024-08-10T00:00:00"/>
    <n v="0"/>
    <n v="0"/>
    <s v="No"/>
    <x v="4"/>
    <b v="1"/>
  </r>
  <r>
    <n v="7"/>
    <n v="7"/>
    <x v="7"/>
    <x v="3"/>
    <x v="333"/>
    <x v="373"/>
    <x v="371"/>
    <x v="0"/>
    <n v="1"/>
    <x v="0"/>
    <x v="1"/>
    <x v="19561"/>
    <x v="6112"/>
    <n v="8775"/>
    <n v="37183"/>
    <s v="Bank Transfer"/>
    <s v="No"/>
    <n v="0"/>
    <x v="0"/>
    <x v="0"/>
    <d v="2024-08-23T00:00:00"/>
    <n v="0"/>
    <n v="0"/>
    <s v="No"/>
    <x v="0"/>
    <b v="0"/>
  </r>
  <r>
    <n v="270"/>
    <n v="3"/>
    <x v="2"/>
    <x v="1"/>
    <x v="333"/>
    <x v="377"/>
    <x v="375"/>
    <x v="0"/>
    <n v="1"/>
    <x v="1"/>
    <x v="1"/>
    <x v="19562"/>
    <x v="15060"/>
    <n v="5086"/>
    <n v="21549"/>
    <s v="PayPal"/>
    <s v="No"/>
    <n v="0"/>
    <x v="0"/>
    <x v="0"/>
    <d v="2024-08-12T00:00:00"/>
    <n v="10.98"/>
    <n v="0"/>
    <s v="No"/>
    <x v="6"/>
    <b v="0"/>
  </r>
  <r>
    <n v="42"/>
    <n v="1"/>
    <x v="6"/>
    <x v="0"/>
    <x v="333"/>
    <x v="378"/>
    <x v="376"/>
    <x v="1"/>
    <n v="1"/>
    <x v="1"/>
    <x v="0"/>
    <x v="19563"/>
    <x v="1087"/>
    <n v="11275"/>
    <n v="47777"/>
    <s v="Debit Card"/>
    <s v="Yes"/>
    <n v="883.14"/>
    <x v="2"/>
    <x v="0"/>
    <d v="2024-08-27T00:00:00"/>
    <n v="12.84"/>
    <n v="0"/>
    <s v="No"/>
    <x v="0"/>
    <b v="0"/>
  </r>
  <r>
    <n v="114"/>
    <n v="5"/>
    <x v="8"/>
    <x v="2"/>
    <x v="333"/>
    <x v="340"/>
    <x v="344"/>
    <x v="2"/>
    <n v="2"/>
    <x v="1"/>
    <x v="0"/>
    <x v="19564"/>
    <x v="15061"/>
    <n v="7985"/>
    <n v="33836"/>
    <s v="PayPal"/>
    <s v="Yes"/>
    <n v="293.24"/>
    <x v="0"/>
    <x v="0"/>
    <d v="2024-08-16T00:00:00"/>
    <n v="0"/>
    <n v="0"/>
    <s v="No"/>
    <x v="3"/>
    <b v="1"/>
  </r>
  <r>
    <n v="423"/>
    <n v="5"/>
    <x v="9"/>
    <x v="1"/>
    <x v="333"/>
    <x v="358"/>
    <x v="362"/>
    <x v="0"/>
    <n v="1"/>
    <x v="1"/>
    <x v="0"/>
    <x v="18133"/>
    <x v="14213"/>
    <n v="7787"/>
    <n v="32994"/>
    <s v="PayPal"/>
    <s v="Yes"/>
    <n v="803.72"/>
    <x v="2"/>
    <x v="1"/>
    <d v="2024-12-17T00:00:00"/>
    <n v="0"/>
    <n v="25.42"/>
    <s v="Yes"/>
    <x v="5"/>
    <b v="0"/>
  </r>
  <r>
    <n v="406"/>
    <n v="5"/>
    <x v="6"/>
    <x v="1"/>
    <x v="333"/>
    <x v="389"/>
    <x v="391"/>
    <x v="1"/>
    <n v="1"/>
    <x v="1"/>
    <x v="0"/>
    <x v="19565"/>
    <x v="15062"/>
    <n v="6826"/>
    <n v="28922"/>
    <s v="Debit Card"/>
    <s v="Yes"/>
    <n v="195.53"/>
    <x v="2"/>
    <x v="0"/>
    <d v="2024-08-08T00:00:00"/>
    <n v="0"/>
    <n v="0"/>
    <s v="No"/>
    <x v="2"/>
    <b v="1"/>
  </r>
  <r>
    <n v="141"/>
    <n v="3"/>
    <x v="3"/>
    <x v="1"/>
    <x v="333"/>
    <x v="350"/>
    <x v="356"/>
    <x v="0"/>
    <n v="1"/>
    <x v="0"/>
    <x v="0"/>
    <x v="19566"/>
    <x v="2756"/>
    <n v="10548"/>
    <n v="44695"/>
    <s v="Credit Card"/>
    <s v="Yes"/>
    <n v="619.15"/>
    <x v="0"/>
    <x v="0"/>
    <d v="2024-08-30T00:00:00"/>
    <n v="9"/>
    <n v="0"/>
    <s v="No"/>
    <x v="3"/>
    <b v="0"/>
  </r>
  <r>
    <n v="451"/>
    <n v="5"/>
    <x v="6"/>
    <x v="0"/>
    <x v="333"/>
    <x v="344"/>
    <x v="344"/>
    <x v="1"/>
    <n v="1"/>
    <x v="0"/>
    <x v="1"/>
    <x v="19567"/>
    <x v="15063"/>
    <n v="6145"/>
    <n v="26038"/>
    <s v="PayPal"/>
    <s v="Yes"/>
    <n v="885.24"/>
    <x v="1"/>
    <x v="0"/>
    <d v="2024-09-04T00:00:00"/>
    <n v="0"/>
    <n v="0"/>
    <s v="No"/>
    <x v="0"/>
    <b v="0"/>
  </r>
  <r>
    <n v="452"/>
    <n v="3"/>
    <x v="4"/>
    <x v="3"/>
    <x v="333"/>
    <x v="364"/>
    <x v="363"/>
    <x v="1"/>
    <n v="2"/>
    <x v="0"/>
    <x v="1"/>
    <x v="19568"/>
    <x v="9010"/>
    <n v="4875"/>
    <n v="20654"/>
    <s v="Credit Card"/>
    <s v="Yes"/>
    <n v="623"/>
    <x v="0"/>
    <x v="0"/>
    <d v="2024-08-28T00:00:00"/>
    <n v="9.06"/>
    <n v="0"/>
    <s v="No"/>
    <x v="0"/>
    <b v="0"/>
  </r>
  <r>
    <n v="348"/>
    <n v="3"/>
    <x v="6"/>
    <x v="0"/>
    <x v="333"/>
    <x v="345"/>
    <x v="349"/>
    <x v="0"/>
    <n v="3"/>
    <x v="0"/>
    <x v="2"/>
    <x v="19569"/>
    <x v="2066"/>
    <n v="2128"/>
    <n v="9015"/>
    <s v="Bank Transfer"/>
    <s v="Yes"/>
    <n v="266.01"/>
    <x v="2"/>
    <x v="1"/>
    <d v="2024-08-18T00:00:00"/>
    <n v="3.87"/>
    <n v="0"/>
    <s v="No"/>
    <x v="1"/>
    <b v="0"/>
  </r>
  <r>
    <n v="363"/>
    <n v="1"/>
    <x v="1"/>
    <x v="0"/>
    <x v="333"/>
    <x v="343"/>
    <x v="338"/>
    <x v="1"/>
    <n v="2"/>
    <x v="0"/>
    <x v="0"/>
    <x v="5834"/>
    <x v="5427"/>
    <n v="5623"/>
    <n v="23827"/>
    <s v="Debit Card"/>
    <s v="Yes"/>
    <n v="719.71"/>
    <x v="0"/>
    <x v="0"/>
    <d v="2024-08-07T00:00:00"/>
    <n v="10.46"/>
    <n v="0"/>
    <s v="No"/>
    <x v="6"/>
    <b v="0"/>
  </r>
  <r>
    <n v="440"/>
    <n v="7"/>
    <x v="5"/>
    <x v="1"/>
    <x v="333"/>
    <x v="351"/>
    <x v="352"/>
    <x v="0"/>
    <n v="1"/>
    <x v="0"/>
    <x v="0"/>
    <x v="142"/>
    <x v="142"/>
    <n v="4212"/>
    <n v="17847"/>
    <s v="PayPal"/>
    <s v="Yes"/>
    <n v="583.64"/>
    <x v="2"/>
    <x v="0"/>
    <d v="2024-09-01T00:00:00"/>
    <n v="0"/>
    <n v="0"/>
    <s v="No"/>
    <x v="5"/>
    <b v="0"/>
  </r>
  <r>
    <n v="377"/>
    <n v="3"/>
    <x v="1"/>
    <x v="1"/>
    <x v="333"/>
    <x v="392"/>
    <x v="394"/>
    <x v="0"/>
    <n v="1"/>
    <x v="0"/>
    <x v="1"/>
    <x v="19570"/>
    <x v="15064"/>
    <n v="4675"/>
    <n v="19808"/>
    <s v="Credit Card"/>
    <s v="No"/>
    <n v="0"/>
    <x v="0"/>
    <x v="0"/>
    <d v="2024-08-14T00:00:00"/>
    <n v="5.58"/>
    <n v="0"/>
    <s v="No"/>
    <x v="4"/>
    <b v="0"/>
  </r>
  <r>
    <n v="390"/>
    <n v="7"/>
    <x v="0"/>
    <x v="2"/>
    <x v="333"/>
    <x v="367"/>
    <x v="371"/>
    <x v="1"/>
    <n v="3"/>
    <x v="0"/>
    <x v="0"/>
    <x v="19571"/>
    <x v="15065"/>
    <n v="3030"/>
    <n v="12839"/>
    <s v="Bank Transfer"/>
    <s v="No"/>
    <n v="0"/>
    <x v="0"/>
    <x v="0"/>
    <d v="2024-09-04T00:00:00"/>
    <n v="0"/>
    <n v="0"/>
    <s v="No"/>
    <x v="2"/>
    <b v="1"/>
  </r>
  <r>
    <n v="333"/>
    <n v="7"/>
    <x v="1"/>
    <x v="1"/>
    <x v="333"/>
    <x v="342"/>
    <x v="340"/>
    <x v="1"/>
    <n v="1"/>
    <x v="1"/>
    <x v="0"/>
    <x v="19572"/>
    <x v="15066"/>
    <n v="6324"/>
    <n v="26795"/>
    <s v="PayPal"/>
    <s v="Yes"/>
    <n v="368.88"/>
    <x v="2"/>
    <x v="0"/>
    <d v="2024-08-29T00:00:00"/>
    <n v="0"/>
    <n v="0"/>
    <s v="No"/>
    <x v="6"/>
    <b v="0"/>
  </r>
  <r>
    <n v="65"/>
    <n v="7"/>
    <x v="3"/>
    <x v="0"/>
    <x v="333"/>
    <x v="359"/>
    <x v="363"/>
    <x v="2"/>
    <n v="1"/>
    <x v="0"/>
    <x v="1"/>
    <x v="19573"/>
    <x v="2306"/>
    <n v="11084"/>
    <n v="46968"/>
    <s v="PayPal"/>
    <s v="Yes"/>
    <n v="234.03"/>
    <x v="0"/>
    <x v="0"/>
    <d v="2024-08-15T00:00:00"/>
    <n v="0"/>
    <n v="0"/>
    <s v="No"/>
    <x v="1"/>
    <b v="0"/>
  </r>
  <r>
    <n v="378"/>
    <n v="3"/>
    <x v="9"/>
    <x v="3"/>
    <x v="333"/>
    <x v="376"/>
    <x v="376"/>
    <x v="0"/>
    <n v="1"/>
    <x v="0"/>
    <x v="1"/>
    <x v="19574"/>
    <x v="15067"/>
    <n v="11319"/>
    <n v="47964"/>
    <s v="Credit Card"/>
    <s v="No"/>
    <n v="0"/>
    <x v="0"/>
    <x v="0"/>
    <d v="2024-08-12T00:00:00"/>
    <n v="1.82"/>
    <n v="0"/>
    <s v="No"/>
    <x v="5"/>
    <b v="1"/>
  </r>
  <r>
    <n v="213"/>
    <n v="5"/>
    <x v="8"/>
    <x v="3"/>
    <x v="333"/>
    <x v="365"/>
    <x v="366"/>
    <x v="1"/>
    <n v="3"/>
    <x v="1"/>
    <x v="1"/>
    <x v="19575"/>
    <x v="12240"/>
    <n v="6938.4"/>
    <n v="25657.4"/>
    <s v="Debit Card"/>
    <s v="No"/>
    <n v="0"/>
    <x v="2"/>
    <x v="0"/>
    <d v="2024-08-17T00:00:00"/>
    <n v="0"/>
    <n v="0"/>
    <s v="No"/>
    <x v="2"/>
    <b v="0"/>
  </r>
  <r>
    <n v="199"/>
    <n v="3"/>
    <x v="9"/>
    <x v="0"/>
    <x v="333"/>
    <x v="375"/>
    <x v="370"/>
    <x v="0"/>
    <n v="1"/>
    <x v="0"/>
    <x v="1"/>
    <x v="19576"/>
    <x v="15068"/>
    <n v="2667"/>
    <n v="11300"/>
    <s v="Credit Card"/>
    <s v="Yes"/>
    <n v="235.34"/>
    <x v="1"/>
    <x v="0"/>
    <d v="2024-08-15T00:00:00"/>
    <n v="3.42"/>
    <n v="0"/>
    <s v="No"/>
    <x v="4"/>
    <b v="1"/>
  </r>
  <r>
    <n v="16"/>
    <n v="1"/>
    <x v="3"/>
    <x v="2"/>
    <x v="333"/>
    <x v="348"/>
    <x v="352"/>
    <x v="2"/>
    <n v="1"/>
    <x v="0"/>
    <x v="1"/>
    <x v="19577"/>
    <x v="5840"/>
    <n v="5121"/>
    <n v="21700"/>
    <s v="Debit Card"/>
    <s v="Yes"/>
    <n v="55.27"/>
    <x v="0"/>
    <x v="0"/>
    <d v="2024-08-12T00:00:00"/>
    <n v="0.8"/>
    <n v="0"/>
    <s v="No"/>
    <x v="3"/>
    <b v="1"/>
  </r>
  <r>
    <n v="233"/>
    <n v="7"/>
    <x v="8"/>
    <x v="3"/>
    <x v="333"/>
    <x v="350"/>
    <x v="349"/>
    <x v="1"/>
    <n v="2"/>
    <x v="0"/>
    <x v="0"/>
    <x v="19578"/>
    <x v="12134"/>
    <n v="8003"/>
    <n v="33910"/>
    <s v="Credit Card"/>
    <s v="No"/>
    <n v="0"/>
    <x v="0"/>
    <x v="0"/>
    <d v="2024-09-01T00:00:00"/>
    <n v="0"/>
    <n v="0"/>
    <s v="No"/>
    <x v="6"/>
    <b v="0"/>
  </r>
  <r>
    <n v="22"/>
    <n v="7"/>
    <x v="8"/>
    <x v="1"/>
    <x v="334"/>
    <x v="352"/>
    <x v="351"/>
    <x v="1"/>
    <n v="1"/>
    <x v="1"/>
    <x v="0"/>
    <x v="19579"/>
    <x v="10795"/>
    <n v="8240"/>
    <n v="34913"/>
    <s v="PayPal"/>
    <s v="No"/>
    <n v="0"/>
    <x v="2"/>
    <x v="0"/>
    <d v="2024-08-14T00:00:00"/>
    <n v="0"/>
    <n v="0"/>
    <s v="No"/>
    <x v="6"/>
    <b v="0"/>
  </r>
  <r>
    <n v="151"/>
    <n v="1"/>
    <x v="5"/>
    <x v="1"/>
    <x v="334"/>
    <x v="360"/>
    <x v="365"/>
    <x v="1"/>
    <n v="2"/>
    <x v="0"/>
    <x v="1"/>
    <x v="19580"/>
    <x v="2822"/>
    <n v="8073"/>
    <n v="34206"/>
    <s v="Credit Card"/>
    <s v="No"/>
    <n v="0"/>
    <x v="1"/>
    <x v="0"/>
    <d v="2024-08-15T00:00:00"/>
    <n v="1.35"/>
    <n v="0"/>
    <s v="No"/>
    <x v="1"/>
    <b v="1"/>
  </r>
  <r>
    <n v="356"/>
    <n v="7"/>
    <x v="8"/>
    <x v="2"/>
    <x v="334"/>
    <x v="374"/>
    <x v="376"/>
    <x v="1"/>
    <n v="1"/>
    <x v="0"/>
    <x v="1"/>
    <x v="19581"/>
    <x v="15069"/>
    <n v="8198"/>
    <n v="34737"/>
    <s v="PayPal"/>
    <s v="Yes"/>
    <n v="223.5"/>
    <x v="2"/>
    <x v="0"/>
    <d v="2024-08-17T00:00:00"/>
    <n v="0"/>
    <n v="0"/>
    <s v="No"/>
    <x v="2"/>
    <b v="1"/>
  </r>
  <r>
    <n v="184"/>
    <n v="3"/>
    <x v="8"/>
    <x v="1"/>
    <x v="334"/>
    <x v="346"/>
    <x v="347"/>
    <x v="0"/>
    <n v="1"/>
    <x v="0"/>
    <x v="0"/>
    <x v="7407"/>
    <x v="3990"/>
    <n v="4614"/>
    <n v="19548"/>
    <s v="Credit Card"/>
    <s v="No"/>
    <n v="0"/>
    <x v="0"/>
    <x v="0"/>
    <d v="2024-08-08T00:00:00"/>
    <n v="5.09"/>
    <n v="0"/>
    <s v="No"/>
    <x v="2"/>
    <b v="1"/>
  </r>
  <r>
    <n v="6"/>
    <n v="7"/>
    <x v="5"/>
    <x v="0"/>
    <x v="334"/>
    <x v="380"/>
    <x v="381"/>
    <x v="1"/>
    <n v="2"/>
    <x v="1"/>
    <x v="1"/>
    <x v="19582"/>
    <x v="15070"/>
    <n v="6807.6"/>
    <n v="25172.6"/>
    <s v="Debit Card"/>
    <s v="Yes"/>
    <n v="262.43"/>
    <x v="2"/>
    <x v="0"/>
    <d v="2024-08-17T00:00:00"/>
    <n v="0"/>
    <n v="0"/>
    <s v="No"/>
    <x v="4"/>
    <b v="1"/>
  </r>
  <r>
    <n v="124"/>
    <n v="3"/>
    <x v="1"/>
    <x v="0"/>
    <x v="334"/>
    <x v="375"/>
    <x v="375"/>
    <x v="2"/>
    <n v="1"/>
    <x v="1"/>
    <x v="0"/>
    <x v="17176"/>
    <x v="13666"/>
    <n v="4688"/>
    <n v="19863"/>
    <s v="PayPal"/>
    <s v="No"/>
    <n v="0"/>
    <x v="0"/>
    <x v="0"/>
    <d v="2024-08-26T00:00:00"/>
    <n v="0.85"/>
    <n v="0"/>
    <s v="No"/>
    <x v="5"/>
    <b v="1"/>
  </r>
  <r>
    <n v="244"/>
    <n v="1"/>
    <x v="2"/>
    <x v="0"/>
    <x v="334"/>
    <x v="363"/>
    <x v="369"/>
    <x v="1"/>
    <n v="2"/>
    <x v="1"/>
    <x v="0"/>
    <x v="19583"/>
    <x v="15071"/>
    <n v="10297"/>
    <n v="43631"/>
    <s v="Bank Transfer"/>
    <s v="No"/>
    <n v="0"/>
    <x v="0"/>
    <x v="0"/>
    <d v="2024-08-13T00:00:00"/>
    <n v="4.6900000000000004"/>
    <n v="0"/>
    <s v="No"/>
    <x v="1"/>
    <b v="0"/>
  </r>
  <r>
    <n v="37"/>
    <n v="5"/>
    <x v="8"/>
    <x v="1"/>
    <x v="334"/>
    <x v="336"/>
    <x v="341"/>
    <x v="0"/>
    <n v="1"/>
    <x v="0"/>
    <x v="0"/>
    <x v="19584"/>
    <x v="15072"/>
    <n v="3498"/>
    <n v="14819"/>
    <s v="Bank Transfer"/>
    <s v="Yes"/>
    <n v="318.75"/>
    <x v="2"/>
    <x v="0"/>
    <d v="2024-08-12T00:00:00"/>
    <n v="0"/>
    <n v="0"/>
    <s v="No"/>
    <x v="5"/>
    <b v="0"/>
  </r>
  <r>
    <n v="93"/>
    <n v="1"/>
    <x v="3"/>
    <x v="0"/>
    <x v="334"/>
    <x v="343"/>
    <x v="343"/>
    <x v="0"/>
    <n v="1"/>
    <x v="1"/>
    <x v="1"/>
    <x v="13367"/>
    <x v="15073"/>
    <n v="5258.4"/>
    <n v="19442.400000000001"/>
    <s v="Bank Transfer"/>
    <s v="Yes"/>
    <n v="819.28"/>
    <x v="1"/>
    <x v="0"/>
    <d v="2024-12-29T00:00:00"/>
    <n v="7.15"/>
    <n v="30.95"/>
    <s v="Yes"/>
    <x v="5"/>
    <b v="0"/>
  </r>
  <r>
    <n v="109"/>
    <n v="5"/>
    <x v="2"/>
    <x v="3"/>
    <x v="334"/>
    <x v="367"/>
    <x v="371"/>
    <x v="1"/>
    <n v="1"/>
    <x v="0"/>
    <x v="1"/>
    <x v="19585"/>
    <x v="15074"/>
    <n v="9318"/>
    <n v="39483"/>
    <s v="Credit Card"/>
    <s v="Yes"/>
    <n v="750.48"/>
    <x v="0"/>
    <x v="0"/>
    <d v="2024-08-12T00:00:00"/>
    <n v="0"/>
    <n v="0"/>
    <s v="No"/>
    <x v="2"/>
    <b v="1"/>
  </r>
  <r>
    <n v="477"/>
    <n v="5"/>
    <x v="9"/>
    <x v="0"/>
    <x v="334"/>
    <x v="392"/>
    <x v="395"/>
    <x v="0"/>
    <n v="1"/>
    <x v="0"/>
    <x v="1"/>
    <x v="19586"/>
    <x v="15075"/>
    <n v="7420"/>
    <n v="31439"/>
    <s v="Debit Card"/>
    <s v="Yes"/>
    <n v="198.61"/>
    <x v="0"/>
    <x v="0"/>
    <d v="2024-08-22T00:00:00"/>
    <n v="0"/>
    <n v="0"/>
    <s v="No"/>
    <x v="2"/>
    <b v="0"/>
  </r>
  <r>
    <n v="216"/>
    <n v="3"/>
    <x v="8"/>
    <x v="0"/>
    <x v="334"/>
    <x v="385"/>
    <x v="383"/>
    <x v="0"/>
    <n v="1"/>
    <x v="1"/>
    <x v="0"/>
    <x v="19587"/>
    <x v="3428"/>
    <n v="6463"/>
    <n v="27383"/>
    <s v="Debit Card"/>
    <s v="Yes"/>
    <n v="182.74"/>
    <x v="2"/>
    <x v="0"/>
    <d v="2024-08-09T00:00:00"/>
    <n v="2.66"/>
    <n v="0"/>
    <s v="No"/>
    <x v="6"/>
    <b v="0"/>
  </r>
  <r>
    <n v="310"/>
    <n v="3"/>
    <x v="7"/>
    <x v="3"/>
    <x v="334"/>
    <x v="355"/>
    <x v="359"/>
    <x v="0"/>
    <n v="1"/>
    <x v="1"/>
    <x v="0"/>
    <x v="19588"/>
    <x v="15076"/>
    <n v="2606"/>
    <n v="11039"/>
    <s v="PayPal"/>
    <s v="No"/>
    <n v="0"/>
    <x v="2"/>
    <x v="0"/>
    <d v="2024-09-01T00:00:00"/>
    <n v="4.22"/>
    <n v="0"/>
    <s v="No"/>
    <x v="4"/>
    <b v="0"/>
  </r>
  <r>
    <n v="65"/>
    <n v="7"/>
    <x v="5"/>
    <x v="1"/>
    <x v="334"/>
    <x v="355"/>
    <x v="355"/>
    <x v="0"/>
    <n v="1"/>
    <x v="0"/>
    <x v="1"/>
    <x v="19589"/>
    <x v="1546"/>
    <n v="8291"/>
    <n v="35131"/>
    <s v="PayPal"/>
    <s v="Yes"/>
    <n v="99.28"/>
    <x v="2"/>
    <x v="1"/>
    <d v="2024-09-01T00:00:00"/>
    <n v="0"/>
    <n v="0"/>
    <s v="No"/>
    <x v="5"/>
    <b v="0"/>
  </r>
  <r>
    <n v="239"/>
    <n v="5"/>
    <x v="8"/>
    <x v="0"/>
    <x v="334"/>
    <x v="340"/>
    <x v="342"/>
    <x v="1"/>
    <n v="1"/>
    <x v="0"/>
    <x v="0"/>
    <x v="19590"/>
    <x v="15077"/>
    <n v="10745"/>
    <n v="45529"/>
    <s v="Debit Card"/>
    <s v="Yes"/>
    <n v="186.44"/>
    <x v="2"/>
    <x v="0"/>
    <d v="2024-08-08T00:00:00"/>
    <n v="0"/>
    <n v="0"/>
    <s v="No"/>
    <x v="2"/>
    <b v="1"/>
  </r>
  <r>
    <n v="267"/>
    <n v="3"/>
    <x v="7"/>
    <x v="2"/>
    <x v="334"/>
    <x v="343"/>
    <x v="344"/>
    <x v="0"/>
    <n v="1"/>
    <x v="0"/>
    <x v="0"/>
    <x v="11882"/>
    <x v="10210"/>
    <n v="10468"/>
    <n v="44354"/>
    <s v="PayPal"/>
    <s v="No"/>
    <n v="0"/>
    <x v="2"/>
    <x v="1"/>
    <d v="2024-08-09T00:00:00"/>
    <n v="12.61"/>
    <n v="0"/>
    <s v="No"/>
    <x v="4"/>
    <b v="0"/>
  </r>
  <r>
    <n v="452"/>
    <n v="7"/>
    <x v="7"/>
    <x v="0"/>
    <x v="334"/>
    <x v="345"/>
    <x v="348"/>
    <x v="0"/>
    <n v="1"/>
    <x v="0"/>
    <x v="0"/>
    <x v="1637"/>
    <x v="1612"/>
    <n v="4423"/>
    <n v="18741"/>
    <s v="Bank Transfer"/>
    <s v="Yes"/>
    <n v="328.9"/>
    <x v="0"/>
    <x v="0"/>
    <d v="2024-08-13T00:00:00"/>
    <n v="0"/>
    <n v="0"/>
    <s v="No"/>
    <x v="2"/>
    <b v="0"/>
  </r>
  <r>
    <n v="62"/>
    <n v="3"/>
    <x v="3"/>
    <x v="0"/>
    <x v="334"/>
    <x v="366"/>
    <x v="371"/>
    <x v="1"/>
    <n v="2"/>
    <x v="0"/>
    <x v="0"/>
    <x v="19591"/>
    <x v="15078"/>
    <n v="11027"/>
    <n v="46726"/>
    <s v="Credit Card"/>
    <s v="Yes"/>
    <n v="0"/>
    <x v="1"/>
    <x v="0"/>
    <d v="2025-01-26T00:00:00"/>
    <n v="4.78"/>
    <n v="13.28"/>
    <s v="Yes"/>
    <x v="3"/>
    <b v="1"/>
  </r>
  <r>
    <n v="262"/>
    <n v="1"/>
    <x v="5"/>
    <x v="0"/>
    <x v="334"/>
    <x v="367"/>
    <x v="372"/>
    <x v="1"/>
    <n v="1"/>
    <x v="0"/>
    <x v="1"/>
    <x v="19592"/>
    <x v="15079"/>
    <n v="11707"/>
    <n v="49604"/>
    <s v="Debit Card"/>
    <s v="Yes"/>
    <n v="154.55000000000001"/>
    <x v="0"/>
    <x v="0"/>
    <d v="2024-09-04T00:00:00"/>
    <n v="2.25"/>
    <n v="0"/>
    <s v="No"/>
    <x v="5"/>
    <b v="1"/>
  </r>
  <r>
    <n v="233"/>
    <n v="5"/>
    <x v="4"/>
    <x v="1"/>
    <x v="334"/>
    <x v="378"/>
    <x v="373"/>
    <x v="0"/>
    <n v="1"/>
    <x v="1"/>
    <x v="1"/>
    <x v="19593"/>
    <x v="447"/>
    <n v="8953"/>
    <n v="37936"/>
    <s v="Bank Transfer"/>
    <s v="Yes"/>
    <n v="179.13"/>
    <x v="2"/>
    <x v="0"/>
    <d v="2024-08-12T00:00:00"/>
    <n v="0"/>
    <n v="0"/>
    <s v="No"/>
    <x v="6"/>
    <b v="0"/>
  </r>
  <r>
    <n v="178"/>
    <n v="7"/>
    <x v="6"/>
    <x v="1"/>
    <x v="334"/>
    <x v="353"/>
    <x v="356"/>
    <x v="0"/>
    <n v="1"/>
    <x v="0"/>
    <x v="1"/>
    <x v="19594"/>
    <x v="5999"/>
    <n v="5039"/>
    <n v="21349"/>
    <s v="Bank Transfer"/>
    <s v="Yes"/>
    <n v="645.19000000000005"/>
    <x v="0"/>
    <x v="0"/>
    <d v="2024-08-28T00:00:00"/>
    <n v="0"/>
    <n v="0"/>
    <s v="No"/>
    <x v="4"/>
    <b v="1"/>
  </r>
  <r>
    <n v="276"/>
    <n v="5"/>
    <x v="3"/>
    <x v="0"/>
    <x v="334"/>
    <x v="363"/>
    <x v="360"/>
    <x v="1"/>
    <n v="1"/>
    <x v="1"/>
    <x v="0"/>
    <x v="19595"/>
    <x v="8485"/>
    <n v="7446"/>
    <n v="31550"/>
    <s v="PayPal"/>
    <s v="Yes"/>
    <n v="244.55"/>
    <x v="2"/>
    <x v="1"/>
    <d v="2024-08-23T00:00:00"/>
    <n v="0"/>
    <n v="0"/>
    <s v="No"/>
    <x v="0"/>
    <b v="0"/>
  </r>
  <r>
    <n v="282"/>
    <n v="7"/>
    <x v="9"/>
    <x v="2"/>
    <x v="334"/>
    <x v="342"/>
    <x v="343"/>
    <x v="1"/>
    <n v="1"/>
    <x v="1"/>
    <x v="0"/>
    <x v="769"/>
    <x v="764"/>
    <n v="4816"/>
    <n v="20407"/>
    <s v="PayPal"/>
    <s v="Yes"/>
    <n v="936.5"/>
    <x v="0"/>
    <x v="0"/>
    <d v="2024-08-22T00:00:00"/>
    <n v="0"/>
    <n v="0"/>
    <s v="No"/>
    <x v="2"/>
    <b v="0"/>
  </r>
  <r>
    <n v="295"/>
    <n v="3"/>
    <x v="0"/>
    <x v="0"/>
    <x v="334"/>
    <x v="392"/>
    <x v="395"/>
    <x v="0"/>
    <n v="1"/>
    <x v="1"/>
    <x v="0"/>
    <x v="19596"/>
    <x v="15080"/>
    <n v="11399"/>
    <n v="48299"/>
    <s v="Debit Card"/>
    <s v="Yes"/>
    <n v="507.46"/>
    <x v="0"/>
    <x v="1"/>
    <d v="2024-08-20T00:00:00"/>
    <n v="7.38"/>
    <n v="0"/>
    <s v="No"/>
    <x v="2"/>
    <b v="0"/>
  </r>
  <r>
    <n v="454"/>
    <n v="1"/>
    <x v="5"/>
    <x v="1"/>
    <x v="334"/>
    <x v="339"/>
    <x v="341"/>
    <x v="0"/>
    <n v="1"/>
    <x v="0"/>
    <x v="1"/>
    <x v="19597"/>
    <x v="3221"/>
    <n v="4910"/>
    <n v="20803"/>
    <s v="Credit Card"/>
    <s v="Yes"/>
    <n v="0"/>
    <x v="2"/>
    <x v="0"/>
    <d v="2024-08-24T00:00:00"/>
    <n v="0.64"/>
    <n v="0.78"/>
    <s v="Yes"/>
    <x v="0"/>
    <b v="1"/>
  </r>
  <r>
    <n v="499"/>
    <n v="1"/>
    <x v="5"/>
    <x v="1"/>
    <x v="334"/>
    <x v="342"/>
    <x v="338"/>
    <x v="0"/>
    <n v="1"/>
    <x v="0"/>
    <x v="0"/>
    <x v="19598"/>
    <x v="15081"/>
    <n v="11005"/>
    <n v="46632"/>
    <s v="Credit Card"/>
    <s v="Yes"/>
    <n v="506.7"/>
    <x v="0"/>
    <x v="0"/>
    <d v="2024-09-01T00:00:00"/>
    <n v="7.37"/>
    <n v="0"/>
    <s v="No"/>
    <x v="0"/>
    <b v="0"/>
  </r>
  <r>
    <n v="390"/>
    <n v="3"/>
    <x v="3"/>
    <x v="2"/>
    <x v="334"/>
    <x v="356"/>
    <x v="357"/>
    <x v="0"/>
    <n v="2"/>
    <x v="0"/>
    <x v="1"/>
    <x v="19599"/>
    <x v="15082"/>
    <n v="7225"/>
    <n v="30612"/>
    <s v="Credit Card"/>
    <s v="No"/>
    <n v="0"/>
    <x v="0"/>
    <x v="0"/>
    <d v="2024-09-04T00:00:00"/>
    <n v="8.5500000000000007"/>
    <n v="0"/>
    <s v="No"/>
    <x v="2"/>
    <b v="1"/>
  </r>
  <r>
    <n v="368"/>
    <n v="1"/>
    <x v="7"/>
    <x v="1"/>
    <x v="334"/>
    <x v="366"/>
    <x v="367"/>
    <x v="1"/>
    <n v="1"/>
    <x v="0"/>
    <x v="0"/>
    <x v="19600"/>
    <x v="4105"/>
    <n v="5786"/>
    <n v="24516"/>
    <s v="Credit Card"/>
    <s v="No"/>
    <n v="0"/>
    <x v="0"/>
    <x v="0"/>
    <d v="2024-09-04T00:00:00"/>
    <n v="11.57"/>
    <n v="0"/>
    <s v="No"/>
    <x v="0"/>
    <b v="1"/>
  </r>
  <r>
    <n v="315"/>
    <n v="5"/>
    <x v="4"/>
    <x v="3"/>
    <x v="334"/>
    <x v="355"/>
    <x v="362"/>
    <x v="0"/>
    <n v="1"/>
    <x v="0"/>
    <x v="0"/>
    <x v="19601"/>
    <x v="1613"/>
    <n v="4494"/>
    <n v="19043"/>
    <s v="Bank Transfer"/>
    <s v="Yes"/>
    <n v="0"/>
    <x v="2"/>
    <x v="0"/>
    <d v="2024-08-13T00:00:00"/>
    <n v="0"/>
    <n v="0"/>
    <s v="No"/>
    <x v="3"/>
    <b v="0"/>
  </r>
  <r>
    <n v="428"/>
    <n v="5"/>
    <x v="6"/>
    <x v="1"/>
    <x v="334"/>
    <x v="339"/>
    <x v="336"/>
    <x v="0"/>
    <n v="1"/>
    <x v="1"/>
    <x v="2"/>
    <x v="19602"/>
    <x v="15083"/>
    <n v="6802"/>
    <n v="28822"/>
    <s v="Bank Transfer"/>
    <s v="Yes"/>
    <n v="326.47000000000003"/>
    <x v="2"/>
    <x v="0"/>
    <d v="2024-09-04T00:00:00"/>
    <n v="0"/>
    <n v="0"/>
    <s v="No"/>
    <x v="6"/>
    <b v="1"/>
  </r>
  <r>
    <n v="299"/>
    <n v="1"/>
    <x v="9"/>
    <x v="3"/>
    <x v="334"/>
    <x v="340"/>
    <x v="343"/>
    <x v="0"/>
    <n v="2"/>
    <x v="0"/>
    <x v="2"/>
    <x v="19603"/>
    <x v="15084"/>
    <n v="10431"/>
    <n v="44201"/>
    <s v="Bank Transfer"/>
    <s v="Yes"/>
    <n v="993.51"/>
    <x v="2"/>
    <x v="0"/>
    <d v="2024-08-13T00:00:00"/>
    <n v="14.45"/>
    <n v="0"/>
    <s v="No"/>
    <x v="1"/>
    <b v="1"/>
  </r>
  <r>
    <n v="432"/>
    <n v="5"/>
    <x v="4"/>
    <x v="1"/>
    <x v="334"/>
    <x v="381"/>
    <x v="385"/>
    <x v="1"/>
    <n v="2"/>
    <x v="0"/>
    <x v="1"/>
    <x v="19604"/>
    <x v="15085"/>
    <n v="4810"/>
    <n v="20382"/>
    <s v="Bank Transfer"/>
    <s v="Yes"/>
    <n v="343.93"/>
    <x v="0"/>
    <x v="0"/>
    <d v="2024-09-03T00:00:00"/>
    <n v="0"/>
    <n v="0"/>
    <s v="No"/>
    <x v="1"/>
    <b v="1"/>
  </r>
  <r>
    <n v="470"/>
    <n v="5"/>
    <x v="5"/>
    <x v="3"/>
    <x v="334"/>
    <x v="338"/>
    <x v="334"/>
    <x v="2"/>
    <n v="1"/>
    <x v="0"/>
    <x v="0"/>
    <x v="19605"/>
    <x v="14363"/>
    <n v="5363"/>
    <n v="22725"/>
    <s v="Debit Card"/>
    <s v="Yes"/>
    <n v="179.83"/>
    <x v="1"/>
    <x v="0"/>
    <d v="2024-09-03T00:00:00"/>
    <n v="0"/>
    <n v="0"/>
    <s v="No"/>
    <x v="6"/>
    <b v="0"/>
  </r>
  <r>
    <n v="430"/>
    <n v="5"/>
    <x v="4"/>
    <x v="1"/>
    <x v="334"/>
    <x v="355"/>
    <x v="358"/>
    <x v="1"/>
    <n v="2"/>
    <x v="0"/>
    <x v="0"/>
    <x v="17566"/>
    <x v="13888"/>
    <n v="7018"/>
    <n v="29735"/>
    <s v="Bank Transfer"/>
    <s v="Yes"/>
    <n v="668.96"/>
    <x v="1"/>
    <x v="0"/>
    <d v="2024-08-15T00:00:00"/>
    <n v="0"/>
    <n v="0"/>
    <s v="No"/>
    <x v="2"/>
    <b v="0"/>
  </r>
  <r>
    <n v="292"/>
    <n v="5"/>
    <x v="7"/>
    <x v="1"/>
    <x v="334"/>
    <x v="380"/>
    <x v="381"/>
    <x v="0"/>
    <n v="1"/>
    <x v="0"/>
    <x v="1"/>
    <x v="19606"/>
    <x v="14443"/>
    <n v="5305"/>
    <n v="22478"/>
    <s v="PayPal"/>
    <s v="No"/>
    <n v="0"/>
    <x v="2"/>
    <x v="0"/>
    <d v="2024-08-21T00:00:00"/>
    <n v="0"/>
    <n v="0"/>
    <s v="No"/>
    <x v="4"/>
    <b v="1"/>
  </r>
  <r>
    <n v="31"/>
    <n v="1"/>
    <x v="4"/>
    <x v="0"/>
    <x v="334"/>
    <x v="362"/>
    <x v="355"/>
    <x v="0"/>
    <n v="1"/>
    <x v="1"/>
    <x v="2"/>
    <x v="19607"/>
    <x v="15086"/>
    <n v="8986"/>
    <n v="38075"/>
    <s v="PayPal"/>
    <s v="Yes"/>
    <n v="534.79999999999995"/>
    <x v="0"/>
    <x v="0"/>
    <d v="2024-08-17T00:00:00"/>
    <n v="7.78"/>
    <n v="0"/>
    <s v="No"/>
    <x v="6"/>
    <b v="1"/>
  </r>
  <r>
    <n v="360"/>
    <n v="1"/>
    <x v="8"/>
    <x v="0"/>
    <x v="334"/>
    <x v="379"/>
    <x v="378"/>
    <x v="1"/>
    <n v="1"/>
    <x v="0"/>
    <x v="1"/>
    <x v="19608"/>
    <x v="14158"/>
    <n v="4448"/>
    <n v="18845"/>
    <s v="Credit Card"/>
    <s v="Yes"/>
    <n v="116.76"/>
    <x v="2"/>
    <x v="0"/>
    <d v="2024-08-16T00:00:00"/>
    <n v="1.7"/>
    <n v="0"/>
    <s v="No"/>
    <x v="5"/>
    <b v="0"/>
  </r>
  <r>
    <n v="114"/>
    <n v="3"/>
    <x v="7"/>
    <x v="2"/>
    <x v="334"/>
    <x v="358"/>
    <x v="362"/>
    <x v="0"/>
    <n v="1"/>
    <x v="0"/>
    <x v="0"/>
    <x v="3627"/>
    <x v="15064"/>
    <n v="4675"/>
    <n v="19808"/>
    <s v="PayPal"/>
    <s v="No"/>
    <n v="0"/>
    <x v="1"/>
    <x v="0"/>
    <d v="2024-08-30T00:00:00"/>
    <n v="12.75"/>
    <n v="0"/>
    <s v="No"/>
    <x v="5"/>
    <b v="0"/>
  </r>
  <r>
    <n v="48"/>
    <n v="1"/>
    <x v="3"/>
    <x v="0"/>
    <x v="334"/>
    <x v="361"/>
    <x v="362"/>
    <x v="0"/>
    <n v="1"/>
    <x v="0"/>
    <x v="1"/>
    <x v="19609"/>
    <x v="14411"/>
    <n v="11185"/>
    <n v="47395"/>
    <s v="PayPal"/>
    <s v="No"/>
    <n v="0"/>
    <x v="0"/>
    <x v="0"/>
    <d v="2024-08-30T00:00:00"/>
    <n v="3.95"/>
    <n v="0"/>
    <s v="No"/>
    <x v="6"/>
    <b v="1"/>
  </r>
  <r>
    <n v="492"/>
    <n v="1"/>
    <x v="7"/>
    <x v="0"/>
    <x v="334"/>
    <x v="364"/>
    <x v="360"/>
    <x v="0"/>
    <n v="2"/>
    <x v="0"/>
    <x v="1"/>
    <x v="19610"/>
    <x v="15087"/>
    <n v="10748"/>
    <n v="45542"/>
    <s v="PayPal"/>
    <s v="No"/>
    <n v="0"/>
    <x v="0"/>
    <x v="0"/>
    <d v="2024-08-22T00:00:00"/>
    <n v="6.22"/>
    <n v="0"/>
    <s v="No"/>
    <x v="4"/>
    <b v="0"/>
  </r>
  <r>
    <n v="444"/>
    <n v="3"/>
    <x v="4"/>
    <x v="3"/>
    <x v="334"/>
    <x v="357"/>
    <x v="362"/>
    <x v="0"/>
    <n v="1"/>
    <x v="1"/>
    <x v="1"/>
    <x v="19611"/>
    <x v="15088"/>
    <n v="2806.8"/>
    <n v="10378.799999999999"/>
    <s v="Credit Card"/>
    <s v="No"/>
    <n v="0"/>
    <x v="0"/>
    <x v="0"/>
    <d v="2024-09-04T00:00:00"/>
    <n v="4.3600000000000003"/>
    <n v="0"/>
    <s v="No"/>
    <x v="1"/>
    <b v="0"/>
  </r>
  <r>
    <n v="183"/>
    <n v="1"/>
    <x v="5"/>
    <x v="3"/>
    <x v="334"/>
    <x v="382"/>
    <x v="380"/>
    <x v="1"/>
    <n v="2"/>
    <x v="0"/>
    <x v="1"/>
    <x v="19612"/>
    <x v="15089"/>
    <n v="6255"/>
    <n v="26503"/>
    <s v="Credit Card"/>
    <s v="No"/>
    <n v="0"/>
    <x v="2"/>
    <x v="0"/>
    <d v="2024-08-24T00:00:00"/>
    <n v="11.7"/>
    <n v="0"/>
    <s v="No"/>
    <x v="0"/>
    <b v="0"/>
  </r>
  <r>
    <n v="455"/>
    <n v="1"/>
    <x v="7"/>
    <x v="3"/>
    <x v="334"/>
    <x v="380"/>
    <x v="384"/>
    <x v="0"/>
    <n v="1"/>
    <x v="0"/>
    <x v="1"/>
    <x v="19613"/>
    <x v="5035"/>
    <n v="9316"/>
    <n v="39473"/>
    <s v="Bank Transfer"/>
    <s v="Yes"/>
    <n v="516.02"/>
    <x v="1"/>
    <x v="0"/>
    <d v="2024-09-28T00:00:00"/>
    <n v="7.5"/>
    <n v="29.21"/>
    <s v="Yes"/>
    <x v="1"/>
    <b v="1"/>
  </r>
  <r>
    <n v="468"/>
    <n v="3"/>
    <x v="9"/>
    <x v="1"/>
    <x v="334"/>
    <x v="355"/>
    <x v="361"/>
    <x v="0"/>
    <n v="1"/>
    <x v="1"/>
    <x v="0"/>
    <x v="19614"/>
    <x v="15090"/>
    <n v="9435"/>
    <n v="39979"/>
    <s v="Credit Card"/>
    <s v="Yes"/>
    <n v="0"/>
    <x v="0"/>
    <x v="0"/>
    <d v="2024-08-20T00:00:00"/>
    <n v="9.99"/>
    <n v="0"/>
    <s v="No"/>
    <x v="1"/>
    <b v="0"/>
  </r>
  <r>
    <n v="423"/>
    <n v="3"/>
    <x v="1"/>
    <x v="1"/>
    <x v="334"/>
    <x v="385"/>
    <x v="386"/>
    <x v="0"/>
    <n v="3"/>
    <x v="1"/>
    <x v="1"/>
    <x v="19615"/>
    <x v="6667"/>
    <n v="7235"/>
    <n v="30654"/>
    <s v="Debit Card"/>
    <s v="Yes"/>
    <n v="0"/>
    <x v="2"/>
    <x v="0"/>
    <d v="2024-08-15T00:00:00"/>
    <n v="4.51"/>
    <n v="0"/>
    <s v="No"/>
    <x v="2"/>
    <b v="0"/>
  </r>
  <r>
    <n v="56"/>
    <n v="1"/>
    <x v="2"/>
    <x v="3"/>
    <x v="334"/>
    <x v="347"/>
    <x v="348"/>
    <x v="2"/>
    <n v="1"/>
    <x v="1"/>
    <x v="1"/>
    <x v="19616"/>
    <x v="9358"/>
    <n v="9186"/>
    <n v="33965"/>
    <s v="Bank Transfer"/>
    <s v="Yes"/>
    <n v="477.99"/>
    <x v="0"/>
    <x v="0"/>
    <d v="2024-08-25T00:00:00"/>
    <n v="4.17"/>
    <n v="0"/>
    <s v="No"/>
    <x v="4"/>
    <b v="1"/>
  </r>
  <r>
    <n v="173"/>
    <n v="7"/>
    <x v="0"/>
    <x v="1"/>
    <x v="334"/>
    <x v="361"/>
    <x v="363"/>
    <x v="1"/>
    <n v="1"/>
    <x v="0"/>
    <x v="0"/>
    <x v="19617"/>
    <x v="15091"/>
    <n v="1459"/>
    <n v="6182"/>
    <s v="Bank Transfer"/>
    <s v="No"/>
    <n v="0"/>
    <x v="1"/>
    <x v="0"/>
    <d v="2024-08-13T00:00:00"/>
    <n v="0"/>
    <n v="0"/>
    <s v="No"/>
    <x v="4"/>
    <b v="1"/>
  </r>
  <r>
    <n v="46"/>
    <n v="1"/>
    <x v="0"/>
    <x v="3"/>
    <x v="334"/>
    <x v="389"/>
    <x v="391"/>
    <x v="0"/>
    <n v="1"/>
    <x v="1"/>
    <x v="1"/>
    <x v="19618"/>
    <x v="3327"/>
    <n v="3150"/>
    <n v="11647"/>
    <s v="Debit Card"/>
    <s v="Yes"/>
    <n v="566.28"/>
    <x v="2"/>
    <x v="0"/>
    <d v="2024-11-21T00:00:00"/>
    <n v="4.9400000000000004"/>
    <n v="16.5"/>
    <s v="Yes"/>
    <x v="2"/>
    <b v="1"/>
  </r>
  <r>
    <n v="146"/>
    <n v="7"/>
    <x v="9"/>
    <x v="1"/>
    <x v="334"/>
    <x v="391"/>
    <x v="392"/>
    <x v="0"/>
    <n v="2"/>
    <x v="0"/>
    <x v="0"/>
    <x v="19619"/>
    <x v="3610"/>
    <n v="8967"/>
    <n v="37994"/>
    <s v="Debit Card"/>
    <s v="No"/>
    <n v="0"/>
    <x v="0"/>
    <x v="0"/>
    <d v="2024-08-16T00:00:00"/>
    <n v="0"/>
    <n v="0"/>
    <s v="No"/>
    <x v="2"/>
    <b v="0"/>
  </r>
  <r>
    <n v="196"/>
    <n v="5"/>
    <x v="0"/>
    <x v="2"/>
    <x v="334"/>
    <x v="356"/>
    <x v="353"/>
    <x v="1"/>
    <n v="2"/>
    <x v="1"/>
    <x v="0"/>
    <x v="19620"/>
    <x v="15092"/>
    <n v="9499"/>
    <n v="40250"/>
    <s v="Bank Transfer"/>
    <s v="Yes"/>
    <n v="691.19"/>
    <x v="0"/>
    <x v="0"/>
    <d v="2024-08-29T00:00:00"/>
    <n v="0"/>
    <n v="0"/>
    <s v="No"/>
    <x v="4"/>
    <b v="1"/>
  </r>
  <r>
    <n v="16"/>
    <n v="1"/>
    <x v="3"/>
    <x v="0"/>
    <x v="334"/>
    <x v="351"/>
    <x v="347"/>
    <x v="1"/>
    <n v="3"/>
    <x v="1"/>
    <x v="2"/>
    <x v="1935"/>
    <x v="1896"/>
    <n v="9893"/>
    <n v="41921"/>
    <s v="Debit Card"/>
    <s v="Yes"/>
    <n v="55.27"/>
    <x v="0"/>
    <x v="0"/>
    <d v="2024-08-26T00:00:00"/>
    <n v="0.8"/>
    <n v="0"/>
    <s v="No"/>
    <x v="6"/>
    <b v="0"/>
  </r>
  <r>
    <n v="290"/>
    <n v="7"/>
    <x v="8"/>
    <x v="2"/>
    <x v="334"/>
    <x v="388"/>
    <x v="394"/>
    <x v="1"/>
    <n v="1"/>
    <x v="0"/>
    <x v="1"/>
    <x v="19621"/>
    <x v="8608"/>
    <n v="1635"/>
    <n v="6925"/>
    <s v="Bank Transfer"/>
    <s v="No"/>
    <n v="0"/>
    <x v="0"/>
    <x v="0"/>
    <d v="2024-08-29T00:00:00"/>
    <n v="0"/>
    <n v="0"/>
    <s v="No"/>
    <x v="1"/>
    <b v="1"/>
  </r>
  <r>
    <n v="378"/>
    <n v="5"/>
    <x v="1"/>
    <x v="0"/>
    <x v="334"/>
    <x v="340"/>
    <x v="344"/>
    <x v="1"/>
    <n v="2"/>
    <x v="0"/>
    <x v="1"/>
    <x v="19622"/>
    <x v="10580"/>
    <n v="4927"/>
    <n v="20876"/>
    <s v="Bank Transfer"/>
    <s v="Yes"/>
    <n v="57.12"/>
    <x v="0"/>
    <x v="0"/>
    <d v="2024-08-08T00:00:00"/>
    <n v="0"/>
    <n v="0"/>
    <s v="No"/>
    <x v="3"/>
    <b v="1"/>
  </r>
  <r>
    <n v="347"/>
    <n v="5"/>
    <x v="4"/>
    <x v="1"/>
    <x v="334"/>
    <x v="366"/>
    <x v="372"/>
    <x v="2"/>
    <n v="1"/>
    <x v="1"/>
    <x v="0"/>
    <x v="19623"/>
    <x v="7439"/>
    <n v="7943"/>
    <n v="33656"/>
    <s v="Debit Card"/>
    <s v="No"/>
    <n v="0"/>
    <x v="0"/>
    <x v="1"/>
    <d v="2024-08-30T00:00:00"/>
    <n v="0"/>
    <n v="0"/>
    <s v="No"/>
    <x v="2"/>
    <b v="1"/>
  </r>
  <r>
    <n v="73"/>
    <n v="3"/>
    <x v="4"/>
    <x v="1"/>
    <x v="334"/>
    <x v="357"/>
    <x v="362"/>
    <x v="1"/>
    <n v="1"/>
    <x v="1"/>
    <x v="0"/>
    <x v="9019"/>
    <x v="8030"/>
    <n v="5487"/>
    <n v="23247"/>
    <s v="Credit Card"/>
    <s v="Yes"/>
    <n v="497.34"/>
    <x v="0"/>
    <x v="0"/>
    <d v="2024-08-22T00:00:00"/>
    <n v="7.23"/>
    <n v="0"/>
    <s v="No"/>
    <x v="1"/>
    <b v="0"/>
  </r>
  <r>
    <n v="341"/>
    <n v="5"/>
    <x v="5"/>
    <x v="0"/>
    <x v="334"/>
    <x v="339"/>
    <x v="340"/>
    <x v="2"/>
    <n v="1"/>
    <x v="0"/>
    <x v="0"/>
    <x v="19624"/>
    <x v="15093"/>
    <n v="6791"/>
    <n v="28775"/>
    <s v="Debit Card"/>
    <s v="Yes"/>
    <n v="585.75"/>
    <x v="1"/>
    <x v="0"/>
    <d v="2024-08-30T00:00:00"/>
    <n v="0"/>
    <n v="0"/>
    <s v="No"/>
    <x v="5"/>
    <b v="1"/>
  </r>
  <r>
    <n v="88"/>
    <n v="7"/>
    <x v="4"/>
    <x v="2"/>
    <x v="334"/>
    <x v="342"/>
    <x v="338"/>
    <x v="0"/>
    <n v="2"/>
    <x v="1"/>
    <x v="0"/>
    <x v="19625"/>
    <x v="8526"/>
    <n v="6199"/>
    <n v="26265"/>
    <s v="Credit Card"/>
    <s v="Yes"/>
    <n v="904.92"/>
    <x v="2"/>
    <x v="0"/>
    <d v="2024-08-21T00:00:00"/>
    <n v="0"/>
    <n v="0"/>
    <s v="No"/>
    <x v="0"/>
    <b v="0"/>
  </r>
  <r>
    <n v="325"/>
    <n v="5"/>
    <x v="8"/>
    <x v="2"/>
    <x v="334"/>
    <x v="340"/>
    <x v="344"/>
    <x v="0"/>
    <n v="1"/>
    <x v="0"/>
    <x v="2"/>
    <x v="13966"/>
    <x v="15094"/>
    <n v="9818"/>
    <n v="41602"/>
    <s v="Debit Card"/>
    <s v="Yes"/>
    <n v="435.96"/>
    <x v="0"/>
    <x v="0"/>
    <d v="2024-08-11T00:00:00"/>
    <n v="0"/>
    <n v="0"/>
    <s v="No"/>
    <x v="3"/>
    <b v="1"/>
  </r>
  <r>
    <n v="81"/>
    <n v="3"/>
    <x v="7"/>
    <x v="1"/>
    <x v="334"/>
    <x v="349"/>
    <x v="348"/>
    <x v="0"/>
    <n v="1"/>
    <x v="1"/>
    <x v="1"/>
    <x v="19626"/>
    <x v="10424"/>
    <n v="4502"/>
    <n v="19077"/>
    <s v="Credit Card"/>
    <s v="Yes"/>
    <n v="85.65"/>
    <x v="1"/>
    <x v="0"/>
    <d v="2025-01-05T00:00:00"/>
    <n v="1.25"/>
    <n v="0.69"/>
    <s v="Yes"/>
    <x v="6"/>
    <b v="0"/>
  </r>
  <r>
    <n v="435"/>
    <n v="1"/>
    <x v="4"/>
    <x v="2"/>
    <x v="334"/>
    <x v="373"/>
    <x v="375"/>
    <x v="2"/>
    <n v="1"/>
    <x v="1"/>
    <x v="0"/>
    <x v="19627"/>
    <x v="15095"/>
    <n v="4238"/>
    <n v="17957"/>
    <s v="Bank Transfer"/>
    <s v="Yes"/>
    <n v="574.58000000000004"/>
    <x v="1"/>
    <x v="0"/>
    <d v="2024-10-19T00:00:00"/>
    <n v="8.35"/>
    <n v="17.440000000000001"/>
    <s v="Yes"/>
    <x v="1"/>
    <b v="0"/>
  </r>
  <r>
    <n v="138"/>
    <n v="5"/>
    <x v="5"/>
    <x v="0"/>
    <x v="334"/>
    <x v="364"/>
    <x v="360"/>
    <x v="0"/>
    <n v="1"/>
    <x v="0"/>
    <x v="0"/>
    <x v="14043"/>
    <x v="15096"/>
    <n v="2216"/>
    <n v="9387"/>
    <s v="Bank Transfer"/>
    <s v="Yes"/>
    <n v="911.26"/>
    <x v="2"/>
    <x v="0"/>
    <d v="2024-08-08T00:00:00"/>
    <n v="0"/>
    <n v="0"/>
    <s v="No"/>
    <x v="4"/>
    <b v="0"/>
  </r>
  <r>
    <n v="19"/>
    <n v="5"/>
    <x v="5"/>
    <x v="1"/>
    <x v="334"/>
    <x v="377"/>
    <x v="381"/>
    <x v="0"/>
    <n v="2"/>
    <x v="0"/>
    <x v="0"/>
    <x v="6962"/>
    <x v="6384"/>
    <n v="3807"/>
    <n v="16128"/>
    <s v="PayPal"/>
    <s v="Yes"/>
    <n v="399.24"/>
    <x v="2"/>
    <x v="1"/>
    <d v="2024-08-15T00:00:00"/>
    <n v="0"/>
    <n v="0"/>
    <s v="No"/>
    <x v="1"/>
    <b v="0"/>
  </r>
  <r>
    <n v="475"/>
    <n v="5"/>
    <x v="2"/>
    <x v="0"/>
    <x v="334"/>
    <x v="373"/>
    <x v="372"/>
    <x v="1"/>
    <n v="1"/>
    <x v="1"/>
    <x v="1"/>
    <x v="19628"/>
    <x v="12274"/>
    <n v="9614.4"/>
    <n v="35552.400000000001"/>
    <s v="Credit Card"/>
    <s v="Yes"/>
    <n v="166.48"/>
    <x v="2"/>
    <x v="0"/>
    <d v="2024-08-30T00:00:00"/>
    <n v="0"/>
    <n v="0"/>
    <s v="No"/>
    <x v="6"/>
    <b v="0"/>
  </r>
  <r>
    <n v="203"/>
    <n v="1"/>
    <x v="7"/>
    <x v="0"/>
    <x v="335"/>
    <x v="379"/>
    <x v="381"/>
    <x v="1"/>
    <n v="1"/>
    <x v="0"/>
    <x v="0"/>
    <x v="1694"/>
    <x v="856"/>
    <n v="6803"/>
    <n v="28827"/>
    <s v="Bank Transfer"/>
    <s v="Yes"/>
    <n v="917.5"/>
    <x v="0"/>
    <x v="0"/>
    <d v="2024-09-02T00:00:00"/>
    <n v="13.34"/>
    <n v="0"/>
    <s v="No"/>
    <x v="2"/>
    <b v="0"/>
  </r>
  <r>
    <n v="335"/>
    <n v="5"/>
    <x v="5"/>
    <x v="1"/>
    <x v="335"/>
    <x v="384"/>
    <x v="387"/>
    <x v="1"/>
    <n v="2"/>
    <x v="0"/>
    <x v="2"/>
    <x v="926"/>
    <x v="919"/>
    <n v="10217"/>
    <n v="43292"/>
    <s v="Debit Card"/>
    <s v="Yes"/>
    <n v="527.28"/>
    <x v="0"/>
    <x v="0"/>
    <d v="2024-08-28T00:00:00"/>
    <n v="0"/>
    <n v="0"/>
    <s v="No"/>
    <x v="4"/>
    <b v="0"/>
  </r>
  <r>
    <n v="7"/>
    <n v="1"/>
    <x v="1"/>
    <x v="0"/>
    <x v="335"/>
    <x v="386"/>
    <x v="384"/>
    <x v="0"/>
    <n v="1"/>
    <x v="1"/>
    <x v="0"/>
    <x v="19629"/>
    <x v="15097"/>
    <n v="6720"/>
    <n v="28474"/>
    <s v="Bank Transfer"/>
    <s v="Yes"/>
    <n v="805.89"/>
    <x v="0"/>
    <x v="0"/>
    <d v="2024-08-23T00:00:00"/>
    <n v="11.72"/>
    <n v="0"/>
    <s v="No"/>
    <x v="0"/>
    <b v="0"/>
  </r>
  <r>
    <n v="124"/>
    <n v="5"/>
    <x v="3"/>
    <x v="0"/>
    <x v="335"/>
    <x v="389"/>
    <x v="391"/>
    <x v="0"/>
    <n v="2"/>
    <x v="0"/>
    <x v="1"/>
    <x v="19630"/>
    <x v="15098"/>
    <n v="3602"/>
    <n v="15261"/>
    <s v="PayPal"/>
    <s v="No"/>
    <n v="0"/>
    <x v="1"/>
    <x v="0"/>
    <d v="2024-08-29T00:00:00"/>
    <n v="0"/>
    <n v="0"/>
    <s v="No"/>
    <x v="2"/>
    <b v="1"/>
  </r>
  <r>
    <n v="16"/>
    <n v="3"/>
    <x v="3"/>
    <x v="1"/>
    <x v="335"/>
    <x v="392"/>
    <x v="396"/>
    <x v="1"/>
    <n v="2"/>
    <x v="0"/>
    <x v="1"/>
    <x v="19631"/>
    <x v="15099"/>
    <n v="4574"/>
    <n v="19379"/>
    <s v="Credit Card"/>
    <s v="No"/>
    <n v="0"/>
    <x v="0"/>
    <x v="0"/>
    <d v="2024-09-03T00:00:00"/>
    <n v="6.19"/>
    <n v="0"/>
    <s v="No"/>
    <x v="3"/>
    <b v="0"/>
  </r>
  <r>
    <n v="228"/>
    <n v="3"/>
    <x v="3"/>
    <x v="0"/>
    <x v="335"/>
    <x v="354"/>
    <x v="355"/>
    <x v="0"/>
    <n v="1"/>
    <x v="0"/>
    <x v="1"/>
    <x v="19632"/>
    <x v="15100"/>
    <n v="6189"/>
    <n v="26223"/>
    <s v="Bank Transfer"/>
    <s v="Yes"/>
    <n v="781.76"/>
    <x v="0"/>
    <x v="0"/>
    <d v="2024-08-30T00:00:00"/>
    <n v="11.37"/>
    <n v="0"/>
    <s v="No"/>
    <x v="3"/>
    <b v="1"/>
  </r>
  <r>
    <n v="86"/>
    <n v="5"/>
    <x v="8"/>
    <x v="1"/>
    <x v="335"/>
    <x v="393"/>
    <x v="395"/>
    <x v="0"/>
    <n v="1"/>
    <x v="0"/>
    <x v="1"/>
    <x v="19633"/>
    <x v="15101"/>
    <n v="11618"/>
    <n v="49229"/>
    <s v="Bank Transfer"/>
    <s v="Yes"/>
    <n v="196.42"/>
    <x v="1"/>
    <x v="0"/>
    <d v="2024-09-05T00:00:00"/>
    <n v="0"/>
    <n v="0"/>
    <s v="No"/>
    <x v="5"/>
    <b v="0"/>
  </r>
  <r>
    <n v="450"/>
    <n v="1"/>
    <x v="4"/>
    <x v="0"/>
    <x v="335"/>
    <x v="361"/>
    <x v="365"/>
    <x v="1"/>
    <n v="2"/>
    <x v="1"/>
    <x v="0"/>
    <x v="19634"/>
    <x v="3694"/>
    <n v="10357"/>
    <n v="43885"/>
    <s v="Bank Transfer"/>
    <s v="Yes"/>
    <n v="69.930000000000007"/>
    <x v="0"/>
    <x v="0"/>
    <d v="2024-09-01T00:00:00"/>
    <n v="1.02"/>
    <n v="0"/>
    <s v="No"/>
    <x v="3"/>
    <b v="1"/>
  </r>
  <r>
    <n v="106"/>
    <n v="1"/>
    <x v="6"/>
    <x v="3"/>
    <x v="335"/>
    <x v="392"/>
    <x v="396"/>
    <x v="1"/>
    <n v="1"/>
    <x v="0"/>
    <x v="0"/>
    <x v="8869"/>
    <x v="15102"/>
    <n v="8127"/>
    <n v="34436"/>
    <s v="Debit Card"/>
    <s v="Yes"/>
    <n v="850.17"/>
    <x v="0"/>
    <x v="0"/>
    <d v="2024-08-08T00:00:00"/>
    <n v="12.36"/>
    <n v="0"/>
    <s v="No"/>
    <x v="3"/>
    <b v="0"/>
  </r>
  <r>
    <n v="496"/>
    <n v="7"/>
    <x v="5"/>
    <x v="2"/>
    <x v="335"/>
    <x v="337"/>
    <x v="333"/>
    <x v="0"/>
    <n v="1"/>
    <x v="0"/>
    <x v="0"/>
    <x v="19635"/>
    <x v="15103"/>
    <n v="9173"/>
    <n v="38870"/>
    <s v="Bank Transfer"/>
    <s v="No"/>
    <n v="0"/>
    <x v="2"/>
    <x v="0"/>
    <d v="2024-08-09T00:00:00"/>
    <n v="0"/>
    <n v="0"/>
    <s v="No"/>
    <x v="0"/>
    <b v="0"/>
  </r>
  <r>
    <n v="335"/>
    <n v="5"/>
    <x v="9"/>
    <x v="0"/>
    <x v="335"/>
    <x v="376"/>
    <x v="375"/>
    <x v="0"/>
    <n v="1"/>
    <x v="1"/>
    <x v="1"/>
    <x v="19636"/>
    <x v="15104"/>
    <n v="11906.4"/>
    <n v="44026.400000000001"/>
    <s v="Debit Card"/>
    <s v="Yes"/>
    <n v="527.28"/>
    <x v="0"/>
    <x v="0"/>
    <d v="2024-08-20T00:00:00"/>
    <n v="0"/>
    <n v="0"/>
    <s v="No"/>
    <x v="0"/>
    <b v="1"/>
  </r>
  <r>
    <n v="359"/>
    <n v="1"/>
    <x v="0"/>
    <x v="0"/>
    <x v="335"/>
    <x v="390"/>
    <x v="388"/>
    <x v="1"/>
    <n v="1"/>
    <x v="1"/>
    <x v="1"/>
    <x v="19637"/>
    <x v="15105"/>
    <n v="7456.8"/>
    <n v="27570.799999999999"/>
    <s v="PayPal"/>
    <s v="No"/>
    <n v="0"/>
    <x v="0"/>
    <x v="0"/>
    <d v="2024-09-03T00:00:00"/>
    <n v="3.65"/>
    <n v="0"/>
    <s v="No"/>
    <x v="6"/>
    <b v="1"/>
  </r>
  <r>
    <n v="147"/>
    <n v="1"/>
    <x v="4"/>
    <x v="2"/>
    <x v="335"/>
    <x v="385"/>
    <x v="387"/>
    <x v="1"/>
    <n v="1"/>
    <x v="1"/>
    <x v="0"/>
    <x v="9319"/>
    <x v="2558"/>
    <n v="3753"/>
    <n v="15903"/>
    <s v="Credit Card"/>
    <s v="Yes"/>
    <n v="173.55"/>
    <x v="0"/>
    <x v="0"/>
    <d v="2024-08-18T00:00:00"/>
    <n v="2.52"/>
    <n v="0"/>
    <s v="No"/>
    <x v="0"/>
    <b v="0"/>
  </r>
  <r>
    <n v="42"/>
    <n v="7"/>
    <x v="3"/>
    <x v="1"/>
    <x v="335"/>
    <x v="361"/>
    <x v="364"/>
    <x v="1"/>
    <n v="1"/>
    <x v="0"/>
    <x v="0"/>
    <x v="19638"/>
    <x v="15106"/>
    <n v="5960"/>
    <n v="25252"/>
    <s v="Credit Card"/>
    <s v="Yes"/>
    <n v="144.96"/>
    <x v="0"/>
    <x v="0"/>
    <d v="2024-08-08T00:00:00"/>
    <n v="0"/>
    <n v="0"/>
    <s v="No"/>
    <x v="2"/>
    <b v="1"/>
  </r>
  <r>
    <n v="215"/>
    <n v="1"/>
    <x v="1"/>
    <x v="1"/>
    <x v="335"/>
    <x v="365"/>
    <x v="365"/>
    <x v="0"/>
    <n v="1"/>
    <x v="1"/>
    <x v="0"/>
    <x v="19639"/>
    <x v="15107"/>
    <n v="7063"/>
    <n v="29927"/>
    <s v="Credit Card"/>
    <s v="No"/>
    <n v="0"/>
    <x v="2"/>
    <x v="0"/>
    <d v="2024-08-19T00:00:00"/>
    <n v="12.39"/>
    <n v="0"/>
    <s v="No"/>
    <x v="4"/>
    <b v="0"/>
  </r>
  <r>
    <n v="291"/>
    <n v="3"/>
    <x v="3"/>
    <x v="3"/>
    <x v="335"/>
    <x v="355"/>
    <x v="358"/>
    <x v="1"/>
    <n v="1"/>
    <x v="1"/>
    <x v="0"/>
    <x v="19640"/>
    <x v="15108"/>
    <n v="2541"/>
    <n v="10764"/>
    <s v="Bank Transfer"/>
    <s v="Yes"/>
    <n v="495.46"/>
    <x v="2"/>
    <x v="0"/>
    <d v="2024-08-26T00:00:00"/>
    <n v="7.2"/>
    <n v="0"/>
    <s v="No"/>
    <x v="2"/>
    <b v="0"/>
  </r>
  <r>
    <n v="184"/>
    <n v="3"/>
    <x v="9"/>
    <x v="3"/>
    <x v="335"/>
    <x v="368"/>
    <x v="366"/>
    <x v="0"/>
    <n v="1"/>
    <x v="1"/>
    <x v="0"/>
    <x v="19641"/>
    <x v="11598"/>
    <n v="3006"/>
    <n v="12737"/>
    <s v="Debit Card"/>
    <s v="Yes"/>
    <n v="228.02"/>
    <x v="0"/>
    <x v="0"/>
    <d v="2024-08-09T00:00:00"/>
    <n v="3.32"/>
    <n v="0"/>
    <s v="No"/>
    <x v="5"/>
    <b v="0"/>
  </r>
  <r>
    <n v="169"/>
    <n v="1"/>
    <x v="3"/>
    <x v="3"/>
    <x v="335"/>
    <x v="384"/>
    <x v="388"/>
    <x v="0"/>
    <n v="1"/>
    <x v="0"/>
    <x v="0"/>
    <x v="19642"/>
    <x v="15109"/>
    <n v="8058"/>
    <n v="34143"/>
    <s v="Debit Card"/>
    <s v="Yes"/>
    <n v="431.59"/>
    <x v="2"/>
    <x v="0"/>
    <d v="2024-08-23T00:00:00"/>
    <n v="6.28"/>
    <n v="0"/>
    <s v="No"/>
    <x v="1"/>
    <b v="0"/>
  </r>
  <r>
    <n v="32"/>
    <n v="5"/>
    <x v="1"/>
    <x v="2"/>
    <x v="335"/>
    <x v="346"/>
    <x v="346"/>
    <x v="1"/>
    <n v="1"/>
    <x v="1"/>
    <x v="0"/>
    <x v="19643"/>
    <x v="5228"/>
    <n v="4502"/>
    <n v="19074"/>
    <s v="Debit Card"/>
    <s v="Yes"/>
    <n v="256.3"/>
    <x v="0"/>
    <x v="0"/>
    <d v="2024-08-30T00:00:00"/>
    <n v="0"/>
    <n v="0"/>
    <s v="No"/>
    <x v="0"/>
    <b v="1"/>
  </r>
  <r>
    <n v="263"/>
    <n v="7"/>
    <x v="2"/>
    <x v="0"/>
    <x v="335"/>
    <x v="392"/>
    <x v="390"/>
    <x v="0"/>
    <n v="1"/>
    <x v="0"/>
    <x v="1"/>
    <x v="19644"/>
    <x v="15110"/>
    <n v="2996"/>
    <n v="12692"/>
    <s v="Debit Card"/>
    <s v="Yes"/>
    <n v="289.55"/>
    <x v="2"/>
    <x v="0"/>
    <d v="2024-08-23T00:00:00"/>
    <n v="0"/>
    <n v="0"/>
    <s v="No"/>
    <x v="6"/>
    <b v="0"/>
  </r>
  <r>
    <n v="218"/>
    <n v="3"/>
    <x v="0"/>
    <x v="0"/>
    <x v="335"/>
    <x v="337"/>
    <x v="334"/>
    <x v="1"/>
    <n v="3"/>
    <x v="0"/>
    <x v="1"/>
    <x v="19645"/>
    <x v="1632"/>
    <n v="4150"/>
    <n v="17583"/>
    <s v="Credit Card"/>
    <s v="Yes"/>
    <n v="203.42"/>
    <x v="2"/>
    <x v="0"/>
    <d v="2024-08-24T00:00:00"/>
    <n v="2.96"/>
    <n v="0"/>
    <s v="No"/>
    <x v="4"/>
    <b v="0"/>
  </r>
  <r>
    <n v="103"/>
    <n v="3"/>
    <x v="0"/>
    <x v="3"/>
    <x v="335"/>
    <x v="369"/>
    <x v="369"/>
    <x v="1"/>
    <n v="2"/>
    <x v="0"/>
    <x v="0"/>
    <x v="19646"/>
    <x v="15111"/>
    <n v="2771"/>
    <n v="11738"/>
    <s v="Credit Card"/>
    <s v="Yes"/>
    <n v="0"/>
    <x v="2"/>
    <x v="0"/>
    <d v="2024-09-05T00:00:00"/>
    <n v="6.48"/>
    <n v="0"/>
    <s v="No"/>
    <x v="6"/>
    <b v="0"/>
  </r>
  <r>
    <n v="320"/>
    <n v="7"/>
    <x v="1"/>
    <x v="2"/>
    <x v="335"/>
    <x v="356"/>
    <x v="352"/>
    <x v="0"/>
    <n v="1"/>
    <x v="0"/>
    <x v="1"/>
    <x v="19647"/>
    <x v="15112"/>
    <n v="10996"/>
    <n v="46595"/>
    <s v="Debit Card"/>
    <s v="Yes"/>
    <n v="400.15"/>
    <x v="2"/>
    <x v="0"/>
    <d v="2024-08-27T00:00:00"/>
    <n v="0"/>
    <n v="0"/>
    <s v="No"/>
    <x v="6"/>
    <b v="1"/>
  </r>
  <r>
    <n v="451"/>
    <n v="5"/>
    <x v="9"/>
    <x v="1"/>
    <x v="335"/>
    <x v="394"/>
    <x v="393"/>
    <x v="1"/>
    <n v="1"/>
    <x v="1"/>
    <x v="1"/>
    <x v="19648"/>
    <x v="11490"/>
    <n v="8282"/>
    <n v="35094"/>
    <s v="Bank Transfer"/>
    <s v="Yes"/>
    <n v="497.07"/>
    <x v="2"/>
    <x v="0"/>
    <d v="2024-08-09T00:00:00"/>
    <n v="0"/>
    <n v="0"/>
    <s v="No"/>
    <x v="2"/>
    <b v="0"/>
  </r>
  <r>
    <n v="21"/>
    <n v="3"/>
    <x v="6"/>
    <x v="1"/>
    <x v="335"/>
    <x v="370"/>
    <x v="373"/>
    <x v="0"/>
    <n v="2"/>
    <x v="0"/>
    <x v="1"/>
    <x v="19649"/>
    <x v="7881"/>
    <n v="9358"/>
    <n v="39651"/>
    <s v="PayPal"/>
    <s v="Yes"/>
    <n v="54.23"/>
    <x v="2"/>
    <x v="0"/>
    <d v="2024-08-25T00:00:00"/>
    <n v="0.79"/>
    <n v="0"/>
    <s v="No"/>
    <x v="1"/>
    <b v="0"/>
  </r>
  <r>
    <n v="350"/>
    <n v="5"/>
    <x v="7"/>
    <x v="1"/>
    <x v="335"/>
    <x v="375"/>
    <x v="376"/>
    <x v="0"/>
    <n v="1"/>
    <x v="0"/>
    <x v="0"/>
    <x v="19650"/>
    <x v="15113"/>
    <n v="1626"/>
    <n v="6889"/>
    <s v="PayPal"/>
    <s v="Yes"/>
    <n v="224.62"/>
    <x v="1"/>
    <x v="0"/>
    <d v="2024-08-28T00:00:00"/>
    <n v="0"/>
    <n v="0"/>
    <s v="No"/>
    <x v="3"/>
    <b v="1"/>
  </r>
  <r>
    <n v="335"/>
    <n v="1"/>
    <x v="3"/>
    <x v="1"/>
    <x v="335"/>
    <x v="358"/>
    <x v="362"/>
    <x v="0"/>
    <n v="1"/>
    <x v="0"/>
    <x v="1"/>
    <x v="19651"/>
    <x v="15114"/>
    <n v="3097"/>
    <n v="13121"/>
    <s v="Credit Card"/>
    <s v="Yes"/>
    <n v="0"/>
    <x v="1"/>
    <x v="0"/>
    <d v="2024-08-23T00:00:00"/>
    <n v="9.44"/>
    <n v="0"/>
    <s v="No"/>
    <x v="5"/>
    <b v="0"/>
  </r>
  <r>
    <n v="43"/>
    <n v="3"/>
    <x v="9"/>
    <x v="1"/>
    <x v="335"/>
    <x v="385"/>
    <x v="385"/>
    <x v="2"/>
    <n v="1"/>
    <x v="1"/>
    <x v="2"/>
    <x v="16481"/>
    <x v="13245"/>
    <n v="7195.5"/>
    <n v="25114.5"/>
    <s v="Bank Transfer"/>
    <s v="Yes"/>
    <n v="134.96"/>
    <x v="0"/>
    <x v="0"/>
    <d v="2024-08-27T00:00:00"/>
    <n v="1.96"/>
    <n v="0"/>
    <s v="No"/>
    <x v="5"/>
    <b v="0"/>
  </r>
  <r>
    <n v="156"/>
    <n v="5"/>
    <x v="2"/>
    <x v="0"/>
    <x v="335"/>
    <x v="354"/>
    <x v="354"/>
    <x v="1"/>
    <n v="1"/>
    <x v="0"/>
    <x v="0"/>
    <x v="19652"/>
    <x v="15115"/>
    <n v="7567"/>
    <n v="32062"/>
    <s v="PayPal"/>
    <s v="Yes"/>
    <n v="80.09"/>
    <x v="1"/>
    <x v="0"/>
    <d v="2024-08-13T00:00:00"/>
    <n v="0"/>
    <n v="0"/>
    <s v="No"/>
    <x v="5"/>
    <b v="1"/>
  </r>
  <r>
    <n v="477"/>
    <n v="3"/>
    <x v="2"/>
    <x v="0"/>
    <x v="335"/>
    <x v="347"/>
    <x v="352"/>
    <x v="0"/>
    <n v="1"/>
    <x v="1"/>
    <x v="0"/>
    <x v="19653"/>
    <x v="10567"/>
    <n v="7428"/>
    <n v="31475"/>
    <s v="Credit Card"/>
    <s v="Yes"/>
    <n v="0"/>
    <x v="2"/>
    <x v="0"/>
    <d v="2024-10-31T00:00:00"/>
    <n v="7.08"/>
    <n v="20.53"/>
    <s v="Yes"/>
    <x v="1"/>
    <b v="1"/>
  </r>
  <r>
    <n v="482"/>
    <n v="7"/>
    <x v="7"/>
    <x v="1"/>
    <x v="335"/>
    <x v="334"/>
    <x v="335"/>
    <x v="0"/>
    <n v="1"/>
    <x v="0"/>
    <x v="1"/>
    <x v="19654"/>
    <x v="15116"/>
    <n v="4287"/>
    <n v="18164"/>
    <s v="Debit Card"/>
    <s v="Yes"/>
    <n v="492.87"/>
    <x v="2"/>
    <x v="0"/>
    <d v="2024-08-20T00:00:00"/>
    <n v="0"/>
    <n v="0"/>
    <s v="No"/>
    <x v="0"/>
    <b v="0"/>
  </r>
  <r>
    <n v="430"/>
    <n v="3"/>
    <x v="9"/>
    <x v="0"/>
    <x v="335"/>
    <x v="370"/>
    <x v="373"/>
    <x v="0"/>
    <n v="1"/>
    <x v="0"/>
    <x v="1"/>
    <x v="19655"/>
    <x v="12121"/>
    <n v="2869"/>
    <n v="12157"/>
    <s v="Credit Card"/>
    <s v="No"/>
    <n v="0"/>
    <x v="0"/>
    <x v="0"/>
    <d v="2024-08-20T00:00:00"/>
    <n v="5.56"/>
    <n v="0"/>
    <s v="No"/>
    <x v="1"/>
    <b v="0"/>
  </r>
  <r>
    <n v="497"/>
    <n v="1"/>
    <x v="6"/>
    <x v="0"/>
    <x v="335"/>
    <x v="369"/>
    <x v="372"/>
    <x v="1"/>
    <n v="1"/>
    <x v="0"/>
    <x v="1"/>
    <x v="19656"/>
    <x v="2586"/>
    <n v="7066"/>
    <n v="29942"/>
    <s v="PayPal"/>
    <s v="Yes"/>
    <n v="321.05"/>
    <x v="2"/>
    <x v="0"/>
    <d v="2024-08-11T00:00:00"/>
    <n v="4.67"/>
    <n v="0"/>
    <s v="No"/>
    <x v="0"/>
    <b v="0"/>
  </r>
  <r>
    <n v="49"/>
    <n v="3"/>
    <x v="6"/>
    <x v="1"/>
    <x v="335"/>
    <x v="357"/>
    <x v="354"/>
    <x v="1"/>
    <n v="1"/>
    <x v="0"/>
    <x v="1"/>
    <x v="19657"/>
    <x v="15117"/>
    <n v="10520"/>
    <n v="44576"/>
    <s v="Debit Card"/>
    <s v="No"/>
    <n v="0"/>
    <x v="0"/>
    <x v="0"/>
    <d v="2024-08-11T00:00:00"/>
    <n v="2.83"/>
    <n v="0"/>
    <s v="No"/>
    <x v="4"/>
    <b v="0"/>
  </r>
  <r>
    <n v="37"/>
    <n v="3"/>
    <x v="2"/>
    <x v="1"/>
    <x v="335"/>
    <x v="358"/>
    <x v="362"/>
    <x v="0"/>
    <n v="1"/>
    <x v="0"/>
    <x v="1"/>
    <x v="19658"/>
    <x v="15118"/>
    <n v="10750"/>
    <n v="45549"/>
    <s v="PayPal"/>
    <s v="Yes"/>
    <n v="534.16"/>
    <x v="0"/>
    <x v="0"/>
    <d v="2024-08-20T00:00:00"/>
    <n v="7.77"/>
    <n v="0"/>
    <s v="No"/>
    <x v="5"/>
    <b v="0"/>
  </r>
  <r>
    <n v="480"/>
    <n v="3"/>
    <x v="5"/>
    <x v="1"/>
    <x v="335"/>
    <x v="374"/>
    <x v="375"/>
    <x v="0"/>
    <n v="2"/>
    <x v="0"/>
    <x v="1"/>
    <x v="19659"/>
    <x v="1560"/>
    <n v="4712"/>
    <n v="19963"/>
    <s v="Credit Card"/>
    <s v="Yes"/>
    <n v="170.3"/>
    <x v="0"/>
    <x v="0"/>
    <d v="2024-08-20T00:00:00"/>
    <n v="2.48"/>
    <n v="0"/>
    <s v="No"/>
    <x v="4"/>
    <b v="1"/>
  </r>
  <r>
    <n v="416"/>
    <n v="7"/>
    <x v="4"/>
    <x v="2"/>
    <x v="335"/>
    <x v="353"/>
    <x v="359"/>
    <x v="0"/>
    <n v="1"/>
    <x v="0"/>
    <x v="0"/>
    <x v="13060"/>
    <x v="11039"/>
    <n v="6768"/>
    <n v="28679"/>
    <s v="Credit Card"/>
    <s v="Yes"/>
    <n v="603.6"/>
    <x v="0"/>
    <x v="0"/>
    <d v="2024-08-14T00:00:00"/>
    <n v="0"/>
    <n v="0"/>
    <s v="No"/>
    <x v="3"/>
    <b v="1"/>
  </r>
  <r>
    <n v="57"/>
    <n v="3"/>
    <x v="9"/>
    <x v="1"/>
    <x v="335"/>
    <x v="390"/>
    <x v="390"/>
    <x v="2"/>
    <n v="1"/>
    <x v="1"/>
    <x v="1"/>
    <x v="19660"/>
    <x v="10484"/>
    <n v="2943"/>
    <n v="12468"/>
    <s v="Bank Transfer"/>
    <s v="Yes"/>
    <n v="424.14"/>
    <x v="2"/>
    <x v="1"/>
    <d v="2024-08-22T00:00:00"/>
    <n v="6.17"/>
    <n v="0"/>
    <s v="No"/>
    <x v="4"/>
    <b v="1"/>
  </r>
  <r>
    <n v="178"/>
    <n v="3"/>
    <x v="9"/>
    <x v="0"/>
    <x v="335"/>
    <x v="387"/>
    <x v="391"/>
    <x v="1"/>
    <n v="1"/>
    <x v="0"/>
    <x v="1"/>
    <x v="19661"/>
    <x v="10791"/>
    <n v="5686"/>
    <n v="24094"/>
    <s v="Credit Card"/>
    <s v="Yes"/>
    <n v="1068.6400000000001"/>
    <x v="0"/>
    <x v="0"/>
    <d v="2024-08-09T00:00:00"/>
    <n v="15.54"/>
    <n v="0"/>
    <s v="No"/>
    <x v="1"/>
    <b v="0"/>
  </r>
  <r>
    <n v="365"/>
    <n v="1"/>
    <x v="5"/>
    <x v="0"/>
    <x v="335"/>
    <x v="386"/>
    <x v="384"/>
    <x v="1"/>
    <n v="1"/>
    <x v="1"/>
    <x v="2"/>
    <x v="19662"/>
    <x v="15119"/>
    <n v="4330"/>
    <n v="18346"/>
    <s v="PayPal"/>
    <s v="Yes"/>
    <n v="72.17"/>
    <x v="2"/>
    <x v="0"/>
    <d v="2024-08-14T00:00:00"/>
    <n v="1.05"/>
    <n v="0"/>
    <s v="No"/>
    <x v="0"/>
    <b v="0"/>
  </r>
  <r>
    <n v="125"/>
    <n v="7"/>
    <x v="1"/>
    <x v="1"/>
    <x v="335"/>
    <x v="375"/>
    <x v="375"/>
    <x v="1"/>
    <n v="1"/>
    <x v="1"/>
    <x v="0"/>
    <x v="19663"/>
    <x v="9364"/>
    <n v="2657"/>
    <n v="11255"/>
    <s v="Bank Transfer"/>
    <s v="Yes"/>
    <n v="0"/>
    <x v="2"/>
    <x v="0"/>
    <d v="2024-08-08T00:00:00"/>
    <n v="0"/>
    <n v="0"/>
    <s v="No"/>
    <x v="5"/>
    <b v="1"/>
  </r>
  <r>
    <n v="492"/>
    <n v="5"/>
    <x v="0"/>
    <x v="2"/>
    <x v="335"/>
    <x v="360"/>
    <x v="365"/>
    <x v="0"/>
    <n v="1"/>
    <x v="0"/>
    <x v="1"/>
    <x v="19664"/>
    <x v="15120"/>
    <n v="3764"/>
    <n v="15947"/>
    <s v="PayPal"/>
    <s v="Yes"/>
    <n v="550.61"/>
    <x v="0"/>
    <x v="0"/>
    <d v="2024-08-31T00:00:00"/>
    <n v="0"/>
    <n v="0"/>
    <s v="No"/>
    <x v="1"/>
    <b v="1"/>
  </r>
  <r>
    <n v="117"/>
    <n v="1"/>
    <x v="3"/>
    <x v="0"/>
    <x v="335"/>
    <x v="353"/>
    <x v="355"/>
    <x v="0"/>
    <n v="1"/>
    <x v="1"/>
    <x v="1"/>
    <x v="19665"/>
    <x v="15121"/>
    <n v="1993.2"/>
    <n v="7367.2"/>
    <s v="Debit Card"/>
    <s v="Yes"/>
    <n v="207.37"/>
    <x v="0"/>
    <x v="0"/>
    <d v="2024-08-23T00:00:00"/>
    <n v="1.81"/>
    <n v="0"/>
    <s v="No"/>
    <x v="1"/>
    <b v="1"/>
  </r>
  <r>
    <n v="126"/>
    <n v="5"/>
    <x v="4"/>
    <x v="1"/>
    <x v="335"/>
    <x v="383"/>
    <x v="387"/>
    <x v="1"/>
    <n v="1"/>
    <x v="0"/>
    <x v="0"/>
    <x v="19666"/>
    <x v="15122"/>
    <n v="9444"/>
    <n v="40017"/>
    <s v="Debit Card"/>
    <s v="No"/>
    <n v="0"/>
    <x v="2"/>
    <x v="0"/>
    <d v="2024-09-03T00:00:00"/>
    <n v="0"/>
    <n v="0"/>
    <s v="No"/>
    <x v="5"/>
    <b v="1"/>
  </r>
  <r>
    <n v="10"/>
    <n v="5"/>
    <x v="4"/>
    <x v="0"/>
    <x v="335"/>
    <x v="382"/>
    <x v="382"/>
    <x v="0"/>
    <n v="2"/>
    <x v="0"/>
    <x v="0"/>
    <x v="19667"/>
    <x v="15123"/>
    <n v="4714"/>
    <n v="19973"/>
    <s v="PayPal"/>
    <s v="Yes"/>
    <n v="338.71"/>
    <x v="1"/>
    <x v="0"/>
    <d v="2024-08-31T00:00:00"/>
    <n v="0"/>
    <n v="0"/>
    <s v="No"/>
    <x v="2"/>
    <b v="0"/>
  </r>
  <r>
    <n v="234"/>
    <n v="7"/>
    <x v="4"/>
    <x v="1"/>
    <x v="335"/>
    <x v="342"/>
    <x v="344"/>
    <x v="1"/>
    <n v="3"/>
    <x v="1"/>
    <x v="2"/>
    <x v="13024"/>
    <x v="5031"/>
    <n v="10789"/>
    <n v="45718"/>
    <s v="Credit Card"/>
    <s v="Yes"/>
    <n v="167.53"/>
    <x v="1"/>
    <x v="0"/>
    <d v="2024-09-02T00:00:00"/>
    <n v="0"/>
    <n v="0"/>
    <s v="No"/>
    <x v="5"/>
    <b v="0"/>
  </r>
  <r>
    <n v="301"/>
    <n v="5"/>
    <x v="4"/>
    <x v="1"/>
    <x v="335"/>
    <x v="354"/>
    <x v="358"/>
    <x v="0"/>
    <n v="1"/>
    <x v="1"/>
    <x v="1"/>
    <x v="19668"/>
    <x v="3411"/>
    <n v="8325"/>
    <n v="35275"/>
    <s v="Debit Card"/>
    <s v="No"/>
    <n v="0"/>
    <x v="0"/>
    <x v="0"/>
    <d v="2024-08-17T00:00:00"/>
    <n v="0"/>
    <n v="0"/>
    <s v="No"/>
    <x v="1"/>
    <b v="1"/>
  </r>
  <r>
    <n v="436"/>
    <n v="1"/>
    <x v="9"/>
    <x v="1"/>
    <x v="335"/>
    <x v="371"/>
    <x v="368"/>
    <x v="0"/>
    <n v="3"/>
    <x v="0"/>
    <x v="0"/>
    <x v="19669"/>
    <x v="6254"/>
    <n v="9714"/>
    <n v="41162"/>
    <s v="Credit Card"/>
    <s v="Yes"/>
    <n v="31212.41"/>
    <x v="2"/>
    <x v="2"/>
    <d v="2024-11-20T00:00:00"/>
    <n v="8.15"/>
    <n v="37.86"/>
    <s v="Yes"/>
    <x v="6"/>
    <b v="0"/>
  </r>
  <r>
    <n v="363"/>
    <n v="7"/>
    <x v="3"/>
    <x v="1"/>
    <x v="335"/>
    <x v="334"/>
    <x v="335"/>
    <x v="1"/>
    <n v="1"/>
    <x v="1"/>
    <x v="0"/>
    <x v="19670"/>
    <x v="12966"/>
    <n v="6733"/>
    <n v="28528"/>
    <s v="Debit Card"/>
    <s v="No"/>
    <n v="0"/>
    <x v="0"/>
    <x v="1"/>
    <d v="2024-08-30T00:00:00"/>
    <n v="0"/>
    <n v="0"/>
    <s v="No"/>
    <x v="0"/>
    <b v="0"/>
  </r>
  <r>
    <n v="287"/>
    <n v="5"/>
    <x v="9"/>
    <x v="0"/>
    <x v="335"/>
    <x v="337"/>
    <x v="334"/>
    <x v="0"/>
    <n v="1"/>
    <x v="0"/>
    <x v="1"/>
    <x v="19671"/>
    <x v="14741"/>
    <n v="3688"/>
    <n v="15627"/>
    <s v="PayPal"/>
    <s v="No"/>
    <n v="0"/>
    <x v="0"/>
    <x v="0"/>
    <d v="2024-08-27T00:00:00"/>
    <n v="0"/>
    <n v="0"/>
    <s v="No"/>
    <x v="4"/>
    <b v="0"/>
  </r>
  <r>
    <n v="97"/>
    <n v="5"/>
    <x v="6"/>
    <x v="0"/>
    <x v="335"/>
    <x v="364"/>
    <x v="365"/>
    <x v="1"/>
    <n v="1"/>
    <x v="0"/>
    <x v="1"/>
    <x v="19672"/>
    <x v="10981"/>
    <n v="8703"/>
    <n v="36878"/>
    <s v="Credit Card"/>
    <s v="Yes"/>
    <n v="0"/>
    <x v="2"/>
    <x v="0"/>
    <d v="2024-08-16T00:00:00"/>
    <n v="0"/>
    <n v="0"/>
    <s v="No"/>
    <x v="2"/>
    <b v="0"/>
  </r>
  <r>
    <n v="186"/>
    <n v="5"/>
    <x v="4"/>
    <x v="1"/>
    <x v="335"/>
    <x v="372"/>
    <x v="379"/>
    <x v="0"/>
    <n v="1"/>
    <x v="0"/>
    <x v="1"/>
    <x v="19673"/>
    <x v="15124"/>
    <n v="8781"/>
    <n v="37209"/>
    <s v="Debit Card"/>
    <s v="Yes"/>
    <n v="214.94"/>
    <x v="0"/>
    <x v="0"/>
    <d v="2024-08-13T00:00:00"/>
    <n v="0"/>
    <n v="0"/>
    <s v="No"/>
    <x v="1"/>
    <b v="1"/>
  </r>
  <r>
    <n v="340"/>
    <n v="1"/>
    <x v="0"/>
    <x v="0"/>
    <x v="335"/>
    <x v="334"/>
    <x v="336"/>
    <x v="2"/>
    <n v="1"/>
    <x v="1"/>
    <x v="0"/>
    <x v="8007"/>
    <x v="15125"/>
    <n v="7521"/>
    <n v="31867"/>
    <s v="Debit Card"/>
    <s v="Yes"/>
    <n v="425.44"/>
    <x v="1"/>
    <x v="0"/>
    <d v="2024-08-24T00:00:00"/>
    <n v="6.19"/>
    <n v="0"/>
    <s v="No"/>
    <x v="2"/>
    <b v="0"/>
  </r>
  <r>
    <n v="77"/>
    <n v="5"/>
    <x v="4"/>
    <x v="0"/>
    <x v="335"/>
    <x v="381"/>
    <x v="385"/>
    <x v="1"/>
    <n v="2"/>
    <x v="1"/>
    <x v="1"/>
    <x v="19674"/>
    <x v="13842"/>
    <n v="13753.2"/>
    <n v="50855.199999999997"/>
    <s v="Credit Card"/>
    <s v="No"/>
    <n v="0"/>
    <x v="2"/>
    <x v="0"/>
    <d v="2024-08-20T00:00:00"/>
    <n v="0"/>
    <n v="0"/>
    <s v="No"/>
    <x v="1"/>
    <b v="1"/>
  </r>
  <r>
    <n v="123"/>
    <n v="7"/>
    <x v="5"/>
    <x v="2"/>
    <x v="335"/>
    <x v="337"/>
    <x v="339"/>
    <x v="0"/>
    <n v="1"/>
    <x v="1"/>
    <x v="0"/>
    <x v="19675"/>
    <x v="6360"/>
    <n v="4893"/>
    <n v="20730"/>
    <s v="Bank Transfer"/>
    <s v="Yes"/>
    <n v="690.78"/>
    <x v="0"/>
    <x v="0"/>
    <d v="2024-09-05T00:00:00"/>
    <n v="0"/>
    <n v="0"/>
    <s v="No"/>
    <x v="3"/>
    <b v="0"/>
  </r>
  <r>
    <n v="6"/>
    <n v="7"/>
    <x v="4"/>
    <x v="1"/>
    <x v="335"/>
    <x v="346"/>
    <x v="347"/>
    <x v="0"/>
    <n v="2"/>
    <x v="0"/>
    <x v="1"/>
    <x v="19676"/>
    <x v="15126"/>
    <n v="4409"/>
    <n v="18682"/>
    <s v="Credit Card"/>
    <s v="Yes"/>
    <n v="1410.22"/>
    <x v="0"/>
    <x v="0"/>
    <d v="2024-08-21T00:00:00"/>
    <n v="0"/>
    <n v="0"/>
    <s v="No"/>
    <x v="2"/>
    <b v="1"/>
  </r>
  <r>
    <n v="89"/>
    <n v="1"/>
    <x v="6"/>
    <x v="1"/>
    <x v="335"/>
    <x v="340"/>
    <x v="341"/>
    <x v="1"/>
    <n v="2"/>
    <x v="0"/>
    <x v="1"/>
    <x v="19677"/>
    <x v="10644"/>
    <n v="8154"/>
    <n v="34552"/>
    <s v="Bank Transfer"/>
    <s v="No"/>
    <n v="0"/>
    <x v="2"/>
    <x v="0"/>
    <d v="2024-08-10T00:00:00"/>
    <n v="2.12"/>
    <n v="0"/>
    <s v="No"/>
    <x v="6"/>
    <b v="1"/>
  </r>
  <r>
    <n v="494"/>
    <n v="5"/>
    <x v="9"/>
    <x v="3"/>
    <x v="335"/>
    <x v="353"/>
    <x v="353"/>
    <x v="0"/>
    <n v="1"/>
    <x v="0"/>
    <x v="1"/>
    <x v="19678"/>
    <x v="14591"/>
    <n v="1533"/>
    <n v="6496"/>
    <s v="PayPal"/>
    <s v="Yes"/>
    <n v="760.87"/>
    <x v="1"/>
    <x v="0"/>
    <d v="2024-08-11T00:00:00"/>
    <n v="0"/>
    <n v="0"/>
    <s v="No"/>
    <x v="0"/>
    <b v="1"/>
  </r>
  <r>
    <n v="472"/>
    <n v="1"/>
    <x v="5"/>
    <x v="1"/>
    <x v="335"/>
    <x v="384"/>
    <x v="382"/>
    <x v="1"/>
    <n v="1"/>
    <x v="1"/>
    <x v="1"/>
    <x v="19679"/>
    <x v="3548"/>
    <n v="2741"/>
    <n v="11611"/>
    <s v="PayPal"/>
    <s v="No"/>
    <n v="0"/>
    <x v="2"/>
    <x v="0"/>
    <d v="2024-08-31T00:00:00"/>
    <n v="2.77"/>
    <n v="0"/>
    <s v="No"/>
    <x v="6"/>
    <b v="0"/>
  </r>
  <r>
    <n v="130"/>
    <n v="1"/>
    <x v="4"/>
    <x v="0"/>
    <x v="335"/>
    <x v="362"/>
    <x v="355"/>
    <x v="1"/>
    <n v="1"/>
    <x v="1"/>
    <x v="0"/>
    <x v="19680"/>
    <x v="15127"/>
    <n v="11640"/>
    <n v="49323"/>
    <s v="Bank Transfer"/>
    <s v="Yes"/>
    <n v="1049.3800000000001"/>
    <x v="0"/>
    <x v="0"/>
    <d v="2024-08-31T00:00:00"/>
    <n v="15.26"/>
    <n v="0"/>
    <s v="No"/>
    <x v="6"/>
    <b v="1"/>
  </r>
  <r>
    <n v="322"/>
    <n v="3"/>
    <x v="7"/>
    <x v="3"/>
    <x v="335"/>
    <x v="393"/>
    <x v="391"/>
    <x v="2"/>
    <n v="1"/>
    <x v="1"/>
    <x v="0"/>
    <x v="19681"/>
    <x v="15128"/>
    <n v="3591"/>
    <n v="15213"/>
    <s v="Credit Card"/>
    <s v="No"/>
    <n v="0"/>
    <x v="2"/>
    <x v="0"/>
    <d v="2024-09-05T00:00:00"/>
    <n v="6.7"/>
    <n v="0"/>
    <s v="No"/>
    <x v="6"/>
    <b v="0"/>
  </r>
  <r>
    <n v="291"/>
    <n v="5"/>
    <x v="5"/>
    <x v="1"/>
    <x v="335"/>
    <x v="375"/>
    <x v="377"/>
    <x v="0"/>
    <n v="2"/>
    <x v="1"/>
    <x v="2"/>
    <x v="19682"/>
    <x v="2403"/>
    <n v="10672"/>
    <n v="45219"/>
    <s v="Debit Card"/>
    <s v="Yes"/>
    <n v="1115.49"/>
    <x v="0"/>
    <x v="0"/>
    <d v="2024-08-25T00:00:00"/>
    <n v="0"/>
    <n v="0"/>
    <s v="No"/>
    <x v="1"/>
    <b v="1"/>
  </r>
  <r>
    <n v="353"/>
    <n v="5"/>
    <x v="9"/>
    <x v="0"/>
    <x v="335"/>
    <x v="386"/>
    <x v="390"/>
    <x v="2"/>
    <n v="2"/>
    <x v="0"/>
    <x v="0"/>
    <x v="19683"/>
    <x v="15129"/>
    <n v="8762"/>
    <n v="37126"/>
    <s v="PayPal"/>
    <s v="Yes"/>
    <n v="572.95000000000005"/>
    <x v="2"/>
    <x v="0"/>
    <d v="2024-08-26T00:00:00"/>
    <n v="0"/>
    <n v="0"/>
    <s v="No"/>
    <x v="1"/>
    <b v="0"/>
  </r>
  <r>
    <n v="258"/>
    <n v="7"/>
    <x v="6"/>
    <x v="1"/>
    <x v="335"/>
    <x v="370"/>
    <x v="375"/>
    <x v="2"/>
    <n v="2"/>
    <x v="0"/>
    <x v="1"/>
    <x v="19684"/>
    <x v="15130"/>
    <n v="10400"/>
    <n v="44068"/>
    <s v="Debit Card"/>
    <s v="Yes"/>
    <n v="488.69"/>
    <x v="2"/>
    <x v="0"/>
    <d v="2024-11-22T00:00:00"/>
    <n v="0"/>
    <n v="23.2"/>
    <s v="Yes"/>
    <x v="3"/>
    <b v="0"/>
  </r>
  <r>
    <n v="12"/>
    <n v="1"/>
    <x v="5"/>
    <x v="1"/>
    <x v="335"/>
    <x v="390"/>
    <x v="392"/>
    <x v="0"/>
    <n v="3"/>
    <x v="0"/>
    <x v="2"/>
    <x v="2378"/>
    <x v="2307"/>
    <n v="7705"/>
    <n v="32648"/>
    <s v="Credit Card"/>
    <s v="Yes"/>
    <n v="0"/>
    <x v="2"/>
    <x v="0"/>
    <d v="2024-10-31T00:00:00"/>
    <n v="6.19"/>
    <n v="17.87"/>
    <s v="Yes"/>
    <x v="3"/>
    <b v="1"/>
  </r>
  <r>
    <n v="66"/>
    <n v="3"/>
    <x v="8"/>
    <x v="0"/>
    <x v="335"/>
    <x v="389"/>
    <x v="392"/>
    <x v="1"/>
    <n v="2"/>
    <x v="0"/>
    <x v="1"/>
    <x v="19685"/>
    <x v="7432"/>
    <n v="1219"/>
    <n v="5163"/>
    <s v="PayPal"/>
    <s v="Yes"/>
    <n v="277.45"/>
    <x v="2"/>
    <x v="0"/>
    <d v="2024-08-27T00:00:00"/>
    <n v="4.03"/>
    <n v="0"/>
    <s v="No"/>
    <x v="1"/>
    <b v="1"/>
  </r>
  <r>
    <n v="2"/>
    <n v="7"/>
    <x v="6"/>
    <x v="2"/>
    <x v="335"/>
    <x v="346"/>
    <x v="345"/>
    <x v="0"/>
    <n v="1"/>
    <x v="1"/>
    <x v="1"/>
    <x v="19686"/>
    <x v="8730"/>
    <n v="11104"/>
    <n v="47049"/>
    <s v="PayPal"/>
    <s v="Yes"/>
    <n v="136.83000000000001"/>
    <x v="0"/>
    <x v="0"/>
    <d v="2024-09-02T00:00:00"/>
    <n v="0"/>
    <n v="0"/>
    <s v="No"/>
    <x v="4"/>
    <b v="1"/>
  </r>
  <r>
    <n v="321"/>
    <n v="3"/>
    <x v="3"/>
    <x v="3"/>
    <x v="335"/>
    <x v="341"/>
    <x v="339"/>
    <x v="0"/>
    <n v="1"/>
    <x v="0"/>
    <x v="0"/>
    <x v="19687"/>
    <x v="6367"/>
    <n v="8081"/>
    <n v="34239"/>
    <s v="PayPal"/>
    <s v="No"/>
    <n v="0"/>
    <x v="0"/>
    <x v="0"/>
    <d v="2024-09-03T00:00:00"/>
    <n v="1.01"/>
    <n v="0"/>
    <s v="No"/>
    <x v="6"/>
    <b v="1"/>
  </r>
  <r>
    <n v="326"/>
    <n v="7"/>
    <x v="5"/>
    <x v="0"/>
    <x v="336"/>
    <x v="357"/>
    <x v="356"/>
    <x v="1"/>
    <n v="1"/>
    <x v="0"/>
    <x v="1"/>
    <x v="19688"/>
    <x v="15131"/>
    <n v="3837"/>
    <n v="16256"/>
    <s v="Bank Transfer"/>
    <s v="Yes"/>
    <n v="288.64999999999998"/>
    <x v="0"/>
    <x v="0"/>
    <d v="2024-08-09T00:00:00"/>
    <n v="0"/>
    <n v="0"/>
    <s v="No"/>
    <x v="6"/>
    <b v="0"/>
  </r>
  <r>
    <n v="156"/>
    <n v="1"/>
    <x v="4"/>
    <x v="0"/>
    <x v="336"/>
    <x v="351"/>
    <x v="351"/>
    <x v="1"/>
    <n v="2"/>
    <x v="0"/>
    <x v="2"/>
    <x v="2735"/>
    <x v="2644"/>
    <n v="8760"/>
    <n v="37118"/>
    <s v="Debit Card"/>
    <s v="Yes"/>
    <n v="79.41"/>
    <x v="0"/>
    <x v="0"/>
    <d v="2024-08-12T00:00:00"/>
    <n v="1.1499999999999999"/>
    <n v="0"/>
    <s v="No"/>
    <x v="4"/>
    <b v="0"/>
  </r>
  <r>
    <n v="221"/>
    <n v="5"/>
    <x v="4"/>
    <x v="1"/>
    <x v="336"/>
    <x v="339"/>
    <x v="338"/>
    <x v="0"/>
    <n v="1"/>
    <x v="1"/>
    <x v="1"/>
    <x v="19689"/>
    <x v="15132"/>
    <n v="7453"/>
    <n v="31581"/>
    <s v="PayPal"/>
    <s v="No"/>
    <n v="0"/>
    <x v="0"/>
    <x v="0"/>
    <d v="2024-09-03T00:00:00"/>
    <n v="0"/>
    <n v="0"/>
    <s v="No"/>
    <x v="2"/>
    <b v="1"/>
  </r>
  <r>
    <n v="247"/>
    <n v="7"/>
    <x v="0"/>
    <x v="1"/>
    <x v="336"/>
    <x v="362"/>
    <x v="358"/>
    <x v="1"/>
    <n v="1"/>
    <x v="0"/>
    <x v="2"/>
    <x v="19690"/>
    <x v="15133"/>
    <n v="8365"/>
    <n v="35445"/>
    <s v="Credit Card"/>
    <s v="Yes"/>
    <n v="692.4"/>
    <x v="1"/>
    <x v="1"/>
    <d v="2024-08-18T00:00:00"/>
    <n v="0"/>
    <n v="0"/>
    <s v="No"/>
    <x v="0"/>
    <b v="1"/>
  </r>
  <r>
    <n v="216"/>
    <n v="7"/>
    <x v="4"/>
    <x v="1"/>
    <x v="336"/>
    <x v="359"/>
    <x v="359"/>
    <x v="0"/>
    <n v="2"/>
    <x v="0"/>
    <x v="0"/>
    <x v="19691"/>
    <x v="15134"/>
    <n v="4922"/>
    <n v="20855"/>
    <s v="Bank Transfer"/>
    <s v="Yes"/>
    <n v="15042.34"/>
    <x v="1"/>
    <x v="2"/>
    <d v="2024-10-26T00:00:00"/>
    <n v="0"/>
    <n v="26.53"/>
    <s v="Yes"/>
    <x v="0"/>
    <b v="0"/>
  </r>
  <r>
    <n v="367"/>
    <n v="5"/>
    <x v="0"/>
    <x v="1"/>
    <x v="336"/>
    <x v="376"/>
    <x v="370"/>
    <x v="0"/>
    <n v="2"/>
    <x v="0"/>
    <x v="1"/>
    <x v="19692"/>
    <x v="15135"/>
    <n v="3806"/>
    <n v="16124"/>
    <s v="Debit Card"/>
    <s v="Yes"/>
    <n v="589.46"/>
    <x v="1"/>
    <x v="1"/>
    <d v="2024-08-22T00:00:00"/>
    <n v="0"/>
    <n v="0"/>
    <s v="No"/>
    <x v="6"/>
    <b v="1"/>
  </r>
  <r>
    <n v="29"/>
    <n v="3"/>
    <x v="2"/>
    <x v="1"/>
    <x v="336"/>
    <x v="376"/>
    <x v="375"/>
    <x v="0"/>
    <n v="1"/>
    <x v="1"/>
    <x v="0"/>
    <x v="19693"/>
    <x v="15136"/>
    <n v="3914"/>
    <n v="16584"/>
    <s v="Bank Transfer"/>
    <s v="Yes"/>
    <n v="372.95"/>
    <x v="0"/>
    <x v="0"/>
    <d v="2024-08-21T00:00:00"/>
    <n v="5.42"/>
    <n v="0"/>
    <s v="No"/>
    <x v="0"/>
    <b v="1"/>
  </r>
  <r>
    <n v="108"/>
    <n v="5"/>
    <x v="6"/>
    <x v="3"/>
    <x v="336"/>
    <x v="379"/>
    <x v="382"/>
    <x v="1"/>
    <n v="1"/>
    <x v="1"/>
    <x v="0"/>
    <x v="11366"/>
    <x v="9821"/>
    <n v="11728"/>
    <n v="49697"/>
    <s v="Bank Transfer"/>
    <s v="Yes"/>
    <n v="655.42"/>
    <x v="2"/>
    <x v="1"/>
    <d v="2024-09-05T00:00:00"/>
    <n v="0"/>
    <n v="0"/>
    <s v="No"/>
    <x v="3"/>
    <b v="0"/>
  </r>
  <r>
    <n v="216"/>
    <n v="7"/>
    <x v="3"/>
    <x v="1"/>
    <x v="336"/>
    <x v="372"/>
    <x v="369"/>
    <x v="0"/>
    <n v="1"/>
    <x v="0"/>
    <x v="1"/>
    <x v="19694"/>
    <x v="12038"/>
    <n v="9759"/>
    <n v="41352"/>
    <s v="Debit Card"/>
    <s v="Yes"/>
    <n v="767.9"/>
    <x v="1"/>
    <x v="0"/>
    <d v="2024-08-25T00:00:00"/>
    <n v="0"/>
    <n v="0"/>
    <s v="No"/>
    <x v="0"/>
    <b v="1"/>
  </r>
  <r>
    <n v="4"/>
    <n v="1"/>
    <x v="5"/>
    <x v="0"/>
    <x v="336"/>
    <x v="390"/>
    <x v="389"/>
    <x v="0"/>
    <n v="1"/>
    <x v="0"/>
    <x v="0"/>
    <x v="19695"/>
    <x v="15137"/>
    <n v="3036"/>
    <n v="12861"/>
    <s v="Bank Transfer"/>
    <s v="No"/>
    <n v="0"/>
    <x v="0"/>
    <x v="1"/>
    <d v="2024-08-11T00:00:00"/>
    <n v="15.96"/>
    <n v="0"/>
    <s v="No"/>
    <x v="0"/>
    <b v="1"/>
  </r>
  <r>
    <n v="475"/>
    <n v="1"/>
    <x v="7"/>
    <x v="0"/>
    <x v="336"/>
    <x v="371"/>
    <x v="379"/>
    <x v="1"/>
    <n v="1"/>
    <x v="1"/>
    <x v="1"/>
    <x v="19696"/>
    <x v="10426"/>
    <n v="7748.4"/>
    <n v="28649.4"/>
    <s v="Bank Transfer"/>
    <s v="Yes"/>
    <n v="0"/>
    <x v="2"/>
    <x v="0"/>
    <d v="2024-09-30T00:00:00"/>
    <n v="0.43"/>
    <n v="1.32"/>
    <s v="Yes"/>
    <x v="4"/>
    <b v="0"/>
  </r>
  <r>
    <n v="263"/>
    <n v="1"/>
    <x v="0"/>
    <x v="3"/>
    <x v="336"/>
    <x v="387"/>
    <x v="388"/>
    <x v="0"/>
    <n v="1"/>
    <x v="0"/>
    <x v="1"/>
    <x v="19697"/>
    <x v="15138"/>
    <n v="7024"/>
    <n v="29764"/>
    <s v="Debit Card"/>
    <s v="Yes"/>
    <n v="557.24"/>
    <x v="0"/>
    <x v="0"/>
    <d v="2024-08-18T00:00:00"/>
    <n v="8.1"/>
    <n v="0"/>
    <s v="No"/>
    <x v="5"/>
    <b v="0"/>
  </r>
  <r>
    <n v="411"/>
    <n v="1"/>
    <x v="6"/>
    <x v="0"/>
    <x v="336"/>
    <x v="382"/>
    <x v="380"/>
    <x v="0"/>
    <n v="1"/>
    <x v="1"/>
    <x v="1"/>
    <x v="19698"/>
    <x v="15139"/>
    <n v="4582.8"/>
    <n v="16943.8"/>
    <s v="Debit Card"/>
    <s v="Yes"/>
    <n v="994.59"/>
    <x v="2"/>
    <x v="0"/>
    <d v="2024-08-08T00:00:00"/>
    <n v="8.68"/>
    <n v="0"/>
    <s v="No"/>
    <x v="0"/>
    <b v="0"/>
  </r>
  <r>
    <n v="402"/>
    <n v="1"/>
    <x v="0"/>
    <x v="2"/>
    <x v="336"/>
    <x v="339"/>
    <x v="339"/>
    <x v="0"/>
    <n v="1"/>
    <x v="0"/>
    <x v="0"/>
    <x v="19699"/>
    <x v="15140"/>
    <n v="1192"/>
    <n v="5051"/>
    <s v="Bank Transfer"/>
    <s v="Yes"/>
    <n v="723.06"/>
    <x v="2"/>
    <x v="0"/>
    <d v="2024-08-20T00:00:00"/>
    <n v="10.51"/>
    <n v="0"/>
    <s v="No"/>
    <x v="4"/>
    <b v="1"/>
  </r>
  <r>
    <n v="402"/>
    <n v="5"/>
    <x v="4"/>
    <x v="1"/>
    <x v="336"/>
    <x v="387"/>
    <x v="388"/>
    <x v="0"/>
    <n v="2"/>
    <x v="1"/>
    <x v="0"/>
    <x v="19700"/>
    <x v="15141"/>
    <n v="4262"/>
    <n v="18057"/>
    <s v="PayPal"/>
    <s v="Yes"/>
    <n v="742.39"/>
    <x v="0"/>
    <x v="1"/>
    <d v="2024-08-13T00:00:00"/>
    <n v="0"/>
    <n v="0"/>
    <s v="No"/>
    <x v="5"/>
    <b v="0"/>
  </r>
  <r>
    <n v="459"/>
    <n v="3"/>
    <x v="6"/>
    <x v="1"/>
    <x v="336"/>
    <x v="366"/>
    <x v="369"/>
    <x v="0"/>
    <n v="1"/>
    <x v="1"/>
    <x v="1"/>
    <x v="19701"/>
    <x v="13560"/>
    <n v="11003"/>
    <n v="46622"/>
    <s v="Credit Card"/>
    <s v="Yes"/>
    <n v="825.82"/>
    <x v="0"/>
    <x v="0"/>
    <d v="2024-08-13T00:00:00"/>
    <n v="12.01"/>
    <n v="0"/>
    <s v="No"/>
    <x v="5"/>
    <b v="1"/>
  </r>
  <r>
    <n v="390"/>
    <n v="1"/>
    <x v="2"/>
    <x v="2"/>
    <x v="336"/>
    <x v="383"/>
    <x v="382"/>
    <x v="1"/>
    <n v="1"/>
    <x v="1"/>
    <x v="1"/>
    <x v="19702"/>
    <x v="2397"/>
    <n v="3828"/>
    <n v="16221"/>
    <s v="Bank Transfer"/>
    <s v="Yes"/>
    <n v="570.14"/>
    <x v="0"/>
    <x v="0"/>
    <d v="2024-08-11T00:00:00"/>
    <n v="8.2899999999999991"/>
    <n v="0"/>
    <s v="No"/>
    <x v="0"/>
    <b v="1"/>
  </r>
  <r>
    <n v="63"/>
    <n v="7"/>
    <x v="9"/>
    <x v="1"/>
    <x v="336"/>
    <x v="367"/>
    <x v="368"/>
    <x v="0"/>
    <n v="3"/>
    <x v="0"/>
    <x v="1"/>
    <x v="19703"/>
    <x v="10218"/>
    <n v="8663"/>
    <n v="36706"/>
    <s v="PayPal"/>
    <s v="No"/>
    <n v="0"/>
    <x v="0"/>
    <x v="0"/>
    <d v="2024-08-19T00:00:00"/>
    <n v="0"/>
    <n v="0"/>
    <s v="No"/>
    <x v="3"/>
    <b v="1"/>
  </r>
  <r>
    <n v="238"/>
    <n v="3"/>
    <x v="9"/>
    <x v="0"/>
    <x v="336"/>
    <x v="362"/>
    <x v="364"/>
    <x v="1"/>
    <n v="1"/>
    <x v="1"/>
    <x v="0"/>
    <x v="15468"/>
    <x v="9610"/>
    <n v="4175"/>
    <n v="17690"/>
    <s v="Credit Card"/>
    <s v="Yes"/>
    <n v="861.85"/>
    <x v="0"/>
    <x v="0"/>
    <d v="2024-08-14T00:00:00"/>
    <n v="12.53"/>
    <n v="0"/>
    <s v="No"/>
    <x v="1"/>
    <b v="1"/>
  </r>
  <r>
    <n v="10"/>
    <n v="3"/>
    <x v="8"/>
    <x v="2"/>
    <x v="336"/>
    <x v="339"/>
    <x v="336"/>
    <x v="0"/>
    <n v="1"/>
    <x v="0"/>
    <x v="1"/>
    <x v="19704"/>
    <x v="12252"/>
    <n v="10103"/>
    <n v="42808"/>
    <s v="Debit Card"/>
    <s v="No"/>
    <n v="0"/>
    <x v="0"/>
    <x v="0"/>
    <d v="2024-08-24T00:00:00"/>
    <n v="5.79"/>
    <n v="0"/>
    <s v="No"/>
    <x v="6"/>
    <b v="1"/>
  </r>
  <r>
    <n v="365"/>
    <n v="7"/>
    <x v="2"/>
    <x v="3"/>
    <x v="336"/>
    <x v="341"/>
    <x v="340"/>
    <x v="0"/>
    <n v="1"/>
    <x v="0"/>
    <x v="0"/>
    <x v="19705"/>
    <x v="15142"/>
    <n v="5448"/>
    <n v="23085"/>
    <s v="Debit Card"/>
    <s v="Yes"/>
    <n v="417.78"/>
    <x v="2"/>
    <x v="0"/>
    <d v="2024-09-27T00:00:00"/>
    <n v="0"/>
    <n v="13.35"/>
    <s v="Yes"/>
    <x v="0"/>
    <b v="1"/>
  </r>
  <r>
    <n v="361"/>
    <n v="5"/>
    <x v="3"/>
    <x v="1"/>
    <x v="336"/>
    <x v="358"/>
    <x v="355"/>
    <x v="0"/>
    <n v="2"/>
    <x v="1"/>
    <x v="1"/>
    <x v="19706"/>
    <x v="15143"/>
    <n v="11506"/>
    <n v="48754"/>
    <s v="Credit Card"/>
    <s v="Yes"/>
    <n v="87.54"/>
    <x v="0"/>
    <x v="0"/>
    <d v="2024-09-03T00:00:00"/>
    <n v="0"/>
    <n v="0"/>
    <s v="No"/>
    <x v="0"/>
    <b v="0"/>
  </r>
  <r>
    <n v="175"/>
    <n v="5"/>
    <x v="7"/>
    <x v="0"/>
    <x v="336"/>
    <x v="388"/>
    <x v="394"/>
    <x v="0"/>
    <n v="2"/>
    <x v="0"/>
    <x v="1"/>
    <x v="19707"/>
    <x v="13654"/>
    <n v="8458"/>
    <n v="35837"/>
    <s v="Bank Transfer"/>
    <s v="Yes"/>
    <n v="0"/>
    <x v="2"/>
    <x v="0"/>
    <d v="2024-08-26T00:00:00"/>
    <n v="0"/>
    <n v="0"/>
    <s v="No"/>
    <x v="1"/>
    <b v="1"/>
  </r>
  <r>
    <n v="339"/>
    <n v="1"/>
    <x v="5"/>
    <x v="0"/>
    <x v="336"/>
    <x v="394"/>
    <x v="396"/>
    <x v="1"/>
    <n v="1"/>
    <x v="1"/>
    <x v="0"/>
    <x v="19708"/>
    <x v="11883"/>
    <n v="8543"/>
    <n v="36197"/>
    <s v="Debit Card"/>
    <s v="Yes"/>
    <n v="53.38"/>
    <x v="0"/>
    <x v="1"/>
    <d v="2024-08-15T00:00:00"/>
    <n v="0.78"/>
    <n v="0"/>
    <s v="No"/>
    <x v="5"/>
    <b v="0"/>
  </r>
  <r>
    <n v="440"/>
    <n v="3"/>
    <x v="4"/>
    <x v="1"/>
    <x v="336"/>
    <x v="355"/>
    <x v="355"/>
    <x v="0"/>
    <n v="2"/>
    <x v="1"/>
    <x v="0"/>
    <x v="19709"/>
    <x v="6206"/>
    <n v="10629"/>
    <n v="45039"/>
    <s v="Bank Transfer"/>
    <s v="Yes"/>
    <n v="325.02"/>
    <x v="0"/>
    <x v="1"/>
    <d v="2024-09-03T00:00:00"/>
    <n v="4.7300000000000004"/>
    <n v="0"/>
    <s v="No"/>
    <x v="5"/>
    <b v="0"/>
  </r>
  <r>
    <n v="107"/>
    <n v="3"/>
    <x v="8"/>
    <x v="1"/>
    <x v="336"/>
    <x v="341"/>
    <x v="342"/>
    <x v="1"/>
    <n v="1"/>
    <x v="0"/>
    <x v="1"/>
    <x v="19710"/>
    <x v="15144"/>
    <n v="7508"/>
    <n v="31811"/>
    <s v="PayPal"/>
    <s v="No"/>
    <n v="0"/>
    <x v="2"/>
    <x v="0"/>
    <d v="2024-08-13T00:00:00"/>
    <n v="5.26"/>
    <n v="0"/>
    <s v="No"/>
    <x v="5"/>
    <b v="1"/>
  </r>
  <r>
    <n v="37"/>
    <n v="5"/>
    <x v="9"/>
    <x v="0"/>
    <x v="336"/>
    <x v="357"/>
    <x v="354"/>
    <x v="1"/>
    <n v="1"/>
    <x v="1"/>
    <x v="2"/>
    <x v="19711"/>
    <x v="15145"/>
    <n v="3206"/>
    <n v="13584"/>
    <s v="Bank Transfer"/>
    <s v="Yes"/>
    <n v="400.19"/>
    <x v="2"/>
    <x v="0"/>
    <d v="2024-08-13T00:00:00"/>
    <n v="0"/>
    <n v="0"/>
    <s v="No"/>
    <x v="4"/>
    <b v="0"/>
  </r>
  <r>
    <n v="482"/>
    <n v="1"/>
    <x v="0"/>
    <x v="0"/>
    <x v="336"/>
    <x v="344"/>
    <x v="347"/>
    <x v="0"/>
    <n v="3"/>
    <x v="1"/>
    <x v="1"/>
    <x v="19712"/>
    <x v="15146"/>
    <n v="3836.4"/>
    <n v="14182.4"/>
    <s v="Bank Transfer"/>
    <s v="Yes"/>
    <n v="0"/>
    <x v="2"/>
    <x v="0"/>
    <d v="2024-12-23T00:00:00"/>
    <n v="6.22"/>
    <n v="32.49"/>
    <s v="Yes"/>
    <x v="1"/>
    <b v="0"/>
  </r>
  <r>
    <n v="145"/>
    <n v="1"/>
    <x v="8"/>
    <x v="1"/>
    <x v="336"/>
    <x v="387"/>
    <x v="385"/>
    <x v="0"/>
    <n v="1"/>
    <x v="1"/>
    <x v="1"/>
    <x v="19713"/>
    <x v="7778"/>
    <n v="6115"/>
    <n v="25909"/>
    <s v="Bank Transfer"/>
    <s v="Yes"/>
    <n v="913.85"/>
    <x v="0"/>
    <x v="0"/>
    <d v="2024-08-28T00:00:00"/>
    <n v="13.29"/>
    <n v="0"/>
    <s v="No"/>
    <x v="0"/>
    <b v="0"/>
  </r>
  <r>
    <n v="95"/>
    <n v="1"/>
    <x v="4"/>
    <x v="0"/>
    <x v="336"/>
    <x v="381"/>
    <x v="381"/>
    <x v="1"/>
    <n v="1"/>
    <x v="0"/>
    <x v="1"/>
    <x v="19714"/>
    <x v="15147"/>
    <n v="11375"/>
    <n v="48199"/>
    <s v="PayPal"/>
    <s v="No"/>
    <n v="0"/>
    <x v="0"/>
    <x v="0"/>
    <d v="2024-08-11T00:00:00"/>
    <n v="15.29"/>
    <n v="0"/>
    <s v="No"/>
    <x v="0"/>
    <b v="1"/>
  </r>
  <r>
    <n v="453"/>
    <n v="1"/>
    <x v="0"/>
    <x v="0"/>
    <x v="336"/>
    <x v="352"/>
    <x v="356"/>
    <x v="1"/>
    <n v="1"/>
    <x v="1"/>
    <x v="1"/>
    <x v="19715"/>
    <x v="15148"/>
    <n v="7789.2"/>
    <n v="28801.200000000001"/>
    <s v="Debit Card"/>
    <s v="Yes"/>
    <n v="544.97"/>
    <x v="2"/>
    <x v="1"/>
    <d v="2024-08-24T00:00:00"/>
    <n v="4.75"/>
    <n v="0"/>
    <s v="No"/>
    <x v="2"/>
    <b v="0"/>
  </r>
  <r>
    <n v="296"/>
    <n v="3"/>
    <x v="6"/>
    <x v="0"/>
    <x v="336"/>
    <x v="364"/>
    <x v="363"/>
    <x v="0"/>
    <n v="1"/>
    <x v="0"/>
    <x v="0"/>
    <x v="19716"/>
    <x v="15149"/>
    <n v="11491"/>
    <n v="48689"/>
    <s v="Credit Card"/>
    <s v="No"/>
    <n v="0"/>
    <x v="2"/>
    <x v="1"/>
    <d v="2024-08-08T00:00:00"/>
    <n v="4.62"/>
    <n v="0"/>
    <s v="No"/>
    <x v="0"/>
    <b v="0"/>
  </r>
  <r>
    <n v="77"/>
    <n v="1"/>
    <x v="9"/>
    <x v="0"/>
    <x v="336"/>
    <x v="373"/>
    <x v="370"/>
    <x v="0"/>
    <n v="1"/>
    <x v="0"/>
    <x v="0"/>
    <x v="19717"/>
    <x v="15150"/>
    <n v="5303"/>
    <n v="22470"/>
    <s v="Debit Card"/>
    <s v="Yes"/>
    <n v="0"/>
    <x v="0"/>
    <x v="0"/>
    <d v="2024-08-19T00:00:00"/>
    <n v="6.31"/>
    <n v="0"/>
    <s v="No"/>
    <x v="3"/>
    <b v="0"/>
  </r>
  <r>
    <n v="360"/>
    <n v="3"/>
    <x v="7"/>
    <x v="0"/>
    <x v="336"/>
    <x v="360"/>
    <x v="358"/>
    <x v="1"/>
    <n v="2"/>
    <x v="1"/>
    <x v="0"/>
    <x v="19718"/>
    <x v="15151"/>
    <n v="6782"/>
    <n v="28737"/>
    <s v="Credit Card"/>
    <s v="Yes"/>
    <n v="593.86"/>
    <x v="0"/>
    <x v="0"/>
    <d v="2024-08-21T00:00:00"/>
    <n v="8.6300000000000008"/>
    <n v="0"/>
    <s v="No"/>
    <x v="6"/>
    <b v="1"/>
  </r>
  <r>
    <n v="406"/>
    <n v="5"/>
    <x v="0"/>
    <x v="3"/>
    <x v="336"/>
    <x v="350"/>
    <x v="351"/>
    <x v="0"/>
    <n v="2"/>
    <x v="0"/>
    <x v="1"/>
    <x v="19719"/>
    <x v="15152"/>
    <n v="6302"/>
    <n v="26704"/>
    <s v="Debit Card"/>
    <s v="Yes"/>
    <n v="195.53"/>
    <x v="2"/>
    <x v="0"/>
    <d v="2024-08-27T00:00:00"/>
    <n v="0"/>
    <n v="0"/>
    <s v="No"/>
    <x v="0"/>
    <b v="0"/>
  </r>
  <r>
    <n v="392"/>
    <n v="7"/>
    <x v="6"/>
    <x v="0"/>
    <x v="336"/>
    <x v="366"/>
    <x v="365"/>
    <x v="0"/>
    <n v="1"/>
    <x v="0"/>
    <x v="1"/>
    <x v="19720"/>
    <x v="4296"/>
    <n v="11416"/>
    <n v="48371"/>
    <s v="Credit Card"/>
    <s v="Yes"/>
    <n v="860.34"/>
    <x v="2"/>
    <x v="0"/>
    <d v="2024-08-21T00:00:00"/>
    <n v="0"/>
    <n v="0"/>
    <s v="No"/>
    <x v="6"/>
    <b v="1"/>
  </r>
  <r>
    <n v="244"/>
    <n v="3"/>
    <x v="7"/>
    <x v="0"/>
    <x v="336"/>
    <x v="388"/>
    <x v="385"/>
    <x v="0"/>
    <n v="2"/>
    <x v="1"/>
    <x v="0"/>
    <x v="19721"/>
    <x v="15153"/>
    <n v="1775"/>
    <n v="7520"/>
    <s v="Credit Card"/>
    <s v="Yes"/>
    <n v="525.46"/>
    <x v="0"/>
    <x v="0"/>
    <d v="2024-08-08T00:00:00"/>
    <n v="7.64"/>
    <n v="0"/>
    <s v="No"/>
    <x v="6"/>
    <b v="1"/>
  </r>
  <r>
    <n v="139"/>
    <n v="1"/>
    <x v="2"/>
    <x v="2"/>
    <x v="336"/>
    <x v="376"/>
    <x v="373"/>
    <x v="0"/>
    <n v="1"/>
    <x v="0"/>
    <x v="1"/>
    <x v="19722"/>
    <x v="1290"/>
    <n v="10064"/>
    <n v="42645"/>
    <s v="Bank Transfer"/>
    <s v="Yes"/>
    <n v="0"/>
    <x v="0"/>
    <x v="1"/>
    <d v="2024-08-14T00:00:00"/>
    <n v="9.5399999999999991"/>
    <n v="0"/>
    <s v="No"/>
    <x v="4"/>
    <b v="1"/>
  </r>
  <r>
    <n v="36"/>
    <n v="5"/>
    <x v="6"/>
    <x v="1"/>
    <x v="336"/>
    <x v="391"/>
    <x v="395"/>
    <x v="0"/>
    <n v="1"/>
    <x v="0"/>
    <x v="1"/>
    <x v="19723"/>
    <x v="15154"/>
    <n v="7133"/>
    <n v="30222"/>
    <s v="Credit Card"/>
    <s v="Yes"/>
    <n v="836.14"/>
    <x v="1"/>
    <x v="0"/>
    <d v="2024-12-02T00:00:00"/>
    <n v="0"/>
    <n v="40.11"/>
    <s v="Yes"/>
    <x v="3"/>
    <b v="0"/>
  </r>
  <r>
    <n v="95"/>
    <n v="1"/>
    <x v="1"/>
    <x v="1"/>
    <x v="336"/>
    <x v="381"/>
    <x v="381"/>
    <x v="1"/>
    <n v="1"/>
    <x v="1"/>
    <x v="1"/>
    <x v="19724"/>
    <x v="2201"/>
    <n v="9480"/>
    <n v="40171"/>
    <s v="PayPal"/>
    <s v="No"/>
    <n v="0"/>
    <x v="0"/>
    <x v="0"/>
    <d v="2024-08-18T00:00:00"/>
    <n v="15.29"/>
    <n v="0"/>
    <s v="No"/>
    <x v="0"/>
    <b v="1"/>
  </r>
  <r>
    <n v="285"/>
    <n v="1"/>
    <x v="4"/>
    <x v="1"/>
    <x v="336"/>
    <x v="386"/>
    <x v="386"/>
    <x v="0"/>
    <n v="1"/>
    <x v="0"/>
    <x v="1"/>
    <x v="19725"/>
    <x v="10993"/>
    <n v="4064"/>
    <n v="17219"/>
    <s v="Bank Transfer"/>
    <s v="Yes"/>
    <n v="618.58000000000004"/>
    <x v="2"/>
    <x v="0"/>
    <d v="2024-10-05T00:00:00"/>
    <n v="8.99"/>
    <n v="1.78"/>
    <s v="Yes"/>
    <x v="5"/>
    <b v="0"/>
  </r>
  <r>
    <n v="46"/>
    <n v="1"/>
    <x v="0"/>
    <x v="0"/>
    <x v="336"/>
    <x v="351"/>
    <x v="347"/>
    <x v="1"/>
    <n v="2"/>
    <x v="1"/>
    <x v="1"/>
    <x v="19726"/>
    <x v="12109"/>
    <n v="5708.4"/>
    <n v="21107.4"/>
    <s v="Credit Card"/>
    <s v="Yes"/>
    <n v="924.16"/>
    <x v="1"/>
    <x v="0"/>
    <d v="2024-11-17T00:00:00"/>
    <n v="8.06"/>
    <n v="42.58"/>
    <s v="Yes"/>
    <x v="6"/>
    <b v="0"/>
  </r>
  <r>
    <n v="67"/>
    <n v="5"/>
    <x v="1"/>
    <x v="1"/>
    <x v="336"/>
    <x v="383"/>
    <x v="387"/>
    <x v="0"/>
    <n v="1"/>
    <x v="0"/>
    <x v="1"/>
    <x v="19727"/>
    <x v="4327"/>
    <n v="5273"/>
    <n v="22344"/>
    <s v="PayPal"/>
    <s v="Yes"/>
    <n v="585.33000000000004"/>
    <x v="2"/>
    <x v="0"/>
    <d v="2024-08-08T00:00:00"/>
    <n v="0"/>
    <n v="0"/>
    <s v="No"/>
    <x v="5"/>
    <b v="1"/>
  </r>
  <r>
    <n v="326"/>
    <n v="1"/>
    <x v="5"/>
    <x v="3"/>
    <x v="336"/>
    <x v="369"/>
    <x v="368"/>
    <x v="0"/>
    <n v="1"/>
    <x v="1"/>
    <x v="0"/>
    <x v="19728"/>
    <x v="15155"/>
    <n v="2177"/>
    <n v="9224"/>
    <s v="Credit Card"/>
    <s v="No"/>
    <n v="0"/>
    <x v="0"/>
    <x v="0"/>
    <d v="2024-08-20T00:00:00"/>
    <n v="1.27"/>
    <n v="0"/>
    <s v="No"/>
    <x v="5"/>
    <b v="0"/>
  </r>
  <r>
    <n v="267"/>
    <n v="3"/>
    <x v="1"/>
    <x v="0"/>
    <x v="336"/>
    <x v="389"/>
    <x v="391"/>
    <x v="1"/>
    <n v="2"/>
    <x v="1"/>
    <x v="1"/>
    <x v="19729"/>
    <x v="6036"/>
    <n v="7908"/>
    <n v="29241"/>
    <s v="PayPal"/>
    <s v="No"/>
    <n v="0"/>
    <x v="2"/>
    <x v="0"/>
    <d v="2024-08-17T00:00:00"/>
    <n v="7.57"/>
    <n v="0"/>
    <s v="No"/>
    <x v="2"/>
    <b v="1"/>
  </r>
  <r>
    <n v="187"/>
    <n v="1"/>
    <x v="8"/>
    <x v="0"/>
    <x v="336"/>
    <x v="378"/>
    <x v="378"/>
    <x v="1"/>
    <n v="1"/>
    <x v="0"/>
    <x v="0"/>
    <x v="19730"/>
    <x v="15156"/>
    <n v="5719"/>
    <n v="24233"/>
    <s v="Bank Transfer"/>
    <s v="No"/>
    <n v="0"/>
    <x v="0"/>
    <x v="1"/>
    <d v="2024-09-01T00:00:00"/>
    <n v="3.46"/>
    <n v="0"/>
    <s v="No"/>
    <x v="2"/>
    <b v="0"/>
  </r>
  <r>
    <n v="169"/>
    <n v="5"/>
    <x v="2"/>
    <x v="1"/>
    <x v="336"/>
    <x v="343"/>
    <x v="346"/>
    <x v="0"/>
    <n v="2"/>
    <x v="0"/>
    <x v="0"/>
    <x v="19731"/>
    <x v="181"/>
    <n v="10146"/>
    <n v="42990"/>
    <s v="PayPal"/>
    <s v="Yes"/>
    <n v="714.9"/>
    <x v="0"/>
    <x v="0"/>
    <d v="2024-08-27T00:00:00"/>
    <n v="0"/>
    <n v="0"/>
    <s v="No"/>
    <x v="2"/>
    <b v="0"/>
  </r>
  <r>
    <n v="246"/>
    <n v="5"/>
    <x v="4"/>
    <x v="1"/>
    <x v="336"/>
    <x v="347"/>
    <x v="352"/>
    <x v="0"/>
    <n v="1"/>
    <x v="1"/>
    <x v="0"/>
    <x v="19732"/>
    <x v="15157"/>
    <n v="2428"/>
    <n v="10285"/>
    <s v="Bank Transfer"/>
    <s v="No"/>
    <n v="0"/>
    <x v="0"/>
    <x v="0"/>
    <d v="2024-08-27T00:00:00"/>
    <n v="0"/>
    <n v="0"/>
    <s v="No"/>
    <x v="1"/>
    <b v="1"/>
  </r>
  <r>
    <n v="299"/>
    <n v="1"/>
    <x v="0"/>
    <x v="1"/>
    <x v="336"/>
    <x v="351"/>
    <x v="353"/>
    <x v="1"/>
    <n v="1"/>
    <x v="1"/>
    <x v="1"/>
    <x v="19733"/>
    <x v="2480"/>
    <n v="8941"/>
    <n v="37884"/>
    <s v="Credit Card"/>
    <s v="Yes"/>
    <n v="193.03"/>
    <x v="2"/>
    <x v="0"/>
    <d v="2024-08-14T00:00:00"/>
    <n v="2.81"/>
    <n v="0"/>
    <s v="No"/>
    <x v="3"/>
    <b v="0"/>
  </r>
  <r>
    <n v="25"/>
    <n v="7"/>
    <x v="1"/>
    <x v="1"/>
    <x v="336"/>
    <x v="349"/>
    <x v="352"/>
    <x v="0"/>
    <n v="2"/>
    <x v="0"/>
    <x v="0"/>
    <x v="15083"/>
    <x v="3484"/>
    <n v="2738"/>
    <n v="11601"/>
    <s v="Credit Card"/>
    <s v="Yes"/>
    <n v="577.21"/>
    <x v="0"/>
    <x v="0"/>
    <d v="2024-08-28T00:00:00"/>
    <n v="0"/>
    <n v="0"/>
    <s v="No"/>
    <x v="2"/>
    <b v="0"/>
  </r>
  <r>
    <n v="280"/>
    <n v="3"/>
    <x v="0"/>
    <x v="1"/>
    <x v="336"/>
    <x v="377"/>
    <x v="375"/>
    <x v="0"/>
    <n v="1"/>
    <x v="1"/>
    <x v="1"/>
    <x v="19734"/>
    <x v="10555"/>
    <n v="6555"/>
    <n v="27775"/>
    <s v="Debit Card"/>
    <s v="Yes"/>
    <n v="413.59"/>
    <x v="0"/>
    <x v="0"/>
    <d v="2024-08-13T00:00:00"/>
    <n v="6.01"/>
    <n v="0"/>
    <s v="No"/>
    <x v="6"/>
    <b v="0"/>
  </r>
  <r>
    <n v="39"/>
    <n v="1"/>
    <x v="3"/>
    <x v="0"/>
    <x v="336"/>
    <x v="342"/>
    <x v="344"/>
    <x v="0"/>
    <n v="1"/>
    <x v="1"/>
    <x v="0"/>
    <x v="19735"/>
    <x v="11299"/>
    <n v="7539"/>
    <n v="31946"/>
    <s v="Debit Card"/>
    <s v="Yes"/>
    <n v="490.78"/>
    <x v="0"/>
    <x v="0"/>
    <d v="2024-08-20T00:00:00"/>
    <n v="7.14"/>
    <n v="0"/>
    <s v="No"/>
    <x v="5"/>
    <b v="0"/>
  </r>
  <r>
    <n v="355"/>
    <n v="3"/>
    <x v="6"/>
    <x v="1"/>
    <x v="336"/>
    <x v="393"/>
    <x v="392"/>
    <x v="1"/>
    <n v="1"/>
    <x v="0"/>
    <x v="0"/>
    <x v="19736"/>
    <x v="6399"/>
    <n v="6676"/>
    <n v="28289"/>
    <s v="Bank Transfer"/>
    <s v="Yes"/>
    <n v="0"/>
    <x v="0"/>
    <x v="0"/>
    <d v="2024-08-23T00:00:00"/>
    <n v="10.36"/>
    <n v="0"/>
    <s v="No"/>
    <x v="4"/>
    <b v="0"/>
  </r>
  <r>
    <n v="169"/>
    <n v="1"/>
    <x v="3"/>
    <x v="1"/>
    <x v="336"/>
    <x v="373"/>
    <x v="374"/>
    <x v="0"/>
    <n v="1"/>
    <x v="0"/>
    <x v="2"/>
    <x v="8243"/>
    <x v="1800"/>
    <n v="10090"/>
    <n v="42753"/>
    <s v="PayPal"/>
    <s v="No"/>
    <n v="0"/>
    <x v="2"/>
    <x v="0"/>
    <d v="2024-08-15T00:00:00"/>
    <n v="10.92"/>
    <n v="0"/>
    <s v="No"/>
    <x v="5"/>
    <b v="0"/>
  </r>
  <r>
    <n v="460"/>
    <n v="1"/>
    <x v="9"/>
    <x v="0"/>
    <x v="336"/>
    <x v="377"/>
    <x v="376"/>
    <x v="0"/>
    <n v="1"/>
    <x v="0"/>
    <x v="1"/>
    <x v="19737"/>
    <x v="15158"/>
    <n v="7862"/>
    <n v="33313"/>
    <s v="Bank Transfer"/>
    <s v="Yes"/>
    <n v="462.1"/>
    <x v="0"/>
    <x v="0"/>
    <d v="2024-08-19T00:00:00"/>
    <n v="6.72"/>
    <n v="0"/>
    <s v="No"/>
    <x v="4"/>
    <b v="0"/>
  </r>
  <r>
    <n v="308"/>
    <n v="3"/>
    <x v="9"/>
    <x v="1"/>
    <x v="336"/>
    <x v="358"/>
    <x v="360"/>
    <x v="0"/>
    <n v="2"/>
    <x v="0"/>
    <x v="0"/>
    <x v="19738"/>
    <x v="15159"/>
    <n v="3191"/>
    <n v="13520"/>
    <s v="PayPal"/>
    <s v="No"/>
    <n v="0"/>
    <x v="0"/>
    <x v="0"/>
    <d v="2024-08-19T00:00:00"/>
    <n v="12.58"/>
    <n v="0"/>
    <s v="No"/>
    <x v="1"/>
    <b v="0"/>
  </r>
  <r>
    <n v="379"/>
    <n v="5"/>
    <x v="9"/>
    <x v="1"/>
    <x v="336"/>
    <x v="349"/>
    <x v="350"/>
    <x v="0"/>
    <n v="1"/>
    <x v="0"/>
    <x v="0"/>
    <x v="19739"/>
    <x v="15160"/>
    <n v="5470"/>
    <n v="23175"/>
    <s v="Credit Card"/>
    <s v="Yes"/>
    <n v="165.73"/>
    <x v="0"/>
    <x v="1"/>
    <d v="2024-09-05T00:00:00"/>
    <n v="0"/>
    <n v="0"/>
    <s v="No"/>
    <x v="3"/>
    <b v="0"/>
  </r>
  <r>
    <n v="417"/>
    <n v="5"/>
    <x v="5"/>
    <x v="0"/>
    <x v="336"/>
    <x v="345"/>
    <x v="346"/>
    <x v="1"/>
    <n v="2"/>
    <x v="0"/>
    <x v="1"/>
    <x v="19740"/>
    <x v="5867"/>
    <n v="9088"/>
    <n v="38510"/>
    <s v="PayPal"/>
    <s v="Yes"/>
    <n v="948.58"/>
    <x v="0"/>
    <x v="0"/>
    <d v="2024-08-10T00:00:00"/>
    <n v="0"/>
    <n v="0"/>
    <s v="No"/>
    <x v="4"/>
    <b v="0"/>
  </r>
  <r>
    <n v="163"/>
    <n v="5"/>
    <x v="3"/>
    <x v="0"/>
    <x v="336"/>
    <x v="339"/>
    <x v="342"/>
    <x v="0"/>
    <n v="1"/>
    <x v="1"/>
    <x v="1"/>
    <x v="19741"/>
    <x v="15161"/>
    <n v="5762.4"/>
    <n v="21308.400000000001"/>
    <s v="Bank Transfer"/>
    <s v="Yes"/>
    <n v="167.45"/>
    <x v="2"/>
    <x v="0"/>
    <d v="2024-09-01T00:00:00"/>
    <n v="0"/>
    <n v="0"/>
    <s v="No"/>
    <x v="3"/>
    <b v="1"/>
  </r>
  <r>
    <n v="217"/>
    <n v="7"/>
    <x v="1"/>
    <x v="0"/>
    <x v="337"/>
    <x v="390"/>
    <x v="394"/>
    <x v="0"/>
    <n v="1"/>
    <x v="0"/>
    <x v="1"/>
    <x v="19742"/>
    <x v="14333"/>
    <n v="8524"/>
    <n v="36119"/>
    <s v="Debit Card"/>
    <s v="Yes"/>
    <n v="619.38"/>
    <x v="2"/>
    <x v="0"/>
    <d v="2024-08-20T00:00:00"/>
    <n v="0"/>
    <n v="0"/>
    <s v="No"/>
    <x v="2"/>
    <b v="1"/>
  </r>
  <r>
    <n v="495"/>
    <n v="3"/>
    <x v="9"/>
    <x v="1"/>
    <x v="337"/>
    <x v="379"/>
    <x v="378"/>
    <x v="1"/>
    <n v="2"/>
    <x v="0"/>
    <x v="0"/>
    <x v="19743"/>
    <x v="15162"/>
    <n v="10340"/>
    <n v="43812"/>
    <s v="Bank Transfer"/>
    <s v="Yes"/>
    <n v="366.28"/>
    <x v="0"/>
    <x v="0"/>
    <d v="2024-08-23T00:00:00"/>
    <n v="5.33"/>
    <n v="0"/>
    <s v="No"/>
    <x v="5"/>
    <b v="0"/>
  </r>
  <r>
    <n v="428"/>
    <n v="5"/>
    <x v="1"/>
    <x v="1"/>
    <x v="337"/>
    <x v="342"/>
    <x v="346"/>
    <x v="0"/>
    <n v="3"/>
    <x v="0"/>
    <x v="1"/>
    <x v="19744"/>
    <x v="7095"/>
    <n v="9921"/>
    <n v="42037"/>
    <s v="Debit Card"/>
    <s v="Yes"/>
    <n v="854.52"/>
    <x v="1"/>
    <x v="0"/>
    <d v="2024-09-01T00:00:00"/>
    <n v="0"/>
    <n v="0"/>
    <s v="No"/>
    <x v="3"/>
    <b v="0"/>
  </r>
  <r>
    <n v="386"/>
    <n v="7"/>
    <x v="9"/>
    <x v="3"/>
    <x v="337"/>
    <x v="394"/>
    <x v="397"/>
    <x v="1"/>
    <n v="3"/>
    <x v="1"/>
    <x v="1"/>
    <x v="19745"/>
    <x v="15163"/>
    <n v="11935.2"/>
    <n v="44131.199999999997"/>
    <s v="Debit Card"/>
    <s v="Yes"/>
    <n v="158.96"/>
    <x v="1"/>
    <x v="0"/>
    <d v="2024-08-25T00:00:00"/>
    <n v="0"/>
    <n v="0"/>
    <s v="No"/>
    <x v="3"/>
    <b v="0"/>
  </r>
  <r>
    <n v="122"/>
    <n v="3"/>
    <x v="6"/>
    <x v="1"/>
    <x v="337"/>
    <x v="349"/>
    <x v="350"/>
    <x v="1"/>
    <n v="2"/>
    <x v="0"/>
    <x v="0"/>
    <x v="19746"/>
    <x v="13667"/>
    <n v="10395"/>
    <n v="44046"/>
    <s v="PayPal"/>
    <s v="No"/>
    <n v="0"/>
    <x v="0"/>
    <x v="0"/>
    <d v="2024-08-26T00:00:00"/>
    <n v="15.55"/>
    <n v="0"/>
    <s v="No"/>
    <x v="3"/>
    <b v="0"/>
  </r>
  <r>
    <n v="172"/>
    <n v="5"/>
    <x v="9"/>
    <x v="3"/>
    <x v="337"/>
    <x v="343"/>
    <x v="342"/>
    <x v="0"/>
    <n v="2"/>
    <x v="1"/>
    <x v="0"/>
    <x v="19747"/>
    <x v="13291"/>
    <n v="8603"/>
    <n v="36455"/>
    <s v="PayPal"/>
    <s v="Yes"/>
    <n v="361.88"/>
    <x v="0"/>
    <x v="0"/>
    <d v="2024-08-16T00:00:00"/>
    <n v="0"/>
    <n v="0"/>
    <s v="No"/>
    <x v="0"/>
    <b v="0"/>
  </r>
  <r>
    <n v="391"/>
    <n v="7"/>
    <x v="1"/>
    <x v="0"/>
    <x v="337"/>
    <x v="347"/>
    <x v="347"/>
    <x v="1"/>
    <n v="3"/>
    <x v="0"/>
    <x v="1"/>
    <x v="19748"/>
    <x v="15164"/>
    <n v="9683"/>
    <n v="41031"/>
    <s v="Bank Transfer"/>
    <s v="Yes"/>
    <n v="219.53"/>
    <x v="2"/>
    <x v="0"/>
    <d v="2024-08-28T00:00:00"/>
    <n v="0"/>
    <n v="0"/>
    <s v="No"/>
    <x v="5"/>
    <b v="1"/>
  </r>
  <r>
    <n v="234"/>
    <n v="5"/>
    <x v="4"/>
    <x v="1"/>
    <x v="337"/>
    <x v="345"/>
    <x v="344"/>
    <x v="0"/>
    <n v="1"/>
    <x v="0"/>
    <x v="1"/>
    <x v="19749"/>
    <x v="15165"/>
    <n v="11531"/>
    <n v="48860"/>
    <s v="PayPal"/>
    <s v="Yes"/>
    <n v="0"/>
    <x v="0"/>
    <x v="0"/>
    <d v="2024-08-13T00:00:00"/>
    <n v="0"/>
    <n v="0"/>
    <s v="No"/>
    <x v="6"/>
    <b v="0"/>
  </r>
  <r>
    <n v="375"/>
    <n v="3"/>
    <x v="2"/>
    <x v="3"/>
    <x v="337"/>
    <x v="365"/>
    <x v="366"/>
    <x v="1"/>
    <n v="2"/>
    <x v="0"/>
    <x v="0"/>
    <x v="19750"/>
    <x v="7094"/>
    <n v="8918"/>
    <n v="37789"/>
    <s v="Debit Card"/>
    <s v="Yes"/>
    <n v="462.8"/>
    <x v="2"/>
    <x v="1"/>
    <d v="2024-09-03T00:00:00"/>
    <n v="6.73"/>
    <n v="0"/>
    <s v="No"/>
    <x v="2"/>
    <b v="0"/>
  </r>
  <r>
    <n v="329"/>
    <n v="5"/>
    <x v="6"/>
    <x v="0"/>
    <x v="337"/>
    <x v="348"/>
    <x v="345"/>
    <x v="0"/>
    <n v="1"/>
    <x v="1"/>
    <x v="1"/>
    <x v="19751"/>
    <x v="9885"/>
    <n v="10632"/>
    <n v="39315"/>
    <s v="Credit Card"/>
    <s v="Yes"/>
    <n v="0"/>
    <x v="1"/>
    <x v="0"/>
    <d v="2024-09-01T00:00:00"/>
    <n v="0"/>
    <n v="11.03"/>
    <s v="Yes"/>
    <x v="6"/>
    <b v="1"/>
  </r>
  <r>
    <n v="174"/>
    <n v="5"/>
    <x v="2"/>
    <x v="1"/>
    <x v="337"/>
    <x v="395"/>
    <x v="396"/>
    <x v="1"/>
    <n v="1"/>
    <x v="0"/>
    <x v="1"/>
    <x v="19752"/>
    <x v="15166"/>
    <n v="1449"/>
    <n v="6136"/>
    <s v="Debit Card"/>
    <s v="No"/>
    <n v="0"/>
    <x v="1"/>
    <x v="0"/>
    <d v="2024-08-10T00:00:00"/>
    <n v="0"/>
    <n v="0"/>
    <s v="No"/>
    <x v="4"/>
    <b v="1"/>
  </r>
  <r>
    <n v="345"/>
    <n v="5"/>
    <x v="1"/>
    <x v="2"/>
    <x v="337"/>
    <x v="391"/>
    <x v="396"/>
    <x v="1"/>
    <n v="1"/>
    <x v="0"/>
    <x v="0"/>
    <x v="19753"/>
    <x v="11334"/>
    <n v="11703"/>
    <n v="49587"/>
    <s v="PayPal"/>
    <s v="Yes"/>
    <n v="0"/>
    <x v="0"/>
    <x v="0"/>
    <d v="2024-09-02T00:00:00"/>
    <n v="0"/>
    <n v="0"/>
    <s v="No"/>
    <x v="1"/>
    <b v="0"/>
  </r>
  <r>
    <n v="390"/>
    <n v="5"/>
    <x v="8"/>
    <x v="3"/>
    <x v="337"/>
    <x v="343"/>
    <x v="344"/>
    <x v="0"/>
    <n v="1"/>
    <x v="1"/>
    <x v="0"/>
    <x v="13225"/>
    <x v="3317"/>
    <n v="9270"/>
    <n v="39278"/>
    <s v="Bank Transfer"/>
    <s v="Yes"/>
    <n v="725.79"/>
    <x v="1"/>
    <x v="1"/>
    <d v="2024-08-12T00:00:00"/>
    <n v="0"/>
    <n v="0"/>
    <s v="No"/>
    <x v="4"/>
    <b v="0"/>
  </r>
  <r>
    <n v="427"/>
    <n v="1"/>
    <x v="5"/>
    <x v="0"/>
    <x v="337"/>
    <x v="363"/>
    <x v="369"/>
    <x v="1"/>
    <n v="1"/>
    <x v="0"/>
    <x v="1"/>
    <x v="19754"/>
    <x v="15167"/>
    <n v="5320"/>
    <n v="22542"/>
    <s v="Credit Card"/>
    <s v="Yes"/>
    <n v="393.58"/>
    <x v="0"/>
    <x v="1"/>
    <d v="2024-08-18T00:00:00"/>
    <n v="5.72"/>
    <n v="0"/>
    <s v="No"/>
    <x v="1"/>
    <b v="0"/>
  </r>
  <r>
    <n v="462"/>
    <n v="7"/>
    <x v="6"/>
    <x v="2"/>
    <x v="337"/>
    <x v="345"/>
    <x v="348"/>
    <x v="0"/>
    <n v="2"/>
    <x v="1"/>
    <x v="1"/>
    <x v="19755"/>
    <x v="7515"/>
    <n v="10050"/>
    <n v="42586"/>
    <s v="Bank Transfer"/>
    <s v="Yes"/>
    <n v="692.81"/>
    <x v="2"/>
    <x v="0"/>
    <d v="2024-09-02T00:00:00"/>
    <n v="0"/>
    <n v="0"/>
    <s v="No"/>
    <x v="2"/>
    <b v="0"/>
  </r>
  <r>
    <n v="432"/>
    <n v="7"/>
    <x v="1"/>
    <x v="0"/>
    <x v="337"/>
    <x v="340"/>
    <x v="338"/>
    <x v="1"/>
    <n v="1"/>
    <x v="0"/>
    <x v="1"/>
    <x v="19756"/>
    <x v="15168"/>
    <n v="10927"/>
    <n v="46299"/>
    <s v="Debit Card"/>
    <s v="No"/>
    <n v="0"/>
    <x v="1"/>
    <x v="0"/>
    <d v="2024-08-21T00:00:00"/>
    <n v="0"/>
    <n v="0"/>
    <s v="No"/>
    <x v="5"/>
    <b v="1"/>
  </r>
  <r>
    <n v="416"/>
    <n v="3"/>
    <x v="0"/>
    <x v="0"/>
    <x v="337"/>
    <x v="388"/>
    <x v="394"/>
    <x v="1"/>
    <n v="2"/>
    <x v="1"/>
    <x v="0"/>
    <x v="19757"/>
    <x v="15169"/>
    <n v="4189"/>
    <n v="17749"/>
    <s v="Credit Card"/>
    <s v="No"/>
    <n v="0"/>
    <x v="2"/>
    <x v="0"/>
    <d v="2024-08-26T00:00:00"/>
    <n v="1.43"/>
    <n v="0"/>
    <s v="No"/>
    <x v="1"/>
    <b v="1"/>
  </r>
  <r>
    <n v="483"/>
    <n v="3"/>
    <x v="9"/>
    <x v="0"/>
    <x v="337"/>
    <x v="375"/>
    <x v="377"/>
    <x v="0"/>
    <n v="1"/>
    <x v="1"/>
    <x v="0"/>
    <x v="18368"/>
    <x v="14361"/>
    <n v="3958"/>
    <n v="16769"/>
    <s v="Bank Transfer"/>
    <s v="Yes"/>
    <n v="155.87"/>
    <x v="2"/>
    <x v="0"/>
    <d v="2024-09-06T00:00:00"/>
    <n v="2.27"/>
    <n v="0"/>
    <s v="No"/>
    <x v="1"/>
    <b v="1"/>
  </r>
  <r>
    <n v="268"/>
    <n v="3"/>
    <x v="6"/>
    <x v="1"/>
    <x v="337"/>
    <x v="393"/>
    <x v="397"/>
    <x v="1"/>
    <n v="1"/>
    <x v="0"/>
    <x v="1"/>
    <x v="19758"/>
    <x v="14403"/>
    <n v="9141"/>
    <n v="38732"/>
    <s v="Credit Card"/>
    <s v="Yes"/>
    <n v="909.07"/>
    <x v="2"/>
    <x v="0"/>
    <d v="2024-08-20T00:00:00"/>
    <n v="13.22"/>
    <n v="0"/>
    <s v="No"/>
    <x v="1"/>
    <b v="0"/>
  </r>
  <r>
    <n v="236"/>
    <n v="5"/>
    <x v="9"/>
    <x v="0"/>
    <x v="337"/>
    <x v="372"/>
    <x v="379"/>
    <x v="0"/>
    <n v="1"/>
    <x v="0"/>
    <x v="1"/>
    <x v="19759"/>
    <x v="15170"/>
    <n v="6377"/>
    <n v="27021"/>
    <s v="Credit Card"/>
    <s v="Yes"/>
    <n v="396.35"/>
    <x v="2"/>
    <x v="0"/>
    <d v="2024-08-27T00:00:00"/>
    <n v="0"/>
    <n v="0"/>
    <s v="No"/>
    <x v="1"/>
    <b v="1"/>
  </r>
  <r>
    <n v="14"/>
    <n v="5"/>
    <x v="1"/>
    <x v="0"/>
    <x v="337"/>
    <x v="368"/>
    <x v="366"/>
    <x v="1"/>
    <n v="1"/>
    <x v="0"/>
    <x v="1"/>
    <x v="19760"/>
    <x v="15171"/>
    <n v="7992"/>
    <n v="33863"/>
    <s v="Credit Card"/>
    <s v="Yes"/>
    <n v="566.4"/>
    <x v="0"/>
    <x v="0"/>
    <d v="2024-08-21T00:00:00"/>
    <n v="0"/>
    <n v="0"/>
    <s v="No"/>
    <x v="5"/>
    <b v="0"/>
  </r>
  <r>
    <n v="18"/>
    <n v="3"/>
    <x v="7"/>
    <x v="0"/>
    <x v="337"/>
    <x v="373"/>
    <x v="370"/>
    <x v="0"/>
    <n v="1"/>
    <x v="0"/>
    <x v="1"/>
    <x v="19761"/>
    <x v="10801"/>
    <n v="6052"/>
    <n v="25642"/>
    <s v="Credit Card"/>
    <s v="Yes"/>
    <n v="0"/>
    <x v="0"/>
    <x v="0"/>
    <d v="2024-09-04T00:00:00"/>
    <n v="5.26"/>
    <n v="0"/>
    <s v="No"/>
    <x v="3"/>
    <b v="0"/>
  </r>
  <r>
    <n v="303"/>
    <n v="3"/>
    <x v="2"/>
    <x v="1"/>
    <x v="337"/>
    <x v="378"/>
    <x v="382"/>
    <x v="2"/>
    <n v="2"/>
    <x v="1"/>
    <x v="1"/>
    <x v="19762"/>
    <x v="15172"/>
    <n v="2899"/>
    <n v="12283"/>
    <s v="Credit Card"/>
    <s v="Yes"/>
    <n v="118.5"/>
    <x v="2"/>
    <x v="0"/>
    <d v="2024-08-31T00:00:00"/>
    <n v="1.72"/>
    <n v="0"/>
    <s v="No"/>
    <x v="1"/>
    <b v="0"/>
  </r>
  <r>
    <n v="206"/>
    <n v="5"/>
    <x v="1"/>
    <x v="0"/>
    <x v="337"/>
    <x v="393"/>
    <x v="392"/>
    <x v="0"/>
    <n v="1"/>
    <x v="1"/>
    <x v="1"/>
    <x v="19763"/>
    <x v="11720"/>
    <n v="8038.8"/>
    <n v="29724.799999999999"/>
    <s v="Bank Transfer"/>
    <s v="No"/>
    <n v="0"/>
    <x v="0"/>
    <x v="0"/>
    <d v="2024-08-25T00:00:00"/>
    <n v="0"/>
    <n v="0"/>
    <s v="No"/>
    <x v="4"/>
    <b v="0"/>
  </r>
  <r>
    <n v="307"/>
    <n v="3"/>
    <x v="5"/>
    <x v="0"/>
    <x v="337"/>
    <x v="373"/>
    <x v="371"/>
    <x v="0"/>
    <n v="1"/>
    <x v="0"/>
    <x v="1"/>
    <x v="19764"/>
    <x v="15173"/>
    <n v="6315"/>
    <n v="26758"/>
    <s v="Bank Transfer"/>
    <s v="Yes"/>
    <n v="338.08"/>
    <x v="2"/>
    <x v="0"/>
    <d v="2024-08-12T00:00:00"/>
    <n v="4.92"/>
    <n v="0"/>
    <s v="No"/>
    <x v="0"/>
    <b v="0"/>
  </r>
  <r>
    <n v="78"/>
    <n v="5"/>
    <x v="3"/>
    <x v="0"/>
    <x v="337"/>
    <x v="365"/>
    <x v="372"/>
    <x v="1"/>
    <n v="1"/>
    <x v="1"/>
    <x v="1"/>
    <x v="19765"/>
    <x v="13622"/>
    <n v="4560"/>
    <n v="16859"/>
    <s v="PayPal"/>
    <s v="No"/>
    <n v="0"/>
    <x v="0"/>
    <x v="0"/>
    <d v="2024-09-06T00:00:00"/>
    <n v="0"/>
    <n v="0"/>
    <s v="No"/>
    <x v="1"/>
    <b v="0"/>
  </r>
  <r>
    <n v="113"/>
    <n v="5"/>
    <x v="4"/>
    <x v="3"/>
    <x v="337"/>
    <x v="336"/>
    <x v="340"/>
    <x v="1"/>
    <n v="1"/>
    <x v="1"/>
    <x v="0"/>
    <x v="19766"/>
    <x v="15174"/>
    <n v="2876"/>
    <n v="12186"/>
    <s v="Credit Card"/>
    <s v="No"/>
    <n v="0"/>
    <x v="0"/>
    <x v="1"/>
    <d v="2024-08-21T00:00:00"/>
    <n v="0"/>
    <n v="0"/>
    <s v="No"/>
    <x v="3"/>
    <b v="0"/>
  </r>
  <r>
    <n v="15"/>
    <n v="7"/>
    <x v="6"/>
    <x v="0"/>
    <x v="337"/>
    <x v="360"/>
    <x v="364"/>
    <x v="1"/>
    <n v="2"/>
    <x v="0"/>
    <x v="2"/>
    <x v="19767"/>
    <x v="14137"/>
    <n v="8368"/>
    <n v="35459"/>
    <s v="Debit Card"/>
    <s v="Yes"/>
    <n v="796.65"/>
    <x v="2"/>
    <x v="0"/>
    <d v="2024-08-28T00:00:00"/>
    <n v="0"/>
    <n v="0"/>
    <s v="No"/>
    <x v="3"/>
    <b v="1"/>
  </r>
  <r>
    <n v="19"/>
    <n v="1"/>
    <x v="8"/>
    <x v="0"/>
    <x v="337"/>
    <x v="373"/>
    <x v="375"/>
    <x v="0"/>
    <n v="2"/>
    <x v="1"/>
    <x v="1"/>
    <x v="19768"/>
    <x v="14989"/>
    <n v="7755.6"/>
    <n v="28678.6"/>
    <s v="Credit Card"/>
    <s v="Yes"/>
    <n v="506.04"/>
    <x v="0"/>
    <x v="0"/>
    <d v="2024-08-17T00:00:00"/>
    <n v="4.41"/>
    <n v="0"/>
    <s v="No"/>
    <x v="1"/>
    <b v="0"/>
  </r>
  <r>
    <n v="422"/>
    <n v="7"/>
    <x v="4"/>
    <x v="1"/>
    <x v="337"/>
    <x v="394"/>
    <x v="397"/>
    <x v="0"/>
    <n v="1"/>
    <x v="0"/>
    <x v="1"/>
    <x v="19769"/>
    <x v="5224"/>
    <n v="9090"/>
    <n v="38515"/>
    <s v="PayPal"/>
    <s v="Yes"/>
    <n v="741.14"/>
    <x v="1"/>
    <x v="0"/>
    <d v="2024-08-27T00:00:00"/>
    <n v="0"/>
    <n v="0"/>
    <s v="No"/>
    <x v="3"/>
    <b v="0"/>
  </r>
  <r>
    <n v="189"/>
    <n v="3"/>
    <x v="5"/>
    <x v="0"/>
    <x v="337"/>
    <x v="396"/>
    <x v="398"/>
    <x v="0"/>
    <n v="2"/>
    <x v="1"/>
    <x v="1"/>
    <x v="19770"/>
    <x v="15175"/>
    <n v="6493.2"/>
    <n v="24008.2"/>
    <s v="Bank Transfer"/>
    <s v="No"/>
    <n v="0"/>
    <x v="0"/>
    <x v="0"/>
    <d v="2024-09-01T00:00:00"/>
    <n v="8.6199999999999992"/>
    <n v="0"/>
    <s v="No"/>
    <x v="1"/>
    <b v="1"/>
  </r>
  <r>
    <n v="283"/>
    <n v="1"/>
    <x v="7"/>
    <x v="0"/>
    <x v="337"/>
    <x v="387"/>
    <x v="389"/>
    <x v="1"/>
    <n v="1"/>
    <x v="0"/>
    <x v="1"/>
    <x v="19771"/>
    <x v="14236"/>
    <n v="9651"/>
    <n v="40894"/>
    <s v="PayPal"/>
    <s v="Yes"/>
    <n v="223.89"/>
    <x v="2"/>
    <x v="0"/>
    <d v="2024-08-18T00:00:00"/>
    <n v="3.26"/>
    <n v="0"/>
    <s v="No"/>
    <x v="2"/>
    <b v="0"/>
  </r>
  <r>
    <n v="244"/>
    <n v="5"/>
    <x v="6"/>
    <x v="1"/>
    <x v="337"/>
    <x v="385"/>
    <x v="388"/>
    <x v="0"/>
    <n v="2"/>
    <x v="0"/>
    <x v="1"/>
    <x v="19772"/>
    <x v="12396"/>
    <n v="9692"/>
    <n v="41067"/>
    <s v="Credit Card"/>
    <s v="Yes"/>
    <n v="804.04"/>
    <x v="2"/>
    <x v="0"/>
    <d v="2024-08-10T00:00:00"/>
    <n v="0"/>
    <n v="0"/>
    <s v="No"/>
    <x v="3"/>
    <b v="0"/>
  </r>
  <r>
    <n v="314"/>
    <n v="3"/>
    <x v="8"/>
    <x v="0"/>
    <x v="337"/>
    <x v="391"/>
    <x v="389"/>
    <x v="1"/>
    <n v="1"/>
    <x v="0"/>
    <x v="0"/>
    <x v="19773"/>
    <x v="1668"/>
    <n v="5318"/>
    <n v="22531"/>
    <s v="Credit Card"/>
    <s v="Yes"/>
    <n v="713.82"/>
    <x v="0"/>
    <x v="0"/>
    <d v="2024-08-22T00:00:00"/>
    <n v="10.38"/>
    <n v="0"/>
    <s v="No"/>
    <x v="6"/>
    <b v="0"/>
  </r>
  <r>
    <n v="274"/>
    <n v="5"/>
    <x v="6"/>
    <x v="0"/>
    <x v="337"/>
    <x v="358"/>
    <x v="355"/>
    <x v="1"/>
    <n v="1"/>
    <x v="0"/>
    <x v="2"/>
    <x v="19730"/>
    <x v="15156"/>
    <n v="5719"/>
    <n v="24233"/>
    <s v="Debit Card"/>
    <s v="Yes"/>
    <n v="767.32"/>
    <x v="0"/>
    <x v="0"/>
    <d v="2024-08-09T00:00:00"/>
    <n v="0"/>
    <n v="0"/>
    <s v="No"/>
    <x v="0"/>
    <b v="0"/>
  </r>
  <r>
    <n v="267"/>
    <n v="5"/>
    <x v="1"/>
    <x v="0"/>
    <x v="337"/>
    <x v="355"/>
    <x v="362"/>
    <x v="0"/>
    <n v="2"/>
    <x v="1"/>
    <x v="1"/>
    <x v="19774"/>
    <x v="15176"/>
    <n v="4302"/>
    <n v="15907"/>
    <s v="PayPal"/>
    <s v="Yes"/>
    <n v="581.75"/>
    <x v="0"/>
    <x v="0"/>
    <d v="2024-08-21T00:00:00"/>
    <n v="0"/>
    <n v="0"/>
    <s v="No"/>
    <x v="3"/>
    <b v="0"/>
  </r>
  <r>
    <n v="387"/>
    <n v="1"/>
    <x v="3"/>
    <x v="0"/>
    <x v="337"/>
    <x v="340"/>
    <x v="340"/>
    <x v="0"/>
    <n v="1"/>
    <x v="1"/>
    <x v="0"/>
    <x v="19775"/>
    <x v="15177"/>
    <n v="4434"/>
    <n v="18788"/>
    <s v="PayPal"/>
    <s v="Yes"/>
    <n v="565.03"/>
    <x v="0"/>
    <x v="0"/>
    <d v="2024-08-21T00:00:00"/>
    <n v="8.2200000000000006"/>
    <n v="0"/>
    <s v="No"/>
    <x v="4"/>
    <b v="1"/>
  </r>
  <r>
    <n v="17"/>
    <n v="5"/>
    <x v="2"/>
    <x v="3"/>
    <x v="337"/>
    <x v="357"/>
    <x v="362"/>
    <x v="2"/>
    <n v="2"/>
    <x v="1"/>
    <x v="1"/>
    <x v="19776"/>
    <x v="15178"/>
    <n v="10572"/>
    <n v="39092"/>
    <s v="Bank Transfer"/>
    <s v="No"/>
    <n v="0"/>
    <x v="1"/>
    <x v="0"/>
    <d v="2024-08-21T00:00:00"/>
    <n v="0"/>
    <n v="0"/>
    <s v="No"/>
    <x v="1"/>
    <b v="0"/>
  </r>
  <r>
    <n v="363"/>
    <n v="3"/>
    <x v="1"/>
    <x v="0"/>
    <x v="337"/>
    <x v="336"/>
    <x v="334"/>
    <x v="0"/>
    <n v="2"/>
    <x v="1"/>
    <x v="0"/>
    <x v="19777"/>
    <x v="15179"/>
    <n v="8751"/>
    <n v="37080"/>
    <s v="Debit Card"/>
    <s v="Yes"/>
    <n v="356.18"/>
    <x v="0"/>
    <x v="0"/>
    <d v="2024-08-31T00:00:00"/>
    <n v="5.18"/>
    <n v="0"/>
    <s v="No"/>
    <x v="0"/>
    <b v="0"/>
  </r>
  <r>
    <n v="485"/>
    <n v="1"/>
    <x v="7"/>
    <x v="1"/>
    <x v="337"/>
    <x v="352"/>
    <x v="350"/>
    <x v="0"/>
    <n v="2"/>
    <x v="0"/>
    <x v="2"/>
    <x v="19778"/>
    <x v="15180"/>
    <n v="4028"/>
    <n v="17068"/>
    <s v="Bank Transfer"/>
    <s v="Yes"/>
    <n v="0"/>
    <x v="0"/>
    <x v="0"/>
    <d v="2024-09-04T00:00:00"/>
    <n v="3.46"/>
    <n v="0"/>
    <s v="No"/>
    <x v="4"/>
    <b v="0"/>
  </r>
  <r>
    <n v="209"/>
    <n v="1"/>
    <x v="8"/>
    <x v="0"/>
    <x v="337"/>
    <x v="392"/>
    <x v="395"/>
    <x v="0"/>
    <n v="2"/>
    <x v="0"/>
    <x v="2"/>
    <x v="19779"/>
    <x v="6747"/>
    <n v="10358"/>
    <n v="43888"/>
    <s v="Bank Transfer"/>
    <s v="Yes"/>
    <n v="533.16999999999996"/>
    <x v="2"/>
    <x v="0"/>
    <d v="2024-09-01T00:00:00"/>
    <n v="7.75"/>
    <n v="0"/>
    <s v="No"/>
    <x v="2"/>
    <b v="0"/>
  </r>
  <r>
    <n v="378"/>
    <n v="5"/>
    <x v="7"/>
    <x v="3"/>
    <x v="337"/>
    <x v="359"/>
    <x v="358"/>
    <x v="0"/>
    <n v="2"/>
    <x v="1"/>
    <x v="1"/>
    <x v="19780"/>
    <x v="15181"/>
    <n v="12943.2"/>
    <n v="47859.199999999997"/>
    <s v="Bank Transfer"/>
    <s v="Yes"/>
    <n v="57.12"/>
    <x v="0"/>
    <x v="0"/>
    <d v="2024-08-23T00:00:00"/>
    <n v="0"/>
    <n v="0"/>
    <s v="No"/>
    <x v="5"/>
    <b v="0"/>
  </r>
  <r>
    <n v="486"/>
    <n v="1"/>
    <x v="3"/>
    <x v="0"/>
    <x v="337"/>
    <x v="385"/>
    <x v="389"/>
    <x v="2"/>
    <n v="1"/>
    <x v="0"/>
    <x v="0"/>
    <x v="19781"/>
    <x v="15182"/>
    <n v="2348"/>
    <n v="9947"/>
    <s v="Bank Transfer"/>
    <s v="Yes"/>
    <n v="820.85"/>
    <x v="2"/>
    <x v="0"/>
    <d v="2024-09-03T00:00:00"/>
    <n v="11.94"/>
    <n v="0"/>
    <s v="No"/>
    <x v="1"/>
    <b v="0"/>
  </r>
  <r>
    <n v="319"/>
    <n v="5"/>
    <x v="5"/>
    <x v="3"/>
    <x v="337"/>
    <x v="374"/>
    <x v="380"/>
    <x v="1"/>
    <n v="1"/>
    <x v="0"/>
    <x v="1"/>
    <x v="19782"/>
    <x v="15183"/>
    <n v="2527"/>
    <n v="10707"/>
    <s v="Credit Card"/>
    <s v="Yes"/>
    <n v="682.15"/>
    <x v="1"/>
    <x v="0"/>
    <d v="2024-08-15T00:00:00"/>
    <n v="0"/>
    <n v="0"/>
    <s v="No"/>
    <x v="1"/>
    <b v="1"/>
  </r>
  <r>
    <n v="263"/>
    <n v="5"/>
    <x v="4"/>
    <x v="0"/>
    <x v="337"/>
    <x v="385"/>
    <x v="386"/>
    <x v="0"/>
    <n v="2"/>
    <x v="0"/>
    <x v="2"/>
    <x v="19783"/>
    <x v="11685"/>
    <n v="8695"/>
    <n v="36844"/>
    <s v="PayPal"/>
    <s v="Yes"/>
    <n v="722.03"/>
    <x v="0"/>
    <x v="0"/>
    <d v="2024-08-13T00:00:00"/>
    <n v="0"/>
    <n v="0"/>
    <s v="No"/>
    <x v="2"/>
    <b v="0"/>
  </r>
  <r>
    <n v="127"/>
    <n v="1"/>
    <x v="3"/>
    <x v="0"/>
    <x v="337"/>
    <x v="382"/>
    <x v="382"/>
    <x v="1"/>
    <n v="1"/>
    <x v="0"/>
    <x v="2"/>
    <x v="19784"/>
    <x v="10494"/>
    <n v="5869"/>
    <n v="24869"/>
    <s v="Bank Transfer"/>
    <s v="Yes"/>
    <n v="687.54"/>
    <x v="2"/>
    <x v="0"/>
    <d v="2024-09-01T00:00:00"/>
    <n v="10"/>
    <n v="0"/>
    <s v="No"/>
    <x v="2"/>
    <b v="0"/>
  </r>
  <r>
    <n v="246"/>
    <n v="3"/>
    <x v="6"/>
    <x v="3"/>
    <x v="337"/>
    <x v="367"/>
    <x v="372"/>
    <x v="0"/>
    <n v="1"/>
    <x v="0"/>
    <x v="0"/>
    <x v="18327"/>
    <x v="14259"/>
    <n v="9437"/>
    <n v="39989"/>
    <s v="Debit Card"/>
    <s v="No"/>
    <n v="0"/>
    <x v="2"/>
    <x v="0"/>
    <d v="2024-09-01T00:00:00"/>
    <n v="2.97"/>
    <n v="0"/>
    <s v="No"/>
    <x v="5"/>
    <b v="1"/>
  </r>
  <r>
    <n v="39"/>
    <n v="1"/>
    <x v="1"/>
    <x v="0"/>
    <x v="337"/>
    <x v="371"/>
    <x v="375"/>
    <x v="0"/>
    <n v="1"/>
    <x v="1"/>
    <x v="1"/>
    <x v="19785"/>
    <x v="15184"/>
    <n v="4527.6000000000004"/>
    <n v="16738.599999999999"/>
    <s v="Debit Card"/>
    <s v="Yes"/>
    <n v="490.78"/>
    <x v="0"/>
    <x v="0"/>
    <d v="2024-08-22T00:00:00"/>
    <n v="4.28"/>
    <n v="0"/>
    <s v="No"/>
    <x v="2"/>
    <b v="0"/>
  </r>
  <r>
    <n v="21"/>
    <n v="3"/>
    <x v="6"/>
    <x v="3"/>
    <x v="337"/>
    <x v="366"/>
    <x v="368"/>
    <x v="1"/>
    <n v="1"/>
    <x v="1"/>
    <x v="0"/>
    <x v="4366"/>
    <x v="4897"/>
    <n v="8232"/>
    <n v="34880"/>
    <s v="PayPal"/>
    <s v="Yes"/>
    <n v="54.23"/>
    <x v="2"/>
    <x v="0"/>
    <d v="2024-08-10T00:00:00"/>
    <n v="0.79"/>
    <n v="0"/>
    <s v="No"/>
    <x v="1"/>
    <b v="1"/>
  </r>
  <r>
    <n v="92"/>
    <n v="5"/>
    <x v="6"/>
    <x v="0"/>
    <x v="337"/>
    <x v="350"/>
    <x v="356"/>
    <x v="0"/>
    <n v="1"/>
    <x v="1"/>
    <x v="1"/>
    <x v="19786"/>
    <x v="15185"/>
    <n v="5827.2"/>
    <n v="21545.200000000001"/>
    <s v="Debit Card"/>
    <s v="No"/>
    <n v="0"/>
    <x v="0"/>
    <x v="1"/>
    <d v="2024-08-18T00:00:00"/>
    <n v="0"/>
    <n v="0"/>
    <s v="No"/>
    <x v="3"/>
    <b v="0"/>
  </r>
  <r>
    <n v="421"/>
    <n v="3"/>
    <x v="3"/>
    <x v="0"/>
    <x v="337"/>
    <x v="379"/>
    <x v="383"/>
    <x v="0"/>
    <n v="1"/>
    <x v="1"/>
    <x v="1"/>
    <x v="19787"/>
    <x v="15186"/>
    <n v="13274.4"/>
    <n v="49086.400000000001"/>
    <s v="PayPal"/>
    <s v="Yes"/>
    <n v="709.8"/>
    <x v="2"/>
    <x v="0"/>
    <d v="2024-09-04T00:00:00"/>
    <n v="6.19"/>
    <n v="0"/>
    <s v="No"/>
    <x v="1"/>
    <b v="0"/>
  </r>
  <r>
    <n v="182"/>
    <n v="5"/>
    <x v="4"/>
    <x v="0"/>
    <x v="337"/>
    <x v="390"/>
    <x v="394"/>
    <x v="0"/>
    <n v="3"/>
    <x v="0"/>
    <x v="1"/>
    <x v="19788"/>
    <x v="6719"/>
    <n v="9710"/>
    <n v="41143"/>
    <s v="Credit Card"/>
    <s v="Yes"/>
    <n v="439.76"/>
    <x v="0"/>
    <x v="0"/>
    <d v="2024-09-02T00:00:00"/>
    <n v="0"/>
    <n v="0"/>
    <s v="No"/>
    <x v="2"/>
    <b v="1"/>
  </r>
  <r>
    <n v="179"/>
    <n v="1"/>
    <x v="4"/>
    <x v="1"/>
    <x v="337"/>
    <x v="396"/>
    <x v="399"/>
    <x v="2"/>
    <n v="1"/>
    <x v="1"/>
    <x v="1"/>
    <x v="19789"/>
    <x v="15187"/>
    <n v="1475"/>
    <n v="6248"/>
    <s v="Bank Transfer"/>
    <s v="Yes"/>
    <n v="0"/>
    <x v="0"/>
    <x v="0"/>
    <d v="2024-08-13T00:00:00"/>
    <n v="4.8499999999999996"/>
    <n v="0"/>
    <s v="No"/>
    <x v="2"/>
    <b v="1"/>
  </r>
  <r>
    <n v="170"/>
    <n v="5"/>
    <x v="1"/>
    <x v="2"/>
    <x v="337"/>
    <x v="356"/>
    <x v="356"/>
    <x v="1"/>
    <n v="1"/>
    <x v="0"/>
    <x v="0"/>
    <x v="19790"/>
    <x v="14596"/>
    <n v="6886"/>
    <n v="29179"/>
    <s v="Credit Card"/>
    <s v="Yes"/>
    <n v="503.08"/>
    <x v="1"/>
    <x v="0"/>
    <d v="2024-08-14T00:00:00"/>
    <n v="0"/>
    <n v="0"/>
    <s v="No"/>
    <x v="5"/>
    <b v="1"/>
  </r>
  <r>
    <n v="473"/>
    <n v="1"/>
    <x v="6"/>
    <x v="3"/>
    <x v="337"/>
    <x v="386"/>
    <x v="389"/>
    <x v="1"/>
    <n v="1"/>
    <x v="0"/>
    <x v="0"/>
    <x v="19791"/>
    <x v="15188"/>
    <n v="2680"/>
    <n v="11355"/>
    <s v="PayPal"/>
    <s v="Yes"/>
    <n v="0"/>
    <x v="0"/>
    <x v="0"/>
    <d v="2024-08-11T00:00:00"/>
    <n v="8.58"/>
    <n v="0"/>
    <s v="No"/>
    <x v="3"/>
    <b v="0"/>
  </r>
  <r>
    <n v="114"/>
    <n v="3"/>
    <x v="8"/>
    <x v="1"/>
    <x v="337"/>
    <x v="366"/>
    <x v="366"/>
    <x v="1"/>
    <n v="1"/>
    <x v="0"/>
    <x v="1"/>
    <x v="19792"/>
    <x v="15189"/>
    <n v="2832"/>
    <n v="11999"/>
    <s v="Debit Card"/>
    <s v="Yes"/>
    <n v="0"/>
    <x v="2"/>
    <x v="0"/>
    <d v="2024-08-18T00:00:00"/>
    <n v="15.19"/>
    <n v="0"/>
    <s v="No"/>
    <x v="4"/>
    <b v="1"/>
  </r>
  <r>
    <n v="320"/>
    <n v="7"/>
    <x v="5"/>
    <x v="3"/>
    <x v="337"/>
    <x v="392"/>
    <x v="394"/>
    <x v="0"/>
    <n v="1"/>
    <x v="0"/>
    <x v="2"/>
    <x v="19793"/>
    <x v="1462"/>
    <n v="10232"/>
    <n v="43355"/>
    <s v="Debit Card"/>
    <s v="Yes"/>
    <n v="400.15"/>
    <x v="2"/>
    <x v="0"/>
    <d v="2024-08-24T00:00:00"/>
    <n v="0"/>
    <n v="0"/>
    <s v="No"/>
    <x v="4"/>
    <b v="0"/>
  </r>
  <r>
    <n v="125"/>
    <n v="5"/>
    <x v="7"/>
    <x v="1"/>
    <x v="337"/>
    <x v="340"/>
    <x v="340"/>
    <x v="0"/>
    <n v="3"/>
    <x v="0"/>
    <x v="0"/>
    <x v="19794"/>
    <x v="15190"/>
    <n v="7701"/>
    <n v="32629"/>
    <s v="Bank Transfer"/>
    <s v="Yes"/>
    <n v="483.51"/>
    <x v="2"/>
    <x v="1"/>
    <d v="2024-08-28T00:00:00"/>
    <n v="0"/>
    <n v="0"/>
    <s v="No"/>
    <x v="4"/>
    <b v="1"/>
  </r>
  <r>
    <n v="261"/>
    <n v="5"/>
    <x v="7"/>
    <x v="1"/>
    <x v="337"/>
    <x v="387"/>
    <x v="384"/>
    <x v="0"/>
    <n v="1"/>
    <x v="0"/>
    <x v="0"/>
    <x v="410"/>
    <x v="409"/>
    <n v="8769"/>
    <n v="37155"/>
    <s v="PayPal"/>
    <s v="Yes"/>
    <n v="993.86"/>
    <x v="1"/>
    <x v="0"/>
    <d v="2024-09-03T00:00:00"/>
    <n v="0"/>
    <n v="0"/>
    <s v="No"/>
    <x v="6"/>
    <b v="0"/>
  </r>
  <r>
    <n v="352"/>
    <n v="5"/>
    <x v="7"/>
    <x v="3"/>
    <x v="337"/>
    <x v="346"/>
    <x v="347"/>
    <x v="0"/>
    <n v="1"/>
    <x v="0"/>
    <x v="1"/>
    <x v="19795"/>
    <x v="15191"/>
    <n v="4393"/>
    <n v="18613"/>
    <s v="Debit Card"/>
    <s v="No"/>
    <n v="0"/>
    <x v="0"/>
    <x v="0"/>
    <d v="2024-08-13T00:00:00"/>
    <n v="0"/>
    <n v="0"/>
    <s v="No"/>
    <x v="2"/>
    <b v="1"/>
  </r>
  <r>
    <n v="392"/>
    <n v="7"/>
    <x v="0"/>
    <x v="1"/>
    <x v="338"/>
    <x v="351"/>
    <x v="349"/>
    <x v="0"/>
    <n v="2"/>
    <x v="0"/>
    <x v="1"/>
    <x v="19796"/>
    <x v="15192"/>
    <n v="6127"/>
    <n v="25960"/>
    <s v="Bank Transfer"/>
    <s v="No"/>
    <n v="0"/>
    <x v="0"/>
    <x v="0"/>
    <d v="2024-08-26T00:00:00"/>
    <n v="0"/>
    <n v="0"/>
    <s v="No"/>
    <x v="0"/>
    <b v="0"/>
  </r>
  <r>
    <n v="242"/>
    <n v="1"/>
    <x v="6"/>
    <x v="3"/>
    <x v="338"/>
    <x v="357"/>
    <x v="356"/>
    <x v="0"/>
    <n v="2"/>
    <x v="0"/>
    <x v="0"/>
    <x v="3041"/>
    <x v="715"/>
    <n v="5919"/>
    <n v="25081"/>
    <s v="Credit Card"/>
    <s v="Yes"/>
    <n v="0"/>
    <x v="2"/>
    <x v="0"/>
    <d v="2024-08-14T00:00:00"/>
    <n v="15.31"/>
    <n v="0"/>
    <s v="No"/>
    <x v="6"/>
    <b v="0"/>
  </r>
  <r>
    <n v="102"/>
    <n v="3"/>
    <x v="6"/>
    <x v="3"/>
    <x v="338"/>
    <x v="352"/>
    <x v="357"/>
    <x v="0"/>
    <n v="1"/>
    <x v="0"/>
    <x v="1"/>
    <x v="19797"/>
    <x v="15193"/>
    <n v="5483"/>
    <n v="23230"/>
    <s v="Credit Card"/>
    <s v="Yes"/>
    <n v="318.97000000000003"/>
    <x v="0"/>
    <x v="0"/>
    <d v="2024-08-18T00:00:00"/>
    <n v="4.6399999999999997"/>
    <n v="0"/>
    <s v="No"/>
    <x v="3"/>
    <b v="0"/>
  </r>
  <r>
    <n v="455"/>
    <n v="1"/>
    <x v="4"/>
    <x v="1"/>
    <x v="338"/>
    <x v="382"/>
    <x v="387"/>
    <x v="2"/>
    <n v="1"/>
    <x v="0"/>
    <x v="1"/>
    <x v="19798"/>
    <x v="5018"/>
    <n v="10552"/>
    <n v="44711"/>
    <s v="Bank Transfer"/>
    <s v="Yes"/>
    <n v="877.82"/>
    <x v="2"/>
    <x v="0"/>
    <d v="2024-11-13T00:00:00"/>
    <n v="12.76"/>
    <n v="54.08"/>
    <s v="Yes"/>
    <x v="1"/>
    <b v="0"/>
  </r>
  <r>
    <n v="73"/>
    <n v="1"/>
    <x v="0"/>
    <x v="0"/>
    <x v="338"/>
    <x v="396"/>
    <x v="396"/>
    <x v="1"/>
    <n v="2"/>
    <x v="0"/>
    <x v="0"/>
    <x v="6724"/>
    <x v="6181"/>
    <n v="3900"/>
    <n v="16523"/>
    <s v="Credit Card"/>
    <s v="Yes"/>
    <n v="13532.92"/>
    <x v="1"/>
    <x v="2"/>
    <d v="2024-10-02T00:00:00"/>
    <n v="8.15"/>
    <n v="25.91"/>
    <s v="Yes"/>
    <x v="0"/>
    <b v="1"/>
  </r>
  <r>
    <n v="214"/>
    <n v="7"/>
    <x v="3"/>
    <x v="0"/>
    <x v="338"/>
    <x v="356"/>
    <x v="356"/>
    <x v="0"/>
    <n v="2"/>
    <x v="1"/>
    <x v="2"/>
    <x v="19799"/>
    <x v="15194"/>
    <n v="5861"/>
    <n v="24832"/>
    <s v="Bank Transfer"/>
    <s v="Yes"/>
    <n v="948.43"/>
    <x v="0"/>
    <x v="0"/>
    <d v="2024-08-27T00:00:00"/>
    <n v="0"/>
    <n v="0"/>
    <s v="No"/>
    <x v="5"/>
    <b v="1"/>
  </r>
  <r>
    <n v="440"/>
    <n v="5"/>
    <x v="9"/>
    <x v="0"/>
    <x v="338"/>
    <x v="342"/>
    <x v="344"/>
    <x v="0"/>
    <n v="1"/>
    <x v="1"/>
    <x v="1"/>
    <x v="19800"/>
    <x v="7881"/>
    <n v="11229.6"/>
    <n v="41522.6"/>
    <s v="Credit Card"/>
    <s v="Yes"/>
    <n v="0"/>
    <x v="2"/>
    <x v="0"/>
    <d v="2024-08-26T00:00:00"/>
    <n v="0"/>
    <n v="0"/>
    <s v="No"/>
    <x v="5"/>
    <b v="0"/>
  </r>
  <r>
    <n v="15"/>
    <n v="7"/>
    <x v="4"/>
    <x v="1"/>
    <x v="338"/>
    <x v="388"/>
    <x v="389"/>
    <x v="0"/>
    <n v="1"/>
    <x v="1"/>
    <x v="1"/>
    <x v="19801"/>
    <x v="4245"/>
    <n v="7994"/>
    <n v="33872"/>
    <s v="Credit Card"/>
    <s v="Yes"/>
    <n v="0"/>
    <x v="1"/>
    <x v="0"/>
    <d v="2025-01-07T00:00:00"/>
    <n v="0"/>
    <n v="61.04"/>
    <s v="Yes"/>
    <x v="5"/>
    <b v="1"/>
  </r>
  <r>
    <n v="464"/>
    <n v="7"/>
    <x v="0"/>
    <x v="2"/>
    <x v="338"/>
    <x v="356"/>
    <x v="357"/>
    <x v="0"/>
    <n v="1"/>
    <x v="1"/>
    <x v="0"/>
    <x v="19802"/>
    <x v="1371"/>
    <n v="8221"/>
    <n v="34834"/>
    <s v="Credit Card"/>
    <s v="Yes"/>
    <n v="0"/>
    <x v="1"/>
    <x v="0"/>
    <d v="2024-09-10T00:00:00"/>
    <n v="0"/>
    <n v="68.45"/>
    <s v="Yes"/>
    <x v="2"/>
    <b v="1"/>
  </r>
  <r>
    <n v="362"/>
    <n v="3"/>
    <x v="6"/>
    <x v="0"/>
    <x v="338"/>
    <x v="356"/>
    <x v="354"/>
    <x v="1"/>
    <n v="1"/>
    <x v="1"/>
    <x v="0"/>
    <x v="19803"/>
    <x v="15195"/>
    <n v="10507"/>
    <n v="44521"/>
    <s v="Credit Card"/>
    <s v="Yes"/>
    <n v="648.64"/>
    <x v="2"/>
    <x v="0"/>
    <d v="2024-08-11T00:00:00"/>
    <n v="9.43"/>
    <n v="0"/>
    <s v="No"/>
    <x v="3"/>
    <b v="1"/>
  </r>
  <r>
    <n v="20"/>
    <n v="5"/>
    <x v="3"/>
    <x v="2"/>
    <x v="338"/>
    <x v="385"/>
    <x v="389"/>
    <x v="1"/>
    <n v="3"/>
    <x v="1"/>
    <x v="1"/>
    <x v="19804"/>
    <x v="10813"/>
    <n v="4024"/>
    <n v="17051"/>
    <s v="Bank Transfer"/>
    <s v="No"/>
    <n v="0"/>
    <x v="0"/>
    <x v="0"/>
    <d v="2024-08-09T00:00:00"/>
    <n v="0"/>
    <n v="0"/>
    <s v="No"/>
    <x v="1"/>
    <b v="0"/>
  </r>
  <r>
    <n v="336"/>
    <n v="5"/>
    <x v="0"/>
    <x v="1"/>
    <x v="338"/>
    <x v="352"/>
    <x v="351"/>
    <x v="1"/>
    <n v="1"/>
    <x v="0"/>
    <x v="0"/>
    <x v="19805"/>
    <x v="15196"/>
    <n v="6749"/>
    <n v="28597"/>
    <s v="Debit Card"/>
    <s v="Yes"/>
    <n v="126.25"/>
    <x v="0"/>
    <x v="0"/>
    <d v="2024-08-21T00:00:00"/>
    <n v="0"/>
    <n v="0"/>
    <s v="No"/>
    <x v="6"/>
    <b v="0"/>
  </r>
  <r>
    <n v="138"/>
    <n v="1"/>
    <x v="6"/>
    <x v="2"/>
    <x v="338"/>
    <x v="384"/>
    <x v="387"/>
    <x v="0"/>
    <n v="1"/>
    <x v="0"/>
    <x v="0"/>
    <x v="11444"/>
    <x v="15197"/>
    <n v="11407"/>
    <n v="48335"/>
    <s v="Debit Card"/>
    <s v="Yes"/>
    <n v="254.51"/>
    <x v="2"/>
    <x v="0"/>
    <d v="2024-08-26T00:00:00"/>
    <n v="3.7"/>
    <n v="0"/>
    <s v="No"/>
    <x v="4"/>
    <b v="0"/>
  </r>
  <r>
    <n v="480"/>
    <n v="3"/>
    <x v="2"/>
    <x v="2"/>
    <x v="338"/>
    <x v="389"/>
    <x v="390"/>
    <x v="0"/>
    <n v="1"/>
    <x v="1"/>
    <x v="1"/>
    <x v="19806"/>
    <x v="15198"/>
    <n v="3022"/>
    <n v="12803"/>
    <s v="PayPal"/>
    <s v="Yes"/>
    <n v="711.03"/>
    <x v="0"/>
    <x v="0"/>
    <d v="2024-08-14T00:00:00"/>
    <n v="10.34"/>
    <n v="0"/>
    <s v="No"/>
    <x v="5"/>
    <b v="1"/>
  </r>
  <r>
    <n v="158"/>
    <n v="1"/>
    <x v="4"/>
    <x v="0"/>
    <x v="338"/>
    <x v="353"/>
    <x v="356"/>
    <x v="1"/>
    <n v="1"/>
    <x v="0"/>
    <x v="1"/>
    <x v="19807"/>
    <x v="12775"/>
    <n v="7086"/>
    <n v="30025"/>
    <s v="Debit Card"/>
    <s v="No"/>
    <n v="0"/>
    <x v="2"/>
    <x v="0"/>
    <d v="2024-09-01T00:00:00"/>
    <n v="19.7"/>
    <n v="0"/>
    <s v="No"/>
    <x v="4"/>
    <b v="1"/>
  </r>
  <r>
    <n v="210"/>
    <n v="3"/>
    <x v="7"/>
    <x v="0"/>
    <x v="338"/>
    <x v="386"/>
    <x v="384"/>
    <x v="1"/>
    <n v="1"/>
    <x v="0"/>
    <x v="0"/>
    <x v="502"/>
    <x v="15199"/>
    <n v="7569"/>
    <n v="32073"/>
    <s v="PayPal"/>
    <s v="Yes"/>
    <n v="48.33"/>
    <x v="0"/>
    <x v="0"/>
    <d v="2024-09-01T00:00:00"/>
    <n v="0.7"/>
    <n v="0"/>
    <s v="No"/>
    <x v="0"/>
    <b v="0"/>
  </r>
  <r>
    <n v="336"/>
    <n v="1"/>
    <x v="4"/>
    <x v="0"/>
    <x v="338"/>
    <x v="384"/>
    <x v="384"/>
    <x v="0"/>
    <n v="2"/>
    <x v="1"/>
    <x v="1"/>
    <x v="19808"/>
    <x v="15200"/>
    <n v="14071.2"/>
    <n v="52031.199999999997"/>
    <s v="Debit Card"/>
    <s v="Yes"/>
    <n v="338.64"/>
    <x v="0"/>
    <x v="0"/>
    <d v="2024-08-31T00:00:00"/>
    <n v="2.95"/>
    <n v="0"/>
    <s v="No"/>
    <x v="5"/>
    <b v="0"/>
  </r>
  <r>
    <n v="175"/>
    <n v="3"/>
    <x v="2"/>
    <x v="0"/>
    <x v="338"/>
    <x v="391"/>
    <x v="390"/>
    <x v="0"/>
    <n v="1"/>
    <x v="0"/>
    <x v="1"/>
    <x v="19809"/>
    <x v="15201"/>
    <n v="6150"/>
    <n v="26058"/>
    <s v="PayPal"/>
    <s v="No"/>
    <n v="0"/>
    <x v="2"/>
    <x v="0"/>
    <d v="2024-08-20T00:00:00"/>
    <n v="9.43"/>
    <n v="0"/>
    <s v="No"/>
    <x v="0"/>
    <b v="0"/>
  </r>
  <r>
    <n v="487"/>
    <n v="3"/>
    <x v="8"/>
    <x v="1"/>
    <x v="338"/>
    <x v="344"/>
    <x v="345"/>
    <x v="1"/>
    <n v="3"/>
    <x v="0"/>
    <x v="1"/>
    <x v="19810"/>
    <x v="3585"/>
    <n v="10911"/>
    <n v="46231"/>
    <s v="PayPal"/>
    <s v="Yes"/>
    <n v="317.89"/>
    <x v="0"/>
    <x v="0"/>
    <d v="2024-08-29T00:00:00"/>
    <n v="4.62"/>
    <n v="0"/>
    <s v="No"/>
    <x v="2"/>
    <b v="0"/>
  </r>
  <r>
    <n v="248"/>
    <n v="1"/>
    <x v="6"/>
    <x v="1"/>
    <x v="338"/>
    <x v="352"/>
    <x v="354"/>
    <x v="0"/>
    <n v="2"/>
    <x v="0"/>
    <x v="0"/>
    <x v="19811"/>
    <x v="15202"/>
    <n v="11047"/>
    <n v="46809"/>
    <s v="Credit Card"/>
    <s v="Yes"/>
    <n v="822.72"/>
    <x v="2"/>
    <x v="0"/>
    <d v="2024-08-11T00:00:00"/>
    <n v="11.96"/>
    <n v="0"/>
    <s v="No"/>
    <x v="1"/>
    <b v="0"/>
  </r>
  <r>
    <n v="357"/>
    <n v="5"/>
    <x v="0"/>
    <x v="1"/>
    <x v="338"/>
    <x v="348"/>
    <x v="345"/>
    <x v="1"/>
    <n v="1"/>
    <x v="0"/>
    <x v="0"/>
    <x v="19812"/>
    <x v="15203"/>
    <n v="5124"/>
    <n v="21712"/>
    <s v="PayPal"/>
    <s v="Yes"/>
    <n v="253.59"/>
    <x v="1"/>
    <x v="0"/>
    <d v="2024-08-17T00:00:00"/>
    <n v="0"/>
    <n v="0"/>
    <s v="No"/>
    <x v="6"/>
    <b v="1"/>
  </r>
  <r>
    <n v="291"/>
    <n v="3"/>
    <x v="9"/>
    <x v="3"/>
    <x v="338"/>
    <x v="365"/>
    <x v="367"/>
    <x v="0"/>
    <n v="2"/>
    <x v="0"/>
    <x v="0"/>
    <x v="17175"/>
    <x v="13665"/>
    <n v="2137"/>
    <n v="9052"/>
    <s v="Bank Transfer"/>
    <s v="Yes"/>
    <n v="495.46"/>
    <x v="2"/>
    <x v="0"/>
    <d v="2024-08-31T00:00:00"/>
    <n v="7.2"/>
    <n v="0"/>
    <s v="No"/>
    <x v="5"/>
    <b v="0"/>
  </r>
  <r>
    <n v="299"/>
    <n v="5"/>
    <x v="0"/>
    <x v="3"/>
    <x v="338"/>
    <x v="339"/>
    <x v="336"/>
    <x v="0"/>
    <n v="1"/>
    <x v="0"/>
    <x v="1"/>
    <x v="19813"/>
    <x v="203"/>
    <n v="6211"/>
    <n v="26318"/>
    <s v="Debit Card"/>
    <s v="Yes"/>
    <n v="198.64"/>
    <x v="0"/>
    <x v="0"/>
    <d v="2024-09-01T00:00:00"/>
    <n v="0"/>
    <n v="0"/>
    <s v="No"/>
    <x v="6"/>
    <b v="1"/>
  </r>
  <r>
    <n v="255"/>
    <n v="5"/>
    <x v="9"/>
    <x v="0"/>
    <x v="338"/>
    <x v="395"/>
    <x v="397"/>
    <x v="0"/>
    <n v="1"/>
    <x v="0"/>
    <x v="1"/>
    <x v="19814"/>
    <x v="15204"/>
    <n v="1486"/>
    <n v="6294"/>
    <s v="Debit Card"/>
    <s v="No"/>
    <n v="0"/>
    <x v="0"/>
    <x v="0"/>
    <d v="2024-08-26T00:00:00"/>
    <n v="0"/>
    <n v="0"/>
    <s v="No"/>
    <x v="2"/>
    <b v="1"/>
  </r>
  <r>
    <n v="395"/>
    <n v="1"/>
    <x v="4"/>
    <x v="0"/>
    <x v="338"/>
    <x v="357"/>
    <x v="359"/>
    <x v="0"/>
    <n v="1"/>
    <x v="0"/>
    <x v="1"/>
    <x v="19815"/>
    <x v="7949"/>
    <n v="7857"/>
    <n v="33293"/>
    <s v="Bank Transfer"/>
    <s v="Yes"/>
    <n v="0"/>
    <x v="2"/>
    <x v="0"/>
    <d v="2024-09-05T00:00:00"/>
    <n v="12.01"/>
    <n v="39.46"/>
    <s v="Yes"/>
    <x v="5"/>
    <b v="0"/>
  </r>
  <r>
    <n v="331"/>
    <n v="5"/>
    <x v="3"/>
    <x v="0"/>
    <x v="338"/>
    <x v="345"/>
    <x v="345"/>
    <x v="0"/>
    <n v="1"/>
    <x v="0"/>
    <x v="1"/>
    <x v="19816"/>
    <x v="15205"/>
    <n v="9045"/>
    <n v="38327"/>
    <s v="Credit Card"/>
    <s v="Yes"/>
    <n v="166.28"/>
    <x v="0"/>
    <x v="0"/>
    <d v="2024-08-19T00:00:00"/>
    <n v="0"/>
    <n v="0"/>
    <s v="No"/>
    <x v="5"/>
    <b v="0"/>
  </r>
  <r>
    <n v="86"/>
    <n v="1"/>
    <x v="3"/>
    <x v="0"/>
    <x v="338"/>
    <x v="376"/>
    <x v="376"/>
    <x v="0"/>
    <n v="2"/>
    <x v="1"/>
    <x v="0"/>
    <x v="19817"/>
    <x v="7436"/>
    <n v="8599"/>
    <n v="36436"/>
    <s v="PayPal"/>
    <s v="No"/>
    <n v="0"/>
    <x v="0"/>
    <x v="1"/>
    <d v="2024-08-31T00:00:00"/>
    <n v="10.14"/>
    <n v="0"/>
    <s v="No"/>
    <x v="5"/>
    <b v="1"/>
  </r>
  <r>
    <n v="198"/>
    <n v="1"/>
    <x v="4"/>
    <x v="0"/>
    <x v="338"/>
    <x v="380"/>
    <x v="380"/>
    <x v="0"/>
    <n v="3"/>
    <x v="1"/>
    <x v="1"/>
    <x v="19818"/>
    <x v="12253"/>
    <n v="9134.4"/>
    <n v="33776.400000000001"/>
    <s v="Debit Card"/>
    <s v="No"/>
    <n v="0"/>
    <x v="2"/>
    <x v="0"/>
    <d v="2024-08-23T00:00:00"/>
    <n v="7.67"/>
    <n v="0"/>
    <s v="No"/>
    <x v="6"/>
    <b v="1"/>
  </r>
  <r>
    <n v="268"/>
    <n v="5"/>
    <x v="0"/>
    <x v="0"/>
    <x v="338"/>
    <x v="362"/>
    <x v="360"/>
    <x v="1"/>
    <n v="2"/>
    <x v="1"/>
    <x v="0"/>
    <x v="19819"/>
    <x v="8870"/>
    <n v="11206"/>
    <n v="47482"/>
    <s v="Credit Card"/>
    <s v="Yes"/>
    <n v="832.76"/>
    <x v="2"/>
    <x v="0"/>
    <d v="2024-08-11T00:00:00"/>
    <n v="0"/>
    <n v="0"/>
    <s v="No"/>
    <x v="3"/>
    <b v="1"/>
  </r>
  <r>
    <n v="235"/>
    <n v="1"/>
    <x v="3"/>
    <x v="1"/>
    <x v="338"/>
    <x v="392"/>
    <x v="394"/>
    <x v="1"/>
    <n v="1"/>
    <x v="0"/>
    <x v="1"/>
    <x v="19820"/>
    <x v="15206"/>
    <n v="10986"/>
    <n v="46549"/>
    <s v="Bank Transfer"/>
    <s v="Yes"/>
    <n v="0"/>
    <x v="2"/>
    <x v="0"/>
    <d v="2024-08-12T00:00:00"/>
    <n v="7.56"/>
    <n v="0"/>
    <s v="No"/>
    <x v="4"/>
    <b v="0"/>
  </r>
  <r>
    <n v="176"/>
    <n v="3"/>
    <x v="0"/>
    <x v="1"/>
    <x v="338"/>
    <x v="388"/>
    <x v="389"/>
    <x v="0"/>
    <n v="2"/>
    <x v="0"/>
    <x v="1"/>
    <x v="19821"/>
    <x v="15207"/>
    <n v="10239"/>
    <n v="43386"/>
    <s v="Credit Card"/>
    <s v="Yes"/>
    <n v="0"/>
    <x v="0"/>
    <x v="0"/>
    <d v="2024-09-06T00:00:00"/>
    <n v="0.77"/>
    <n v="0"/>
    <s v="No"/>
    <x v="5"/>
    <b v="1"/>
  </r>
  <r>
    <n v="308"/>
    <n v="3"/>
    <x v="2"/>
    <x v="1"/>
    <x v="338"/>
    <x v="354"/>
    <x v="353"/>
    <x v="1"/>
    <n v="1"/>
    <x v="1"/>
    <x v="1"/>
    <x v="19822"/>
    <x v="15208"/>
    <n v="5044"/>
    <n v="21372"/>
    <s v="PayPal"/>
    <s v="No"/>
    <n v="0"/>
    <x v="0"/>
    <x v="0"/>
    <d v="2024-08-28T00:00:00"/>
    <n v="2.35"/>
    <n v="0"/>
    <s v="No"/>
    <x v="6"/>
    <b v="1"/>
  </r>
  <r>
    <n v="488"/>
    <n v="1"/>
    <x v="9"/>
    <x v="1"/>
    <x v="338"/>
    <x v="397"/>
    <x v="398"/>
    <x v="1"/>
    <n v="1"/>
    <x v="0"/>
    <x v="0"/>
    <x v="19823"/>
    <x v="15209"/>
    <n v="7423"/>
    <n v="31452"/>
    <s v="Debit Card"/>
    <s v="Yes"/>
    <n v="595.32000000000005"/>
    <x v="2"/>
    <x v="0"/>
    <d v="2024-09-02T00:00:00"/>
    <n v="8.66"/>
    <n v="0"/>
    <s v="No"/>
    <x v="3"/>
    <b v="1"/>
  </r>
  <r>
    <n v="198"/>
    <n v="5"/>
    <x v="2"/>
    <x v="0"/>
    <x v="338"/>
    <x v="356"/>
    <x v="354"/>
    <x v="0"/>
    <n v="3"/>
    <x v="0"/>
    <x v="2"/>
    <x v="19824"/>
    <x v="15210"/>
    <n v="4342"/>
    <n v="18399"/>
    <s v="Bank Transfer"/>
    <s v="Yes"/>
    <n v="887.96"/>
    <x v="2"/>
    <x v="0"/>
    <d v="2024-09-14T00:00:00"/>
    <n v="0"/>
    <n v="37.28"/>
    <s v="Yes"/>
    <x v="3"/>
    <b v="1"/>
  </r>
  <r>
    <n v="299"/>
    <n v="1"/>
    <x v="3"/>
    <x v="2"/>
    <x v="338"/>
    <x v="342"/>
    <x v="343"/>
    <x v="0"/>
    <n v="1"/>
    <x v="0"/>
    <x v="1"/>
    <x v="19825"/>
    <x v="74"/>
    <n v="5343"/>
    <n v="22638"/>
    <s v="Credit Card"/>
    <s v="Yes"/>
    <n v="193.03"/>
    <x v="2"/>
    <x v="0"/>
    <d v="2024-08-17T00:00:00"/>
    <n v="2.81"/>
    <n v="0"/>
    <s v="No"/>
    <x v="2"/>
    <b v="0"/>
  </r>
  <r>
    <n v="58"/>
    <n v="1"/>
    <x v="8"/>
    <x v="0"/>
    <x v="338"/>
    <x v="396"/>
    <x v="398"/>
    <x v="0"/>
    <n v="1"/>
    <x v="1"/>
    <x v="0"/>
    <x v="19826"/>
    <x v="15211"/>
    <n v="6242"/>
    <n v="26449"/>
    <s v="Bank Transfer"/>
    <s v="Yes"/>
    <n v="606.96"/>
    <x v="0"/>
    <x v="0"/>
    <d v="2024-09-04T00:00:00"/>
    <n v="8.83"/>
    <n v="0"/>
    <s v="No"/>
    <x v="1"/>
    <b v="1"/>
  </r>
  <r>
    <n v="261"/>
    <n v="1"/>
    <x v="0"/>
    <x v="0"/>
    <x v="338"/>
    <x v="351"/>
    <x v="347"/>
    <x v="0"/>
    <n v="1"/>
    <x v="0"/>
    <x v="0"/>
    <x v="5775"/>
    <x v="3061"/>
    <n v="11054"/>
    <n v="46839"/>
    <s v="Credit Card"/>
    <s v="Yes"/>
    <n v="532.5"/>
    <x v="0"/>
    <x v="0"/>
    <d v="2024-08-17T00:00:00"/>
    <n v="7.74"/>
    <n v="0"/>
    <s v="No"/>
    <x v="6"/>
    <b v="0"/>
  </r>
  <r>
    <n v="324"/>
    <n v="3"/>
    <x v="1"/>
    <x v="1"/>
    <x v="338"/>
    <x v="356"/>
    <x v="350"/>
    <x v="0"/>
    <n v="2"/>
    <x v="0"/>
    <x v="1"/>
    <x v="19827"/>
    <x v="15212"/>
    <n v="7810"/>
    <n v="33093"/>
    <s v="Bank Transfer"/>
    <s v="No"/>
    <n v="0"/>
    <x v="0"/>
    <x v="0"/>
    <d v="2024-08-22T00:00:00"/>
    <n v="5.05"/>
    <n v="0"/>
    <s v="No"/>
    <x v="0"/>
    <b v="1"/>
  </r>
  <r>
    <n v="462"/>
    <n v="5"/>
    <x v="9"/>
    <x v="1"/>
    <x v="338"/>
    <x v="339"/>
    <x v="340"/>
    <x v="1"/>
    <n v="1"/>
    <x v="0"/>
    <x v="0"/>
    <x v="18929"/>
    <x v="15213"/>
    <n v="6856"/>
    <n v="29052"/>
    <s v="Debit Card"/>
    <s v="Yes"/>
    <n v="0"/>
    <x v="1"/>
    <x v="0"/>
    <d v="2024-08-14T00:00:00"/>
    <n v="0"/>
    <n v="0"/>
    <s v="No"/>
    <x v="5"/>
    <b v="1"/>
  </r>
  <r>
    <n v="72"/>
    <n v="3"/>
    <x v="9"/>
    <x v="0"/>
    <x v="338"/>
    <x v="356"/>
    <x v="352"/>
    <x v="0"/>
    <n v="1"/>
    <x v="0"/>
    <x v="1"/>
    <x v="19828"/>
    <x v="15214"/>
    <n v="11488"/>
    <n v="48677"/>
    <s v="Bank Transfer"/>
    <s v="Yes"/>
    <n v="192.32"/>
    <x v="2"/>
    <x v="0"/>
    <d v="2024-08-24T00:00:00"/>
    <n v="2.8"/>
    <n v="0"/>
    <s v="No"/>
    <x v="6"/>
    <b v="1"/>
  </r>
  <r>
    <n v="123"/>
    <n v="7"/>
    <x v="0"/>
    <x v="0"/>
    <x v="338"/>
    <x v="386"/>
    <x v="384"/>
    <x v="1"/>
    <n v="1"/>
    <x v="0"/>
    <x v="0"/>
    <x v="19829"/>
    <x v="15215"/>
    <n v="1724"/>
    <n v="7303"/>
    <s v="Credit Card"/>
    <s v="Yes"/>
    <n v="143.43"/>
    <x v="2"/>
    <x v="1"/>
    <d v="2024-08-23T00:00:00"/>
    <n v="0"/>
    <n v="0"/>
    <s v="No"/>
    <x v="0"/>
    <b v="0"/>
  </r>
  <r>
    <n v="480"/>
    <n v="1"/>
    <x v="9"/>
    <x v="1"/>
    <x v="338"/>
    <x v="357"/>
    <x v="356"/>
    <x v="2"/>
    <n v="2"/>
    <x v="0"/>
    <x v="0"/>
    <x v="19830"/>
    <x v="15216"/>
    <n v="6581"/>
    <n v="27884"/>
    <s v="Bank Transfer"/>
    <s v="Yes"/>
    <n v="217.18"/>
    <x v="2"/>
    <x v="0"/>
    <d v="2024-08-26T00:00:00"/>
    <n v="3.16"/>
    <n v="0"/>
    <s v="No"/>
    <x v="6"/>
    <b v="0"/>
  </r>
  <r>
    <n v="422"/>
    <n v="7"/>
    <x v="3"/>
    <x v="1"/>
    <x v="338"/>
    <x v="377"/>
    <x v="381"/>
    <x v="0"/>
    <n v="2"/>
    <x v="1"/>
    <x v="1"/>
    <x v="19831"/>
    <x v="15217"/>
    <n v="3597"/>
    <n v="15241"/>
    <s v="Debit Card"/>
    <s v="No"/>
    <n v="0"/>
    <x v="0"/>
    <x v="0"/>
    <d v="2024-08-15T00:00:00"/>
    <n v="0"/>
    <n v="0"/>
    <s v="No"/>
    <x v="1"/>
    <b v="0"/>
  </r>
  <r>
    <n v="371"/>
    <n v="5"/>
    <x v="6"/>
    <x v="0"/>
    <x v="338"/>
    <x v="382"/>
    <x v="383"/>
    <x v="0"/>
    <n v="1"/>
    <x v="1"/>
    <x v="0"/>
    <x v="19832"/>
    <x v="8432"/>
    <n v="8892"/>
    <n v="37678"/>
    <s v="Debit Card"/>
    <s v="Yes"/>
    <n v="0"/>
    <x v="1"/>
    <x v="0"/>
    <d v="2024-08-15T00:00:00"/>
    <n v="0"/>
    <n v="0"/>
    <s v="No"/>
    <x v="3"/>
    <b v="0"/>
  </r>
  <r>
    <n v="329"/>
    <n v="1"/>
    <x v="5"/>
    <x v="0"/>
    <x v="338"/>
    <x v="350"/>
    <x v="352"/>
    <x v="2"/>
    <n v="1"/>
    <x v="1"/>
    <x v="1"/>
    <x v="19833"/>
    <x v="15218"/>
    <n v="7089.6"/>
    <n v="26214.6"/>
    <s v="Bank Transfer"/>
    <s v="Yes"/>
    <n v="1354.9"/>
    <x v="2"/>
    <x v="0"/>
    <d v="2024-08-17T00:00:00"/>
    <n v="11.82"/>
    <n v="0"/>
    <s v="No"/>
    <x v="4"/>
    <b v="0"/>
  </r>
  <r>
    <n v="155"/>
    <n v="3"/>
    <x v="1"/>
    <x v="0"/>
    <x v="338"/>
    <x v="364"/>
    <x v="366"/>
    <x v="1"/>
    <n v="1"/>
    <x v="0"/>
    <x v="1"/>
    <x v="19834"/>
    <x v="15219"/>
    <n v="10178"/>
    <n v="43128"/>
    <s v="Credit Card"/>
    <s v="Yes"/>
    <n v="533.94000000000005"/>
    <x v="2"/>
    <x v="0"/>
    <d v="2024-08-28T00:00:00"/>
    <n v="7.76"/>
    <n v="0"/>
    <s v="No"/>
    <x v="1"/>
    <b v="0"/>
  </r>
  <r>
    <n v="375"/>
    <n v="1"/>
    <x v="1"/>
    <x v="1"/>
    <x v="338"/>
    <x v="384"/>
    <x v="387"/>
    <x v="1"/>
    <n v="1"/>
    <x v="1"/>
    <x v="1"/>
    <x v="19835"/>
    <x v="15220"/>
    <n v="7837"/>
    <n v="33207"/>
    <s v="Debit Card"/>
    <s v="Yes"/>
    <n v="439.43"/>
    <x v="2"/>
    <x v="0"/>
    <d v="2024-09-05T00:00:00"/>
    <n v="6.39"/>
    <n v="0"/>
    <s v="No"/>
    <x v="4"/>
    <b v="0"/>
  </r>
  <r>
    <n v="483"/>
    <n v="5"/>
    <x v="0"/>
    <x v="0"/>
    <x v="338"/>
    <x v="360"/>
    <x v="362"/>
    <x v="0"/>
    <n v="2"/>
    <x v="1"/>
    <x v="0"/>
    <x v="19836"/>
    <x v="14255"/>
    <n v="11625"/>
    <n v="49260"/>
    <s v="Debit Card"/>
    <s v="No"/>
    <n v="0"/>
    <x v="2"/>
    <x v="0"/>
    <d v="2024-08-23T00:00:00"/>
    <n v="0"/>
    <n v="0"/>
    <s v="No"/>
    <x v="0"/>
    <b v="1"/>
  </r>
  <r>
    <n v="451"/>
    <n v="3"/>
    <x v="2"/>
    <x v="3"/>
    <x v="338"/>
    <x v="358"/>
    <x v="355"/>
    <x v="2"/>
    <n v="1"/>
    <x v="0"/>
    <x v="1"/>
    <x v="19837"/>
    <x v="15221"/>
    <n v="8499"/>
    <n v="36012"/>
    <s v="Debit Card"/>
    <s v="No"/>
    <n v="0"/>
    <x v="0"/>
    <x v="0"/>
    <d v="2024-08-17T00:00:00"/>
    <n v="6.37"/>
    <n v="0"/>
    <s v="No"/>
    <x v="0"/>
    <b v="0"/>
  </r>
  <r>
    <n v="351"/>
    <n v="3"/>
    <x v="7"/>
    <x v="1"/>
    <x v="338"/>
    <x v="364"/>
    <x v="363"/>
    <x v="1"/>
    <n v="3"/>
    <x v="0"/>
    <x v="1"/>
    <x v="19838"/>
    <x v="10061"/>
    <n v="11759"/>
    <n v="49825"/>
    <s v="Bank Transfer"/>
    <s v="Yes"/>
    <n v="44.12"/>
    <x v="0"/>
    <x v="0"/>
    <d v="2024-08-12T00:00:00"/>
    <n v="0.64"/>
    <n v="0"/>
    <s v="No"/>
    <x v="0"/>
    <b v="0"/>
  </r>
  <r>
    <n v="184"/>
    <n v="5"/>
    <x v="7"/>
    <x v="1"/>
    <x v="338"/>
    <x v="340"/>
    <x v="342"/>
    <x v="1"/>
    <n v="2"/>
    <x v="1"/>
    <x v="0"/>
    <x v="19839"/>
    <x v="6095"/>
    <n v="10034"/>
    <n v="42515"/>
    <s v="PayPal"/>
    <s v="Yes"/>
    <n v="121.68"/>
    <x v="2"/>
    <x v="0"/>
    <d v="2024-08-12T00:00:00"/>
    <n v="0"/>
    <n v="0"/>
    <s v="No"/>
    <x v="2"/>
    <b v="1"/>
  </r>
  <r>
    <n v="160"/>
    <n v="1"/>
    <x v="2"/>
    <x v="1"/>
    <x v="338"/>
    <x v="391"/>
    <x v="394"/>
    <x v="0"/>
    <n v="1"/>
    <x v="0"/>
    <x v="1"/>
    <x v="19840"/>
    <x v="15222"/>
    <n v="8043"/>
    <n v="34080"/>
    <s v="Debit Card"/>
    <s v="Yes"/>
    <n v="724.88"/>
    <x v="0"/>
    <x v="0"/>
    <d v="2024-08-22T00:00:00"/>
    <n v="10.54"/>
    <n v="0"/>
    <s v="No"/>
    <x v="5"/>
    <b v="0"/>
  </r>
  <r>
    <n v="169"/>
    <n v="1"/>
    <x v="9"/>
    <x v="1"/>
    <x v="338"/>
    <x v="394"/>
    <x v="393"/>
    <x v="0"/>
    <n v="1"/>
    <x v="0"/>
    <x v="1"/>
    <x v="19841"/>
    <x v="15223"/>
    <n v="8868"/>
    <n v="37577"/>
    <s v="PayPal"/>
    <s v="No"/>
    <n v="0"/>
    <x v="0"/>
    <x v="0"/>
    <d v="2024-08-27T00:00:00"/>
    <n v="12.77"/>
    <n v="0"/>
    <s v="No"/>
    <x v="2"/>
    <b v="0"/>
  </r>
  <r>
    <n v="395"/>
    <n v="5"/>
    <x v="1"/>
    <x v="3"/>
    <x v="338"/>
    <x v="394"/>
    <x v="396"/>
    <x v="1"/>
    <n v="2"/>
    <x v="1"/>
    <x v="0"/>
    <x v="19842"/>
    <x v="2354"/>
    <n v="3456"/>
    <n v="14642"/>
    <s v="Debit Card"/>
    <s v="No"/>
    <n v="0"/>
    <x v="0"/>
    <x v="0"/>
    <d v="2024-08-30T00:00:00"/>
    <n v="0"/>
    <n v="0"/>
    <s v="No"/>
    <x v="5"/>
    <b v="0"/>
  </r>
  <r>
    <n v="340"/>
    <n v="1"/>
    <x v="4"/>
    <x v="0"/>
    <x v="338"/>
    <x v="368"/>
    <x v="367"/>
    <x v="2"/>
    <n v="1"/>
    <x v="0"/>
    <x v="2"/>
    <x v="19843"/>
    <x v="15224"/>
    <n v="6932.9"/>
    <n v="24196.9"/>
    <s v="Debit Card"/>
    <s v="Yes"/>
    <n v="755.29"/>
    <x v="0"/>
    <x v="0"/>
    <d v="2024-09-02T00:00:00"/>
    <n v="10.98"/>
    <n v="0"/>
    <s v="No"/>
    <x v="4"/>
    <b v="0"/>
  </r>
  <r>
    <n v="180"/>
    <n v="5"/>
    <x v="6"/>
    <x v="0"/>
    <x v="338"/>
    <x v="345"/>
    <x v="346"/>
    <x v="1"/>
    <n v="1"/>
    <x v="1"/>
    <x v="0"/>
    <x v="19844"/>
    <x v="12180"/>
    <n v="8348"/>
    <n v="35373"/>
    <s v="Bank Transfer"/>
    <s v="No"/>
    <n v="0"/>
    <x v="0"/>
    <x v="0"/>
    <d v="2024-09-02T00:00:00"/>
    <n v="0"/>
    <n v="0"/>
    <s v="No"/>
    <x v="4"/>
    <b v="0"/>
  </r>
  <r>
    <n v="64"/>
    <n v="5"/>
    <x v="2"/>
    <x v="3"/>
    <x v="338"/>
    <x v="380"/>
    <x v="381"/>
    <x v="1"/>
    <n v="2"/>
    <x v="0"/>
    <x v="1"/>
    <x v="19845"/>
    <x v="12645"/>
    <n v="3457"/>
    <n v="14646"/>
    <s v="Bank Transfer"/>
    <s v="Yes"/>
    <n v="860.42"/>
    <x v="1"/>
    <x v="0"/>
    <d v="2024-12-10T00:00:00"/>
    <n v="0"/>
    <n v="41.72"/>
    <s v="Yes"/>
    <x v="4"/>
    <b v="1"/>
  </r>
  <r>
    <n v="93"/>
    <n v="3"/>
    <x v="9"/>
    <x v="1"/>
    <x v="338"/>
    <x v="379"/>
    <x v="376"/>
    <x v="1"/>
    <n v="2"/>
    <x v="0"/>
    <x v="0"/>
    <x v="6236"/>
    <x v="5659"/>
    <n v="10220"/>
    <n v="43307"/>
    <s v="PayPal"/>
    <s v="No"/>
    <n v="0"/>
    <x v="2"/>
    <x v="0"/>
    <d v="2024-08-28T00:00:00"/>
    <n v="10.68"/>
    <n v="0"/>
    <s v="No"/>
    <x v="6"/>
    <b v="0"/>
  </r>
  <r>
    <n v="228"/>
    <n v="5"/>
    <x v="3"/>
    <x v="1"/>
    <x v="338"/>
    <x v="353"/>
    <x v="355"/>
    <x v="0"/>
    <n v="1"/>
    <x v="0"/>
    <x v="2"/>
    <x v="1405"/>
    <x v="1388"/>
    <n v="6943"/>
    <n v="29417"/>
    <s v="Bank Transfer"/>
    <s v="Yes"/>
    <n v="0"/>
    <x v="2"/>
    <x v="0"/>
    <d v="2025-01-23T00:00:00"/>
    <n v="0"/>
    <n v="23.82"/>
    <s v="Yes"/>
    <x v="1"/>
    <b v="1"/>
  </r>
  <r>
    <n v="385"/>
    <n v="5"/>
    <x v="2"/>
    <x v="0"/>
    <x v="338"/>
    <x v="374"/>
    <x v="370"/>
    <x v="0"/>
    <n v="2"/>
    <x v="0"/>
    <x v="2"/>
    <x v="19846"/>
    <x v="14106"/>
    <n v="10983"/>
    <n v="46539"/>
    <s v="PayPal"/>
    <s v="Yes"/>
    <n v="720.68"/>
    <x v="2"/>
    <x v="0"/>
    <d v="2024-08-13T00:00:00"/>
    <n v="0"/>
    <n v="0"/>
    <s v="No"/>
    <x v="0"/>
    <b v="1"/>
  </r>
  <r>
    <n v="369"/>
    <n v="5"/>
    <x v="3"/>
    <x v="0"/>
    <x v="338"/>
    <x v="347"/>
    <x v="346"/>
    <x v="0"/>
    <n v="1"/>
    <x v="0"/>
    <x v="0"/>
    <x v="19847"/>
    <x v="15225"/>
    <n v="11233"/>
    <n v="47599"/>
    <s v="Debit Card"/>
    <s v="No"/>
    <n v="0"/>
    <x v="2"/>
    <x v="0"/>
    <d v="2024-08-28T00:00:00"/>
    <n v="0"/>
    <n v="0"/>
    <s v="No"/>
    <x v="6"/>
    <b v="1"/>
  </r>
  <r>
    <n v="259"/>
    <n v="7"/>
    <x v="4"/>
    <x v="0"/>
    <x v="338"/>
    <x v="370"/>
    <x v="370"/>
    <x v="0"/>
    <n v="1"/>
    <x v="1"/>
    <x v="0"/>
    <x v="19848"/>
    <x v="6716"/>
    <n v="7639"/>
    <n v="32368"/>
    <s v="Bank Transfer"/>
    <s v="Yes"/>
    <n v="0"/>
    <x v="2"/>
    <x v="0"/>
    <d v="2024-09-02T00:00:00"/>
    <n v="0"/>
    <n v="0"/>
    <s v="No"/>
    <x v="2"/>
    <b v="0"/>
  </r>
  <r>
    <n v="139"/>
    <n v="5"/>
    <x v="3"/>
    <x v="2"/>
    <x v="338"/>
    <x v="350"/>
    <x v="356"/>
    <x v="2"/>
    <n v="2"/>
    <x v="0"/>
    <x v="1"/>
    <x v="19849"/>
    <x v="15226"/>
    <n v="11187"/>
    <n v="47403"/>
    <s v="PayPal"/>
    <s v="Yes"/>
    <n v="480.63"/>
    <x v="0"/>
    <x v="0"/>
    <d v="2024-09-06T00:00:00"/>
    <n v="0"/>
    <n v="0"/>
    <s v="No"/>
    <x v="3"/>
    <b v="0"/>
  </r>
  <r>
    <n v="182"/>
    <n v="1"/>
    <x v="1"/>
    <x v="3"/>
    <x v="339"/>
    <x v="380"/>
    <x v="383"/>
    <x v="0"/>
    <n v="1"/>
    <x v="0"/>
    <x v="1"/>
    <x v="19850"/>
    <x v="11848"/>
    <n v="10292"/>
    <n v="43608"/>
    <s v="Debit Card"/>
    <s v="Yes"/>
    <n v="614.58000000000004"/>
    <x v="0"/>
    <x v="0"/>
    <d v="2024-08-17T00:00:00"/>
    <n v="8.94"/>
    <n v="0"/>
    <s v="No"/>
    <x v="2"/>
    <b v="1"/>
  </r>
  <r>
    <n v="430"/>
    <n v="1"/>
    <x v="4"/>
    <x v="0"/>
    <x v="339"/>
    <x v="359"/>
    <x v="354"/>
    <x v="1"/>
    <n v="1"/>
    <x v="1"/>
    <x v="1"/>
    <x v="19851"/>
    <x v="7208"/>
    <n v="7861.2"/>
    <n v="29069.200000000001"/>
    <s v="Debit Card"/>
    <s v="Yes"/>
    <n v="913.78"/>
    <x v="0"/>
    <x v="0"/>
    <d v="2024-08-12T00:00:00"/>
    <n v="7.97"/>
    <n v="0"/>
    <s v="No"/>
    <x v="6"/>
    <b v="0"/>
  </r>
  <r>
    <n v="125"/>
    <n v="5"/>
    <x v="4"/>
    <x v="2"/>
    <x v="339"/>
    <x v="366"/>
    <x v="366"/>
    <x v="1"/>
    <n v="1"/>
    <x v="0"/>
    <x v="1"/>
    <x v="19852"/>
    <x v="9614"/>
    <n v="8456"/>
    <n v="35832"/>
    <s v="Bank Transfer"/>
    <s v="Yes"/>
    <n v="483.51"/>
    <x v="2"/>
    <x v="0"/>
    <d v="2024-08-28T00:00:00"/>
    <n v="0"/>
    <n v="0"/>
    <s v="No"/>
    <x v="4"/>
    <b v="1"/>
  </r>
  <r>
    <n v="47"/>
    <n v="7"/>
    <x v="6"/>
    <x v="1"/>
    <x v="339"/>
    <x v="384"/>
    <x v="388"/>
    <x v="1"/>
    <n v="1"/>
    <x v="1"/>
    <x v="1"/>
    <x v="19853"/>
    <x v="15227"/>
    <n v="5557"/>
    <n v="23544"/>
    <s v="Credit Card"/>
    <s v="Yes"/>
    <n v="0"/>
    <x v="1"/>
    <x v="0"/>
    <d v="2024-09-21T00:00:00"/>
    <n v="0"/>
    <n v="15.34"/>
    <s v="Yes"/>
    <x v="1"/>
    <b v="0"/>
  </r>
  <r>
    <n v="399"/>
    <n v="3"/>
    <x v="0"/>
    <x v="2"/>
    <x v="339"/>
    <x v="365"/>
    <x v="369"/>
    <x v="0"/>
    <n v="1"/>
    <x v="1"/>
    <x v="0"/>
    <x v="19854"/>
    <x v="5463"/>
    <n v="8224"/>
    <n v="34849"/>
    <s v="Debit Card"/>
    <s v="Yes"/>
    <n v="555.47"/>
    <x v="0"/>
    <x v="0"/>
    <d v="2024-08-26T00:00:00"/>
    <n v="8.08"/>
    <n v="0"/>
    <s v="No"/>
    <x v="3"/>
    <b v="0"/>
  </r>
  <r>
    <n v="364"/>
    <n v="5"/>
    <x v="7"/>
    <x v="0"/>
    <x v="339"/>
    <x v="398"/>
    <x v="393"/>
    <x v="0"/>
    <n v="1"/>
    <x v="0"/>
    <x v="1"/>
    <x v="19855"/>
    <x v="15228"/>
    <n v="5138"/>
    <n v="21768"/>
    <s v="Debit Card"/>
    <s v="No"/>
    <n v="0"/>
    <x v="0"/>
    <x v="0"/>
    <d v="2024-09-04T00:00:00"/>
    <n v="0"/>
    <n v="0"/>
    <s v="No"/>
    <x v="6"/>
    <b v="0"/>
  </r>
  <r>
    <n v="174"/>
    <n v="5"/>
    <x v="2"/>
    <x v="3"/>
    <x v="339"/>
    <x v="357"/>
    <x v="356"/>
    <x v="1"/>
    <n v="3"/>
    <x v="0"/>
    <x v="1"/>
    <x v="19856"/>
    <x v="15229"/>
    <n v="2519"/>
    <n v="10672"/>
    <s v="Debit Card"/>
    <s v="No"/>
    <n v="0"/>
    <x v="1"/>
    <x v="1"/>
    <d v="2024-08-21T00:00:00"/>
    <n v="0"/>
    <n v="0"/>
    <s v="No"/>
    <x v="6"/>
    <b v="0"/>
  </r>
  <r>
    <n v="38"/>
    <n v="3"/>
    <x v="7"/>
    <x v="3"/>
    <x v="339"/>
    <x v="360"/>
    <x v="362"/>
    <x v="1"/>
    <n v="1"/>
    <x v="0"/>
    <x v="0"/>
    <x v="19857"/>
    <x v="15230"/>
    <n v="10244"/>
    <n v="43408"/>
    <s v="Credit Card"/>
    <s v="Yes"/>
    <n v="794.08"/>
    <x v="2"/>
    <x v="0"/>
    <d v="2024-08-11T00:00:00"/>
    <n v="11.55"/>
    <n v="0"/>
    <s v="No"/>
    <x v="0"/>
    <b v="1"/>
  </r>
  <r>
    <n v="374"/>
    <n v="5"/>
    <x v="7"/>
    <x v="0"/>
    <x v="339"/>
    <x v="377"/>
    <x v="375"/>
    <x v="1"/>
    <n v="1"/>
    <x v="0"/>
    <x v="1"/>
    <x v="19858"/>
    <x v="15231"/>
    <n v="6904"/>
    <n v="29253"/>
    <s v="Bank Transfer"/>
    <s v="Yes"/>
    <n v="0"/>
    <x v="0"/>
    <x v="0"/>
    <d v="2024-08-13T00:00:00"/>
    <n v="0"/>
    <n v="0"/>
    <s v="No"/>
    <x v="6"/>
    <b v="0"/>
  </r>
  <r>
    <n v="320"/>
    <n v="7"/>
    <x v="5"/>
    <x v="3"/>
    <x v="339"/>
    <x v="388"/>
    <x v="389"/>
    <x v="1"/>
    <n v="1"/>
    <x v="0"/>
    <x v="0"/>
    <x v="19859"/>
    <x v="15232"/>
    <n v="8981"/>
    <n v="38053"/>
    <s v="Debit Card"/>
    <s v="Yes"/>
    <n v="400.15"/>
    <x v="2"/>
    <x v="0"/>
    <d v="2024-08-28T00:00:00"/>
    <n v="0"/>
    <n v="0"/>
    <s v="No"/>
    <x v="5"/>
    <b v="1"/>
  </r>
  <r>
    <n v="444"/>
    <n v="3"/>
    <x v="0"/>
    <x v="0"/>
    <x v="339"/>
    <x v="368"/>
    <x v="372"/>
    <x v="1"/>
    <n v="1"/>
    <x v="0"/>
    <x v="2"/>
    <x v="425"/>
    <x v="424"/>
    <n v="4339"/>
    <n v="18386"/>
    <s v="PayPal"/>
    <s v="No"/>
    <n v="0"/>
    <x v="0"/>
    <x v="0"/>
    <d v="2024-08-24T00:00:00"/>
    <n v="14"/>
    <n v="0"/>
    <s v="No"/>
    <x v="3"/>
    <b v="0"/>
  </r>
  <r>
    <n v="452"/>
    <n v="3"/>
    <x v="2"/>
    <x v="1"/>
    <x v="339"/>
    <x v="383"/>
    <x v="384"/>
    <x v="1"/>
    <n v="2"/>
    <x v="1"/>
    <x v="1"/>
    <x v="19860"/>
    <x v="4049"/>
    <n v="9070"/>
    <n v="38430"/>
    <s v="Debit Card"/>
    <s v="Yes"/>
    <n v="0"/>
    <x v="0"/>
    <x v="0"/>
    <d v="2024-09-04T00:00:00"/>
    <n v="3.2"/>
    <n v="0"/>
    <s v="No"/>
    <x v="2"/>
    <b v="1"/>
  </r>
  <r>
    <n v="450"/>
    <n v="7"/>
    <x v="4"/>
    <x v="3"/>
    <x v="339"/>
    <x v="358"/>
    <x v="362"/>
    <x v="0"/>
    <n v="1"/>
    <x v="0"/>
    <x v="1"/>
    <x v="19861"/>
    <x v="15233"/>
    <n v="3567"/>
    <n v="15113"/>
    <s v="Credit Card"/>
    <s v="Yes"/>
    <n v="686.63"/>
    <x v="2"/>
    <x v="0"/>
    <d v="2024-08-11T00:00:00"/>
    <n v="0"/>
    <n v="0"/>
    <s v="No"/>
    <x v="5"/>
    <b v="0"/>
  </r>
  <r>
    <n v="105"/>
    <n v="5"/>
    <x v="3"/>
    <x v="3"/>
    <x v="339"/>
    <x v="396"/>
    <x v="396"/>
    <x v="1"/>
    <n v="2"/>
    <x v="0"/>
    <x v="0"/>
    <x v="11747"/>
    <x v="15234"/>
    <n v="5536"/>
    <n v="23456"/>
    <s v="PayPal"/>
    <s v="Yes"/>
    <n v="651.22"/>
    <x v="2"/>
    <x v="0"/>
    <d v="2024-08-14T00:00:00"/>
    <n v="0"/>
    <n v="0"/>
    <s v="No"/>
    <x v="0"/>
    <b v="1"/>
  </r>
  <r>
    <n v="192"/>
    <n v="1"/>
    <x v="4"/>
    <x v="3"/>
    <x v="339"/>
    <x v="358"/>
    <x v="355"/>
    <x v="0"/>
    <n v="1"/>
    <x v="0"/>
    <x v="1"/>
    <x v="19862"/>
    <x v="11396"/>
    <n v="2641"/>
    <n v="11188"/>
    <s v="Bank Transfer"/>
    <s v="No"/>
    <n v="0"/>
    <x v="0"/>
    <x v="1"/>
    <d v="2024-09-07T00:00:00"/>
    <n v="1.3"/>
    <n v="0"/>
    <s v="No"/>
    <x v="0"/>
    <b v="0"/>
  </r>
  <r>
    <n v="36"/>
    <n v="5"/>
    <x v="5"/>
    <x v="0"/>
    <x v="339"/>
    <x v="342"/>
    <x v="342"/>
    <x v="2"/>
    <n v="1"/>
    <x v="0"/>
    <x v="1"/>
    <x v="19863"/>
    <x v="8712"/>
    <n v="10790"/>
    <n v="45720"/>
    <s v="Debit Card"/>
    <s v="No"/>
    <n v="0"/>
    <x v="1"/>
    <x v="0"/>
    <d v="2024-08-27T00:00:00"/>
    <n v="0"/>
    <n v="0"/>
    <s v="No"/>
    <x v="4"/>
    <b v="0"/>
  </r>
  <r>
    <n v="61"/>
    <n v="3"/>
    <x v="8"/>
    <x v="0"/>
    <x v="339"/>
    <x v="363"/>
    <x v="366"/>
    <x v="0"/>
    <n v="1"/>
    <x v="0"/>
    <x v="1"/>
    <x v="19864"/>
    <x v="15235"/>
    <n v="3443"/>
    <n v="14588"/>
    <s v="PayPal"/>
    <s v="Yes"/>
    <n v="492.46"/>
    <x v="2"/>
    <x v="0"/>
    <d v="2024-08-12T00:00:00"/>
    <n v="7.16"/>
    <n v="0"/>
    <s v="No"/>
    <x v="3"/>
    <b v="0"/>
  </r>
  <r>
    <n v="128"/>
    <n v="5"/>
    <x v="9"/>
    <x v="0"/>
    <x v="339"/>
    <x v="340"/>
    <x v="339"/>
    <x v="0"/>
    <n v="2"/>
    <x v="0"/>
    <x v="1"/>
    <x v="19865"/>
    <x v="15236"/>
    <n v="8287"/>
    <n v="35114"/>
    <s v="Credit Card"/>
    <s v="Yes"/>
    <n v="644.4"/>
    <x v="1"/>
    <x v="0"/>
    <d v="2024-08-21T00:00:00"/>
    <n v="0"/>
    <n v="0"/>
    <s v="No"/>
    <x v="0"/>
    <b v="1"/>
  </r>
  <r>
    <n v="26"/>
    <n v="1"/>
    <x v="4"/>
    <x v="0"/>
    <x v="339"/>
    <x v="358"/>
    <x v="362"/>
    <x v="0"/>
    <n v="2"/>
    <x v="0"/>
    <x v="1"/>
    <x v="19866"/>
    <x v="15237"/>
    <n v="11796"/>
    <n v="49984"/>
    <s v="Credit Card"/>
    <s v="Yes"/>
    <n v="503.26"/>
    <x v="2"/>
    <x v="0"/>
    <d v="2024-12-23T00:00:00"/>
    <n v="7.32"/>
    <n v="17.510000000000002"/>
    <s v="Yes"/>
    <x v="5"/>
    <b v="0"/>
  </r>
  <r>
    <n v="175"/>
    <n v="3"/>
    <x v="2"/>
    <x v="1"/>
    <x v="339"/>
    <x v="383"/>
    <x v="381"/>
    <x v="0"/>
    <n v="1"/>
    <x v="1"/>
    <x v="0"/>
    <x v="19867"/>
    <x v="9221"/>
    <n v="9176"/>
    <n v="38879"/>
    <s v="Debit Card"/>
    <s v="No"/>
    <n v="0"/>
    <x v="0"/>
    <x v="0"/>
    <d v="2024-08-12T00:00:00"/>
    <n v="6.62"/>
    <n v="0"/>
    <s v="No"/>
    <x v="6"/>
    <b v="1"/>
  </r>
  <r>
    <n v="268"/>
    <n v="1"/>
    <x v="0"/>
    <x v="1"/>
    <x v="339"/>
    <x v="396"/>
    <x v="395"/>
    <x v="0"/>
    <n v="2"/>
    <x v="0"/>
    <x v="1"/>
    <x v="19868"/>
    <x v="15238"/>
    <n v="1196"/>
    <n v="5067"/>
    <s v="PayPal"/>
    <s v="No"/>
    <n v="0"/>
    <x v="0"/>
    <x v="0"/>
    <d v="2024-08-29T00:00:00"/>
    <n v="10.89"/>
    <n v="0"/>
    <s v="No"/>
    <x v="6"/>
    <b v="1"/>
  </r>
  <r>
    <n v="95"/>
    <n v="3"/>
    <x v="9"/>
    <x v="0"/>
    <x v="339"/>
    <x v="359"/>
    <x v="362"/>
    <x v="1"/>
    <n v="1"/>
    <x v="0"/>
    <x v="1"/>
    <x v="19869"/>
    <x v="4209"/>
    <n v="6957"/>
    <n v="29476"/>
    <s v="Bank Transfer"/>
    <s v="Yes"/>
    <n v="0"/>
    <x v="2"/>
    <x v="0"/>
    <d v="2024-08-31T00:00:00"/>
    <n v="5.46"/>
    <n v="0"/>
    <s v="No"/>
    <x v="2"/>
    <b v="0"/>
  </r>
  <r>
    <n v="257"/>
    <n v="1"/>
    <x v="7"/>
    <x v="0"/>
    <x v="339"/>
    <x v="339"/>
    <x v="341"/>
    <x v="0"/>
    <n v="1"/>
    <x v="0"/>
    <x v="2"/>
    <x v="19870"/>
    <x v="15239"/>
    <n v="1786"/>
    <n v="7565"/>
    <s v="Debit Card"/>
    <s v="Yes"/>
    <n v="288.63"/>
    <x v="0"/>
    <x v="0"/>
    <d v="2024-08-14T00:00:00"/>
    <n v="4.2"/>
    <n v="0"/>
    <s v="No"/>
    <x v="0"/>
    <b v="1"/>
  </r>
  <r>
    <n v="110"/>
    <n v="1"/>
    <x v="7"/>
    <x v="3"/>
    <x v="339"/>
    <x v="359"/>
    <x v="355"/>
    <x v="1"/>
    <n v="1"/>
    <x v="0"/>
    <x v="1"/>
    <x v="19871"/>
    <x v="12238"/>
    <n v="2405"/>
    <n v="10188"/>
    <s v="Bank Transfer"/>
    <s v="Yes"/>
    <n v="867.03"/>
    <x v="2"/>
    <x v="0"/>
    <d v="2024-08-24T00:00:00"/>
    <n v="12.61"/>
    <n v="0"/>
    <s v="No"/>
    <x v="4"/>
    <b v="0"/>
  </r>
  <r>
    <n v="425"/>
    <n v="1"/>
    <x v="7"/>
    <x v="0"/>
    <x v="339"/>
    <x v="374"/>
    <x v="376"/>
    <x v="1"/>
    <n v="1"/>
    <x v="0"/>
    <x v="2"/>
    <x v="19872"/>
    <x v="4442"/>
    <n v="9322"/>
    <n v="39499"/>
    <s v="PayPal"/>
    <s v="Yes"/>
    <n v="664.67"/>
    <x v="2"/>
    <x v="0"/>
    <d v="2024-08-10T00:00:00"/>
    <n v="9.66"/>
    <n v="0"/>
    <s v="No"/>
    <x v="2"/>
    <b v="1"/>
  </r>
  <r>
    <n v="136"/>
    <n v="7"/>
    <x v="0"/>
    <x v="1"/>
    <x v="339"/>
    <x v="388"/>
    <x v="385"/>
    <x v="1"/>
    <n v="2"/>
    <x v="0"/>
    <x v="0"/>
    <x v="19873"/>
    <x v="12322"/>
    <n v="11715"/>
    <n v="49638"/>
    <s v="Bank Transfer"/>
    <s v="No"/>
    <n v="0"/>
    <x v="1"/>
    <x v="0"/>
    <d v="2024-08-11T00:00:00"/>
    <n v="0"/>
    <n v="0"/>
    <s v="No"/>
    <x v="6"/>
    <b v="1"/>
  </r>
  <r>
    <n v="284"/>
    <n v="1"/>
    <x v="6"/>
    <x v="0"/>
    <x v="339"/>
    <x v="396"/>
    <x v="396"/>
    <x v="0"/>
    <n v="2"/>
    <x v="1"/>
    <x v="0"/>
    <x v="19874"/>
    <x v="15240"/>
    <n v="8402"/>
    <n v="35600"/>
    <s v="PayPal"/>
    <s v="No"/>
    <n v="0"/>
    <x v="0"/>
    <x v="0"/>
    <d v="2024-09-03T00:00:00"/>
    <n v="4.47"/>
    <n v="0"/>
    <s v="No"/>
    <x v="0"/>
    <b v="1"/>
  </r>
  <r>
    <n v="467"/>
    <n v="1"/>
    <x v="6"/>
    <x v="3"/>
    <x v="339"/>
    <x v="378"/>
    <x v="373"/>
    <x v="0"/>
    <n v="2"/>
    <x v="0"/>
    <x v="0"/>
    <x v="19875"/>
    <x v="10171"/>
    <n v="10587"/>
    <n v="44861"/>
    <s v="PayPal"/>
    <s v="Yes"/>
    <n v="377.94"/>
    <x v="0"/>
    <x v="0"/>
    <d v="2024-08-18T00:00:00"/>
    <n v="5.5"/>
    <n v="0"/>
    <s v="No"/>
    <x v="6"/>
    <b v="0"/>
  </r>
  <r>
    <n v="429"/>
    <n v="7"/>
    <x v="7"/>
    <x v="1"/>
    <x v="339"/>
    <x v="343"/>
    <x v="338"/>
    <x v="0"/>
    <n v="1"/>
    <x v="0"/>
    <x v="2"/>
    <x v="19876"/>
    <x v="5988"/>
    <n v="9119"/>
    <n v="38641"/>
    <s v="Bank Transfer"/>
    <s v="Yes"/>
    <n v="522.36"/>
    <x v="0"/>
    <x v="0"/>
    <d v="2024-08-25T00:00:00"/>
    <n v="0"/>
    <n v="0"/>
    <s v="No"/>
    <x v="6"/>
    <b v="0"/>
  </r>
  <r>
    <n v="35"/>
    <n v="5"/>
    <x v="3"/>
    <x v="3"/>
    <x v="339"/>
    <x v="385"/>
    <x v="386"/>
    <x v="1"/>
    <n v="1"/>
    <x v="0"/>
    <x v="1"/>
    <x v="19877"/>
    <x v="15241"/>
    <n v="6757"/>
    <n v="28632"/>
    <s v="PayPal"/>
    <s v="Yes"/>
    <n v="0"/>
    <x v="1"/>
    <x v="0"/>
    <d v="2024-09-06T00:00:00"/>
    <n v="0"/>
    <n v="0"/>
    <s v="No"/>
    <x v="2"/>
    <b v="0"/>
  </r>
  <r>
    <n v="445"/>
    <n v="3"/>
    <x v="8"/>
    <x v="1"/>
    <x v="339"/>
    <x v="347"/>
    <x v="351"/>
    <x v="0"/>
    <n v="1"/>
    <x v="1"/>
    <x v="1"/>
    <x v="19878"/>
    <x v="5347"/>
    <n v="9590"/>
    <n v="40634"/>
    <s v="PayPal"/>
    <s v="Yes"/>
    <n v="425.59"/>
    <x v="2"/>
    <x v="0"/>
    <d v="2024-09-03T00:00:00"/>
    <n v="6.19"/>
    <n v="0"/>
    <s v="No"/>
    <x v="3"/>
    <b v="1"/>
  </r>
  <r>
    <n v="40"/>
    <n v="3"/>
    <x v="9"/>
    <x v="2"/>
    <x v="339"/>
    <x v="346"/>
    <x v="347"/>
    <x v="0"/>
    <n v="1"/>
    <x v="1"/>
    <x v="1"/>
    <x v="19879"/>
    <x v="15242"/>
    <n v="1514"/>
    <n v="6412"/>
    <s v="Debit Card"/>
    <s v="No"/>
    <n v="0"/>
    <x v="0"/>
    <x v="0"/>
    <d v="2024-08-10T00:00:00"/>
    <n v="6.19"/>
    <n v="0"/>
    <s v="No"/>
    <x v="2"/>
    <b v="1"/>
  </r>
  <r>
    <n v="263"/>
    <n v="5"/>
    <x v="6"/>
    <x v="1"/>
    <x v="339"/>
    <x v="374"/>
    <x v="373"/>
    <x v="0"/>
    <n v="1"/>
    <x v="0"/>
    <x v="1"/>
    <x v="19880"/>
    <x v="15243"/>
    <n v="4324"/>
    <n v="18321"/>
    <s v="PayPal"/>
    <s v="Yes"/>
    <n v="722.03"/>
    <x v="0"/>
    <x v="0"/>
    <d v="2024-08-15T00:00:00"/>
    <n v="0"/>
    <n v="0"/>
    <s v="No"/>
    <x v="5"/>
    <b v="1"/>
  </r>
  <r>
    <n v="385"/>
    <n v="5"/>
    <x v="8"/>
    <x v="1"/>
    <x v="339"/>
    <x v="379"/>
    <x v="383"/>
    <x v="1"/>
    <n v="1"/>
    <x v="0"/>
    <x v="1"/>
    <x v="19881"/>
    <x v="11805"/>
    <n v="6127"/>
    <n v="25961"/>
    <s v="Debit Card"/>
    <s v="Yes"/>
    <n v="365.52"/>
    <x v="1"/>
    <x v="0"/>
    <d v="2024-10-11T00:00:00"/>
    <n v="0"/>
    <n v="23.32"/>
    <s v="Yes"/>
    <x v="1"/>
    <b v="0"/>
  </r>
  <r>
    <n v="446"/>
    <n v="1"/>
    <x v="6"/>
    <x v="3"/>
    <x v="339"/>
    <x v="381"/>
    <x v="378"/>
    <x v="0"/>
    <n v="1"/>
    <x v="1"/>
    <x v="1"/>
    <x v="19882"/>
    <x v="15244"/>
    <n v="10600.8"/>
    <n v="39198.800000000003"/>
    <s v="Credit Card"/>
    <s v="Yes"/>
    <n v="550.32000000000005"/>
    <x v="2"/>
    <x v="0"/>
    <d v="2024-08-28T00:00:00"/>
    <n v="4.8"/>
    <n v="0"/>
    <s v="No"/>
    <x v="6"/>
    <b v="1"/>
  </r>
  <r>
    <n v="247"/>
    <n v="7"/>
    <x v="8"/>
    <x v="3"/>
    <x v="339"/>
    <x v="373"/>
    <x v="372"/>
    <x v="1"/>
    <n v="1"/>
    <x v="0"/>
    <x v="0"/>
    <x v="19883"/>
    <x v="15245"/>
    <n v="8817"/>
    <n v="37359"/>
    <s v="Bank Transfer"/>
    <s v="Yes"/>
    <n v="310.33999999999997"/>
    <x v="1"/>
    <x v="0"/>
    <d v="2024-08-28T00:00:00"/>
    <n v="0"/>
    <n v="0"/>
    <s v="No"/>
    <x v="6"/>
    <b v="0"/>
  </r>
  <r>
    <n v="283"/>
    <n v="1"/>
    <x v="6"/>
    <x v="0"/>
    <x v="339"/>
    <x v="377"/>
    <x v="376"/>
    <x v="0"/>
    <n v="2"/>
    <x v="0"/>
    <x v="1"/>
    <x v="19884"/>
    <x v="14733"/>
    <n v="5535"/>
    <n v="23451"/>
    <s v="Bank Transfer"/>
    <s v="Yes"/>
    <n v="0"/>
    <x v="2"/>
    <x v="0"/>
    <d v="2024-08-30T00:00:00"/>
    <n v="7"/>
    <n v="0"/>
    <s v="No"/>
    <x v="4"/>
    <b v="0"/>
  </r>
  <r>
    <n v="338"/>
    <n v="5"/>
    <x v="2"/>
    <x v="1"/>
    <x v="339"/>
    <x v="342"/>
    <x v="346"/>
    <x v="2"/>
    <n v="2"/>
    <x v="1"/>
    <x v="0"/>
    <x v="19885"/>
    <x v="15246"/>
    <n v="6926"/>
    <n v="29345"/>
    <s v="Debit Card"/>
    <s v="Yes"/>
    <n v="0"/>
    <x v="1"/>
    <x v="1"/>
    <d v="2024-11-27T00:00:00"/>
    <n v="0"/>
    <n v="15.42"/>
    <s v="Yes"/>
    <x v="3"/>
    <b v="0"/>
  </r>
  <r>
    <n v="288"/>
    <n v="1"/>
    <x v="8"/>
    <x v="0"/>
    <x v="339"/>
    <x v="383"/>
    <x v="382"/>
    <x v="0"/>
    <n v="1"/>
    <x v="1"/>
    <x v="0"/>
    <x v="19886"/>
    <x v="7274"/>
    <n v="6223"/>
    <n v="26369"/>
    <s v="Debit Card"/>
    <s v="Yes"/>
    <n v="747.34"/>
    <x v="0"/>
    <x v="0"/>
    <d v="2024-08-14T00:00:00"/>
    <n v="10.87"/>
    <n v="0"/>
    <s v="No"/>
    <x v="0"/>
    <b v="1"/>
  </r>
  <r>
    <n v="77"/>
    <n v="3"/>
    <x v="1"/>
    <x v="1"/>
    <x v="339"/>
    <x v="387"/>
    <x v="386"/>
    <x v="1"/>
    <n v="2"/>
    <x v="1"/>
    <x v="2"/>
    <x v="19887"/>
    <x v="15247"/>
    <n v="11732"/>
    <n v="49713"/>
    <s v="Credit Card"/>
    <s v="Yes"/>
    <n v="512.6"/>
    <x v="2"/>
    <x v="0"/>
    <d v="2024-08-30T00:00:00"/>
    <n v="7.45"/>
    <n v="0"/>
    <s v="No"/>
    <x v="4"/>
    <b v="0"/>
  </r>
  <r>
    <n v="279"/>
    <n v="7"/>
    <x v="1"/>
    <x v="1"/>
    <x v="339"/>
    <x v="371"/>
    <x v="368"/>
    <x v="0"/>
    <n v="2"/>
    <x v="1"/>
    <x v="0"/>
    <x v="19888"/>
    <x v="15248"/>
    <n v="9351"/>
    <n v="39622"/>
    <s v="Bank Transfer"/>
    <s v="Yes"/>
    <n v="28338.87"/>
    <x v="2"/>
    <x v="2"/>
    <d v="2024-08-26T00:00:00"/>
    <n v="0"/>
    <n v="25.51"/>
    <s v="Yes"/>
    <x v="6"/>
    <b v="0"/>
  </r>
  <r>
    <n v="259"/>
    <n v="3"/>
    <x v="8"/>
    <x v="3"/>
    <x v="339"/>
    <x v="357"/>
    <x v="362"/>
    <x v="0"/>
    <n v="1"/>
    <x v="1"/>
    <x v="1"/>
    <x v="19889"/>
    <x v="11330"/>
    <n v="12434.4"/>
    <n v="45980.4"/>
    <s v="Bank Transfer"/>
    <s v="Yes"/>
    <n v="604.5"/>
    <x v="0"/>
    <x v="1"/>
    <d v="2024-08-20T00:00:00"/>
    <n v="5.27"/>
    <n v="0"/>
    <s v="No"/>
    <x v="1"/>
    <b v="0"/>
  </r>
  <r>
    <n v="60"/>
    <n v="7"/>
    <x v="2"/>
    <x v="1"/>
    <x v="339"/>
    <x v="350"/>
    <x v="350"/>
    <x v="1"/>
    <n v="1"/>
    <x v="1"/>
    <x v="1"/>
    <x v="19890"/>
    <x v="2272"/>
    <n v="9239"/>
    <n v="39150"/>
    <s v="Debit Card"/>
    <s v="No"/>
    <n v="0"/>
    <x v="2"/>
    <x v="0"/>
    <d v="2024-08-12T00:00:00"/>
    <n v="0"/>
    <n v="0"/>
    <s v="No"/>
    <x v="5"/>
    <b v="0"/>
  </r>
  <r>
    <n v="411"/>
    <n v="3"/>
    <x v="2"/>
    <x v="0"/>
    <x v="339"/>
    <x v="371"/>
    <x v="370"/>
    <x v="0"/>
    <n v="1"/>
    <x v="0"/>
    <x v="0"/>
    <x v="19891"/>
    <x v="15249"/>
    <n v="6317"/>
    <n v="26764"/>
    <s v="Bank Transfer"/>
    <s v="Yes"/>
    <n v="403.97"/>
    <x v="0"/>
    <x v="0"/>
    <d v="2024-08-20T00:00:00"/>
    <n v="5.87"/>
    <n v="0"/>
    <s v="No"/>
    <x v="5"/>
    <b v="0"/>
  </r>
  <r>
    <n v="218"/>
    <n v="3"/>
    <x v="4"/>
    <x v="1"/>
    <x v="339"/>
    <x v="385"/>
    <x v="389"/>
    <x v="0"/>
    <n v="1"/>
    <x v="0"/>
    <x v="0"/>
    <x v="19892"/>
    <x v="15250"/>
    <n v="4842"/>
    <n v="20516"/>
    <s v="Credit Card"/>
    <s v="Yes"/>
    <n v="562.91"/>
    <x v="1"/>
    <x v="0"/>
    <d v="2024-09-04T00:00:00"/>
    <n v="8.18"/>
    <n v="0"/>
    <s v="No"/>
    <x v="1"/>
    <b v="0"/>
  </r>
  <r>
    <n v="416"/>
    <n v="3"/>
    <x v="6"/>
    <x v="0"/>
    <x v="339"/>
    <x v="358"/>
    <x v="355"/>
    <x v="1"/>
    <n v="3"/>
    <x v="1"/>
    <x v="0"/>
    <x v="19893"/>
    <x v="15251"/>
    <n v="1307"/>
    <n v="5538"/>
    <s v="Debit Card"/>
    <s v="Yes"/>
    <n v="557.35"/>
    <x v="2"/>
    <x v="0"/>
    <d v="2024-08-23T00:00:00"/>
    <n v="8.1"/>
    <n v="0"/>
    <s v="No"/>
    <x v="0"/>
    <b v="0"/>
  </r>
  <r>
    <n v="140"/>
    <n v="7"/>
    <x v="4"/>
    <x v="0"/>
    <x v="339"/>
    <x v="368"/>
    <x v="364"/>
    <x v="0"/>
    <n v="1"/>
    <x v="1"/>
    <x v="1"/>
    <x v="19894"/>
    <x v="15252"/>
    <n v="8689.2000000000007"/>
    <n v="32131.200000000001"/>
    <s v="Debit Card"/>
    <s v="Yes"/>
    <n v="171.71"/>
    <x v="2"/>
    <x v="0"/>
    <d v="2024-12-16T00:00:00"/>
    <n v="0"/>
    <n v="11.68"/>
    <s v="Yes"/>
    <x v="6"/>
    <b v="0"/>
  </r>
  <r>
    <n v="337"/>
    <n v="1"/>
    <x v="9"/>
    <x v="3"/>
    <x v="339"/>
    <x v="339"/>
    <x v="340"/>
    <x v="1"/>
    <n v="2"/>
    <x v="0"/>
    <x v="1"/>
    <x v="19895"/>
    <x v="10385"/>
    <n v="4989"/>
    <n v="21137"/>
    <s v="Credit Card"/>
    <s v="Yes"/>
    <n v="724.56"/>
    <x v="2"/>
    <x v="0"/>
    <d v="2024-08-22T00:00:00"/>
    <n v="10.54"/>
    <n v="0"/>
    <s v="No"/>
    <x v="5"/>
    <b v="1"/>
  </r>
  <r>
    <n v="275"/>
    <n v="1"/>
    <x v="5"/>
    <x v="0"/>
    <x v="339"/>
    <x v="354"/>
    <x v="357"/>
    <x v="2"/>
    <n v="1"/>
    <x v="1"/>
    <x v="2"/>
    <x v="13722"/>
    <x v="11508"/>
    <n v="5668"/>
    <n v="19780"/>
    <s v="PayPal"/>
    <s v="Yes"/>
    <n v="982.76"/>
    <x v="0"/>
    <x v="0"/>
    <d v="2024-08-24T00:00:00"/>
    <n v="14.29"/>
    <n v="0"/>
    <s v="No"/>
    <x v="4"/>
    <b v="1"/>
  </r>
  <r>
    <n v="93"/>
    <n v="1"/>
    <x v="5"/>
    <x v="2"/>
    <x v="339"/>
    <x v="382"/>
    <x v="378"/>
    <x v="1"/>
    <n v="1"/>
    <x v="0"/>
    <x v="1"/>
    <x v="19896"/>
    <x v="15253"/>
    <n v="3858"/>
    <n v="16346"/>
    <s v="Credit Card"/>
    <s v="Yes"/>
    <n v="138.29"/>
    <x v="2"/>
    <x v="0"/>
    <d v="2024-12-23T00:00:00"/>
    <n v="2.0099999999999998"/>
    <n v="8.39"/>
    <s v="Yes"/>
    <x v="4"/>
    <b v="0"/>
  </r>
  <r>
    <n v="89"/>
    <n v="5"/>
    <x v="7"/>
    <x v="0"/>
    <x v="339"/>
    <x v="383"/>
    <x v="387"/>
    <x v="0"/>
    <n v="1"/>
    <x v="0"/>
    <x v="1"/>
    <x v="19897"/>
    <x v="6762"/>
    <n v="5540"/>
    <n v="23475"/>
    <s v="Bank Transfer"/>
    <s v="Yes"/>
    <n v="790.93"/>
    <x v="0"/>
    <x v="0"/>
    <d v="2024-08-17T00:00:00"/>
    <n v="0"/>
    <n v="0"/>
    <s v="No"/>
    <x v="5"/>
    <b v="1"/>
  </r>
  <r>
    <n v="20"/>
    <n v="5"/>
    <x v="3"/>
    <x v="2"/>
    <x v="339"/>
    <x v="373"/>
    <x v="371"/>
    <x v="0"/>
    <n v="1"/>
    <x v="1"/>
    <x v="1"/>
    <x v="19898"/>
    <x v="15254"/>
    <n v="3823"/>
    <n v="16199"/>
    <s v="Debit Card"/>
    <s v="Yes"/>
    <n v="64.75"/>
    <x v="0"/>
    <x v="0"/>
    <d v="2024-08-14T00:00:00"/>
    <n v="0"/>
    <n v="0"/>
    <s v="No"/>
    <x v="0"/>
    <b v="0"/>
  </r>
  <r>
    <n v="441"/>
    <n v="3"/>
    <x v="6"/>
    <x v="0"/>
    <x v="339"/>
    <x v="352"/>
    <x v="357"/>
    <x v="0"/>
    <n v="1"/>
    <x v="0"/>
    <x v="1"/>
    <x v="19899"/>
    <x v="12500"/>
    <n v="7490"/>
    <n v="31735"/>
    <s v="Bank Transfer"/>
    <s v="Yes"/>
    <n v="0"/>
    <x v="2"/>
    <x v="0"/>
    <d v="2024-12-16T00:00:00"/>
    <n v="10.029999999999999"/>
    <n v="30.4"/>
    <s v="Yes"/>
    <x v="3"/>
    <b v="0"/>
  </r>
  <r>
    <n v="204"/>
    <n v="1"/>
    <x v="2"/>
    <x v="3"/>
    <x v="339"/>
    <x v="379"/>
    <x v="380"/>
    <x v="1"/>
    <n v="2"/>
    <x v="1"/>
    <x v="0"/>
    <x v="19900"/>
    <x v="15255"/>
    <n v="9047"/>
    <n v="38334"/>
    <s v="Debit Card"/>
    <s v="Yes"/>
    <n v="596.95000000000005"/>
    <x v="0"/>
    <x v="0"/>
    <d v="2024-08-12T00:00:00"/>
    <n v="8.68"/>
    <n v="0"/>
    <s v="No"/>
    <x v="4"/>
    <b v="0"/>
  </r>
  <r>
    <n v="333"/>
    <n v="1"/>
    <x v="0"/>
    <x v="0"/>
    <x v="339"/>
    <x v="384"/>
    <x v="383"/>
    <x v="1"/>
    <n v="1"/>
    <x v="0"/>
    <x v="1"/>
    <x v="19901"/>
    <x v="8421"/>
    <n v="6318"/>
    <n v="26770"/>
    <s v="PayPal"/>
    <s v="Yes"/>
    <n v="896.84"/>
    <x v="1"/>
    <x v="0"/>
    <d v="2024-12-23T00:00:00"/>
    <n v="13.04"/>
    <n v="40.590000000000003"/>
    <s v="Yes"/>
    <x v="0"/>
    <b v="0"/>
  </r>
  <r>
    <n v="495"/>
    <n v="1"/>
    <x v="7"/>
    <x v="3"/>
    <x v="339"/>
    <x v="351"/>
    <x v="349"/>
    <x v="0"/>
    <n v="1"/>
    <x v="0"/>
    <x v="2"/>
    <x v="19902"/>
    <x v="15256"/>
    <n v="6582"/>
    <n v="27891"/>
    <s v="Debit Card"/>
    <s v="Yes"/>
    <n v="327.44"/>
    <x v="2"/>
    <x v="0"/>
    <d v="2024-09-07T00:00:00"/>
    <n v="4.76"/>
    <n v="0"/>
    <s v="No"/>
    <x v="0"/>
    <b v="0"/>
  </r>
  <r>
    <n v="371"/>
    <n v="5"/>
    <x v="2"/>
    <x v="1"/>
    <x v="339"/>
    <x v="340"/>
    <x v="343"/>
    <x v="0"/>
    <n v="1"/>
    <x v="0"/>
    <x v="1"/>
    <x v="19903"/>
    <x v="14796"/>
    <n v="9507"/>
    <n v="40282"/>
    <s v="Bank Transfer"/>
    <s v="Yes"/>
    <n v="118.31"/>
    <x v="1"/>
    <x v="0"/>
    <d v="2024-08-30T00:00:00"/>
    <n v="0"/>
    <n v="4.16"/>
    <s v="Yes"/>
    <x v="1"/>
    <b v="1"/>
  </r>
  <r>
    <n v="151"/>
    <n v="5"/>
    <x v="8"/>
    <x v="1"/>
    <x v="339"/>
    <x v="353"/>
    <x v="350"/>
    <x v="1"/>
    <n v="1"/>
    <x v="0"/>
    <x v="0"/>
    <x v="19904"/>
    <x v="15257"/>
    <n v="2494"/>
    <n v="10565"/>
    <s v="Credit Card"/>
    <s v="Yes"/>
    <n v="600.04999999999995"/>
    <x v="0"/>
    <x v="0"/>
    <d v="2024-08-20T00:00:00"/>
    <n v="0"/>
    <n v="0"/>
    <s v="No"/>
    <x v="6"/>
    <b v="1"/>
  </r>
  <r>
    <n v="273"/>
    <n v="3"/>
    <x v="7"/>
    <x v="0"/>
    <x v="339"/>
    <x v="358"/>
    <x v="359"/>
    <x v="1"/>
    <n v="1"/>
    <x v="0"/>
    <x v="0"/>
    <x v="2047"/>
    <x v="2001"/>
    <n v="5167"/>
    <n v="21895"/>
    <s v="Bank Transfer"/>
    <s v="Yes"/>
    <n v="502.84"/>
    <x v="0"/>
    <x v="1"/>
    <d v="2024-08-30T00:00:00"/>
    <n v="7.31"/>
    <n v="0"/>
    <s v="No"/>
    <x v="6"/>
    <b v="0"/>
  </r>
  <r>
    <n v="250"/>
    <n v="1"/>
    <x v="3"/>
    <x v="1"/>
    <x v="339"/>
    <x v="361"/>
    <x v="360"/>
    <x v="0"/>
    <n v="1"/>
    <x v="0"/>
    <x v="0"/>
    <x v="19640"/>
    <x v="15108"/>
    <n v="2541"/>
    <n v="10764"/>
    <s v="Bank Transfer"/>
    <s v="Yes"/>
    <n v="191.58"/>
    <x v="2"/>
    <x v="0"/>
    <d v="2024-08-13T00:00:00"/>
    <n v="2.79"/>
    <n v="0"/>
    <s v="No"/>
    <x v="5"/>
    <b v="1"/>
  </r>
  <r>
    <n v="387"/>
    <n v="1"/>
    <x v="2"/>
    <x v="1"/>
    <x v="339"/>
    <x v="373"/>
    <x v="368"/>
    <x v="1"/>
    <n v="1"/>
    <x v="0"/>
    <x v="1"/>
    <x v="19905"/>
    <x v="15258"/>
    <n v="7888"/>
    <n v="33424"/>
    <s v="Debit Card"/>
    <s v="Yes"/>
    <n v="489.45"/>
    <x v="0"/>
    <x v="0"/>
    <d v="2024-08-19T00:00:00"/>
    <n v="7.12"/>
    <n v="0"/>
    <s v="No"/>
    <x v="4"/>
    <b v="0"/>
  </r>
  <r>
    <n v="486"/>
    <n v="7"/>
    <x v="6"/>
    <x v="1"/>
    <x v="339"/>
    <x v="359"/>
    <x v="363"/>
    <x v="2"/>
    <n v="1"/>
    <x v="0"/>
    <x v="1"/>
    <x v="19906"/>
    <x v="12341"/>
    <n v="9603"/>
    <n v="40691"/>
    <s v="PayPal"/>
    <s v="Yes"/>
    <n v="793.99"/>
    <x v="0"/>
    <x v="0"/>
    <d v="2024-08-13T00:00:00"/>
    <n v="0"/>
    <n v="0"/>
    <s v="No"/>
    <x v="1"/>
    <b v="0"/>
  </r>
  <r>
    <n v="58"/>
    <n v="1"/>
    <x v="6"/>
    <x v="0"/>
    <x v="339"/>
    <x v="354"/>
    <x v="355"/>
    <x v="0"/>
    <n v="1"/>
    <x v="1"/>
    <x v="0"/>
    <x v="19907"/>
    <x v="10954"/>
    <n v="11155"/>
    <n v="47268"/>
    <s v="Bank Transfer"/>
    <s v="Yes"/>
    <n v="606.96"/>
    <x v="0"/>
    <x v="1"/>
    <d v="2024-09-02T00:00:00"/>
    <n v="8.83"/>
    <n v="0"/>
    <s v="No"/>
    <x v="3"/>
    <b v="1"/>
  </r>
  <r>
    <n v="24"/>
    <n v="1"/>
    <x v="8"/>
    <x v="0"/>
    <x v="339"/>
    <x v="340"/>
    <x v="339"/>
    <x v="0"/>
    <n v="1"/>
    <x v="1"/>
    <x v="0"/>
    <x v="19908"/>
    <x v="8362"/>
    <n v="9325"/>
    <n v="39511"/>
    <s v="Debit Card"/>
    <s v="Yes"/>
    <n v="318.95999999999998"/>
    <x v="0"/>
    <x v="0"/>
    <d v="2024-08-29T00:00:00"/>
    <n v="4.6399999999999997"/>
    <n v="0"/>
    <s v="No"/>
    <x v="0"/>
    <b v="1"/>
  </r>
  <r>
    <n v="49"/>
    <n v="1"/>
    <x v="9"/>
    <x v="3"/>
    <x v="340"/>
    <x v="371"/>
    <x v="376"/>
    <x v="0"/>
    <n v="2"/>
    <x v="1"/>
    <x v="1"/>
    <x v="19909"/>
    <x v="15259"/>
    <n v="5120.3999999999996"/>
    <n v="18933.400000000001"/>
    <s v="Bank Transfer"/>
    <s v="Yes"/>
    <n v="675.8"/>
    <x v="2"/>
    <x v="0"/>
    <d v="2024-09-01T00:00:00"/>
    <n v="5.9"/>
    <n v="0"/>
    <s v="No"/>
    <x v="1"/>
    <b v="0"/>
  </r>
  <r>
    <n v="150"/>
    <n v="3"/>
    <x v="6"/>
    <x v="0"/>
    <x v="340"/>
    <x v="380"/>
    <x v="383"/>
    <x v="0"/>
    <n v="1"/>
    <x v="0"/>
    <x v="1"/>
    <x v="19910"/>
    <x v="14368"/>
    <n v="8668"/>
    <n v="36730"/>
    <s v="PayPal"/>
    <s v="Yes"/>
    <n v="239.36"/>
    <x v="0"/>
    <x v="0"/>
    <d v="2024-08-24T00:00:00"/>
    <n v="3.48"/>
    <n v="0"/>
    <s v="No"/>
    <x v="2"/>
    <b v="1"/>
  </r>
  <r>
    <n v="9"/>
    <n v="3"/>
    <x v="6"/>
    <x v="1"/>
    <x v="340"/>
    <x v="345"/>
    <x v="346"/>
    <x v="1"/>
    <n v="1"/>
    <x v="0"/>
    <x v="1"/>
    <x v="19911"/>
    <x v="15260"/>
    <n v="2909"/>
    <n v="12323"/>
    <s v="Debit Card"/>
    <s v="No"/>
    <n v="0"/>
    <x v="2"/>
    <x v="0"/>
    <d v="2024-09-05T00:00:00"/>
    <n v="0.54"/>
    <n v="0"/>
    <s v="No"/>
    <x v="4"/>
    <b v="0"/>
  </r>
  <r>
    <n v="137"/>
    <n v="1"/>
    <x v="7"/>
    <x v="1"/>
    <x v="340"/>
    <x v="398"/>
    <x v="400"/>
    <x v="0"/>
    <n v="1"/>
    <x v="0"/>
    <x v="1"/>
    <x v="19912"/>
    <x v="15261"/>
    <n v="9017"/>
    <n v="38206"/>
    <s v="Credit Card"/>
    <s v="No"/>
    <n v="0"/>
    <x v="2"/>
    <x v="0"/>
    <d v="2024-08-14T00:00:00"/>
    <n v="7.11"/>
    <n v="0"/>
    <s v="No"/>
    <x v="3"/>
    <b v="0"/>
  </r>
  <r>
    <n v="31"/>
    <n v="3"/>
    <x v="2"/>
    <x v="1"/>
    <x v="340"/>
    <x v="373"/>
    <x v="368"/>
    <x v="0"/>
    <n v="2"/>
    <x v="1"/>
    <x v="1"/>
    <x v="19913"/>
    <x v="11169"/>
    <n v="8788"/>
    <n v="37237"/>
    <s v="PayPal"/>
    <s v="Yes"/>
    <n v="304.51"/>
    <x v="1"/>
    <x v="0"/>
    <d v="2024-11-05T00:00:00"/>
    <n v="4.43"/>
    <n v="8.81"/>
    <s v="Yes"/>
    <x v="4"/>
    <b v="0"/>
  </r>
  <r>
    <n v="99"/>
    <n v="5"/>
    <x v="7"/>
    <x v="1"/>
    <x v="340"/>
    <x v="359"/>
    <x v="363"/>
    <x v="2"/>
    <n v="2"/>
    <x v="0"/>
    <x v="0"/>
    <x v="19914"/>
    <x v="15262"/>
    <n v="4169"/>
    <n v="17664"/>
    <s v="PayPal"/>
    <s v="Yes"/>
    <n v="1047.78"/>
    <x v="1"/>
    <x v="0"/>
    <d v="2024-08-11T00:00:00"/>
    <n v="0"/>
    <n v="0"/>
    <s v="No"/>
    <x v="1"/>
    <b v="0"/>
  </r>
  <r>
    <n v="210"/>
    <n v="5"/>
    <x v="4"/>
    <x v="3"/>
    <x v="340"/>
    <x v="399"/>
    <x v="400"/>
    <x v="1"/>
    <n v="1"/>
    <x v="0"/>
    <x v="0"/>
    <x v="19915"/>
    <x v="15263"/>
    <n v="5402"/>
    <n v="22888"/>
    <s v="Debit Card"/>
    <s v="Yes"/>
    <n v="978.51"/>
    <x v="0"/>
    <x v="1"/>
    <d v="2024-09-03T00:00:00"/>
    <n v="0"/>
    <n v="0"/>
    <s v="No"/>
    <x v="2"/>
    <b v="0"/>
  </r>
  <r>
    <n v="92"/>
    <n v="3"/>
    <x v="0"/>
    <x v="3"/>
    <x v="340"/>
    <x v="359"/>
    <x v="359"/>
    <x v="0"/>
    <n v="1"/>
    <x v="1"/>
    <x v="2"/>
    <x v="6699"/>
    <x v="6159"/>
    <n v="6345"/>
    <n v="26883"/>
    <s v="Bank Transfer"/>
    <s v="Yes"/>
    <n v="462.09"/>
    <x v="2"/>
    <x v="0"/>
    <d v="2024-10-25T00:00:00"/>
    <n v="6.72"/>
    <n v="5.99"/>
    <s v="Yes"/>
    <x v="0"/>
    <b v="0"/>
  </r>
  <r>
    <n v="120"/>
    <n v="5"/>
    <x v="5"/>
    <x v="1"/>
    <x v="340"/>
    <x v="389"/>
    <x v="391"/>
    <x v="0"/>
    <n v="1"/>
    <x v="1"/>
    <x v="0"/>
    <x v="19916"/>
    <x v="15264"/>
    <n v="4528"/>
    <n v="19187"/>
    <s v="Bank Transfer"/>
    <s v="Yes"/>
    <n v="234.75"/>
    <x v="0"/>
    <x v="0"/>
    <d v="2024-08-16T00:00:00"/>
    <n v="0"/>
    <n v="0"/>
    <s v="No"/>
    <x v="2"/>
    <b v="1"/>
  </r>
  <r>
    <n v="321"/>
    <n v="1"/>
    <x v="5"/>
    <x v="1"/>
    <x v="340"/>
    <x v="381"/>
    <x v="378"/>
    <x v="1"/>
    <n v="1"/>
    <x v="1"/>
    <x v="0"/>
    <x v="19917"/>
    <x v="11844"/>
    <n v="4980"/>
    <n v="21102"/>
    <s v="Bank Transfer"/>
    <s v="No"/>
    <n v="0"/>
    <x v="0"/>
    <x v="0"/>
    <d v="2024-08-10T00:00:00"/>
    <n v="11.48"/>
    <n v="0"/>
    <s v="No"/>
    <x v="6"/>
    <b v="1"/>
  </r>
  <r>
    <n v="391"/>
    <n v="7"/>
    <x v="3"/>
    <x v="1"/>
    <x v="340"/>
    <x v="361"/>
    <x v="363"/>
    <x v="0"/>
    <n v="3"/>
    <x v="0"/>
    <x v="0"/>
    <x v="19918"/>
    <x v="15265"/>
    <n v="1991"/>
    <n v="8435"/>
    <s v="PayPal"/>
    <s v="Yes"/>
    <n v="1119.53"/>
    <x v="2"/>
    <x v="0"/>
    <d v="2024-08-19T00:00:00"/>
    <n v="0"/>
    <n v="0"/>
    <s v="No"/>
    <x v="4"/>
    <b v="1"/>
  </r>
  <r>
    <n v="421"/>
    <n v="1"/>
    <x v="7"/>
    <x v="0"/>
    <x v="340"/>
    <x v="370"/>
    <x v="370"/>
    <x v="1"/>
    <n v="2"/>
    <x v="0"/>
    <x v="0"/>
    <x v="19919"/>
    <x v="7565"/>
    <n v="6148"/>
    <n v="26048"/>
    <s v="PayPal"/>
    <s v="Yes"/>
    <n v="516.07000000000005"/>
    <x v="2"/>
    <x v="0"/>
    <d v="2024-08-16T00:00:00"/>
    <n v="7.5"/>
    <n v="0"/>
    <s v="No"/>
    <x v="2"/>
    <b v="0"/>
  </r>
  <r>
    <n v="121"/>
    <n v="7"/>
    <x v="0"/>
    <x v="2"/>
    <x v="340"/>
    <x v="346"/>
    <x v="347"/>
    <x v="0"/>
    <n v="2"/>
    <x v="1"/>
    <x v="1"/>
    <x v="19920"/>
    <x v="11362"/>
    <n v="7462"/>
    <n v="31617"/>
    <s v="Debit Card"/>
    <s v="No"/>
    <n v="0"/>
    <x v="2"/>
    <x v="0"/>
    <d v="2024-08-25T00:00:00"/>
    <n v="0"/>
    <n v="0"/>
    <s v="No"/>
    <x v="2"/>
    <b v="1"/>
  </r>
  <r>
    <n v="18"/>
    <n v="5"/>
    <x v="4"/>
    <x v="1"/>
    <x v="340"/>
    <x v="380"/>
    <x v="384"/>
    <x v="1"/>
    <n v="1"/>
    <x v="0"/>
    <x v="1"/>
    <x v="19921"/>
    <x v="15266"/>
    <n v="6749"/>
    <n v="28598"/>
    <s v="PayPal"/>
    <s v="Yes"/>
    <n v="624.47"/>
    <x v="0"/>
    <x v="0"/>
    <d v="2024-08-25T00:00:00"/>
    <n v="0"/>
    <n v="0"/>
    <s v="No"/>
    <x v="1"/>
    <b v="1"/>
  </r>
  <r>
    <n v="113"/>
    <n v="1"/>
    <x v="2"/>
    <x v="3"/>
    <x v="340"/>
    <x v="356"/>
    <x v="353"/>
    <x v="0"/>
    <n v="1"/>
    <x v="1"/>
    <x v="1"/>
    <x v="19922"/>
    <x v="11762"/>
    <n v="9519.6"/>
    <n v="35198.6"/>
    <s v="PayPal"/>
    <s v="No"/>
    <n v="0"/>
    <x v="2"/>
    <x v="0"/>
    <d v="2024-08-29T00:00:00"/>
    <n v="4.0199999999999996"/>
    <n v="0"/>
    <s v="No"/>
    <x v="4"/>
    <b v="1"/>
  </r>
  <r>
    <n v="287"/>
    <n v="1"/>
    <x v="3"/>
    <x v="1"/>
    <x v="340"/>
    <x v="398"/>
    <x v="393"/>
    <x v="0"/>
    <n v="2"/>
    <x v="0"/>
    <x v="1"/>
    <x v="19923"/>
    <x v="10811"/>
    <n v="5092"/>
    <n v="21574"/>
    <s v="Bank Transfer"/>
    <s v="Yes"/>
    <n v="62.74"/>
    <x v="0"/>
    <x v="0"/>
    <d v="2024-09-06T00:00:00"/>
    <n v="0.91"/>
    <n v="0"/>
    <s v="No"/>
    <x v="6"/>
    <b v="0"/>
  </r>
  <r>
    <n v="440"/>
    <n v="3"/>
    <x v="4"/>
    <x v="1"/>
    <x v="340"/>
    <x v="379"/>
    <x v="382"/>
    <x v="0"/>
    <n v="1"/>
    <x v="1"/>
    <x v="0"/>
    <x v="19924"/>
    <x v="7813"/>
    <n v="11512"/>
    <n v="48781"/>
    <s v="Credit Card"/>
    <s v="Yes"/>
    <n v="71.099999999999994"/>
    <x v="0"/>
    <x v="0"/>
    <d v="2024-08-26T00:00:00"/>
    <n v="1.03"/>
    <n v="0"/>
    <s v="No"/>
    <x v="3"/>
    <b v="0"/>
  </r>
  <r>
    <n v="11"/>
    <n v="5"/>
    <x v="3"/>
    <x v="1"/>
    <x v="340"/>
    <x v="346"/>
    <x v="348"/>
    <x v="0"/>
    <n v="1"/>
    <x v="0"/>
    <x v="0"/>
    <x v="19925"/>
    <x v="5583"/>
    <n v="6129"/>
    <n v="25969"/>
    <s v="Bank Transfer"/>
    <s v="No"/>
    <n v="0"/>
    <x v="2"/>
    <x v="0"/>
    <d v="2024-08-18T00:00:00"/>
    <n v="0"/>
    <n v="0"/>
    <s v="No"/>
    <x v="5"/>
    <b v="1"/>
  </r>
  <r>
    <n v="291"/>
    <n v="1"/>
    <x v="2"/>
    <x v="0"/>
    <x v="340"/>
    <x v="343"/>
    <x v="338"/>
    <x v="0"/>
    <n v="1"/>
    <x v="0"/>
    <x v="0"/>
    <x v="19926"/>
    <x v="15267"/>
    <n v="5565"/>
    <n v="23579"/>
    <s v="Credit Card"/>
    <s v="No"/>
    <n v="0"/>
    <x v="0"/>
    <x v="0"/>
    <d v="2024-09-03T00:00:00"/>
    <n v="9.11"/>
    <n v="0"/>
    <s v="No"/>
    <x v="6"/>
    <b v="0"/>
  </r>
  <r>
    <n v="82"/>
    <n v="3"/>
    <x v="6"/>
    <x v="1"/>
    <x v="340"/>
    <x v="382"/>
    <x v="382"/>
    <x v="1"/>
    <n v="1"/>
    <x v="1"/>
    <x v="1"/>
    <x v="19927"/>
    <x v="15268"/>
    <n v="7610"/>
    <n v="32244"/>
    <s v="Bank Transfer"/>
    <s v="Yes"/>
    <n v="0"/>
    <x v="2"/>
    <x v="0"/>
    <d v="2024-08-13T00:00:00"/>
    <n v="12.07"/>
    <n v="0"/>
    <s v="No"/>
    <x v="2"/>
    <b v="0"/>
  </r>
  <r>
    <n v="44"/>
    <n v="1"/>
    <x v="6"/>
    <x v="1"/>
    <x v="340"/>
    <x v="399"/>
    <x v="400"/>
    <x v="1"/>
    <n v="2"/>
    <x v="0"/>
    <x v="0"/>
    <x v="19928"/>
    <x v="13317"/>
    <n v="5079"/>
    <n v="21520"/>
    <s v="Bank Transfer"/>
    <s v="Yes"/>
    <n v="285.14"/>
    <x v="2"/>
    <x v="0"/>
    <d v="2024-08-25T00:00:00"/>
    <n v="4.1500000000000004"/>
    <n v="0"/>
    <s v="No"/>
    <x v="2"/>
    <b v="0"/>
  </r>
  <r>
    <n v="281"/>
    <n v="7"/>
    <x v="2"/>
    <x v="1"/>
    <x v="340"/>
    <x v="343"/>
    <x v="338"/>
    <x v="1"/>
    <n v="2"/>
    <x v="0"/>
    <x v="1"/>
    <x v="19929"/>
    <x v="15269"/>
    <n v="3654"/>
    <n v="15481"/>
    <s v="Credit Card"/>
    <s v="Yes"/>
    <n v="88.77"/>
    <x v="0"/>
    <x v="0"/>
    <d v="2024-09-02T00:00:00"/>
    <n v="0"/>
    <n v="0"/>
    <s v="No"/>
    <x v="6"/>
    <b v="0"/>
  </r>
  <r>
    <n v="372"/>
    <n v="1"/>
    <x v="0"/>
    <x v="3"/>
    <x v="340"/>
    <x v="350"/>
    <x v="357"/>
    <x v="1"/>
    <n v="1"/>
    <x v="1"/>
    <x v="1"/>
    <x v="19930"/>
    <x v="15270"/>
    <n v="8824.7999999999993"/>
    <n v="32630.799999999999"/>
    <s v="Credit Card"/>
    <s v="Yes"/>
    <n v="816.97"/>
    <x v="2"/>
    <x v="0"/>
    <d v="2024-12-27T00:00:00"/>
    <n v="7.13"/>
    <n v="45.67"/>
    <s v="Yes"/>
    <x v="1"/>
    <b v="0"/>
  </r>
  <r>
    <n v="13"/>
    <n v="3"/>
    <x v="3"/>
    <x v="0"/>
    <x v="340"/>
    <x v="348"/>
    <x v="345"/>
    <x v="2"/>
    <n v="1"/>
    <x v="1"/>
    <x v="0"/>
    <x v="19931"/>
    <x v="15271"/>
    <n v="9721"/>
    <n v="41190"/>
    <s v="Bank Transfer"/>
    <s v="No"/>
    <n v="0"/>
    <x v="2"/>
    <x v="0"/>
    <d v="2024-08-27T00:00:00"/>
    <n v="4.6500000000000004"/>
    <n v="0"/>
    <s v="No"/>
    <x v="6"/>
    <b v="1"/>
  </r>
  <r>
    <n v="216"/>
    <n v="7"/>
    <x v="4"/>
    <x v="0"/>
    <x v="340"/>
    <x v="387"/>
    <x v="385"/>
    <x v="0"/>
    <n v="1"/>
    <x v="1"/>
    <x v="0"/>
    <x v="19932"/>
    <x v="3727"/>
    <n v="10952"/>
    <n v="46405"/>
    <s v="Bank Transfer"/>
    <s v="Yes"/>
    <n v="32867.97"/>
    <x v="1"/>
    <x v="2"/>
    <d v="2024-11-07T00:00:00"/>
    <n v="0"/>
    <n v="26.53"/>
    <s v="Yes"/>
    <x v="0"/>
    <b v="0"/>
  </r>
  <r>
    <n v="444"/>
    <n v="3"/>
    <x v="2"/>
    <x v="0"/>
    <x v="340"/>
    <x v="358"/>
    <x v="355"/>
    <x v="1"/>
    <n v="1"/>
    <x v="0"/>
    <x v="2"/>
    <x v="13485"/>
    <x v="10930"/>
    <n v="8276"/>
    <n v="35068"/>
    <s v="Credit Card"/>
    <s v="Yes"/>
    <n v="258.44"/>
    <x v="0"/>
    <x v="0"/>
    <d v="2024-08-14T00:00:00"/>
    <n v="3.76"/>
    <n v="0"/>
    <s v="No"/>
    <x v="0"/>
    <b v="0"/>
  </r>
  <r>
    <n v="410"/>
    <n v="3"/>
    <x v="5"/>
    <x v="1"/>
    <x v="340"/>
    <x v="390"/>
    <x v="388"/>
    <x v="0"/>
    <n v="1"/>
    <x v="1"/>
    <x v="1"/>
    <x v="19933"/>
    <x v="5837"/>
    <n v="7020"/>
    <n v="29747"/>
    <s v="Bank Transfer"/>
    <s v="Yes"/>
    <n v="79.39"/>
    <x v="2"/>
    <x v="0"/>
    <d v="2024-11-14T00:00:00"/>
    <n v="1.1499999999999999"/>
    <n v="3.28"/>
    <s v="Yes"/>
    <x v="6"/>
    <b v="1"/>
  </r>
  <r>
    <n v="321"/>
    <n v="3"/>
    <x v="2"/>
    <x v="0"/>
    <x v="340"/>
    <x v="394"/>
    <x v="393"/>
    <x v="2"/>
    <n v="1"/>
    <x v="1"/>
    <x v="1"/>
    <x v="19934"/>
    <x v="15272"/>
    <n v="7524"/>
    <n v="27821"/>
    <s v="PayPal"/>
    <s v="No"/>
    <n v="0"/>
    <x v="0"/>
    <x v="0"/>
    <d v="2024-08-27T00:00:00"/>
    <n v="0.61"/>
    <n v="0"/>
    <s v="No"/>
    <x v="2"/>
    <b v="0"/>
  </r>
  <r>
    <n v="367"/>
    <n v="1"/>
    <x v="0"/>
    <x v="1"/>
    <x v="340"/>
    <x v="389"/>
    <x v="394"/>
    <x v="1"/>
    <n v="2"/>
    <x v="0"/>
    <x v="1"/>
    <x v="19935"/>
    <x v="15273"/>
    <n v="10315"/>
    <n v="43709"/>
    <s v="Debit Card"/>
    <s v="No"/>
    <n v="0"/>
    <x v="0"/>
    <x v="0"/>
    <d v="2024-08-13T00:00:00"/>
    <n v="7.69"/>
    <n v="0"/>
    <s v="No"/>
    <x v="3"/>
    <b v="1"/>
  </r>
  <r>
    <n v="393"/>
    <n v="1"/>
    <x v="6"/>
    <x v="0"/>
    <x v="340"/>
    <x v="397"/>
    <x v="400"/>
    <x v="0"/>
    <n v="1"/>
    <x v="1"/>
    <x v="1"/>
    <x v="19936"/>
    <x v="15274"/>
    <n v="9901.2000000000007"/>
    <n v="36611.199999999997"/>
    <s v="Credit Card"/>
    <s v="Yes"/>
    <n v="128.86000000000001"/>
    <x v="2"/>
    <x v="0"/>
    <d v="2024-08-13T00:00:00"/>
    <n v="1.1200000000000001"/>
    <n v="0"/>
    <s v="No"/>
    <x v="1"/>
    <b v="1"/>
  </r>
  <r>
    <n v="414"/>
    <n v="5"/>
    <x v="0"/>
    <x v="2"/>
    <x v="340"/>
    <x v="384"/>
    <x v="386"/>
    <x v="0"/>
    <n v="1"/>
    <x v="0"/>
    <x v="1"/>
    <x v="19937"/>
    <x v="4674"/>
    <n v="11125"/>
    <n v="47140"/>
    <s v="PayPal"/>
    <s v="No"/>
    <n v="0"/>
    <x v="0"/>
    <x v="0"/>
    <d v="2024-08-21T00:00:00"/>
    <n v="0"/>
    <n v="0"/>
    <s v="No"/>
    <x v="3"/>
    <b v="0"/>
  </r>
  <r>
    <n v="306"/>
    <n v="1"/>
    <x v="8"/>
    <x v="2"/>
    <x v="340"/>
    <x v="388"/>
    <x v="391"/>
    <x v="0"/>
    <n v="1"/>
    <x v="1"/>
    <x v="0"/>
    <x v="19938"/>
    <x v="15275"/>
    <n v="6115"/>
    <n v="25912"/>
    <s v="Credit Card"/>
    <s v="Yes"/>
    <n v="236.43"/>
    <x v="0"/>
    <x v="0"/>
    <d v="2024-08-14T00:00:00"/>
    <n v="3.44"/>
    <n v="0"/>
    <s v="No"/>
    <x v="3"/>
    <b v="1"/>
  </r>
  <r>
    <n v="319"/>
    <n v="5"/>
    <x v="1"/>
    <x v="1"/>
    <x v="340"/>
    <x v="378"/>
    <x v="373"/>
    <x v="1"/>
    <n v="2"/>
    <x v="0"/>
    <x v="2"/>
    <x v="19939"/>
    <x v="6625"/>
    <n v="11506"/>
    <n v="48755"/>
    <s v="Bank Transfer"/>
    <s v="Yes"/>
    <n v="201.47"/>
    <x v="2"/>
    <x v="0"/>
    <d v="2024-08-20T00:00:00"/>
    <n v="0"/>
    <n v="0"/>
    <s v="No"/>
    <x v="6"/>
    <b v="0"/>
  </r>
  <r>
    <n v="151"/>
    <n v="7"/>
    <x v="8"/>
    <x v="1"/>
    <x v="340"/>
    <x v="378"/>
    <x v="377"/>
    <x v="0"/>
    <n v="3"/>
    <x v="1"/>
    <x v="0"/>
    <x v="19940"/>
    <x v="15276"/>
    <n v="11264"/>
    <n v="47730"/>
    <s v="PayPal"/>
    <s v="Yes"/>
    <n v="64.16"/>
    <x v="1"/>
    <x v="0"/>
    <d v="2024-08-30T00:00:00"/>
    <n v="0"/>
    <n v="0"/>
    <s v="No"/>
    <x v="4"/>
    <b v="0"/>
  </r>
  <r>
    <n v="206"/>
    <n v="3"/>
    <x v="9"/>
    <x v="1"/>
    <x v="340"/>
    <x v="357"/>
    <x v="355"/>
    <x v="1"/>
    <n v="2"/>
    <x v="1"/>
    <x v="2"/>
    <x v="19941"/>
    <x v="15277"/>
    <n v="2827"/>
    <n v="11979"/>
    <s v="Bank Transfer"/>
    <s v="No"/>
    <n v="0"/>
    <x v="0"/>
    <x v="0"/>
    <d v="2024-08-25T00:00:00"/>
    <n v="10.24"/>
    <n v="0"/>
    <s v="No"/>
    <x v="2"/>
    <b v="0"/>
  </r>
  <r>
    <n v="263"/>
    <n v="5"/>
    <x v="2"/>
    <x v="0"/>
    <x v="340"/>
    <x v="344"/>
    <x v="346"/>
    <x v="0"/>
    <n v="1"/>
    <x v="1"/>
    <x v="0"/>
    <x v="19942"/>
    <x v="15278"/>
    <n v="8054"/>
    <n v="34128"/>
    <s v="Credit Card"/>
    <s v="No"/>
    <n v="0"/>
    <x v="2"/>
    <x v="0"/>
    <d v="2024-08-25T00:00:00"/>
    <n v="0"/>
    <n v="0"/>
    <s v="No"/>
    <x v="5"/>
    <b v="0"/>
  </r>
  <r>
    <n v="20"/>
    <n v="1"/>
    <x v="0"/>
    <x v="0"/>
    <x v="340"/>
    <x v="361"/>
    <x v="360"/>
    <x v="1"/>
    <n v="1"/>
    <x v="1"/>
    <x v="2"/>
    <x v="19943"/>
    <x v="15279"/>
    <n v="4912"/>
    <n v="20814"/>
    <s v="Credit Card"/>
    <s v="No"/>
    <n v="0"/>
    <x v="2"/>
    <x v="0"/>
    <d v="2024-08-31T00:00:00"/>
    <n v="12.65"/>
    <n v="0"/>
    <s v="No"/>
    <x v="5"/>
    <b v="1"/>
  </r>
  <r>
    <n v="437"/>
    <n v="5"/>
    <x v="4"/>
    <x v="1"/>
    <x v="340"/>
    <x v="365"/>
    <x v="365"/>
    <x v="1"/>
    <n v="1"/>
    <x v="0"/>
    <x v="0"/>
    <x v="19944"/>
    <x v="15280"/>
    <n v="2236"/>
    <n v="9471"/>
    <s v="Debit Card"/>
    <s v="Yes"/>
    <n v="722.7"/>
    <x v="2"/>
    <x v="0"/>
    <d v="2024-08-20T00:00:00"/>
    <n v="0"/>
    <n v="0"/>
    <s v="No"/>
    <x v="4"/>
    <b v="0"/>
  </r>
  <r>
    <n v="460"/>
    <n v="7"/>
    <x v="4"/>
    <x v="0"/>
    <x v="340"/>
    <x v="365"/>
    <x v="364"/>
    <x v="0"/>
    <n v="2"/>
    <x v="0"/>
    <x v="0"/>
    <x v="19945"/>
    <x v="12344"/>
    <n v="5348"/>
    <n v="22659"/>
    <s v="PayPal"/>
    <s v="No"/>
    <n v="0"/>
    <x v="0"/>
    <x v="0"/>
    <d v="2024-09-01T00:00:00"/>
    <n v="0"/>
    <n v="0"/>
    <s v="No"/>
    <x v="0"/>
    <b v="0"/>
  </r>
  <r>
    <n v="428"/>
    <n v="5"/>
    <x v="8"/>
    <x v="0"/>
    <x v="340"/>
    <x v="356"/>
    <x v="353"/>
    <x v="0"/>
    <n v="1"/>
    <x v="1"/>
    <x v="1"/>
    <x v="19946"/>
    <x v="6090"/>
    <n v="9619.2000000000007"/>
    <n v="35567.199999999997"/>
    <s v="Bank Transfer"/>
    <s v="Yes"/>
    <n v="326.47000000000003"/>
    <x v="1"/>
    <x v="0"/>
    <d v="2024-09-07T00:00:00"/>
    <n v="0"/>
    <n v="0"/>
    <s v="No"/>
    <x v="4"/>
    <b v="1"/>
  </r>
  <r>
    <n v="378"/>
    <n v="7"/>
    <x v="0"/>
    <x v="1"/>
    <x v="340"/>
    <x v="388"/>
    <x v="391"/>
    <x v="1"/>
    <n v="2"/>
    <x v="0"/>
    <x v="1"/>
    <x v="19947"/>
    <x v="15281"/>
    <n v="6692"/>
    <n v="28353"/>
    <s v="Credit Card"/>
    <s v="Yes"/>
    <n v="210.16"/>
    <x v="1"/>
    <x v="0"/>
    <d v="2024-08-27T00:00:00"/>
    <n v="0"/>
    <n v="0"/>
    <s v="No"/>
    <x v="3"/>
    <b v="1"/>
  </r>
  <r>
    <n v="131"/>
    <n v="3"/>
    <x v="5"/>
    <x v="0"/>
    <x v="340"/>
    <x v="344"/>
    <x v="348"/>
    <x v="0"/>
    <n v="1"/>
    <x v="0"/>
    <x v="2"/>
    <x v="19948"/>
    <x v="15282"/>
    <n v="9914"/>
    <n v="42009"/>
    <s v="Credit Card"/>
    <s v="Yes"/>
    <n v="297.17"/>
    <x v="2"/>
    <x v="0"/>
    <d v="2024-08-18T00:00:00"/>
    <n v="4.32"/>
    <n v="0"/>
    <s v="No"/>
    <x v="3"/>
    <b v="0"/>
  </r>
  <r>
    <n v="247"/>
    <n v="1"/>
    <x v="9"/>
    <x v="0"/>
    <x v="340"/>
    <x v="395"/>
    <x v="392"/>
    <x v="2"/>
    <n v="1"/>
    <x v="0"/>
    <x v="1"/>
    <x v="19949"/>
    <x v="1413"/>
    <n v="9879"/>
    <n v="41861"/>
    <s v="Debit Card"/>
    <s v="No"/>
    <n v="0"/>
    <x v="2"/>
    <x v="0"/>
    <d v="2024-09-04T00:00:00"/>
    <n v="2.68"/>
    <n v="0"/>
    <s v="No"/>
    <x v="6"/>
    <b v="1"/>
  </r>
  <r>
    <n v="5"/>
    <n v="5"/>
    <x v="0"/>
    <x v="3"/>
    <x v="340"/>
    <x v="366"/>
    <x v="365"/>
    <x v="1"/>
    <n v="2"/>
    <x v="0"/>
    <x v="0"/>
    <x v="19950"/>
    <x v="15283"/>
    <n v="9317"/>
    <n v="39480"/>
    <s v="PayPal"/>
    <s v="Yes"/>
    <n v="34492.080000000002"/>
    <x v="1"/>
    <x v="2"/>
    <d v="2024-10-14T00:00:00"/>
    <n v="0"/>
    <n v="22.04"/>
    <s v="Yes"/>
    <x v="6"/>
    <b v="1"/>
  </r>
  <r>
    <n v="42"/>
    <n v="5"/>
    <x v="0"/>
    <x v="3"/>
    <x v="340"/>
    <x v="346"/>
    <x v="343"/>
    <x v="2"/>
    <n v="1"/>
    <x v="1"/>
    <x v="1"/>
    <x v="19951"/>
    <x v="15284"/>
    <n v="2454"/>
    <n v="9071"/>
    <s v="PayPal"/>
    <s v="Yes"/>
    <n v="879.41"/>
    <x v="2"/>
    <x v="0"/>
    <d v="2024-09-04T00:00:00"/>
    <n v="0"/>
    <n v="0"/>
    <s v="No"/>
    <x v="6"/>
    <b v="1"/>
  </r>
  <r>
    <n v="266"/>
    <n v="7"/>
    <x v="0"/>
    <x v="1"/>
    <x v="340"/>
    <x v="397"/>
    <x v="399"/>
    <x v="0"/>
    <n v="2"/>
    <x v="0"/>
    <x v="1"/>
    <x v="19952"/>
    <x v="15285"/>
    <n v="6417"/>
    <n v="27190"/>
    <s v="Credit Card"/>
    <s v="Yes"/>
    <n v="817.48"/>
    <x v="2"/>
    <x v="0"/>
    <d v="2024-08-21T00:00:00"/>
    <n v="0"/>
    <n v="0"/>
    <s v="No"/>
    <x v="5"/>
    <b v="1"/>
  </r>
  <r>
    <n v="177"/>
    <n v="5"/>
    <x v="4"/>
    <x v="1"/>
    <x v="340"/>
    <x v="391"/>
    <x v="391"/>
    <x v="0"/>
    <n v="3"/>
    <x v="0"/>
    <x v="1"/>
    <x v="19953"/>
    <x v="15286"/>
    <n v="3663"/>
    <n v="15521"/>
    <s v="PayPal"/>
    <s v="Yes"/>
    <n v="85.47"/>
    <x v="0"/>
    <x v="0"/>
    <d v="2024-09-03T00:00:00"/>
    <n v="0"/>
    <n v="0"/>
    <s v="No"/>
    <x v="4"/>
    <b v="0"/>
  </r>
  <r>
    <n v="323"/>
    <n v="5"/>
    <x v="6"/>
    <x v="1"/>
    <x v="340"/>
    <x v="347"/>
    <x v="351"/>
    <x v="0"/>
    <n v="1"/>
    <x v="0"/>
    <x v="0"/>
    <x v="19954"/>
    <x v="15287"/>
    <n v="5512"/>
    <n v="23353"/>
    <s v="Credit Card"/>
    <s v="Yes"/>
    <n v="695.21"/>
    <x v="0"/>
    <x v="0"/>
    <d v="2024-09-06T00:00:00"/>
    <n v="0"/>
    <n v="0"/>
    <s v="No"/>
    <x v="3"/>
    <b v="1"/>
  </r>
  <r>
    <n v="271"/>
    <n v="1"/>
    <x v="9"/>
    <x v="0"/>
    <x v="340"/>
    <x v="372"/>
    <x v="374"/>
    <x v="0"/>
    <n v="1"/>
    <x v="0"/>
    <x v="0"/>
    <x v="19955"/>
    <x v="10270"/>
    <n v="10970"/>
    <n v="46485"/>
    <s v="PayPal"/>
    <s v="Yes"/>
    <n v="0"/>
    <x v="0"/>
    <x v="0"/>
    <d v="2024-09-01T00:00:00"/>
    <n v="2.39"/>
    <n v="0"/>
    <s v="No"/>
    <x v="3"/>
    <b v="1"/>
  </r>
  <r>
    <n v="218"/>
    <n v="3"/>
    <x v="1"/>
    <x v="1"/>
    <x v="340"/>
    <x v="379"/>
    <x v="378"/>
    <x v="1"/>
    <n v="1"/>
    <x v="0"/>
    <x v="1"/>
    <x v="19956"/>
    <x v="10629"/>
    <n v="3957"/>
    <n v="16766"/>
    <s v="Credit Card"/>
    <s v="Yes"/>
    <n v="562.91"/>
    <x v="1"/>
    <x v="0"/>
    <d v="2024-08-26T00:00:00"/>
    <n v="8.18"/>
    <n v="0"/>
    <s v="No"/>
    <x v="5"/>
    <b v="0"/>
  </r>
  <r>
    <n v="492"/>
    <n v="1"/>
    <x v="6"/>
    <x v="0"/>
    <x v="340"/>
    <x v="349"/>
    <x v="349"/>
    <x v="1"/>
    <n v="2"/>
    <x v="0"/>
    <x v="1"/>
    <x v="19957"/>
    <x v="15288"/>
    <n v="8416"/>
    <n v="35662"/>
    <s v="Bank Transfer"/>
    <s v="No"/>
    <n v="0"/>
    <x v="0"/>
    <x v="0"/>
    <d v="2024-09-05T00:00:00"/>
    <n v="16.02"/>
    <n v="0"/>
    <s v="No"/>
    <x v="4"/>
    <b v="0"/>
  </r>
  <r>
    <n v="443"/>
    <n v="5"/>
    <x v="7"/>
    <x v="2"/>
    <x v="340"/>
    <x v="394"/>
    <x v="395"/>
    <x v="1"/>
    <n v="1"/>
    <x v="1"/>
    <x v="1"/>
    <x v="19958"/>
    <x v="15289"/>
    <n v="2384"/>
    <n v="10101"/>
    <s v="PayPal"/>
    <s v="Yes"/>
    <n v="0"/>
    <x v="2"/>
    <x v="0"/>
    <d v="2024-12-18T00:00:00"/>
    <n v="0"/>
    <n v="28.02"/>
    <s v="Yes"/>
    <x v="4"/>
    <b v="0"/>
  </r>
  <r>
    <n v="317"/>
    <n v="5"/>
    <x v="6"/>
    <x v="0"/>
    <x v="340"/>
    <x v="399"/>
    <x v="401"/>
    <x v="0"/>
    <n v="1"/>
    <x v="0"/>
    <x v="1"/>
    <x v="19959"/>
    <x v="8143"/>
    <n v="6252"/>
    <n v="26492"/>
    <s v="Credit Card"/>
    <s v="No"/>
    <n v="0"/>
    <x v="1"/>
    <x v="0"/>
    <d v="2024-08-17T00:00:00"/>
    <n v="0"/>
    <n v="0"/>
    <s v="No"/>
    <x v="1"/>
    <b v="0"/>
  </r>
  <r>
    <n v="122"/>
    <n v="5"/>
    <x v="1"/>
    <x v="3"/>
    <x v="340"/>
    <x v="378"/>
    <x v="373"/>
    <x v="0"/>
    <n v="1"/>
    <x v="0"/>
    <x v="1"/>
    <x v="19960"/>
    <x v="2630"/>
    <n v="4274"/>
    <n v="18110"/>
    <s v="Credit Card"/>
    <s v="Yes"/>
    <n v="493.17"/>
    <x v="2"/>
    <x v="0"/>
    <d v="2024-08-15T00:00:00"/>
    <n v="0"/>
    <n v="0"/>
    <s v="No"/>
    <x v="6"/>
    <b v="0"/>
  </r>
  <r>
    <n v="92"/>
    <n v="5"/>
    <x v="4"/>
    <x v="2"/>
    <x v="340"/>
    <x v="347"/>
    <x v="348"/>
    <x v="2"/>
    <n v="2"/>
    <x v="1"/>
    <x v="1"/>
    <x v="19961"/>
    <x v="15290"/>
    <n v="5201"/>
    <n v="22039"/>
    <s v="PayPal"/>
    <s v="Yes"/>
    <n v="673.31"/>
    <x v="1"/>
    <x v="0"/>
    <d v="2024-08-22T00:00:00"/>
    <n v="0"/>
    <n v="0"/>
    <s v="No"/>
    <x v="4"/>
    <b v="1"/>
  </r>
  <r>
    <n v="195"/>
    <n v="7"/>
    <x v="0"/>
    <x v="3"/>
    <x v="340"/>
    <x v="372"/>
    <x v="374"/>
    <x v="2"/>
    <n v="1"/>
    <x v="1"/>
    <x v="0"/>
    <x v="8546"/>
    <x v="12905"/>
    <n v="5922"/>
    <n v="25092"/>
    <s v="PayPal"/>
    <s v="Yes"/>
    <n v="101.46"/>
    <x v="2"/>
    <x v="0"/>
    <d v="2024-09-08T00:00:00"/>
    <n v="0"/>
    <n v="0"/>
    <s v="No"/>
    <x v="3"/>
    <b v="1"/>
  </r>
  <r>
    <n v="390"/>
    <n v="7"/>
    <x v="0"/>
    <x v="0"/>
    <x v="340"/>
    <x v="389"/>
    <x v="386"/>
    <x v="0"/>
    <n v="1"/>
    <x v="0"/>
    <x v="0"/>
    <x v="19962"/>
    <x v="15291"/>
    <n v="10029"/>
    <n v="42495"/>
    <s v="Debit Card"/>
    <s v="Yes"/>
    <n v="240.94"/>
    <x v="1"/>
    <x v="0"/>
    <d v="2024-08-15T00:00:00"/>
    <n v="0"/>
    <n v="0"/>
    <s v="No"/>
    <x v="6"/>
    <b v="1"/>
  </r>
  <r>
    <n v="2"/>
    <n v="7"/>
    <x v="0"/>
    <x v="3"/>
    <x v="340"/>
    <x v="384"/>
    <x v="386"/>
    <x v="1"/>
    <n v="1"/>
    <x v="1"/>
    <x v="1"/>
    <x v="19963"/>
    <x v="15292"/>
    <n v="12336"/>
    <n v="45617"/>
    <s v="PayPal"/>
    <s v="Yes"/>
    <n v="136.83000000000001"/>
    <x v="0"/>
    <x v="0"/>
    <d v="2024-09-06T00:00:00"/>
    <n v="0"/>
    <n v="0"/>
    <s v="No"/>
    <x v="3"/>
    <b v="0"/>
  </r>
  <r>
    <n v="234"/>
    <n v="7"/>
    <x v="4"/>
    <x v="3"/>
    <x v="340"/>
    <x v="340"/>
    <x v="343"/>
    <x v="1"/>
    <n v="1"/>
    <x v="0"/>
    <x v="1"/>
    <x v="19964"/>
    <x v="1312"/>
    <n v="6925"/>
    <n v="29341"/>
    <s v="Credit Card"/>
    <s v="Yes"/>
    <n v="167.53"/>
    <x v="1"/>
    <x v="0"/>
    <d v="2024-08-25T00:00:00"/>
    <n v="0"/>
    <n v="0"/>
    <s v="No"/>
    <x v="1"/>
    <b v="1"/>
  </r>
  <r>
    <n v="231"/>
    <n v="5"/>
    <x v="8"/>
    <x v="0"/>
    <x v="340"/>
    <x v="356"/>
    <x v="357"/>
    <x v="1"/>
    <n v="2"/>
    <x v="0"/>
    <x v="1"/>
    <x v="19965"/>
    <x v="8517"/>
    <n v="10642"/>
    <n v="45091"/>
    <s v="Debit Card"/>
    <s v="No"/>
    <n v="0"/>
    <x v="1"/>
    <x v="0"/>
    <d v="2024-08-20T00:00:00"/>
    <n v="0"/>
    <n v="0"/>
    <s v="No"/>
    <x v="2"/>
    <b v="1"/>
  </r>
  <r>
    <n v="327"/>
    <n v="7"/>
    <x v="8"/>
    <x v="0"/>
    <x v="340"/>
    <x v="373"/>
    <x v="372"/>
    <x v="0"/>
    <n v="1"/>
    <x v="1"/>
    <x v="1"/>
    <x v="19966"/>
    <x v="1814"/>
    <n v="4722"/>
    <n v="17458"/>
    <s v="Credit Card"/>
    <s v="No"/>
    <n v="0"/>
    <x v="1"/>
    <x v="0"/>
    <d v="2024-09-05T00:00:00"/>
    <n v="0"/>
    <n v="0"/>
    <s v="No"/>
    <x v="6"/>
    <b v="0"/>
  </r>
  <r>
    <n v="64"/>
    <n v="5"/>
    <x v="3"/>
    <x v="0"/>
    <x v="341"/>
    <x v="398"/>
    <x v="402"/>
    <x v="2"/>
    <n v="1"/>
    <x v="1"/>
    <x v="2"/>
    <x v="19967"/>
    <x v="15293"/>
    <n v="4345.8999999999996"/>
    <n v="15167.9"/>
    <s v="Bank Transfer"/>
    <s v="Yes"/>
    <n v="860.42"/>
    <x v="1"/>
    <x v="0"/>
    <d v="2024-12-04T00:00:00"/>
    <n v="0"/>
    <n v="41.72"/>
    <s v="Yes"/>
    <x v="1"/>
    <b v="0"/>
  </r>
  <r>
    <n v="363"/>
    <n v="1"/>
    <x v="3"/>
    <x v="1"/>
    <x v="341"/>
    <x v="351"/>
    <x v="349"/>
    <x v="0"/>
    <n v="1"/>
    <x v="1"/>
    <x v="1"/>
    <x v="19968"/>
    <x v="15294"/>
    <n v="9154"/>
    <n v="38786"/>
    <s v="Credit Card"/>
    <s v="Yes"/>
    <n v="716.34"/>
    <x v="0"/>
    <x v="0"/>
    <d v="2024-09-03T00:00:00"/>
    <n v="10.42"/>
    <n v="0"/>
    <s v="No"/>
    <x v="0"/>
    <b v="0"/>
  </r>
  <r>
    <n v="62"/>
    <n v="1"/>
    <x v="1"/>
    <x v="0"/>
    <x v="341"/>
    <x v="395"/>
    <x v="393"/>
    <x v="0"/>
    <n v="1"/>
    <x v="0"/>
    <x v="1"/>
    <x v="19969"/>
    <x v="5896"/>
    <n v="6859"/>
    <n v="29061"/>
    <s v="Bank Transfer"/>
    <s v="Yes"/>
    <n v="738.17"/>
    <x v="0"/>
    <x v="0"/>
    <d v="2024-09-05T00:00:00"/>
    <n v="10.73"/>
    <n v="0"/>
    <s v="No"/>
    <x v="5"/>
    <b v="1"/>
  </r>
  <r>
    <n v="476"/>
    <n v="5"/>
    <x v="0"/>
    <x v="0"/>
    <x v="341"/>
    <x v="381"/>
    <x v="383"/>
    <x v="1"/>
    <n v="1"/>
    <x v="0"/>
    <x v="1"/>
    <x v="19970"/>
    <x v="15295"/>
    <n v="5862"/>
    <n v="24837"/>
    <s v="Debit Card"/>
    <s v="No"/>
    <n v="0"/>
    <x v="2"/>
    <x v="0"/>
    <d v="2024-08-29T00:00:00"/>
    <n v="0"/>
    <n v="0"/>
    <s v="No"/>
    <x v="5"/>
    <b v="1"/>
  </r>
  <r>
    <n v="219"/>
    <n v="3"/>
    <x v="3"/>
    <x v="0"/>
    <x v="341"/>
    <x v="382"/>
    <x v="387"/>
    <x v="2"/>
    <n v="1"/>
    <x v="1"/>
    <x v="0"/>
    <x v="19971"/>
    <x v="5593"/>
    <n v="5787"/>
    <n v="24519"/>
    <s v="Bank Transfer"/>
    <s v="Yes"/>
    <n v="148.26"/>
    <x v="0"/>
    <x v="0"/>
    <d v="2024-09-06T00:00:00"/>
    <n v="2.16"/>
    <n v="0"/>
    <s v="No"/>
    <x v="1"/>
    <b v="0"/>
  </r>
  <r>
    <n v="409"/>
    <n v="1"/>
    <x v="0"/>
    <x v="1"/>
    <x v="341"/>
    <x v="347"/>
    <x v="351"/>
    <x v="1"/>
    <n v="1"/>
    <x v="0"/>
    <x v="1"/>
    <x v="19972"/>
    <x v="123"/>
    <n v="8567"/>
    <n v="36299"/>
    <s v="Bank Transfer"/>
    <s v="Yes"/>
    <n v="323.14"/>
    <x v="0"/>
    <x v="0"/>
    <d v="2024-09-01T00:00:00"/>
    <n v="4.7"/>
    <n v="0"/>
    <s v="No"/>
    <x v="3"/>
    <b v="1"/>
  </r>
  <r>
    <n v="69"/>
    <n v="7"/>
    <x v="9"/>
    <x v="0"/>
    <x v="341"/>
    <x v="375"/>
    <x v="375"/>
    <x v="0"/>
    <n v="2"/>
    <x v="0"/>
    <x v="0"/>
    <x v="8455"/>
    <x v="15296"/>
    <n v="7975"/>
    <n v="33791"/>
    <s v="Credit Card"/>
    <s v="No"/>
    <n v="0"/>
    <x v="2"/>
    <x v="0"/>
    <d v="2024-08-28T00:00:00"/>
    <n v="0"/>
    <n v="0"/>
    <s v="No"/>
    <x v="5"/>
    <b v="1"/>
  </r>
  <r>
    <n v="234"/>
    <n v="7"/>
    <x v="2"/>
    <x v="0"/>
    <x v="341"/>
    <x v="355"/>
    <x v="361"/>
    <x v="1"/>
    <n v="1"/>
    <x v="1"/>
    <x v="0"/>
    <x v="19973"/>
    <x v="15297"/>
    <n v="6338"/>
    <n v="26853"/>
    <s v="Debit Card"/>
    <s v="Yes"/>
    <n v="69.33"/>
    <x v="2"/>
    <x v="0"/>
    <d v="2024-08-30T00:00:00"/>
    <n v="0"/>
    <n v="0"/>
    <s v="No"/>
    <x v="1"/>
    <b v="0"/>
  </r>
  <r>
    <n v="181"/>
    <n v="7"/>
    <x v="2"/>
    <x v="0"/>
    <x v="341"/>
    <x v="348"/>
    <x v="345"/>
    <x v="1"/>
    <n v="2"/>
    <x v="0"/>
    <x v="2"/>
    <x v="9429"/>
    <x v="8811"/>
    <n v="6434"/>
    <n v="27263"/>
    <s v="Credit Card"/>
    <s v="Yes"/>
    <n v="457.8"/>
    <x v="0"/>
    <x v="0"/>
    <d v="2024-08-13T00:00:00"/>
    <n v="0"/>
    <n v="0"/>
    <s v="No"/>
    <x v="6"/>
    <b v="1"/>
  </r>
  <r>
    <n v="400"/>
    <n v="1"/>
    <x v="4"/>
    <x v="1"/>
    <x v="341"/>
    <x v="348"/>
    <x v="345"/>
    <x v="2"/>
    <n v="1"/>
    <x v="0"/>
    <x v="1"/>
    <x v="19974"/>
    <x v="15298"/>
    <n v="4932"/>
    <n v="20897"/>
    <s v="Debit Card"/>
    <s v="Yes"/>
    <n v="507.92"/>
    <x v="0"/>
    <x v="0"/>
    <d v="2024-09-05T00:00:00"/>
    <n v="7.39"/>
    <n v="0"/>
    <s v="No"/>
    <x v="6"/>
    <b v="1"/>
  </r>
  <r>
    <n v="10"/>
    <n v="5"/>
    <x v="6"/>
    <x v="2"/>
    <x v="341"/>
    <x v="366"/>
    <x v="366"/>
    <x v="0"/>
    <n v="1"/>
    <x v="1"/>
    <x v="0"/>
    <x v="19975"/>
    <x v="15299"/>
    <n v="6480"/>
    <n v="27457"/>
    <s v="Debit Card"/>
    <s v="Yes"/>
    <n v="0"/>
    <x v="2"/>
    <x v="0"/>
    <d v="2024-09-04T00:00:00"/>
    <n v="0"/>
    <n v="0"/>
    <s v="No"/>
    <x v="4"/>
    <b v="1"/>
  </r>
  <r>
    <n v="443"/>
    <n v="1"/>
    <x v="6"/>
    <x v="1"/>
    <x v="341"/>
    <x v="356"/>
    <x v="352"/>
    <x v="1"/>
    <n v="2"/>
    <x v="1"/>
    <x v="1"/>
    <x v="19976"/>
    <x v="11010"/>
    <n v="2042"/>
    <n v="8652"/>
    <s v="Credit Card"/>
    <s v="Yes"/>
    <n v="955.77"/>
    <x v="2"/>
    <x v="0"/>
    <d v="2024-09-07T00:00:00"/>
    <n v="13.9"/>
    <n v="0"/>
    <s v="No"/>
    <x v="6"/>
    <b v="1"/>
  </r>
  <r>
    <n v="111"/>
    <n v="5"/>
    <x v="4"/>
    <x v="3"/>
    <x v="341"/>
    <x v="370"/>
    <x v="373"/>
    <x v="0"/>
    <n v="1"/>
    <x v="1"/>
    <x v="1"/>
    <x v="19977"/>
    <x v="11109"/>
    <n v="7725.6"/>
    <n v="28566.6"/>
    <s v="Bank Transfer"/>
    <s v="No"/>
    <n v="0"/>
    <x v="1"/>
    <x v="0"/>
    <d v="2024-09-02T00:00:00"/>
    <n v="0"/>
    <n v="0"/>
    <s v="No"/>
    <x v="1"/>
    <b v="0"/>
  </r>
  <r>
    <n v="54"/>
    <n v="3"/>
    <x v="1"/>
    <x v="0"/>
    <x v="341"/>
    <x v="352"/>
    <x v="354"/>
    <x v="0"/>
    <n v="1"/>
    <x v="0"/>
    <x v="1"/>
    <x v="19978"/>
    <x v="5135"/>
    <n v="3974"/>
    <n v="16836"/>
    <s v="PayPal"/>
    <s v="Yes"/>
    <n v="635.99"/>
    <x v="2"/>
    <x v="0"/>
    <d v="2024-08-28T00:00:00"/>
    <n v="9.25"/>
    <n v="0"/>
    <s v="No"/>
    <x v="1"/>
    <b v="0"/>
  </r>
  <r>
    <n v="183"/>
    <n v="7"/>
    <x v="6"/>
    <x v="2"/>
    <x v="341"/>
    <x v="355"/>
    <x v="354"/>
    <x v="2"/>
    <n v="2"/>
    <x v="1"/>
    <x v="1"/>
    <x v="19979"/>
    <x v="3667"/>
    <n v="10804"/>
    <n v="45781"/>
    <s v="Credit Card"/>
    <s v="Yes"/>
    <n v="1056.8800000000001"/>
    <x v="1"/>
    <x v="0"/>
    <d v="2024-08-23T00:00:00"/>
    <n v="0"/>
    <n v="0"/>
    <s v="No"/>
    <x v="0"/>
    <b v="0"/>
  </r>
  <r>
    <n v="85"/>
    <n v="3"/>
    <x v="2"/>
    <x v="3"/>
    <x v="341"/>
    <x v="383"/>
    <x v="382"/>
    <x v="1"/>
    <n v="1"/>
    <x v="0"/>
    <x v="1"/>
    <x v="19980"/>
    <x v="2649"/>
    <n v="4270"/>
    <n v="18090"/>
    <s v="Debit Card"/>
    <s v="Yes"/>
    <n v="196.82"/>
    <x v="2"/>
    <x v="0"/>
    <d v="2024-09-06T00:00:00"/>
    <n v="2.86"/>
    <n v="0"/>
    <s v="No"/>
    <x v="0"/>
    <b v="1"/>
  </r>
  <r>
    <n v="354"/>
    <n v="3"/>
    <x v="7"/>
    <x v="1"/>
    <x v="341"/>
    <x v="389"/>
    <x v="388"/>
    <x v="0"/>
    <n v="2"/>
    <x v="0"/>
    <x v="1"/>
    <x v="19981"/>
    <x v="11181"/>
    <n v="4347"/>
    <n v="18417"/>
    <s v="PayPal"/>
    <s v="Yes"/>
    <n v="356.03"/>
    <x v="0"/>
    <x v="0"/>
    <d v="2024-08-21T00:00:00"/>
    <n v="5.18"/>
    <n v="0"/>
    <s v="No"/>
    <x v="0"/>
    <b v="1"/>
  </r>
  <r>
    <n v="211"/>
    <n v="5"/>
    <x v="3"/>
    <x v="1"/>
    <x v="341"/>
    <x v="397"/>
    <x v="396"/>
    <x v="1"/>
    <n v="1"/>
    <x v="1"/>
    <x v="1"/>
    <x v="19982"/>
    <x v="15300"/>
    <n v="8724"/>
    <n v="36964"/>
    <s v="PayPal"/>
    <s v="No"/>
    <n v="0"/>
    <x v="2"/>
    <x v="0"/>
    <d v="2024-08-22T00:00:00"/>
    <n v="0"/>
    <n v="0"/>
    <s v="No"/>
    <x v="6"/>
    <b v="1"/>
  </r>
  <r>
    <n v="227"/>
    <n v="1"/>
    <x v="2"/>
    <x v="1"/>
    <x v="341"/>
    <x v="343"/>
    <x v="338"/>
    <x v="1"/>
    <n v="1"/>
    <x v="1"/>
    <x v="1"/>
    <x v="19983"/>
    <x v="8822"/>
    <n v="3761"/>
    <n v="15934"/>
    <s v="Bank Transfer"/>
    <s v="Yes"/>
    <n v="237.18"/>
    <x v="0"/>
    <x v="0"/>
    <d v="2024-08-29T00:00:00"/>
    <n v="3.45"/>
    <n v="0"/>
    <s v="No"/>
    <x v="6"/>
    <b v="0"/>
  </r>
  <r>
    <n v="167"/>
    <n v="1"/>
    <x v="2"/>
    <x v="0"/>
    <x v="341"/>
    <x v="350"/>
    <x v="351"/>
    <x v="1"/>
    <n v="1"/>
    <x v="1"/>
    <x v="0"/>
    <x v="19984"/>
    <x v="5168"/>
    <n v="11058"/>
    <n v="46854"/>
    <s v="Bank Transfer"/>
    <s v="Yes"/>
    <n v="636.05999999999995"/>
    <x v="2"/>
    <x v="0"/>
    <d v="2024-11-30T00:00:00"/>
    <n v="9.25"/>
    <n v="-3.53"/>
    <s v="No"/>
    <x v="0"/>
    <b v="0"/>
  </r>
  <r>
    <n v="160"/>
    <n v="1"/>
    <x v="9"/>
    <x v="0"/>
    <x v="341"/>
    <x v="375"/>
    <x v="379"/>
    <x v="2"/>
    <n v="1"/>
    <x v="0"/>
    <x v="0"/>
    <x v="4600"/>
    <x v="4349"/>
    <n v="5886"/>
    <n v="24939"/>
    <s v="Debit Card"/>
    <s v="Yes"/>
    <n v="724.88"/>
    <x v="0"/>
    <x v="0"/>
    <d v="2024-08-17T00:00:00"/>
    <n v="10.54"/>
    <n v="0"/>
    <s v="No"/>
    <x v="0"/>
    <b v="1"/>
  </r>
  <r>
    <n v="28"/>
    <n v="5"/>
    <x v="3"/>
    <x v="2"/>
    <x v="341"/>
    <x v="381"/>
    <x v="385"/>
    <x v="0"/>
    <n v="1"/>
    <x v="0"/>
    <x v="0"/>
    <x v="7424"/>
    <x v="1163"/>
    <n v="6648"/>
    <n v="28170"/>
    <s v="Bank Transfer"/>
    <s v="Yes"/>
    <n v="203.76"/>
    <x v="2"/>
    <x v="0"/>
    <d v="2024-10-19T00:00:00"/>
    <n v="0"/>
    <n v="8.3000000000000007"/>
    <s v="Yes"/>
    <x v="1"/>
    <b v="1"/>
  </r>
  <r>
    <n v="432"/>
    <n v="5"/>
    <x v="3"/>
    <x v="1"/>
    <x v="341"/>
    <x v="394"/>
    <x v="393"/>
    <x v="0"/>
    <n v="2"/>
    <x v="1"/>
    <x v="0"/>
    <x v="19985"/>
    <x v="15301"/>
    <n v="3972"/>
    <n v="16829"/>
    <s v="Debit Card"/>
    <s v="Yes"/>
    <n v="0"/>
    <x v="0"/>
    <x v="0"/>
    <d v="2024-08-28T00:00:00"/>
    <n v="0"/>
    <n v="0"/>
    <s v="No"/>
    <x v="2"/>
    <b v="0"/>
  </r>
  <r>
    <n v="373"/>
    <n v="5"/>
    <x v="0"/>
    <x v="1"/>
    <x v="341"/>
    <x v="351"/>
    <x v="356"/>
    <x v="0"/>
    <n v="2"/>
    <x v="1"/>
    <x v="1"/>
    <x v="19986"/>
    <x v="4434"/>
    <n v="2755"/>
    <n v="11671"/>
    <s v="Debit Card"/>
    <s v="Yes"/>
    <n v="267.27"/>
    <x v="1"/>
    <x v="1"/>
    <d v="2024-12-12T00:00:00"/>
    <n v="0"/>
    <n v="5.61"/>
    <s v="Yes"/>
    <x v="1"/>
    <b v="0"/>
  </r>
  <r>
    <n v="235"/>
    <n v="1"/>
    <x v="1"/>
    <x v="2"/>
    <x v="341"/>
    <x v="379"/>
    <x v="378"/>
    <x v="0"/>
    <n v="1"/>
    <x v="1"/>
    <x v="1"/>
    <x v="19987"/>
    <x v="15302"/>
    <n v="4060"/>
    <n v="17202"/>
    <s v="Credit Card"/>
    <s v="Yes"/>
    <n v="484.61"/>
    <x v="1"/>
    <x v="0"/>
    <d v="2024-08-31T00:00:00"/>
    <n v="7.05"/>
    <n v="0"/>
    <s v="No"/>
    <x v="5"/>
    <b v="0"/>
  </r>
  <r>
    <n v="209"/>
    <n v="3"/>
    <x v="8"/>
    <x v="1"/>
    <x v="341"/>
    <x v="374"/>
    <x v="377"/>
    <x v="1"/>
    <n v="1"/>
    <x v="1"/>
    <x v="0"/>
    <x v="19988"/>
    <x v="15303"/>
    <n v="3787"/>
    <n v="16046"/>
    <s v="Credit Card"/>
    <s v="Yes"/>
    <n v="180.99"/>
    <x v="0"/>
    <x v="0"/>
    <d v="2024-08-26T00:00:00"/>
    <n v="2.63"/>
    <n v="0"/>
    <s v="No"/>
    <x v="3"/>
    <b v="1"/>
  </r>
  <r>
    <n v="158"/>
    <n v="1"/>
    <x v="8"/>
    <x v="3"/>
    <x v="341"/>
    <x v="342"/>
    <x v="338"/>
    <x v="1"/>
    <n v="2"/>
    <x v="1"/>
    <x v="0"/>
    <x v="19989"/>
    <x v="8246"/>
    <n v="11187"/>
    <n v="47402"/>
    <s v="Debit Card"/>
    <s v="No"/>
    <n v="0"/>
    <x v="0"/>
    <x v="0"/>
    <d v="2024-09-03T00:00:00"/>
    <n v="2.6"/>
    <n v="0"/>
    <s v="No"/>
    <x v="0"/>
    <b v="0"/>
  </r>
  <r>
    <n v="68"/>
    <n v="3"/>
    <x v="8"/>
    <x v="1"/>
    <x v="341"/>
    <x v="364"/>
    <x v="360"/>
    <x v="1"/>
    <n v="2"/>
    <x v="0"/>
    <x v="0"/>
    <x v="19990"/>
    <x v="15304"/>
    <n v="9490"/>
    <n v="40212"/>
    <s v="Debit Card"/>
    <s v="Yes"/>
    <n v="1016.17"/>
    <x v="0"/>
    <x v="0"/>
    <d v="2024-09-03T00:00:00"/>
    <n v="14.78"/>
    <n v="0"/>
    <s v="No"/>
    <x v="4"/>
    <b v="0"/>
  </r>
  <r>
    <n v="36"/>
    <n v="5"/>
    <x v="3"/>
    <x v="0"/>
    <x v="341"/>
    <x v="392"/>
    <x v="394"/>
    <x v="0"/>
    <n v="1"/>
    <x v="1"/>
    <x v="1"/>
    <x v="19991"/>
    <x v="15305"/>
    <n v="11200.8"/>
    <n v="41418.800000000003"/>
    <s v="Credit Card"/>
    <s v="No"/>
    <n v="0"/>
    <x v="2"/>
    <x v="0"/>
    <d v="2024-08-18T00:00:00"/>
    <n v="0"/>
    <n v="0"/>
    <s v="No"/>
    <x v="4"/>
    <b v="0"/>
  </r>
  <r>
    <n v="366"/>
    <n v="1"/>
    <x v="9"/>
    <x v="0"/>
    <x v="341"/>
    <x v="346"/>
    <x v="346"/>
    <x v="0"/>
    <n v="1"/>
    <x v="0"/>
    <x v="1"/>
    <x v="19992"/>
    <x v="15306"/>
    <n v="1900"/>
    <n v="8048"/>
    <s v="Debit Card"/>
    <s v="Yes"/>
    <n v="243.77"/>
    <x v="2"/>
    <x v="0"/>
    <d v="2024-08-30T00:00:00"/>
    <n v="3.54"/>
    <n v="0"/>
    <s v="No"/>
    <x v="0"/>
    <b v="1"/>
  </r>
  <r>
    <n v="42"/>
    <n v="3"/>
    <x v="2"/>
    <x v="0"/>
    <x v="341"/>
    <x v="368"/>
    <x v="365"/>
    <x v="1"/>
    <n v="2"/>
    <x v="0"/>
    <x v="1"/>
    <x v="19993"/>
    <x v="15307"/>
    <n v="10742"/>
    <n v="45515"/>
    <s v="Credit Card"/>
    <s v="Yes"/>
    <n v="0"/>
    <x v="2"/>
    <x v="0"/>
    <d v="2024-08-21T00:00:00"/>
    <n v="3.58"/>
    <n v="0"/>
    <s v="No"/>
    <x v="0"/>
    <b v="0"/>
  </r>
  <r>
    <n v="397"/>
    <n v="7"/>
    <x v="3"/>
    <x v="0"/>
    <x v="341"/>
    <x v="369"/>
    <x v="374"/>
    <x v="2"/>
    <n v="1"/>
    <x v="1"/>
    <x v="2"/>
    <x v="19994"/>
    <x v="15308"/>
    <n v="13001.3"/>
    <n v="45377.3"/>
    <s v="Credit Card"/>
    <s v="No"/>
    <n v="0"/>
    <x v="2"/>
    <x v="0"/>
    <d v="2024-08-22T00:00:00"/>
    <n v="0"/>
    <n v="0"/>
    <s v="No"/>
    <x v="2"/>
    <b v="0"/>
  </r>
  <r>
    <n v="276"/>
    <n v="1"/>
    <x v="6"/>
    <x v="0"/>
    <x v="341"/>
    <x v="354"/>
    <x v="353"/>
    <x v="0"/>
    <n v="1"/>
    <x v="1"/>
    <x v="0"/>
    <x v="19995"/>
    <x v="15309"/>
    <n v="7680"/>
    <n v="32542"/>
    <s v="Credit Card"/>
    <s v="Yes"/>
    <n v="801.53"/>
    <x v="2"/>
    <x v="0"/>
    <d v="2024-08-13T00:00:00"/>
    <n v="11.65"/>
    <n v="0"/>
    <s v="No"/>
    <x v="6"/>
    <b v="1"/>
  </r>
  <r>
    <n v="179"/>
    <n v="5"/>
    <x v="6"/>
    <x v="1"/>
    <x v="341"/>
    <x v="376"/>
    <x v="373"/>
    <x v="1"/>
    <n v="2"/>
    <x v="0"/>
    <x v="1"/>
    <x v="19996"/>
    <x v="9855"/>
    <n v="5670"/>
    <n v="24023"/>
    <s v="Credit Card"/>
    <s v="Yes"/>
    <n v="0"/>
    <x v="1"/>
    <x v="0"/>
    <d v="2024-12-09T00:00:00"/>
    <n v="0"/>
    <n v="15.29"/>
    <s v="Yes"/>
    <x v="4"/>
    <b v="1"/>
  </r>
  <r>
    <n v="78"/>
    <n v="1"/>
    <x v="2"/>
    <x v="0"/>
    <x v="341"/>
    <x v="362"/>
    <x v="362"/>
    <x v="1"/>
    <n v="2"/>
    <x v="1"/>
    <x v="1"/>
    <x v="19997"/>
    <x v="15310"/>
    <n v="4095.6"/>
    <n v="15141.6"/>
    <s v="Bank Transfer"/>
    <s v="Yes"/>
    <n v="626.98"/>
    <x v="0"/>
    <x v="0"/>
    <d v="2024-09-02T00:00:00"/>
    <n v="5.47"/>
    <n v="0"/>
    <s v="No"/>
    <x v="4"/>
    <b v="1"/>
  </r>
  <r>
    <n v="393"/>
    <n v="5"/>
    <x v="2"/>
    <x v="3"/>
    <x v="341"/>
    <x v="374"/>
    <x v="375"/>
    <x v="1"/>
    <n v="1"/>
    <x v="1"/>
    <x v="1"/>
    <x v="19998"/>
    <x v="15311"/>
    <n v="7120.8"/>
    <n v="26330.799999999999"/>
    <s v="Credit Card"/>
    <s v="Yes"/>
    <n v="349.64"/>
    <x v="2"/>
    <x v="0"/>
    <d v="2024-10-27T00:00:00"/>
    <n v="0"/>
    <n v="0.17"/>
    <s v="Yes"/>
    <x v="4"/>
    <b v="1"/>
  </r>
  <r>
    <n v="248"/>
    <n v="7"/>
    <x v="1"/>
    <x v="0"/>
    <x v="341"/>
    <x v="361"/>
    <x v="361"/>
    <x v="0"/>
    <n v="1"/>
    <x v="1"/>
    <x v="1"/>
    <x v="19999"/>
    <x v="563"/>
    <n v="7602"/>
    <n v="28108"/>
    <s v="Credit Card"/>
    <s v="Yes"/>
    <n v="181.84"/>
    <x v="0"/>
    <x v="0"/>
    <d v="2024-09-03T00:00:00"/>
    <n v="0"/>
    <n v="0"/>
    <s v="No"/>
    <x v="0"/>
    <b v="1"/>
  </r>
  <r>
    <n v="405"/>
    <n v="1"/>
    <x v="1"/>
    <x v="0"/>
    <x v="341"/>
    <x v="379"/>
    <x v="383"/>
    <x v="0"/>
    <n v="2"/>
    <x v="1"/>
    <x v="0"/>
    <x v="20000"/>
    <x v="110"/>
    <n v="2141"/>
    <n v="9069"/>
    <s v="Credit Card"/>
    <s v="Yes"/>
    <n v="0"/>
    <x v="2"/>
    <x v="0"/>
    <d v="2024-09-02T00:00:00"/>
    <n v="4.53"/>
    <n v="0"/>
    <s v="No"/>
    <x v="1"/>
    <b v="0"/>
  </r>
  <r>
    <n v="155"/>
    <n v="3"/>
    <x v="0"/>
    <x v="1"/>
    <x v="341"/>
    <x v="371"/>
    <x v="374"/>
    <x v="1"/>
    <n v="2"/>
    <x v="0"/>
    <x v="1"/>
    <x v="20001"/>
    <x v="7587"/>
    <n v="11799"/>
    <n v="49997"/>
    <s v="Credit Card"/>
    <s v="Yes"/>
    <n v="533.94000000000005"/>
    <x v="2"/>
    <x v="0"/>
    <d v="2024-08-23T00:00:00"/>
    <n v="7.76"/>
    <n v="0"/>
    <s v="No"/>
    <x v="0"/>
    <b v="0"/>
  </r>
  <r>
    <n v="99"/>
    <n v="3"/>
    <x v="2"/>
    <x v="2"/>
    <x v="341"/>
    <x v="347"/>
    <x v="351"/>
    <x v="1"/>
    <n v="1"/>
    <x v="0"/>
    <x v="1"/>
    <x v="20002"/>
    <x v="8043"/>
    <n v="2099"/>
    <n v="8894"/>
    <s v="Bank Transfer"/>
    <s v="Yes"/>
    <n v="72.87"/>
    <x v="1"/>
    <x v="0"/>
    <d v="2024-09-07T00:00:00"/>
    <n v="1.06"/>
    <n v="0"/>
    <s v="No"/>
    <x v="3"/>
    <b v="1"/>
  </r>
  <r>
    <n v="363"/>
    <n v="5"/>
    <x v="0"/>
    <x v="1"/>
    <x v="341"/>
    <x v="362"/>
    <x v="362"/>
    <x v="0"/>
    <n v="1"/>
    <x v="0"/>
    <x v="0"/>
    <x v="20003"/>
    <x v="14299"/>
    <n v="3946"/>
    <n v="16717"/>
    <s v="Credit Card"/>
    <s v="Yes"/>
    <n v="206.34"/>
    <x v="1"/>
    <x v="0"/>
    <d v="2024-08-21T00:00:00"/>
    <n v="0"/>
    <n v="0"/>
    <s v="No"/>
    <x v="4"/>
    <b v="1"/>
  </r>
  <r>
    <n v="463"/>
    <n v="3"/>
    <x v="6"/>
    <x v="0"/>
    <x v="341"/>
    <x v="345"/>
    <x v="343"/>
    <x v="1"/>
    <n v="1"/>
    <x v="0"/>
    <x v="0"/>
    <x v="3187"/>
    <x v="3071"/>
    <n v="10421"/>
    <n v="44156"/>
    <s v="Bank Transfer"/>
    <s v="Yes"/>
    <n v="39811.4"/>
    <x v="1"/>
    <x v="2"/>
    <d v="2024-09-22T00:00:00"/>
    <n v="3.01"/>
    <n v="9.25"/>
    <s v="Yes"/>
    <x v="0"/>
    <b v="0"/>
  </r>
  <r>
    <n v="363"/>
    <n v="5"/>
    <x v="9"/>
    <x v="0"/>
    <x v="341"/>
    <x v="368"/>
    <x v="365"/>
    <x v="1"/>
    <n v="1"/>
    <x v="1"/>
    <x v="1"/>
    <x v="20004"/>
    <x v="15312"/>
    <n v="9556.7999999999993"/>
    <n v="35336.800000000003"/>
    <s v="Credit Card"/>
    <s v="Yes"/>
    <n v="274.48"/>
    <x v="0"/>
    <x v="0"/>
    <d v="2024-09-02T00:00:00"/>
    <n v="0"/>
    <n v="0"/>
    <s v="No"/>
    <x v="0"/>
    <b v="0"/>
  </r>
  <r>
    <n v="474"/>
    <n v="1"/>
    <x v="2"/>
    <x v="0"/>
    <x v="341"/>
    <x v="346"/>
    <x v="351"/>
    <x v="0"/>
    <n v="1"/>
    <x v="1"/>
    <x v="0"/>
    <x v="20005"/>
    <x v="3594"/>
    <n v="4149"/>
    <n v="17581"/>
    <s v="PayPal"/>
    <s v="No"/>
    <n v="0"/>
    <x v="1"/>
    <x v="0"/>
    <d v="2024-08-25T00:00:00"/>
    <n v="10.119999999999999"/>
    <n v="0"/>
    <s v="No"/>
    <x v="1"/>
    <b v="1"/>
  </r>
  <r>
    <n v="472"/>
    <n v="3"/>
    <x v="2"/>
    <x v="0"/>
    <x v="341"/>
    <x v="368"/>
    <x v="367"/>
    <x v="0"/>
    <n v="1"/>
    <x v="1"/>
    <x v="0"/>
    <x v="20006"/>
    <x v="5319"/>
    <n v="5132"/>
    <n v="21745"/>
    <s v="Credit Card"/>
    <s v="No"/>
    <n v="0"/>
    <x v="0"/>
    <x v="0"/>
    <d v="2024-08-23T00:00:00"/>
    <n v="11.33"/>
    <n v="0"/>
    <s v="No"/>
    <x v="4"/>
    <b v="0"/>
  </r>
  <r>
    <n v="188"/>
    <n v="5"/>
    <x v="9"/>
    <x v="0"/>
    <x v="341"/>
    <x v="374"/>
    <x v="379"/>
    <x v="0"/>
    <n v="2"/>
    <x v="1"/>
    <x v="1"/>
    <x v="20007"/>
    <x v="1318"/>
    <n v="7318.8"/>
    <n v="27060.799999999999"/>
    <s v="Bank Transfer"/>
    <s v="Yes"/>
    <n v="511.38"/>
    <x v="1"/>
    <x v="0"/>
    <d v="2024-08-23T00:00:00"/>
    <n v="0"/>
    <n v="0"/>
    <s v="No"/>
    <x v="6"/>
    <b v="1"/>
  </r>
  <r>
    <n v="205"/>
    <n v="5"/>
    <x v="9"/>
    <x v="0"/>
    <x v="341"/>
    <x v="379"/>
    <x v="380"/>
    <x v="0"/>
    <n v="1"/>
    <x v="1"/>
    <x v="1"/>
    <x v="20008"/>
    <x v="13252"/>
    <n v="2379.6"/>
    <n v="8798.6"/>
    <s v="Debit Card"/>
    <s v="Yes"/>
    <n v="158.47"/>
    <x v="1"/>
    <x v="0"/>
    <d v="2024-08-15T00:00:00"/>
    <n v="0"/>
    <n v="0"/>
    <s v="No"/>
    <x v="4"/>
    <b v="0"/>
  </r>
  <r>
    <n v="306"/>
    <n v="5"/>
    <x v="0"/>
    <x v="0"/>
    <x v="341"/>
    <x v="369"/>
    <x v="370"/>
    <x v="0"/>
    <n v="1"/>
    <x v="1"/>
    <x v="1"/>
    <x v="20009"/>
    <x v="1683"/>
    <n v="7862.4"/>
    <n v="29073.4"/>
    <s v="PayPal"/>
    <s v="Yes"/>
    <n v="411.16"/>
    <x v="0"/>
    <x v="0"/>
    <d v="2024-08-23T00:00:00"/>
    <n v="0"/>
    <n v="0"/>
    <s v="No"/>
    <x v="1"/>
    <b v="0"/>
  </r>
  <r>
    <n v="170"/>
    <n v="5"/>
    <x v="5"/>
    <x v="0"/>
    <x v="341"/>
    <x v="346"/>
    <x v="347"/>
    <x v="0"/>
    <n v="1"/>
    <x v="0"/>
    <x v="1"/>
    <x v="20010"/>
    <x v="6538"/>
    <n v="4098"/>
    <n v="17365"/>
    <s v="Credit Card"/>
    <s v="Yes"/>
    <n v="44.91"/>
    <x v="1"/>
    <x v="0"/>
    <d v="2024-08-11T00:00:00"/>
    <n v="0"/>
    <n v="0"/>
    <s v="No"/>
    <x v="2"/>
    <b v="1"/>
  </r>
  <r>
    <n v="358"/>
    <n v="7"/>
    <x v="1"/>
    <x v="0"/>
    <x v="341"/>
    <x v="386"/>
    <x v="386"/>
    <x v="0"/>
    <n v="1"/>
    <x v="1"/>
    <x v="0"/>
    <x v="20011"/>
    <x v="6817"/>
    <n v="11108"/>
    <n v="47069"/>
    <s v="Debit Card"/>
    <s v="Yes"/>
    <n v="837.26"/>
    <x v="0"/>
    <x v="0"/>
    <d v="2024-08-18T00:00:00"/>
    <n v="0"/>
    <n v="0"/>
    <s v="No"/>
    <x v="5"/>
    <b v="0"/>
  </r>
  <r>
    <n v="248"/>
    <n v="7"/>
    <x v="1"/>
    <x v="0"/>
    <x v="341"/>
    <x v="359"/>
    <x v="362"/>
    <x v="1"/>
    <n v="1"/>
    <x v="1"/>
    <x v="1"/>
    <x v="20012"/>
    <x v="1279"/>
    <n v="8312.4"/>
    <n v="30737.4"/>
    <s v="Credit Card"/>
    <s v="Yes"/>
    <n v="181.84"/>
    <x v="0"/>
    <x v="0"/>
    <d v="2024-08-19T00:00:00"/>
    <n v="0"/>
    <n v="0"/>
    <s v="No"/>
    <x v="2"/>
    <b v="0"/>
  </r>
  <r>
    <n v="340"/>
    <n v="3"/>
    <x v="0"/>
    <x v="0"/>
    <x v="341"/>
    <x v="353"/>
    <x v="359"/>
    <x v="0"/>
    <n v="1"/>
    <x v="0"/>
    <x v="1"/>
    <x v="20013"/>
    <x v="15313"/>
    <n v="10230"/>
    <n v="43348"/>
    <s v="PayPal"/>
    <s v="No"/>
    <n v="0"/>
    <x v="0"/>
    <x v="0"/>
    <d v="2024-08-22T00:00:00"/>
    <n v="4.84"/>
    <n v="0"/>
    <s v="No"/>
    <x v="3"/>
    <b v="1"/>
  </r>
  <r>
    <n v="25"/>
    <n v="7"/>
    <x v="8"/>
    <x v="0"/>
    <x v="341"/>
    <x v="351"/>
    <x v="356"/>
    <x v="0"/>
    <n v="1"/>
    <x v="0"/>
    <x v="0"/>
    <x v="20014"/>
    <x v="15314"/>
    <n v="11771"/>
    <n v="49878"/>
    <s v="Credit Card"/>
    <s v="Yes"/>
    <n v="907.67"/>
    <x v="2"/>
    <x v="0"/>
    <d v="2024-08-24T00:00:00"/>
    <n v="0"/>
    <n v="0"/>
    <s v="No"/>
    <x v="1"/>
    <b v="0"/>
  </r>
  <r>
    <n v="115"/>
    <n v="1"/>
    <x v="3"/>
    <x v="0"/>
    <x v="341"/>
    <x v="399"/>
    <x v="398"/>
    <x v="1"/>
    <n v="1"/>
    <x v="0"/>
    <x v="1"/>
    <x v="20015"/>
    <x v="15315"/>
    <n v="10846"/>
    <n v="45956"/>
    <s v="PayPal"/>
    <s v="Yes"/>
    <n v="276.02"/>
    <x v="0"/>
    <x v="0"/>
    <d v="2024-09-05T00:00:00"/>
    <n v="4.01"/>
    <n v="0"/>
    <s v="No"/>
    <x v="5"/>
    <b v="0"/>
  </r>
  <r>
    <n v="408"/>
    <n v="5"/>
    <x v="6"/>
    <x v="1"/>
    <x v="341"/>
    <x v="373"/>
    <x v="375"/>
    <x v="1"/>
    <n v="1"/>
    <x v="1"/>
    <x v="1"/>
    <x v="20016"/>
    <x v="8492"/>
    <n v="6472"/>
    <n v="27421"/>
    <s v="Credit Card"/>
    <s v="Yes"/>
    <n v="330.71"/>
    <x v="2"/>
    <x v="0"/>
    <d v="2024-10-29T00:00:00"/>
    <n v="0"/>
    <n v="17.190000000000001"/>
    <s v="Yes"/>
    <x v="1"/>
    <b v="0"/>
  </r>
  <r>
    <n v="292"/>
    <n v="3"/>
    <x v="2"/>
    <x v="0"/>
    <x v="341"/>
    <x v="366"/>
    <x v="366"/>
    <x v="2"/>
    <n v="1"/>
    <x v="0"/>
    <x v="1"/>
    <x v="20017"/>
    <x v="6014"/>
    <n v="9903"/>
    <n v="41962"/>
    <s v="Bank Transfer"/>
    <s v="Yes"/>
    <n v="639.29"/>
    <x v="0"/>
    <x v="2"/>
    <d v="2024-08-20T00:00:00"/>
    <n v="9.3000000000000007"/>
    <n v="0"/>
    <s v="No"/>
    <x v="4"/>
    <b v="1"/>
  </r>
  <r>
    <n v="418"/>
    <n v="5"/>
    <x v="9"/>
    <x v="2"/>
    <x v="341"/>
    <x v="365"/>
    <x v="369"/>
    <x v="0"/>
    <n v="1"/>
    <x v="1"/>
    <x v="0"/>
    <x v="20018"/>
    <x v="6175"/>
    <n v="7620"/>
    <n v="32288"/>
    <s v="Bank Transfer"/>
    <s v="Yes"/>
    <n v="0"/>
    <x v="1"/>
    <x v="1"/>
    <d v="2024-08-12T00:00:00"/>
    <n v="0"/>
    <n v="0"/>
    <s v="No"/>
    <x v="3"/>
    <b v="0"/>
  </r>
  <r>
    <n v="127"/>
    <n v="5"/>
    <x v="2"/>
    <x v="0"/>
    <x v="341"/>
    <x v="396"/>
    <x v="393"/>
    <x v="0"/>
    <n v="1"/>
    <x v="0"/>
    <x v="1"/>
    <x v="20019"/>
    <x v="15316"/>
    <n v="1190"/>
    <n v="5041"/>
    <s v="Credit Card"/>
    <s v="Yes"/>
    <n v="0"/>
    <x v="1"/>
    <x v="0"/>
    <d v="2024-11-17T00:00:00"/>
    <n v="0"/>
    <n v="8.6999999999999993"/>
    <s v="Yes"/>
    <x v="4"/>
    <b v="1"/>
  </r>
  <r>
    <n v="128"/>
    <n v="5"/>
    <x v="2"/>
    <x v="1"/>
    <x v="341"/>
    <x v="343"/>
    <x v="346"/>
    <x v="0"/>
    <n v="2"/>
    <x v="1"/>
    <x v="1"/>
    <x v="20020"/>
    <x v="14211"/>
    <n v="3997"/>
    <n v="16934"/>
    <s v="Credit Card"/>
    <s v="Yes"/>
    <n v="0"/>
    <x v="1"/>
    <x v="0"/>
    <d v="2024-08-30T00:00:00"/>
    <n v="0"/>
    <n v="0"/>
    <s v="No"/>
    <x v="2"/>
    <b v="0"/>
  </r>
  <r>
    <n v="158"/>
    <n v="3"/>
    <x v="3"/>
    <x v="2"/>
    <x v="341"/>
    <x v="385"/>
    <x v="389"/>
    <x v="1"/>
    <n v="1"/>
    <x v="0"/>
    <x v="1"/>
    <x v="20021"/>
    <x v="1548"/>
    <n v="10611"/>
    <n v="44963"/>
    <s v="PayPal"/>
    <s v="Yes"/>
    <n v="78.28"/>
    <x v="1"/>
    <x v="0"/>
    <d v="2024-08-16T00:00:00"/>
    <n v="1.1399999999999999"/>
    <n v="0"/>
    <s v="No"/>
    <x v="1"/>
    <b v="0"/>
  </r>
  <r>
    <n v="253"/>
    <n v="1"/>
    <x v="4"/>
    <x v="3"/>
    <x v="341"/>
    <x v="368"/>
    <x v="365"/>
    <x v="0"/>
    <n v="1"/>
    <x v="1"/>
    <x v="0"/>
    <x v="3192"/>
    <x v="3076"/>
    <n v="9534"/>
    <n v="40396"/>
    <s v="Credit Card"/>
    <s v="Yes"/>
    <n v="733.65"/>
    <x v="2"/>
    <x v="0"/>
    <d v="2024-08-17T00:00:00"/>
    <n v="10.67"/>
    <n v="0"/>
    <s v="No"/>
    <x v="0"/>
    <b v="0"/>
  </r>
  <r>
    <n v="370"/>
    <n v="1"/>
    <x v="0"/>
    <x v="0"/>
    <x v="341"/>
    <x v="378"/>
    <x v="380"/>
    <x v="2"/>
    <n v="1"/>
    <x v="0"/>
    <x v="0"/>
    <x v="20022"/>
    <x v="15317"/>
    <n v="5632"/>
    <n v="23863"/>
    <s v="Debit Card"/>
    <s v="No"/>
    <n v="0"/>
    <x v="0"/>
    <x v="0"/>
    <d v="2024-09-01T00:00:00"/>
    <n v="8.3800000000000008"/>
    <n v="0"/>
    <s v="No"/>
    <x v="5"/>
    <b v="0"/>
  </r>
  <r>
    <n v="447"/>
    <n v="1"/>
    <x v="4"/>
    <x v="3"/>
    <x v="341"/>
    <x v="377"/>
    <x v="377"/>
    <x v="0"/>
    <n v="1"/>
    <x v="0"/>
    <x v="2"/>
    <x v="20023"/>
    <x v="10060"/>
    <n v="4069"/>
    <n v="17239"/>
    <s v="Debit Card"/>
    <s v="Yes"/>
    <n v="994.07"/>
    <x v="2"/>
    <x v="0"/>
    <d v="2024-08-21T00:00:00"/>
    <n v="14.45"/>
    <n v="0"/>
    <s v="No"/>
    <x v="5"/>
    <b v="0"/>
  </r>
  <r>
    <n v="389"/>
    <n v="3"/>
    <x v="0"/>
    <x v="0"/>
    <x v="342"/>
    <x v="353"/>
    <x v="356"/>
    <x v="1"/>
    <n v="1"/>
    <x v="0"/>
    <x v="1"/>
    <x v="20024"/>
    <x v="8100"/>
    <n v="5464"/>
    <n v="23153"/>
    <s v="Credit Card"/>
    <s v="No"/>
    <n v="0"/>
    <x v="0"/>
    <x v="0"/>
    <d v="2024-08-20T00:00:00"/>
    <n v="12.82"/>
    <n v="0"/>
    <s v="No"/>
    <x v="4"/>
    <b v="1"/>
  </r>
  <r>
    <n v="124"/>
    <n v="5"/>
    <x v="3"/>
    <x v="1"/>
    <x v="342"/>
    <x v="375"/>
    <x v="379"/>
    <x v="1"/>
    <n v="2"/>
    <x v="0"/>
    <x v="1"/>
    <x v="20025"/>
    <x v="15318"/>
    <n v="7172"/>
    <n v="30388"/>
    <s v="PayPal"/>
    <s v="Yes"/>
    <n v="0"/>
    <x v="0"/>
    <x v="0"/>
    <d v="2024-09-04T00:00:00"/>
    <n v="0"/>
    <n v="0"/>
    <s v="No"/>
    <x v="0"/>
    <b v="1"/>
  </r>
  <r>
    <n v="72"/>
    <n v="1"/>
    <x v="3"/>
    <x v="2"/>
    <x v="342"/>
    <x v="371"/>
    <x v="370"/>
    <x v="1"/>
    <n v="1"/>
    <x v="0"/>
    <x v="0"/>
    <x v="20026"/>
    <x v="15319"/>
    <n v="5435"/>
    <n v="23029"/>
    <s v="Credit Card"/>
    <s v="Yes"/>
    <n v="0"/>
    <x v="2"/>
    <x v="0"/>
    <d v="2024-08-29T00:00:00"/>
    <n v="8.9600000000000009"/>
    <n v="0"/>
    <s v="No"/>
    <x v="5"/>
    <b v="0"/>
  </r>
  <r>
    <n v="126"/>
    <n v="5"/>
    <x v="1"/>
    <x v="2"/>
    <x v="342"/>
    <x v="360"/>
    <x v="361"/>
    <x v="0"/>
    <n v="2"/>
    <x v="0"/>
    <x v="1"/>
    <x v="20027"/>
    <x v="15320"/>
    <n v="8772"/>
    <n v="37169"/>
    <s v="Bank Transfer"/>
    <s v="Yes"/>
    <n v="821.38"/>
    <x v="2"/>
    <x v="0"/>
    <d v="2024-09-10T00:00:00"/>
    <n v="0"/>
    <n v="39.93"/>
    <s v="Yes"/>
    <x v="4"/>
    <b v="1"/>
  </r>
  <r>
    <n v="73"/>
    <n v="3"/>
    <x v="3"/>
    <x v="0"/>
    <x v="342"/>
    <x v="383"/>
    <x v="382"/>
    <x v="0"/>
    <n v="1"/>
    <x v="1"/>
    <x v="0"/>
    <x v="7285"/>
    <x v="6645"/>
    <n v="11292"/>
    <n v="47849"/>
    <s v="Credit Card"/>
    <s v="Yes"/>
    <n v="111.77"/>
    <x v="0"/>
    <x v="0"/>
    <d v="2024-08-16T00:00:00"/>
    <n v="1.63"/>
    <n v="0"/>
    <s v="No"/>
    <x v="0"/>
    <b v="1"/>
  </r>
  <r>
    <n v="485"/>
    <n v="5"/>
    <x v="2"/>
    <x v="1"/>
    <x v="342"/>
    <x v="353"/>
    <x v="359"/>
    <x v="0"/>
    <n v="1"/>
    <x v="1"/>
    <x v="0"/>
    <x v="20028"/>
    <x v="2381"/>
    <n v="5590"/>
    <n v="23685"/>
    <s v="Credit Card"/>
    <s v="Yes"/>
    <n v="17681.150000000001"/>
    <x v="1"/>
    <x v="2"/>
    <d v="2024-12-20T00:00:00"/>
    <n v="0"/>
    <n v="25.15"/>
    <s v="Yes"/>
    <x v="3"/>
    <b v="1"/>
  </r>
  <r>
    <n v="254"/>
    <n v="7"/>
    <x v="5"/>
    <x v="2"/>
    <x v="342"/>
    <x v="349"/>
    <x v="353"/>
    <x v="0"/>
    <n v="2"/>
    <x v="0"/>
    <x v="0"/>
    <x v="20029"/>
    <x v="15321"/>
    <n v="2554"/>
    <n v="10822"/>
    <s v="Debit Card"/>
    <s v="No"/>
    <n v="0"/>
    <x v="2"/>
    <x v="0"/>
    <d v="2024-08-25T00:00:00"/>
    <n v="0"/>
    <n v="0"/>
    <s v="No"/>
    <x v="1"/>
    <b v="0"/>
  </r>
  <r>
    <n v="20"/>
    <n v="5"/>
    <x v="9"/>
    <x v="0"/>
    <x v="342"/>
    <x v="392"/>
    <x v="390"/>
    <x v="1"/>
    <n v="2"/>
    <x v="0"/>
    <x v="1"/>
    <x v="20030"/>
    <x v="7274"/>
    <n v="6223"/>
    <n v="26369"/>
    <s v="Bank Transfer"/>
    <s v="No"/>
    <n v="0"/>
    <x v="0"/>
    <x v="0"/>
    <d v="2024-08-23T00:00:00"/>
    <n v="0"/>
    <n v="0"/>
    <s v="No"/>
    <x v="6"/>
    <b v="0"/>
  </r>
  <r>
    <n v="62"/>
    <n v="3"/>
    <x v="6"/>
    <x v="0"/>
    <x v="342"/>
    <x v="381"/>
    <x v="384"/>
    <x v="1"/>
    <n v="1"/>
    <x v="0"/>
    <x v="1"/>
    <x v="20031"/>
    <x v="4831"/>
    <n v="5243"/>
    <n v="22215"/>
    <s v="Credit Card"/>
    <s v="Yes"/>
    <n v="771.21"/>
    <x v="0"/>
    <x v="0"/>
    <d v="2024-09-09T00:00:00"/>
    <n v="11.21"/>
    <n v="0"/>
    <s v="No"/>
    <x v="3"/>
    <b v="1"/>
  </r>
  <r>
    <n v="103"/>
    <n v="3"/>
    <x v="3"/>
    <x v="3"/>
    <x v="342"/>
    <x v="372"/>
    <x v="366"/>
    <x v="1"/>
    <n v="1"/>
    <x v="0"/>
    <x v="0"/>
    <x v="20032"/>
    <x v="15322"/>
    <n v="1673"/>
    <n v="7087"/>
    <s v="Credit Card"/>
    <s v="Yes"/>
    <n v="0"/>
    <x v="2"/>
    <x v="0"/>
    <d v="2024-08-25T00:00:00"/>
    <n v="6.48"/>
    <n v="0"/>
    <s v="No"/>
    <x v="6"/>
    <b v="1"/>
  </r>
  <r>
    <n v="462"/>
    <n v="3"/>
    <x v="9"/>
    <x v="1"/>
    <x v="342"/>
    <x v="356"/>
    <x v="352"/>
    <x v="0"/>
    <n v="1"/>
    <x v="1"/>
    <x v="2"/>
    <x v="20033"/>
    <x v="15323"/>
    <n v="11696"/>
    <n v="49561"/>
    <s v="PayPal"/>
    <s v="Yes"/>
    <n v="1111.97"/>
    <x v="2"/>
    <x v="0"/>
    <d v="2024-08-19T00:00:00"/>
    <n v="16.170000000000002"/>
    <n v="0"/>
    <s v="No"/>
    <x v="6"/>
    <b v="1"/>
  </r>
  <r>
    <n v="51"/>
    <n v="7"/>
    <x v="7"/>
    <x v="0"/>
    <x v="342"/>
    <x v="367"/>
    <x v="369"/>
    <x v="1"/>
    <n v="2"/>
    <x v="0"/>
    <x v="0"/>
    <x v="20034"/>
    <x v="2961"/>
    <n v="4716"/>
    <n v="19981"/>
    <s v="Bank Transfer"/>
    <s v="No"/>
    <n v="0"/>
    <x v="2"/>
    <x v="0"/>
    <d v="2024-09-09T00:00:00"/>
    <n v="0"/>
    <n v="0"/>
    <s v="No"/>
    <x v="4"/>
    <b v="1"/>
  </r>
  <r>
    <n v="15"/>
    <n v="7"/>
    <x v="2"/>
    <x v="0"/>
    <x v="342"/>
    <x v="370"/>
    <x v="375"/>
    <x v="1"/>
    <n v="1"/>
    <x v="1"/>
    <x v="0"/>
    <x v="20035"/>
    <x v="15324"/>
    <n v="10306"/>
    <n v="43668"/>
    <s v="Credit Card"/>
    <s v="Yes"/>
    <n v="43430.11"/>
    <x v="1"/>
    <x v="2"/>
    <d v="2025-01-05T00:00:00"/>
    <n v="0"/>
    <n v="61.04"/>
    <s v="Yes"/>
    <x v="3"/>
    <b v="0"/>
  </r>
  <r>
    <n v="478"/>
    <n v="3"/>
    <x v="1"/>
    <x v="1"/>
    <x v="342"/>
    <x v="400"/>
    <x v="402"/>
    <x v="0"/>
    <n v="1"/>
    <x v="0"/>
    <x v="1"/>
    <x v="20036"/>
    <x v="15325"/>
    <n v="2292"/>
    <n v="9709"/>
    <s v="Debit Card"/>
    <s v="Yes"/>
    <n v="494.41"/>
    <x v="1"/>
    <x v="0"/>
    <d v="2025-01-04T00:00:00"/>
    <n v="7.19"/>
    <n v="19.04"/>
    <s v="Yes"/>
    <x v="5"/>
    <b v="0"/>
  </r>
  <r>
    <n v="467"/>
    <n v="1"/>
    <x v="7"/>
    <x v="0"/>
    <x v="342"/>
    <x v="401"/>
    <x v="398"/>
    <x v="1"/>
    <n v="1"/>
    <x v="0"/>
    <x v="0"/>
    <x v="20037"/>
    <x v="6160"/>
    <n v="11104"/>
    <n v="47052"/>
    <s v="PayPal"/>
    <s v="Yes"/>
    <n v="377.94"/>
    <x v="0"/>
    <x v="0"/>
    <d v="2024-08-15T00:00:00"/>
    <n v="5.5"/>
    <n v="0"/>
    <s v="No"/>
    <x v="4"/>
    <b v="0"/>
  </r>
  <r>
    <n v="207"/>
    <n v="5"/>
    <x v="3"/>
    <x v="3"/>
    <x v="342"/>
    <x v="359"/>
    <x v="358"/>
    <x v="1"/>
    <n v="1"/>
    <x v="0"/>
    <x v="0"/>
    <x v="20038"/>
    <x v="15326"/>
    <n v="11367"/>
    <n v="48165"/>
    <s v="PayPal"/>
    <s v="No"/>
    <n v="0"/>
    <x v="1"/>
    <x v="0"/>
    <d v="2024-08-12T00:00:00"/>
    <n v="0"/>
    <n v="0"/>
    <s v="No"/>
    <x v="5"/>
    <b v="0"/>
  </r>
  <r>
    <n v="466"/>
    <n v="5"/>
    <x v="3"/>
    <x v="2"/>
    <x v="342"/>
    <x v="364"/>
    <x v="361"/>
    <x v="0"/>
    <n v="3"/>
    <x v="0"/>
    <x v="0"/>
    <x v="12126"/>
    <x v="2450"/>
    <n v="4074"/>
    <n v="17261"/>
    <s v="Bank Transfer"/>
    <s v="No"/>
    <n v="0"/>
    <x v="0"/>
    <x v="0"/>
    <d v="2024-08-26T00:00:00"/>
    <n v="0"/>
    <n v="0"/>
    <s v="No"/>
    <x v="6"/>
    <b v="0"/>
  </r>
  <r>
    <n v="474"/>
    <n v="1"/>
    <x v="9"/>
    <x v="2"/>
    <x v="342"/>
    <x v="363"/>
    <x v="364"/>
    <x v="0"/>
    <n v="1"/>
    <x v="0"/>
    <x v="0"/>
    <x v="20039"/>
    <x v="15327"/>
    <n v="8050"/>
    <n v="34109"/>
    <s v="PayPal"/>
    <s v="No"/>
    <n v="0"/>
    <x v="1"/>
    <x v="0"/>
    <d v="2024-08-21T00:00:00"/>
    <n v="10.119999999999999"/>
    <n v="0"/>
    <s v="No"/>
    <x v="4"/>
    <b v="0"/>
  </r>
  <r>
    <n v="161"/>
    <n v="5"/>
    <x v="7"/>
    <x v="0"/>
    <x v="342"/>
    <x v="377"/>
    <x v="373"/>
    <x v="1"/>
    <n v="1"/>
    <x v="1"/>
    <x v="0"/>
    <x v="20040"/>
    <x v="15328"/>
    <n v="3677"/>
    <n v="15580"/>
    <s v="Debit Card"/>
    <s v="Yes"/>
    <n v="14827.18"/>
    <x v="2"/>
    <x v="2"/>
    <d v="2024-10-05T00:00:00"/>
    <n v="0"/>
    <n v="6.26"/>
    <s v="Yes"/>
    <x v="0"/>
    <b v="0"/>
  </r>
  <r>
    <n v="330"/>
    <n v="5"/>
    <x v="4"/>
    <x v="3"/>
    <x v="342"/>
    <x v="375"/>
    <x v="376"/>
    <x v="0"/>
    <n v="1"/>
    <x v="0"/>
    <x v="0"/>
    <x v="20041"/>
    <x v="15329"/>
    <n v="8530"/>
    <n v="36143"/>
    <s v="Bank Transfer"/>
    <s v="Yes"/>
    <n v="690.18"/>
    <x v="2"/>
    <x v="0"/>
    <d v="2024-09-09T00:00:00"/>
    <n v="0"/>
    <n v="0"/>
    <s v="No"/>
    <x v="3"/>
    <b v="1"/>
  </r>
  <r>
    <n v="176"/>
    <n v="1"/>
    <x v="2"/>
    <x v="1"/>
    <x v="342"/>
    <x v="379"/>
    <x v="381"/>
    <x v="0"/>
    <n v="1"/>
    <x v="0"/>
    <x v="2"/>
    <x v="20042"/>
    <x v="15330"/>
    <n v="6071"/>
    <n v="25724"/>
    <s v="Bank Transfer"/>
    <s v="No"/>
    <n v="0"/>
    <x v="0"/>
    <x v="0"/>
    <d v="2024-09-07T00:00:00"/>
    <n v="9.4700000000000006"/>
    <n v="0"/>
    <s v="No"/>
    <x v="2"/>
    <b v="0"/>
  </r>
  <r>
    <n v="240"/>
    <n v="7"/>
    <x v="8"/>
    <x v="0"/>
    <x v="342"/>
    <x v="385"/>
    <x v="384"/>
    <x v="0"/>
    <n v="1"/>
    <x v="0"/>
    <x v="0"/>
    <x v="20043"/>
    <x v="13355"/>
    <n v="9594"/>
    <n v="40651"/>
    <s v="Credit Card"/>
    <s v="No"/>
    <n v="0"/>
    <x v="0"/>
    <x v="0"/>
    <d v="2024-08-14T00:00:00"/>
    <n v="0"/>
    <n v="0"/>
    <s v="No"/>
    <x v="4"/>
    <b v="0"/>
  </r>
  <r>
    <n v="121"/>
    <n v="7"/>
    <x v="6"/>
    <x v="0"/>
    <x v="342"/>
    <x v="365"/>
    <x v="365"/>
    <x v="2"/>
    <n v="2"/>
    <x v="0"/>
    <x v="0"/>
    <x v="20044"/>
    <x v="15331"/>
    <n v="1389"/>
    <n v="5883"/>
    <s v="Credit Card"/>
    <s v="No"/>
    <n v="0"/>
    <x v="0"/>
    <x v="0"/>
    <d v="2024-08-18T00:00:00"/>
    <n v="0"/>
    <n v="0"/>
    <s v="No"/>
    <x v="4"/>
    <b v="0"/>
  </r>
  <r>
    <n v="446"/>
    <n v="5"/>
    <x v="8"/>
    <x v="2"/>
    <x v="342"/>
    <x v="382"/>
    <x v="378"/>
    <x v="1"/>
    <n v="2"/>
    <x v="0"/>
    <x v="0"/>
    <x v="20045"/>
    <x v="15332"/>
    <n v="4589"/>
    <n v="19442"/>
    <s v="Bank Transfer"/>
    <s v="No"/>
    <n v="0"/>
    <x v="2"/>
    <x v="0"/>
    <d v="2024-08-19T00:00:00"/>
    <n v="0"/>
    <n v="0"/>
    <s v="No"/>
    <x v="4"/>
    <b v="0"/>
  </r>
  <r>
    <n v="259"/>
    <n v="7"/>
    <x v="7"/>
    <x v="1"/>
    <x v="342"/>
    <x v="351"/>
    <x v="349"/>
    <x v="0"/>
    <n v="1"/>
    <x v="0"/>
    <x v="0"/>
    <x v="13549"/>
    <x v="5224"/>
    <n v="9090"/>
    <n v="38515"/>
    <s v="Bank Transfer"/>
    <s v="Yes"/>
    <n v="0"/>
    <x v="2"/>
    <x v="0"/>
    <d v="2024-08-29T00:00:00"/>
    <n v="0"/>
    <n v="0"/>
    <s v="No"/>
    <x v="0"/>
    <b v="0"/>
  </r>
  <r>
    <n v="404"/>
    <n v="7"/>
    <x v="0"/>
    <x v="0"/>
    <x v="342"/>
    <x v="376"/>
    <x v="375"/>
    <x v="0"/>
    <n v="1"/>
    <x v="0"/>
    <x v="2"/>
    <x v="20046"/>
    <x v="15333"/>
    <n v="4538"/>
    <n v="19226"/>
    <s v="Bank Transfer"/>
    <s v="Yes"/>
    <n v="612.34"/>
    <x v="0"/>
    <x v="0"/>
    <d v="2024-09-07T00:00:00"/>
    <n v="0"/>
    <n v="0"/>
    <s v="No"/>
    <x v="0"/>
    <b v="1"/>
  </r>
  <r>
    <n v="204"/>
    <n v="1"/>
    <x v="6"/>
    <x v="1"/>
    <x v="342"/>
    <x v="367"/>
    <x v="374"/>
    <x v="0"/>
    <n v="1"/>
    <x v="0"/>
    <x v="1"/>
    <x v="20047"/>
    <x v="9043"/>
    <n v="1894"/>
    <n v="8025"/>
    <s v="Bank Transfer"/>
    <s v="Yes"/>
    <n v="695.76"/>
    <x v="0"/>
    <x v="0"/>
    <d v="2024-08-31T00:00:00"/>
    <n v="10.119999999999999"/>
    <n v="0"/>
    <s v="No"/>
    <x v="1"/>
    <b v="1"/>
  </r>
  <r>
    <n v="154"/>
    <n v="3"/>
    <x v="4"/>
    <x v="3"/>
    <x v="342"/>
    <x v="382"/>
    <x v="380"/>
    <x v="0"/>
    <n v="1"/>
    <x v="1"/>
    <x v="0"/>
    <x v="20048"/>
    <x v="15334"/>
    <n v="2457"/>
    <n v="10410"/>
    <s v="Debit Card"/>
    <s v="No"/>
    <n v="0"/>
    <x v="2"/>
    <x v="0"/>
    <d v="2024-08-14T00:00:00"/>
    <n v="9.5399999999999991"/>
    <n v="0"/>
    <s v="No"/>
    <x v="0"/>
    <b v="0"/>
  </r>
  <r>
    <n v="398"/>
    <n v="5"/>
    <x v="8"/>
    <x v="1"/>
    <x v="342"/>
    <x v="373"/>
    <x v="368"/>
    <x v="0"/>
    <n v="1"/>
    <x v="0"/>
    <x v="1"/>
    <x v="20049"/>
    <x v="7318"/>
    <n v="4346"/>
    <n v="18415"/>
    <s v="PayPal"/>
    <s v="Yes"/>
    <n v="191.16"/>
    <x v="1"/>
    <x v="0"/>
    <d v="2024-08-18T00:00:00"/>
    <n v="0"/>
    <n v="0"/>
    <s v="No"/>
    <x v="4"/>
    <b v="0"/>
  </r>
  <r>
    <n v="292"/>
    <n v="3"/>
    <x v="2"/>
    <x v="1"/>
    <x v="342"/>
    <x v="373"/>
    <x v="371"/>
    <x v="0"/>
    <n v="1"/>
    <x v="0"/>
    <x v="1"/>
    <x v="20050"/>
    <x v="882"/>
    <n v="8210"/>
    <n v="34786"/>
    <s v="Credit Card"/>
    <s v="Yes"/>
    <n v="649.92999999999995"/>
    <x v="0"/>
    <x v="0"/>
    <d v="2024-08-28T00:00:00"/>
    <n v="9.4499999999999993"/>
    <n v="0"/>
    <s v="No"/>
    <x v="0"/>
    <b v="0"/>
  </r>
  <r>
    <n v="10"/>
    <n v="5"/>
    <x v="5"/>
    <x v="0"/>
    <x v="342"/>
    <x v="375"/>
    <x v="376"/>
    <x v="0"/>
    <n v="1"/>
    <x v="0"/>
    <x v="0"/>
    <x v="20051"/>
    <x v="15335"/>
    <n v="8067"/>
    <n v="34183"/>
    <s v="Debit Card"/>
    <s v="Yes"/>
    <n v="0"/>
    <x v="2"/>
    <x v="0"/>
    <d v="2024-08-16T00:00:00"/>
    <n v="0"/>
    <n v="0"/>
    <s v="No"/>
    <x v="3"/>
    <b v="1"/>
  </r>
  <r>
    <n v="108"/>
    <n v="7"/>
    <x v="4"/>
    <x v="3"/>
    <x v="342"/>
    <x v="365"/>
    <x v="364"/>
    <x v="0"/>
    <n v="2"/>
    <x v="0"/>
    <x v="0"/>
    <x v="20052"/>
    <x v="8863"/>
    <n v="6906"/>
    <n v="29262"/>
    <s v="Bank Transfer"/>
    <s v="Yes"/>
    <n v="426.86"/>
    <x v="1"/>
    <x v="0"/>
    <d v="2024-08-22T00:00:00"/>
    <n v="0"/>
    <n v="0"/>
    <s v="No"/>
    <x v="0"/>
    <b v="0"/>
  </r>
  <r>
    <n v="39"/>
    <n v="3"/>
    <x v="4"/>
    <x v="3"/>
    <x v="342"/>
    <x v="379"/>
    <x v="381"/>
    <x v="0"/>
    <n v="2"/>
    <x v="0"/>
    <x v="1"/>
    <x v="20053"/>
    <x v="8677"/>
    <n v="3671"/>
    <n v="15555"/>
    <s v="PayPal"/>
    <s v="Yes"/>
    <n v="887.75"/>
    <x v="0"/>
    <x v="0"/>
    <d v="2024-08-17T00:00:00"/>
    <n v="12.91"/>
    <n v="0"/>
    <s v="No"/>
    <x v="2"/>
    <b v="0"/>
  </r>
  <r>
    <n v="407"/>
    <n v="7"/>
    <x v="9"/>
    <x v="0"/>
    <x v="342"/>
    <x v="351"/>
    <x v="349"/>
    <x v="0"/>
    <n v="1"/>
    <x v="0"/>
    <x v="1"/>
    <x v="20054"/>
    <x v="15336"/>
    <n v="1956"/>
    <n v="8285"/>
    <s v="Credit Card"/>
    <s v="Yes"/>
    <n v="0"/>
    <x v="0"/>
    <x v="0"/>
    <d v="2024-09-02T00:00:00"/>
    <n v="0"/>
    <n v="0"/>
    <s v="No"/>
    <x v="0"/>
    <b v="0"/>
  </r>
  <r>
    <n v="493"/>
    <n v="5"/>
    <x v="3"/>
    <x v="0"/>
    <x v="342"/>
    <x v="358"/>
    <x v="359"/>
    <x v="2"/>
    <n v="1"/>
    <x v="1"/>
    <x v="1"/>
    <x v="20055"/>
    <x v="15337"/>
    <n v="9589.2000000000007"/>
    <n v="35458.199999999997"/>
    <s v="Debit Card"/>
    <s v="Yes"/>
    <n v="141.53"/>
    <x v="0"/>
    <x v="0"/>
    <d v="2024-08-14T00:00:00"/>
    <n v="0"/>
    <n v="0"/>
    <s v="No"/>
    <x v="6"/>
    <b v="0"/>
  </r>
  <r>
    <n v="15"/>
    <n v="5"/>
    <x v="4"/>
    <x v="0"/>
    <x v="342"/>
    <x v="370"/>
    <x v="375"/>
    <x v="0"/>
    <n v="2"/>
    <x v="0"/>
    <x v="1"/>
    <x v="20056"/>
    <x v="15338"/>
    <n v="10374"/>
    <n v="43958"/>
    <s v="PayPal"/>
    <s v="Yes"/>
    <n v="695.23"/>
    <x v="2"/>
    <x v="0"/>
    <d v="2024-11-21T00:00:00"/>
    <n v="0"/>
    <n v="26.96"/>
    <s v="Yes"/>
    <x v="3"/>
    <b v="0"/>
  </r>
  <r>
    <n v="295"/>
    <n v="3"/>
    <x v="8"/>
    <x v="0"/>
    <x v="342"/>
    <x v="395"/>
    <x v="397"/>
    <x v="0"/>
    <n v="1"/>
    <x v="0"/>
    <x v="1"/>
    <x v="20057"/>
    <x v="15339"/>
    <n v="4950"/>
    <n v="20974"/>
    <s v="Credit Card"/>
    <s v="Yes"/>
    <n v="0"/>
    <x v="2"/>
    <x v="0"/>
    <d v="2024-12-19T00:00:00"/>
    <n v="1.94"/>
    <n v="6.04"/>
    <s v="Yes"/>
    <x v="2"/>
    <b v="1"/>
  </r>
  <r>
    <n v="494"/>
    <n v="3"/>
    <x v="4"/>
    <x v="0"/>
    <x v="342"/>
    <x v="383"/>
    <x v="383"/>
    <x v="1"/>
    <n v="1"/>
    <x v="0"/>
    <x v="1"/>
    <x v="20058"/>
    <x v="15340"/>
    <n v="2253"/>
    <n v="9547"/>
    <s v="Bank Transfer"/>
    <s v="Yes"/>
    <n v="519.30999999999995"/>
    <x v="2"/>
    <x v="0"/>
    <d v="2024-10-10T00:00:00"/>
    <n v="7.55"/>
    <n v="18.190000000000001"/>
    <s v="Yes"/>
    <x v="4"/>
    <b v="1"/>
  </r>
  <r>
    <n v="369"/>
    <n v="1"/>
    <x v="3"/>
    <x v="1"/>
    <x v="342"/>
    <x v="384"/>
    <x v="382"/>
    <x v="1"/>
    <n v="1"/>
    <x v="1"/>
    <x v="1"/>
    <x v="20059"/>
    <x v="5159"/>
    <n v="10483"/>
    <n v="44419"/>
    <s v="Bank Transfer"/>
    <s v="No"/>
    <n v="0"/>
    <x v="0"/>
    <x v="0"/>
    <d v="2024-08-22T00:00:00"/>
    <n v="5.94"/>
    <n v="0"/>
    <s v="No"/>
    <x v="6"/>
    <b v="0"/>
  </r>
  <r>
    <n v="219"/>
    <n v="1"/>
    <x v="6"/>
    <x v="2"/>
    <x v="342"/>
    <x v="379"/>
    <x v="383"/>
    <x v="0"/>
    <n v="1"/>
    <x v="1"/>
    <x v="1"/>
    <x v="20060"/>
    <x v="15341"/>
    <n v="8089"/>
    <n v="34275"/>
    <s v="Credit Card"/>
    <s v="No"/>
    <n v="0"/>
    <x v="2"/>
    <x v="1"/>
    <d v="2024-09-01T00:00:00"/>
    <n v="2.66"/>
    <n v="0"/>
    <s v="No"/>
    <x v="1"/>
    <b v="0"/>
  </r>
  <r>
    <n v="32"/>
    <n v="7"/>
    <x v="8"/>
    <x v="3"/>
    <x v="342"/>
    <x v="343"/>
    <x v="346"/>
    <x v="0"/>
    <n v="1"/>
    <x v="0"/>
    <x v="0"/>
    <x v="20061"/>
    <x v="15051"/>
    <n v="7106"/>
    <n v="30109"/>
    <s v="Debit Card"/>
    <s v="Yes"/>
    <n v="786.59"/>
    <x v="0"/>
    <x v="0"/>
    <d v="2024-09-02T00:00:00"/>
    <n v="0"/>
    <n v="0"/>
    <s v="No"/>
    <x v="2"/>
    <b v="0"/>
  </r>
  <r>
    <n v="195"/>
    <n v="5"/>
    <x v="0"/>
    <x v="0"/>
    <x v="342"/>
    <x v="377"/>
    <x v="380"/>
    <x v="0"/>
    <n v="2"/>
    <x v="1"/>
    <x v="0"/>
    <x v="10867"/>
    <x v="10047"/>
    <n v="3418"/>
    <n v="14482"/>
    <s v="Bank Transfer"/>
    <s v="Yes"/>
    <n v="1154.3"/>
    <x v="1"/>
    <x v="0"/>
    <d v="2024-09-04T00:00:00"/>
    <n v="0"/>
    <n v="0"/>
    <s v="No"/>
    <x v="2"/>
    <b v="0"/>
  </r>
  <r>
    <n v="53"/>
    <n v="1"/>
    <x v="5"/>
    <x v="2"/>
    <x v="342"/>
    <x v="386"/>
    <x v="387"/>
    <x v="0"/>
    <n v="3"/>
    <x v="1"/>
    <x v="0"/>
    <x v="20062"/>
    <x v="12052"/>
    <n v="2931"/>
    <n v="12420"/>
    <s v="Credit Card"/>
    <s v="Yes"/>
    <n v="706.33"/>
    <x v="0"/>
    <x v="0"/>
    <d v="2024-09-02T00:00:00"/>
    <n v="10.27"/>
    <n v="0"/>
    <s v="No"/>
    <x v="6"/>
    <b v="0"/>
  </r>
  <r>
    <n v="45"/>
    <n v="5"/>
    <x v="5"/>
    <x v="1"/>
    <x v="342"/>
    <x v="370"/>
    <x v="368"/>
    <x v="0"/>
    <n v="1"/>
    <x v="0"/>
    <x v="0"/>
    <x v="20063"/>
    <x v="4517"/>
    <n v="7434"/>
    <n v="31498"/>
    <s v="Bank Transfer"/>
    <s v="Yes"/>
    <n v="441.02"/>
    <x v="0"/>
    <x v="0"/>
    <d v="2024-08-15T00:00:00"/>
    <n v="0"/>
    <n v="0"/>
    <s v="No"/>
    <x v="0"/>
    <b v="0"/>
  </r>
  <r>
    <n v="85"/>
    <n v="7"/>
    <x v="1"/>
    <x v="0"/>
    <x v="342"/>
    <x v="353"/>
    <x v="355"/>
    <x v="2"/>
    <n v="2"/>
    <x v="0"/>
    <x v="0"/>
    <x v="20064"/>
    <x v="15342"/>
    <n v="11295"/>
    <n v="47861"/>
    <s v="PayPal"/>
    <s v="Yes"/>
    <n v="54.18"/>
    <x v="2"/>
    <x v="0"/>
    <d v="2024-08-21T00:00:00"/>
    <n v="0"/>
    <n v="0"/>
    <s v="No"/>
    <x v="1"/>
    <b v="1"/>
  </r>
  <r>
    <n v="73"/>
    <n v="1"/>
    <x v="0"/>
    <x v="0"/>
    <x v="342"/>
    <x v="387"/>
    <x v="391"/>
    <x v="0"/>
    <n v="1"/>
    <x v="0"/>
    <x v="0"/>
    <x v="20065"/>
    <x v="15343"/>
    <n v="5235"/>
    <n v="22179"/>
    <s v="Bank Transfer"/>
    <s v="Yes"/>
    <n v="941.93"/>
    <x v="0"/>
    <x v="0"/>
    <d v="2024-08-18T00:00:00"/>
    <n v="13.7"/>
    <n v="0"/>
    <s v="No"/>
    <x v="1"/>
    <b v="0"/>
  </r>
  <r>
    <n v="294"/>
    <n v="5"/>
    <x v="0"/>
    <x v="1"/>
    <x v="342"/>
    <x v="401"/>
    <x v="399"/>
    <x v="0"/>
    <n v="2"/>
    <x v="0"/>
    <x v="0"/>
    <x v="20066"/>
    <x v="2532"/>
    <n v="5700"/>
    <n v="24151"/>
    <s v="PayPal"/>
    <s v="Yes"/>
    <n v="0"/>
    <x v="1"/>
    <x v="0"/>
    <d v="2024-12-08T00:00:00"/>
    <n v="0"/>
    <n v="27.15"/>
    <s v="Yes"/>
    <x v="6"/>
    <b v="0"/>
  </r>
  <r>
    <n v="490"/>
    <n v="3"/>
    <x v="3"/>
    <x v="0"/>
    <x v="342"/>
    <x v="347"/>
    <x v="351"/>
    <x v="0"/>
    <n v="1"/>
    <x v="0"/>
    <x v="1"/>
    <x v="20067"/>
    <x v="15344"/>
    <n v="1546"/>
    <n v="6551"/>
    <s v="Debit Card"/>
    <s v="Yes"/>
    <n v="289.25"/>
    <x v="2"/>
    <x v="1"/>
    <d v="2024-08-25T00:00:00"/>
    <n v="4.21"/>
    <n v="0"/>
    <s v="No"/>
    <x v="3"/>
    <b v="1"/>
  </r>
  <r>
    <n v="339"/>
    <n v="1"/>
    <x v="5"/>
    <x v="2"/>
    <x v="342"/>
    <x v="387"/>
    <x v="385"/>
    <x v="0"/>
    <n v="1"/>
    <x v="0"/>
    <x v="1"/>
    <x v="20068"/>
    <x v="2769"/>
    <n v="6278"/>
    <n v="26602"/>
    <s v="Bank Transfer"/>
    <s v="Yes"/>
    <n v="354.99"/>
    <x v="1"/>
    <x v="0"/>
    <d v="2024-08-26T00:00:00"/>
    <n v="5.16"/>
    <n v="0"/>
    <s v="No"/>
    <x v="0"/>
    <b v="0"/>
  </r>
  <r>
    <n v="54"/>
    <n v="3"/>
    <x v="3"/>
    <x v="0"/>
    <x v="342"/>
    <x v="384"/>
    <x v="387"/>
    <x v="1"/>
    <n v="1"/>
    <x v="1"/>
    <x v="0"/>
    <x v="20069"/>
    <x v="14317"/>
    <n v="10866"/>
    <n v="46042"/>
    <s v="PayPal"/>
    <s v="Yes"/>
    <n v="545.33000000000004"/>
    <x v="0"/>
    <x v="0"/>
    <d v="2024-08-30T00:00:00"/>
    <n v="7.93"/>
    <n v="0"/>
    <s v="No"/>
    <x v="4"/>
    <b v="0"/>
  </r>
  <r>
    <n v="62"/>
    <n v="5"/>
    <x v="9"/>
    <x v="0"/>
    <x v="342"/>
    <x v="401"/>
    <x v="399"/>
    <x v="1"/>
    <n v="2"/>
    <x v="0"/>
    <x v="0"/>
    <x v="20070"/>
    <x v="10699"/>
    <n v="3981"/>
    <n v="16869"/>
    <s v="Credit Card"/>
    <s v="No"/>
    <n v="0"/>
    <x v="1"/>
    <x v="0"/>
    <d v="2024-08-21T00:00:00"/>
    <n v="0"/>
    <n v="0"/>
    <s v="No"/>
    <x v="6"/>
    <b v="0"/>
  </r>
  <r>
    <n v="215"/>
    <n v="1"/>
    <x v="0"/>
    <x v="2"/>
    <x v="342"/>
    <x v="395"/>
    <x v="392"/>
    <x v="1"/>
    <n v="1"/>
    <x v="0"/>
    <x v="1"/>
    <x v="20071"/>
    <x v="15345"/>
    <n v="10049"/>
    <n v="42581"/>
    <s v="PayPal"/>
    <s v="Yes"/>
    <n v="709.61"/>
    <x v="0"/>
    <x v="0"/>
    <d v="2024-09-01T00:00:00"/>
    <n v="10.32"/>
    <n v="0"/>
    <s v="No"/>
    <x v="6"/>
    <b v="1"/>
  </r>
  <r>
    <n v="183"/>
    <n v="7"/>
    <x v="6"/>
    <x v="1"/>
    <x v="342"/>
    <x v="381"/>
    <x v="381"/>
    <x v="0"/>
    <n v="1"/>
    <x v="1"/>
    <x v="2"/>
    <x v="20072"/>
    <x v="15346"/>
    <n v="9132"/>
    <n v="38694"/>
    <s v="Credit Card"/>
    <s v="Yes"/>
    <n v="1056.8800000000001"/>
    <x v="1"/>
    <x v="0"/>
    <d v="2024-09-02T00:00:00"/>
    <n v="0"/>
    <n v="0"/>
    <s v="No"/>
    <x v="0"/>
    <b v="1"/>
  </r>
  <r>
    <n v="69"/>
    <n v="5"/>
    <x v="5"/>
    <x v="1"/>
    <x v="342"/>
    <x v="362"/>
    <x v="358"/>
    <x v="0"/>
    <n v="1"/>
    <x v="0"/>
    <x v="1"/>
    <x v="20073"/>
    <x v="14841"/>
    <n v="11227"/>
    <n v="47570"/>
    <s v="Bank Transfer"/>
    <s v="Yes"/>
    <n v="80.66"/>
    <x v="0"/>
    <x v="1"/>
    <d v="2024-08-12T00:00:00"/>
    <n v="0"/>
    <n v="0"/>
    <s v="No"/>
    <x v="0"/>
    <b v="1"/>
  </r>
  <r>
    <n v="428"/>
    <n v="1"/>
    <x v="6"/>
    <x v="0"/>
    <x v="342"/>
    <x v="378"/>
    <x v="377"/>
    <x v="0"/>
    <n v="2"/>
    <x v="0"/>
    <x v="2"/>
    <x v="20074"/>
    <x v="15347"/>
    <n v="4521"/>
    <n v="19155"/>
    <s v="PayPal"/>
    <s v="No"/>
    <n v="0"/>
    <x v="0"/>
    <x v="0"/>
    <d v="2024-09-05T00:00:00"/>
    <n v="8.11"/>
    <n v="0"/>
    <s v="No"/>
    <x v="4"/>
    <b v="0"/>
  </r>
  <r>
    <n v="30"/>
    <n v="3"/>
    <x v="8"/>
    <x v="0"/>
    <x v="342"/>
    <x v="354"/>
    <x v="353"/>
    <x v="0"/>
    <n v="1"/>
    <x v="0"/>
    <x v="0"/>
    <x v="20075"/>
    <x v="15348"/>
    <n v="7270"/>
    <n v="30803"/>
    <s v="Debit Card"/>
    <s v="Yes"/>
    <n v="1006.65"/>
    <x v="0"/>
    <x v="0"/>
    <d v="2024-09-09T00:00:00"/>
    <n v="14.64"/>
    <n v="0"/>
    <s v="No"/>
    <x v="6"/>
    <b v="1"/>
  </r>
  <r>
    <n v="34"/>
    <n v="1"/>
    <x v="0"/>
    <x v="1"/>
    <x v="342"/>
    <x v="348"/>
    <x v="348"/>
    <x v="0"/>
    <n v="2"/>
    <x v="0"/>
    <x v="1"/>
    <x v="20076"/>
    <x v="10833"/>
    <n v="11712"/>
    <n v="49628"/>
    <s v="PayPal"/>
    <s v="No"/>
    <n v="0"/>
    <x v="0"/>
    <x v="0"/>
    <d v="2024-08-14T00:00:00"/>
    <n v="5.93"/>
    <n v="0"/>
    <s v="No"/>
    <x v="0"/>
    <b v="1"/>
  </r>
  <r>
    <n v="424"/>
    <n v="5"/>
    <x v="6"/>
    <x v="0"/>
    <x v="342"/>
    <x v="389"/>
    <x v="391"/>
    <x v="0"/>
    <n v="1"/>
    <x v="1"/>
    <x v="0"/>
    <x v="20077"/>
    <x v="6606"/>
    <n v="2387"/>
    <n v="10111"/>
    <s v="Bank Transfer"/>
    <s v="Yes"/>
    <n v="682.25"/>
    <x v="2"/>
    <x v="0"/>
    <d v="2024-08-23T00:00:00"/>
    <n v="0"/>
    <n v="0"/>
    <s v="No"/>
    <x v="2"/>
    <b v="1"/>
  </r>
  <r>
    <n v="407"/>
    <n v="7"/>
    <x v="4"/>
    <x v="3"/>
    <x v="342"/>
    <x v="342"/>
    <x v="340"/>
    <x v="1"/>
    <n v="1"/>
    <x v="0"/>
    <x v="0"/>
    <x v="20078"/>
    <x v="15349"/>
    <n v="1774"/>
    <n v="7515"/>
    <s v="Credit Card"/>
    <s v="Yes"/>
    <n v="0"/>
    <x v="0"/>
    <x v="0"/>
    <d v="2024-08-26T00:00:00"/>
    <n v="0"/>
    <n v="0"/>
    <s v="No"/>
    <x v="6"/>
    <b v="0"/>
  </r>
  <r>
    <n v="396"/>
    <n v="7"/>
    <x v="0"/>
    <x v="3"/>
    <x v="342"/>
    <x v="356"/>
    <x v="359"/>
    <x v="0"/>
    <n v="1"/>
    <x v="1"/>
    <x v="1"/>
    <x v="20079"/>
    <x v="13358"/>
    <n v="8613.6"/>
    <n v="31850.6"/>
    <s v="Bank Transfer"/>
    <s v="Yes"/>
    <n v="0"/>
    <x v="0"/>
    <x v="0"/>
    <d v="2024-09-05T00:00:00"/>
    <n v="0"/>
    <n v="0"/>
    <s v="No"/>
    <x v="1"/>
    <b v="1"/>
  </r>
  <r>
    <n v="106"/>
    <n v="3"/>
    <x v="1"/>
    <x v="0"/>
    <x v="343"/>
    <x v="392"/>
    <x v="392"/>
    <x v="0"/>
    <n v="1"/>
    <x v="1"/>
    <x v="1"/>
    <x v="20080"/>
    <x v="15350"/>
    <n v="13213.2"/>
    <n v="48857.2"/>
    <s v="Debit Card"/>
    <s v="Yes"/>
    <n v="997.7"/>
    <x v="2"/>
    <x v="0"/>
    <d v="2024-08-15T00:00:00"/>
    <n v="8.6999999999999993"/>
    <n v="0"/>
    <s v="No"/>
    <x v="5"/>
    <b v="0"/>
  </r>
  <r>
    <n v="60"/>
    <n v="3"/>
    <x v="0"/>
    <x v="1"/>
    <x v="343"/>
    <x v="397"/>
    <x v="396"/>
    <x v="0"/>
    <n v="1"/>
    <x v="0"/>
    <x v="1"/>
    <x v="20081"/>
    <x v="5332"/>
    <n v="1928"/>
    <n v="8169"/>
    <s v="Credit Card"/>
    <s v="Yes"/>
    <n v="500.18"/>
    <x v="0"/>
    <x v="0"/>
    <d v="2024-08-27T00:00:00"/>
    <n v="7.27"/>
    <n v="0"/>
    <s v="No"/>
    <x v="6"/>
    <b v="1"/>
  </r>
  <r>
    <n v="54"/>
    <n v="7"/>
    <x v="6"/>
    <x v="0"/>
    <x v="343"/>
    <x v="367"/>
    <x v="366"/>
    <x v="0"/>
    <n v="1"/>
    <x v="0"/>
    <x v="0"/>
    <x v="20082"/>
    <x v="15351"/>
    <n v="7921"/>
    <n v="33564"/>
    <s v="Bank Transfer"/>
    <s v="No"/>
    <n v="0"/>
    <x v="1"/>
    <x v="0"/>
    <d v="2024-09-07T00:00:00"/>
    <n v="0"/>
    <n v="0"/>
    <s v="No"/>
    <x v="0"/>
    <b v="1"/>
  </r>
  <r>
    <n v="338"/>
    <n v="7"/>
    <x v="2"/>
    <x v="1"/>
    <x v="343"/>
    <x v="380"/>
    <x v="382"/>
    <x v="0"/>
    <n v="1"/>
    <x v="0"/>
    <x v="1"/>
    <x v="20083"/>
    <x v="15352"/>
    <n v="3974"/>
    <n v="16837"/>
    <s v="PayPal"/>
    <s v="No"/>
    <n v="0"/>
    <x v="0"/>
    <x v="0"/>
    <d v="2024-08-25T00:00:00"/>
    <n v="0"/>
    <n v="0"/>
    <s v="No"/>
    <x v="5"/>
    <b v="1"/>
  </r>
  <r>
    <n v="74"/>
    <n v="7"/>
    <x v="0"/>
    <x v="0"/>
    <x v="343"/>
    <x v="385"/>
    <x v="384"/>
    <x v="0"/>
    <n v="2"/>
    <x v="0"/>
    <x v="1"/>
    <x v="20084"/>
    <x v="15353"/>
    <n v="11245"/>
    <n v="47650"/>
    <s v="Credit Card"/>
    <s v="No"/>
    <n v="0"/>
    <x v="0"/>
    <x v="1"/>
    <d v="2024-09-02T00:00:00"/>
    <n v="0"/>
    <n v="0"/>
    <s v="No"/>
    <x v="4"/>
    <b v="0"/>
  </r>
  <r>
    <n v="27"/>
    <n v="1"/>
    <x v="6"/>
    <x v="0"/>
    <x v="343"/>
    <x v="345"/>
    <x v="347"/>
    <x v="0"/>
    <n v="3"/>
    <x v="0"/>
    <x v="1"/>
    <x v="20085"/>
    <x v="15354"/>
    <n v="4363"/>
    <n v="18485"/>
    <s v="Debit Card"/>
    <s v="Yes"/>
    <n v="446.34"/>
    <x v="0"/>
    <x v="0"/>
    <d v="2024-08-27T00:00:00"/>
    <n v="6.49"/>
    <n v="0"/>
    <s v="No"/>
    <x v="3"/>
    <b v="0"/>
  </r>
  <r>
    <n v="384"/>
    <n v="1"/>
    <x v="0"/>
    <x v="0"/>
    <x v="343"/>
    <x v="372"/>
    <x v="366"/>
    <x v="0"/>
    <n v="1"/>
    <x v="0"/>
    <x v="0"/>
    <x v="12627"/>
    <x v="15355"/>
    <n v="7701"/>
    <n v="32632"/>
    <s v="PayPal"/>
    <s v="Yes"/>
    <n v="612.30999999999995"/>
    <x v="1"/>
    <x v="0"/>
    <d v="2024-08-13T00:00:00"/>
    <n v="8.9"/>
    <n v="0"/>
    <s v="No"/>
    <x v="6"/>
    <b v="1"/>
  </r>
  <r>
    <n v="465"/>
    <n v="1"/>
    <x v="8"/>
    <x v="3"/>
    <x v="343"/>
    <x v="389"/>
    <x v="390"/>
    <x v="1"/>
    <n v="1"/>
    <x v="0"/>
    <x v="1"/>
    <x v="20086"/>
    <x v="8072"/>
    <n v="6834"/>
    <n v="28958"/>
    <s v="PayPal"/>
    <s v="Yes"/>
    <n v="770.51"/>
    <x v="0"/>
    <x v="0"/>
    <d v="2024-08-15T00:00:00"/>
    <n v="11.2"/>
    <n v="0"/>
    <s v="No"/>
    <x v="5"/>
    <b v="1"/>
  </r>
  <r>
    <n v="468"/>
    <n v="3"/>
    <x v="9"/>
    <x v="0"/>
    <x v="343"/>
    <x v="396"/>
    <x v="396"/>
    <x v="1"/>
    <n v="1"/>
    <x v="1"/>
    <x v="1"/>
    <x v="20087"/>
    <x v="15356"/>
    <n v="10845.6"/>
    <n v="40103.599999999999"/>
    <s v="Credit Card"/>
    <s v="Yes"/>
    <n v="0"/>
    <x v="0"/>
    <x v="0"/>
    <d v="2024-08-28T00:00:00"/>
    <n v="5.99"/>
    <n v="0"/>
    <s v="No"/>
    <x v="0"/>
    <b v="1"/>
  </r>
  <r>
    <n v="91"/>
    <n v="5"/>
    <x v="8"/>
    <x v="2"/>
    <x v="343"/>
    <x v="356"/>
    <x v="357"/>
    <x v="0"/>
    <n v="1"/>
    <x v="0"/>
    <x v="0"/>
    <x v="20088"/>
    <x v="15357"/>
    <n v="8083"/>
    <n v="34250"/>
    <s v="Bank Transfer"/>
    <s v="Yes"/>
    <n v="0"/>
    <x v="2"/>
    <x v="0"/>
    <d v="2024-10-25T00:00:00"/>
    <n v="0"/>
    <n v="1.78"/>
    <s v="Yes"/>
    <x v="2"/>
    <b v="1"/>
  </r>
  <r>
    <n v="109"/>
    <n v="5"/>
    <x v="9"/>
    <x v="3"/>
    <x v="343"/>
    <x v="381"/>
    <x v="384"/>
    <x v="1"/>
    <n v="1"/>
    <x v="1"/>
    <x v="0"/>
    <x v="20089"/>
    <x v="15358"/>
    <n v="3066"/>
    <n v="12989"/>
    <s v="PayPal"/>
    <s v="Yes"/>
    <n v="0"/>
    <x v="2"/>
    <x v="0"/>
    <d v="2024-09-16T00:00:00"/>
    <n v="0"/>
    <n v="-2.27"/>
    <s v="No"/>
    <x v="3"/>
    <b v="1"/>
  </r>
  <r>
    <n v="415"/>
    <n v="7"/>
    <x v="2"/>
    <x v="0"/>
    <x v="343"/>
    <x v="364"/>
    <x v="366"/>
    <x v="1"/>
    <n v="2"/>
    <x v="1"/>
    <x v="1"/>
    <x v="20090"/>
    <x v="15359"/>
    <n v="7939.2"/>
    <n v="29357.200000000001"/>
    <s v="PayPal"/>
    <s v="Yes"/>
    <n v="668.82"/>
    <x v="1"/>
    <x v="0"/>
    <d v="2024-08-29T00:00:00"/>
    <n v="0"/>
    <n v="0"/>
    <s v="No"/>
    <x v="1"/>
    <b v="0"/>
  </r>
  <r>
    <n v="18"/>
    <n v="1"/>
    <x v="3"/>
    <x v="0"/>
    <x v="343"/>
    <x v="373"/>
    <x v="379"/>
    <x v="1"/>
    <n v="1"/>
    <x v="1"/>
    <x v="1"/>
    <x v="20091"/>
    <x v="6299"/>
    <n v="4846.8"/>
    <n v="17922.8"/>
    <s v="Debit Card"/>
    <s v="Yes"/>
    <n v="125"/>
    <x v="0"/>
    <x v="0"/>
    <d v="2024-08-21T00:00:00"/>
    <n v="1.0900000000000001"/>
    <n v="0"/>
    <s v="No"/>
    <x v="2"/>
    <b v="0"/>
  </r>
  <r>
    <n v="356"/>
    <n v="7"/>
    <x v="4"/>
    <x v="1"/>
    <x v="343"/>
    <x v="366"/>
    <x v="368"/>
    <x v="0"/>
    <n v="2"/>
    <x v="0"/>
    <x v="2"/>
    <x v="20092"/>
    <x v="15360"/>
    <n v="8984"/>
    <n v="38068"/>
    <s v="PayPal"/>
    <s v="Yes"/>
    <n v="223.5"/>
    <x v="2"/>
    <x v="1"/>
    <d v="2024-09-02T00:00:00"/>
    <n v="0"/>
    <n v="0"/>
    <s v="No"/>
    <x v="1"/>
    <b v="1"/>
  </r>
  <r>
    <n v="245"/>
    <n v="3"/>
    <x v="6"/>
    <x v="2"/>
    <x v="343"/>
    <x v="366"/>
    <x v="367"/>
    <x v="1"/>
    <n v="1"/>
    <x v="0"/>
    <x v="1"/>
    <x v="20093"/>
    <x v="15361"/>
    <n v="5439"/>
    <n v="23046"/>
    <s v="PayPal"/>
    <s v="No"/>
    <n v="0"/>
    <x v="2"/>
    <x v="0"/>
    <d v="2024-09-01T00:00:00"/>
    <n v="3.72"/>
    <n v="0"/>
    <s v="No"/>
    <x v="0"/>
    <b v="1"/>
  </r>
  <r>
    <n v="36"/>
    <n v="5"/>
    <x v="4"/>
    <x v="0"/>
    <x v="343"/>
    <x v="354"/>
    <x v="357"/>
    <x v="0"/>
    <n v="1"/>
    <x v="1"/>
    <x v="0"/>
    <x v="2674"/>
    <x v="2588"/>
    <n v="6640"/>
    <n v="28134"/>
    <s v="Debit Card"/>
    <s v="No"/>
    <n v="0"/>
    <x v="1"/>
    <x v="0"/>
    <d v="2024-09-07T00:00:00"/>
    <n v="0"/>
    <n v="0"/>
    <s v="No"/>
    <x v="4"/>
    <b v="1"/>
  </r>
  <r>
    <n v="224"/>
    <n v="3"/>
    <x v="7"/>
    <x v="1"/>
    <x v="343"/>
    <x v="349"/>
    <x v="351"/>
    <x v="1"/>
    <n v="1"/>
    <x v="1"/>
    <x v="0"/>
    <x v="20094"/>
    <x v="15362"/>
    <n v="3256"/>
    <n v="13795"/>
    <s v="Bank Transfer"/>
    <s v="No"/>
    <n v="0"/>
    <x v="2"/>
    <x v="0"/>
    <d v="2024-08-17T00:00:00"/>
    <n v="5.48"/>
    <n v="0"/>
    <s v="No"/>
    <x v="5"/>
    <b v="0"/>
  </r>
  <r>
    <n v="119"/>
    <n v="3"/>
    <x v="5"/>
    <x v="0"/>
    <x v="343"/>
    <x v="366"/>
    <x v="365"/>
    <x v="1"/>
    <n v="1"/>
    <x v="0"/>
    <x v="1"/>
    <x v="20095"/>
    <x v="6882"/>
    <n v="1520"/>
    <n v="6437"/>
    <s v="Credit Card"/>
    <s v="Yes"/>
    <n v="878.83"/>
    <x v="1"/>
    <x v="0"/>
    <d v="2024-08-29T00:00:00"/>
    <n v="12.78"/>
    <n v="0"/>
    <s v="No"/>
    <x v="6"/>
    <b v="1"/>
  </r>
  <r>
    <n v="438"/>
    <n v="1"/>
    <x v="9"/>
    <x v="0"/>
    <x v="343"/>
    <x v="381"/>
    <x v="385"/>
    <x v="1"/>
    <n v="1"/>
    <x v="1"/>
    <x v="1"/>
    <x v="20096"/>
    <x v="15363"/>
    <n v="4386"/>
    <n v="16215"/>
    <s v="PayPal"/>
    <s v="Yes"/>
    <n v="0"/>
    <x v="0"/>
    <x v="0"/>
    <d v="2024-09-08T00:00:00"/>
    <n v="2.44"/>
    <n v="0"/>
    <s v="No"/>
    <x v="1"/>
    <b v="1"/>
  </r>
  <r>
    <n v="83"/>
    <n v="7"/>
    <x v="2"/>
    <x v="3"/>
    <x v="343"/>
    <x v="362"/>
    <x v="362"/>
    <x v="0"/>
    <n v="1"/>
    <x v="0"/>
    <x v="1"/>
    <x v="20097"/>
    <x v="15364"/>
    <n v="1881"/>
    <n v="7969"/>
    <s v="PayPal"/>
    <s v="Yes"/>
    <n v="652.25"/>
    <x v="2"/>
    <x v="0"/>
    <d v="2024-09-03T00:00:00"/>
    <n v="0"/>
    <n v="0"/>
    <s v="No"/>
    <x v="4"/>
    <b v="1"/>
  </r>
  <r>
    <n v="390"/>
    <n v="5"/>
    <x v="0"/>
    <x v="0"/>
    <x v="343"/>
    <x v="358"/>
    <x v="359"/>
    <x v="1"/>
    <n v="3"/>
    <x v="1"/>
    <x v="0"/>
    <x v="8040"/>
    <x v="7253"/>
    <n v="10100"/>
    <n v="42798"/>
    <s v="Debit Card"/>
    <s v="Yes"/>
    <n v="0"/>
    <x v="2"/>
    <x v="0"/>
    <d v="2024-09-13T00:00:00"/>
    <n v="0"/>
    <n v="72.88"/>
    <s v="Yes"/>
    <x v="6"/>
    <b v="0"/>
  </r>
  <r>
    <n v="70"/>
    <n v="5"/>
    <x v="9"/>
    <x v="1"/>
    <x v="343"/>
    <x v="384"/>
    <x v="382"/>
    <x v="0"/>
    <n v="2"/>
    <x v="1"/>
    <x v="1"/>
    <x v="20098"/>
    <x v="15365"/>
    <n v="10457"/>
    <n v="44309"/>
    <s v="Debit Card"/>
    <s v="Yes"/>
    <n v="0"/>
    <x v="1"/>
    <x v="0"/>
    <d v="2024-08-23T00:00:00"/>
    <n v="0"/>
    <n v="0"/>
    <s v="No"/>
    <x v="6"/>
    <b v="0"/>
  </r>
  <r>
    <n v="60"/>
    <n v="5"/>
    <x v="4"/>
    <x v="1"/>
    <x v="343"/>
    <x v="356"/>
    <x v="352"/>
    <x v="0"/>
    <n v="1"/>
    <x v="0"/>
    <x v="0"/>
    <x v="5185"/>
    <x v="4875"/>
    <n v="4063"/>
    <n v="17215"/>
    <s v="Debit Card"/>
    <s v="Yes"/>
    <n v="16494.060000000001"/>
    <x v="1"/>
    <x v="2"/>
    <d v="2025-01-23T00:00:00"/>
    <n v="0"/>
    <n v="13.3"/>
    <s v="Yes"/>
    <x v="6"/>
    <b v="1"/>
  </r>
  <r>
    <n v="289"/>
    <n v="7"/>
    <x v="3"/>
    <x v="3"/>
    <x v="343"/>
    <x v="394"/>
    <x v="397"/>
    <x v="1"/>
    <n v="1"/>
    <x v="1"/>
    <x v="1"/>
    <x v="20099"/>
    <x v="15366"/>
    <n v="12093.6"/>
    <n v="44720.6"/>
    <s v="Bank Transfer"/>
    <s v="No"/>
    <n v="0"/>
    <x v="2"/>
    <x v="0"/>
    <d v="2024-09-09T00:00:00"/>
    <n v="0"/>
    <n v="0"/>
    <s v="No"/>
    <x v="3"/>
    <b v="0"/>
  </r>
  <r>
    <n v="3"/>
    <n v="5"/>
    <x v="9"/>
    <x v="0"/>
    <x v="343"/>
    <x v="398"/>
    <x v="397"/>
    <x v="1"/>
    <n v="1"/>
    <x v="0"/>
    <x v="1"/>
    <x v="20100"/>
    <x v="13420"/>
    <n v="8105"/>
    <n v="34343"/>
    <s v="Debit Card"/>
    <s v="No"/>
    <n v="0"/>
    <x v="0"/>
    <x v="0"/>
    <d v="2024-08-22T00:00:00"/>
    <n v="0"/>
    <n v="0"/>
    <s v="No"/>
    <x v="0"/>
    <b v="0"/>
  </r>
  <r>
    <n v="25"/>
    <n v="7"/>
    <x v="0"/>
    <x v="0"/>
    <x v="343"/>
    <x v="372"/>
    <x v="368"/>
    <x v="0"/>
    <n v="2"/>
    <x v="1"/>
    <x v="0"/>
    <x v="18332"/>
    <x v="6343"/>
    <n v="1779"/>
    <n v="7535"/>
    <s v="Credit Card"/>
    <s v="Yes"/>
    <n v="577.21"/>
    <x v="0"/>
    <x v="0"/>
    <d v="2024-08-18T00:00:00"/>
    <n v="0"/>
    <n v="0"/>
    <s v="No"/>
    <x v="2"/>
    <b v="1"/>
  </r>
  <r>
    <n v="203"/>
    <n v="3"/>
    <x v="6"/>
    <x v="1"/>
    <x v="343"/>
    <x v="380"/>
    <x v="387"/>
    <x v="0"/>
    <n v="1"/>
    <x v="0"/>
    <x v="1"/>
    <x v="20101"/>
    <x v="15367"/>
    <n v="8941"/>
    <n v="37885"/>
    <s v="Debit Card"/>
    <s v="No"/>
    <n v="0"/>
    <x v="0"/>
    <x v="1"/>
    <d v="2024-09-03T00:00:00"/>
    <n v="9.5299999999999994"/>
    <n v="0"/>
    <s v="No"/>
    <x v="3"/>
    <b v="1"/>
  </r>
  <r>
    <n v="111"/>
    <n v="5"/>
    <x v="6"/>
    <x v="0"/>
    <x v="343"/>
    <x v="379"/>
    <x v="376"/>
    <x v="0"/>
    <n v="1"/>
    <x v="0"/>
    <x v="1"/>
    <x v="20102"/>
    <x v="7368"/>
    <n v="11488"/>
    <n v="48678"/>
    <s v="Bank Transfer"/>
    <s v="No"/>
    <n v="0"/>
    <x v="1"/>
    <x v="0"/>
    <d v="2024-09-04T00:00:00"/>
    <n v="0"/>
    <n v="0"/>
    <s v="No"/>
    <x v="6"/>
    <b v="0"/>
  </r>
  <r>
    <n v="155"/>
    <n v="5"/>
    <x v="5"/>
    <x v="0"/>
    <x v="343"/>
    <x v="355"/>
    <x v="355"/>
    <x v="1"/>
    <n v="1"/>
    <x v="0"/>
    <x v="1"/>
    <x v="20103"/>
    <x v="11469"/>
    <n v="5774"/>
    <n v="24467"/>
    <s v="PayPal"/>
    <s v="Yes"/>
    <n v="409.71"/>
    <x v="0"/>
    <x v="0"/>
    <d v="2024-08-17T00:00:00"/>
    <n v="0"/>
    <n v="0"/>
    <s v="No"/>
    <x v="5"/>
    <b v="0"/>
  </r>
  <r>
    <n v="73"/>
    <n v="1"/>
    <x v="5"/>
    <x v="3"/>
    <x v="343"/>
    <x v="378"/>
    <x v="381"/>
    <x v="2"/>
    <n v="1"/>
    <x v="0"/>
    <x v="0"/>
    <x v="20104"/>
    <x v="15368"/>
    <n v="11657"/>
    <n v="49393"/>
    <s v="Debit Card"/>
    <s v="Yes"/>
    <n v="581.91999999999996"/>
    <x v="0"/>
    <x v="0"/>
    <d v="2024-09-06T00:00:00"/>
    <n v="8.4600000000000009"/>
    <n v="0"/>
    <s v="No"/>
    <x v="3"/>
    <b v="0"/>
  </r>
  <r>
    <n v="71"/>
    <n v="5"/>
    <x v="7"/>
    <x v="0"/>
    <x v="343"/>
    <x v="359"/>
    <x v="359"/>
    <x v="0"/>
    <n v="1"/>
    <x v="0"/>
    <x v="1"/>
    <x v="20105"/>
    <x v="7450"/>
    <n v="7088"/>
    <n v="30035"/>
    <s v="Bank Transfer"/>
    <s v="Yes"/>
    <n v="667.05"/>
    <x v="0"/>
    <x v="0"/>
    <d v="2024-09-02T00:00:00"/>
    <n v="0"/>
    <n v="0"/>
    <s v="No"/>
    <x v="0"/>
    <b v="0"/>
  </r>
  <r>
    <n v="59"/>
    <n v="5"/>
    <x v="0"/>
    <x v="1"/>
    <x v="343"/>
    <x v="392"/>
    <x v="393"/>
    <x v="1"/>
    <n v="2"/>
    <x v="1"/>
    <x v="2"/>
    <x v="825"/>
    <x v="818"/>
    <n v="1266"/>
    <n v="5361"/>
    <s v="Debit Card"/>
    <s v="Yes"/>
    <n v="0"/>
    <x v="2"/>
    <x v="0"/>
    <d v="2024-08-12T00:00:00"/>
    <n v="0"/>
    <n v="0"/>
    <s v="No"/>
    <x v="1"/>
    <b v="0"/>
  </r>
  <r>
    <n v="490"/>
    <n v="7"/>
    <x v="0"/>
    <x v="2"/>
    <x v="343"/>
    <x v="396"/>
    <x v="398"/>
    <x v="0"/>
    <n v="1"/>
    <x v="1"/>
    <x v="0"/>
    <x v="20106"/>
    <x v="1340"/>
    <n v="9043"/>
    <n v="38318"/>
    <s v="Debit Card"/>
    <s v="Yes"/>
    <n v="886.7"/>
    <x v="0"/>
    <x v="0"/>
    <d v="2024-08-27T00:00:00"/>
    <n v="0"/>
    <n v="0"/>
    <s v="No"/>
    <x v="1"/>
    <b v="1"/>
  </r>
  <r>
    <n v="225"/>
    <n v="7"/>
    <x v="6"/>
    <x v="1"/>
    <x v="343"/>
    <x v="344"/>
    <x v="344"/>
    <x v="0"/>
    <n v="1"/>
    <x v="1"/>
    <x v="0"/>
    <x v="20107"/>
    <x v="15078"/>
    <n v="11028"/>
    <n v="46727"/>
    <s v="Debit Card"/>
    <s v="Yes"/>
    <n v="0"/>
    <x v="0"/>
    <x v="0"/>
    <d v="2024-09-05T00:00:00"/>
    <n v="0"/>
    <n v="0"/>
    <s v="No"/>
    <x v="0"/>
    <b v="0"/>
  </r>
  <r>
    <n v="491"/>
    <n v="7"/>
    <x v="8"/>
    <x v="1"/>
    <x v="343"/>
    <x v="391"/>
    <x v="391"/>
    <x v="0"/>
    <n v="2"/>
    <x v="0"/>
    <x v="0"/>
    <x v="20108"/>
    <x v="15369"/>
    <n v="7505"/>
    <n v="31801"/>
    <s v="Debit Card"/>
    <s v="Yes"/>
    <n v="501.58"/>
    <x v="1"/>
    <x v="0"/>
    <d v="2024-08-30T00:00:00"/>
    <n v="0"/>
    <n v="0"/>
    <s v="No"/>
    <x v="4"/>
    <b v="0"/>
  </r>
  <r>
    <n v="461"/>
    <n v="7"/>
    <x v="4"/>
    <x v="1"/>
    <x v="343"/>
    <x v="346"/>
    <x v="348"/>
    <x v="0"/>
    <n v="3"/>
    <x v="1"/>
    <x v="1"/>
    <x v="20109"/>
    <x v="15370"/>
    <n v="5574"/>
    <n v="23617"/>
    <s v="Debit Card"/>
    <s v="Yes"/>
    <n v="225.78"/>
    <x v="2"/>
    <x v="0"/>
    <d v="2024-11-13T00:00:00"/>
    <n v="0"/>
    <n v="10.47"/>
    <s v="Yes"/>
    <x v="5"/>
    <b v="1"/>
  </r>
  <r>
    <n v="373"/>
    <n v="5"/>
    <x v="4"/>
    <x v="2"/>
    <x v="343"/>
    <x v="349"/>
    <x v="353"/>
    <x v="1"/>
    <n v="1"/>
    <x v="1"/>
    <x v="0"/>
    <x v="20110"/>
    <x v="9509"/>
    <n v="11360"/>
    <n v="48137"/>
    <s v="PayPal"/>
    <s v="No"/>
    <n v="0"/>
    <x v="1"/>
    <x v="0"/>
    <d v="2024-08-20T00:00:00"/>
    <n v="0"/>
    <n v="0"/>
    <s v="No"/>
    <x v="1"/>
    <b v="0"/>
  </r>
  <r>
    <n v="45"/>
    <n v="5"/>
    <x v="8"/>
    <x v="1"/>
    <x v="343"/>
    <x v="394"/>
    <x v="392"/>
    <x v="1"/>
    <n v="2"/>
    <x v="0"/>
    <x v="1"/>
    <x v="20111"/>
    <x v="14309"/>
    <n v="3705"/>
    <n v="15696"/>
    <s v="Bank Transfer"/>
    <s v="No"/>
    <n v="0"/>
    <x v="1"/>
    <x v="0"/>
    <d v="2024-08-24T00:00:00"/>
    <n v="0"/>
    <n v="0"/>
    <s v="No"/>
    <x v="0"/>
    <b v="0"/>
  </r>
  <r>
    <n v="204"/>
    <n v="7"/>
    <x v="8"/>
    <x v="0"/>
    <x v="343"/>
    <x v="348"/>
    <x v="348"/>
    <x v="1"/>
    <n v="2"/>
    <x v="1"/>
    <x v="2"/>
    <x v="20112"/>
    <x v="9929"/>
    <n v="10235"/>
    <n v="43367"/>
    <s v="Debit Card"/>
    <s v="No"/>
    <n v="0"/>
    <x v="1"/>
    <x v="0"/>
    <d v="2024-08-12T00:00:00"/>
    <n v="0"/>
    <n v="0"/>
    <s v="No"/>
    <x v="0"/>
    <b v="1"/>
  </r>
  <r>
    <n v="356"/>
    <n v="3"/>
    <x v="4"/>
    <x v="0"/>
    <x v="343"/>
    <x v="355"/>
    <x v="361"/>
    <x v="0"/>
    <n v="1"/>
    <x v="1"/>
    <x v="0"/>
    <x v="20113"/>
    <x v="15371"/>
    <n v="8963"/>
    <n v="37977"/>
    <s v="Credit Card"/>
    <s v="Yes"/>
    <n v="282.87"/>
    <x v="0"/>
    <x v="0"/>
    <d v="2024-08-26T00:00:00"/>
    <n v="4.1100000000000003"/>
    <n v="0"/>
    <s v="No"/>
    <x v="1"/>
    <b v="0"/>
  </r>
  <r>
    <n v="219"/>
    <n v="1"/>
    <x v="8"/>
    <x v="1"/>
    <x v="343"/>
    <x v="393"/>
    <x v="393"/>
    <x v="0"/>
    <n v="1"/>
    <x v="0"/>
    <x v="1"/>
    <x v="20114"/>
    <x v="713"/>
    <n v="7681"/>
    <n v="32548"/>
    <s v="PayPal"/>
    <s v="Yes"/>
    <n v="505.08"/>
    <x v="1"/>
    <x v="0"/>
    <d v="2024-08-23T00:00:00"/>
    <n v="7.34"/>
    <n v="0"/>
    <s v="No"/>
    <x v="3"/>
    <b v="0"/>
  </r>
  <r>
    <n v="408"/>
    <n v="1"/>
    <x v="4"/>
    <x v="1"/>
    <x v="343"/>
    <x v="354"/>
    <x v="358"/>
    <x v="2"/>
    <n v="1"/>
    <x v="1"/>
    <x v="1"/>
    <x v="20115"/>
    <x v="7657"/>
    <n v="6838"/>
    <n v="28972"/>
    <s v="Credit Card"/>
    <s v="No"/>
    <n v="0"/>
    <x v="0"/>
    <x v="0"/>
    <d v="2024-08-17T00:00:00"/>
    <n v="12.04"/>
    <n v="0"/>
    <s v="No"/>
    <x v="1"/>
    <b v="1"/>
  </r>
  <r>
    <n v="178"/>
    <n v="1"/>
    <x v="0"/>
    <x v="1"/>
    <x v="343"/>
    <x v="346"/>
    <x v="348"/>
    <x v="0"/>
    <n v="1"/>
    <x v="1"/>
    <x v="0"/>
    <x v="20116"/>
    <x v="15372"/>
    <n v="7494"/>
    <n v="31753"/>
    <s v="PayPal"/>
    <s v="Yes"/>
    <n v="679.6"/>
    <x v="0"/>
    <x v="0"/>
    <d v="2024-09-05T00:00:00"/>
    <n v="9.8800000000000008"/>
    <n v="0"/>
    <s v="No"/>
    <x v="5"/>
    <b v="1"/>
  </r>
  <r>
    <n v="288"/>
    <n v="1"/>
    <x v="6"/>
    <x v="2"/>
    <x v="343"/>
    <x v="381"/>
    <x v="383"/>
    <x v="1"/>
    <n v="2"/>
    <x v="0"/>
    <x v="1"/>
    <x v="20117"/>
    <x v="15373"/>
    <n v="11214"/>
    <n v="47515"/>
    <s v="Bank Transfer"/>
    <s v="Yes"/>
    <n v="0"/>
    <x v="0"/>
    <x v="0"/>
    <d v="2024-08-26T00:00:00"/>
    <n v="2.95"/>
    <n v="0"/>
    <s v="No"/>
    <x v="5"/>
    <b v="1"/>
  </r>
  <r>
    <n v="356"/>
    <n v="5"/>
    <x v="8"/>
    <x v="0"/>
    <x v="343"/>
    <x v="399"/>
    <x v="403"/>
    <x v="2"/>
    <n v="1"/>
    <x v="0"/>
    <x v="0"/>
    <x v="20118"/>
    <x v="8484"/>
    <n v="9845"/>
    <n v="41714"/>
    <s v="Debit Card"/>
    <s v="No"/>
    <n v="0"/>
    <x v="0"/>
    <x v="0"/>
    <d v="2024-08-18T00:00:00"/>
    <n v="0"/>
    <n v="0"/>
    <s v="No"/>
    <x v="4"/>
    <b v="0"/>
  </r>
  <r>
    <n v="36"/>
    <n v="5"/>
    <x v="7"/>
    <x v="0"/>
    <x v="343"/>
    <x v="384"/>
    <x v="387"/>
    <x v="1"/>
    <n v="1"/>
    <x v="0"/>
    <x v="0"/>
    <x v="5499"/>
    <x v="6702"/>
    <n v="6624"/>
    <n v="28067"/>
    <s v="Credit Card"/>
    <s v="Yes"/>
    <n v="19973.89"/>
    <x v="1"/>
    <x v="2"/>
    <d v="2024-12-12T00:00:00"/>
    <n v="0"/>
    <n v="40.11"/>
    <s v="Yes"/>
    <x v="4"/>
    <b v="0"/>
  </r>
  <r>
    <n v="34"/>
    <n v="3"/>
    <x v="3"/>
    <x v="2"/>
    <x v="343"/>
    <x v="387"/>
    <x v="386"/>
    <x v="1"/>
    <n v="1"/>
    <x v="1"/>
    <x v="1"/>
    <x v="20119"/>
    <x v="7485"/>
    <n v="5965"/>
    <n v="25273"/>
    <s v="Credit Card"/>
    <s v="No"/>
    <n v="0"/>
    <x v="2"/>
    <x v="0"/>
    <d v="2024-09-09T00:00:00"/>
    <n v="6.95"/>
    <n v="0"/>
    <s v="No"/>
    <x v="4"/>
    <b v="0"/>
  </r>
  <r>
    <n v="121"/>
    <n v="7"/>
    <x v="2"/>
    <x v="2"/>
    <x v="343"/>
    <x v="354"/>
    <x v="354"/>
    <x v="0"/>
    <n v="1"/>
    <x v="0"/>
    <x v="0"/>
    <x v="20120"/>
    <x v="10059"/>
    <n v="5880"/>
    <n v="24914"/>
    <s v="Debit Card"/>
    <s v="No"/>
    <n v="0"/>
    <x v="2"/>
    <x v="0"/>
    <d v="2024-08-26T00:00:00"/>
    <n v="0"/>
    <n v="0"/>
    <s v="No"/>
    <x v="5"/>
    <b v="1"/>
  </r>
  <r>
    <n v="435"/>
    <n v="1"/>
    <x v="9"/>
    <x v="3"/>
    <x v="343"/>
    <x v="393"/>
    <x v="392"/>
    <x v="1"/>
    <n v="2"/>
    <x v="0"/>
    <x v="1"/>
    <x v="20121"/>
    <x v="15374"/>
    <n v="2975"/>
    <n v="12604"/>
    <s v="Bank Transfer"/>
    <s v="Yes"/>
    <n v="1083.74"/>
    <x v="0"/>
    <x v="0"/>
    <d v="2024-08-26T00:00:00"/>
    <n v="15.76"/>
    <n v="0"/>
    <s v="No"/>
    <x v="4"/>
    <b v="0"/>
  </r>
  <r>
    <n v="260"/>
    <n v="1"/>
    <x v="1"/>
    <x v="0"/>
    <x v="343"/>
    <x v="382"/>
    <x v="381"/>
    <x v="0"/>
    <n v="1"/>
    <x v="1"/>
    <x v="1"/>
    <x v="20122"/>
    <x v="15375"/>
    <n v="3549.6"/>
    <n v="13125.6"/>
    <s v="Debit Card"/>
    <s v="Yes"/>
    <n v="687.8"/>
    <x v="0"/>
    <x v="0"/>
    <d v="2024-09-05T00:00:00"/>
    <n v="6"/>
    <n v="0"/>
    <s v="No"/>
    <x v="5"/>
    <b v="0"/>
  </r>
  <r>
    <n v="84"/>
    <n v="7"/>
    <x v="7"/>
    <x v="0"/>
    <x v="343"/>
    <x v="399"/>
    <x v="399"/>
    <x v="1"/>
    <n v="1"/>
    <x v="0"/>
    <x v="1"/>
    <x v="20123"/>
    <x v="15376"/>
    <n v="9213"/>
    <n v="39038"/>
    <s v="Credit Card"/>
    <s v="No"/>
    <n v="0"/>
    <x v="1"/>
    <x v="0"/>
    <d v="2024-08-22T00:00:00"/>
    <n v="0"/>
    <n v="0"/>
    <s v="No"/>
    <x v="0"/>
    <b v="0"/>
  </r>
  <r>
    <n v="167"/>
    <n v="1"/>
    <x v="8"/>
    <x v="3"/>
    <x v="343"/>
    <x v="385"/>
    <x v="388"/>
    <x v="0"/>
    <n v="1"/>
    <x v="0"/>
    <x v="1"/>
    <x v="20124"/>
    <x v="10607"/>
    <n v="5534"/>
    <n v="23446"/>
    <s v="Bank Transfer"/>
    <s v="Yes"/>
    <n v="636.05999999999995"/>
    <x v="2"/>
    <x v="0"/>
    <d v="2024-12-16T00:00:00"/>
    <n v="9.25"/>
    <n v="-3.53"/>
    <s v="No"/>
    <x v="3"/>
    <b v="0"/>
  </r>
  <r>
    <n v="220"/>
    <n v="3"/>
    <x v="6"/>
    <x v="0"/>
    <x v="343"/>
    <x v="396"/>
    <x v="393"/>
    <x v="0"/>
    <n v="1"/>
    <x v="1"/>
    <x v="2"/>
    <x v="12087"/>
    <x v="8561"/>
    <n v="4869"/>
    <n v="20630"/>
    <s v="Credit Card"/>
    <s v="Yes"/>
    <n v="0"/>
    <x v="2"/>
    <x v="0"/>
    <d v="2024-08-15T00:00:00"/>
    <n v="5.26"/>
    <n v="0"/>
    <s v="No"/>
    <x v="4"/>
    <b v="1"/>
  </r>
  <r>
    <n v="480"/>
    <n v="7"/>
    <x v="9"/>
    <x v="0"/>
    <x v="343"/>
    <x v="356"/>
    <x v="352"/>
    <x v="0"/>
    <n v="1"/>
    <x v="1"/>
    <x v="1"/>
    <x v="20125"/>
    <x v="9978"/>
    <n v="7600.8"/>
    <n v="28105.8"/>
    <s v="Bank Transfer"/>
    <s v="No"/>
    <n v="0"/>
    <x v="2"/>
    <x v="0"/>
    <d v="2024-08-14T00:00:00"/>
    <n v="0"/>
    <n v="0"/>
    <s v="No"/>
    <x v="6"/>
    <b v="1"/>
  </r>
  <r>
    <n v="13"/>
    <n v="3"/>
    <x v="4"/>
    <x v="1"/>
    <x v="343"/>
    <x v="361"/>
    <x v="363"/>
    <x v="0"/>
    <n v="1"/>
    <x v="1"/>
    <x v="1"/>
    <x v="20126"/>
    <x v="9110"/>
    <n v="3606"/>
    <n v="15279"/>
    <s v="PayPal"/>
    <s v="Yes"/>
    <n v="1056.56"/>
    <x v="0"/>
    <x v="0"/>
    <d v="2024-08-29T00:00:00"/>
    <n v="15.36"/>
    <n v="0"/>
    <s v="No"/>
    <x v="4"/>
    <b v="1"/>
  </r>
  <r>
    <n v="263"/>
    <n v="5"/>
    <x v="6"/>
    <x v="0"/>
    <x v="343"/>
    <x v="372"/>
    <x v="372"/>
    <x v="0"/>
    <n v="1"/>
    <x v="0"/>
    <x v="1"/>
    <x v="20127"/>
    <x v="15377"/>
    <n v="3631"/>
    <n v="15385"/>
    <s v="Credit Card"/>
    <s v="No"/>
    <n v="0"/>
    <x v="2"/>
    <x v="0"/>
    <d v="2024-09-02T00:00:00"/>
    <n v="0"/>
    <n v="0"/>
    <s v="No"/>
    <x v="4"/>
    <b v="1"/>
  </r>
  <r>
    <n v="240"/>
    <n v="5"/>
    <x v="8"/>
    <x v="1"/>
    <x v="343"/>
    <x v="372"/>
    <x v="368"/>
    <x v="0"/>
    <n v="1"/>
    <x v="1"/>
    <x v="1"/>
    <x v="20128"/>
    <x v="11225"/>
    <n v="5521"/>
    <n v="23395"/>
    <s v="Bank Transfer"/>
    <s v="Yes"/>
    <n v="775.87"/>
    <x v="0"/>
    <x v="0"/>
    <d v="2024-08-14T00:00:00"/>
    <n v="0"/>
    <n v="0"/>
    <s v="No"/>
    <x v="2"/>
    <b v="1"/>
  </r>
  <r>
    <n v="447"/>
    <n v="1"/>
    <x v="3"/>
    <x v="1"/>
    <x v="343"/>
    <x v="352"/>
    <x v="357"/>
    <x v="0"/>
    <n v="1"/>
    <x v="0"/>
    <x v="0"/>
    <x v="20129"/>
    <x v="15378"/>
    <n v="4429"/>
    <n v="18766"/>
    <s v="Bank Transfer"/>
    <s v="No"/>
    <n v="0"/>
    <x v="0"/>
    <x v="0"/>
    <d v="2024-09-10T00:00:00"/>
    <n v="5.66"/>
    <n v="0"/>
    <s v="No"/>
    <x v="3"/>
    <b v="0"/>
  </r>
  <r>
    <n v="298"/>
    <n v="5"/>
    <x v="2"/>
    <x v="1"/>
    <x v="343"/>
    <x v="362"/>
    <x v="364"/>
    <x v="2"/>
    <n v="2"/>
    <x v="0"/>
    <x v="1"/>
    <x v="20130"/>
    <x v="15379"/>
    <n v="1357"/>
    <n v="5749"/>
    <s v="Bank Transfer"/>
    <s v="Yes"/>
    <n v="391.03"/>
    <x v="2"/>
    <x v="0"/>
    <d v="2024-09-02T00:00:00"/>
    <n v="0"/>
    <n v="0"/>
    <s v="No"/>
    <x v="1"/>
    <b v="1"/>
  </r>
  <r>
    <n v="95"/>
    <n v="3"/>
    <x v="8"/>
    <x v="0"/>
    <x v="343"/>
    <x v="364"/>
    <x v="360"/>
    <x v="1"/>
    <n v="1"/>
    <x v="0"/>
    <x v="0"/>
    <x v="20131"/>
    <x v="15380"/>
    <n v="7243"/>
    <n v="30688"/>
    <s v="Debit Card"/>
    <s v="Yes"/>
    <n v="0"/>
    <x v="0"/>
    <x v="0"/>
    <d v="2024-08-16T00:00:00"/>
    <n v="7.59"/>
    <n v="0"/>
    <s v="No"/>
    <x v="4"/>
    <b v="0"/>
  </r>
  <r>
    <n v="432"/>
    <n v="3"/>
    <x v="2"/>
    <x v="0"/>
    <x v="343"/>
    <x v="379"/>
    <x v="376"/>
    <x v="0"/>
    <n v="1"/>
    <x v="1"/>
    <x v="0"/>
    <x v="20132"/>
    <x v="2471"/>
    <n v="6006"/>
    <n v="25448"/>
    <s v="Bank Transfer"/>
    <s v="Yes"/>
    <n v="288.02"/>
    <x v="2"/>
    <x v="0"/>
    <d v="2024-08-17T00:00:00"/>
    <n v="4.1900000000000004"/>
    <n v="0"/>
    <s v="No"/>
    <x v="6"/>
    <b v="0"/>
  </r>
  <r>
    <n v="394"/>
    <n v="1"/>
    <x v="6"/>
    <x v="1"/>
    <x v="343"/>
    <x v="391"/>
    <x v="390"/>
    <x v="2"/>
    <n v="2"/>
    <x v="1"/>
    <x v="0"/>
    <x v="20133"/>
    <x v="1029"/>
    <n v="6500"/>
    <n v="27541"/>
    <s v="Debit Card"/>
    <s v="Yes"/>
    <n v="173.68"/>
    <x v="0"/>
    <x v="0"/>
    <d v="2024-08-17T00:00:00"/>
    <n v="2.5299999999999998"/>
    <n v="0"/>
    <s v="No"/>
    <x v="0"/>
    <b v="0"/>
  </r>
  <r>
    <n v="80"/>
    <n v="3"/>
    <x v="2"/>
    <x v="1"/>
    <x v="344"/>
    <x v="344"/>
    <x v="347"/>
    <x v="0"/>
    <n v="1"/>
    <x v="0"/>
    <x v="1"/>
    <x v="20134"/>
    <x v="8608"/>
    <n v="1635"/>
    <n v="6925"/>
    <s v="Debit Card"/>
    <s v="No"/>
    <n v="0"/>
    <x v="0"/>
    <x v="0"/>
    <d v="2024-08-24T00:00:00"/>
    <n v="10.85"/>
    <n v="0"/>
    <s v="No"/>
    <x v="1"/>
    <b v="0"/>
  </r>
  <r>
    <n v="326"/>
    <n v="5"/>
    <x v="5"/>
    <x v="0"/>
    <x v="344"/>
    <x v="361"/>
    <x v="364"/>
    <x v="0"/>
    <n v="2"/>
    <x v="0"/>
    <x v="0"/>
    <x v="20135"/>
    <x v="15381"/>
    <n v="2028"/>
    <n v="8592"/>
    <s v="Bank Transfer"/>
    <s v="Yes"/>
    <n v="0"/>
    <x v="1"/>
    <x v="0"/>
    <d v="2024-09-06T00:00:00"/>
    <n v="0"/>
    <n v="0"/>
    <s v="No"/>
    <x v="2"/>
    <b v="1"/>
  </r>
  <r>
    <n v="461"/>
    <n v="3"/>
    <x v="8"/>
    <x v="3"/>
    <x v="344"/>
    <x v="373"/>
    <x v="370"/>
    <x v="1"/>
    <n v="1"/>
    <x v="0"/>
    <x v="1"/>
    <x v="20136"/>
    <x v="6767"/>
    <n v="5912"/>
    <n v="25048"/>
    <s v="Debit Card"/>
    <s v="Yes"/>
    <n v="967.97"/>
    <x v="2"/>
    <x v="0"/>
    <d v="2024-09-07T00:00:00"/>
    <n v="14.07"/>
    <n v="0"/>
    <s v="No"/>
    <x v="3"/>
    <b v="0"/>
  </r>
  <r>
    <n v="489"/>
    <n v="1"/>
    <x v="9"/>
    <x v="0"/>
    <x v="344"/>
    <x v="396"/>
    <x v="397"/>
    <x v="0"/>
    <n v="1"/>
    <x v="1"/>
    <x v="1"/>
    <x v="20137"/>
    <x v="1105"/>
    <n v="3068.4"/>
    <n v="11346.4"/>
    <s v="PayPal"/>
    <s v="Yes"/>
    <n v="758.24"/>
    <x v="2"/>
    <x v="0"/>
    <d v="2024-08-15T00:00:00"/>
    <n v="6.61"/>
    <n v="0"/>
    <s v="No"/>
    <x v="5"/>
    <b v="1"/>
  </r>
  <r>
    <n v="86"/>
    <n v="5"/>
    <x v="5"/>
    <x v="2"/>
    <x v="344"/>
    <x v="391"/>
    <x v="395"/>
    <x v="0"/>
    <n v="1"/>
    <x v="0"/>
    <x v="0"/>
    <x v="20138"/>
    <x v="9511"/>
    <n v="4001"/>
    <n v="16953"/>
    <s v="Bank Transfer"/>
    <s v="Yes"/>
    <n v="196.42"/>
    <x v="1"/>
    <x v="0"/>
    <d v="2024-09-07T00:00:00"/>
    <n v="0"/>
    <n v="0"/>
    <s v="No"/>
    <x v="3"/>
    <b v="0"/>
  </r>
  <r>
    <n v="88"/>
    <n v="7"/>
    <x v="3"/>
    <x v="3"/>
    <x v="344"/>
    <x v="392"/>
    <x v="396"/>
    <x v="2"/>
    <n v="1"/>
    <x v="0"/>
    <x v="1"/>
    <x v="20139"/>
    <x v="4293"/>
    <n v="5583"/>
    <n v="23654"/>
    <s v="PayPal"/>
    <s v="Yes"/>
    <n v="697.61"/>
    <x v="0"/>
    <x v="0"/>
    <d v="2024-08-28T00:00:00"/>
    <n v="0"/>
    <n v="0"/>
    <s v="No"/>
    <x v="3"/>
    <b v="0"/>
  </r>
  <r>
    <n v="45"/>
    <n v="1"/>
    <x v="8"/>
    <x v="1"/>
    <x v="344"/>
    <x v="365"/>
    <x v="360"/>
    <x v="0"/>
    <n v="1"/>
    <x v="1"/>
    <x v="1"/>
    <x v="20140"/>
    <x v="7497"/>
    <n v="10491"/>
    <n v="44455"/>
    <s v="Debit Card"/>
    <s v="Yes"/>
    <n v="633.55999999999995"/>
    <x v="0"/>
    <x v="0"/>
    <d v="2024-08-24T00:00:00"/>
    <n v="9.2100000000000009"/>
    <n v="0"/>
    <s v="No"/>
    <x v="6"/>
    <b v="0"/>
  </r>
  <r>
    <n v="52"/>
    <n v="1"/>
    <x v="5"/>
    <x v="1"/>
    <x v="344"/>
    <x v="390"/>
    <x v="388"/>
    <x v="0"/>
    <n v="3"/>
    <x v="1"/>
    <x v="1"/>
    <x v="20141"/>
    <x v="15382"/>
    <n v="1534"/>
    <n v="6500"/>
    <s v="PayPal"/>
    <s v="Yes"/>
    <n v="94.2"/>
    <x v="1"/>
    <x v="0"/>
    <d v="2024-08-13T00:00:00"/>
    <n v="1.37"/>
    <n v="0"/>
    <s v="No"/>
    <x v="6"/>
    <b v="1"/>
  </r>
  <r>
    <n v="299"/>
    <n v="1"/>
    <x v="3"/>
    <x v="0"/>
    <x v="344"/>
    <x v="353"/>
    <x v="355"/>
    <x v="0"/>
    <n v="1"/>
    <x v="0"/>
    <x v="0"/>
    <x v="20142"/>
    <x v="15383"/>
    <n v="5518"/>
    <n v="23381"/>
    <s v="Debit Card"/>
    <s v="No"/>
    <n v="0"/>
    <x v="0"/>
    <x v="0"/>
    <d v="2024-09-10T00:00:00"/>
    <n v="2.98"/>
    <n v="0"/>
    <s v="No"/>
    <x v="1"/>
    <b v="1"/>
  </r>
  <r>
    <n v="315"/>
    <n v="1"/>
    <x v="8"/>
    <x v="2"/>
    <x v="344"/>
    <x v="373"/>
    <x v="370"/>
    <x v="1"/>
    <n v="2"/>
    <x v="0"/>
    <x v="1"/>
    <x v="20143"/>
    <x v="9891"/>
    <n v="5631"/>
    <n v="23860"/>
    <s v="Debit Card"/>
    <s v="Yes"/>
    <n v="479.02"/>
    <x v="0"/>
    <x v="0"/>
    <d v="2024-08-20T00:00:00"/>
    <n v="6.96"/>
    <n v="0"/>
    <s v="No"/>
    <x v="3"/>
    <b v="0"/>
  </r>
  <r>
    <n v="260"/>
    <n v="3"/>
    <x v="8"/>
    <x v="1"/>
    <x v="344"/>
    <x v="366"/>
    <x v="368"/>
    <x v="0"/>
    <n v="2"/>
    <x v="0"/>
    <x v="1"/>
    <x v="20144"/>
    <x v="15384"/>
    <n v="3113"/>
    <n v="13189"/>
    <s v="PayPal"/>
    <s v="Yes"/>
    <n v="238.92"/>
    <x v="0"/>
    <x v="0"/>
    <d v="2024-08-27T00:00:00"/>
    <n v="3.47"/>
    <n v="0"/>
    <s v="No"/>
    <x v="1"/>
    <b v="1"/>
  </r>
  <r>
    <n v="8"/>
    <n v="3"/>
    <x v="0"/>
    <x v="1"/>
    <x v="344"/>
    <x v="349"/>
    <x v="352"/>
    <x v="0"/>
    <n v="2"/>
    <x v="0"/>
    <x v="1"/>
    <x v="20145"/>
    <x v="15385"/>
    <n v="3189"/>
    <n v="13512"/>
    <s v="Bank Transfer"/>
    <s v="No"/>
    <n v="0"/>
    <x v="2"/>
    <x v="0"/>
    <d v="2024-09-10T00:00:00"/>
    <n v="14.54"/>
    <n v="0"/>
    <s v="No"/>
    <x v="2"/>
    <b v="0"/>
  </r>
  <r>
    <n v="55"/>
    <n v="5"/>
    <x v="6"/>
    <x v="1"/>
    <x v="344"/>
    <x v="394"/>
    <x v="396"/>
    <x v="0"/>
    <n v="1"/>
    <x v="0"/>
    <x v="1"/>
    <x v="20146"/>
    <x v="15386"/>
    <n v="6878"/>
    <n v="29144"/>
    <s v="PayPal"/>
    <s v="No"/>
    <n v="0"/>
    <x v="0"/>
    <x v="0"/>
    <d v="2024-09-06T00:00:00"/>
    <n v="0"/>
    <n v="0"/>
    <s v="No"/>
    <x v="5"/>
    <b v="0"/>
  </r>
  <r>
    <n v="197"/>
    <n v="3"/>
    <x v="9"/>
    <x v="3"/>
    <x v="344"/>
    <x v="389"/>
    <x v="388"/>
    <x v="0"/>
    <n v="1"/>
    <x v="0"/>
    <x v="0"/>
    <x v="7009"/>
    <x v="4517"/>
    <n v="7433"/>
    <n v="31497"/>
    <s v="Credit Card"/>
    <s v="Yes"/>
    <n v="641.16999999999996"/>
    <x v="0"/>
    <x v="0"/>
    <d v="2024-08-26T00:00:00"/>
    <n v="9.32"/>
    <n v="0"/>
    <s v="No"/>
    <x v="0"/>
    <b v="1"/>
  </r>
  <r>
    <n v="469"/>
    <n v="5"/>
    <x v="7"/>
    <x v="0"/>
    <x v="344"/>
    <x v="368"/>
    <x v="366"/>
    <x v="1"/>
    <n v="1"/>
    <x v="0"/>
    <x v="0"/>
    <x v="20147"/>
    <x v="15387"/>
    <n v="2356"/>
    <n v="9981"/>
    <s v="Bank Transfer"/>
    <s v="Yes"/>
    <n v="170.51"/>
    <x v="0"/>
    <x v="0"/>
    <d v="2024-08-27T00:00:00"/>
    <n v="0"/>
    <n v="0"/>
    <s v="No"/>
    <x v="5"/>
    <b v="0"/>
  </r>
  <r>
    <n v="15"/>
    <n v="3"/>
    <x v="0"/>
    <x v="0"/>
    <x v="344"/>
    <x v="398"/>
    <x v="393"/>
    <x v="2"/>
    <n v="1"/>
    <x v="0"/>
    <x v="0"/>
    <x v="20148"/>
    <x v="5207"/>
    <n v="6547"/>
    <n v="27741"/>
    <s v="Debit Card"/>
    <s v="No"/>
    <n v="0"/>
    <x v="0"/>
    <x v="0"/>
    <d v="2024-08-21T00:00:00"/>
    <n v="12.8"/>
    <n v="0"/>
    <s v="No"/>
    <x v="6"/>
    <b v="0"/>
  </r>
  <r>
    <n v="303"/>
    <n v="5"/>
    <x v="5"/>
    <x v="2"/>
    <x v="344"/>
    <x v="375"/>
    <x v="374"/>
    <x v="0"/>
    <n v="2"/>
    <x v="1"/>
    <x v="0"/>
    <x v="20149"/>
    <x v="14199"/>
    <n v="8997"/>
    <n v="38124"/>
    <s v="Bank Transfer"/>
    <s v="Yes"/>
    <n v="812.87"/>
    <x v="2"/>
    <x v="0"/>
    <d v="2024-08-22T00:00:00"/>
    <n v="0"/>
    <n v="0"/>
    <s v="No"/>
    <x v="6"/>
    <b v="1"/>
  </r>
  <r>
    <n v="474"/>
    <n v="1"/>
    <x v="0"/>
    <x v="1"/>
    <x v="344"/>
    <x v="388"/>
    <x v="386"/>
    <x v="1"/>
    <n v="1"/>
    <x v="0"/>
    <x v="0"/>
    <x v="2942"/>
    <x v="2837"/>
    <n v="1277"/>
    <n v="5408"/>
    <s v="PayPal"/>
    <s v="Yes"/>
    <n v="359.58"/>
    <x v="2"/>
    <x v="0"/>
    <d v="2024-08-28T00:00:00"/>
    <n v="5.23"/>
    <n v="0"/>
    <s v="No"/>
    <x v="0"/>
    <b v="1"/>
  </r>
  <r>
    <n v="276"/>
    <n v="1"/>
    <x v="0"/>
    <x v="0"/>
    <x v="344"/>
    <x v="374"/>
    <x v="375"/>
    <x v="1"/>
    <n v="1"/>
    <x v="1"/>
    <x v="2"/>
    <x v="20150"/>
    <x v="15388"/>
    <n v="3657"/>
    <n v="15495"/>
    <s v="Credit Card"/>
    <s v="No"/>
    <n v="0"/>
    <x v="0"/>
    <x v="1"/>
    <d v="2024-09-08T00:00:00"/>
    <n v="6.63"/>
    <n v="0"/>
    <s v="No"/>
    <x v="4"/>
    <b v="1"/>
  </r>
  <r>
    <n v="291"/>
    <n v="7"/>
    <x v="5"/>
    <x v="1"/>
    <x v="344"/>
    <x v="381"/>
    <x v="382"/>
    <x v="1"/>
    <n v="1"/>
    <x v="0"/>
    <x v="1"/>
    <x v="20151"/>
    <x v="7295"/>
    <n v="11630"/>
    <n v="49280"/>
    <s v="PayPal"/>
    <s v="No"/>
    <n v="0"/>
    <x v="0"/>
    <x v="0"/>
    <d v="2024-08-16T00:00:00"/>
    <n v="0"/>
    <n v="0"/>
    <s v="No"/>
    <x v="4"/>
    <b v="1"/>
  </r>
  <r>
    <n v="309"/>
    <n v="1"/>
    <x v="0"/>
    <x v="1"/>
    <x v="344"/>
    <x v="355"/>
    <x v="354"/>
    <x v="0"/>
    <n v="1"/>
    <x v="0"/>
    <x v="1"/>
    <x v="20152"/>
    <x v="15389"/>
    <n v="10262"/>
    <n v="43483"/>
    <s v="Debit Card"/>
    <s v="Yes"/>
    <n v="256.27"/>
    <x v="0"/>
    <x v="0"/>
    <d v="2024-09-06T00:00:00"/>
    <n v="3.73"/>
    <n v="0"/>
    <s v="No"/>
    <x v="0"/>
    <b v="0"/>
  </r>
  <r>
    <n v="337"/>
    <n v="3"/>
    <x v="6"/>
    <x v="1"/>
    <x v="344"/>
    <x v="377"/>
    <x v="380"/>
    <x v="1"/>
    <n v="1"/>
    <x v="0"/>
    <x v="1"/>
    <x v="20153"/>
    <x v="15390"/>
    <n v="11610"/>
    <n v="49194"/>
    <s v="Debit Card"/>
    <s v="Yes"/>
    <n v="155.9"/>
    <x v="0"/>
    <x v="0"/>
    <d v="2024-09-08T00:00:00"/>
    <n v="2.27"/>
    <n v="0"/>
    <s v="No"/>
    <x v="2"/>
    <b v="0"/>
  </r>
  <r>
    <n v="75"/>
    <n v="5"/>
    <x v="2"/>
    <x v="1"/>
    <x v="344"/>
    <x v="376"/>
    <x v="380"/>
    <x v="0"/>
    <n v="1"/>
    <x v="0"/>
    <x v="1"/>
    <x v="20154"/>
    <x v="13752"/>
    <n v="6600"/>
    <n v="27967"/>
    <s v="Debit Card"/>
    <s v="No"/>
    <n v="0"/>
    <x v="0"/>
    <x v="0"/>
    <d v="2024-09-07T00:00:00"/>
    <n v="0"/>
    <n v="0"/>
    <s v="No"/>
    <x v="3"/>
    <b v="1"/>
  </r>
  <r>
    <n v="493"/>
    <n v="1"/>
    <x v="4"/>
    <x v="1"/>
    <x v="344"/>
    <x v="359"/>
    <x v="362"/>
    <x v="0"/>
    <n v="1"/>
    <x v="0"/>
    <x v="2"/>
    <x v="20155"/>
    <x v="1233"/>
    <n v="11701"/>
    <n v="49581"/>
    <s v="PayPal"/>
    <s v="Yes"/>
    <n v="311.3"/>
    <x v="2"/>
    <x v="0"/>
    <d v="2024-08-14T00:00:00"/>
    <n v="4.53"/>
    <n v="0"/>
    <s v="No"/>
    <x v="2"/>
    <b v="0"/>
  </r>
  <r>
    <n v="344"/>
    <n v="3"/>
    <x v="9"/>
    <x v="1"/>
    <x v="344"/>
    <x v="379"/>
    <x v="383"/>
    <x v="0"/>
    <n v="3"/>
    <x v="1"/>
    <x v="1"/>
    <x v="20156"/>
    <x v="14415"/>
    <n v="11559"/>
    <n v="48980"/>
    <s v="Credit Card"/>
    <s v="Yes"/>
    <n v="0"/>
    <x v="2"/>
    <x v="0"/>
    <d v="2024-10-17T00:00:00"/>
    <n v="6.94"/>
    <n v="33.56"/>
    <s v="Yes"/>
    <x v="1"/>
    <b v="0"/>
  </r>
  <r>
    <n v="290"/>
    <n v="3"/>
    <x v="0"/>
    <x v="2"/>
    <x v="344"/>
    <x v="401"/>
    <x v="402"/>
    <x v="2"/>
    <n v="2"/>
    <x v="0"/>
    <x v="0"/>
    <x v="20157"/>
    <x v="15391"/>
    <n v="1248"/>
    <n v="5285"/>
    <s v="Debit Card"/>
    <s v="Yes"/>
    <n v="123.69"/>
    <x v="2"/>
    <x v="0"/>
    <d v="2024-09-09T00:00:00"/>
    <n v="1.8"/>
    <n v="0"/>
    <s v="No"/>
    <x v="2"/>
    <b v="0"/>
  </r>
  <r>
    <n v="404"/>
    <n v="5"/>
    <x v="4"/>
    <x v="1"/>
    <x v="344"/>
    <x v="386"/>
    <x v="389"/>
    <x v="1"/>
    <n v="3"/>
    <x v="0"/>
    <x v="2"/>
    <x v="20158"/>
    <x v="15392"/>
    <n v="6274"/>
    <n v="26584"/>
    <s v="Credit Card"/>
    <s v="No"/>
    <n v="0"/>
    <x v="2"/>
    <x v="0"/>
    <d v="2024-08-25T00:00:00"/>
    <n v="0"/>
    <n v="0"/>
    <s v="No"/>
    <x v="3"/>
    <b v="0"/>
  </r>
  <r>
    <n v="263"/>
    <n v="7"/>
    <x v="2"/>
    <x v="0"/>
    <x v="344"/>
    <x v="401"/>
    <x v="401"/>
    <x v="0"/>
    <n v="1"/>
    <x v="0"/>
    <x v="0"/>
    <x v="20159"/>
    <x v="15393"/>
    <n v="2799"/>
    <n v="11858"/>
    <s v="Credit Card"/>
    <s v="No"/>
    <n v="0"/>
    <x v="2"/>
    <x v="0"/>
    <d v="2024-09-01T00:00:00"/>
    <n v="0"/>
    <n v="0"/>
    <s v="No"/>
    <x v="3"/>
    <b v="0"/>
  </r>
  <r>
    <n v="493"/>
    <n v="5"/>
    <x v="6"/>
    <x v="1"/>
    <x v="344"/>
    <x v="375"/>
    <x v="375"/>
    <x v="1"/>
    <n v="1"/>
    <x v="0"/>
    <x v="0"/>
    <x v="20160"/>
    <x v="1033"/>
    <n v="9975"/>
    <n v="42265"/>
    <s v="Bank Transfer"/>
    <s v="Yes"/>
    <n v="535.04"/>
    <x v="0"/>
    <x v="0"/>
    <d v="2024-08-29T00:00:00"/>
    <n v="0"/>
    <n v="0"/>
    <s v="No"/>
    <x v="5"/>
    <b v="1"/>
  </r>
  <r>
    <n v="473"/>
    <n v="1"/>
    <x v="3"/>
    <x v="0"/>
    <x v="344"/>
    <x v="387"/>
    <x v="391"/>
    <x v="0"/>
    <n v="1"/>
    <x v="1"/>
    <x v="1"/>
    <x v="20161"/>
    <x v="15394"/>
    <n v="1852.8"/>
    <n v="6849.8"/>
    <s v="Credit Card"/>
    <s v="Yes"/>
    <n v="452.45"/>
    <x v="2"/>
    <x v="0"/>
    <d v="2024-08-25T00:00:00"/>
    <n v="3.95"/>
    <n v="0"/>
    <s v="No"/>
    <x v="1"/>
    <b v="0"/>
  </r>
  <r>
    <n v="40"/>
    <n v="3"/>
    <x v="8"/>
    <x v="1"/>
    <x v="344"/>
    <x v="370"/>
    <x v="375"/>
    <x v="1"/>
    <n v="2"/>
    <x v="0"/>
    <x v="1"/>
    <x v="20162"/>
    <x v="13320"/>
    <n v="6769"/>
    <n v="28681"/>
    <s v="Credit Card"/>
    <s v="Yes"/>
    <n v="112.07"/>
    <x v="1"/>
    <x v="0"/>
    <d v="2024-11-28T00:00:00"/>
    <n v="1.63"/>
    <n v="4.6900000000000004"/>
    <s v="Yes"/>
    <x v="3"/>
    <b v="0"/>
  </r>
  <r>
    <n v="82"/>
    <n v="3"/>
    <x v="2"/>
    <x v="1"/>
    <x v="344"/>
    <x v="345"/>
    <x v="345"/>
    <x v="2"/>
    <n v="2"/>
    <x v="1"/>
    <x v="1"/>
    <x v="20163"/>
    <x v="15395"/>
    <n v="3266"/>
    <n v="13836"/>
    <s v="PayPal"/>
    <s v="Yes"/>
    <n v="187.15"/>
    <x v="2"/>
    <x v="0"/>
    <d v="2024-08-31T00:00:00"/>
    <n v="2.72"/>
    <n v="0"/>
    <s v="No"/>
    <x v="5"/>
    <b v="0"/>
  </r>
  <r>
    <n v="195"/>
    <n v="7"/>
    <x v="5"/>
    <x v="1"/>
    <x v="344"/>
    <x v="376"/>
    <x v="373"/>
    <x v="1"/>
    <n v="2"/>
    <x v="1"/>
    <x v="1"/>
    <x v="20164"/>
    <x v="7835"/>
    <n v="4063"/>
    <n v="17213"/>
    <s v="PayPal"/>
    <s v="Yes"/>
    <n v="101.46"/>
    <x v="2"/>
    <x v="0"/>
    <d v="2024-08-20T00:00:00"/>
    <n v="0"/>
    <n v="0"/>
    <s v="No"/>
    <x v="4"/>
    <b v="1"/>
  </r>
  <r>
    <n v="65"/>
    <n v="1"/>
    <x v="6"/>
    <x v="1"/>
    <x v="344"/>
    <x v="376"/>
    <x v="376"/>
    <x v="1"/>
    <n v="1"/>
    <x v="0"/>
    <x v="1"/>
    <x v="20165"/>
    <x v="3384"/>
    <n v="6414"/>
    <n v="27179"/>
    <s v="Bank Transfer"/>
    <s v="Yes"/>
    <n v="381.41"/>
    <x v="2"/>
    <x v="0"/>
    <d v="2024-09-01T00:00:00"/>
    <n v="5.55"/>
    <n v="0"/>
    <s v="No"/>
    <x v="5"/>
    <b v="1"/>
  </r>
  <r>
    <n v="54"/>
    <n v="7"/>
    <x v="3"/>
    <x v="0"/>
    <x v="344"/>
    <x v="369"/>
    <x v="379"/>
    <x v="0"/>
    <n v="1"/>
    <x v="0"/>
    <x v="1"/>
    <x v="20166"/>
    <x v="15396"/>
    <n v="5727"/>
    <n v="24266"/>
    <s v="PayPal"/>
    <s v="Yes"/>
    <n v="487.02"/>
    <x v="0"/>
    <x v="0"/>
    <d v="2024-09-07T00:00:00"/>
    <n v="0"/>
    <n v="0"/>
    <s v="No"/>
    <x v="3"/>
    <b v="0"/>
  </r>
  <r>
    <n v="156"/>
    <n v="3"/>
    <x v="5"/>
    <x v="1"/>
    <x v="344"/>
    <x v="375"/>
    <x v="379"/>
    <x v="1"/>
    <n v="1"/>
    <x v="0"/>
    <x v="1"/>
    <x v="20167"/>
    <x v="14817"/>
    <n v="10232"/>
    <n v="43354"/>
    <s v="PayPal"/>
    <s v="No"/>
    <n v="0"/>
    <x v="2"/>
    <x v="0"/>
    <d v="2024-08-22T00:00:00"/>
    <n v="11.66"/>
    <n v="0"/>
    <s v="No"/>
    <x v="0"/>
    <b v="1"/>
  </r>
  <r>
    <n v="419"/>
    <n v="1"/>
    <x v="4"/>
    <x v="0"/>
    <x v="344"/>
    <x v="381"/>
    <x v="383"/>
    <x v="0"/>
    <n v="1"/>
    <x v="0"/>
    <x v="1"/>
    <x v="20168"/>
    <x v="15397"/>
    <n v="3157"/>
    <n v="13375"/>
    <s v="PayPal"/>
    <s v="Yes"/>
    <n v="415.7"/>
    <x v="0"/>
    <x v="0"/>
    <d v="2024-09-10T00:00:00"/>
    <n v="6.04"/>
    <n v="0"/>
    <s v="No"/>
    <x v="5"/>
    <b v="1"/>
  </r>
  <r>
    <n v="330"/>
    <n v="1"/>
    <x v="8"/>
    <x v="1"/>
    <x v="344"/>
    <x v="401"/>
    <x v="402"/>
    <x v="0"/>
    <n v="1"/>
    <x v="0"/>
    <x v="1"/>
    <x v="20169"/>
    <x v="15398"/>
    <n v="3113"/>
    <n v="13190"/>
    <s v="PayPal"/>
    <s v="Yes"/>
    <n v="0"/>
    <x v="0"/>
    <x v="0"/>
    <d v="2024-08-29T00:00:00"/>
    <n v="7.53"/>
    <n v="0"/>
    <s v="No"/>
    <x v="2"/>
    <b v="0"/>
  </r>
  <r>
    <n v="419"/>
    <n v="1"/>
    <x v="5"/>
    <x v="0"/>
    <x v="344"/>
    <x v="370"/>
    <x v="373"/>
    <x v="1"/>
    <n v="1"/>
    <x v="1"/>
    <x v="2"/>
    <x v="20170"/>
    <x v="11256"/>
    <n v="8855"/>
    <n v="37520"/>
    <s v="Bank Transfer"/>
    <s v="No"/>
    <n v="0"/>
    <x v="1"/>
    <x v="0"/>
    <d v="2024-08-22T00:00:00"/>
    <n v="8.32"/>
    <n v="0"/>
    <s v="No"/>
    <x v="1"/>
    <b v="0"/>
  </r>
  <r>
    <n v="355"/>
    <n v="1"/>
    <x v="4"/>
    <x v="0"/>
    <x v="344"/>
    <x v="401"/>
    <x v="404"/>
    <x v="0"/>
    <n v="2"/>
    <x v="1"/>
    <x v="0"/>
    <x v="20171"/>
    <x v="15399"/>
    <n v="2485"/>
    <n v="10527"/>
    <s v="Debit Card"/>
    <s v="Yes"/>
    <n v="801.63"/>
    <x v="0"/>
    <x v="0"/>
    <d v="2024-08-27T00:00:00"/>
    <n v="11.66"/>
    <n v="0"/>
    <s v="No"/>
    <x v="1"/>
    <b v="0"/>
  </r>
  <r>
    <n v="392"/>
    <n v="3"/>
    <x v="8"/>
    <x v="3"/>
    <x v="344"/>
    <x v="348"/>
    <x v="348"/>
    <x v="1"/>
    <n v="1"/>
    <x v="1"/>
    <x v="1"/>
    <x v="20172"/>
    <x v="11433"/>
    <n v="11314.8"/>
    <n v="41838.800000000003"/>
    <s v="PayPal"/>
    <s v="Yes"/>
    <n v="0"/>
    <x v="1"/>
    <x v="0"/>
    <d v="2024-08-17T00:00:00"/>
    <n v="1.1399999999999999"/>
    <n v="0"/>
    <s v="No"/>
    <x v="0"/>
    <b v="1"/>
  </r>
  <r>
    <n v="62"/>
    <n v="5"/>
    <x v="2"/>
    <x v="1"/>
    <x v="344"/>
    <x v="381"/>
    <x v="384"/>
    <x v="0"/>
    <n v="3"/>
    <x v="0"/>
    <x v="1"/>
    <x v="20173"/>
    <x v="15162"/>
    <n v="10340"/>
    <n v="43812"/>
    <s v="Credit Card"/>
    <s v="No"/>
    <n v="0"/>
    <x v="0"/>
    <x v="0"/>
    <d v="2024-09-10T00:00:00"/>
    <n v="0"/>
    <n v="0"/>
    <s v="No"/>
    <x v="3"/>
    <b v="1"/>
  </r>
  <r>
    <n v="59"/>
    <n v="1"/>
    <x v="5"/>
    <x v="1"/>
    <x v="344"/>
    <x v="346"/>
    <x v="347"/>
    <x v="0"/>
    <n v="1"/>
    <x v="0"/>
    <x v="1"/>
    <x v="20174"/>
    <x v="15400"/>
    <n v="3630"/>
    <n v="15381"/>
    <s v="Credit Card"/>
    <s v="No"/>
    <n v="0"/>
    <x v="0"/>
    <x v="0"/>
    <d v="2024-09-09T00:00:00"/>
    <n v="4.38"/>
    <n v="0"/>
    <s v="No"/>
    <x v="2"/>
    <b v="1"/>
  </r>
  <r>
    <n v="455"/>
    <n v="1"/>
    <x v="0"/>
    <x v="3"/>
    <x v="344"/>
    <x v="373"/>
    <x v="375"/>
    <x v="1"/>
    <n v="3"/>
    <x v="0"/>
    <x v="1"/>
    <x v="20175"/>
    <x v="15401"/>
    <n v="3555"/>
    <n v="15063"/>
    <s v="Bank Transfer"/>
    <s v="Yes"/>
    <n v="877.82"/>
    <x v="2"/>
    <x v="0"/>
    <d v="2024-11-01T00:00:00"/>
    <n v="12.76"/>
    <n v="54.08"/>
    <s v="Yes"/>
    <x v="1"/>
    <b v="0"/>
  </r>
  <r>
    <n v="22"/>
    <n v="7"/>
    <x v="0"/>
    <x v="1"/>
    <x v="344"/>
    <x v="399"/>
    <x v="403"/>
    <x v="0"/>
    <n v="1"/>
    <x v="1"/>
    <x v="1"/>
    <x v="20176"/>
    <x v="9914"/>
    <n v="3560"/>
    <n v="15082"/>
    <s v="PayPal"/>
    <s v="No"/>
    <n v="0"/>
    <x v="2"/>
    <x v="0"/>
    <d v="2024-08-21T00:00:00"/>
    <n v="0"/>
    <n v="0"/>
    <s v="No"/>
    <x v="4"/>
    <b v="0"/>
  </r>
  <r>
    <n v="21"/>
    <n v="5"/>
    <x v="7"/>
    <x v="0"/>
    <x v="344"/>
    <x v="392"/>
    <x v="393"/>
    <x v="0"/>
    <n v="1"/>
    <x v="0"/>
    <x v="1"/>
    <x v="20177"/>
    <x v="13875"/>
    <n v="6263"/>
    <n v="26539"/>
    <s v="Bank Transfer"/>
    <s v="Yes"/>
    <n v="0"/>
    <x v="1"/>
    <x v="0"/>
    <d v="2024-10-09T00:00:00"/>
    <n v="0"/>
    <n v="8.5"/>
    <s v="Yes"/>
    <x v="1"/>
    <b v="0"/>
  </r>
  <r>
    <n v="108"/>
    <n v="7"/>
    <x v="5"/>
    <x v="0"/>
    <x v="344"/>
    <x v="375"/>
    <x v="373"/>
    <x v="0"/>
    <n v="1"/>
    <x v="1"/>
    <x v="0"/>
    <x v="20178"/>
    <x v="15402"/>
    <n v="9909"/>
    <n v="41986"/>
    <s v="PayPal"/>
    <s v="Yes"/>
    <n v="145.65"/>
    <x v="0"/>
    <x v="0"/>
    <d v="2024-09-08T00:00:00"/>
    <n v="0"/>
    <n v="0"/>
    <s v="No"/>
    <x v="2"/>
    <b v="1"/>
  </r>
  <r>
    <n v="299"/>
    <n v="7"/>
    <x v="7"/>
    <x v="1"/>
    <x v="344"/>
    <x v="344"/>
    <x v="343"/>
    <x v="0"/>
    <n v="1"/>
    <x v="0"/>
    <x v="1"/>
    <x v="20179"/>
    <x v="15403"/>
    <n v="2338"/>
    <n v="9903"/>
    <s v="PayPal"/>
    <s v="No"/>
    <n v="0"/>
    <x v="0"/>
    <x v="0"/>
    <d v="2024-08-31T00:00:00"/>
    <n v="0"/>
    <n v="0"/>
    <s v="No"/>
    <x v="4"/>
    <b v="0"/>
  </r>
  <r>
    <n v="352"/>
    <n v="5"/>
    <x v="4"/>
    <x v="0"/>
    <x v="344"/>
    <x v="356"/>
    <x v="357"/>
    <x v="1"/>
    <n v="1"/>
    <x v="1"/>
    <x v="0"/>
    <x v="20180"/>
    <x v="15404"/>
    <n v="11643"/>
    <n v="49334"/>
    <s v="Credit Card"/>
    <s v="Yes"/>
    <n v="140.86000000000001"/>
    <x v="2"/>
    <x v="0"/>
    <d v="2024-08-14T00:00:00"/>
    <n v="0"/>
    <n v="0"/>
    <s v="No"/>
    <x v="2"/>
    <b v="1"/>
  </r>
  <r>
    <n v="367"/>
    <n v="5"/>
    <x v="2"/>
    <x v="0"/>
    <x v="344"/>
    <x v="370"/>
    <x v="374"/>
    <x v="1"/>
    <n v="1"/>
    <x v="1"/>
    <x v="1"/>
    <x v="20181"/>
    <x v="344"/>
    <n v="13622.4"/>
    <n v="50371.4"/>
    <s v="PayPal"/>
    <s v="Yes"/>
    <n v="583.73"/>
    <x v="1"/>
    <x v="0"/>
    <d v="2024-08-19T00:00:00"/>
    <n v="0"/>
    <n v="0"/>
    <s v="No"/>
    <x v="4"/>
    <b v="0"/>
  </r>
  <r>
    <n v="242"/>
    <n v="1"/>
    <x v="1"/>
    <x v="3"/>
    <x v="344"/>
    <x v="400"/>
    <x v="398"/>
    <x v="1"/>
    <n v="1"/>
    <x v="1"/>
    <x v="1"/>
    <x v="20182"/>
    <x v="14313"/>
    <n v="12990"/>
    <n v="48033"/>
    <s v="Credit Card"/>
    <s v="Yes"/>
    <n v="0"/>
    <x v="2"/>
    <x v="0"/>
    <d v="2024-08-14T00:00:00"/>
    <n v="9.19"/>
    <n v="0"/>
    <s v="No"/>
    <x v="0"/>
    <b v="0"/>
  </r>
  <r>
    <n v="102"/>
    <n v="5"/>
    <x v="1"/>
    <x v="0"/>
    <x v="344"/>
    <x v="366"/>
    <x v="372"/>
    <x v="0"/>
    <n v="1"/>
    <x v="1"/>
    <x v="0"/>
    <x v="3950"/>
    <x v="3764"/>
    <n v="10807"/>
    <n v="45791"/>
    <s v="PayPal"/>
    <s v="Yes"/>
    <n v="322.32"/>
    <x v="0"/>
    <x v="0"/>
    <d v="2024-08-22T00:00:00"/>
    <n v="0"/>
    <n v="0"/>
    <s v="No"/>
    <x v="2"/>
    <b v="1"/>
  </r>
  <r>
    <n v="447"/>
    <n v="7"/>
    <x v="0"/>
    <x v="3"/>
    <x v="344"/>
    <x v="365"/>
    <x v="364"/>
    <x v="0"/>
    <n v="1"/>
    <x v="0"/>
    <x v="2"/>
    <x v="20183"/>
    <x v="15405"/>
    <n v="3792"/>
    <n v="16068"/>
    <s v="PayPal"/>
    <s v="Yes"/>
    <n v="170.23"/>
    <x v="2"/>
    <x v="0"/>
    <d v="2024-09-09T00:00:00"/>
    <n v="0"/>
    <n v="0"/>
    <s v="No"/>
    <x v="0"/>
    <b v="0"/>
  </r>
  <r>
    <n v="276"/>
    <n v="1"/>
    <x v="4"/>
    <x v="0"/>
    <x v="344"/>
    <x v="360"/>
    <x v="364"/>
    <x v="0"/>
    <n v="1"/>
    <x v="1"/>
    <x v="1"/>
    <x v="20184"/>
    <x v="5003"/>
    <n v="5805.6"/>
    <n v="21464.6"/>
    <s v="Credit Card"/>
    <s v="Yes"/>
    <n v="801.53"/>
    <x v="2"/>
    <x v="0"/>
    <d v="2024-08-25T00:00:00"/>
    <n v="6.99"/>
    <n v="0"/>
    <s v="No"/>
    <x v="3"/>
    <b v="1"/>
  </r>
  <r>
    <n v="34"/>
    <n v="1"/>
    <x v="5"/>
    <x v="2"/>
    <x v="344"/>
    <x v="402"/>
    <x v="401"/>
    <x v="0"/>
    <n v="3"/>
    <x v="1"/>
    <x v="1"/>
    <x v="20185"/>
    <x v="15406"/>
    <n v="7174"/>
    <n v="30398"/>
    <s v="PayPal"/>
    <s v="No"/>
    <n v="0"/>
    <x v="0"/>
    <x v="0"/>
    <d v="2024-08-25T00:00:00"/>
    <n v="5.93"/>
    <n v="0"/>
    <s v="No"/>
    <x v="4"/>
    <b v="1"/>
  </r>
  <r>
    <n v="257"/>
    <n v="3"/>
    <x v="8"/>
    <x v="0"/>
    <x v="344"/>
    <x v="385"/>
    <x v="389"/>
    <x v="1"/>
    <n v="1"/>
    <x v="1"/>
    <x v="0"/>
    <x v="20186"/>
    <x v="15407"/>
    <n v="3772"/>
    <n v="15981"/>
    <s v="PayPal"/>
    <s v="Yes"/>
    <n v="702.49"/>
    <x v="1"/>
    <x v="1"/>
    <d v="2024-09-03T00:00:00"/>
    <n v="10.210000000000001"/>
    <n v="0"/>
    <s v="No"/>
    <x v="1"/>
    <b v="0"/>
  </r>
  <r>
    <n v="135"/>
    <n v="5"/>
    <x v="5"/>
    <x v="0"/>
    <x v="344"/>
    <x v="373"/>
    <x v="372"/>
    <x v="1"/>
    <n v="1"/>
    <x v="0"/>
    <x v="2"/>
    <x v="20187"/>
    <x v="15408"/>
    <n v="10171"/>
    <n v="43097"/>
    <s v="Debit Card"/>
    <s v="Yes"/>
    <n v="515.28"/>
    <x v="2"/>
    <x v="0"/>
    <d v="2024-08-18T00:00:00"/>
    <n v="0"/>
    <n v="0"/>
    <s v="No"/>
    <x v="6"/>
    <b v="0"/>
  </r>
  <r>
    <n v="140"/>
    <n v="5"/>
    <x v="9"/>
    <x v="2"/>
    <x v="344"/>
    <x v="348"/>
    <x v="345"/>
    <x v="0"/>
    <n v="1"/>
    <x v="1"/>
    <x v="1"/>
    <x v="20188"/>
    <x v="13442"/>
    <n v="11293"/>
    <n v="47853"/>
    <s v="Debit Card"/>
    <s v="No"/>
    <n v="0"/>
    <x v="0"/>
    <x v="0"/>
    <d v="2024-08-13T00:00:00"/>
    <n v="0"/>
    <n v="0"/>
    <s v="No"/>
    <x v="6"/>
    <b v="1"/>
  </r>
  <r>
    <n v="179"/>
    <n v="1"/>
    <x v="3"/>
    <x v="0"/>
    <x v="344"/>
    <x v="363"/>
    <x v="365"/>
    <x v="1"/>
    <n v="1"/>
    <x v="0"/>
    <x v="0"/>
    <x v="20189"/>
    <x v="15409"/>
    <n v="2654"/>
    <n v="11246"/>
    <s v="Bank Transfer"/>
    <s v="Yes"/>
    <n v="0"/>
    <x v="0"/>
    <x v="0"/>
    <d v="2024-08-26T00:00:00"/>
    <n v="4.8499999999999996"/>
    <n v="0"/>
    <s v="No"/>
    <x v="5"/>
    <b v="0"/>
  </r>
  <r>
    <n v="443"/>
    <n v="1"/>
    <x v="6"/>
    <x v="0"/>
    <x v="344"/>
    <x v="402"/>
    <x v="401"/>
    <x v="0"/>
    <n v="1"/>
    <x v="1"/>
    <x v="0"/>
    <x v="20190"/>
    <x v="15410"/>
    <n v="1547"/>
    <n v="6554"/>
    <s v="Credit Card"/>
    <s v="Yes"/>
    <n v="955.77"/>
    <x v="2"/>
    <x v="0"/>
    <d v="2024-09-08T00:00:00"/>
    <n v="13.9"/>
    <n v="0"/>
    <s v="No"/>
    <x v="4"/>
    <b v="1"/>
  </r>
  <r>
    <n v="95"/>
    <n v="3"/>
    <x v="6"/>
    <x v="0"/>
    <x v="345"/>
    <x v="394"/>
    <x v="399"/>
    <x v="1"/>
    <n v="1"/>
    <x v="1"/>
    <x v="1"/>
    <x v="20191"/>
    <x v="15411"/>
    <n v="8502"/>
    <n v="31436"/>
    <s v="PayPal"/>
    <s v="Yes"/>
    <n v="949.64"/>
    <x v="0"/>
    <x v="0"/>
    <d v="2024-09-04T00:00:00"/>
    <n v="8.2799999999999994"/>
    <n v="0"/>
    <s v="No"/>
    <x v="1"/>
    <b v="0"/>
  </r>
  <r>
    <n v="333"/>
    <n v="1"/>
    <x v="5"/>
    <x v="0"/>
    <x v="345"/>
    <x v="401"/>
    <x v="401"/>
    <x v="1"/>
    <n v="2"/>
    <x v="1"/>
    <x v="2"/>
    <x v="20192"/>
    <x v="15412"/>
    <n v="5983"/>
    <n v="25351"/>
    <s v="PayPal"/>
    <s v="Yes"/>
    <n v="896.84"/>
    <x v="1"/>
    <x v="0"/>
    <d v="2025-01-08T00:00:00"/>
    <n v="13.04"/>
    <n v="40.590000000000003"/>
    <s v="Yes"/>
    <x v="3"/>
    <b v="0"/>
  </r>
  <r>
    <n v="179"/>
    <n v="7"/>
    <x v="5"/>
    <x v="1"/>
    <x v="345"/>
    <x v="365"/>
    <x v="369"/>
    <x v="1"/>
    <n v="2"/>
    <x v="1"/>
    <x v="0"/>
    <x v="20193"/>
    <x v="15413"/>
    <n v="10632"/>
    <n v="45051"/>
    <s v="Credit Card"/>
    <s v="Yes"/>
    <n v="392.57"/>
    <x v="0"/>
    <x v="0"/>
    <d v="2024-08-30T00:00:00"/>
    <n v="0"/>
    <n v="0"/>
    <s v="No"/>
    <x v="3"/>
    <b v="0"/>
  </r>
  <r>
    <n v="325"/>
    <n v="3"/>
    <x v="4"/>
    <x v="1"/>
    <x v="345"/>
    <x v="374"/>
    <x v="380"/>
    <x v="0"/>
    <n v="1"/>
    <x v="0"/>
    <x v="1"/>
    <x v="20194"/>
    <x v="15414"/>
    <n v="10958"/>
    <n v="46433"/>
    <s v="Debit Card"/>
    <s v="Yes"/>
    <n v="474.11"/>
    <x v="2"/>
    <x v="0"/>
    <d v="2024-08-30T00:00:00"/>
    <n v="6.89"/>
    <n v="0"/>
    <s v="No"/>
    <x v="1"/>
    <b v="1"/>
  </r>
  <r>
    <n v="12"/>
    <n v="7"/>
    <x v="3"/>
    <x v="0"/>
    <x v="345"/>
    <x v="365"/>
    <x v="367"/>
    <x v="0"/>
    <n v="2"/>
    <x v="0"/>
    <x v="1"/>
    <x v="20195"/>
    <x v="15415"/>
    <n v="11581"/>
    <n v="49072"/>
    <s v="Bank Transfer"/>
    <s v="Yes"/>
    <n v="0"/>
    <x v="0"/>
    <x v="0"/>
    <d v="2024-09-01T00:00:00"/>
    <n v="0"/>
    <n v="0"/>
    <s v="No"/>
    <x v="5"/>
    <b v="0"/>
  </r>
  <r>
    <n v="189"/>
    <n v="3"/>
    <x v="5"/>
    <x v="1"/>
    <x v="345"/>
    <x v="403"/>
    <x v="400"/>
    <x v="1"/>
    <n v="1"/>
    <x v="0"/>
    <x v="0"/>
    <x v="20196"/>
    <x v="15416"/>
    <n v="10216"/>
    <n v="43288"/>
    <s v="Debit Card"/>
    <s v="Yes"/>
    <n v="0"/>
    <x v="2"/>
    <x v="1"/>
    <d v="2024-09-06T00:00:00"/>
    <n v="11.94"/>
    <n v="0"/>
    <s v="No"/>
    <x v="0"/>
    <b v="1"/>
  </r>
  <r>
    <n v="378"/>
    <n v="1"/>
    <x v="5"/>
    <x v="0"/>
    <x v="345"/>
    <x v="360"/>
    <x v="363"/>
    <x v="0"/>
    <n v="1"/>
    <x v="1"/>
    <x v="2"/>
    <x v="20197"/>
    <x v="15417"/>
    <n v="4045"/>
    <n v="17137"/>
    <s v="Credit Card"/>
    <s v="No"/>
    <n v="0"/>
    <x v="0"/>
    <x v="0"/>
    <d v="2024-08-18T00:00:00"/>
    <n v="5.21"/>
    <n v="0"/>
    <s v="No"/>
    <x v="5"/>
    <b v="1"/>
  </r>
  <r>
    <n v="383"/>
    <n v="1"/>
    <x v="7"/>
    <x v="1"/>
    <x v="345"/>
    <x v="360"/>
    <x v="361"/>
    <x v="0"/>
    <n v="1"/>
    <x v="0"/>
    <x v="0"/>
    <x v="8434"/>
    <x v="15418"/>
    <n v="10535"/>
    <n v="44639"/>
    <s v="Credit Card"/>
    <s v="No"/>
    <n v="0"/>
    <x v="2"/>
    <x v="0"/>
    <d v="2024-08-28T00:00:00"/>
    <n v="2.06"/>
    <n v="0"/>
    <s v="No"/>
    <x v="4"/>
    <b v="1"/>
  </r>
  <r>
    <n v="264"/>
    <n v="7"/>
    <x v="5"/>
    <x v="0"/>
    <x v="345"/>
    <x v="385"/>
    <x v="388"/>
    <x v="2"/>
    <n v="3"/>
    <x v="0"/>
    <x v="1"/>
    <x v="20198"/>
    <x v="15419"/>
    <n v="10842"/>
    <n v="45939"/>
    <s v="Debit Card"/>
    <s v="Yes"/>
    <n v="662.87"/>
    <x v="0"/>
    <x v="0"/>
    <d v="2024-08-21T00:00:00"/>
    <n v="0"/>
    <n v="0"/>
    <s v="No"/>
    <x v="3"/>
    <b v="0"/>
  </r>
  <r>
    <n v="105"/>
    <n v="1"/>
    <x v="4"/>
    <x v="3"/>
    <x v="345"/>
    <x v="346"/>
    <x v="343"/>
    <x v="0"/>
    <n v="1"/>
    <x v="0"/>
    <x v="0"/>
    <x v="20199"/>
    <x v="113"/>
    <n v="7461"/>
    <n v="31614"/>
    <s v="Credit Card"/>
    <s v="No"/>
    <n v="0"/>
    <x v="2"/>
    <x v="0"/>
    <d v="2024-08-30T00:00:00"/>
    <n v="1.53"/>
    <n v="0"/>
    <s v="No"/>
    <x v="6"/>
    <b v="1"/>
  </r>
  <r>
    <n v="49"/>
    <n v="3"/>
    <x v="2"/>
    <x v="3"/>
    <x v="345"/>
    <x v="373"/>
    <x v="372"/>
    <x v="0"/>
    <n v="2"/>
    <x v="0"/>
    <x v="0"/>
    <x v="3078"/>
    <x v="2962"/>
    <n v="10292"/>
    <n v="43612"/>
    <s v="Debit Card"/>
    <s v="No"/>
    <n v="0"/>
    <x v="0"/>
    <x v="0"/>
    <d v="2024-09-05T00:00:00"/>
    <n v="2.83"/>
    <n v="0"/>
    <s v="No"/>
    <x v="6"/>
    <b v="0"/>
  </r>
  <r>
    <n v="108"/>
    <n v="7"/>
    <x v="2"/>
    <x v="1"/>
    <x v="345"/>
    <x v="390"/>
    <x v="389"/>
    <x v="1"/>
    <n v="3"/>
    <x v="1"/>
    <x v="0"/>
    <x v="20200"/>
    <x v="12357"/>
    <n v="3549"/>
    <n v="15038"/>
    <s v="Bank Transfer"/>
    <s v="Yes"/>
    <n v="11751.64"/>
    <x v="1"/>
    <x v="2"/>
    <d v="2024-11-23T00:00:00"/>
    <n v="0"/>
    <n v="17.47"/>
    <s v="Yes"/>
    <x v="0"/>
    <b v="1"/>
  </r>
  <r>
    <n v="115"/>
    <n v="1"/>
    <x v="6"/>
    <x v="1"/>
    <x v="345"/>
    <x v="364"/>
    <x v="364"/>
    <x v="0"/>
    <n v="2"/>
    <x v="1"/>
    <x v="2"/>
    <x v="20201"/>
    <x v="15420"/>
    <n v="3603"/>
    <n v="15264"/>
    <s v="Credit Card"/>
    <s v="Yes"/>
    <n v="579.89"/>
    <x v="2"/>
    <x v="0"/>
    <d v="2025-01-03T00:00:00"/>
    <n v="8.43"/>
    <n v="31.55"/>
    <s v="Yes"/>
    <x v="5"/>
    <b v="0"/>
  </r>
  <r>
    <n v="257"/>
    <n v="3"/>
    <x v="9"/>
    <x v="3"/>
    <x v="345"/>
    <x v="382"/>
    <x v="377"/>
    <x v="0"/>
    <n v="1"/>
    <x v="0"/>
    <x v="1"/>
    <x v="20202"/>
    <x v="11003"/>
    <n v="10451"/>
    <n v="44284"/>
    <s v="Debit Card"/>
    <s v="Yes"/>
    <n v="280.2"/>
    <x v="0"/>
    <x v="0"/>
    <d v="2024-08-24T00:00:00"/>
    <n v="4.07"/>
    <n v="0"/>
    <s v="No"/>
    <x v="6"/>
    <b v="0"/>
  </r>
  <r>
    <n v="458"/>
    <n v="7"/>
    <x v="1"/>
    <x v="3"/>
    <x v="345"/>
    <x v="373"/>
    <x v="371"/>
    <x v="2"/>
    <n v="2"/>
    <x v="1"/>
    <x v="1"/>
    <x v="20203"/>
    <x v="15421"/>
    <n v="5583.6"/>
    <n v="20645.599999999999"/>
    <s v="PayPal"/>
    <s v="Yes"/>
    <n v="261.79000000000002"/>
    <x v="2"/>
    <x v="0"/>
    <d v="2024-08-16T00:00:00"/>
    <n v="0"/>
    <n v="0"/>
    <s v="No"/>
    <x v="0"/>
    <b v="0"/>
  </r>
  <r>
    <n v="280"/>
    <n v="7"/>
    <x v="8"/>
    <x v="0"/>
    <x v="345"/>
    <x v="399"/>
    <x v="403"/>
    <x v="0"/>
    <n v="1"/>
    <x v="1"/>
    <x v="2"/>
    <x v="50"/>
    <x v="50"/>
    <n v="10699"/>
    <n v="45336"/>
    <s v="Credit Card"/>
    <s v="Yes"/>
    <n v="740.54"/>
    <x v="2"/>
    <x v="0"/>
    <d v="2024-09-09T00:00:00"/>
    <n v="0"/>
    <n v="0"/>
    <s v="No"/>
    <x v="4"/>
    <b v="0"/>
  </r>
  <r>
    <n v="258"/>
    <n v="1"/>
    <x v="7"/>
    <x v="1"/>
    <x v="345"/>
    <x v="371"/>
    <x v="374"/>
    <x v="1"/>
    <n v="1"/>
    <x v="0"/>
    <x v="0"/>
    <x v="20204"/>
    <x v="15422"/>
    <n v="7687"/>
    <n v="32572"/>
    <s v="Credit Card"/>
    <s v="No"/>
    <n v="0"/>
    <x v="0"/>
    <x v="0"/>
    <d v="2024-08-27T00:00:00"/>
    <n v="3.88"/>
    <n v="0"/>
    <s v="No"/>
    <x v="0"/>
    <b v="0"/>
  </r>
  <r>
    <n v="331"/>
    <n v="3"/>
    <x v="0"/>
    <x v="1"/>
    <x v="345"/>
    <x v="353"/>
    <x v="354"/>
    <x v="0"/>
    <n v="1"/>
    <x v="1"/>
    <x v="1"/>
    <x v="20205"/>
    <x v="15423"/>
    <n v="10743"/>
    <n v="45520"/>
    <s v="Bank Transfer"/>
    <s v="Yes"/>
    <n v="415.09"/>
    <x v="1"/>
    <x v="0"/>
    <d v="2024-08-21T00:00:00"/>
    <n v="6.04"/>
    <n v="0"/>
    <s v="No"/>
    <x v="2"/>
    <b v="1"/>
  </r>
  <r>
    <n v="182"/>
    <n v="5"/>
    <x v="7"/>
    <x v="3"/>
    <x v="345"/>
    <x v="351"/>
    <x v="353"/>
    <x v="0"/>
    <n v="1"/>
    <x v="0"/>
    <x v="0"/>
    <x v="20206"/>
    <x v="15424"/>
    <n v="4834"/>
    <n v="20483"/>
    <s v="PayPal"/>
    <s v="No"/>
    <n v="0"/>
    <x v="1"/>
    <x v="0"/>
    <d v="2024-08-25T00:00:00"/>
    <n v="0"/>
    <n v="0"/>
    <s v="No"/>
    <x v="3"/>
    <b v="0"/>
  </r>
  <r>
    <n v="397"/>
    <n v="1"/>
    <x v="5"/>
    <x v="1"/>
    <x v="345"/>
    <x v="389"/>
    <x v="390"/>
    <x v="0"/>
    <n v="1"/>
    <x v="0"/>
    <x v="1"/>
    <x v="20207"/>
    <x v="8632"/>
    <n v="7304"/>
    <n v="30947"/>
    <s v="Debit Card"/>
    <s v="Yes"/>
    <n v="188"/>
    <x v="0"/>
    <x v="0"/>
    <d v="2024-08-22T00:00:00"/>
    <n v="2.73"/>
    <n v="0"/>
    <s v="No"/>
    <x v="5"/>
    <b v="1"/>
  </r>
  <r>
    <n v="477"/>
    <n v="1"/>
    <x v="0"/>
    <x v="1"/>
    <x v="345"/>
    <x v="378"/>
    <x v="373"/>
    <x v="2"/>
    <n v="1"/>
    <x v="0"/>
    <x v="1"/>
    <x v="20208"/>
    <x v="15425"/>
    <n v="9139"/>
    <n v="38724"/>
    <s v="Debit Card"/>
    <s v="No"/>
    <n v="0"/>
    <x v="0"/>
    <x v="0"/>
    <d v="2024-08-15T00:00:00"/>
    <n v="7.72"/>
    <n v="0"/>
    <s v="No"/>
    <x v="6"/>
    <b v="0"/>
  </r>
  <r>
    <n v="437"/>
    <n v="3"/>
    <x v="7"/>
    <x v="0"/>
    <x v="345"/>
    <x v="363"/>
    <x v="365"/>
    <x v="0"/>
    <n v="1"/>
    <x v="0"/>
    <x v="0"/>
    <x v="20209"/>
    <x v="12427"/>
    <n v="11698"/>
    <n v="49566"/>
    <s v="Debit Card"/>
    <s v="No"/>
    <n v="0"/>
    <x v="2"/>
    <x v="1"/>
    <d v="2024-08-18T00:00:00"/>
    <n v="1.31"/>
    <n v="0"/>
    <s v="No"/>
    <x v="5"/>
    <b v="0"/>
  </r>
  <r>
    <n v="410"/>
    <n v="3"/>
    <x v="1"/>
    <x v="0"/>
    <x v="345"/>
    <x v="371"/>
    <x v="379"/>
    <x v="1"/>
    <n v="1"/>
    <x v="1"/>
    <x v="2"/>
    <x v="20210"/>
    <x v="3032"/>
    <n v="7717"/>
    <n v="32700"/>
    <s v="PayPal"/>
    <s v="Yes"/>
    <n v="758.47"/>
    <x v="0"/>
    <x v="0"/>
    <d v="2024-08-14T00:00:00"/>
    <n v="11.03"/>
    <n v="0"/>
    <s v="No"/>
    <x v="4"/>
    <b v="0"/>
  </r>
  <r>
    <n v="432"/>
    <n v="1"/>
    <x v="7"/>
    <x v="1"/>
    <x v="345"/>
    <x v="384"/>
    <x v="385"/>
    <x v="1"/>
    <n v="3"/>
    <x v="1"/>
    <x v="0"/>
    <x v="3021"/>
    <x v="2913"/>
    <n v="8495"/>
    <n v="35996"/>
    <s v="Credit Card"/>
    <s v="No"/>
    <n v="0"/>
    <x v="0"/>
    <x v="0"/>
    <d v="2024-09-02T00:00:00"/>
    <n v="8.81"/>
    <n v="0"/>
    <s v="No"/>
    <x v="2"/>
    <b v="0"/>
  </r>
  <r>
    <n v="362"/>
    <n v="3"/>
    <x v="7"/>
    <x v="1"/>
    <x v="345"/>
    <x v="354"/>
    <x v="354"/>
    <x v="2"/>
    <n v="1"/>
    <x v="0"/>
    <x v="1"/>
    <x v="20211"/>
    <x v="15426"/>
    <n v="9592"/>
    <n v="40644"/>
    <s v="Debit Card"/>
    <s v="Yes"/>
    <n v="324.62"/>
    <x v="0"/>
    <x v="0"/>
    <d v="2024-08-22T00:00:00"/>
    <n v="4.72"/>
    <n v="0"/>
    <s v="No"/>
    <x v="5"/>
    <b v="1"/>
  </r>
  <r>
    <n v="120"/>
    <n v="3"/>
    <x v="4"/>
    <x v="0"/>
    <x v="345"/>
    <x v="385"/>
    <x v="387"/>
    <x v="0"/>
    <n v="2"/>
    <x v="0"/>
    <x v="1"/>
    <x v="20212"/>
    <x v="7421"/>
    <n v="9993"/>
    <n v="42341"/>
    <s v="PayPal"/>
    <s v="No"/>
    <n v="0"/>
    <x v="1"/>
    <x v="0"/>
    <d v="2024-09-02T00:00:00"/>
    <n v="2.95"/>
    <n v="0"/>
    <s v="No"/>
    <x v="0"/>
    <b v="0"/>
  </r>
  <r>
    <n v="315"/>
    <n v="3"/>
    <x v="5"/>
    <x v="1"/>
    <x v="345"/>
    <x v="358"/>
    <x v="359"/>
    <x v="1"/>
    <n v="1"/>
    <x v="0"/>
    <x v="1"/>
    <x v="20213"/>
    <x v="472"/>
    <n v="4016"/>
    <n v="17014"/>
    <s v="Bank Transfer"/>
    <s v="Yes"/>
    <n v="205.51"/>
    <x v="0"/>
    <x v="0"/>
    <d v="2024-09-08T00:00:00"/>
    <n v="2.99"/>
    <n v="0"/>
    <s v="No"/>
    <x v="6"/>
    <b v="0"/>
  </r>
  <r>
    <n v="250"/>
    <n v="1"/>
    <x v="6"/>
    <x v="3"/>
    <x v="345"/>
    <x v="373"/>
    <x v="370"/>
    <x v="0"/>
    <n v="2"/>
    <x v="1"/>
    <x v="1"/>
    <x v="20214"/>
    <x v="13031"/>
    <n v="11443.2"/>
    <n v="42315.199999999997"/>
    <s v="Debit Card"/>
    <s v="No"/>
    <n v="0"/>
    <x v="0"/>
    <x v="0"/>
    <d v="2024-09-09T00:00:00"/>
    <n v="3.39"/>
    <n v="0"/>
    <s v="No"/>
    <x v="3"/>
    <b v="0"/>
  </r>
  <r>
    <n v="330"/>
    <n v="3"/>
    <x v="9"/>
    <x v="1"/>
    <x v="345"/>
    <x v="403"/>
    <x v="405"/>
    <x v="1"/>
    <n v="1"/>
    <x v="0"/>
    <x v="1"/>
    <x v="20215"/>
    <x v="15427"/>
    <n v="11167"/>
    <n v="47316"/>
    <s v="PayPal"/>
    <s v="Yes"/>
    <n v="983.38"/>
    <x v="1"/>
    <x v="0"/>
    <d v="2024-12-13T00:00:00"/>
    <n v="14.3"/>
    <n v="67.95"/>
    <s v="Yes"/>
    <x v="1"/>
    <b v="1"/>
  </r>
  <r>
    <n v="59"/>
    <n v="5"/>
    <x v="1"/>
    <x v="0"/>
    <x v="345"/>
    <x v="383"/>
    <x v="382"/>
    <x v="0"/>
    <n v="3"/>
    <x v="0"/>
    <x v="0"/>
    <x v="20216"/>
    <x v="7043"/>
    <n v="1522"/>
    <n v="6449"/>
    <s v="Debit Card"/>
    <s v="Yes"/>
    <n v="0"/>
    <x v="2"/>
    <x v="0"/>
    <d v="2024-09-09T00:00:00"/>
    <n v="0"/>
    <n v="0"/>
    <s v="No"/>
    <x v="0"/>
    <b v="1"/>
  </r>
  <r>
    <n v="483"/>
    <n v="3"/>
    <x v="8"/>
    <x v="1"/>
    <x v="345"/>
    <x v="375"/>
    <x v="373"/>
    <x v="0"/>
    <n v="2"/>
    <x v="1"/>
    <x v="1"/>
    <x v="20217"/>
    <x v="9463"/>
    <n v="7285"/>
    <n v="30868"/>
    <s v="PayPal"/>
    <s v="Yes"/>
    <n v="68.08"/>
    <x v="2"/>
    <x v="0"/>
    <d v="2024-08-17T00:00:00"/>
    <n v="0.99"/>
    <n v="0"/>
    <s v="No"/>
    <x v="2"/>
    <b v="1"/>
  </r>
  <r>
    <n v="11"/>
    <n v="5"/>
    <x v="6"/>
    <x v="1"/>
    <x v="345"/>
    <x v="348"/>
    <x v="351"/>
    <x v="0"/>
    <n v="1"/>
    <x v="1"/>
    <x v="0"/>
    <x v="20218"/>
    <x v="15428"/>
    <n v="11728"/>
    <n v="49694"/>
    <s v="Bank Transfer"/>
    <s v="No"/>
    <n v="0"/>
    <x v="2"/>
    <x v="0"/>
    <d v="2024-08-20T00:00:00"/>
    <n v="0"/>
    <n v="0"/>
    <s v="No"/>
    <x v="2"/>
    <b v="1"/>
  </r>
  <r>
    <n v="250"/>
    <n v="7"/>
    <x v="7"/>
    <x v="2"/>
    <x v="345"/>
    <x v="371"/>
    <x v="374"/>
    <x v="1"/>
    <n v="2"/>
    <x v="1"/>
    <x v="2"/>
    <x v="20219"/>
    <x v="15429"/>
    <n v="1510"/>
    <n v="6398"/>
    <s v="PayPal"/>
    <s v="Yes"/>
    <n v="0"/>
    <x v="1"/>
    <x v="0"/>
    <d v="2024-09-27T00:00:00"/>
    <n v="0"/>
    <n v="8.52"/>
    <s v="Yes"/>
    <x v="0"/>
    <b v="0"/>
  </r>
  <r>
    <n v="312"/>
    <n v="3"/>
    <x v="1"/>
    <x v="0"/>
    <x v="345"/>
    <x v="347"/>
    <x v="347"/>
    <x v="0"/>
    <n v="1"/>
    <x v="0"/>
    <x v="0"/>
    <x v="20220"/>
    <x v="15430"/>
    <n v="4272"/>
    <n v="18102"/>
    <s v="Bank Transfer"/>
    <s v="Yes"/>
    <n v="617.66"/>
    <x v="0"/>
    <x v="0"/>
    <d v="2024-08-23T00:00:00"/>
    <n v="8.98"/>
    <n v="0"/>
    <s v="No"/>
    <x v="5"/>
    <b v="1"/>
  </r>
  <r>
    <n v="65"/>
    <n v="3"/>
    <x v="9"/>
    <x v="1"/>
    <x v="345"/>
    <x v="373"/>
    <x v="379"/>
    <x v="1"/>
    <n v="1"/>
    <x v="0"/>
    <x v="1"/>
    <x v="20221"/>
    <x v="15431"/>
    <n v="4881"/>
    <n v="20681"/>
    <s v="Debit Card"/>
    <s v="Yes"/>
    <n v="944.32"/>
    <x v="0"/>
    <x v="0"/>
    <d v="2024-09-09T00:00:00"/>
    <n v="13.73"/>
    <n v="0"/>
    <s v="No"/>
    <x v="2"/>
    <b v="0"/>
  </r>
  <r>
    <n v="320"/>
    <n v="7"/>
    <x v="1"/>
    <x v="0"/>
    <x v="345"/>
    <x v="372"/>
    <x v="371"/>
    <x v="1"/>
    <n v="2"/>
    <x v="0"/>
    <x v="0"/>
    <x v="20222"/>
    <x v="15432"/>
    <n v="8864"/>
    <n v="37559"/>
    <s v="Debit Card"/>
    <s v="Yes"/>
    <n v="505.39"/>
    <x v="0"/>
    <x v="0"/>
    <d v="2024-08-27T00:00:00"/>
    <n v="0"/>
    <n v="0"/>
    <s v="No"/>
    <x v="5"/>
    <b v="1"/>
  </r>
  <r>
    <n v="372"/>
    <n v="5"/>
    <x v="7"/>
    <x v="0"/>
    <x v="345"/>
    <x v="349"/>
    <x v="351"/>
    <x v="0"/>
    <n v="2"/>
    <x v="0"/>
    <x v="2"/>
    <x v="20223"/>
    <x v="15433"/>
    <n v="3819"/>
    <n v="16181"/>
    <s v="PayPal"/>
    <s v="Yes"/>
    <n v="343.78"/>
    <x v="0"/>
    <x v="0"/>
    <d v="2024-08-19T00:00:00"/>
    <n v="0"/>
    <n v="0"/>
    <s v="No"/>
    <x v="5"/>
    <b v="0"/>
  </r>
  <r>
    <n v="418"/>
    <n v="1"/>
    <x v="8"/>
    <x v="0"/>
    <x v="345"/>
    <x v="355"/>
    <x v="355"/>
    <x v="0"/>
    <n v="1"/>
    <x v="0"/>
    <x v="1"/>
    <x v="20224"/>
    <x v="13021"/>
    <n v="2366"/>
    <n v="10025"/>
    <s v="PayPal"/>
    <s v="Yes"/>
    <n v="617.15"/>
    <x v="2"/>
    <x v="0"/>
    <d v="2024-08-18T00:00:00"/>
    <n v="8.9700000000000006"/>
    <n v="0"/>
    <s v="No"/>
    <x v="5"/>
    <b v="0"/>
  </r>
  <r>
    <n v="68"/>
    <n v="5"/>
    <x v="8"/>
    <x v="1"/>
    <x v="345"/>
    <x v="354"/>
    <x v="357"/>
    <x v="0"/>
    <n v="1"/>
    <x v="1"/>
    <x v="1"/>
    <x v="20225"/>
    <x v="15434"/>
    <n v="2529"/>
    <n v="10715"/>
    <s v="Bank Transfer"/>
    <s v="Yes"/>
    <n v="210.29"/>
    <x v="1"/>
    <x v="0"/>
    <d v="2024-09-01T00:00:00"/>
    <n v="0"/>
    <n v="0"/>
    <s v="No"/>
    <x v="4"/>
    <b v="1"/>
  </r>
  <r>
    <n v="45"/>
    <n v="5"/>
    <x v="7"/>
    <x v="2"/>
    <x v="345"/>
    <x v="390"/>
    <x v="390"/>
    <x v="0"/>
    <n v="1"/>
    <x v="1"/>
    <x v="0"/>
    <x v="14285"/>
    <x v="11873"/>
    <n v="9025"/>
    <n v="38243"/>
    <s v="Bank Transfer"/>
    <s v="Yes"/>
    <n v="441.02"/>
    <x v="0"/>
    <x v="0"/>
    <d v="2024-08-25T00:00:00"/>
    <n v="0"/>
    <n v="0"/>
    <s v="No"/>
    <x v="4"/>
    <b v="1"/>
  </r>
  <r>
    <n v="113"/>
    <n v="5"/>
    <x v="1"/>
    <x v="1"/>
    <x v="345"/>
    <x v="348"/>
    <x v="350"/>
    <x v="0"/>
    <n v="1"/>
    <x v="0"/>
    <x v="1"/>
    <x v="20226"/>
    <x v="15435"/>
    <n v="11529"/>
    <n v="48853"/>
    <s v="PayPal"/>
    <s v="Yes"/>
    <n v="881.61"/>
    <x v="2"/>
    <x v="0"/>
    <d v="2024-08-16T00:00:00"/>
    <n v="0"/>
    <n v="0"/>
    <s v="No"/>
    <x v="1"/>
    <b v="1"/>
  </r>
  <r>
    <n v="230"/>
    <n v="3"/>
    <x v="2"/>
    <x v="1"/>
    <x v="345"/>
    <x v="346"/>
    <x v="348"/>
    <x v="1"/>
    <n v="1"/>
    <x v="1"/>
    <x v="0"/>
    <x v="20227"/>
    <x v="316"/>
    <n v="10530"/>
    <n v="44619"/>
    <s v="PayPal"/>
    <s v="Yes"/>
    <n v="463.69"/>
    <x v="0"/>
    <x v="0"/>
    <d v="2024-08-23T00:00:00"/>
    <n v="6.74"/>
    <n v="0"/>
    <s v="No"/>
    <x v="5"/>
    <b v="1"/>
  </r>
  <r>
    <n v="361"/>
    <n v="3"/>
    <x v="2"/>
    <x v="0"/>
    <x v="345"/>
    <x v="345"/>
    <x v="347"/>
    <x v="0"/>
    <n v="1"/>
    <x v="0"/>
    <x v="0"/>
    <x v="20228"/>
    <x v="14887"/>
    <n v="9502"/>
    <n v="40263"/>
    <s v="Credit Card"/>
    <s v="No"/>
    <n v="0"/>
    <x v="1"/>
    <x v="0"/>
    <d v="2024-09-04T00:00:00"/>
    <n v="6.19"/>
    <n v="0"/>
    <s v="No"/>
    <x v="3"/>
    <b v="0"/>
  </r>
  <r>
    <n v="184"/>
    <n v="3"/>
    <x v="3"/>
    <x v="0"/>
    <x v="345"/>
    <x v="356"/>
    <x v="354"/>
    <x v="2"/>
    <n v="2"/>
    <x v="0"/>
    <x v="1"/>
    <x v="20229"/>
    <x v="2251"/>
    <n v="5090"/>
    <n v="21567"/>
    <s v="Bank Transfer"/>
    <s v="No"/>
    <n v="0"/>
    <x v="2"/>
    <x v="0"/>
    <d v="2024-09-02T00:00:00"/>
    <n v="12.73"/>
    <n v="0"/>
    <s v="No"/>
    <x v="3"/>
    <b v="1"/>
  </r>
  <r>
    <n v="204"/>
    <n v="7"/>
    <x v="9"/>
    <x v="3"/>
    <x v="345"/>
    <x v="360"/>
    <x v="364"/>
    <x v="0"/>
    <n v="1"/>
    <x v="1"/>
    <x v="1"/>
    <x v="20230"/>
    <x v="15436"/>
    <n v="13555.2"/>
    <n v="50123.199999999997"/>
    <s v="Credit Card"/>
    <s v="No"/>
    <n v="0"/>
    <x v="1"/>
    <x v="0"/>
    <d v="2024-08-22T00:00:00"/>
    <n v="0"/>
    <n v="0"/>
    <s v="No"/>
    <x v="3"/>
    <b v="1"/>
  </r>
  <r>
    <n v="119"/>
    <n v="5"/>
    <x v="3"/>
    <x v="0"/>
    <x v="345"/>
    <x v="368"/>
    <x v="372"/>
    <x v="0"/>
    <n v="1"/>
    <x v="0"/>
    <x v="1"/>
    <x v="20231"/>
    <x v="5359"/>
    <n v="9915"/>
    <n v="42011"/>
    <s v="Bank Transfer"/>
    <s v="No"/>
    <n v="0"/>
    <x v="0"/>
    <x v="0"/>
    <d v="2024-09-08T00:00:00"/>
    <n v="0"/>
    <n v="0"/>
    <s v="No"/>
    <x v="3"/>
    <b v="0"/>
  </r>
  <r>
    <n v="155"/>
    <n v="3"/>
    <x v="4"/>
    <x v="0"/>
    <x v="345"/>
    <x v="371"/>
    <x v="376"/>
    <x v="0"/>
    <n v="2"/>
    <x v="1"/>
    <x v="1"/>
    <x v="20232"/>
    <x v="13304"/>
    <n v="12819.6"/>
    <n v="47403.6"/>
    <s v="Credit Card"/>
    <s v="Yes"/>
    <n v="0"/>
    <x v="0"/>
    <x v="0"/>
    <d v="2024-09-06T00:00:00"/>
    <n v="0.72"/>
    <n v="0"/>
    <s v="No"/>
    <x v="1"/>
    <b v="0"/>
  </r>
  <r>
    <n v="92"/>
    <n v="3"/>
    <x v="7"/>
    <x v="1"/>
    <x v="345"/>
    <x v="351"/>
    <x v="350"/>
    <x v="0"/>
    <n v="2"/>
    <x v="1"/>
    <x v="2"/>
    <x v="20233"/>
    <x v="12727"/>
    <n v="6520"/>
    <n v="27625"/>
    <s v="Bank Transfer"/>
    <s v="Yes"/>
    <n v="462.09"/>
    <x v="2"/>
    <x v="0"/>
    <d v="2024-10-18T00:00:00"/>
    <n v="6.72"/>
    <n v="5.99"/>
    <s v="Yes"/>
    <x v="2"/>
    <b v="0"/>
  </r>
  <r>
    <n v="394"/>
    <n v="1"/>
    <x v="1"/>
    <x v="1"/>
    <x v="345"/>
    <x v="394"/>
    <x v="397"/>
    <x v="1"/>
    <n v="1"/>
    <x v="0"/>
    <x v="0"/>
    <x v="20234"/>
    <x v="15437"/>
    <n v="9236"/>
    <n v="39137"/>
    <s v="Debit Card"/>
    <s v="Yes"/>
    <n v="173.68"/>
    <x v="0"/>
    <x v="1"/>
    <d v="2024-09-01T00:00:00"/>
    <n v="2.5299999999999998"/>
    <n v="0"/>
    <s v="No"/>
    <x v="3"/>
    <b v="0"/>
  </r>
  <r>
    <n v="367"/>
    <n v="3"/>
    <x v="3"/>
    <x v="1"/>
    <x v="345"/>
    <x v="364"/>
    <x v="361"/>
    <x v="0"/>
    <n v="2"/>
    <x v="0"/>
    <x v="0"/>
    <x v="11657"/>
    <x v="6942"/>
    <n v="9751"/>
    <n v="41318"/>
    <s v="Bank Transfer"/>
    <s v="Yes"/>
    <n v="340.62"/>
    <x v="0"/>
    <x v="0"/>
    <d v="2024-09-07T00:00:00"/>
    <n v="4.95"/>
    <n v="0"/>
    <s v="No"/>
    <x v="6"/>
    <b v="0"/>
  </r>
  <r>
    <n v="46"/>
    <n v="3"/>
    <x v="7"/>
    <x v="1"/>
    <x v="345"/>
    <x v="373"/>
    <x v="375"/>
    <x v="2"/>
    <n v="1"/>
    <x v="0"/>
    <x v="1"/>
    <x v="20235"/>
    <x v="15438"/>
    <n v="3463"/>
    <n v="14672"/>
    <s v="Bank Transfer"/>
    <s v="Yes"/>
    <n v="271.7"/>
    <x v="0"/>
    <x v="0"/>
    <d v="2024-09-07T00:00:00"/>
    <n v="3.95"/>
    <n v="0"/>
    <s v="No"/>
    <x v="1"/>
    <b v="0"/>
  </r>
  <r>
    <n v="431"/>
    <n v="3"/>
    <x v="5"/>
    <x v="1"/>
    <x v="345"/>
    <x v="361"/>
    <x v="360"/>
    <x v="0"/>
    <n v="1"/>
    <x v="1"/>
    <x v="0"/>
    <x v="20236"/>
    <x v="15439"/>
    <n v="11741"/>
    <n v="49748"/>
    <s v="PayPal"/>
    <s v="Yes"/>
    <n v="160.91999999999999"/>
    <x v="0"/>
    <x v="1"/>
    <d v="2024-09-01T00:00:00"/>
    <n v="2.34"/>
    <n v="0"/>
    <s v="No"/>
    <x v="5"/>
    <b v="1"/>
  </r>
  <r>
    <n v="268"/>
    <n v="7"/>
    <x v="4"/>
    <x v="0"/>
    <x v="345"/>
    <x v="403"/>
    <x v="404"/>
    <x v="0"/>
    <n v="1"/>
    <x v="0"/>
    <x v="0"/>
    <x v="3433"/>
    <x v="42"/>
    <n v="4029"/>
    <n v="17072"/>
    <s v="Credit Card"/>
    <s v="Yes"/>
    <n v="173.63"/>
    <x v="0"/>
    <x v="0"/>
    <d v="2024-08-30T00:00:00"/>
    <n v="0"/>
    <n v="0"/>
    <s v="No"/>
    <x v="2"/>
    <b v="1"/>
  </r>
  <r>
    <n v="251"/>
    <n v="7"/>
    <x v="7"/>
    <x v="1"/>
    <x v="345"/>
    <x v="371"/>
    <x v="373"/>
    <x v="0"/>
    <n v="1"/>
    <x v="0"/>
    <x v="0"/>
    <x v="20237"/>
    <x v="15440"/>
    <n v="2516"/>
    <n v="10660"/>
    <s v="Credit Card"/>
    <s v="Yes"/>
    <n v="969.26"/>
    <x v="1"/>
    <x v="0"/>
    <d v="2024-08-24T00:00:00"/>
    <n v="0"/>
    <n v="0"/>
    <s v="No"/>
    <x v="3"/>
    <b v="0"/>
  </r>
  <r>
    <n v="381"/>
    <n v="7"/>
    <x v="8"/>
    <x v="0"/>
    <x v="345"/>
    <x v="382"/>
    <x v="378"/>
    <x v="1"/>
    <n v="1"/>
    <x v="0"/>
    <x v="1"/>
    <x v="20238"/>
    <x v="5060"/>
    <n v="11425"/>
    <n v="48409"/>
    <s v="PayPal"/>
    <s v="Yes"/>
    <n v="836.14"/>
    <x v="0"/>
    <x v="0"/>
    <d v="2024-08-15T00:00:00"/>
    <n v="0"/>
    <n v="0"/>
    <s v="No"/>
    <x v="4"/>
    <b v="0"/>
  </r>
  <r>
    <n v="488"/>
    <n v="3"/>
    <x v="3"/>
    <x v="1"/>
    <x v="345"/>
    <x v="399"/>
    <x v="398"/>
    <x v="1"/>
    <n v="2"/>
    <x v="1"/>
    <x v="1"/>
    <x v="20239"/>
    <x v="15441"/>
    <n v="9479"/>
    <n v="40167"/>
    <s v="Bank Transfer"/>
    <s v="Yes"/>
    <n v="766.95"/>
    <x v="2"/>
    <x v="0"/>
    <d v="2024-08-29T00:00:00"/>
    <n v="11.15"/>
    <n v="34.36"/>
    <s v="Yes"/>
    <x v="5"/>
    <b v="0"/>
  </r>
  <r>
    <n v="477"/>
    <n v="1"/>
    <x v="7"/>
    <x v="0"/>
    <x v="345"/>
    <x v="376"/>
    <x v="373"/>
    <x v="1"/>
    <n v="2"/>
    <x v="0"/>
    <x v="1"/>
    <x v="20240"/>
    <x v="7379"/>
    <n v="7249"/>
    <n v="30716"/>
    <s v="PayPal"/>
    <s v="Yes"/>
    <n v="340.11"/>
    <x v="0"/>
    <x v="0"/>
    <d v="2024-08-21T00:00:00"/>
    <n v="4.95"/>
    <n v="0"/>
    <s v="No"/>
    <x v="4"/>
    <b v="1"/>
  </r>
  <r>
    <n v="496"/>
    <n v="7"/>
    <x v="3"/>
    <x v="2"/>
    <x v="345"/>
    <x v="348"/>
    <x v="347"/>
    <x v="1"/>
    <n v="2"/>
    <x v="1"/>
    <x v="0"/>
    <x v="20241"/>
    <x v="15442"/>
    <n v="10773"/>
    <n v="45648"/>
    <s v="Bank Transfer"/>
    <s v="No"/>
    <n v="0"/>
    <x v="2"/>
    <x v="0"/>
    <d v="2024-08-26T00:00:00"/>
    <n v="0"/>
    <n v="0"/>
    <s v="No"/>
    <x v="4"/>
    <b v="1"/>
  </r>
  <r>
    <n v="114"/>
    <n v="3"/>
    <x v="0"/>
    <x v="1"/>
    <x v="345"/>
    <x v="367"/>
    <x v="367"/>
    <x v="0"/>
    <n v="1"/>
    <x v="1"/>
    <x v="1"/>
    <x v="20242"/>
    <x v="15443"/>
    <n v="5228"/>
    <n v="22152"/>
    <s v="PayPal"/>
    <s v="No"/>
    <n v="0"/>
    <x v="1"/>
    <x v="0"/>
    <d v="2024-08-25T00:00:00"/>
    <n v="12.75"/>
    <n v="0"/>
    <s v="No"/>
    <x v="6"/>
    <b v="1"/>
  </r>
  <r>
    <n v="43"/>
    <n v="1"/>
    <x v="2"/>
    <x v="3"/>
    <x v="345"/>
    <x v="377"/>
    <x v="376"/>
    <x v="0"/>
    <n v="1"/>
    <x v="0"/>
    <x v="0"/>
    <x v="11505"/>
    <x v="6727"/>
    <n v="9887"/>
    <n v="41895"/>
    <s v="Bank Transfer"/>
    <s v="Yes"/>
    <n v="196.01"/>
    <x v="0"/>
    <x v="0"/>
    <d v="2024-08-29T00:00:00"/>
    <n v="2.85"/>
    <n v="0"/>
    <s v="No"/>
    <x v="4"/>
    <b v="0"/>
  </r>
  <r>
    <n v="122"/>
    <n v="3"/>
    <x v="1"/>
    <x v="2"/>
    <x v="345"/>
    <x v="383"/>
    <x v="386"/>
    <x v="0"/>
    <n v="1"/>
    <x v="0"/>
    <x v="1"/>
    <x v="20243"/>
    <x v="10640"/>
    <n v="5123"/>
    <n v="21705"/>
    <s v="PayPal"/>
    <s v="No"/>
    <n v="0"/>
    <x v="0"/>
    <x v="0"/>
    <d v="2024-08-26T00:00:00"/>
    <n v="15.55"/>
    <n v="0"/>
    <s v="No"/>
    <x v="1"/>
    <b v="1"/>
  </r>
  <r>
    <n v="391"/>
    <n v="5"/>
    <x v="0"/>
    <x v="1"/>
    <x v="345"/>
    <x v="392"/>
    <x v="393"/>
    <x v="1"/>
    <n v="3"/>
    <x v="1"/>
    <x v="1"/>
    <x v="20244"/>
    <x v="3997"/>
    <n v="9538"/>
    <n v="40413"/>
    <s v="Bank Transfer"/>
    <s v="No"/>
    <n v="0"/>
    <x v="2"/>
    <x v="0"/>
    <d v="2024-08-30T00:00:00"/>
    <n v="0"/>
    <n v="0"/>
    <s v="No"/>
    <x v="1"/>
    <b v="0"/>
  </r>
  <r>
    <n v="393"/>
    <n v="3"/>
    <x v="3"/>
    <x v="0"/>
    <x v="346"/>
    <x v="347"/>
    <x v="346"/>
    <x v="0"/>
    <n v="1"/>
    <x v="0"/>
    <x v="1"/>
    <x v="20245"/>
    <x v="15444"/>
    <n v="9078"/>
    <n v="38467"/>
    <s v="PayPal"/>
    <s v="Yes"/>
    <n v="332.33"/>
    <x v="0"/>
    <x v="0"/>
    <d v="2024-08-31T00:00:00"/>
    <n v="4.83"/>
    <n v="0"/>
    <s v="No"/>
    <x v="6"/>
    <b v="1"/>
  </r>
  <r>
    <n v="451"/>
    <n v="5"/>
    <x v="6"/>
    <x v="0"/>
    <x v="346"/>
    <x v="383"/>
    <x v="381"/>
    <x v="2"/>
    <n v="2"/>
    <x v="0"/>
    <x v="0"/>
    <x v="14197"/>
    <x v="15445"/>
    <n v="5625"/>
    <n v="23835"/>
    <s v="PayPal"/>
    <s v="Yes"/>
    <n v="885.24"/>
    <x v="1"/>
    <x v="0"/>
    <d v="2024-09-10T00:00:00"/>
    <n v="0"/>
    <n v="0"/>
    <s v="No"/>
    <x v="6"/>
    <b v="1"/>
  </r>
  <r>
    <n v="97"/>
    <n v="1"/>
    <x v="4"/>
    <x v="1"/>
    <x v="346"/>
    <x v="391"/>
    <x v="390"/>
    <x v="0"/>
    <n v="3"/>
    <x v="1"/>
    <x v="0"/>
    <x v="20246"/>
    <x v="9115"/>
    <n v="7589"/>
    <n v="32154"/>
    <s v="Bank Transfer"/>
    <s v="Yes"/>
    <n v="535.65"/>
    <x v="0"/>
    <x v="0"/>
    <d v="2024-08-29T00:00:00"/>
    <n v="7.79"/>
    <n v="0"/>
    <s v="No"/>
    <x v="0"/>
    <b v="0"/>
  </r>
  <r>
    <n v="155"/>
    <n v="3"/>
    <x v="1"/>
    <x v="2"/>
    <x v="346"/>
    <x v="375"/>
    <x v="376"/>
    <x v="0"/>
    <n v="1"/>
    <x v="0"/>
    <x v="2"/>
    <x v="20247"/>
    <x v="15446"/>
    <n v="3747"/>
    <n v="15876"/>
    <s v="Credit Card"/>
    <s v="Yes"/>
    <n v="533.94000000000005"/>
    <x v="2"/>
    <x v="0"/>
    <d v="2024-08-29T00:00:00"/>
    <n v="7.76"/>
    <n v="0"/>
    <s v="No"/>
    <x v="3"/>
    <b v="1"/>
  </r>
  <r>
    <n v="289"/>
    <n v="5"/>
    <x v="0"/>
    <x v="1"/>
    <x v="346"/>
    <x v="346"/>
    <x v="343"/>
    <x v="1"/>
    <n v="1"/>
    <x v="0"/>
    <x v="1"/>
    <x v="20248"/>
    <x v="8462"/>
    <n v="11423"/>
    <n v="48403"/>
    <s v="Debit Card"/>
    <s v="Yes"/>
    <n v="251.81"/>
    <x v="2"/>
    <x v="0"/>
    <d v="2024-08-25T00:00:00"/>
    <n v="0"/>
    <n v="0"/>
    <s v="No"/>
    <x v="6"/>
    <b v="1"/>
  </r>
  <r>
    <n v="55"/>
    <n v="3"/>
    <x v="0"/>
    <x v="2"/>
    <x v="346"/>
    <x v="382"/>
    <x v="382"/>
    <x v="1"/>
    <n v="2"/>
    <x v="0"/>
    <x v="1"/>
    <x v="20249"/>
    <x v="15447"/>
    <n v="11782"/>
    <n v="49925"/>
    <s v="PayPal"/>
    <s v="Yes"/>
    <n v="282.8"/>
    <x v="0"/>
    <x v="0"/>
    <d v="2024-08-18T00:00:00"/>
    <n v="4.1100000000000003"/>
    <n v="0"/>
    <s v="No"/>
    <x v="2"/>
    <b v="0"/>
  </r>
  <r>
    <n v="43"/>
    <n v="1"/>
    <x v="6"/>
    <x v="0"/>
    <x v="346"/>
    <x v="401"/>
    <x v="399"/>
    <x v="0"/>
    <n v="1"/>
    <x v="1"/>
    <x v="1"/>
    <x v="20250"/>
    <x v="4660"/>
    <n v="8529.6"/>
    <n v="31539.599999999999"/>
    <s v="Bank Transfer"/>
    <s v="Yes"/>
    <n v="196.01"/>
    <x v="0"/>
    <x v="0"/>
    <d v="2024-08-14T00:00:00"/>
    <n v="1.71"/>
    <n v="0"/>
    <s v="No"/>
    <x v="6"/>
    <b v="0"/>
  </r>
  <r>
    <n v="294"/>
    <n v="3"/>
    <x v="5"/>
    <x v="3"/>
    <x v="346"/>
    <x v="367"/>
    <x v="367"/>
    <x v="2"/>
    <n v="1"/>
    <x v="1"/>
    <x v="1"/>
    <x v="20251"/>
    <x v="7667"/>
    <n v="11889.6"/>
    <n v="43965.599999999999"/>
    <s v="Bank Transfer"/>
    <s v="Yes"/>
    <n v="475.02"/>
    <x v="2"/>
    <x v="0"/>
    <d v="2024-08-28T00:00:00"/>
    <n v="4.1399999999999997"/>
    <n v="0"/>
    <s v="No"/>
    <x v="6"/>
    <b v="1"/>
  </r>
  <r>
    <n v="176"/>
    <n v="5"/>
    <x v="7"/>
    <x v="0"/>
    <x v="346"/>
    <x v="353"/>
    <x v="357"/>
    <x v="1"/>
    <n v="1"/>
    <x v="1"/>
    <x v="0"/>
    <x v="20252"/>
    <x v="15448"/>
    <n v="9383"/>
    <n v="39759"/>
    <s v="PayPal"/>
    <s v="Yes"/>
    <n v="83.55"/>
    <x v="0"/>
    <x v="0"/>
    <d v="2024-08-16T00:00:00"/>
    <n v="0"/>
    <n v="0"/>
    <s v="No"/>
    <x v="5"/>
    <b v="1"/>
  </r>
  <r>
    <n v="402"/>
    <n v="5"/>
    <x v="0"/>
    <x v="2"/>
    <x v="346"/>
    <x v="400"/>
    <x v="406"/>
    <x v="0"/>
    <n v="2"/>
    <x v="0"/>
    <x v="1"/>
    <x v="20253"/>
    <x v="15449"/>
    <n v="1643"/>
    <n v="6960"/>
    <s v="Bank Transfer"/>
    <s v="Yes"/>
    <n v="137.13"/>
    <x v="0"/>
    <x v="0"/>
    <d v="2024-08-27T00:00:00"/>
    <n v="0"/>
    <n v="0"/>
    <s v="No"/>
    <x v="1"/>
    <b v="0"/>
  </r>
  <r>
    <n v="202"/>
    <n v="7"/>
    <x v="9"/>
    <x v="1"/>
    <x v="346"/>
    <x v="386"/>
    <x v="389"/>
    <x v="1"/>
    <n v="1"/>
    <x v="1"/>
    <x v="1"/>
    <x v="20254"/>
    <x v="5963"/>
    <n v="9892"/>
    <n v="41913"/>
    <s v="Bank Transfer"/>
    <s v="No"/>
    <n v="0"/>
    <x v="2"/>
    <x v="0"/>
    <d v="2024-08-17T00:00:00"/>
    <n v="0"/>
    <n v="0"/>
    <s v="No"/>
    <x v="3"/>
    <b v="0"/>
  </r>
  <r>
    <n v="78"/>
    <n v="1"/>
    <x v="7"/>
    <x v="1"/>
    <x v="346"/>
    <x v="373"/>
    <x v="374"/>
    <x v="0"/>
    <n v="1"/>
    <x v="0"/>
    <x v="1"/>
    <x v="20255"/>
    <x v="7933"/>
    <n v="6082"/>
    <n v="25770"/>
    <s v="Debit Card"/>
    <s v="No"/>
    <n v="0"/>
    <x v="2"/>
    <x v="0"/>
    <d v="2024-09-05T00:00:00"/>
    <n v="9.4700000000000006"/>
    <n v="0"/>
    <s v="No"/>
    <x v="5"/>
    <b v="0"/>
  </r>
  <r>
    <n v="338"/>
    <n v="5"/>
    <x v="4"/>
    <x v="3"/>
    <x v="346"/>
    <x v="376"/>
    <x v="370"/>
    <x v="0"/>
    <n v="1"/>
    <x v="1"/>
    <x v="0"/>
    <x v="20256"/>
    <x v="15450"/>
    <n v="10998"/>
    <n v="46602"/>
    <s v="Bank Transfer"/>
    <s v="Yes"/>
    <n v="866.52"/>
    <x v="2"/>
    <x v="0"/>
    <d v="2024-08-31T00:00:00"/>
    <n v="0"/>
    <n v="0"/>
    <s v="No"/>
    <x v="6"/>
    <b v="1"/>
  </r>
  <r>
    <n v="8"/>
    <n v="5"/>
    <x v="4"/>
    <x v="1"/>
    <x v="346"/>
    <x v="354"/>
    <x v="355"/>
    <x v="1"/>
    <n v="2"/>
    <x v="0"/>
    <x v="1"/>
    <x v="20257"/>
    <x v="11916"/>
    <n v="7364"/>
    <n v="31203"/>
    <s v="Credit Card"/>
    <s v="Yes"/>
    <n v="216.6"/>
    <x v="2"/>
    <x v="0"/>
    <d v="2024-08-24T00:00:00"/>
    <n v="0"/>
    <n v="0"/>
    <s v="No"/>
    <x v="3"/>
    <b v="1"/>
  </r>
  <r>
    <n v="437"/>
    <n v="1"/>
    <x v="8"/>
    <x v="1"/>
    <x v="346"/>
    <x v="358"/>
    <x v="362"/>
    <x v="0"/>
    <n v="3"/>
    <x v="0"/>
    <x v="1"/>
    <x v="20258"/>
    <x v="15451"/>
    <n v="7103"/>
    <n v="30095"/>
    <s v="Debit Card"/>
    <s v="No"/>
    <n v="0"/>
    <x v="0"/>
    <x v="1"/>
    <d v="2024-08-29T00:00:00"/>
    <n v="5.78"/>
    <n v="0"/>
    <s v="No"/>
    <x v="5"/>
    <b v="0"/>
  </r>
  <r>
    <n v="320"/>
    <n v="5"/>
    <x v="5"/>
    <x v="1"/>
    <x v="346"/>
    <x v="351"/>
    <x v="353"/>
    <x v="1"/>
    <n v="1"/>
    <x v="1"/>
    <x v="0"/>
    <x v="20259"/>
    <x v="4499"/>
    <n v="7726"/>
    <n v="32737"/>
    <s v="Bank Transfer"/>
    <s v="No"/>
    <n v="0"/>
    <x v="1"/>
    <x v="0"/>
    <d v="2024-08-27T00:00:00"/>
    <n v="0"/>
    <n v="0"/>
    <s v="No"/>
    <x v="3"/>
    <b v="0"/>
  </r>
  <r>
    <n v="472"/>
    <n v="1"/>
    <x v="2"/>
    <x v="1"/>
    <x v="346"/>
    <x v="386"/>
    <x v="387"/>
    <x v="1"/>
    <n v="1"/>
    <x v="1"/>
    <x v="1"/>
    <x v="20260"/>
    <x v="15452"/>
    <n v="8397"/>
    <n v="35581"/>
    <s v="Credit Card"/>
    <s v="Yes"/>
    <n v="622.28"/>
    <x v="0"/>
    <x v="0"/>
    <d v="2024-08-16T00:00:00"/>
    <n v="9.0500000000000007"/>
    <n v="0"/>
    <s v="No"/>
    <x v="6"/>
    <b v="0"/>
  </r>
  <r>
    <n v="95"/>
    <n v="3"/>
    <x v="5"/>
    <x v="1"/>
    <x v="346"/>
    <x v="371"/>
    <x v="373"/>
    <x v="0"/>
    <n v="1"/>
    <x v="1"/>
    <x v="0"/>
    <x v="376"/>
    <x v="4146"/>
    <n v="6917"/>
    <n v="29307"/>
    <s v="PayPal"/>
    <s v="Yes"/>
    <n v="284.2"/>
    <x v="0"/>
    <x v="0"/>
    <d v="2024-08-24T00:00:00"/>
    <n v="4.13"/>
    <n v="0"/>
    <s v="No"/>
    <x v="3"/>
    <b v="0"/>
  </r>
  <r>
    <n v="435"/>
    <n v="1"/>
    <x v="9"/>
    <x v="0"/>
    <x v="346"/>
    <x v="372"/>
    <x v="369"/>
    <x v="1"/>
    <n v="2"/>
    <x v="0"/>
    <x v="1"/>
    <x v="20261"/>
    <x v="15453"/>
    <n v="8115"/>
    <n v="34384"/>
    <s v="Debit Card"/>
    <s v="Yes"/>
    <n v="540.80999999999995"/>
    <x v="2"/>
    <x v="0"/>
    <d v="2024-09-03T00:00:00"/>
    <n v="7.86"/>
    <n v="0"/>
    <s v="No"/>
    <x v="0"/>
    <b v="1"/>
  </r>
  <r>
    <n v="217"/>
    <n v="1"/>
    <x v="4"/>
    <x v="2"/>
    <x v="346"/>
    <x v="398"/>
    <x v="397"/>
    <x v="0"/>
    <n v="1"/>
    <x v="0"/>
    <x v="0"/>
    <x v="20262"/>
    <x v="7445"/>
    <n v="9609"/>
    <n v="40716"/>
    <s v="Bank Transfer"/>
    <s v="Yes"/>
    <n v="0"/>
    <x v="0"/>
    <x v="1"/>
    <d v="2024-08-25T00:00:00"/>
    <n v="5.74"/>
    <n v="0"/>
    <s v="No"/>
    <x v="0"/>
    <b v="0"/>
  </r>
  <r>
    <n v="267"/>
    <n v="1"/>
    <x v="3"/>
    <x v="0"/>
    <x v="346"/>
    <x v="372"/>
    <x v="374"/>
    <x v="0"/>
    <n v="1"/>
    <x v="0"/>
    <x v="1"/>
    <x v="20263"/>
    <x v="2275"/>
    <n v="8972"/>
    <n v="38015"/>
    <s v="Credit Card"/>
    <s v="Yes"/>
    <n v="576.91"/>
    <x v="0"/>
    <x v="0"/>
    <d v="2024-08-24T00:00:00"/>
    <n v="8.39"/>
    <n v="0"/>
    <s v="No"/>
    <x v="3"/>
    <b v="1"/>
  </r>
  <r>
    <n v="341"/>
    <n v="5"/>
    <x v="8"/>
    <x v="2"/>
    <x v="346"/>
    <x v="385"/>
    <x v="389"/>
    <x v="1"/>
    <n v="1"/>
    <x v="1"/>
    <x v="0"/>
    <x v="20264"/>
    <x v="14408"/>
    <n v="11765"/>
    <n v="49853"/>
    <s v="PayPal"/>
    <s v="Yes"/>
    <n v="461.1"/>
    <x v="0"/>
    <x v="0"/>
    <d v="2024-09-11T00:00:00"/>
    <n v="0"/>
    <n v="0"/>
    <s v="No"/>
    <x v="1"/>
    <b v="0"/>
  </r>
  <r>
    <n v="293"/>
    <n v="3"/>
    <x v="8"/>
    <x v="0"/>
    <x v="346"/>
    <x v="368"/>
    <x v="372"/>
    <x v="0"/>
    <n v="2"/>
    <x v="1"/>
    <x v="1"/>
    <x v="20265"/>
    <x v="7486"/>
    <n v="9366"/>
    <n v="34633"/>
    <s v="Bank Transfer"/>
    <s v="Yes"/>
    <n v="136.87"/>
    <x v="0"/>
    <x v="0"/>
    <d v="2024-08-28T00:00:00"/>
    <n v="1.19"/>
    <n v="0"/>
    <s v="No"/>
    <x v="3"/>
    <b v="0"/>
  </r>
  <r>
    <n v="481"/>
    <n v="7"/>
    <x v="0"/>
    <x v="1"/>
    <x v="346"/>
    <x v="370"/>
    <x v="371"/>
    <x v="0"/>
    <n v="1"/>
    <x v="0"/>
    <x v="1"/>
    <x v="20266"/>
    <x v="306"/>
    <n v="5941"/>
    <n v="25171"/>
    <s v="Debit Card"/>
    <s v="No"/>
    <n v="0"/>
    <x v="2"/>
    <x v="0"/>
    <d v="2024-08-24T00:00:00"/>
    <n v="0"/>
    <n v="0"/>
    <s v="No"/>
    <x v="6"/>
    <b v="0"/>
  </r>
  <r>
    <n v="124"/>
    <n v="5"/>
    <x v="0"/>
    <x v="1"/>
    <x v="346"/>
    <x v="377"/>
    <x v="380"/>
    <x v="1"/>
    <n v="1"/>
    <x v="1"/>
    <x v="0"/>
    <x v="20267"/>
    <x v="15454"/>
    <n v="5768"/>
    <n v="24439"/>
    <s v="PayPal"/>
    <s v="No"/>
    <n v="0"/>
    <x v="1"/>
    <x v="0"/>
    <d v="2024-08-21T00:00:00"/>
    <n v="0"/>
    <n v="0"/>
    <s v="No"/>
    <x v="2"/>
    <b v="0"/>
  </r>
  <r>
    <n v="479"/>
    <n v="3"/>
    <x v="2"/>
    <x v="0"/>
    <x v="346"/>
    <x v="357"/>
    <x v="354"/>
    <x v="0"/>
    <n v="1"/>
    <x v="0"/>
    <x v="1"/>
    <x v="20268"/>
    <x v="5374"/>
    <n v="7914"/>
    <n v="33535"/>
    <s v="Debit Card"/>
    <s v="Yes"/>
    <n v="0"/>
    <x v="2"/>
    <x v="0"/>
    <d v="2024-11-19T00:00:00"/>
    <n v="3.17"/>
    <n v="14.33"/>
    <s v="Yes"/>
    <x v="4"/>
    <b v="0"/>
  </r>
  <r>
    <n v="168"/>
    <n v="7"/>
    <x v="1"/>
    <x v="0"/>
    <x v="346"/>
    <x v="393"/>
    <x v="396"/>
    <x v="1"/>
    <n v="1"/>
    <x v="0"/>
    <x v="1"/>
    <x v="20269"/>
    <x v="15455"/>
    <n v="2411"/>
    <n v="10213"/>
    <s v="Bank Transfer"/>
    <s v="Yes"/>
    <n v="957.26"/>
    <x v="0"/>
    <x v="0"/>
    <d v="2024-08-27T00:00:00"/>
    <n v="0"/>
    <n v="0"/>
    <s v="No"/>
    <x v="2"/>
    <b v="0"/>
  </r>
  <r>
    <n v="213"/>
    <n v="3"/>
    <x v="0"/>
    <x v="1"/>
    <x v="346"/>
    <x v="365"/>
    <x v="372"/>
    <x v="0"/>
    <n v="1"/>
    <x v="0"/>
    <x v="1"/>
    <x v="20270"/>
    <x v="8792"/>
    <n v="7931"/>
    <n v="33607"/>
    <s v="Debit Card"/>
    <s v="Yes"/>
    <n v="788.06"/>
    <x v="2"/>
    <x v="0"/>
    <d v="2024-09-08T00:00:00"/>
    <n v="11.46"/>
    <n v="0"/>
    <s v="No"/>
    <x v="1"/>
    <b v="0"/>
  </r>
  <r>
    <n v="408"/>
    <n v="7"/>
    <x v="0"/>
    <x v="1"/>
    <x v="346"/>
    <x v="386"/>
    <x v="384"/>
    <x v="2"/>
    <n v="2"/>
    <x v="1"/>
    <x v="0"/>
    <x v="18560"/>
    <x v="10648"/>
    <n v="6324"/>
    <n v="26794"/>
    <s v="PayPal"/>
    <s v="No"/>
    <n v="0"/>
    <x v="0"/>
    <x v="1"/>
    <d v="2024-09-01T00:00:00"/>
    <n v="0"/>
    <n v="0"/>
    <s v="No"/>
    <x v="0"/>
    <b v="0"/>
  </r>
  <r>
    <n v="41"/>
    <n v="3"/>
    <x v="5"/>
    <x v="1"/>
    <x v="346"/>
    <x v="393"/>
    <x v="393"/>
    <x v="0"/>
    <n v="1"/>
    <x v="1"/>
    <x v="0"/>
    <x v="19523"/>
    <x v="12011"/>
    <n v="4144"/>
    <n v="17556"/>
    <s v="Credit Card"/>
    <s v="Yes"/>
    <n v="658.93"/>
    <x v="0"/>
    <x v="0"/>
    <d v="2024-09-10T00:00:00"/>
    <n v="9.58"/>
    <n v="0"/>
    <s v="No"/>
    <x v="3"/>
    <b v="0"/>
  </r>
  <r>
    <n v="422"/>
    <n v="7"/>
    <x v="3"/>
    <x v="1"/>
    <x v="346"/>
    <x v="382"/>
    <x v="377"/>
    <x v="0"/>
    <n v="1"/>
    <x v="1"/>
    <x v="1"/>
    <x v="20271"/>
    <x v="819"/>
    <n v="5191"/>
    <n v="21994"/>
    <s v="Debit Card"/>
    <s v="Yes"/>
    <n v="327.62"/>
    <x v="0"/>
    <x v="0"/>
    <d v="2024-08-15T00:00:00"/>
    <n v="0"/>
    <n v="0"/>
    <s v="No"/>
    <x v="6"/>
    <b v="0"/>
  </r>
  <r>
    <n v="275"/>
    <n v="5"/>
    <x v="8"/>
    <x v="3"/>
    <x v="346"/>
    <x v="355"/>
    <x v="358"/>
    <x v="0"/>
    <n v="1"/>
    <x v="1"/>
    <x v="1"/>
    <x v="20272"/>
    <x v="15456"/>
    <n v="4554"/>
    <n v="16838"/>
    <s v="Credit Card"/>
    <s v="No"/>
    <n v="0"/>
    <x v="1"/>
    <x v="0"/>
    <d v="2024-08-16T00:00:00"/>
    <n v="0"/>
    <n v="0"/>
    <s v="No"/>
    <x v="2"/>
    <b v="0"/>
  </r>
  <r>
    <n v="495"/>
    <n v="1"/>
    <x v="0"/>
    <x v="1"/>
    <x v="346"/>
    <x v="347"/>
    <x v="347"/>
    <x v="1"/>
    <n v="1"/>
    <x v="1"/>
    <x v="2"/>
    <x v="20273"/>
    <x v="15457"/>
    <n v="3529"/>
    <n v="14953"/>
    <s v="Bank Transfer"/>
    <s v="Yes"/>
    <n v="294.42"/>
    <x v="0"/>
    <x v="0"/>
    <d v="2024-08-28T00:00:00"/>
    <n v="4.28"/>
    <n v="0"/>
    <s v="No"/>
    <x v="5"/>
    <b v="1"/>
  </r>
  <r>
    <n v="173"/>
    <n v="7"/>
    <x v="0"/>
    <x v="1"/>
    <x v="346"/>
    <x v="355"/>
    <x v="355"/>
    <x v="0"/>
    <n v="1"/>
    <x v="0"/>
    <x v="0"/>
    <x v="20274"/>
    <x v="15458"/>
    <n v="2986"/>
    <n v="12652"/>
    <s v="Bank Transfer"/>
    <s v="No"/>
    <n v="0"/>
    <x v="1"/>
    <x v="0"/>
    <d v="2024-08-15T00:00:00"/>
    <n v="0"/>
    <n v="0"/>
    <s v="No"/>
    <x v="5"/>
    <b v="0"/>
  </r>
  <r>
    <n v="158"/>
    <n v="1"/>
    <x v="0"/>
    <x v="0"/>
    <x v="346"/>
    <x v="390"/>
    <x v="389"/>
    <x v="0"/>
    <n v="1"/>
    <x v="0"/>
    <x v="0"/>
    <x v="20275"/>
    <x v="7575"/>
    <n v="10935"/>
    <n v="46334"/>
    <s v="Debit Card"/>
    <s v="No"/>
    <n v="0"/>
    <x v="0"/>
    <x v="0"/>
    <d v="2024-08-27T00:00:00"/>
    <n v="2.6"/>
    <n v="0"/>
    <s v="No"/>
    <x v="0"/>
    <b v="1"/>
  </r>
  <r>
    <n v="180"/>
    <n v="5"/>
    <x v="4"/>
    <x v="3"/>
    <x v="346"/>
    <x v="400"/>
    <x v="398"/>
    <x v="1"/>
    <n v="1"/>
    <x v="0"/>
    <x v="2"/>
    <x v="20276"/>
    <x v="15459"/>
    <n v="9955"/>
    <n v="42184"/>
    <s v="Bank Transfer"/>
    <s v="No"/>
    <n v="0"/>
    <x v="0"/>
    <x v="0"/>
    <d v="2024-09-07T00:00:00"/>
    <n v="0"/>
    <n v="0"/>
    <s v="No"/>
    <x v="0"/>
    <b v="0"/>
  </r>
  <r>
    <n v="281"/>
    <n v="3"/>
    <x v="3"/>
    <x v="0"/>
    <x v="346"/>
    <x v="363"/>
    <x v="360"/>
    <x v="0"/>
    <n v="1"/>
    <x v="1"/>
    <x v="1"/>
    <x v="20277"/>
    <x v="8808"/>
    <n v="12994.8"/>
    <n v="48049.8"/>
    <s v="PayPal"/>
    <s v="Yes"/>
    <n v="73.739999999999995"/>
    <x v="0"/>
    <x v="0"/>
    <d v="2024-08-31T00:00:00"/>
    <n v="0.64"/>
    <n v="0"/>
    <s v="No"/>
    <x v="0"/>
    <b v="0"/>
  </r>
  <r>
    <n v="128"/>
    <n v="5"/>
    <x v="2"/>
    <x v="0"/>
    <x v="346"/>
    <x v="398"/>
    <x v="398"/>
    <x v="0"/>
    <n v="2"/>
    <x v="1"/>
    <x v="0"/>
    <x v="20278"/>
    <x v="6556"/>
    <n v="9297"/>
    <n v="39392"/>
    <s v="Bank Transfer"/>
    <s v="Yes"/>
    <n v="187.77"/>
    <x v="2"/>
    <x v="0"/>
    <d v="2024-08-29T00:00:00"/>
    <n v="0"/>
    <n v="0"/>
    <s v="No"/>
    <x v="2"/>
    <b v="0"/>
  </r>
  <r>
    <n v="466"/>
    <n v="7"/>
    <x v="7"/>
    <x v="0"/>
    <x v="346"/>
    <x v="370"/>
    <x v="371"/>
    <x v="0"/>
    <n v="1"/>
    <x v="0"/>
    <x v="0"/>
    <x v="14011"/>
    <x v="15460"/>
    <n v="7586"/>
    <n v="32144"/>
    <s v="PayPal"/>
    <s v="No"/>
    <n v="0"/>
    <x v="1"/>
    <x v="0"/>
    <d v="2024-09-05T00:00:00"/>
    <n v="0"/>
    <n v="0"/>
    <s v="No"/>
    <x v="6"/>
    <b v="0"/>
  </r>
  <r>
    <n v="322"/>
    <n v="1"/>
    <x v="8"/>
    <x v="1"/>
    <x v="346"/>
    <x v="391"/>
    <x v="396"/>
    <x v="0"/>
    <n v="1"/>
    <x v="1"/>
    <x v="1"/>
    <x v="20279"/>
    <x v="15461"/>
    <n v="4383"/>
    <n v="18571"/>
    <s v="Debit Card"/>
    <s v="Yes"/>
    <n v="0"/>
    <x v="2"/>
    <x v="0"/>
    <d v="2024-09-11T00:00:00"/>
    <n v="7.72"/>
    <n v="0"/>
    <s v="No"/>
    <x v="1"/>
    <b v="0"/>
  </r>
  <r>
    <n v="309"/>
    <n v="1"/>
    <x v="6"/>
    <x v="1"/>
    <x v="346"/>
    <x v="353"/>
    <x v="355"/>
    <x v="1"/>
    <n v="1"/>
    <x v="1"/>
    <x v="1"/>
    <x v="20280"/>
    <x v="495"/>
    <n v="10369"/>
    <n v="43935"/>
    <s v="Credit Card"/>
    <s v="No"/>
    <n v="0"/>
    <x v="0"/>
    <x v="0"/>
    <d v="2024-08-21T00:00:00"/>
    <n v="4.03"/>
    <n v="0"/>
    <s v="No"/>
    <x v="1"/>
    <b v="1"/>
  </r>
  <r>
    <n v="288"/>
    <n v="5"/>
    <x v="4"/>
    <x v="1"/>
    <x v="346"/>
    <x v="398"/>
    <x v="402"/>
    <x v="1"/>
    <n v="1"/>
    <x v="1"/>
    <x v="1"/>
    <x v="20281"/>
    <x v="15462"/>
    <n v="9790"/>
    <n v="41483"/>
    <s v="PayPal"/>
    <s v="Yes"/>
    <n v="509.55"/>
    <x v="0"/>
    <x v="0"/>
    <d v="2024-09-10T00:00:00"/>
    <n v="0"/>
    <n v="0"/>
    <s v="No"/>
    <x v="1"/>
    <b v="0"/>
  </r>
  <r>
    <n v="349"/>
    <n v="5"/>
    <x v="7"/>
    <x v="0"/>
    <x v="346"/>
    <x v="396"/>
    <x v="399"/>
    <x v="1"/>
    <n v="1"/>
    <x v="1"/>
    <x v="0"/>
    <x v="20282"/>
    <x v="15463"/>
    <n v="7816"/>
    <n v="33120"/>
    <s v="Debit Card"/>
    <s v="No"/>
    <n v="0"/>
    <x v="1"/>
    <x v="0"/>
    <d v="2024-09-11T00:00:00"/>
    <n v="0"/>
    <n v="0"/>
    <s v="No"/>
    <x v="2"/>
    <b v="1"/>
  </r>
  <r>
    <n v="92"/>
    <n v="5"/>
    <x v="0"/>
    <x v="1"/>
    <x v="346"/>
    <x v="378"/>
    <x v="376"/>
    <x v="0"/>
    <n v="2"/>
    <x v="1"/>
    <x v="1"/>
    <x v="20283"/>
    <x v="15464"/>
    <n v="7926"/>
    <n v="33586"/>
    <s v="Debit Card"/>
    <s v="Yes"/>
    <n v="549.03"/>
    <x v="0"/>
    <x v="0"/>
    <d v="2024-09-06T00:00:00"/>
    <n v="0"/>
    <n v="0"/>
    <s v="No"/>
    <x v="0"/>
    <b v="0"/>
  </r>
  <r>
    <n v="69"/>
    <n v="7"/>
    <x v="9"/>
    <x v="0"/>
    <x v="346"/>
    <x v="379"/>
    <x v="377"/>
    <x v="1"/>
    <n v="1"/>
    <x v="0"/>
    <x v="1"/>
    <x v="20284"/>
    <x v="15465"/>
    <n v="8632"/>
    <n v="36576"/>
    <s v="Bank Transfer"/>
    <s v="No"/>
    <n v="0"/>
    <x v="0"/>
    <x v="0"/>
    <d v="2024-09-02T00:00:00"/>
    <n v="0"/>
    <n v="0"/>
    <s v="No"/>
    <x v="0"/>
    <b v="0"/>
  </r>
  <r>
    <n v="127"/>
    <n v="3"/>
    <x v="4"/>
    <x v="2"/>
    <x v="346"/>
    <x v="355"/>
    <x v="357"/>
    <x v="0"/>
    <n v="1"/>
    <x v="1"/>
    <x v="2"/>
    <x v="20285"/>
    <x v="15466"/>
    <n v="6133"/>
    <n v="25986"/>
    <s v="Bank Transfer"/>
    <s v="Yes"/>
    <n v="604.14"/>
    <x v="0"/>
    <x v="0"/>
    <d v="2024-08-16T00:00:00"/>
    <n v="8.7799999999999994"/>
    <n v="0"/>
    <s v="No"/>
    <x v="6"/>
    <b v="0"/>
  </r>
  <r>
    <n v="39"/>
    <n v="5"/>
    <x v="9"/>
    <x v="2"/>
    <x v="346"/>
    <x v="378"/>
    <x v="373"/>
    <x v="0"/>
    <n v="1"/>
    <x v="0"/>
    <x v="1"/>
    <x v="20286"/>
    <x v="15467"/>
    <n v="2205"/>
    <n v="9342"/>
    <s v="Debit Card"/>
    <s v="Yes"/>
    <n v="854.15"/>
    <x v="0"/>
    <x v="0"/>
    <d v="2024-08-15T00:00:00"/>
    <n v="0"/>
    <n v="0"/>
    <s v="No"/>
    <x v="6"/>
    <b v="0"/>
  </r>
  <r>
    <n v="438"/>
    <n v="5"/>
    <x v="6"/>
    <x v="3"/>
    <x v="346"/>
    <x v="346"/>
    <x v="343"/>
    <x v="0"/>
    <n v="1"/>
    <x v="0"/>
    <x v="2"/>
    <x v="20287"/>
    <x v="15468"/>
    <n v="6384"/>
    <n v="27051"/>
    <s v="Bank Transfer"/>
    <s v="No"/>
    <n v="0"/>
    <x v="0"/>
    <x v="0"/>
    <d v="2024-08-14T00:00:00"/>
    <n v="0"/>
    <n v="0"/>
    <s v="No"/>
    <x v="6"/>
    <b v="1"/>
  </r>
  <r>
    <n v="81"/>
    <n v="5"/>
    <x v="5"/>
    <x v="3"/>
    <x v="346"/>
    <x v="367"/>
    <x v="368"/>
    <x v="0"/>
    <n v="1"/>
    <x v="0"/>
    <x v="0"/>
    <x v="20288"/>
    <x v="15469"/>
    <n v="6857"/>
    <n v="29055"/>
    <s v="Credit Card"/>
    <s v="Yes"/>
    <n v="546.08000000000004"/>
    <x v="2"/>
    <x v="0"/>
    <d v="2024-08-17T00:00:00"/>
    <n v="0"/>
    <n v="0"/>
    <s v="No"/>
    <x v="3"/>
    <b v="1"/>
  </r>
  <r>
    <n v="231"/>
    <n v="7"/>
    <x v="1"/>
    <x v="0"/>
    <x v="346"/>
    <x v="381"/>
    <x v="381"/>
    <x v="0"/>
    <n v="1"/>
    <x v="0"/>
    <x v="2"/>
    <x v="20289"/>
    <x v="1322"/>
    <n v="11677"/>
    <n v="49479"/>
    <s v="Bank Transfer"/>
    <s v="Yes"/>
    <n v="0"/>
    <x v="2"/>
    <x v="0"/>
    <d v="2024-10-28T00:00:00"/>
    <n v="0"/>
    <n v="10.62"/>
    <s v="Yes"/>
    <x v="0"/>
    <b v="1"/>
  </r>
  <r>
    <n v="167"/>
    <n v="1"/>
    <x v="3"/>
    <x v="1"/>
    <x v="346"/>
    <x v="352"/>
    <x v="351"/>
    <x v="1"/>
    <n v="1"/>
    <x v="0"/>
    <x v="1"/>
    <x v="20290"/>
    <x v="15470"/>
    <n v="7396"/>
    <n v="31338"/>
    <s v="Bank Transfer"/>
    <s v="Yes"/>
    <n v="636.05999999999995"/>
    <x v="2"/>
    <x v="0"/>
    <d v="2024-12-07T00:00:00"/>
    <n v="9.25"/>
    <n v="-3.53"/>
    <s v="No"/>
    <x v="6"/>
    <b v="0"/>
  </r>
  <r>
    <n v="253"/>
    <n v="7"/>
    <x v="8"/>
    <x v="0"/>
    <x v="346"/>
    <x v="368"/>
    <x v="371"/>
    <x v="0"/>
    <n v="1"/>
    <x v="1"/>
    <x v="1"/>
    <x v="20291"/>
    <x v="7709"/>
    <n v="10820.4"/>
    <n v="40012.400000000001"/>
    <s v="Bank Transfer"/>
    <s v="Yes"/>
    <n v="453.59"/>
    <x v="2"/>
    <x v="0"/>
    <d v="2024-08-26T00:00:00"/>
    <n v="0"/>
    <n v="0"/>
    <s v="No"/>
    <x v="1"/>
    <b v="0"/>
  </r>
  <r>
    <n v="125"/>
    <n v="7"/>
    <x v="8"/>
    <x v="1"/>
    <x v="346"/>
    <x v="361"/>
    <x v="365"/>
    <x v="1"/>
    <n v="2"/>
    <x v="0"/>
    <x v="0"/>
    <x v="20292"/>
    <x v="15471"/>
    <n v="2757"/>
    <n v="11682"/>
    <s v="Bank Transfer"/>
    <s v="Yes"/>
    <n v="0"/>
    <x v="2"/>
    <x v="0"/>
    <d v="2024-08-30T00:00:00"/>
    <n v="0"/>
    <n v="0"/>
    <s v="No"/>
    <x v="3"/>
    <b v="1"/>
  </r>
  <r>
    <n v="455"/>
    <n v="1"/>
    <x v="5"/>
    <x v="1"/>
    <x v="346"/>
    <x v="399"/>
    <x v="400"/>
    <x v="1"/>
    <n v="2"/>
    <x v="0"/>
    <x v="2"/>
    <x v="20293"/>
    <x v="15472"/>
    <n v="11353"/>
    <n v="48108"/>
    <s v="Bank Transfer"/>
    <s v="Yes"/>
    <n v="877.82"/>
    <x v="2"/>
    <x v="1"/>
    <d v="2024-10-28T00:00:00"/>
    <n v="12.76"/>
    <n v="54.08"/>
    <s v="Yes"/>
    <x v="2"/>
    <b v="0"/>
  </r>
  <r>
    <n v="96"/>
    <n v="7"/>
    <x v="3"/>
    <x v="3"/>
    <x v="346"/>
    <x v="362"/>
    <x v="361"/>
    <x v="2"/>
    <n v="2"/>
    <x v="0"/>
    <x v="1"/>
    <x v="20294"/>
    <x v="15473"/>
    <n v="7888"/>
    <n v="33423"/>
    <s v="Credit Card"/>
    <s v="No"/>
    <n v="0"/>
    <x v="0"/>
    <x v="0"/>
    <d v="2024-09-10T00:00:00"/>
    <n v="0"/>
    <n v="0"/>
    <s v="No"/>
    <x v="5"/>
    <b v="1"/>
  </r>
  <r>
    <n v="17"/>
    <n v="7"/>
    <x v="3"/>
    <x v="0"/>
    <x v="346"/>
    <x v="371"/>
    <x v="370"/>
    <x v="0"/>
    <n v="1"/>
    <x v="0"/>
    <x v="1"/>
    <x v="20295"/>
    <x v="15474"/>
    <n v="3700"/>
    <n v="15677"/>
    <s v="Credit Card"/>
    <s v="Yes"/>
    <n v="0"/>
    <x v="2"/>
    <x v="0"/>
    <d v="2024-11-22T00:00:00"/>
    <n v="0"/>
    <n v="1.43"/>
    <s v="Yes"/>
    <x v="5"/>
    <b v="0"/>
  </r>
  <r>
    <n v="267"/>
    <n v="5"/>
    <x v="8"/>
    <x v="3"/>
    <x v="346"/>
    <x v="363"/>
    <x v="369"/>
    <x v="0"/>
    <n v="1"/>
    <x v="0"/>
    <x v="1"/>
    <x v="20296"/>
    <x v="939"/>
    <n v="5586"/>
    <n v="23668"/>
    <s v="PayPal"/>
    <s v="Yes"/>
    <n v="581.75"/>
    <x v="0"/>
    <x v="0"/>
    <d v="2024-08-15T00:00:00"/>
    <n v="0"/>
    <n v="0"/>
    <s v="No"/>
    <x v="1"/>
    <b v="0"/>
  </r>
  <r>
    <n v="85"/>
    <n v="5"/>
    <x v="3"/>
    <x v="0"/>
    <x v="346"/>
    <x v="382"/>
    <x v="380"/>
    <x v="0"/>
    <n v="2"/>
    <x v="0"/>
    <x v="2"/>
    <x v="20297"/>
    <x v="8051"/>
    <n v="6027"/>
    <n v="25536"/>
    <s v="Credit Card"/>
    <s v="Yes"/>
    <n v="0"/>
    <x v="2"/>
    <x v="0"/>
    <d v="2024-11-03T00:00:00"/>
    <n v="0"/>
    <n v="24.65"/>
    <s v="Yes"/>
    <x v="0"/>
    <b v="0"/>
  </r>
  <r>
    <n v="418"/>
    <n v="1"/>
    <x v="5"/>
    <x v="0"/>
    <x v="346"/>
    <x v="400"/>
    <x v="402"/>
    <x v="0"/>
    <n v="2"/>
    <x v="1"/>
    <x v="1"/>
    <x v="20298"/>
    <x v="15475"/>
    <n v="2534.4"/>
    <n v="9371.4"/>
    <s v="Debit Card"/>
    <s v="No"/>
    <n v="0"/>
    <x v="0"/>
    <x v="0"/>
    <d v="2024-08-29T00:00:00"/>
    <n v="1.24"/>
    <n v="0"/>
    <s v="No"/>
    <x v="5"/>
    <b v="0"/>
  </r>
  <r>
    <n v="444"/>
    <n v="5"/>
    <x v="2"/>
    <x v="0"/>
    <x v="346"/>
    <x v="398"/>
    <x v="403"/>
    <x v="0"/>
    <n v="1"/>
    <x v="1"/>
    <x v="2"/>
    <x v="20299"/>
    <x v="15476"/>
    <n v="4752"/>
    <n v="20135"/>
    <s v="Bank Transfer"/>
    <s v="Yes"/>
    <n v="393.54"/>
    <x v="0"/>
    <x v="0"/>
    <d v="2024-08-26T00:00:00"/>
    <n v="0"/>
    <n v="0"/>
    <s v="No"/>
    <x v="5"/>
    <b v="0"/>
  </r>
  <r>
    <n v="107"/>
    <n v="5"/>
    <x v="6"/>
    <x v="1"/>
    <x v="346"/>
    <x v="363"/>
    <x v="360"/>
    <x v="1"/>
    <n v="2"/>
    <x v="1"/>
    <x v="1"/>
    <x v="20300"/>
    <x v="15477"/>
    <n v="1642"/>
    <n v="6954"/>
    <s v="PayPal"/>
    <s v="Yes"/>
    <n v="924.76"/>
    <x v="2"/>
    <x v="0"/>
    <d v="2024-09-06T00:00:00"/>
    <n v="0"/>
    <n v="0"/>
    <s v="No"/>
    <x v="0"/>
    <b v="0"/>
  </r>
  <r>
    <n v="244"/>
    <n v="5"/>
    <x v="3"/>
    <x v="3"/>
    <x v="346"/>
    <x v="381"/>
    <x v="383"/>
    <x v="1"/>
    <n v="1"/>
    <x v="1"/>
    <x v="1"/>
    <x v="20301"/>
    <x v="15478"/>
    <n v="5890.8"/>
    <n v="21781.8"/>
    <s v="PayPal"/>
    <s v="Yes"/>
    <n v="273.20999999999998"/>
    <x v="2"/>
    <x v="0"/>
    <d v="2024-12-02T00:00:00"/>
    <n v="0"/>
    <n v="0.97"/>
    <s v="Yes"/>
    <x v="5"/>
    <b v="1"/>
  </r>
  <r>
    <n v="392"/>
    <n v="5"/>
    <x v="5"/>
    <x v="1"/>
    <x v="346"/>
    <x v="385"/>
    <x v="385"/>
    <x v="1"/>
    <n v="1"/>
    <x v="0"/>
    <x v="1"/>
    <x v="20302"/>
    <x v="7835"/>
    <n v="4062"/>
    <n v="17212"/>
    <s v="Debit Card"/>
    <s v="Yes"/>
    <n v="465.24"/>
    <x v="0"/>
    <x v="0"/>
    <d v="2024-09-10T00:00:00"/>
    <n v="0"/>
    <n v="0"/>
    <s v="No"/>
    <x v="5"/>
    <b v="0"/>
  </r>
  <r>
    <n v="10"/>
    <n v="3"/>
    <x v="9"/>
    <x v="0"/>
    <x v="346"/>
    <x v="358"/>
    <x v="359"/>
    <x v="0"/>
    <n v="1"/>
    <x v="0"/>
    <x v="1"/>
    <x v="20303"/>
    <x v="15479"/>
    <n v="8412"/>
    <n v="35645"/>
    <s v="Credit Card"/>
    <s v="Yes"/>
    <n v="751.88"/>
    <x v="2"/>
    <x v="0"/>
    <d v="2024-11-16T00:00:00"/>
    <n v="10.93"/>
    <n v="14"/>
    <s v="Yes"/>
    <x v="6"/>
    <b v="0"/>
  </r>
  <r>
    <n v="146"/>
    <n v="7"/>
    <x v="8"/>
    <x v="0"/>
    <x v="347"/>
    <x v="396"/>
    <x v="395"/>
    <x v="1"/>
    <n v="1"/>
    <x v="0"/>
    <x v="0"/>
    <x v="20304"/>
    <x v="15480"/>
    <n v="8755"/>
    <n v="37097"/>
    <s v="Credit Card"/>
    <s v="Yes"/>
    <n v="36710.28"/>
    <x v="2"/>
    <x v="2"/>
    <d v="2024-12-20T00:00:00"/>
    <n v="0"/>
    <n v="54.78"/>
    <s v="Yes"/>
    <x v="6"/>
    <b v="1"/>
  </r>
  <r>
    <n v="144"/>
    <n v="5"/>
    <x v="5"/>
    <x v="3"/>
    <x v="347"/>
    <x v="404"/>
    <x v="404"/>
    <x v="1"/>
    <n v="2"/>
    <x v="0"/>
    <x v="1"/>
    <x v="20305"/>
    <x v="15481"/>
    <n v="8586"/>
    <n v="36380"/>
    <s v="PayPal"/>
    <s v="Yes"/>
    <n v="1016.35"/>
    <x v="2"/>
    <x v="0"/>
    <d v="2024-09-08T00:00:00"/>
    <n v="0"/>
    <n v="0"/>
    <s v="No"/>
    <x v="4"/>
    <b v="1"/>
  </r>
  <r>
    <n v="403"/>
    <n v="1"/>
    <x v="0"/>
    <x v="1"/>
    <x v="347"/>
    <x v="358"/>
    <x v="355"/>
    <x v="2"/>
    <n v="1"/>
    <x v="1"/>
    <x v="1"/>
    <x v="20306"/>
    <x v="11264"/>
    <n v="4081"/>
    <n v="17292"/>
    <s v="PayPal"/>
    <s v="Yes"/>
    <n v="664.36"/>
    <x v="0"/>
    <x v="2"/>
    <d v="2024-08-18T00:00:00"/>
    <n v="9.66"/>
    <n v="0"/>
    <s v="No"/>
    <x v="0"/>
    <b v="0"/>
  </r>
  <r>
    <n v="411"/>
    <n v="7"/>
    <x v="9"/>
    <x v="3"/>
    <x v="347"/>
    <x v="366"/>
    <x v="371"/>
    <x v="0"/>
    <n v="2"/>
    <x v="1"/>
    <x v="2"/>
    <x v="20307"/>
    <x v="15405"/>
    <n v="3793"/>
    <n v="16069"/>
    <s v="Debit Card"/>
    <s v="No"/>
    <n v="0"/>
    <x v="0"/>
    <x v="0"/>
    <d v="2024-08-22T00:00:00"/>
    <n v="0"/>
    <n v="0"/>
    <s v="No"/>
    <x v="3"/>
    <b v="1"/>
  </r>
  <r>
    <n v="263"/>
    <n v="5"/>
    <x v="9"/>
    <x v="0"/>
    <x v="347"/>
    <x v="376"/>
    <x v="380"/>
    <x v="1"/>
    <n v="2"/>
    <x v="0"/>
    <x v="2"/>
    <x v="603"/>
    <x v="601"/>
    <n v="7644"/>
    <n v="32388"/>
    <s v="Debit Card"/>
    <s v="No"/>
    <n v="0"/>
    <x v="2"/>
    <x v="0"/>
    <d v="2024-08-18T00:00:00"/>
    <n v="0"/>
    <n v="0"/>
    <s v="No"/>
    <x v="3"/>
    <b v="1"/>
  </r>
  <r>
    <n v="271"/>
    <n v="3"/>
    <x v="1"/>
    <x v="0"/>
    <x v="347"/>
    <x v="370"/>
    <x v="371"/>
    <x v="2"/>
    <n v="1"/>
    <x v="0"/>
    <x v="0"/>
    <x v="20308"/>
    <x v="15482"/>
    <n v="2906"/>
    <n v="12311"/>
    <s v="Credit Card"/>
    <s v="Yes"/>
    <n v="1125.99"/>
    <x v="2"/>
    <x v="0"/>
    <d v="2024-08-18T00:00:00"/>
    <n v="16.37"/>
    <n v="0"/>
    <s v="No"/>
    <x v="6"/>
    <b v="0"/>
  </r>
  <r>
    <n v="28"/>
    <n v="5"/>
    <x v="7"/>
    <x v="1"/>
    <x v="347"/>
    <x v="389"/>
    <x v="386"/>
    <x v="1"/>
    <n v="1"/>
    <x v="1"/>
    <x v="0"/>
    <x v="20309"/>
    <x v="2802"/>
    <n v="4312"/>
    <n v="18272"/>
    <s v="Credit Card"/>
    <s v="Yes"/>
    <n v="980.25"/>
    <x v="2"/>
    <x v="0"/>
    <d v="2024-09-03T00:00:00"/>
    <n v="0"/>
    <n v="0"/>
    <s v="No"/>
    <x v="6"/>
    <b v="1"/>
  </r>
  <r>
    <n v="17"/>
    <n v="5"/>
    <x v="6"/>
    <x v="3"/>
    <x v="347"/>
    <x v="361"/>
    <x v="367"/>
    <x v="0"/>
    <n v="2"/>
    <x v="0"/>
    <x v="0"/>
    <x v="11724"/>
    <x v="10087"/>
    <n v="5008"/>
    <n v="21221"/>
    <s v="Bank Transfer"/>
    <s v="Yes"/>
    <n v="326.94"/>
    <x v="2"/>
    <x v="0"/>
    <d v="2024-08-17T00:00:00"/>
    <n v="0"/>
    <n v="0"/>
    <s v="No"/>
    <x v="1"/>
    <b v="1"/>
  </r>
  <r>
    <n v="193"/>
    <n v="1"/>
    <x v="2"/>
    <x v="1"/>
    <x v="347"/>
    <x v="378"/>
    <x v="381"/>
    <x v="1"/>
    <n v="1"/>
    <x v="1"/>
    <x v="1"/>
    <x v="20310"/>
    <x v="15483"/>
    <n v="10249"/>
    <n v="43429"/>
    <s v="PayPal"/>
    <s v="Yes"/>
    <n v="578.27"/>
    <x v="0"/>
    <x v="0"/>
    <d v="2024-08-31T00:00:00"/>
    <n v="8.41"/>
    <n v="0"/>
    <s v="No"/>
    <x v="3"/>
    <b v="0"/>
  </r>
  <r>
    <n v="461"/>
    <n v="5"/>
    <x v="5"/>
    <x v="3"/>
    <x v="347"/>
    <x v="396"/>
    <x v="396"/>
    <x v="1"/>
    <n v="1"/>
    <x v="1"/>
    <x v="0"/>
    <x v="20311"/>
    <x v="15484"/>
    <n v="2192"/>
    <n v="9288"/>
    <s v="Debit Card"/>
    <s v="Yes"/>
    <n v="580.66999999999996"/>
    <x v="1"/>
    <x v="0"/>
    <d v="2024-08-21T00:00:00"/>
    <n v="0"/>
    <n v="0"/>
    <s v="No"/>
    <x v="0"/>
    <b v="1"/>
  </r>
  <r>
    <n v="125"/>
    <n v="1"/>
    <x v="6"/>
    <x v="3"/>
    <x v="347"/>
    <x v="367"/>
    <x v="374"/>
    <x v="1"/>
    <n v="1"/>
    <x v="0"/>
    <x v="0"/>
    <x v="20312"/>
    <x v="15485"/>
    <n v="6806"/>
    <n v="28838"/>
    <s v="PayPal"/>
    <s v="Yes"/>
    <n v="497.16"/>
    <x v="0"/>
    <x v="0"/>
    <d v="2024-09-10T00:00:00"/>
    <n v="7.23"/>
    <n v="0"/>
    <s v="No"/>
    <x v="1"/>
    <b v="1"/>
  </r>
  <r>
    <n v="495"/>
    <n v="5"/>
    <x v="2"/>
    <x v="1"/>
    <x v="347"/>
    <x v="394"/>
    <x v="394"/>
    <x v="1"/>
    <n v="1"/>
    <x v="1"/>
    <x v="1"/>
    <x v="20313"/>
    <x v="15486"/>
    <n v="1996"/>
    <n v="8457"/>
    <s v="Debit Card"/>
    <s v="Yes"/>
    <n v="357.22"/>
    <x v="0"/>
    <x v="0"/>
    <d v="2024-08-29T00:00:00"/>
    <n v="0"/>
    <n v="0"/>
    <s v="No"/>
    <x v="6"/>
    <b v="0"/>
  </r>
  <r>
    <n v="451"/>
    <n v="3"/>
    <x v="7"/>
    <x v="1"/>
    <x v="347"/>
    <x v="397"/>
    <x v="396"/>
    <x v="1"/>
    <n v="1"/>
    <x v="0"/>
    <x v="1"/>
    <x v="20314"/>
    <x v="15487"/>
    <n v="3767"/>
    <n v="15959"/>
    <s v="Debit Card"/>
    <s v="No"/>
    <n v="0"/>
    <x v="0"/>
    <x v="0"/>
    <d v="2024-08-25T00:00:00"/>
    <n v="2.4500000000000002"/>
    <n v="0"/>
    <s v="No"/>
    <x v="6"/>
    <b v="1"/>
  </r>
  <r>
    <n v="482"/>
    <n v="1"/>
    <x v="4"/>
    <x v="0"/>
    <x v="347"/>
    <x v="353"/>
    <x v="355"/>
    <x v="0"/>
    <n v="1"/>
    <x v="0"/>
    <x v="0"/>
    <x v="10358"/>
    <x v="15488"/>
    <n v="4275"/>
    <n v="18114"/>
    <s v="Credit Card"/>
    <s v="No"/>
    <n v="0"/>
    <x v="0"/>
    <x v="0"/>
    <d v="2024-08-26T00:00:00"/>
    <n v="6.06"/>
    <n v="0"/>
    <s v="No"/>
    <x v="1"/>
    <b v="1"/>
  </r>
  <r>
    <n v="108"/>
    <n v="7"/>
    <x v="8"/>
    <x v="1"/>
    <x v="347"/>
    <x v="405"/>
    <x v="407"/>
    <x v="0"/>
    <n v="2"/>
    <x v="1"/>
    <x v="1"/>
    <x v="20315"/>
    <x v="15489"/>
    <n v="11060"/>
    <n v="46863"/>
    <s v="PayPal"/>
    <s v="Yes"/>
    <n v="145.65"/>
    <x v="0"/>
    <x v="1"/>
    <d v="2024-09-11T00:00:00"/>
    <n v="0"/>
    <n v="0"/>
    <s v="No"/>
    <x v="3"/>
    <b v="0"/>
  </r>
  <r>
    <n v="179"/>
    <n v="1"/>
    <x v="7"/>
    <x v="3"/>
    <x v="347"/>
    <x v="403"/>
    <x v="401"/>
    <x v="2"/>
    <n v="1"/>
    <x v="0"/>
    <x v="1"/>
    <x v="20316"/>
    <x v="15490"/>
    <n v="10857"/>
    <n v="46005"/>
    <s v="Debit Card"/>
    <s v="Yes"/>
    <n v="1059.3699999999999"/>
    <x v="2"/>
    <x v="0"/>
    <d v="2024-09-01T00:00:00"/>
    <n v="15.4"/>
    <n v="0"/>
    <s v="No"/>
    <x v="5"/>
    <b v="1"/>
  </r>
  <r>
    <n v="448"/>
    <n v="5"/>
    <x v="8"/>
    <x v="1"/>
    <x v="347"/>
    <x v="377"/>
    <x v="377"/>
    <x v="0"/>
    <n v="2"/>
    <x v="1"/>
    <x v="0"/>
    <x v="20317"/>
    <x v="15491"/>
    <n v="10180"/>
    <n v="43137"/>
    <s v="Credit Card"/>
    <s v="Yes"/>
    <n v="81.760000000000005"/>
    <x v="2"/>
    <x v="0"/>
    <d v="2024-08-27T00:00:00"/>
    <n v="0"/>
    <n v="0"/>
    <s v="No"/>
    <x v="5"/>
    <b v="0"/>
  </r>
  <r>
    <n v="203"/>
    <n v="1"/>
    <x v="6"/>
    <x v="1"/>
    <x v="347"/>
    <x v="352"/>
    <x v="352"/>
    <x v="1"/>
    <n v="1"/>
    <x v="1"/>
    <x v="0"/>
    <x v="20318"/>
    <x v="7167"/>
    <n v="5550"/>
    <n v="23515"/>
    <s v="Bank Transfer"/>
    <s v="Yes"/>
    <n v="917.5"/>
    <x v="0"/>
    <x v="0"/>
    <d v="2024-09-11T00:00:00"/>
    <n v="13.34"/>
    <n v="0"/>
    <s v="No"/>
    <x v="0"/>
    <b v="0"/>
  </r>
  <r>
    <n v="367"/>
    <n v="3"/>
    <x v="6"/>
    <x v="0"/>
    <x v="347"/>
    <x v="401"/>
    <x v="400"/>
    <x v="2"/>
    <n v="1"/>
    <x v="0"/>
    <x v="1"/>
    <x v="20319"/>
    <x v="5748"/>
    <n v="9225"/>
    <n v="39087"/>
    <s v="PayPal"/>
    <s v="No"/>
    <n v="0"/>
    <x v="2"/>
    <x v="0"/>
    <d v="2024-09-06T00:00:00"/>
    <n v="2.46"/>
    <n v="0"/>
    <s v="No"/>
    <x v="5"/>
    <b v="0"/>
  </r>
  <r>
    <n v="359"/>
    <n v="1"/>
    <x v="5"/>
    <x v="0"/>
    <x v="347"/>
    <x v="360"/>
    <x v="358"/>
    <x v="1"/>
    <n v="2"/>
    <x v="0"/>
    <x v="0"/>
    <x v="11781"/>
    <x v="10129"/>
    <n v="6001"/>
    <n v="25429"/>
    <s v="Credit Card"/>
    <s v="Yes"/>
    <n v="225.58"/>
    <x v="2"/>
    <x v="0"/>
    <d v="2024-08-17T00:00:00"/>
    <n v="3.28"/>
    <n v="0"/>
    <s v="No"/>
    <x v="6"/>
    <b v="1"/>
  </r>
  <r>
    <n v="485"/>
    <n v="3"/>
    <x v="0"/>
    <x v="2"/>
    <x v="347"/>
    <x v="392"/>
    <x v="392"/>
    <x v="1"/>
    <n v="2"/>
    <x v="0"/>
    <x v="1"/>
    <x v="20320"/>
    <x v="769"/>
    <n v="7673"/>
    <n v="32514"/>
    <s v="Bank Transfer"/>
    <s v="No"/>
    <n v="0"/>
    <x v="2"/>
    <x v="0"/>
    <d v="2024-08-27T00:00:00"/>
    <n v="10.18"/>
    <n v="0"/>
    <s v="No"/>
    <x v="5"/>
    <b v="0"/>
  </r>
  <r>
    <n v="92"/>
    <n v="3"/>
    <x v="7"/>
    <x v="0"/>
    <x v="347"/>
    <x v="388"/>
    <x v="385"/>
    <x v="0"/>
    <n v="1"/>
    <x v="1"/>
    <x v="1"/>
    <x v="20321"/>
    <x v="15492"/>
    <n v="5856"/>
    <n v="21653"/>
    <s v="Debit Card"/>
    <s v="Yes"/>
    <n v="315.12"/>
    <x v="0"/>
    <x v="0"/>
    <d v="2024-09-05T00:00:00"/>
    <n v="2.75"/>
    <n v="0"/>
    <s v="No"/>
    <x v="6"/>
    <b v="1"/>
  </r>
  <r>
    <n v="444"/>
    <n v="1"/>
    <x v="2"/>
    <x v="0"/>
    <x v="347"/>
    <x v="359"/>
    <x v="359"/>
    <x v="1"/>
    <n v="1"/>
    <x v="1"/>
    <x v="1"/>
    <x v="20322"/>
    <x v="15493"/>
    <n v="10716"/>
    <n v="39625"/>
    <s v="Bank Transfer"/>
    <s v="No"/>
    <n v="0"/>
    <x v="0"/>
    <x v="0"/>
    <d v="2024-08-16T00:00:00"/>
    <n v="4.5199999999999996"/>
    <n v="0"/>
    <s v="No"/>
    <x v="0"/>
    <b v="0"/>
  </r>
  <r>
    <n v="264"/>
    <n v="3"/>
    <x v="9"/>
    <x v="1"/>
    <x v="347"/>
    <x v="368"/>
    <x v="372"/>
    <x v="1"/>
    <n v="1"/>
    <x v="0"/>
    <x v="1"/>
    <x v="20323"/>
    <x v="5965"/>
    <n v="6196"/>
    <n v="26255"/>
    <s v="Debit Card"/>
    <s v="No"/>
    <n v="0"/>
    <x v="2"/>
    <x v="0"/>
    <d v="2024-09-03T00:00:00"/>
    <n v="3.37"/>
    <n v="0"/>
    <s v="No"/>
    <x v="3"/>
    <b v="0"/>
  </r>
  <r>
    <n v="113"/>
    <n v="5"/>
    <x v="5"/>
    <x v="0"/>
    <x v="347"/>
    <x v="371"/>
    <x v="375"/>
    <x v="0"/>
    <n v="3"/>
    <x v="0"/>
    <x v="0"/>
    <x v="322"/>
    <x v="321"/>
    <n v="11489"/>
    <n v="48682"/>
    <s v="Credit Card"/>
    <s v="Yes"/>
    <n v="772.82"/>
    <x v="0"/>
    <x v="0"/>
    <d v="2024-09-03T00:00:00"/>
    <n v="0"/>
    <n v="0"/>
    <s v="No"/>
    <x v="2"/>
    <b v="0"/>
  </r>
  <r>
    <n v="491"/>
    <n v="5"/>
    <x v="4"/>
    <x v="0"/>
    <x v="347"/>
    <x v="366"/>
    <x v="372"/>
    <x v="0"/>
    <n v="1"/>
    <x v="1"/>
    <x v="1"/>
    <x v="20324"/>
    <x v="8666"/>
    <n v="4538.3999999999996"/>
    <n v="16782.400000000001"/>
    <s v="Bank Transfer"/>
    <s v="Yes"/>
    <n v="790.06"/>
    <x v="2"/>
    <x v="0"/>
    <d v="2024-08-19T00:00:00"/>
    <n v="0"/>
    <n v="50.81"/>
    <s v="Yes"/>
    <x v="2"/>
    <b v="1"/>
  </r>
  <r>
    <n v="286"/>
    <n v="7"/>
    <x v="5"/>
    <x v="3"/>
    <x v="347"/>
    <x v="352"/>
    <x v="356"/>
    <x v="1"/>
    <n v="2"/>
    <x v="1"/>
    <x v="1"/>
    <x v="20325"/>
    <x v="15494"/>
    <n v="2583.6"/>
    <n v="9551.6"/>
    <s v="PayPal"/>
    <s v="No"/>
    <n v="0"/>
    <x v="0"/>
    <x v="0"/>
    <d v="2024-08-18T00:00:00"/>
    <n v="0"/>
    <n v="0"/>
    <s v="No"/>
    <x v="2"/>
    <b v="0"/>
  </r>
  <r>
    <n v="168"/>
    <n v="3"/>
    <x v="5"/>
    <x v="1"/>
    <x v="347"/>
    <x v="398"/>
    <x v="400"/>
    <x v="0"/>
    <n v="2"/>
    <x v="0"/>
    <x v="1"/>
    <x v="20326"/>
    <x v="3730"/>
    <n v="5810"/>
    <n v="24616"/>
    <s v="Credit Card"/>
    <s v="No"/>
    <n v="0"/>
    <x v="0"/>
    <x v="0"/>
    <d v="2024-09-03T00:00:00"/>
    <n v="18.87"/>
    <n v="0"/>
    <s v="No"/>
    <x v="3"/>
    <b v="0"/>
  </r>
  <r>
    <n v="490"/>
    <n v="5"/>
    <x v="6"/>
    <x v="3"/>
    <x v="347"/>
    <x v="392"/>
    <x v="392"/>
    <x v="0"/>
    <n v="1"/>
    <x v="0"/>
    <x v="1"/>
    <x v="20327"/>
    <x v="11433"/>
    <n v="9429"/>
    <n v="39953"/>
    <s v="Bank Transfer"/>
    <s v="Yes"/>
    <n v="525.77"/>
    <x v="2"/>
    <x v="0"/>
    <d v="2024-08-15T00:00:00"/>
    <n v="0"/>
    <n v="0"/>
    <s v="No"/>
    <x v="5"/>
    <b v="0"/>
  </r>
  <r>
    <n v="8"/>
    <n v="3"/>
    <x v="7"/>
    <x v="1"/>
    <x v="347"/>
    <x v="385"/>
    <x v="383"/>
    <x v="1"/>
    <n v="1"/>
    <x v="0"/>
    <x v="0"/>
    <x v="20328"/>
    <x v="15495"/>
    <n v="3282"/>
    <n v="13904"/>
    <s v="Bank Transfer"/>
    <s v="No"/>
    <n v="0"/>
    <x v="2"/>
    <x v="0"/>
    <d v="2024-08-28T00:00:00"/>
    <n v="14.54"/>
    <n v="0"/>
    <s v="No"/>
    <x v="6"/>
    <b v="0"/>
  </r>
  <r>
    <n v="416"/>
    <n v="3"/>
    <x v="1"/>
    <x v="1"/>
    <x v="347"/>
    <x v="404"/>
    <x v="408"/>
    <x v="1"/>
    <n v="3"/>
    <x v="0"/>
    <x v="0"/>
    <x v="20329"/>
    <x v="15496"/>
    <n v="11307"/>
    <n v="47911"/>
    <s v="Debit Card"/>
    <s v="Yes"/>
    <n v="745.4"/>
    <x v="0"/>
    <x v="0"/>
    <d v="2024-09-02T00:00:00"/>
    <n v="10.84"/>
    <n v="0"/>
    <s v="No"/>
    <x v="3"/>
    <b v="1"/>
  </r>
  <r>
    <n v="187"/>
    <n v="3"/>
    <x v="7"/>
    <x v="1"/>
    <x v="347"/>
    <x v="379"/>
    <x v="382"/>
    <x v="1"/>
    <n v="1"/>
    <x v="1"/>
    <x v="0"/>
    <x v="20330"/>
    <x v="11533"/>
    <n v="8671"/>
    <n v="36740"/>
    <s v="PayPal"/>
    <s v="Yes"/>
    <n v="262.64999999999998"/>
    <x v="0"/>
    <x v="0"/>
    <d v="2024-09-07T00:00:00"/>
    <n v="3.82"/>
    <n v="0"/>
    <s v="No"/>
    <x v="3"/>
    <b v="0"/>
  </r>
  <r>
    <n v="45"/>
    <n v="5"/>
    <x v="7"/>
    <x v="2"/>
    <x v="347"/>
    <x v="367"/>
    <x v="372"/>
    <x v="1"/>
    <n v="1"/>
    <x v="0"/>
    <x v="1"/>
    <x v="20331"/>
    <x v="14427"/>
    <n v="6515"/>
    <n v="27606"/>
    <s v="Debit Card"/>
    <s v="Yes"/>
    <n v="350.25"/>
    <x v="2"/>
    <x v="0"/>
    <d v="2024-12-04T00:00:00"/>
    <n v="0"/>
    <n v="20.32"/>
    <s v="Yes"/>
    <x v="5"/>
    <b v="1"/>
  </r>
  <r>
    <n v="192"/>
    <n v="7"/>
    <x v="9"/>
    <x v="0"/>
    <x v="347"/>
    <x v="385"/>
    <x v="386"/>
    <x v="0"/>
    <n v="1"/>
    <x v="0"/>
    <x v="0"/>
    <x v="12969"/>
    <x v="10966"/>
    <n v="4629"/>
    <n v="19614"/>
    <s v="Credit Card"/>
    <s v="Yes"/>
    <n v="203.7"/>
    <x v="0"/>
    <x v="1"/>
    <d v="2024-09-01T00:00:00"/>
    <n v="0"/>
    <n v="0"/>
    <s v="No"/>
    <x v="2"/>
    <b v="0"/>
  </r>
  <r>
    <n v="102"/>
    <n v="1"/>
    <x v="9"/>
    <x v="0"/>
    <x v="347"/>
    <x v="354"/>
    <x v="353"/>
    <x v="0"/>
    <n v="2"/>
    <x v="0"/>
    <x v="0"/>
    <x v="20332"/>
    <x v="15497"/>
    <n v="7482"/>
    <n v="31702"/>
    <s v="Debit Card"/>
    <s v="Yes"/>
    <n v="1383.01"/>
    <x v="0"/>
    <x v="0"/>
    <d v="2024-08-24T00:00:00"/>
    <n v="20.11"/>
    <n v="0"/>
    <s v="No"/>
    <x v="6"/>
    <b v="1"/>
  </r>
  <r>
    <n v="180"/>
    <n v="1"/>
    <x v="9"/>
    <x v="1"/>
    <x v="347"/>
    <x v="366"/>
    <x v="368"/>
    <x v="2"/>
    <n v="1"/>
    <x v="0"/>
    <x v="1"/>
    <x v="20333"/>
    <x v="15498"/>
    <n v="8311"/>
    <n v="35217"/>
    <s v="Bank Transfer"/>
    <s v="Yes"/>
    <n v="258.89999999999998"/>
    <x v="0"/>
    <x v="0"/>
    <d v="2024-08-27T00:00:00"/>
    <n v="3.76"/>
    <n v="0"/>
    <s v="No"/>
    <x v="1"/>
    <b v="1"/>
  </r>
  <r>
    <n v="149"/>
    <n v="1"/>
    <x v="7"/>
    <x v="0"/>
    <x v="347"/>
    <x v="400"/>
    <x v="401"/>
    <x v="1"/>
    <n v="2"/>
    <x v="0"/>
    <x v="0"/>
    <x v="20334"/>
    <x v="15499"/>
    <n v="7531"/>
    <n v="31910"/>
    <s v="Bank Transfer"/>
    <s v="Yes"/>
    <n v="256.08999999999997"/>
    <x v="1"/>
    <x v="0"/>
    <d v="2024-08-26T00:00:00"/>
    <n v="3.72"/>
    <n v="0"/>
    <s v="No"/>
    <x v="2"/>
    <b v="0"/>
  </r>
  <r>
    <n v="81"/>
    <n v="7"/>
    <x v="6"/>
    <x v="3"/>
    <x v="347"/>
    <x v="379"/>
    <x v="380"/>
    <x v="1"/>
    <n v="1"/>
    <x v="0"/>
    <x v="1"/>
    <x v="20335"/>
    <x v="10118"/>
    <n v="6090"/>
    <n v="25805"/>
    <s v="Credit Card"/>
    <s v="Yes"/>
    <n v="433.52"/>
    <x v="0"/>
    <x v="0"/>
    <d v="2024-08-27T00:00:00"/>
    <n v="0"/>
    <n v="0"/>
    <s v="No"/>
    <x v="4"/>
    <b v="0"/>
  </r>
  <r>
    <n v="383"/>
    <n v="3"/>
    <x v="0"/>
    <x v="1"/>
    <x v="347"/>
    <x v="359"/>
    <x v="355"/>
    <x v="0"/>
    <n v="1"/>
    <x v="0"/>
    <x v="0"/>
    <x v="20336"/>
    <x v="15500"/>
    <n v="5161"/>
    <n v="21869"/>
    <s v="PayPal"/>
    <s v="Yes"/>
    <n v="1057.3900000000001"/>
    <x v="2"/>
    <x v="0"/>
    <d v="2024-09-05T00:00:00"/>
    <n v="15.37"/>
    <n v="0"/>
    <s v="No"/>
    <x v="4"/>
    <b v="0"/>
  </r>
  <r>
    <n v="32"/>
    <n v="5"/>
    <x v="7"/>
    <x v="0"/>
    <x v="347"/>
    <x v="376"/>
    <x v="378"/>
    <x v="0"/>
    <n v="1"/>
    <x v="0"/>
    <x v="1"/>
    <x v="20337"/>
    <x v="848"/>
    <n v="9207"/>
    <n v="39011"/>
    <s v="PayPal"/>
    <s v="Yes"/>
    <n v="0"/>
    <x v="1"/>
    <x v="0"/>
    <d v="2024-12-14T00:00:00"/>
    <n v="0"/>
    <n v="27.43"/>
    <s v="Yes"/>
    <x v="1"/>
    <b v="1"/>
  </r>
  <r>
    <n v="10"/>
    <n v="5"/>
    <x v="9"/>
    <x v="3"/>
    <x v="347"/>
    <x v="375"/>
    <x v="370"/>
    <x v="1"/>
    <n v="1"/>
    <x v="1"/>
    <x v="1"/>
    <x v="20338"/>
    <x v="15501"/>
    <n v="5028"/>
    <n v="18591"/>
    <s v="Credit Card"/>
    <s v="Yes"/>
    <n v="244.72"/>
    <x v="0"/>
    <x v="0"/>
    <d v="2024-08-20T00:00:00"/>
    <n v="0"/>
    <n v="0"/>
    <s v="No"/>
    <x v="4"/>
    <b v="1"/>
  </r>
  <r>
    <n v="350"/>
    <n v="1"/>
    <x v="1"/>
    <x v="0"/>
    <x v="347"/>
    <x v="389"/>
    <x v="389"/>
    <x v="0"/>
    <n v="1"/>
    <x v="1"/>
    <x v="1"/>
    <x v="20339"/>
    <x v="665"/>
    <n v="7210.8"/>
    <n v="26660.799999999999"/>
    <s v="Debit Card"/>
    <s v="Yes"/>
    <n v="584.84"/>
    <x v="0"/>
    <x v="0"/>
    <d v="2024-08-28T00:00:00"/>
    <n v="5.0999999999999996"/>
    <n v="0"/>
    <s v="No"/>
    <x v="4"/>
    <b v="1"/>
  </r>
  <r>
    <n v="21"/>
    <n v="7"/>
    <x v="8"/>
    <x v="2"/>
    <x v="347"/>
    <x v="387"/>
    <x v="389"/>
    <x v="0"/>
    <n v="1"/>
    <x v="0"/>
    <x v="2"/>
    <x v="20340"/>
    <x v="15502"/>
    <n v="4855"/>
    <n v="20570"/>
    <s v="Bank Transfer"/>
    <s v="Yes"/>
    <n v="206.58"/>
    <x v="0"/>
    <x v="0"/>
    <d v="2024-08-24T00:00:00"/>
    <n v="0"/>
    <n v="0"/>
    <s v="No"/>
    <x v="2"/>
    <b v="0"/>
  </r>
  <r>
    <n v="483"/>
    <n v="3"/>
    <x v="8"/>
    <x v="1"/>
    <x v="347"/>
    <x v="379"/>
    <x v="378"/>
    <x v="1"/>
    <n v="1"/>
    <x v="1"/>
    <x v="0"/>
    <x v="520"/>
    <x v="3139"/>
    <n v="9469"/>
    <n v="40123"/>
    <s v="Debit Card"/>
    <s v="Yes"/>
    <n v="372.67"/>
    <x v="1"/>
    <x v="0"/>
    <d v="2024-08-22T00:00:00"/>
    <n v="5.42"/>
    <n v="0"/>
    <s v="No"/>
    <x v="5"/>
    <b v="0"/>
  </r>
  <r>
    <n v="107"/>
    <n v="3"/>
    <x v="5"/>
    <x v="3"/>
    <x v="347"/>
    <x v="349"/>
    <x v="353"/>
    <x v="0"/>
    <n v="1"/>
    <x v="1"/>
    <x v="0"/>
    <x v="718"/>
    <x v="15503"/>
    <n v="7808"/>
    <n v="33083"/>
    <s v="PayPal"/>
    <s v="No"/>
    <n v="0"/>
    <x v="2"/>
    <x v="0"/>
    <d v="2024-09-03T00:00:00"/>
    <n v="5.26"/>
    <n v="0"/>
    <s v="No"/>
    <x v="1"/>
    <b v="0"/>
  </r>
  <r>
    <n v="480"/>
    <n v="1"/>
    <x v="1"/>
    <x v="0"/>
    <x v="347"/>
    <x v="378"/>
    <x v="376"/>
    <x v="0"/>
    <n v="1"/>
    <x v="0"/>
    <x v="1"/>
    <x v="20341"/>
    <x v="15504"/>
    <n v="4737"/>
    <n v="20072"/>
    <s v="Bank Transfer"/>
    <s v="Yes"/>
    <n v="217.18"/>
    <x v="2"/>
    <x v="0"/>
    <d v="2024-09-04T00:00:00"/>
    <n v="3.16"/>
    <n v="0"/>
    <s v="No"/>
    <x v="0"/>
    <b v="0"/>
  </r>
  <r>
    <n v="73"/>
    <n v="1"/>
    <x v="3"/>
    <x v="2"/>
    <x v="347"/>
    <x v="359"/>
    <x v="354"/>
    <x v="1"/>
    <n v="1"/>
    <x v="1"/>
    <x v="1"/>
    <x v="20342"/>
    <x v="8924"/>
    <n v="5915"/>
    <n v="25062"/>
    <s v="Bank Transfer"/>
    <s v="Yes"/>
    <n v="941.93"/>
    <x v="0"/>
    <x v="0"/>
    <d v="2024-08-20T00:00:00"/>
    <n v="13.7"/>
    <n v="0"/>
    <s v="No"/>
    <x v="6"/>
    <b v="0"/>
  </r>
  <r>
    <n v="96"/>
    <n v="7"/>
    <x v="3"/>
    <x v="0"/>
    <x v="347"/>
    <x v="373"/>
    <x v="374"/>
    <x v="1"/>
    <n v="2"/>
    <x v="1"/>
    <x v="1"/>
    <x v="20343"/>
    <x v="6422"/>
    <n v="14046"/>
    <n v="51937"/>
    <s v="Bank Transfer"/>
    <s v="No"/>
    <n v="0"/>
    <x v="0"/>
    <x v="0"/>
    <d v="2024-08-16T00:00:00"/>
    <n v="0"/>
    <n v="0"/>
    <s v="No"/>
    <x v="5"/>
    <b v="0"/>
  </r>
  <r>
    <n v="391"/>
    <n v="7"/>
    <x v="3"/>
    <x v="3"/>
    <x v="347"/>
    <x v="398"/>
    <x v="403"/>
    <x v="2"/>
    <n v="1"/>
    <x v="1"/>
    <x v="1"/>
    <x v="20344"/>
    <x v="11189"/>
    <n v="3362.4"/>
    <n v="12431.4"/>
    <s v="PayPal"/>
    <s v="Yes"/>
    <n v="1119.53"/>
    <x v="2"/>
    <x v="0"/>
    <d v="2024-09-02T00:00:00"/>
    <n v="0"/>
    <n v="0"/>
    <s v="No"/>
    <x v="5"/>
    <b v="0"/>
  </r>
  <r>
    <n v="230"/>
    <n v="7"/>
    <x v="5"/>
    <x v="2"/>
    <x v="347"/>
    <x v="389"/>
    <x v="388"/>
    <x v="2"/>
    <n v="3"/>
    <x v="0"/>
    <x v="0"/>
    <x v="20345"/>
    <x v="11530"/>
    <n v="5407"/>
    <n v="22912"/>
    <s v="Bank Transfer"/>
    <s v="Yes"/>
    <n v="955.65"/>
    <x v="1"/>
    <x v="0"/>
    <d v="2024-08-21T00:00:00"/>
    <n v="0"/>
    <n v="0"/>
    <s v="No"/>
    <x v="0"/>
    <b v="1"/>
  </r>
  <r>
    <n v="264"/>
    <n v="3"/>
    <x v="2"/>
    <x v="0"/>
    <x v="347"/>
    <x v="361"/>
    <x v="364"/>
    <x v="0"/>
    <n v="1"/>
    <x v="0"/>
    <x v="1"/>
    <x v="20346"/>
    <x v="15505"/>
    <n v="5482"/>
    <n v="23227"/>
    <s v="Debit Card"/>
    <s v="Yes"/>
    <n v="130.72999999999999"/>
    <x v="0"/>
    <x v="0"/>
    <d v="2024-09-12T00:00:00"/>
    <n v="1.9"/>
    <n v="0"/>
    <s v="No"/>
    <x v="2"/>
    <b v="1"/>
  </r>
  <r>
    <n v="225"/>
    <n v="1"/>
    <x v="4"/>
    <x v="1"/>
    <x v="347"/>
    <x v="364"/>
    <x v="364"/>
    <x v="1"/>
    <n v="2"/>
    <x v="1"/>
    <x v="2"/>
    <x v="7278"/>
    <x v="15506"/>
    <n v="10540"/>
    <n v="44662"/>
    <s v="Credit Card"/>
    <s v="Yes"/>
    <n v="661.61"/>
    <x v="0"/>
    <x v="0"/>
    <d v="2024-08-15T00:00:00"/>
    <n v="9.6199999999999992"/>
    <n v="0"/>
    <s v="No"/>
    <x v="5"/>
    <b v="0"/>
  </r>
  <r>
    <n v="465"/>
    <n v="5"/>
    <x v="4"/>
    <x v="1"/>
    <x v="347"/>
    <x v="348"/>
    <x v="352"/>
    <x v="1"/>
    <n v="2"/>
    <x v="0"/>
    <x v="0"/>
    <x v="20347"/>
    <x v="14349"/>
    <n v="6253"/>
    <n v="26496"/>
    <s v="Bank Transfer"/>
    <s v="Yes"/>
    <n v="937.61"/>
    <x v="0"/>
    <x v="0"/>
    <d v="2024-09-12T00:00:00"/>
    <n v="0"/>
    <n v="0"/>
    <s v="No"/>
    <x v="3"/>
    <b v="1"/>
  </r>
  <r>
    <n v="421"/>
    <n v="5"/>
    <x v="6"/>
    <x v="1"/>
    <x v="347"/>
    <x v="379"/>
    <x v="382"/>
    <x v="1"/>
    <n v="1"/>
    <x v="0"/>
    <x v="1"/>
    <x v="20348"/>
    <x v="12543"/>
    <n v="7397"/>
    <n v="31344"/>
    <s v="PayPal"/>
    <s v="Yes"/>
    <n v="0"/>
    <x v="0"/>
    <x v="0"/>
    <d v="2024-08-27T00:00:00"/>
    <n v="0"/>
    <n v="0"/>
    <s v="No"/>
    <x v="3"/>
    <b v="0"/>
  </r>
  <r>
    <n v="180"/>
    <n v="1"/>
    <x v="6"/>
    <x v="2"/>
    <x v="347"/>
    <x v="360"/>
    <x v="360"/>
    <x v="0"/>
    <n v="1"/>
    <x v="1"/>
    <x v="1"/>
    <x v="20349"/>
    <x v="15507"/>
    <n v="4311"/>
    <n v="18265"/>
    <s v="Debit Card"/>
    <s v="Yes"/>
    <n v="662.85"/>
    <x v="2"/>
    <x v="0"/>
    <d v="2024-08-27T00:00:00"/>
    <n v="9.64"/>
    <n v="0"/>
    <s v="No"/>
    <x v="2"/>
    <b v="1"/>
  </r>
  <r>
    <n v="204"/>
    <n v="1"/>
    <x v="6"/>
    <x v="1"/>
    <x v="347"/>
    <x v="353"/>
    <x v="354"/>
    <x v="1"/>
    <n v="1"/>
    <x v="0"/>
    <x v="2"/>
    <x v="20350"/>
    <x v="15508"/>
    <n v="1762"/>
    <n v="7465"/>
    <s v="Bank Transfer"/>
    <s v="Yes"/>
    <n v="695.76"/>
    <x v="0"/>
    <x v="0"/>
    <d v="2024-09-03T00:00:00"/>
    <n v="10.119999999999999"/>
    <n v="0"/>
    <s v="No"/>
    <x v="2"/>
    <b v="1"/>
  </r>
  <r>
    <n v="496"/>
    <n v="3"/>
    <x v="2"/>
    <x v="2"/>
    <x v="347"/>
    <x v="358"/>
    <x v="358"/>
    <x v="1"/>
    <n v="3"/>
    <x v="0"/>
    <x v="1"/>
    <x v="20351"/>
    <x v="10974"/>
    <n v="7121"/>
    <n v="30175"/>
    <s v="PayPal"/>
    <s v="No"/>
    <n v="0"/>
    <x v="2"/>
    <x v="0"/>
    <d v="2024-09-01T00:00:00"/>
    <n v="9.6"/>
    <n v="0"/>
    <s v="No"/>
    <x v="4"/>
    <b v="0"/>
  </r>
  <r>
    <n v="125"/>
    <n v="1"/>
    <x v="8"/>
    <x v="1"/>
    <x v="347"/>
    <x v="368"/>
    <x v="364"/>
    <x v="0"/>
    <n v="1"/>
    <x v="1"/>
    <x v="2"/>
    <x v="20352"/>
    <x v="15509"/>
    <n v="4370"/>
    <n v="18516"/>
    <s v="Credit Card"/>
    <s v="Yes"/>
    <n v="95.18"/>
    <x v="2"/>
    <x v="0"/>
    <d v="2024-08-28T00:00:00"/>
    <n v="1.38"/>
    <n v="2.2799999999999998"/>
    <s v="Yes"/>
    <x v="6"/>
    <b v="0"/>
  </r>
  <r>
    <n v="37"/>
    <n v="5"/>
    <x v="2"/>
    <x v="0"/>
    <x v="347"/>
    <x v="390"/>
    <x v="391"/>
    <x v="0"/>
    <n v="1"/>
    <x v="0"/>
    <x v="1"/>
    <x v="20353"/>
    <x v="15510"/>
    <n v="5332"/>
    <n v="22594"/>
    <s v="Credit Card"/>
    <s v="Yes"/>
    <n v="554.99"/>
    <x v="2"/>
    <x v="0"/>
    <d v="2024-08-15T00:00:00"/>
    <n v="0"/>
    <n v="0"/>
    <s v="No"/>
    <x v="5"/>
    <b v="1"/>
  </r>
  <r>
    <n v="123"/>
    <n v="7"/>
    <x v="7"/>
    <x v="0"/>
    <x v="347"/>
    <x v="394"/>
    <x v="394"/>
    <x v="1"/>
    <n v="1"/>
    <x v="0"/>
    <x v="1"/>
    <x v="20354"/>
    <x v="15511"/>
    <n v="2094"/>
    <n v="8873"/>
    <s v="Credit Card"/>
    <s v="Yes"/>
    <n v="143.43"/>
    <x v="2"/>
    <x v="0"/>
    <d v="2024-08-21T00:00:00"/>
    <n v="0"/>
    <n v="0"/>
    <s v="No"/>
    <x v="6"/>
    <b v="0"/>
  </r>
  <r>
    <n v="478"/>
    <n v="7"/>
    <x v="5"/>
    <x v="3"/>
    <x v="347"/>
    <x v="360"/>
    <x v="361"/>
    <x v="2"/>
    <n v="2"/>
    <x v="0"/>
    <x v="0"/>
    <x v="2604"/>
    <x v="3559"/>
    <n v="7657"/>
    <n v="32446"/>
    <s v="Credit Card"/>
    <s v="No"/>
    <n v="0"/>
    <x v="2"/>
    <x v="0"/>
    <d v="2024-08-28T00:00:00"/>
    <n v="0"/>
    <n v="0"/>
    <s v="No"/>
    <x v="4"/>
    <b v="1"/>
  </r>
  <r>
    <n v="73"/>
    <n v="3"/>
    <x v="6"/>
    <x v="0"/>
    <x v="347"/>
    <x v="406"/>
    <x v="406"/>
    <x v="2"/>
    <n v="2"/>
    <x v="0"/>
    <x v="0"/>
    <x v="20355"/>
    <x v="15512"/>
    <n v="2317"/>
    <n v="9817"/>
    <s v="PayPal"/>
    <s v="Yes"/>
    <n v="136.81"/>
    <x v="0"/>
    <x v="0"/>
    <d v="2024-08-21T00:00:00"/>
    <n v="1.99"/>
    <n v="0"/>
    <s v="No"/>
    <x v="0"/>
    <b v="0"/>
  </r>
  <r>
    <n v="224"/>
    <n v="5"/>
    <x v="3"/>
    <x v="0"/>
    <x v="347"/>
    <x v="366"/>
    <x v="368"/>
    <x v="2"/>
    <n v="1"/>
    <x v="0"/>
    <x v="0"/>
    <x v="20356"/>
    <x v="15513"/>
    <n v="3297"/>
    <n v="13968"/>
    <s v="Credit Card"/>
    <s v="Yes"/>
    <n v="500.28"/>
    <x v="0"/>
    <x v="1"/>
    <d v="2024-09-04T00:00:00"/>
    <n v="0"/>
    <n v="0"/>
    <s v="No"/>
    <x v="1"/>
    <b v="1"/>
  </r>
  <r>
    <n v="366"/>
    <n v="7"/>
    <x v="5"/>
    <x v="1"/>
    <x v="348"/>
    <x v="349"/>
    <x v="349"/>
    <x v="0"/>
    <n v="2"/>
    <x v="1"/>
    <x v="1"/>
    <x v="20357"/>
    <x v="15514"/>
    <n v="5478"/>
    <n v="23209"/>
    <s v="PayPal"/>
    <s v="Yes"/>
    <n v="109.32"/>
    <x v="2"/>
    <x v="0"/>
    <d v="2024-08-18T00:00:00"/>
    <n v="0"/>
    <n v="0"/>
    <s v="No"/>
    <x v="4"/>
    <b v="0"/>
  </r>
  <r>
    <n v="203"/>
    <n v="5"/>
    <x v="3"/>
    <x v="3"/>
    <x v="348"/>
    <x v="406"/>
    <x v="408"/>
    <x v="1"/>
    <n v="1"/>
    <x v="0"/>
    <x v="0"/>
    <x v="20358"/>
    <x v="15515"/>
    <n v="8789"/>
    <n v="37242"/>
    <s v="Credit Card"/>
    <s v="Yes"/>
    <n v="472.82"/>
    <x v="0"/>
    <x v="0"/>
    <d v="2024-09-05T00:00:00"/>
    <n v="0"/>
    <n v="0"/>
    <s v="No"/>
    <x v="5"/>
    <b v="0"/>
  </r>
  <r>
    <n v="241"/>
    <n v="5"/>
    <x v="3"/>
    <x v="1"/>
    <x v="348"/>
    <x v="377"/>
    <x v="375"/>
    <x v="0"/>
    <n v="1"/>
    <x v="0"/>
    <x v="0"/>
    <x v="20359"/>
    <x v="14154"/>
    <n v="9781"/>
    <n v="41443"/>
    <s v="Bank Transfer"/>
    <s v="Yes"/>
    <n v="688.74"/>
    <x v="2"/>
    <x v="0"/>
    <d v="2024-10-21T00:00:00"/>
    <n v="0"/>
    <n v="17.989999999999998"/>
    <s v="Yes"/>
    <x v="6"/>
    <b v="0"/>
  </r>
  <r>
    <n v="314"/>
    <n v="7"/>
    <x v="4"/>
    <x v="1"/>
    <x v="348"/>
    <x v="353"/>
    <x v="359"/>
    <x v="0"/>
    <n v="1"/>
    <x v="1"/>
    <x v="1"/>
    <x v="20360"/>
    <x v="15516"/>
    <n v="5949"/>
    <n v="25206"/>
    <s v="Credit Card"/>
    <s v="Yes"/>
    <n v="893.44"/>
    <x v="2"/>
    <x v="0"/>
    <d v="2024-08-16T00:00:00"/>
    <n v="0"/>
    <n v="0"/>
    <s v="No"/>
    <x v="3"/>
    <b v="1"/>
  </r>
  <r>
    <n v="384"/>
    <n v="1"/>
    <x v="5"/>
    <x v="0"/>
    <x v="348"/>
    <x v="381"/>
    <x v="384"/>
    <x v="2"/>
    <n v="1"/>
    <x v="1"/>
    <x v="1"/>
    <x v="20361"/>
    <x v="15517"/>
    <n v="9196.7999999999993"/>
    <n v="34005.800000000003"/>
    <s v="PayPal"/>
    <s v="Yes"/>
    <n v="612.30999999999995"/>
    <x v="1"/>
    <x v="0"/>
    <d v="2024-08-27T00:00:00"/>
    <n v="5.34"/>
    <n v="0"/>
    <s v="No"/>
    <x v="3"/>
    <b v="1"/>
  </r>
  <r>
    <n v="347"/>
    <n v="5"/>
    <x v="1"/>
    <x v="1"/>
    <x v="348"/>
    <x v="368"/>
    <x v="372"/>
    <x v="2"/>
    <n v="1"/>
    <x v="0"/>
    <x v="0"/>
    <x v="3471"/>
    <x v="3331"/>
    <n v="11328"/>
    <n v="48001"/>
    <s v="Debit Card"/>
    <s v="No"/>
    <n v="0"/>
    <x v="0"/>
    <x v="0"/>
    <d v="2024-08-22T00:00:00"/>
    <n v="0"/>
    <n v="0"/>
    <s v="No"/>
    <x v="3"/>
    <b v="0"/>
  </r>
  <r>
    <n v="181"/>
    <n v="5"/>
    <x v="3"/>
    <x v="0"/>
    <x v="348"/>
    <x v="353"/>
    <x v="357"/>
    <x v="1"/>
    <n v="3"/>
    <x v="0"/>
    <x v="1"/>
    <x v="20362"/>
    <x v="9681"/>
    <n v="8447"/>
    <n v="35790"/>
    <s v="Credit Card"/>
    <s v="Yes"/>
    <n v="0"/>
    <x v="0"/>
    <x v="0"/>
    <d v="2024-08-31T00:00:00"/>
    <n v="0"/>
    <n v="0"/>
    <s v="No"/>
    <x v="5"/>
    <b v="1"/>
  </r>
  <r>
    <n v="138"/>
    <n v="1"/>
    <x v="7"/>
    <x v="2"/>
    <x v="348"/>
    <x v="367"/>
    <x v="374"/>
    <x v="2"/>
    <n v="1"/>
    <x v="0"/>
    <x v="1"/>
    <x v="20363"/>
    <x v="1779"/>
    <n v="9698"/>
    <n v="41095"/>
    <s v="Credit Card"/>
    <s v="No"/>
    <n v="0"/>
    <x v="1"/>
    <x v="0"/>
    <d v="2024-08-23T00:00:00"/>
    <n v="1.19"/>
    <n v="0"/>
    <s v="No"/>
    <x v="1"/>
    <b v="1"/>
  </r>
  <r>
    <n v="470"/>
    <n v="1"/>
    <x v="0"/>
    <x v="3"/>
    <x v="348"/>
    <x v="348"/>
    <x v="349"/>
    <x v="1"/>
    <n v="1"/>
    <x v="0"/>
    <x v="1"/>
    <x v="20364"/>
    <x v="15518"/>
    <n v="8747"/>
    <n v="37062"/>
    <s v="Credit Card"/>
    <s v="Yes"/>
    <n v="483.11"/>
    <x v="0"/>
    <x v="0"/>
    <d v="2024-08-25T00:00:00"/>
    <n v="7.02"/>
    <n v="0"/>
    <s v="No"/>
    <x v="5"/>
    <b v="1"/>
  </r>
  <r>
    <n v="206"/>
    <n v="3"/>
    <x v="3"/>
    <x v="3"/>
    <x v="348"/>
    <x v="407"/>
    <x v="407"/>
    <x v="0"/>
    <n v="1"/>
    <x v="0"/>
    <x v="1"/>
    <x v="20365"/>
    <x v="15519"/>
    <n v="5083"/>
    <n v="21536"/>
    <s v="Bank Transfer"/>
    <s v="Yes"/>
    <n v="454.52"/>
    <x v="0"/>
    <x v="0"/>
    <d v="2024-08-15T00:00:00"/>
    <n v="6.61"/>
    <n v="0"/>
    <s v="No"/>
    <x v="5"/>
    <b v="0"/>
  </r>
  <r>
    <n v="144"/>
    <n v="5"/>
    <x v="4"/>
    <x v="3"/>
    <x v="348"/>
    <x v="356"/>
    <x v="350"/>
    <x v="2"/>
    <n v="1"/>
    <x v="1"/>
    <x v="0"/>
    <x v="20366"/>
    <x v="5413"/>
    <n v="7693"/>
    <n v="32597"/>
    <s v="PayPal"/>
    <s v="Yes"/>
    <n v="1016.35"/>
    <x v="1"/>
    <x v="1"/>
    <d v="2024-09-08T00:00:00"/>
    <n v="0"/>
    <n v="0"/>
    <s v="No"/>
    <x v="0"/>
    <b v="1"/>
  </r>
  <r>
    <n v="159"/>
    <n v="5"/>
    <x v="4"/>
    <x v="0"/>
    <x v="348"/>
    <x v="371"/>
    <x v="368"/>
    <x v="0"/>
    <n v="1"/>
    <x v="1"/>
    <x v="1"/>
    <x v="20367"/>
    <x v="14290"/>
    <n v="2796"/>
    <n v="10337"/>
    <s v="Bank Transfer"/>
    <s v="Yes"/>
    <n v="940.3"/>
    <x v="1"/>
    <x v="0"/>
    <d v="2024-08-15T00:00:00"/>
    <n v="0"/>
    <n v="0"/>
    <s v="No"/>
    <x v="6"/>
    <b v="0"/>
  </r>
  <r>
    <n v="200"/>
    <n v="7"/>
    <x v="4"/>
    <x v="0"/>
    <x v="348"/>
    <x v="385"/>
    <x v="387"/>
    <x v="0"/>
    <n v="2"/>
    <x v="1"/>
    <x v="0"/>
    <x v="20368"/>
    <x v="15520"/>
    <n v="6658"/>
    <n v="28213"/>
    <s v="PayPal"/>
    <s v="Yes"/>
    <n v="0"/>
    <x v="2"/>
    <x v="0"/>
    <d v="2024-10-22T00:00:00"/>
    <n v="0"/>
    <n v="30.53"/>
    <s v="Yes"/>
    <x v="0"/>
    <b v="0"/>
  </r>
  <r>
    <n v="446"/>
    <n v="5"/>
    <x v="0"/>
    <x v="2"/>
    <x v="348"/>
    <x v="403"/>
    <x v="398"/>
    <x v="1"/>
    <n v="1"/>
    <x v="0"/>
    <x v="2"/>
    <x v="8846"/>
    <x v="9881"/>
    <n v="8066"/>
    <n v="34176"/>
    <s v="Bank Transfer"/>
    <s v="No"/>
    <n v="0"/>
    <x v="2"/>
    <x v="0"/>
    <d v="2024-09-01T00:00:00"/>
    <n v="0"/>
    <n v="0"/>
    <s v="No"/>
    <x v="6"/>
    <b v="1"/>
  </r>
  <r>
    <n v="160"/>
    <n v="5"/>
    <x v="9"/>
    <x v="0"/>
    <x v="348"/>
    <x v="372"/>
    <x v="372"/>
    <x v="1"/>
    <n v="2"/>
    <x v="0"/>
    <x v="0"/>
    <x v="203"/>
    <x v="202"/>
    <n v="3929"/>
    <n v="16648"/>
    <s v="Debit Card"/>
    <s v="Yes"/>
    <n v="669.85"/>
    <x v="1"/>
    <x v="0"/>
    <d v="2024-08-24T00:00:00"/>
    <n v="0"/>
    <n v="0"/>
    <s v="No"/>
    <x v="4"/>
    <b v="1"/>
  </r>
  <r>
    <n v="460"/>
    <n v="1"/>
    <x v="9"/>
    <x v="0"/>
    <x v="348"/>
    <x v="382"/>
    <x v="380"/>
    <x v="0"/>
    <n v="1"/>
    <x v="0"/>
    <x v="1"/>
    <x v="20369"/>
    <x v="15521"/>
    <n v="1432"/>
    <n v="6064"/>
    <s v="Debit Card"/>
    <s v="No"/>
    <n v="0"/>
    <x v="0"/>
    <x v="0"/>
    <d v="2024-09-03T00:00:00"/>
    <n v="5.59"/>
    <n v="0"/>
    <s v="No"/>
    <x v="0"/>
    <b v="0"/>
  </r>
  <r>
    <n v="336"/>
    <n v="3"/>
    <x v="6"/>
    <x v="1"/>
    <x v="348"/>
    <x v="403"/>
    <x v="401"/>
    <x v="1"/>
    <n v="2"/>
    <x v="1"/>
    <x v="1"/>
    <x v="20370"/>
    <x v="4635"/>
    <n v="5014"/>
    <n v="21245"/>
    <s v="PayPal"/>
    <s v="Yes"/>
    <n v="537.78"/>
    <x v="2"/>
    <x v="0"/>
    <d v="2024-09-29T00:00:00"/>
    <n v="7.82"/>
    <n v="7.04"/>
    <s v="Yes"/>
    <x v="5"/>
    <b v="1"/>
  </r>
  <r>
    <n v="39"/>
    <n v="3"/>
    <x v="5"/>
    <x v="1"/>
    <x v="348"/>
    <x v="393"/>
    <x v="392"/>
    <x v="1"/>
    <n v="1"/>
    <x v="0"/>
    <x v="1"/>
    <x v="20371"/>
    <x v="3492"/>
    <n v="6704"/>
    <n v="28407"/>
    <s v="Debit Card"/>
    <s v="Yes"/>
    <n v="0"/>
    <x v="0"/>
    <x v="1"/>
    <d v="2024-08-17T00:00:00"/>
    <n v="2.12"/>
    <n v="0"/>
    <s v="No"/>
    <x v="4"/>
    <b v="0"/>
  </r>
  <r>
    <n v="76"/>
    <n v="3"/>
    <x v="8"/>
    <x v="2"/>
    <x v="348"/>
    <x v="387"/>
    <x v="386"/>
    <x v="2"/>
    <n v="1"/>
    <x v="0"/>
    <x v="2"/>
    <x v="20372"/>
    <x v="11494"/>
    <n v="8612.5"/>
    <n v="30060.5"/>
    <s v="Bank Transfer"/>
    <s v="No"/>
    <n v="0"/>
    <x v="2"/>
    <x v="0"/>
    <d v="2024-09-11T00:00:00"/>
    <n v="7.41"/>
    <n v="0"/>
    <s v="No"/>
    <x v="4"/>
    <b v="0"/>
  </r>
  <r>
    <n v="406"/>
    <n v="5"/>
    <x v="8"/>
    <x v="0"/>
    <x v="348"/>
    <x v="373"/>
    <x v="372"/>
    <x v="1"/>
    <n v="1"/>
    <x v="0"/>
    <x v="0"/>
    <x v="20373"/>
    <x v="4762"/>
    <n v="3616"/>
    <n v="15319"/>
    <s v="Debit Card"/>
    <s v="No"/>
    <n v="0"/>
    <x v="2"/>
    <x v="0"/>
    <d v="2024-08-25T00:00:00"/>
    <n v="0"/>
    <n v="0"/>
    <s v="No"/>
    <x v="6"/>
    <b v="0"/>
  </r>
  <r>
    <n v="310"/>
    <n v="5"/>
    <x v="1"/>
    <x v="1"/>
    <x v="348"/>
    <x v="391"/>
    <x v="390"/>
    <x v="1"/>
    <n v="1"/>
    <x v="0"/>
    <x v="1"/>
    <x v="20374"/>
    <x v="15522"/>
    <n v="3868"/>
    <n v="16390"/>
    <s v="Debit Card"/>
    <s v="No"/>
    <n v="0"/>
    <x v="0"/>
    <x v="0"/>
    <d v="2024-08-22T00:00:00"/>
    <n v="0"/>
    <n v="0"/>
    <s v="No"/>
    <x v="0"/>
    <b v="0"/>
  </r>
  <r>
    <n v="120"/>
    <n v="5"/>
    <x v="2"/>
    <x v="2"/>
    <x v="348"/>
    <x v="395"/>
    <x v="403"/>
    <x v="1"/>
    <n v="1"/>
    <x v="1"/>
    <x v="0"/>
    <x v="20375"/>
    <x v="15523"/>
    <n v="6663"/>
    <n v="28233"/>
    <s v="Debit Card"/>
    <s v="Yes"/>
    <n v="834.74"/>
    <x v="0"/>
    <x v="0"/>
    <d v="2024-09-02T00:00:00"/>
    <n v="0"/>
    <n v="0"/>
    <s v="No"/>
    <x v="1"/>
    <b v="1"/>
  </r>
  <r>
    <n v="451"/>
    <n v="1"/>
    <x v="2"/>
    <x v="2"/>
    <x v="348"/>
    <x v="351"/>
    <x v="349"/>
    <x v="1"/>
    <n v="1"/>
    <x v="0"/>
    <x v="0"/>
    <x v="20376"/>
    <x v="15524"/>
    <n v="3414"/>
    <n v="14465"/>
    <s v="Credit Card"/>
    <s v="Yes"/>
    <n v="529.53"/>
    <x v="0"/>
    <x v="0"/>
    <d v="2024-09-10T00:00:00"/>
    <n v="7.7"/>
    <n v="0"/>
    <s v="No"/>
    <x v="0"/>
    <b v="0"/>
  </r>
  <r>
    <n v="340"/>
    <n v="1"/>
    <x v="0"/>
    <x v="0"/>
    <x v="348"/>
    <x v="373"/>
    <x v="370"/>
    <x v="0"/>
    <n v="1"/>
    <x v="1"/>
    <x v="0"/>
    <x v="20377"/>
    <x v="15525"/>
    <n v="4877"/>
    <n v="20665"/>
    <s v="Debit Card"/>
    <s v="Yes"/>
    <n v="755.29"/>
    <x v="0"/>
    <x v="0"/>
    <d v="2024-09-05T00:00:00"/>
    <n v="10.98"/>
    <n v="0"/>
    <s v="No"/>
    <x v="3"/>
    <b v="0"/>
  </r>
  <r>
    <n v="286"/>
    <n v="5"/>
    <x v="5"/>
    <x v="1"/>
    <x v="348"/>
    <x v="354"/>
    <x v="357"/>
    <x v="0"/>
    <n v="3"/>
    <x v="1"/>
    <x v="1"/>
    <x v="20378"/>
    <x v="9744"/>
    <n v="8212"/>
    <n v="34797"/>
    <s v="Bank Transfer"/>
    <s v="No"/>
    <n v="0"/>
    <x v="0"/>
    <x v="0"/>
    <d v="2024-09-10T00:00:00"/>
    <n v="0"/>
    <n v="0"/>
    <s v="No"/>
    <x v="4"/>
    <b v="1"/>
  </r>
  <r>
    <n v="182"/>
    <n v="5"/>
    <x v="4"/>
    <x v="0"/>
    <x v="348"/>
    <x v="401"/>
    <x v="403"/>
    <x v="0"/>
    <n v="2"/>
    <x v="0"/>
    <x v="0"/>
    <x v="20379"/>
    <x v="1990"/>
    <n v="6812"/>
    <n v="28862"/>
    <s v="Bank Transfer"/>
    <s v="Yes"/>
    <n v="0"/>
    <x v="0"/>
    <x v="0"/>
    <d v="2024-08-21T00:00:00"/>
    <n v="0"/>
    <n v="0"/>
    <s v="No"/>
    <x v="0"/>
    <b v="0"/>
  </r>
  <r>
    <n v="258"/>
    <n v="7"/>
    <x v="7"/>
    <x v="0"/>
    <x v="348"/>
    <x v="372"/>
    <x v="379"/>
    <x v="1"/>
    <n v="1"/>
    <x v="0"/>
    <x v="0"/>
    <x v="20380"/>
    <x v="15526"/>
    <n v="7909"/>
    <n v="33512"/>
    <s v="Debit Card"/>
    <s v="Yes"/>
    <n v="488.69"/>
    <x v="2"/>
    <x v="0"/>
    <d v="2024-12-19T00:00:00"/>
    <n v="0"/>
    <n v="23.2"/>
    <s v="Yes"/>
    <x v="1"/>
    <b v="1"/>
  </r>
  <r>
    <n v="42"/>
    <n v="3"/>
    <x v="0"/>
    <x v="2"/>
    <x v="348"/>
    <x v="353"/>
    <x v="356"/>
    <x v="1"/>
    <n v="2"/>
    <x v="0"/>
    <x v="1"/>
    <x v="20381"/>
    <x v="15527"/>
    <n v="11752"/>
    <n v="49795"/>
    <s v="Credit Card"/>
    <s v="No"/>
    <n v="0"/>
    <x v="2"/>
    <x v="0"/>
    <d v="2024-08-21T00:00:00"/>
    <n v="2.16"/>
    <n v="0"/>
    <s v="No"/>
    <x v="4"/>
    <b v="1"/>
  </r>
  <r>
    <n v="378"/>
    <n v="7"/>
    <x v="6"/>
    <x v="1"/>
    <x v="348"/>
    <x v="398"/>
    <x v="400"/>
    <x v="0"/>
    <n v="1"/>
    <x v="1"/>
    <x v="0"/>
    <x v="11738"/>
    <x v="10100"/>
    <n v="7825"/>
    <n v="33155"/>
    <s v="PayPal"/>
    <s v="Yes"/>
    <n v="382.97"/>
    <x v="1"/>
    <x v="0"/>
    <d v="2024-09-05T00:00:00"/>
    <n v="0"/>
    <n v="0"/>
    <s v="No"/>
    <x v="3"/>
    <b v="0"/>
  </r>
  <r>
    <n v="135"/>
    <n v="1"/>
    <x v="6"/>
    <x v="2"/>
    <x v="348"/>
    <x v="387"/>
    <x v="385"/>
    <x v="1"/>
    <n v="1"/>
    <x v="0"/>
    <x v="2"/>
    <x v="20382"/>
    <x v="11414"/>
    <n v="7305"/>
    <n v="30951"/>
    <s v="Credit Card"/>
    <s v="Yes"/>
    <n v="256.77"/>
    <x v="0"/>
    <x v="0"/>
    <d v="2024-09-11T00:00:00"/>
    <n v="3.73"/>
    <n v="0"/>
    <s v="No"/>
    <x v="0"/>
    <b v="0"/>
  </r>
  <r>
    <n v="71"/>
    <n v="3"/>
    <x v="8"/>
    <x v="0"/>
    <x v="348"/>
    <x v="354"/>
    <x v="353"/>
    <x v="0"/>
    <n v="1"/>
    <x v="1"/>
    <x v="1"/>
    <x v="20383"/>
    <x v="15528"/>
    <n v="6997.2"/>
    <n v="25872.2"/>
    <s v="Debit Card"/>
    <s v="No"/>
    <n v="0"/>
    <x v="2"/>
    <x v="0"/>
    <d v="2024-08-23T00:00:00"/>
    <n v="2.84"/>
    <n v="0"/>
    <s v="No"/>
    <x v="6"/>
    <b v="1"/>
  </r>
  <r>
    <n v="238"/>
    <n v="7"/>
    <x v="9"/>
    <x v="3"/>
    <x v="348"/>
    <x v="355"/>
    <x v="354"/>
    <x v="1"/>
    <n v="1"/>
    <x v="1"/>
    <x v="1"/>
    <x v="20384"/>
    <x v="4915"/>
    <n v="2967.6"/>
    <n v="10972.6"/>
    <s v="Debit Card"/>
    <s v="Yes"/>
    <n v="738.48"/>
    <x v="2"/>
    <x v="0"/>
    <d v="2024-09-07T00:00:00"/>
    <n v="0"/>
    <n v="0"/>
    <s v="No"/>
    <x v="0"/>
    <b v="0"/>
  </r>
  <r>
    <n v="473"/>
    <n v="3"/>
    <x v="9"/>
    <x v="0"/>
    <x v="348"/>
    <x v="401"/>
    <x v="401"/>
    <x v="0"/>
    <n v="2"/>
    <x v="0"/>
    <x v="1"/>
    <x v="20385"/>
    <x v="1809"/>
    <n v="2425"/>
    <n v="10272"/>
    <s v="Credit Card"/>
    <s v="Yes"/>
    <n v="157.85"/>
    <x v="0"/>
    <x v="0"/>
    <d v="2024-08-24T00:00:00"/>
    <n v="2.2999999999999998"/>
    <n v="0"/>
    <s v="No"/>
    <x v="3"/>
    <b v="0"/>
  </r>
  <r>
    <n v="64"/>
    <n v="1"/>
    <x v="1"/>
    <x v="2"/>
    <x v="348"/>
    <x v="358"/>
    <x v="358"/>
    <x v="0"/>
    <n v="1"/>
    <x v="0"/>
    <x v="1"/>
    <x v="20386"/>
    <x v="6633"/>
    <n v="8174"/>
    <n v="34637"/>
    <s v="PayPal"/>
    <s v="Yes"/>
    <n v="980.47"/>
    <x v="0"/>
    <x v="0"/>
    <d v="2024-08-30T00:00:00"/>
    <n v="14.26"/>
    <n v="0"/>
    <s v="No"/>
    <x v="4"/>
    <b v="0"/>
  </r>
  <r>
    <n v="61"/>
    <n v="3"/>
    <x v="4"/>
    <x v="1"/>
    <x v="348"/>
    <x v="393"/>
    <x v="391"/>
    <x v="0"/>
    <n v="1"/>
    <x v="0"/>
    <x v="1"/>
    <x v="20387"/>
    <x v="15529"/>
    <n v="11400"/>
    <n v="48305"/>
    <s v="Credit Card"/>
    <s v="Yes"/>
    <n v="488.76"/>
    <x v="0"/>
    <x v="0"/>
    <d v="2024-08-27T00:00:00"/>
    <n v="7.11"/>
    <n v="0"/>
    <s v="No"/>
    <x v="6"/>
    <b v="0"/>
  </r>
  <r>
    <n v="270"/>
    <n v="5"/>
    <x v="7"/>
    <x v="1"/>
    <x v="348"/>
    <x v="352"/>
    <x v="356"/>
    <x v="1"/>
    <n v="2"/>
    <x v="0"/>
    <x v="2"/>
    <x v="20388"/>
    <x v="15530"/>
    <n v="5459"/>
    <n v="23132"/>
    <s v="Bank Transfer"/>
    <s v="Yes"/>
    <n v="958.47"/>
    <x v="0"/>
    <x v="0"/>
    <d v="2024-09-11T00:00:00"/>
    <n v="0"/>
    <n v="0"/>
    <s v="No"/>
    <x v="2"/>
    <b v="0"/>
  </r>
  <r>
    <n v="99"/>
    <n v="3"/>
    <x v="9"/>
    <x v="1"/>
    <x v="348"/>
    <x v="386"/>
    <x v="386"/>
    <x v="1"/>
    <n v="2"/>
    <x v="1"/>
    <x v="1"/>
    <x v="20389"/>
    <x v="15531"/>
    <n v="1352"/>
    <n v="5729"/>
    <s v="Bank Transfer"/>
    <s v="Yes"/>
    <n v="72.87"/>
    <x v="1"/>
    <x v="0"/>
    <d v="2024-09-03T00:00:00"/>
    <n v="1.06"/>
    <n v="0"/>
    <s v="No"/>
    <x v="5"/>
    <b v="0"/>
  </r>
  <r>
    <n v="30"/>
    <n v="3"/>
    <x v="7"/>
    <x v="1"/>
    <x v="348"/>
    <x v="394"/>
    <x v="393"/>
    <x v="0"/>
    <n v="2"/>
    <x v="0"/>
    <x v="1"/>
    <x v="20390"/>
    <x v="3658"/>
    <n v="7998"/>
    <n v="33889"/>
    <s v="Credit Card"/>
    <s v="Yes"/>
    <n v="539.47"/>
    <x v="0"/>
    <x v="0"/>
    <d v="2024-08-30T00:00:00"/>
    <n v="7.84"/>
    <n v="0"/>
    <s v="No"/>
    <x v="2"/>
    <b v="0"/>
  </r>
  <r>
    <n v="225"/>
    <n v="5"/>
    <x v="0"/>
    <x v="0"/>
    <x v="348"/>
    <x v="382"/>
    <x v="380"/>
    <x v="2"/>
    <n v="1"/>
    <x v="0"/>
    <x v="2"/>
    <x v="20391"/>
    <x v="15532"/>
    <n v="11165.7"/>
    <n v="38971.699999999997"/>
    <s v="Credit Card"/>
    <s v="Yes"/>
    <n v="0"/>
    <x v="2"/>
    <x v="0"/>
    <d v="2024-09-02T00:00:00"/>
    <n v="0"/>
    <n v="58.48"/>
    <s v="Yes"/>
    <x v="0"/>
    <b v="0"/>
  </r>
  <r>
    <n v="205"/>
    <n v="5"/>
    <x v="7"/>
    <x v="1"/>
    <x v="348"/>
    <x v="376"/>
    <x v="370"/>
    <x v="1"/>
    <n v="2"/>
    <x v="0"/>
    <x v="0"/>
    <x v="20392"/>
    <x v="15533"/>
    <n v="2321"/>
    <n v="9835"/>
    <s v="Debit Card"/>
    <s v="Yes"/>
    <n v="158.47"/>
    <x v="1"/>
    <x v="0"/>
    <d v="2024-08-29T00:00:00"/>
    <n v="0"/>
    <n v="0"/>
    <s v="No"/>
    <x v="6"/>
    <b v="1"/>
  </r>
  <r>
    <n v="93"/>
    <n v="3"/>
    <x v="3"/>
    <x v="0"/>
    <x v="348"/>
    <x v="355"/>
    <x v="362"/>
    <x v="1"/>
    <n v="1"/>
    <x v="1"/>
    <x v="1"/>
    <x v="20393"/>
    <x v="15534"/>
    <n v="11508"/>
    <n v="42553"/>
    <s v="Bank Transfer"/>
    <s v="No"/>
    <n v="0"/>
    <x v="0"/>
    <x v="0"/>
    <d v="2024-09-04T00:00:00"/>
    <n v="1.1499999999999999"/>
    <n v="0"/>
    <s v="No"/>
    <x v="3"/>
    <b v="0"/>
  </r>
  <r>
    <n v="31"/>
    <n v="7"/>
    <x v="2"/>
    <x v="0"/>
    <x v="348"/>
    <x v="388"/>
    <x v="390"/>
    <x v="1"/>
    <n v="1"/>
    <x v="0"/>
    <x v="0"/>
    <x v="7991"/>
    <x v="7216"/>
    <n v="9570"/>
    <n v="40551"/>
    <s v="Credit Card"/>
    <s v="Yes"/>
    <n v="577.29999999999995"/>
    <x v="1"/>
    <x v="1"/>
    <d v="2024-09-06T00:00:00"/>
    <n v="0"/>
    <n v="0"/>
    <s v="No"/>
    <x v="2"/>
    <b v="1"/>
  </r>
  <r>
    <n v="430"/>
    <n v="1"/>
    <x v="6"/>
    <x v="1"/>
    <x v="348"/>
    <x v="356"/>
    <x v="356"/>
    <x v="0"/>
    <n v="2"/>
    <x v="0"/>
    <x v="1"/>
    <x v="20394"/>
    <x v="14174"/>
    <n v="7270"/>
    <n v="30805"/>
    <s v="PayPal"/>
    <s v="Yes"/>
    <n v="229.82"/>
    <x v="0"/>
    <x v="0"/>
    <d v="2024-08-24T00:00:00"/>
    <n v="3.34"/>
    <n v="0"/>
    <s v="No"/>
    <x v="5"/>
    <b v="1"/>
  </r>
  <r>
    <n v="189"/>
    <n v="3"/>
    <x v="6"/>
    <x v="0"/>
    <x v="348"/>
    <x v="404"/>
    <x v="405"/>
    <x v="0"/>
    <n v="1"/>
    <x v="1"/>
    <x v="1"/>
    <x v="20395"/>
    <x v="15535"/>
    <n v="8172"/>
    <n v="30219"/>
    <s v="Credit Card"/>
    <s v="Yes"/>
    <n v="842.61"/>
    <x v="2"/>
    <x v="0"/>
    <d v="2024-09-10T00:00:00"/>
    <n v="7.35"/>
    <n v="0"/>
    <s v="No"/>
    <x v="2"/>
    <b v="1"/>
  </r>
  <r>
    <n v="439"/>
    <n v="5"/>
    <x v="8"/>
    <x v="1"/>
    <x v="348"/>
    <x v="399"/>
    <x v="402"/>
    <x v="1"/>
    <n v="1"/>
    <x v="0"/>
    <x v="1"/>
    <x v="20396"/>
    <x v="2003"/>
    <n v="8814"/>
    <n v="37345"/>
    <s v="Debit Card"/>
    <s v="No"/>
    <n v="0"/>
    <x v="1"/>
    <x v="0"/>
    <d v="2024-08-23T00:00:00"/>
    <n v="0"/>
    <n v="0"/>
    <s v="No"/>
    <x v="3"/>
    <b v="0"/>
  </r>
  <r>
    <n v="367"/>
    <n v="3"/>
    <x v="6"/>
    <x v="3"/>
    <x v="348"/>
    <x v="401"/>
    <x v="399"/>
    <x v="0"/>
    <n v="1"/>
    <x v="0"/>
    <x v="1"/>
    <x v="20397"/>
    <x v="15536"/>
    <n v="10827"/>
    <n v="45877"/>
    <s v="Debit Card"/>
    <s v="Yes"/>
    <n v="681.46"/>
    <x v="2"/>
    <x v="0"/>
    <d v="2024-10-22T00:00:00"/>
    <n v="9.91"/>
    <n v="51.48"/>
    <s v="Yes"/>
    <x v="6"/>
    <b v="0"/>
  </r>
  <r>
    <n v="79"/>
    <n v="7"/>
    <x v="1"/>
    <x v="0"/>
    <x v="348"/>
    <x v="391"/>
    <x v="389"/>
    <x v="1"/>
    <n v="1"/>
    <x v="0"/>
    <x v="1"/>
    <x v="20398"/>
    <x v="13707"/>
    <n v="8453"/>
    <n v="35816"/>
    <s v="PayPal"/>
    <s v="No"/>
    <n v="0"/>
    <x v="0"/>
    <x v="0"/>
    <d v="2024-08-22T00:00:00"/>
    <n v="0"/>
    <n v="0"/>
    <s v="No"/>
    <x v="6"/>
    <b v="0"/>
  </r>
  <r>
    <n v="355"/>
    <n v="5"/>
    <x v="5"/>
    <x v="0"/>
    <x v="348"/>
    <x v="381"/>
    <x v="378"/>
    <x v="0"/>
    <n v="1"/>
    <x v="0"/>
    <x v="1"/>
    <x v="20399"/>
    <x v="15537"/>
    <n v="7613"/>
    <n v="32258"/>
    <s v="Bank Transfer"/>
    <s v="No"/>
    <n v="0"/>
    <x v="0"/>
    <x v="0"/>
    <d v="2024-09-06T00:00:00"/>
    <n v="0"/>
    <n v="0"/>
    <s v="No"/>
    <x v="6"/>
    <b v="1"/>
  </r>
  <r>
    <n v="489"/>
    <n v="3"/>
    <x v="4"/>
    <x v="0"/>
    <x v="348"/>
    <x v="388"/>
    <x v="394"/>
    <x v="0"/>
    <n v="1"/>
    <x v="1"/>
    <x v="2"/>
    <x v="11240"/>
    <x v="8218"/>
    <n v="10195"/>
    <n v="43201"/>
    <s v="Credit Card"/>
    <s v="Yes"/>
    <n v="766.83"/>
    <x v="2"/>
    <x v="0"/>
    <d v="2024-08-25T00:00:00"/>
    <n v="11.15"/>
    <n v="0"/>
    <s v="No"/>
    <x v="1"/>
    <b v="1"/>
  </r>
  <r>
    <n v="121"/>
    <n v="5"/>
    <x v="1"/>
    <x v="0"/>
    <x v="348"/>
    <x v="375"/>
    <x v="373"/>
    <x v="0"/>
    <n v="1"/>
    <x v="0"/>
    <x v="1"/>
    <x v="20400"/>
    <x v="15538"/>
    <n v="6404"/>
    <n v="27135"/>
    <s v="PayPal"/>
    <s v="Yes"/>
    <n v="87.75"/>
    <x v="0"/>
    <x v="0"/>
    <d v="2024-08-31T00:00:00"/>
    <n v="0"/>
    <n v="0"/>
    <s v="No"/>
    <x v="2"/>
    <b v="1"/>
  </r>
  <r>
    <n v="192"/>
    <n v="5"/>
    <x v="2"/>
    <x v="1"/>
    <x v="348"/>
    <x v="363"/>
    <x v="366"/>
    <x v="0"/>
    <n v="2"/>
    <x v="0"/>
    <x v="1"/>
    <x v="5204"/>
    <x v="7772"/>
    <n v="5564"/>
    <n v="23575"/>
    <s v="Bank Transfer"/>
    <s v="Yes"/>
    <n v="82.6"/>
    <x v="0"/>
    <x v="0"/>
    <d v="2024-08-23T00:00:00"/>
    <n v="0"/>
    <n v="0"/>
    <s v="No"/>
    <x v="3"/>
    <b v="0"/>
  </r>
  <r>
    <n v="202"/>
    <n v="1"/>
    <x v="5"/>
    <x v="1"/>
    <x v="348"/>
    <x v="380"/>
    <x v="387"/>
    <x v="1"/>
    <n v="1"/>
    <x v="0"/>
    <x v="0"/>
    <x v="20401"/>
    <x v="15539"/>
    <n v="1572"/>
    <n v="6659"/>
    <s v="Debit Card"/>
    <s v="Yes"/>
    <n v="551.80999999999995"/>
    <x v="2"/>
    <x v="0"/>
    <d v="2024-09-09T00:00:00"/>
    <n v="8.02"/>
    <n v="0"/>
    <s v="No"/>
    <x v="3"/>
    <b v="1"/>
  </r>
  <r>
    <n v="411"/>
    <n v="5"/>
    <x v="6"/>
    <x v="2"/>
    <x v="348"/>
    <x v="355"/>
    <x v="362"/>
    <x v="0"/>
    <n v="3"/>
    <x v="1"/>
    <x v="1"/>
    <x v="20402"/>
    <x v="15540"/>
    <n v="10583"/>
    <n v="44845"/>
    <s v="Bank Transfer"/>
    <s v="Yes"/>
    <n v="404.4"/>
    <x v="0"/>
    <x v="0"/>
    <d v="2024-08-31T00:00:00"/>
    <n v="0"/>
    <n v="0"/>
    <s v="No"/>
    <x v="3"/>
    <b v="0"/>
  </r>
  <r>
    <n v="481"/>
    <n v="7"/>
    <x v="7"/>
    <x v="0"/>
    <x v="348"/>
    <x v="350"/>
    <x v="357"/>
    <x v="1"/>
    <n v="1"/>
    <x v="0"/>
    <x v="1"/>
    <x v="20403"/>
    <x v="15541"/>
    <n v="8618"/>
    <n v="36516"/>
    <s v="Credit Card"/>
    <s v="No"/>
    <n v="0"/>
    <x v="2"/>
    <x v="0"/>
    <d v="2024-08-20T00:00:00"/>
    <n v="0"/>
    <n v="0"/>
    <s v="No"/>
    <x v="1"/>
    <b v="0"/>
  </r>
  <r>
    <n v="75"/>
    <n v="3"/>
    <x v="9"/>
    <x v="1"/>
    <x v="348"/>
    <x v="366"/>
    <x v="365"/>
    <x v="0"/>
    <n v="2"/>
    <x v="1"/>
    <x v="0"/>
    <x v="20404"/>
    <x v="15542"/>
    <n v="9747"/>
    <n v="41300"/>
    <s v="Credit Card"/>
    <s v="Yes"/>
    <n v="0"/>
    <x v="0"/>
    <x v="0"/>
    <d v="2024-08-19T00:00:00"/>
    <n v="5.85"/>
    <n v="0"/>
    <s v="No"/>
    <x v="6"/>
    <b v="1"/>
  </r>
  <r>
    <n v="343"/>
    <n v="1"/>
    <x v="7"/>
    <x v="1"/>
    <x v="348"/>
    <x v="382"/>
    <x v="383"/>
    <x v="0"/>
    <n v="1"/>
    <x v="0"/>
    <x v="0"/>
    <x v="20405"/>
    <x v="15543"/>
    <n v="11077"/>
    <n v="46936"/>
    <s v="Credit Card"/>
    <s v="Yes"/>
    <n v="660.29"/>
    <x v="0"/>
    <x v="0"/>
    <d v="2024-08-20T00:00:00"/>
    <n v="9.6"/>
    <n v="0"/>
    <s v="No"/>
    <x v="3"/>
    <b v="0"/>
  </r>
  <r>
    <n v="101"/>
    <n v="5"/>
    <x v="6"/>
    <x v="0"/>
    <x v="348"/>
    <x v="370"/>
    <x v="368"/>
    <x v="0"/>
    <n v="2"/>
    <x v="0"/>
    <x v="1"/>
    <x v="20406"/>
    <x v="15544"/>
    <n v="1679"/>
    <n v="7112"/>
    <s v="Debit Card"/>
    <s v="Yes"/>
    <n v="1082.99"/>
    <x v="0"/>
    <x v="0"/>
    <d v="2024-08-31T00:00:00"/>
    <n v="0"/>
    <n v="0"/>
    <s v="No"/>
    <x v="0"/>
    <b v="0"/>
  </r>
  <r>
    <n v="284"/>
    <n v="1"/>
    <x v="1"/>
    <x v="1"/>
    <x v="348"/>
    <x v="367"/>
    <x v="372"/>
    <x v="1"/>
    <n v="1"/>
    <x v="0"/>
    <x v="0"/>
    <x v="12364"/>
    <x v="10538"/>
    <n v="10020"/>
    <n v="42456"/>
    <s v="PayPal"/>
    <s v="No"/>
    <n v="0"/>
    <x v="0"/>
    <x v="0"/>
    <d v="2024-08-28T00:00:00"/>
    <n v="4.47"/>
    <n v="0"/>
    <s v="No"/>
    <x v="5"/>
    <b v="1"/>
  </r>
  <r>
    <n v="405"/>
    <n v="7"/>
    <x v="0"/>
    <x v="1"/>
    <x v="348"/>
    <x v="358"/>
    <x v="355"/>
    <x v="2"/>
    <n v="1"/>
    <x v="0"/>
    <x v="0"/>
    <x v="5022"/>
    <x v="2248"/>
    <n v="8040"/>
    <n v="34066"/>
    <s v="PayPal"/>
    <s v="Yes"/>
    <n v="0"/>
    <x v="1"/>
    <x v="0"/>
    <d v="2024-10-03T00:00:00"/>
    <n v="0"/>
    <n v="29.38"/>
    <s v="Yes"/>
    <x v="0"/>
    <b v="0"/>
  </r>
  <r>
    <n v="47"/>
    <n v="5"/>
    <x v="1"/>
    <x v="1"/>
    <x v="348"/>
    <x v="379"/>
    <x v="383"/>
    <x v="1"/>
    <n v="1"/>
    <x v="1"/>
    <x v="0"/>
    <x v="4831"/>
    <x v="4560"/>
    <n v="7154"/>
    <n v="30313"/>
    <s v="Bank Transfer"/>
    <s v="Yes"/>
    <n v="242.49"/>
    <x v="2"/>
    <x v="0"/>
    <d v="2024-09-11T00:00:00"/>
    <n v="0"/>
    <n v="0"/>
    <s v="No"/>
    <x v="1"/>
    <b v="0"/>
  </r>
  <r>
    <n v="365"/>
    <n v="7"/>
    <x v="9"/>
    <x v="1"/>
    <x v="348"/>
    <x v="391"/>
    <x v="390"/>
    <x v="0"/>
    <n v="1"/>
    <x v="1"/>
    <x v="1"/>
    <x v="20407"/>
    <x v="15545"/>
    <n v="5523"/>
    <n v="23403"/>
    <s v="PayPal"/>
    <s v="Yes"/>
    <n v="0"/>
    <x v="0"/>
    <x v="0"/>
    <d v="2024-08-26T00:00:00"/>
    <n v="0"/>
    <n v="0"/>
    <s v="No"/>
    <x v="0"/>
    <b v="0"/>
  </r>
  <r>
    <n v="216"/>
    <n v="7"/>
    <x v="3"/>
    <x v="1"/>
    <x v="348"/>
    <x v="377"/>
    <x v="373"/>
    <x v="0"/>
    <n v="1"/>
    <x v="0"/>
    <x v="0"/>
    <x v="20408"/>
    <x v="15546"/>
    <n v="4768"/>
    <n v="20202"/>
    <s v="Bank Transfer"/>
    <s v="Yes"/>
    <n v="15319.46"/>
    <x v="1"/>
    <x v="2"/>
    <d v="2024-11-13T00:00:00"/>
    <n v="0"/>
    <n v="26.53"/>
    <s v="Yes"/>
    <x v="0"/>
    <b v="0"/>
  </r>
  <r>
    <n v="485"/>
    <n v="1"/>
    <x v="6"/>
    <x v="0"/>
    <x v="348"/>
    <x v="351"/>
    <x v="356"/>
    <x v="0"/>
    <n v="2"/>
    <x v="0"/>
    <x v="1"/>
    <x v="20409"/>
    <x v="13425"/>
    <n v="1520"/>
    <n v="6438"/>
    <s v="PayPal"/>
    <s v="Yes"/>
    <n v="619.71"/>
    <x v="2"/>
    <x v="0"/>
    <d v="2024-08-21T00:00:00"/>
    <n v="9.01"/>
    <n v="0"/>
    <s v="No"/>
    <x v="1"/>
    <b v="0"/>
  </r>
  <r>
    <n v="266"/>
    <n v="7"/>
    <x v="2"/>
    <x v="2"/>
    <x v="348"/>
    <x v="388"/>
    <x v="388"/>
    <x v="0"/>
    <n v="1"/>
    <x v="1"/>
    <x v="1"/>
    <x v="20410"/>
    <x v="15129"/>
    <n v="8762"/>
    <n v="37126"/>
    <s v="PayPal"/>
    <s v="No"/>
    <n v="0"/>
    <x v="1"/>
    <x v="0"/>
    <d v="2024-08-29T00:00:00"/>
    <n v="0"/>
    <n v="0"/>
    <s v="No"/>
    <x v="4"/>
    <b v="1"/>
  </r>
  <r>
    <n v="399"/>
    <n v="7"/>
    <x v="9"/>
    <x v="0"/>
    <x v="349"/>
    <x v="407"/>
    <x v="405"/>
    <x v="1"/>
    <n v="2"/>
    <x v="0"/>
    <x v="0"/>
    <x v="20411"/>
    <x v="15547"/>
    <n v="8481"/>
    <n v="35934"/>
    <s v="Debit Card"/>
    <s v="Yes"/>
    <n v="238.15"/>
    <x v="1"/>
    <x v="0"/>
    <d v="2024-08-21T00:00:00"/>
    <n v="0"/>
    <n v="0"/>
    <s v="No"/>
    <x v="0"/>
    <b v="0"/>
  </r>
  <r>
    <n v="415"/>
    <n v="1"/>
    <x v="7"/>
    <x v="0"/>
    <x v="349"/>
    <x v="405"/>
    <x v="407"/>
    <x v="0"/>
    <n v="1"/>
    <x v="0"/>
    <x v="2"/>
    <x v="11324"/>
    <x v="9787"/>
    <n v="4795"/>
    <n v="20317"/>
    <s v="PayPal"/>
    <s v="Yes"/>
    <n v="266.52999999999997"/>
    <x v="2"/>
    <x v="1"/>
    <d v="2024-10-15T00:00:00"/>
    <n v="3.88"/>
    <n v="7.29"/>
    <s v="Yes"/>
    <x v="3"/>
    <b v="0"/>
  </r>
  <r>
    <n v="340"/>
    <n v="1"/>
    <x v="2"/>
    <x v="0"/>
    <x v="349"/>
    <x v="372"/>
    <x v="371"/>
    <x v="0"/>
    <n v="1"/>
    <x v="1"/>
    <x v="1"/>
    <x v="20412"/>
    <x v="15548"/>
    <n v="8208"/>
    <n v="30351"/>
    <s v="Debit Card"/>
    <s v="Yes"/>
    <n v="425.44"/>
    <x v="1"/>
    <x v="0"/>
    <d v="2024-09-06T00:00:00"/>
    <n v="3.71"/>
    <n v="0"/>
    <s v="No"/>
    <x v="5"/>
    <b v="1"/>
  </r>
  <r>
    <n v="280"/>
    <n v="7"/>
    <x v="6"/>
    <x v="1"/>
    <x v="349"/>
    <x v="368"/>
    <x v="366"/>
    <x v="0"/>
    <n v="1"/>
    <x v="1"/>
    <x v="0"/>
    <x v="20413"/>
    <x v="9712"/>
    <n v="9657"/>
    <n v="40918"/>
    <s v="Credit Card"/>
    <s v="Yes"/>
    <n v="740.54"/>
    <x v="2"/>
    <x v="1"/>
    <d v="2024-08-24T00:00:00"/>
    <n v="0"/>
    <n v="0"/>
    <s v="No"/>
    <x v="5"/>
    <b v="0"/>
  </r>
  <r>
    <n v="235"/>
    <n v="5"/>
    <x v="1"/>
    <x v="1"/>
    <x v="349"/>
    <x v="392"/>
    <x v="393"/>
    <x v="0"/>
    <n v="1"/>
    <x v="1"/>
    <x v="0"/>
    <x v="20414"/>
    <x v="15549"/>
    <n v="7251"/>
    <n v="30723"/>
    <s v="Bank Transfer"/>
    <s v="No"/>
    <n v="0"/>
    <x v="0"/>
    <x v="0"/>
    <d v="2024-08-21T00:00:00"/>
    <n v="0"/>
    <n v="0"/>
    <s v="No"/>
    <x v="1"/>
    <b v="0"/>
  </r>
  <r>
    <n v="309"/>
    <n v="1"/>
    <x v="6"/>
    <x v="1"/>
    <x v="349"/>
    <x v="393"/>
    <x v="396"/>
    <x v="1"/>
    <n v="2"/>
    <x v="0"/>
    <x v="0"/>
    <x v="20415"/>
    <x v="15550"/>
    <n v="4523"/>
    <n v="19163"/>
    <s v="Bank Transfer"/>
    <s v="No"/>
    <n v="0"/>
    <x v="2"/>
    <x v="0"/>
    <d v="2024-08-27T00:00:00"/>
    <n v="7.21"/>
    <n v="0"/>
    <s v="No"/>
    <x v="2"/>
    <b v="0"/>
  </r>
  <r>
    <n v="312"/>
    <n v="3"/>
    <x v="9"/>
    <x v="0"/>
    <x v="349"/>
    <x v="398"/>
    <x v="402"/>
    <x v="0"/>
    <n v="1"/>
    <x v="0"/>
    <x v="0"/>
    <x v="20416"/>
    <x v="5386"/>
    <n v="6235"/>
    <n v="26417"/>
    <s v="Bank Transfer"/>
    <s v="Yes"/>
    <n v="617.66"/>
    <x v="0"/>
    <x v="0"/>
    <d v="2024-08-17T00:00:00"/>
    <n v="8.98"/>
    <n v="0"/>
    <s v="No"/>
    <x v="1"/>
    <b v="0"/>
  </r>
  <r>
    <n v="171"/>
    <n v="5"/>
    <x v="2"/>
    <x v="1"/>
    <x v="349"/>
    <x v="374"/>
    <x v="373"/>
    <x v="0"/>
    <n v="3"/>
    <x v="0"/>
    <x v="1"/>
    <x v="20417"/>
    <x v="15551"/>
    <n v="5389"/>
    <n v="22834"/>
    <s v="PayPal"/>
    <s v="Yes"/>
    <n v="821.32"/>
    <x v="1"/>
    <x v="0"/>
    <d v="2024-08-29T00:00:00"/>
    <n v="0"/>
    <n v="0"/>
    <s v="No"/>
    <x v="5"/>
    <b v="1"/>
  </r>
  <r>
    <n v="124"/>
    <n v="7"/>
    <x v="0"/>
    <x v="2"/>
    <x v="349"/>
    <x v="376"/>
    <x v="378"/>
    <x v="0"/>
    <n v="3"/>
    <x v="1"/>
    <x v="1"/>
    <x v="20418"/>
    <x v="10490"/>
    <n v="3147"/>
    <n v="13332"/>
    <s v="Debit Card"/>
    <s v="No"/>
    <n v="0"/>
    <x v="2"/>
    <x v="0"/>
    <d v="2024-08-18T00:00:00"/>
    <n v="0"/>
    <n v="0"/>
    <s v="No"/>
    <x v="1"/>
    <b v="1"/>
  </r>
  <r>
    <n v="209"/>
    <n v="3"/>
    <x v="9"/>
    <x v="0"/>
    <x v="349"/>
    <x v="400"/>
    <x v="406"/>
    <x v="1"/>
    <n v="2"/>
    <x v="1"/>
    <x v="0"/>
    <x v="20419"/>
    <x v="15552"/>
    <n v="8136"/>
    <n v="34472"/>
    <s v="PayPal"/>
    <s v="Yes"/>
    <n v="965.72"/>
    <x v="0"/>
    <x v="0"/>
    <d v="2024-09-10T00:00:00"/>
    <n v="14.04"/>
    <n v="0"/>
    <s v="No"/>
    <x v="1"/>
    <b v="0"/>
  </r>
  <r>
    <n v="374"/>
    <n v="7"/>
    <x v="4"/>
    <x v="3"/>
    <x v="349"/>
    <x v="377"/>
    <x v="375"/>
    <x v="0"/>
    <n v="1"/>
    <x v="0"/>
    <x v="0"/>
    <x v="5910"/>
    <x v="440"/>
    <n v="4074"/>
    <n v="17260"/>
    <s v="Credit Card"/>
    <s v="No"/>
    <n v="0"/>
    <x v="1"/>
    <x v="0"/>
    <d v="2024-09-10T00:00:00"/>
    <n v="0"/>
    <n v="0"/>
    <s v="No"/>
    <x v="6"/>
    <b v="0"/>
  </r>
  <r>
    <n v="492"/>
    <n v="5"/>
    <x v="2"/>
    <x v="0"/>
    <x v="349"/>
    <x v="376"/>
    <x v="380"/>
    <x v="0"/>
    <n v="1"/>
    <x v="1"/>
    <x v="1"/>
    <x v="20420"/>
    <x v="12392"/>
    <n v="11761.2"/>
    <n v="43489.2"/>
    <s v="Debit Card"/>
    <s v="No"/>
    <n v="0"/>
    <x v="1"/>
    <x v="0"/>
    <d v="2024-09-12T00:00:00"/>
    <n v="0"/>
    <n v="0"/>
    <s v="No"/>
    <x v="3"/>
    <b v="1"/>
  </r>
  <r>
    <n v="454"/>
    <n v="7"/>
    <x v="4"/>
    <x v="1"/>
    <x v="349"/>
    <x v="370"/>
    <x v="371"/>
    <x v="2"/>
    <n v="1"/>
    <x v="1"/>
    <x v="1"/>
    <x v="20421"/>
    <x v="10265"/>
    <n v="3879"/>
    <n v="16433"/>
    <s v="PayPal"/>
    <s v="No"/>
    <n v="0"/>
    <x v="0"/>
    <x v="0"/>
    <d v="2024-08-25T00:00:00"/>
    <n v="0"/>
    <n v="0"/>
    <s v="No"/>
    <x v="6"/>
    <b v="0"/>
  </r>
  <r>
    <n v="231"/>
    <n v="5"/>
    <x v="5"/>
    <x v="0"/>
    <x v="349"/>
    <x v="354"/>
    <x v="356"/>
    <x v="0"/>
    <n v="2"/>
    <x v="0"/>
    <x v="1"/>
    <x v="20422"/>
    <x v="15553"/>
    <n v="4148"/>
    <n v="17574"/>
    <s v="Debit Card"/>
    <s v="Yes"/>
    <n v="501.9"/>
    <x v="1"/>
    <x v="1"/>
    <d v="2024-08-28T00:00:00"/>
    <n v="0"/>
    <n v="0"/>
    <s v="No"/>
    <x v="0"/>
    <b v="1"/>
  </r>
  <r>
    <n v="6"/>
    <n v="1"/>
    <x v="3"/>
    <x v="0"/>
    <x v="349"/>
    <x v="408"/>
    <x v="409"/>
    <x v="1"/>
    <n v="1"/>
    <x v="0"/>
    <x v="1"/>
    <x v="20423"/>
    <x v="98"/>
    <n v="1645"/>
    <n v="6967"/>
    <s v="Debit Card"/>
    <s v="Yes"/>
    <n v="305.66000000000003"/>
    <x v="1"/>
    <x v="0"/>
    <d v="2025-01-18T00:00:00"/>
    <n v="4.4400000000000004"/>
    <n v="22.42"/>
    <s v="Yes"/>
    <x v="2"/>
    <b v="0"/>
  </r>
  <r>
    <n v="282"/>
    <n v="7"/>
    <x v="2"/>
    <x v="1"/>
    <x v="349"/>
    <x v="356"/>
    <x v="353"/>
    <x v="1"/>
    <n v="1"/>
    <x v="0"/>
    <x v="1"/>
    <x v="20424"/>
    <x v="10434"/>
    <n v="1207"/>
    <n v="5113"/>
    <s v="PayPal"/>
    <s v="Yes"/>
    <n v="640.44000000000005"/>
    <x v="0"/>
    <x v="0"/>
    <d v="2024-08-25T00:00:00"/>
    <n v="0"/>
    <n v="0"/>
    <s v="No"/>
    <x v="4"/>
    <b v="1"/>
  </r>
  <r>
    <n v="248"/>
    <n v="1"/>
    <x v="8"/>
    <x v="2"/>
    <x v="349"/>
    <x v="390"/>
    <x v="394"/>
    <x v="0"/>
    <n v="1"/>
    <x v="0"/>
    <x v="1"/>
    <x v="20425"/>
    <x v="15554"/>
    <n v="7455"/>
    <n v="31587"/>
    <s v="PayPal"/>
    <s v="Yes"/>
    <n v="778.72"/>
    <x v="2"/>
    <x v="0"/>
    <d v="2024-09-04T00:00:00"/>
    <n v="11.32"/>
    <n v="0"/>
    <s v="No"/>
    <x v="2"/>
    <b v="1"/>
  </r>
  <r>
    <n v="60"/>
    <n v="7"/>
    <x v="0"/>
    <x v="1"/>
    <x v="349"/>
    <x v="404"/>
    <x v="401"/>
    <x v="0"/>
    <n v="1"/>
    <x v="1"/>
    <x v="1"/>
    <x v="20426"/>
    <x v="135"/>
    <n v="9923"/>
    <n v="42046"/>
    <s v="Credit Card"/>
    <s v="Yes"/>
    <n v="120.89"/>
    <x v="2"/>
    <x v="0"/>
    <d v="2024-08-25T00:00:00"/>
    <n v="0"/>
    <n v="0"/>
    <s v="No"/>
    <x v="0"/>
    <b v="1"/>
  </r>
  <r>
    <n v="303"/>
    <n v="3"/>
    <x v="4"/>
    <x v="3"/>
    <x v="349"/>
    <x v="374"/>
    <x v="376"/>
    <x v="0"/>
    <n v="2"/>
    <x v="1"/>
    <x v="2"/>
    <x v="20427"/>
    <x v="15555"/>
    <n v="3493"/>
    <n v="14799"/>
    <s v="Credit Card"/>
    <s v="Yes"/>
    <n v="118.5"/>
    <x v="2"/>
    <x v="0"/>
    <d v="2024-08-25T00:00:00"/>
    <n v="1.72"/>
    <n v="0"/>
    <s v="No"/>
    <x v="2"/>
    <b v="1"/>
  </r>
  <r>
    <n v="329"/>
    <n v="5"/>
    <x v="6"/>
    <x v="2"/>
    <x v="349"/>
    <x v="385"/>
    <x v="383"/>
    <x v="0"/>
    <n v="2"/>
    <x v="0"/>
    <x v="1"/>
    <x v="20428"/>
    <x v="6216"/>
    <n v="7434"/>
    <n v="31500"/>
    <s v="Credit Card"/>
    <s v="Yes"/>
    <n v="0"/>
    <x v="1"/>
    <x v="0"/>
    <d v="2024-09-22T00:00:00"/>
    <n v="0"/>
    <n v="11.03"/>
    <s v="Yes"/>
    <x v="6"/>
    <b v="0"/>
  </r>
  <r>
    <n v="160"/>
    <n v="7"/>
    <x v="1"/>
    <x v="1"/>
    <x v="349"/>
    <x v="360"/>
    <x v="365"/>
    <x v="0"/>
    <n v="2"/>
    <x v="1"/>
    <x v="1"/>
    <x v="20429"/>
    <x v="2425"/>
    <n v="4629"/>
    <n v="19612"/>
    <s v="Bank Transfer"/>
    <s v="Yes"/>
    <n v="1069.27"/>
    <x v="0"/>
    <x v="1"/>
    <d v="2024-08-24T00:00:00"/>
    <n v="0"/>
    <n v="0"/>
    <s v="No"/>
    <x v="1"/>
    <b v="1"/>
  </r>
  <r>
    <n v="375"/>
    <n v="1"/>
    <x v="9"/>
    <x v="0"/>
    <x v="349"/>
    <x v="382"/>
    <x v="381"/>
    <x v="0"/>
    <n v="1"/>
    <x v="0"/>
    <x v="1"/>
    <x v="20430"/>
    <x v="8096"/>
    <n v="9806"/>
    <n v="41549"/>
    <s v="Debit Card"/>
    <s v="Yes"/>
    <n v="439.43"/>
    <x v="2"/>
    <x v="0"/>
    <d v="2024-09-11T00:00:00"/>
    <n v="6.39"/>
    <n v="0"/>
    <s v="No"/>
    <x v="5"/>
    <b v="0"/>
  </r>
  <r>
    <n v="87"/>
    <n v="1"/>
    <x v="2"/>
    <x v="0"/>
    <x v="349"/>
    <x v="389"/>
    <x v="391"/>
    <x v="1"/>
    <n v="1"/>
    <x v="0"/>
    <x v="0"/>
    <x v="9018"/>
    <x v="15556"/>
    <n v="11233"/>
    <n v="47596"/>
    <s v="Debit Card"/>
    <s v="Yes"/>
    <n v="683.34"/>
    <x v="0"/>
    <x v="0"/>
    <d v="2024-08-15T00:00:00"/>
    <n v="9.94"/>
    <n v="0"/>
    <s v="No"/>
    <x v="2"/>
    <b v="1"/>
  </r>
  <r>
    <n v="330"/>
    <n v="3"/>
    <x v="4"/>
    <x v="1"/>
    <x v="349"/>
    <x v="370"/>
    <x v="374"/>
    <x v="0"/>
    <n v="1"/>
    <x v="0"/>
    <x v="1"/>
    <x v="20431"/>
    <x v="613"/>
    <n v="4600"/>
    <n v="19489"/>
    <s v="Credit Card"/>
    <s v="Yes"/>
    <n v="415.95"/>
    <x v="1"/>
    <x v="0"/>
    <d v="2024-09-03T00:00:00"/>
    <n v="6.05"/>
    <n v="0"/>
    <s v="No"/>
    <x v="4"/>
    <b v="0"/>
  </r>
  <r>
    <n v="441"/>
    <n v="3"/>
    <x v="2"/>
    <x v="0"/>
    <x v="349"/>
    <x v="365"/>
    <x v="367"/>
    <x v="1"/>
    <n v="1"/>
    <x v="1"/>
    <x v="0"/>
    <x v="20432"/>
    <x v="15557"/>
    <n v="9163"/>
    <n v="38827"/>
    <s v="Bank Transfer"/>
    <s v="Yes"/>
    <n v="0"/>
    <x v="2"/>
    <x v="0"/>
    <d v="2025-01-02T00:00:00"/>
    <n v="10.029999999999999"/>
    <n v="30.4"/>
    <s v="Yes"/>
    <x v="5"/>
    <b v="0"/>
  </r>
  <r>
    <n v="321"/>
    <n v="5"/>
    <x v="2"/>
    <x v="1"/>
    <x v="349"/>
    <x v="357"/>
    <x v="359"/>
    <x v="1"/>
    <n v="2"/>
    <x v="0"/>
    <x v="0"/>
    <x v="11421"/>
    <x v="9865"/>
    <n v="4358"/>
    <n v="18466"/>
    <s v="Debit Card"/>
    <s v="Yes"/>
    <n v="517.41"/>
    <x v="1"/>
    <x v="0"/>
    <d v="2024-09-08T00:00:00"/>
    <n v="0"/>
    <n v="0"/>
    <s v="No"/>
    <x v="5"/>
    <b v="0"/>
  </r>
  <r>
    <n v="273"/>
    <n v="3"/>
    <x v="0"/>
    <x v="1"/>
    <x v="349"/>
    <x v="396"/>
    <x v="397"/>
    <x v="0"/>
    <n v="2"/>
    <x v="0"/>
    <x v="0"/>
    <x v="20433"/>
    <x v="15558"/>
    <n v="7579"/>
    <n v="32113"/>
    <s v="Bank Transfer"/>
    <s v="Yes"/>
    <n v="502.84"/>
    <x v="0"/>
    <x v="0"/>
    <d v="2024-08-27T00:00:00"/>
    <n v="7.31"/>
    <n v="0"/>
    <s v="No"/>
    <x v="5"/>
    <b v="1"/>
  </r>
  <r>
    <n v="371"/>
    <n v="1"/>
    <x v="2"/>
    <x v="3"/>
    <x v="349"/>
    <x v="376"/>
    <x v="377"/>
    <x v="1"/>
    <n v="2"/>
    <x v="0"/>
    <x v="1"/>
    <x v="20434"/>
    <x v="15559"/>
    <n v="5496"/>
    <n v="23288"/>
    <s v="Credit Card"/>
    <s v="Yes"/>
    <n v="546.62"/>
    <x v="2"/>
    <x v="0"/>
    <d v="2024-08-29T00:00:00"/>
    <n v="7.95"/>
    <n v="0"/>
    <s v="No"/>
    <x v="2"/>
    <b v="1"/>
  </r>
  <r>
    <n v="147"/>
    <n v="1"/>
    <x v="1"/>
    <x v="0"/>
    <x v="349"/>
    <x v="361"/>
    <x v="365"/>
    <x v="1"/>
    <n v="1"/>
    <x v="1"/>
    <x v="0"/>
    <x v="13632"/>
    <x v="15560"/>
    <n v="5824"/>
    <n v="24679"/>
    <s v="PayPal"/>
    <s v="Yes"/>
    <n v="0"/>
    <x v="2"/>
    <x v="0"/>
    <d v="2024-09-11T00:00:00"/>
    <n v="9.9600000000000009"/>
    <n v="0"/>
    <s v="No"/>
    <x v="3"/>
    <b v="1"/>
  </r>
  <r>
    <n v="174"/>
    <n v="1"/>
    <x v="6"/>
    <x v="2"/>
    <x v="349"/>
    <x v="364"/>
    <x v="364"/>
    <x v="0"/>
    <n v="3"/>
    <x v="0"/>
    <x v="1"/>
    <x v="20435"/>
    <x v="15561"/>
    <n v="5872"/>
    <n v="24881"/>
    <s v="Credit Card"/>
    <s v="Yes"/>
    <n v="0"/>
    <x v="2"/>
    <x v="0"/>
    <d v="2024-08-26T00:00:00"/>
    <n v="7.88"/>
    <n v="0"/>
    <s v="No"/>
    <x v="5"/>
    <b v="0"/>
  </r>
  <r>
    <n v="88"/>
    <n v="7"/>
    <x v="1"/>
    <x v="3"/>
    <x v="349"/>
    <x v="405"/>
    <x v="404"/>
    <x v="0"/>
    <n v="1"/>
    <x v="1"/>
    <x v="1"/>
    <x v="20436"/>
    <x v="15562"/>
    <n v="4999.2"/>
    <n v="18484.2"/>
    <s v="Debit Card"/>
    <s v="Yes"/>
    <n v="504.32"/>
    <x v="0"/>
    <x v="0"/>
    <d v="2024-09-07T00:00:00"/>
    <n v="0"/>
    <n v="0"/>
    <s v="No"/>
    <x v="0"/>
    <b v="0"/>
  </r>
  <r>
    <n v="51"/>
    <n v="1"/>
    <x v="6"/>
    <x v="1"/>
    <x v="349"/>
    <x v="349"/>
    <x v="350"/>
    <x v="0"/>
    <n v="3"/>
    <x v="0"/>
    <x v="0"/>
    <x v="3911"/>
    <x v="15563"/>
    <n v="8678"/>
    <n v="36771"/>
    <s v="Bank Transfer"/>
    <s v="Yes"/>
    <n v="140.84"/>
    <x v="0"/>
    <x v="0"/>
    <d v="2024-08-17T00:00:00"/>
    <n v="2.0499999999999998"/>
    <n v="0"/>
    <s v="No"/>
    <x v="3"/>
    <b v="0"/>
  </r>
  <r>
    <n v="401"/>
    <n v="5"/>
    <x v="9"/>
    <x v="3"/>
    <x v="349"/>
    <x v="374"/>
    <x v="379"/>
    <x v="1"/>
    <n v="2"/>
    <x v="1"/>
    <x v="1"/>
    <x v="20437"/>
    <x v="15564"/>
    <n v="9445.2000000000007"/>
    <n v="34926.199999999997"/>
    <s v="Credit Card"/>
    <s v="Yes"/>
    <n v="1349.65"/>
    <x v="1"/>
    <x v="0"/>
    <d v="2024-08-28T00:00:00"/>
    <n v="0"/>
    <n v="0"/>
    <s v="No"/>
    <x v="6"/>
    <b v="1"/>
  </r>
  <r>
    <n v="283"/>
    <n v="5"/>
    <x v="5"/>
    <x v="2"/>
    <x v="349"/>
    <x v="367"/>
    <x v="369"/>
    <x v="1"/>
    <n v="1"/>
    <x v="0"/>
    <x v="1"/>
    <x v="20438"/>
    <x v="15565"/>
    <n v="9948"/>
    <n v="42153"/>
    <s v="Credit Card"/>
    <s v="Yes"/>
    <n v="0"/>
    <x v="0"/>
    <x v="0"/>
    <d v="2024-09-09T00:00:00"/>
    <n v="0"/>
    <n v="0"/>
    <s v="No"/>
    <x v="4"/>
    <b v="1"/>
  </r>
  <r>
    <n v="40"/>
    <n v="3"/>
    <x v="3"/>
    <x v="0"/>
    <x v="349"/>
    <x v="365"/>
    <x v="364"/>
    <x v="0"/>
    <n v="2"/>
    <x v="0"/>
    <x v="2"/>
    <x v="20439"/>
    <x v="1817"/>
    <n v="9722"/>
    <n v="41196"/>
    <s v="Credit Card"/>
    <s v="Yes"/>
    <n v="112.07"/>
    <x v="1"/>
    <x v="0"/>
    <d v="2024-12-16T00:00:00"/>
    <n v="1.63"/>
    <n v="4.6900000000000004"/>
    <s v="Yes"/>
    <x v="0"/>
    <b v="0"/>
  </r>
  <r>
    <n v="197"/>
    <n v="3"/>
    <x v="7"/>
    <x v="0"/>
    <x v="349"/>
    <x v="351"/>
    <x v="349"/>
    <x v="0"/>
    <n v="1"/>
    <x v="1"/>
    <x v="2"/>
    <x v="20440"/>
    <x v="15566"/>
    <n v="10692"/>
    <n v="45305"/>
    <s v="Credit Card"/>
    <s v="Yes"/>
    <n v="641.16999999999996"/>
    <x v="0"/>
    <x v="0"/>
    <d v="2024-09-03T00:00:00"/>
    <n v="9.32"/>
    <n v="0"/>
    <s v="No"/>
    <x v="0"/>
    <b v="0"/>
  </r>
  <r>
    <n v="417"/>
    <n v="5"/>
    <x v="7"/>
    <x v="1"/>
    <x v="349"/>
    <x v="391"/>
    <x v="394"/>
    <x v="1"/>
    <n v="2"/>
    <x v="1"/>
    <x v="1"/>
    <x v="20441"/>
    <x v="11063"/>
    <n v="5935"/>
    <n v="25146"/>
    <s v="Credit Card"/>
    <s v="Yes"/>
    <n v="321.45999999999998"/>
    <x v="0"/>
    <x v="0"/>
    <d v="2024-08-17T00:00:00"/>
    <n v="0"/>
    <n v="0"/>
    <s v="No"/>
    <x v="5"/>
    <b v="0"/>
  </r>
  <r>
    <n v="227"/>
    <n v="3"/>
    <x v="4"/>
    <x v="1"/>
    <x v="349"/>
    <x v="356"/>
    <x v="359"/>
    <x v="1"/>
    <n v="1"/>
    <x v="1"/>
    <x v="1"/>
    <x v="20442"/>
    <x v="2602"/>
    <n v="4894"/>
    <n v="20734"/>
    <s v="Bank Transfer"/>
    <s v="No"/>
    <n v="0"/>
    <x v="0"/>
    <x v="0"/>
    <d v="2024-08-28T00:00:00"/>
    <n v="5.75"/>
    <n v="0"/>
    <s v="No"/>
    <x v="1"/>
    <b v="1"/>
  </r>
  <r>
    <n v="81"/>
    <n v="7"/>
    <x v="8"/>
    <x v="0"/>
    <x v="349"/>
    <x v="353"/>
    <x v="357"/>
    <x v="0"/>
    <n v="2"/>
    <x v="0"/>
    <x v="2"/>
    <x v="20443"/>
    <x v="15567"/>
    <n v="6791"/>
    <n v="28776"/>
    <s v="Credit Card"/>
    <s v="Yes"/>
    <n v="433.52"/>
    <x v="0"/>
    <x v="0"/>
    <d v="2024-08-20T00:00:00"/>
    <n v="0"/>
    <n v="0"/>
    <s v="No"/>
    <x v="5"/>
    <b v="1"/>
  </r>
  <r>
    <n v="378"/>
    <n v="7"/>
    <x v="1"/>
    <x v="0"/>
    <x v="349"/>
    <x v="378"/>
    <x v="381"/>
    <x v="1"/>
    <n v="3"/>
    <x v="0"/>
    <x v="0"/>
    <x v="20444"/>
    <x v="5228"/>
    <n v="4502"/>
    <n v="19074"/>
    <s v="Credit Card"/>
    <s v="Yes"/>
    <n v="782.17"/>
    <x v="2"/>
    <x v="0"/>
    <d v="2024-09-05T00:00:00"/>
    <n v="0"/>
    <n v="0"/>
    <s v="No"/>
    <x v="3"/>
    <b v="0"/>
  </r>
  <r>
    <n v="411"/>
    <n v="1"/>
    <x v="7"/>
    <x v="0"/>
    <x v="349"/>
    <x v="366"/>
    <x v="367"/>
    <x v="0"/>
    <n v="1"/>
    <x v="0"/>
    <x v="0"/>
    <x v="2680"/>
    <x v="15568"/>
    <n v="4405"/>
    <n v="18664"/>
    <s v="Debit Card"/>
    <s v="Yes"/>
    <n v="994.59"/>
    <x v="2"/>
    <x v="0"/>
    <d v="2024-08-26T00:00:00"/>
    <n v="14.46"/>
    <n v="0"/>
    <s v="No"/>
    <x v="0"/>
    <b v="1"/>
  </r>
  <r>
    <n v="435"/>
    <n v="7"/>
    <x v="3"/>
    <x v="1"/>
    <x v="349"/>
    <x v="387"/>
    <x v="386"/>
    <x v="1"/>
    <n v="1"/>
    <x v="1"/>
    <x v="1"/>
    <x v="20445"/>
    <x v="15569"/>
    <n v="4870"/>
    <n v="20635"/>
    <s v="Debit Card"/>
    <s v="Yes"/>
    <n v="778.13"/>
    <x v="0"/>
    <x v="0"/>
    <d v="2024-08-31T00:00:00"/>
    <n v="0"/>
    <n v="0"/>
    <s v="No"/>
    <x v="4"/>
    <b v="0"/>
  </r>
  <r>
    <n v="371"/>
    <n v="5"/>
    <x v="0"/>
    <x v="3"/>
    <x v="349"/>
    <x v="382"/>
    <x v="387"/>
    <x v="1"/>
    <n v="1"/>
    <x v="0"/>
    <x v="1"/>
    <x v="20446"/>
    <x v="15570"/>
    <n v="10266"/>
    <n v="43498"/>
    <s v="Debit Card"/>
    <s v="Yes"/>
    <n v="0"/>
    <x v="1"/>
    <x v="0"/>
    <d v="2024-08-28T00:00:00"/>
    <n v="0"/>
    <n v="0"/>
    <s v="No"/>
    <x v="1"/>
    <b v="0"/>
  </r>
  <r>
    <n v="383"/>
    <n v="1"/>
    <x v="5"/>
    <x v="0"/>
    <x v="349"/>
    <x v="400"/>
    <x v="402"/>
    <x v="0"/>
    <n v="1"/>
    <x v="0"/>
    <x v="0"/>
    <x v="2777"/>
    <x v="2685"/>
    <n v="8565"/>
    <n v="36291"/>
    <s v="Credit Card"/>
    <s v="No"/>
    <n v="0"/>
    <x v="2"/>
    <x v="0"/>
    <d v="2024-09-05T00:00:00"/>
    <n v="2.06"/>
    <n v="0"/>
    <s v="No"/>
    <x v="5"/>
    <b v="0"/>
  </r>
  <r>
    <n v="435"/>
    <n v="1"/>
    <x v="5"/>
    <x v="1"/>
    <x v="349"/>
    <x v="398"/>
    <x v="398"/>
    <x v="0"/>
    <n v="1"/>
    <x v="0"/>
    <x v="0"/>
    <x v="20447"/>
    <x v="15571"/>
    <n v="1837"/>
    <n v="7782"/>
    <s v="Bank Transfer"/>
    <s v="Yes"/>
    <n v="1083.74"/>
    <x v="0"/>
    <x v="0"/>
    <d v="2024-09-02T00:00:00"/>
    <n v="15.76"/>
    <n v="0"/>
    <s v="No"/>
    <x v="2"/>
    <b v="0"/>
  </r>
  <r>
    <n v="3"/>
    <n v="5"/>
    <x v="0"/>
    <x v="1"/>
    <x v="349"/>
    <x v="363"/>
    <x v="365"/>
    <x v="0"/>
    <n v="1"/>
    <x v="0"/>
    <x v="1"/>
    <x v="20448"/>
    <x v="11299"/>
    <n v="7540"/>
    <n v="31947"/>
    <s v="Debit Card"/>
    <s v="No"/>
    <n v="0"/>
    <x v="0"/>
    <x v="0"/>
    <d v="2024-08-18T00:00:00"/>
    <n v="0"/>
    <n v="0"/>
    <s v="No"/>
    <x v="5"/>
    <b v="0"/>
  </r>
  <r>
    <n v="106"/>
    <n v="5"/>
    <x v="4"/>
    <x v="2"/>
    <x v="349"/>
    <x v="352"/>
    <x v="356"/>
    <x v="2"/>
    <n v="2"/>
    <x v="1"/>
    <x v="1"/>
    <x v="20449"/>
    <x v="15572"/>
    <n v="1912"/>
    <n v="8099"/>
    <s v="PayPal"/>
    <s v="Yes"/>
    <n v="509.12"/>
    <x v="0"/>
    <x v="0"/>
    <d v="2024-08-18T00:00:00"/>
    <n v="0"/>
    <n v="0"/>
    <s v="No"/>
    <x v="2"/>
    <b v="0"/>
  </r>
  <r>
    <n v="6"/>
    <n v="1"/>
    <x v="1"/>
    <x v="1"/>
    <x v="349"/>
    <x v="365"/>
    <x v="365"/>
    <x v="1"/>
    <n v="1"/>
    <x v="0"/>
    <x v="0"/>
    <x v="20450"/>
    <x v="15573"/>
    <n v="2415"/>
    <n v="10231"/>
    <s v="Debit Card"/>
    <s v="Yes"/>
    <n v="305.66000000000003"/>
    <x v="1"/>
    <x v="0"/>
    <d v="2024-12-26T00:00:00"/>
    <n v="4.4400000000000004"/>
    <n v="22.42"/>
    <s v="Yes"/>
    <x v="4"/>
    <b v="0"/>
  </r>
  <r>
    <n v="458"/>
    <n v="5"/>
    <x v="2"/>
    <x v="0"/>
    <x v="349"/>
    <x v="354"/>
    <x v="357"/>
    <x v="1"/>
    <n v="1"/>
    <x v="1"/>
    <x v="0"/>
    <x v="7815"/>
    <x v="15574"/>
    <n v="6910"/>
    <n v="29277"/>
    <s v="Credit Card"/>
    <s v="Yes"/>
    <n v="535.71"/>
    <x v="2"/>
    <x v="0"/>
    <d v="2024-09-02T00:00:00"/>
    <n v="0"/>
    <n v="0"/>
    <s v="No"/>
    <x v="4"/>
    <b v="1"/>
  </r>
  <r>
    <n v="13"/>
    <n v="3"/>
    <x v="3"/>
    <x v="0"/>
    <x v="349"/>
    <x v="396"/>
    <x v="399"/>
    <x v="1"/>
    <n v="2"/>
    <x v="1"/>
    <x v="2"/>
    <x v="20451"/>
    <x v="15575"/>
    <n v="7436"/>
    <n v="31507"/>
    <s v="Credit Card"/>
    <s v="Yes"/>
    <n v="262.22000000000003"/>
    <x v="2"/>
    <x v="0"/>
    <d v="2024-08-28T00:00:00"/>
    <n v="3.81"/>
    <n v="0"/>
    <s v="No"/>
    <x v="2"/>
    <b v="1"/>
  </r>
  <r>
    <n v="343"/>
    <n v="5"/>
    <x v="8"/>
    <x v="1"/>
    <x v="349"/>
    <x v="395"/>
    <x v="397"/>
    <x v="1"/>
    <n v="2"/>
    <x v="1"/>
    <x v="0"/>
    <x v="20452"/>
    <x v="15576"/>
    <n v="9583"/>
    <n v="40607"/>
    <s v="Debit Card"/>
    <s v="Yes"/>
    <n v="804.92"/>
    <x v="1"/>
    <x v="0"/>
    <d v="2024-08-26T00:00:00"/>
    <n v="0"/>
    <n v="0"/>
    <s v="No"/>
    <x v="2"/>
    <b v="1"/>
  </r>
  <r>
    <n v="432"/>
    <n v="5"/>
    <x v="6"/>
    <x v="1"/>
    <x v="349"/>
    <x v="361"/>
    <x v="367"/>
    <x v="0"/>
    <n v="3"/>
    <x v="0"/>
    <x v="0"/>
    <x v="20453"/>
    <x v="9719"/>
    <n v="3542"/>
    <n v="15009"/>
    <s v="Debit Card"/>
    <s v="Yes"/>
    <n v="0"/>
    <x v="0"/>
    <x v="0"/>
    <d v="2024-08-31T00:00:00"/>
    <n v="0"/>
    <n v="0"/>
    <s v="No"/>
    <x v="1"/>
    <b v="1"/>
  </r>
  <r>
    <n v="151"/>
    <n v="1"/>
    <x v="5"/>
    <x v="0"/>
    <x v="349"/>
    <x v="397"/>
    <x v="403"/>
    <x v="0"/>
    <n v="1"/>
    <x v="0"/>
    <x v="1"/>
    <x v="20454"/>
    <x v="15577"/>
    <n v="8150"/>
    <n v="34532"/>
    <s v="Bank Transfer"/>
    <s v="No"/>
    <n v="0"/>
    <x v="0"/>
    <x v="0"/>
    <d v="2024-09-06T00:00:00"/>
    <n v="4.47"/>
    <n v="0"/>
    <s v="No"/>
    <x v="2"/>
    <b v="1"/>
  </r>
  <r>
    <n v="492"/>
    <n v="5"/>
    <x v="4"/>
    <x v="0"/>
    <x v="349"/>
    <x v="402"/>
    <x v="405"/>
    <x v="0"/>
    <n v="1"/>
    <x v="0"/>
    <x v="1"/>
    <x v="20455"/>
    <x v="15578"/>
    <n v="10560"/>
    <n v="44744"/>
    <s v="Credit Card"/>
    <s v="No"/>
    <n v="0"/>
    <x v="0"/>
    <x v="0"/>
    <d v="2024-08-25T00:00:00"/>
    <n v="0"/>
    <n v="0"/>
    <s v="No"/>
    <x v="3"/>
    <b v="1"/>
  </r>
  <r>
    <n v="127"/>
    <n v="7"/>
    <x v="4"/>
    <x v="0"/>
    <x v="349"/>
    <x v="371"/>
    <x v="373"/>
    <x v="1"/>
    <n v="2"/>
    <x v="0"/>
    <x v="1"/>
    <x v="20456"/>
    <x v="1058"/>
    <n v="9816"/>
    <n v="41595"/>
    <s v="Bank Transfer"/>
    <s v="Yes"/>
    <n v="0"/>
    <x v="2"/>
    <x v="0"/>
    <d v="2025-01-04T00:00:00"/>
    <n v="0"/>
    <n v="44.92"/>
    <s v="Yes"/>
    <x v="3"/>
    <b v="0"/>
  </r>
  <r>
    <n v="477"/>
    <n v="3"/>
    <x v="3"/>
    <x v="0"/>
    <x v="349"/>
    <x v="385"/>
    <x v="389"/>
    <x v="0"/>
    <n v="3"/>
    <x v="1"/>
    <x v="0"/>
    <x v="20457"/>
    <x v="15579"/>
    <n v="11369"/>
    <n v="48175"/>
    <s v="Credit Card"/>
    <s v="Yes"/>
    <n v="0"/>
    <x v="2"/>
    <x v="0"/>
    <d v="2024-11-28T00:00:00"/>
    <n v="7.08"/>
    <n v="20.53"/>
    <s v="Yes"/>
    <x v="1"/>
    <b v="0"/>
  </r>
  <r>
    <n v="260"/>
    <n v="1"/>
    <x v="8"/>
    <x v="0"/>
    <x v="349"/>
    <x v="363"/>
    <x v="363"/>
    <x v="0"/>
    <n v="1"/>
    <x v="0"/>
    <x v="2"/>
    <x v="20458"/>
    <x v="15580"/>
    <n v="2392"/>
    <n v="10134"/>
    <s v="Debit Card"/>
    <s v="Yes"/>
    <n v="687.8"/>
    <x v="0"/>
    <x v="0"/>
    <d v="2024-09-10T00:00:00"/>
    <n v="10"/>
    <n v="0"/>
    <s v="No"/>
    <x v="6"/>
    <b v="0"/>
  </r>
  <r>
    <n v="214"/>
    <n v="3"/>
    <x v="0"/>
    <x v="0"/>
    <x v="349"/>
    <x v="394"/>
    <x v="397"/>
    <x v="0"/>
    <n v="1"/>
    <x v="0"/>
    <x v="1"/>
    <x v="20459"/>
    <x v="15581"/>
    <n v="11015"/>
    <n v="46675"/>
    <s v="PayPal"/>
    <s v="Yes"/>
    <n v="173.23"/>
    <x v="0"/>
    <x v="0"/>
    <d v="2024-08-20T00:00:00"/>
    <n v="2.52"/>
    <n v="0"/>
    <s v="No"/>
    <x v="3"/>
    <b v="0"/>
  </r>
  <r>
    <n v="128"/>
    <n v="5"/>
    <x v="2"/>
    <x v="1"/>
    <x v="349"/>
    <x v="388"/>
    <x v="389"/>
    <x v="0"/>
    <n v="2"/>
    <x v="0"/>
    <x v="1"/>
    <x v="20460"/>
    <x v="3844"/>
    <n v="5198"/>
    <n v="22025"/>
    <s v="Bank Transfer"/>
    <s v="Yes"/>
    <n v="187.77"/>
    <x v="2"/>
    <x v="0"/>
    <d v="2024-09-08T00:00:00"/>
    <n v="0"/>
    <n v="0"/>
    <s v="No"/>
    <x v="5"/>
    <b v="1"/>
  </r>
  <r>
    <n v="497"/>
    <n v="1"/>
    <x v="7"/>
    <x v="1"/>
    <x v="350"/>
    <x v="387"/>
    <x v="391"/>
    <x v="2"/>
    <n v="1"/>
    <x v="1"/>
    <x v="1"/>
    <x v="20461"/>
    <x v="15582"/>
    <n v="7807"/>
    <n v="33078"/>
    <s v="Bank Transfer"/>
    <s v="Yes"/>
    <n v="160.63"/>
    <x v="0"/>
    <x v="0"/>
    <d v="2024-08-31T00:00:00"/>
    <n v="2.34"/>
    <n v="0"/>
    <s v="No"/>
    <x v="1"/>
    <b v="0"/>
  </r>
  <r>
    <n v="306"/>
    <n v="1"/>
    <x v="5"/>
    <x v="1"/>
    <x v="350"/>
    <x v="382"/>
    <x v="383"/>
    <x v="0"/>
    <n v="2"/>
    <x v="1"/>
    <x v="1"/>
    <x v="20462"/>
    <x v="15583"/>
    <n v="4008"/>
    <n v="16983"/>
    <s v="Credit Card"/>
    <s v="Yes"/>
    <n v="109.15"/>
    <x v="0"/>
    <x v="0"/>
    <d v="2024-09-08T00:00:00"/>
    <n v="1.59"/>
    <n v="0"/>
    <s v="No"/>
    <x v="3"/>
    <b v="0"/>
  </r>
  <r>
    <n v="69"/>
    <n v="1"/>
    <x v="1"/>
    <x v="0"/>
    <x v="350"/>
    <x v="392"/>
    <x v="391"/>
    <x v="1"/>
    <n v="1"/>
    <x v="1"/>
    <x v="1"/>
    <x v="20463"/>
    <x v="15584"/>
    <n v="6486"/>
    <n v="23982"/>
    <s v="Debit Card"/>
    <s v="No"/>
    <n v="0"/>
    <x v="0"/>
    <x v="0"/>
    <d v="2024-08-23T00:00:00"/>
    <n v="3.37"/>
    <n v="0"/>
    <s v="No"/>
    <x v="0"/>
    <b v="0"/>
  </r>
  <r>
    <n v="308"/>
    <n v="5"/>
    <x v="3"/>
    <x v="2"/>
    <x v="350"/>
    <x v="357"/>
    <x v="362"/>
    <x v="1"/>
    <n v="1"/>
    <x v="1"/>
    <x v="0"/>
    <x v="20464"/>
    <x v="15585"/>
    <n v="4390"/>
    <n v="18601"/>
    <s v="Bank Transfer"/>
    <s v="No"/>
    <n v="0"/>
    <x v="0"/>
    <x v="0"/>
    <d v="2024-09-09T00:00:00"/>
    <n v="0"/>
    <n v="0"/>
    <s v="No"/>
    <x v="1"/>
    <b v="0"/>
  </r>
  <r>
    <n v="116"/>
    <n v="3"/>
    <x v="5"/>
    <x v="0"/>
    <x v="350"/>
    <x v="378"/>
    <x v="377"/>
    <x v="0"/>
    <n v="2"/>
    <x v="0"/>
    <x v="0"/>
    <x v="20465"/>
    <x v="15586"/>
    <n v="5752"/>
    <n v="24370"/>
    <s v="Bank Transfer"/>
    <s v="Yes"/>
    <n v="22173.13"/>
    <x v="2"/>
    <x v="2"/>
    <d v="2024-12-11T00:00:00"/>
    <n v="4.9800000000000004"/>
    <n v="24.07"/>
    <s v="Yes"/>
    <x v="4"/>
    <b v="0"/>
  </r>
  <r>
    <n v="185"/>
    <n v="1"/>
    <x v="0"/>
    <x v="3"/>
    <x v="350"/>
    <x v="372"/>
    <x v="368"/>
    <x v="2"/>
    <n v="1"/>
    <x v="0"/>
    <x v="1"/>
    <x v="20466"/>
    <x v="11022"/>
    <n v="11579"/>
    <n v="49062"/>
    <s v="PayPal"/>
    <s v="Yes"/>
    <n v="970.41"/>
    <x v="0"/>
    <x v="0"/>
    <d v="2024-09-11T00:00:00"/>
    <n v="14.11"/>
    <n v="0"/>
    <s v="No"/>
    <x v="2"/>
    <b v="1"/>
  </r>
  <r>
    <n v="343"/>
    <n v="5"/>
    <x v="2"/>
    <x v="0"/>
    <x v="350"/>
    <x v="397"/>
    <x v="399"/>
    <x v="0"/>
    <n v="1"/>
    <x v="0"/>
    <x v="1"/>
    <x v="20467"/>
    <x v="15587"/>
    <n v="7576"/>
    <n v="32101"/>
    <s v="Debit Card"/>
    <s v="Yes"/>
    <n v="0"/>
    <x v="0"/>
    <x v="0"/>
    <d v="2024-09-05T00:00:00"/>
    <n v="0"/>
    <n v="0"/>
    <s v="No"/>
    <x v="5"/>
    <b v="1"/>
  </r>
  <r>
    <n v="191"/>
    <n v="3"/>
    <x v="5"/>
    <x v="0"/>
    <x v="350"/>
    <x v="365"/>
    <x v="365"/>
    <x v="0"/>
    <n v="1"/>
    <x v="1"/>
    <x v="0"/>
    <x v="20468"/>
    <x v="15588"/>
    <n v="11397"/>
    <n v="48294"/>
    <s v="Debit Card"/>
    <s v="Yes"/>
    <n v="687.06"/>
    <x v="0"/>
    <x v="0"/>
    <d v="2024-08-28T00:00:00"/>
    <n v="9.99"/>
    <n v="0"/>
    <s v="No"/>
    <x v="4"/>
    <b v="0"/>
  </r>
  <r>
    <n v="264"/>
    <n v="3"/>
    <x v="7"/>
    <x v="3"/>
    <x v="350"/>
    <x v="402"/>
    <x v="408"/>
    <x v="2"/>
    <n v="1"/>
    <x v="0"/>
    <x v="1"/>
    <x v="20469"/>
    <x v="227"/>
    <n v="11443"/>
    <n v="48487"/>
    <s v="PayPal"/>
    <s v="Yes"/>
    <n v="377.59"/>
    <x v="2"/>
    <x v="0"/>
    <d v="2024-09-02T00:00:00"/>
    <n v="5.49"/>
    <n v="0"/>
    <s v="No"/>
    <x v="1"/>
    <b v="1"/>
  </r>
  <r>
    <n v="15"/>
    <n v="3"/>
    <x v="7"/>
    <x v="1"/>
    <x v="350"/>
    <x v="398"/>
    <x v="402"/>
    <x v="1"/>
    <n v="1"/>
    <x v="1"/>
    <x v="0"/>
    <x v="20470"/>
    <x v="15589"/>
    <n v="4732"/>
    <n v="20048"/>
    <s v="Debit Card"/>
    <s v="Yes"/>
    <n v="909.92"/>
    <x v="0"/>
    <x v="0"/>
    <d v="2024-08-30T00:00:00"/>
    <n v="13.23"/>
    <n v="0"/>
    <s v="No"/>
    <x v="1"/>
    <b v="0"/>
  </r>
  <r>
    <n v="218"/>
    <n v="3"/>
    <x v="7"/>
    <x v="0"/>
    <x v="350"/>
    <x v="374"/>
    <x v="375"/>
    <x v="0"/>
    <n v="2"/>
    <x v="1"/>
    <x v="1"/>
    <x v="20471"/>
    <x v="13707"/>
    <n v="10142.4"/>
    <n v="37505.4"/>
    <s v="Bank Transfer"/>
    <s v="Yes"/>
    <n v="0"/>
    <x v="0"/>
    <x v="0"/>
    <d v="2024-08-19T00:00:00"/>
    <n v="6.79"/>
    <n v="0"/>
    <s v="No"/>
    <x v="4"/>
    <b v="1"/>
  </r>
  <r>
    <n v="230"/>
    <n v="5"/>
    <x v="7"/>
    <x v="2"/>
    <x v="350"/>
    <x v="378"/>
    <x v="378"/>
    <x v="0"/>
    <n v="1"/>
    <x v="0"/>
    <x v="1"/>
    <x v="20472"/>
    <x v="13342"/>
    <n v="7682"/>
    <n v="32552"/>
    <s v="Debit Card"/>
    <s v="Yes"/>
    <n v="682.94"/>
    <x v="1"/>
    <x v="0"/>
    <d v="2024-12-13T00:00:00"/>
    <n v="0"/>
    <n v="35.36"/>
    <s v="Yes"/>
    <x v="2"/>
    <b v="0"/>
  </r>
  <r>
    <n v="97"/>
    <n v="1"/>
    <x v="3"/>
    <x v="1"/>
    <x v="350"/>
    <x v="397"/>
    <x v="393"/>
    <x v="1"/>
    <n v="1"/>
    <x v="1"/>
    <x v="1"/>
    <x v="20473"/>
    <x v="15590"/>
    <n v="9698"/>
    <n v="41091"/>
    <s v="PayPal"/>
    <s v="Yes"/>
    <n v="333.3"/>
    <x v="2"/>
    <x v="0"/>
    <d v="2024-08-31T00:00:00"/>
    <n v="4.8499999999999996"/>
    <n v="0"/>
    <s v="No"/>
    <x v="0"/>
    <b v="1"/>
  </r>
  <r>
    <n v="401"/>
    <n v="5"/>
    <x v="7"/>
    <x v="0"/>
    <x v="350"/>
    <x v="391"/>
    <x v="390"/>
    <x v="2"/>
    <n v="1"/>
    <x v="0"/>
    <x v="1"/>
    <x v="20474"/>
    <x v="12009"/>
    <n v="5134"/>
    <n v="21755"/>
    <s v="PayPal"/>
    <s v="Yes"/>
    <n v="280.38"/>
    <x v="2"/>
    <x v="0"/>
    <d v="2024-08-16T00:00:00"/>
    <n v="0"/>
    <n v="0"/>
    <s v="No"/>
    <x v="0"/>
    <b v="0"/>
  </r>
  <r>
    <n v="132"/>
    <n v="5"/>
    <x v="6"/>
    <x v="3"/>
    <x v="350"/>
    <x v="391"/>
    <x v="391"/>
    <x v="0"/>
    <n v="2"/>
    <x v="0"/>
    <x v="1"/>
    <x v="20475"/>
    <x v="15591"/>
    <n v="6882"/>
    <n v="29162"/>
    <s v="Bank Transfer"/>
    <s v="Yes"/>
    <n v="303.98"/>
    <x v="1"/>
    <x v="0"/>
    <d v="2024-09-08T00:00:00"/>
    <n v="0"/>
    <n v="0"/>
    <s v="No"/>
    <x v="4"/>
    <b v="0"/>
  </r>
  <r>
    <n v="103"/>
    <n v="3"/>
    <x v="5"/>
    <x v="3"/>
    <x v="350"/>
    <x v="399"/>
    <x v="398"/>
    <x v="0"/>
    <n v="1"/>
    <x v="1"/>
    <x v="1"/>
    <x v="20476"/>
    <x v="2642"/>
    <n v="12178.8"/>
    <n v="45031.8"/>
    <s v="Bank Transfer"/>
    <s v="Yes"/>
    <n v="925.72"/>
    <x v="2"/>
    <x v="0"/>
    <d v="2024-09-01T00:00:00"/>
    <n v="8.08"/>
    <n v="0"/>
    <s v="No"/>
    <x v="5"/>
    <b v="0"/>
  </r>
  <r>
    <n v="406"/>
    <n v="1"/>
    <x v="7"/>
    <x v="0"/>
    <x v="350"/>
    <x v="387"/>
    <x v="384"/>
    <x v="2"/>
    <n v="2"/>
    <x v="0"/>
    <x v="1"/>
    <x v="20477"/>
    <x v="14201"/>
    <n v="8890"/>
    <n v="37670"/>
    <s v="Credit Card"/>
    <s v="Yes"/>
    <n v="450.5"/>
    <x v="2"/>
    <x v="0"/>
    <d v="2025-01-06T00:00:00"/>
    <n v="6.55"/>
    <n v="22.71"/>
    <s v="Yes"/>
    <x v="6"/>
    <b v="0"/>
  </r>
  <r>
    <n v="108"/>
    <n v="7"/>
    <x v="5"/>
    <x v="1"/>
    <x v="350"/>
    <x v="375"/>
    <x v="370"/>
    <x v="0"/>
    <n v="2"/>
    <x v="0"/>
    <x v="1"/>
    <x v="20478"/>
    <x v="2432"/>
    <n v="3606"/>
    <n v="15280"/>
    <s v="Bank Transfer"/>
    <s v="Yes"/>
    <n v="426.86"/>
    <x v="1"/>
    <x v="0"/>
    <d v="2024-09-11T00:00:00"/>
    <n v="0"/>
    <n v="0"/>
    <s v="No"/>
    <x v="4"/>
    <b v="1"/>
  </r>
  <r>
    <n v="106"/>
    <n v="3"/>
    <x v="7"/>
    <x v="2"/>
    <x v="350"/>
    <x v="394"/>
    <x v="393"/>
    <x v="1"/>
    <n v="1"/>
    <x v="1"/>
    <x v="1"/>
    <x v="20479"/>
    <x v="6966"/>
    <n v="6283"/>
    <n v="26620"/>
    <s v="PayPal"/>
    <s v="Yes"/>
    <n v="747.14"/>
    <x v="0"/>
    <x v="0"/>
    <d v="2024-08-24T00:00:00"/>
    <n v="10.86"/>
    <n v="0"/>
    <s v="No"/>
    <x v="2"/>
    <b v="0"/>
  </r>
  <r>
    <n v="136"/>
    <n v="1"/>
    <x v="9"/>
    <x v="0"/>
    <x v="350"/>
    <x v="407"/>
    <x v="410"/>
    <x v="1"/>
    <n v="1"/>
    <x v="0"/>
    <x v="1"/>
    <x v="20480"/>
    <x v="15592"/>
    <n v="6379"/>
    <n v="27030"/>
    <s v="Bank Transfer"/>
    <s v="No"/>
    <n v="0"/>
    <x v="0"/>
    <x v="1"/>
    <d v="2024-08-17T00:00:00"/>
    <n v="3.75"/>
    <n v="0"/>
    <s v="No"/>
    <x v="2"/>
    <b v="0"/>
  </r>
  <r>
    <n v="366"/>
    <n v="3"/>
    <x v="4"/>
    <x v="1"/>
    <x v="350"/>
    <x v="384"/>
    <x v="388"/>
    <x v="1"/>
    <n v="2"/>
    <x v="0"/>
    <x v="0"/>
    <x v="20481"/>
    <x v="15593"/>
    <n v="4926"/>
    <n v="20871"/>
    <s v="Credit Card"/>
    <s v="Yes"/>
    <n v="767.74"/>
    <x v="2"/>
    <x v="0"/>
    <d v="2024-08-26T00:00:00"/>
    <n v="11.16"/>
    <n v="0"/>
    <s v="No"/>
    <x v="1"/>
    <b v="0"/>
  </r>
  <r>
    <n v="145"/>
    <n v="5"/>
    <x v="8"/>
    <x v="1"/>
    <x v="350"/>
    <x v="360"/>
    <x v="362"/>
    <x v="1"/>
    <n v="1"/>
    <x v="0"/>
    <x v="0"/>
    <x v="20482"/>
    <x v="6640"/>
    <n v="7795"/>
    <n v="33031"/>
    <s v="PayPal"/>
    <s v="Yes"/>
    <n v="775.13"/>
    <x v="0"/>
    <x v="0"/>
    <d v="2024-09-02T00:00:00"/>
    <n v="0"/>
    <n v="0"/>
    <s v="No"/>
    <x v="0"/>
    <b v="1"/>
  </r>
  <r>
    <n v="233"/>
    <n v="5"/>
    <x v="6"/>
    <x v="2"/>
    <x v="350"/>
    <x v="373"/>
    <x v="368"/>
    <x v="1"/>
    <n v="2"/>
    <x v="1"/>
    <x v="0"/>
    <x v="20483"/>
    <x v="15594"/>
    <n v="10120"/>
    <n v="42883"/>
    <s v="Bank Transfer"/>
    <s v="Yes"/>
    <n v="992.3"/>
    <x v="0"/>
    <x v="0"/>
    <d v="2024-09-11T00:00:00"/>
    <n v="0"/>
    <n v="0"/>
    <s v="No"/>
    <x v="4"/>
    <b v="0"/>
  </r>
  <r>
    <n v="209"/>
    <n v="1"/>
    <x v="3"/>
    <x v="3"/>
    <x v="350"/>
    <x v="407"/>
    <x v="409"/>
    <x v="1"/>
    <n v="1"/>
    <x v="1"/>
    <x v="0"/>
    <x v="20484"/>
    <x v="14055"/>
    <n v="1474"/>
    <n v="6243"/>
    <s v="PayPal"/>
    <s v="No"/>
    <n v="0"/>
    <x v="2"/>
    <x v="0"/>
    <d v="2024-08-24T00:00:00"/>
    <n v="6.68"/>
    <n v="0"/>
    <s v="No"/>
    <x v="3"/>
    <b v="0"/>
  </r>
  <r>
    <n v="82"/>
    <n v="3"/>
    <x v="8"/>
    <x v="0"/>
    <x v="350"/>
    <x v="354"/>
    <x v="354"/>
    <x v="0"/>
    <n v="1"/>
    <x v="1"/>
    <x v="1"/>
    <x v="20485"/>
    <x v="7259"/>
    <n v="8785.2000000000007"/>
    <n v="32483.200000000001"/>
    <s v="Credit Card"/>
    <s v="Yes"/>
    <n v="204.27"/>
    <x v="0"/>
    <x v="0"/>
    <d v="2024-09-08T00:00:00"/>
    <n v="1.78"/>
    <n v="0"/>
    <s v="No"/>
    <x v="5"/>
    <b v="1"/>
  </r>
  <r>
    <n v="73"/>
    <n v="5"/>
    <x v="7"/>
    <x v="0"/>
    <x v="350"/>
    <x v="357"/>
    <x v="354"/>
    <x v="2"/>
    <n v="2"/>
    <x v="1"/>
    <x v="0"/>
    <x v="20486"/>
    <x v="15595"/>
    <n v="2009"/>
    <n v="8511"/>
    <s v="Debit Card"/>
    <s v="Yes"/>
    <n v="429.6"/>
    <x v="0"/>
    <x v="0"/>
    <d v="2024-09-06T00:00:00"/>
    <n v="0"/>
    <n v="0"/>
    <s v="No"/>
    <x v="4"/>
    <b v="0"/>
  </r>
  <r>
    <n v="232"/>
    <n v="1"/>
    <x v="9"/>
    <x v="1"/>
    <x v="350"/>
    <x v="382"/>
    <x v="387"/>
    <x v="1"/>
    <n v="2"/>
    <x v="0"/>
    <x v="2"/>
    <x v="19359"/>
    <x v="197"/>
    <n v="6583"/>
    <n v="27895"/>
    <s v="Debit Card"/>
    <s v="No"/>
    <n v="0"/>
    <x v="0"/>
    <x v="0"/>
    <d v="2024-08-16T00:00:00"/>
    <n v="4.6100000000000003"/>
    <n v="0"/>
    <s v="No"/>
    <x v="1"/>
    <b v="0"/>
  </r>
  <r>
    <n v="266"/>
    <n v="5"/>
    <x v="6"/>
    <x v="2"/>
    <x v="350"/>
    <x v="377"/>
    <x v="376"/>
    <x v="0"/>
    <n v="1"/>
    <x v="0"/>
    <x v="1"/>
    <x v="20487"/>
    <x v="529"/>
    <n v="7962"/>
    <n v="33735"/>
    <s v="Bank Transfer"/>
    <s v="No"/>
    <n v="0"/>
    <x v="2"/>
    <x v="0"/>
    <d v="2024-09-03T00:00:00"/>
    <n v="0"/>
    <n v="0"/>
    <s v="No"/>
    <x v="4"/>
    <b v="0"/>
  </r>
  <r>
    <n v="150"/>
    <n v="3"/>
    <x v="3"/>
    <x v="1"/>
    <x v="350"/>
    <x v="395"/>
    <x v="395"/>
    <x v="1"/>
    <n v="1"/>
    <x v="1"/>
    <x v="0"/>
    <x v="20488"/>
    <x v="15596"/>
    <n v="11457"/>
    <n v="48548"/>
    <s v="Debit Card"/>
    <s v="Yes"/>
    <n v="0"/>
    <x v="0"/>
    <x v="0"/>
    <d v="2024-08-29T00:00:00"/>
    <n v="9.1999999999999993"/>
    <n v="0"/>
    <s v="No"/>
    <x v="0"/>
    <b v="1"/>
  </r>
  <r>
    <n v="360"/>
    <n v="5"/>
    <x v="0"/>
    <x v="0"/>
    <x v="350"/>
    <x v="371"/>
    <x v="374"/>
    <x v="0"/>
    <n v="1"/>
    <x v="1"/>
    <x v="0"/>
    <x v="6268"/>
    <x v="15597"/>
    <n v="6053"/>
    <n v="25648"/>
    <s v="PayPal"/>
    <s v="Yes"/>
    <n v="95.61"/>
    <x v="0"/>
    <x v="0"/>
    <d v="2024-08-27T00:00:00"/>
    <n v="0"/>
    <n v="0"/>
    <s v="No"/>
    <x v="0"/>
    <b v="0"/>
  </r>
  <r>
    <n v="245"/>
    <n v="1"/>
    <x v="9"/>
    <x v="0"/>
    <x v="350"/>
    <x v="367"/>
    <x v="374"/>
    <x v="0"/>
    <n v="1"/>
    <x v="1"/>
    <x v="0"/>
    <x v="20489"/>
    <x v="15598"/>
    <n v="10389"/>
    <n v="44019"/>
    <s v="Bank Transfer"/>
    <s v="No"/>
    <n v="0"/>
    <x v="2"/>
    <x v="0"/>
    <d v="2024-09-04T00:00:00"/>
    <n v="5.73"/>
    <n v="0"/>
    <s v="No"/>
    <x v="1"/>
    <b v="1"/>
  </r>
  <r>
    <n v="118"/>
    <n v="7"/>
    <x v="1"/>
    <x v="3"/>
    <x v="350"/>
    <x v="364"/>
    <x v="366"/>
    <x v="1"/>
    <n v="2"/>
    <x v="1"/>
    <x v="0"/>
    <x v="20490"/>
    <x v="15599"/>
    <n v="5637"/>
    <n v="23884"/>
    <s v="PayPal"/>
    <s v="Yes"/>
    <n v="248.99"/>
    <x v="2"/>
    <x v="0"/>
    <d v="2024-09-01T00:00:00"/>
    <n v="0"/>
    <n v="0"/>
    <s v="No"/>
    <x v="1"/>
    <b v="0"/>
  </r>
  <r>
    <n v="384"/>
    <n v="1"/>
    <x v="3"/>
    <x v="1"/>
    <x v="350"/>
    <x v="383"/>
    <x v="383"/>
    <x v="0"/>
    <n v="1"/>
    <x v="1"/>
    <x v="0"/>
    <x v="20491"/>
    <x v="15600"/>
    <n v="11205"/>
    <n v="47478"/>
    <s v="Credit Card"/>
    <s v="Yes"/>
    <n v="0"/>
    <x v="2"/>
    <x v="0"/>
    <d v="2024-09-07T00:00:00"/>
    <n v="3.51"/>
    <n v="0"/>
    <s v="No"/>
    <x v="4"/>
    <b v="1"/>
  </r>
  <r>
    <n v="112"/>
    <n v="7"/>
    <x v="5"/>
    <x v="3"/>
    <x v="350"/>
    <x v="395"/>
    <x v="403"/>
    <x v="2"/>
    <n v="2"/>
    <x v="0"/>
    <x v="0"/>
    <x v="4409"/>
    <x v="4734"/>
    <n v="8453"/>
    <n v="35819"/>
    <s v="Bank Transfer"/>
    <s v="Yes"/>
    <n v="154.47"/>
    <x v="1"/>
    <x v="0"/>
    <d v="2024-08-24T00:00:00"/>
    <n v="0"/>
    <n v="0"/>
    <s v="No"/>
    <x v="1"/>
    <b v="1"/>
  </r>
  <r>
    <n v="194"/>
    <n v="5"/>
    <x v="3"/>
    <x v="0"/>
    <x v="350"/>
    <x v="381"/>
    <x v="385"/>
    <x v="0"/>
    <n v="2"/>
    <x v="1"/>
    <x v="1"/>
    <x v="20492"/>
    <x v="15601"/>
    <n v="13453.2"/>
    <n v="49748.2"/>
    <s v="Debit Card"/>
    <s v="Yes"/>
    <n v="744.15"/>
    <x v="1"/>
    <x v="0"/>
    <d v="2024-09-10T00:00:00"/>
    <n v="0"/>
    <n v="0"/>
    <s v="No"/>
    <x v="1"/>
    <b v="1"/>
  </r>
  <r>
    <n v="89"/>
    <n v="7"/>
    <x v="7"/>
    <x v="1"/>
    <x v="350"/>
    <x v="394"/>
    <x v="394"/>
    <x v="1"/>
    <n v="2"/>
    <x v="1"/>
    <x v="0"/>
    <x v="20493"/>
    <x v="15602"/>
    <n v="11103"/>
    <n v="47047"/>
    <s v="Credit Card"/>
    <s v="Yes"/>
    <n v="488.27"/>
    <x v="2"/>
    <x v="0"/>
    <d v="2024-08-27T00:00:00"/>
    <n v="0"/>
    <n v="0"/>
    <s v="No"/>
    <x v="6"/>
    <b v="0"/>
  </r>
  <r>
    <n v="323"/>
    <n v="7"/>
    <x v="9"/>
    <x v="3"/>
    <x v="350"/>
    <x v="403"/>
    <x v="398"/>
    <x v="0"/>
    <n v="2"/>
    <x v="0"/>
    <x v="0"/>
    <x v="20494"/>
    <x v="15603"/>
    <n v="8170"/>
    <n v="34616"/>
    <s v="PayPal"/>
    <s v="Yes"/>
    <n v="750.12"/>
    <x v="1"/>
    <x v="0"/>
    <d v="2024-08-31T00:00:00"/>
    <n v="0"/>
    <n v="0"/>
    <s v="No"/>
    <x v="6"/>
    <b v="1"/>
  </r>
  <r>
    <n v="201"/>
    <n v="5"/>
    <x v="9"/>
    <x v="1"/>
    <x v="350"/>
    <x v="397"/>
    <x v="396"/>
    <x v="0"/>
    <n v="2"/>
    <x v="1"/>
    <x v="1"/>
    <x v="20495"/>
    <x v="6208"/>
    <n v="9567"/>
    <n v="40537"/>
    <s v="PayPal"/>
    <s v="Yes"/>
    <n v="599.85"/>
    <x v="1"/>
    <x v="0"/>
    <d v="2024-09-06T00:00:00"/>
    <n v="0"/>
    <n v="0"/>
    <s v="No"/>
    <x v="6"/>
    <b v="1"/>
  </r>
  <r>
    <n v="147"/>
    <n v="1"/>
    <x v="3"/>
    <x v="0"/>
    <x v="350"/>
    <x v="368"/>
    <x v="367"/>
    <x v="1"/>
    <n v="1"/>
    <x v="0"/>
    <x v="0"/>
    <x v="4444"/>
    <x v="13440"/>
    <n v="6965"/>
    <n v="29512"/>
    <s v="PayPal"/>
    <s v="Yes"/>
    <n v="21883.32"/>
    <x v="2"/>
    <x v="2"/>
    <d v="2024-09-09T00:00:00"/>
    <n v="9.2200000000000006"/>
    <n v="20.95"/>
    <s v="Yes"/>
    <x v="4"/>
    <b v="0"/>
  </r>
  <r>
    <n v="213"/>
    <n v="5"/>
    <x v="6"/>
    <x v="2"/>
    <x v="350"/>
    <x v="355"/>
    <x v="362"/>
    <x v="0"/>
    <n v="1"/>
    <x v="0"/>
    <x v="1"/>
    <x v="20496"/>
    <x v="15604"/>
    <n v="8519"/>
    <n v="36095"/>
    <s v="Debit Card"/>
    <s v="No"/>
    <n v="0"/>
    <x v="2"/>
    <x v="0"/>
    <d v="2024-08-19T00:00:00"/>
    <n v="0"/>
    <n v="0"/>
    <s v="No"/>
    <x v="3"/>
    <b v="0"/>
  </r>
  <r>
    <n v="291"/>
    <n v="3"/>
    <x v="6"/>
    <x v="0"/>
    <x v="350"/>
    <x v="395"/>
    <x v="392"/>
    <x v="0"/>
    <n v="1"/>
    <x v="0"/>
    <x v="0"/>
    <x v="20497"/>
    <x v="12075"/>
    <n v="2034"/>
    <n v="8615"/>
    <s v="Bank Transfer"/>
    <s v="Yes"/>
    <n v="495.46"/>
    <x v="2"/>
    <x v="0"/>
    <d v="2024-08-28T00:00:00"/>
    <n v="7.2"/>
    <n v="0"/>
    <s v="No"/>
    <x v="6"/>
    <b v="1"/>
  </r>
  <r>
    <n v="196"/>
    <n v="7"/>
    <x v="7"/>
    <x v="0"/>
    <x v="350"/>
    <x v="397"/>
    <x v="397"/>
    <x v="1"/>
    <n v="3"/>
    <x v="0"/>
    <x v="0"/>
    <x v="20498"/>
    <x v="608"/>
    <n v="8132"/>
    <n v="34455"/>
    <s v="PayPal"/>
    <s v="Yes"/>
    <n v="0"/>
    <x v="0"/>
    <x v="0"/>
    <d v="2024-09-10T00:00:00"/>
    <n v="0"/>
    <n v="0"/>
    <s v="No"/>
    <x v="4"/>
    <b v="1"/>
  </r>
  <r>
    <n v="476"/>
    <n v="3"/>
    <x v="5"/>
    <x v="0"/>
    <x v="350"/>
    <x v="367"/>
    <x v="371"/>
    <x v="0"/>
    <n v="1"/>
    <x v="1"/>
    <x v="1"/>
    <x v="20499"/>
    <x v="10391"/>
    <n v="7052.4"/>
    <n v="26078.400000000001"/>
    <s v="Credit Card"/>
    <s v="Yes"/>
    <n v="899.89"/>
    <x v="2"/>
    <x v="0"/>
    <d v="2024-08-26T00:00:00"/>
    <n v="7.85"/>
    <n v="0"/>
    <s v="No"/>
    <x v="2"/>
    <b v="1"/>
  </r>
  <r>
    <n v="80"/>
    <n v="3"/>
    <x v="5"/>
    <x v="1"/>
    <x v="350"/>
    <x v="407"/>
    <x v="405"/>
    <x v="0"/>
    <n v="2"/>
    <x v="1"/>
    <x v="1"/>
    <x v="20500"/>
    <x v="15605"/>
    <n v="5433"/>
    <n v="23020"/>
    <s v="Debit Card"/>
    <s v="Yes"/>
    <n v="310.69"/>
    <x v="0"/>
    <x v="0"/>
    <d v="2024-09-07T00:00:00"/>
    <n v="4.5199999999999996"/>
    <n v="0"/>
    <s v="No"/>
    <x v="0"/>
    <b v="0"/>
  </r>
  <r>
    <n v="440"/>
    <n v="1"/>
    <x v="4"/>
    <x v="1"/>
    <x v="350"/>
    <x v="404"/>
    <x v="406"/>
    <x v="1"/>
    <n v="1"/>
    <x v="0"/>
    <x v="0"/>
    <x v="20501"/>
    <x v="7477"/>
    <n v="3892"/>
    <n v="16489"/>
    <s v="Debit Card"/>
    <s v="Yes"/>
    <n v="499.69"/>
    <x v="0"/>
    <x v="0"/>
    <d v="2024-09-04T00:00:00"/>
    <n v="7.27"/>
    <n v="0"/>
    <s v="No"/>
    <x v="5"/>
    <b v="1"/>
  </r>
  <r>
    <n v="457"/>
    <n v="7"/>
    <x v="8"/>
    <x v="0"/>
    <x v="350"/>
    <x v="402"/>
    <x v="405"/>
    <x v="0"/>
    <n v="1"/>
    <x v="0"/>
    <x v="2"/>
    <x v="20502"/>
    <x v="15606"/>
    <n v="2093"/>
    <n v="8866"/>
    <s v="Bank Transfer"/>
    <s v="No"/>
    <n v="0"/>
    <x v="0"/>
    <x v="0"/>
    <d v="2024-08-27T00:00:00"/>
    <n v="0"/>
    <n v="0"/>
    <s v="No"/>
    <x v="3"/>
    <b v="1"/>
  </r>
  <r>
    <n v="270"/>
    <n v="5"/>
    <x v="9"/>
    <x v="3"/>
    <x v="350"/>
    <x v="354"/>
    <x v="353"/>
    <x v="1"/>
    <n v="2"/>
    <x v="0"/>
    <x v="0"/>
    <x v="2198"/>
    <x v="2143"/>
    <n v="9723"/>
    <n v="41200"/>
    <s v="Debit Card"/>
    <s v="Yes"/>
    <n v="958.08"/>
    <x v="0"/>
    <x v="1"/>
    <d v="2024-09-03T00:00:00"/>
    <n v="0"/>
    <n v="0"/>
    <s v="No"/>
    <x v="6"/>
    <b v="1"/>
  </r>
  <r>
    <n v="366"/>
    <n v="7"/>
    <x v="4"/>
    <x v="3"/>
    <x v="350"/>
    <x v="394"/>
    <x v="393"/>
    <x v="1"/>
    <n v="1"/>
    <x v="0"/>
    <x v="1"/>
    <x v="20503"/>
    <x v="12248"/>
    <n v="10058"/>
    <n v="42620"/>
    <s v="PayPal"/>
    <s v="No"/>
    <n v="0"/>
    <x v="0"/>
    <x v="0"/>
    <d v="2024-09-01T00:00:00"/>
    <n v="0"/>
    <n v="0"/>
    <s v="No"/>
    <x v="2"/>
    <b v="0"/>
  </r>
  <r>
    <n v="398"/>
    <n v="3"/>
    <x v="5"/>
    <x v="0"/>
    <x v="350"/>
    <x v="373"/>
    <x v="374"/>
    <x v="0"/>
    <n v="1"/>
    <x v="0"/>
    <x v="1"/>
    <x v="20504"/>
    <x v="12869"/>
    <n v="7737"/>
    <n v="32784"/>
    <s v="Credit Card"/>
    <s v="Yes"/>
    <n v="800.91"/>
    <x v="2"/>
    <x v="0"/>
    <d v="2024-09-03T00:00:00"/>
    <n v="11.65"/>
    <n v="0"/>
    <s v="No"/>
    <x v="5"/>
    <b v="0"/>
  </r>
  <r>
    <n v="34"/>
    <n v="5"/>
    <x v="3"/>
    <x v="3"/>
    <x v="350"/>
    <x v="356"/>
    <x v="352"/>
    <x v="0"/>
    <n v="1"/>
    <x v="0"/>
    <x v="0"/>
    <x v="20505"/>
    <x v="15607"/>
    <n v="7720"/>
    <n v="32711"/>
    <s v="Bank Transfer"/>
    <s v="Yes"/>
    <n v="319.58"/>
    <x v="0"/>
    <x v="0"/>
    <d v="2024-08-16T00:00:00"/>
    <n v="0"/>
    <n v="0"/>
    <s v="No"/>
    <x v="6"/>
    <b v="1"/>
  </r>
  <r>
    <n v="422"/>
    <n v="3"/>
    <x v="1"/>
    <x v="0"/>
    <x v="350"/>
    <x v="367"/>
    <x v="369"/>
    <x v="0"/>
    <n v="2"/>
    <x v="0"/>
    <x v="0"/>
    <x v="11975"/>
    <x v="4414"/>
    <n v="5401"/>
    <n v="22884"/>
    <s v="Debit Card"/>
    <s v="Yes"/>
    <n v="233.85"/>
    <x v="2"/>
    <x v="0"/>
    <d v="2024-08-31T00:00:00"/>
    <n v="3.4"/>
    <n v="0"/>
    <s v="No"/>
    <x v="4"/>
    <b v="1"/>
  </r>
  <r>
    <n v="16"/>
    <n v="1"/>
    <x v="2"/>
    <x v="3"/>
    <x v="350"/>
    <x v="401"/>
    <x v="400"/>
    <x v="1"/>
    <n v="2"/>
    <x v="1"/>
    <x v="1"/>
    <x v="20506"/>
    <x v="15608"/>
    <n v="7942.8"/>
    <n v="29369.8"/>
    <s v="Debit Card"/>
    <s v="Yes"/>
    <n v="55.27"/>
    <x v="0"/>
    <x v="0"/>
    <d v="2024-08-25T00:00:00"/>
    <n v="0.48"/>
    <n v="0"/>
    <s v="No"/>
    <x v="5"/>
    <b v="0"/>
  </r>
  <r>
    <n v="231"/>
    <n v="1"/>
    <x v="3"/>
    <x v="1"/>
    <x v="350"/>
    <x v="363"/>
    <x v="364"/>
    <x v="2"/>
    <n v="1"/>
    <x v="0"/>
    <x v="0"/>
    <x v="479"/>
    <x v="477"/>
    <n v="9092"/>
    <n v="38527"/>
    <s v="PayPal"/>
    <s v="Yes"/>
    <n v="0"/>
    <x v="0"/>
    <x v="0"/>
    <d v="2024-08-18T00:00:00"/>
    <n v="1.85"/>
    <n v="0"/>
    <s v="No"/>
    <x v="4"/>
    <b v="0"/>
  </r>
  <r>
    <n v="108"/>
    <n v="7"/>
    <x v="9"/>
    <x v="1"/>
    <x v="350"/>
    <x v="379"/>
    <x v="376"/>
    <x v="2"/>
    <n v="1"/>
    <x v="0"/>
    <x v="0"/>
    <x v="7921"/>
    <x v="15609"/>
    <n v="10885"/>
    <n v="46123"/>
    <s v="Bank Transfer"/>
    <s v="Yes"/>
    <n v="426.86"/>
    <x v="0"/>
    <x v="0"/>
    <d v="2024-09-13T00:00:00"/>
    <n v="0"/>
    <n v="0"/>
    <s v="No"/>
    <x v="6"/>
    <b v="0"/>
  </r>
  <r>
    <n v="77"/>
    <n v="5"/>
    <x v="8"/>
    <x v="1"/>
    <x v="350"/>
    <x v="353"/>
    <x v="357"/>
    <x v="0"/>
    <n v="1"/>
    <x v="1"/>
    <x v="1"/>
    <x v="20507"/>
    <x v="8072"/>
    <n v="6834"/>
    <n v="28958"/>
    <s v="PayPal"/>
    <s v="Yes"/>
    <n v="394.18"/>
    <x v="2"/>
    <x v="0"/>
    <d v="2024-12-07T00:00:00"/>
    <n v="0"/>
    <n v="17.329999999999998"/>
    <s v="Yes"/>
    <x v="5"/>
    <b v="1"/>
  </r>
  <r>
    <n v="70"/>
    <n v="1"/>
    <x v="2"/>
    <x v="0"/>
    <x v="350"/>
    <x v="409"/>
    <x v="409"/>
    <x v="0"/>
    <n v="1"/>
    <x v="1"/>
    <x v="1"/>
    <x v="20508"/>
    <x v="6106"/>
    <n v="6332.4"/>
    <n v="23416.400000000001"/>
    <s v="Debit Card"/>
    <s v="Yes"/>
    <n v="413.31"/>
    <x v="2"/>
    <x v="0"/>
    <d v="2024-08-31T00:00:00"/>
    <n v="3.61"/>
    <n v="0"/>
    <s v="No"/>
    <x v="5"/>
    <b v="1"/>
  </r>
  <r>
    <n v="275"/>
    <n v="5"/>
    <x v="4"/>
    <x v="0"/>
    <x v="350"/>
    <x v="380"/>
    <x v="384"/>
    <x v="1"/>
    <n v="1"/>
    <x v="1"/>
    <x v="1"/>
    <x v="20509"/>
    <x v="15610"/>
    <n v="10876.8"/>
    <n v="40219.800000000003"/>
    <s v="Credit Card"/>
    <s v="No"/>
    <n v="0"/>
    <x v="1"/>
    <x v="0"/>
    <d v="2024-09-08T00:00:00"/>
    <n v="0"/>
    <n v="0"/>
    <s v="No"/>
    <x v="1"/>
    <b v="1"/>
  </r>
  <r>
    <n v="209"/>
    <n v="3"/>
    <x v="8"/>
    <x v="1"/>
    <x v="350"/>
    <x v="384"/>
    <x v="385"/>
    <x v="0"/>
    <n v="1"/>
    <x v="1"/>
    <x v="1"/>
    <x v="20510"/>
    <x v="15087"/>
    <n v="10748"/>
    <n v="45542"/>
    <s v="Credit Card"/>
    <s v="Yes"/>
    <n v="0"/>
    <x v="0"/>
    <x v="1"/>
    <d v="2024-09-10T00:00:00"/>
    <n v="6.71"/>
    <n v="0"/>
    <s v="No"/>
    <x v="2"/>
    <b v="0"/>
  </r>
  <r>
    <n v="360"/>
    <n v="5"/>
    <x v="1"/>
    <x v="2"/>
    <x v="350"/>
    <x v="399"/>
    <x v="403"/>
    <x v="0"/>
    <n v="1"/>
    <x v="1"/>
    <x v="0"/>
    <x v="10721"/>
    <x v="8870"/>
    <n v="11206"/>
    <n v="47482"/>
    <s v="Credit Card"/>
    <s v="Yes"/>
    <n v="759.94"/>
    <x v="2"/>
    <x v="0"/>
    <d v="2024-10-02T00:00:00"/>
    <n v="0"/>
    <n v="34.090000000000003"/>
    <s v="Yes"/>
    <x v="4"/>
    <b v="0"/>
  </r>
  <r>
    <n v="359"/>
    <n v="5"/>
    <x v="6"/>
    <x v="1"/>
    <x v="350"/>
    <x v="400"/>
    <x v="400"/>
    <x v="0"/>
    <n v="1"/>
    <x v="1"/>
    <x v="1"/>
    <x v="20511"/>
    <x v="15611"/>
    <n v="11261"/>
    <n v="47716"/>
    <s v="PayPal"/>
    <s v="No"/>
    <n v="0"/>
    <x v="0"/>
    <x v="0"/>
    <d v="2024-09-02T00:00:00"/>
    <n v="0"/>
    <n v="0"/>
    <s v="No"/>
    <x v="4"/>
    <b v="0"/>
  </r>
  <r>
    <n v="312"/>
    <n v="3"/>
    <x v="0"/>
    <x v="1"/>
    <x v="351"/>
    <x v="350"/>
    <x v="349"/>
    <x v="0"/>
    <n v="1"/>
    <x v="0"/>
    <x v="0"/>
    <x v="15678"/>
    <x v="12761"/>
    <n v="4844"/>
    <n v="20525"/>
    <s v="Bank Transfer"/>
    <s v="Yes"/>
    <n v="617.66"/>
    <x v="0"/>
    <x v="0"/>
    <d v="2024-08-16T00:00:00"/>
    <n v="8.98"/>
    <n v="0"/>
    <s v="No"/>
    <x v="6"/>
    <b v="0"/>
  </r>
  <r>
    <n v="134"/>
    <n v="1"/>
    <x v="6"/>
    <x v="1"/>
    <x v="351"/>
    <x v="365"/>
    <x v="360"/>
    <x v="0"/>
    <n v="1"/>
    <x v="1"/>
    <x v="0"/>
    <x v="20512"/>
    <x v="2769"/>
    <n v="6279"/>
    <n v="26603"/>
    <s v="Bank Transfer"/>
    <s v="No"/>
    <n v="0"/>
    <x v="0"/>
    <x v="0"/>
    <d v="2024-08-20T00:00:00"/>
    <n v="8.1999999999999993"/>
    <n v="0"/>
    <s v="No"/>
    <x v="6"/>
    <b v="0"/>
  </r>
  <r>
    <n v="367"/>
    <n v="3"/>
    <x v="4"/>
    <x v="0"/>
    <x v="351"/>
    <x v="387"/>
    <x v="384"/>
    <x v="0"/>
    <n v="1"/>
    <x v="1"/>
    <x v="0"/>
    <x v="20513"/>
    <x v="10000"/>
    <n v="7270"/>
    <n v="30806"/>
    <s v="Debit Card"/>
    <s v="Yes"/>
    <n v="151.03"/>
    <x v="2"/>
    <x v="0"/>
    <d v="2024-09-11T00:00:00"/>
    <n v="2.2000000000000002"/>
    <n v="0"/>
    <s v="No"/>
    <x v="6"/>
    <b v="0"/>
  </r>
  <r>
    <n v="242"/>
    <n v="5"/>
    <x v="5"/>
    <x v="2"/>
    <x v="351"/>
    <x v="405"/>
    <x v="401"/>
    <x v="0"/>
    <n v="1"/>
    <x v="1"/>
    <x v="0"/>
    <x v="20514"/>
    <x v="15612"/>
    <n v="1771"/>
    <n v="7504"/>
    <s v="Credit Card"/>
    <s v="Yes"/>
    <n v="494.2"/>
    <x v="0"/>
    <x v="0"/>
    <d v="2024-08-24T00:00:00"/>
    <n v="0"/>
    <n v="0"/>
    <s v="No"/>
    <x v="6"/>
    <b v="0"/>
  </r>
  <r>
    <n v="338"/>
    <n v="1"/>
    <x v="5"/>
    <x v="0"/>
    <x v="351"/>
    <x v="386"/>
    <x v="386"/>
    <x v="0"/>
    <n v="1"/>
    <x v="0"/>
    <x v="1"/>
    <x v="20515"/>
    <x v="14698"/>
    <n v="8940"/>
    <n v="37879"/>
    <s v="Bank Transfer"/>
    <s v="Yes"/>
    <n v="493.05"/>
    <x v="2"/>
    <x v="0"/>
    <d v="2024-09-12T00:00:00"/>
    <n v="7.17"/>
    <n v="0"/>
    <s v="No"/>
    <x v="5"/>
    <b v="0"/>
  </r>
  <r>
    <n v="110"/>
    <n v="5"/>
    <x v="5"/>
    <x v="0"/>
    <x v="351"/>
    <x v="359"/>
    <x v="361"/>
    <x v="1"/>
    <n v="1"/>
    <x v="0"/>
    <x v="1"/>
    <x v="20516"/>
    <x v="15613"/>
    <n v="3109"/>
    <n v="13171"/>
    <s v="PayPal"/>
    <s v="Yes"/>
    <n v="1034.6099999999999"/>
    <x v="0"/>
    <x v="0"/>
    <d v="2024-08-26T00:00:00"/>
    <n v="0"/>
    <n v="0"/>
    <s v="No"/>
    <x v="3"/>
    <b v="0"/>
  </r>
  <r>
    <n v="199"/>
    <n v="1"/>
    <x v="2"/>
    <x v="3"/>
    <x v="351"/>
    <x v="393"/>
    <x v="391"/>
    <x v="1"/>
    <n v="1"/>
    <x v="0"/>
    <x v="1"/>
    <x v="20517"/>
    <x v="15614"/>
    <n v="7341"/>
    <n v="31104"/>
    <s v="Debit Card"/>
    <s v="No"/>
    <n v="0"/>
    <x v="2"/>
    <x v="1"/>
    <d v="2024-09-07T00:00:00"/>
    <n v="1.5"/>
    <n v="0"/>
    <s v="No"/>
    <x v="6"/>
    <b v="0"/>
  </r>
  <r>
    <n v="335"/>
    <n v="7"/>
    <x v="7"/>
    <x v="1"/>
    <x v="351"/>
    <x v="394"/>
    <x v="397"/>
    <x v="1"/>
    <n v="1"/>
    <x v="0"/>
    <x v="1"/>
    <x v="20518"/>
    <x v="15615"/>
    <n v="4327"/>
    <n v="18335"/>
    <s v="Credit Card"/>
    <s v="Yes"/>
    <n v="729.12"/>
    <x v="2"/>
    <x v="0"/>
    <d v="2024-09-10T00:00:00"/>
    <n v="0"/>
    <n v="0"/>
    <s v="No"/>
    <x v="3"/>
    <b v="0"/>
  </r>
  <r>
    <n v="305"/>
    <n v="7"/>
    <x v="9"/>
    <x v="3"/>
    <x v="351"/>
    <x v="403"/>
    <x v="398"/>
    <x v="0"/>
    <n v="1"/>
    <x v="0"/>
    <x v="0"/>
    <x v="19995"/>
    <x v="19"/>
    <n v="8391"/>
    <n v="35555"/>
    <s v="PayPal"/>
    <s v="Yes"/>
    <n v="861.06"/>
    <x v="1"/>
    <x v="0"/>
    <d v="2024-09-13T00:00:00"/>
    <n v="0"/>
    <n v="0"/>
    <s v="No"/>
    <x v="6"/>
    <b v="1"/>
  </r>
  <r>
    <n v="364"/>
    <n v="5"/>
    <x v="3"/>
    <x v="2"/>
    <x v="351"/>
    <x v="380"/>
    <x v="381"/>
    <x v="1"/>
    <n v="1"/>
    <x v="0"/>
    <x v="0"/>
    <x v="20519"/>
    <x v="15616"/>
    <n v="3588"/>
    <n v="15201"/>
    <s v="PayPal"/>
    <s v="Yes"/>
    <n v="201.92"/>
    <x v="0"/>
    <x v="0"/>
    <d v="2024-08-16T00:00:00"/>
    <n v="0"/>
    <n v="0"/>
    <s v="No"/>
    <x v="4"/>
    <b v="1"/>
  </r>
  <r>
    <n v="355"/>
    <n v="7"/>
    <x v="0"/>
    <x v="1"/>
    <x v="351"/>
    <x v="372"/>
    <x v="369"/>
    <x v="1"/>
    <n v="2"/>
    <x v="0"/>
    <x v="1"/>
    <x v="20520"/>
    <x v="15617"/>
    <n v="1513"/>
    <n v="6410"/>
    <s v="Bank Transfer"/>
    <s v="Yes"/>
    <n v="0"/>
    <x v="0"/>
    <x v="0"/>
    <d v="2024-09-09T00:00:00"/>
    <n v="0"/>
    <n v="0"/>
    <s v="No"/>
    <x v="0"/>
    <b v="1"/>
  </r>
  <r>
    <n v="432"/>
    <n v="5"/>
    <x v="5"/>
    <x v="0"/>
    <x v="351"/>
    <x v="387"/>
    <x v="384"/>
    <x v="0"/>
    <n v="3"/>
    <x v="0"/>
    <x v="0"/>
    <x v="8283"/>
    <x v="1600"/>
    <n v="4983"/>
    <n v="21115"/>
    <s v="Debit Card"/>
    <s v="Yes"/>
    <n v="0"/>
    <x v="0"/>
    <x v="0"/>
    <d v="2024-08-23T00:00:00"/>
    <n v="0"/>
    <n v="0"/>
    <s v="No"/>
    <x v="6"/>
    <b v="0"/>
  </r>
  <r>
    <n v="429"/>
    <n v="3"/>
    <x v="0"/>
    <x v="0"/>
    <x v="351"/>
    <x v="374"/>
    <x v="377"/>
    <x v="0"/>
    <n v="1"/>
    <x v="0"/>
    <x v="0"/>
    <x v="20521"/>
    <x v="7249"/>
    <n v="5530"/>
    <n v="23430"/>
    <s v="PayPal"/>
    <s v="Yes"/>
    <n v="441.85"/>
    <x v="2"/>
    <x v="0"/>
    <d v="2024-08-22T00:00:00"/>
    <n v="6.42"/>
    <n v="0"/>
    <s v="No"/>
    <x v="3"/>
    <b v="1"/>
  </r>
  <r>
    <n v="306"/>
    <n v="3"/>
    <x v="0"/>
    <x v="2"/>
    <x v="351"/>
    <x v="358"/>
    <x v="363"/>
    <x v="0"/>
    <n v="1"/>
    <x v="0"/>
    <x v="0"/>
    <x v="16628"/>
    <x v="13236"/>
    <n v="4620"/>
    <n v="19573"/>
    <s v="Credit Card"/>
    <s v="Yes"/>
    <n v="0"/>
    <x v="2"/>
    <x v="0"/>
    <d v="2024-08-30T00:00:00"/>
    <n v="0.93"/>
    <n v="0"/>
    <s v="No"/>
    <x v="3"/>
    <b v="0"/>
  </r>
  <r>
    <n v="30"/>
    <n v="1"/>
    <x v="2"/>
    <x v="0"/>
    <x v="351"/>
    <x v="379"/>
    <x v="377"/>
    <x v="2"/>
    <n v="1"/>
    <x v="1"/>
    <x v="2"/>
    <x v="2846"/>
    <x v="2746"/>
    <n v="13492.7"/>
    <n v="47093.7"/>
    <s v="Debit Card"/>
    <s v="Yes"/>
    <n v="492.13"/>
    <x v="2"/>
    <x v="0"/>
    <d v="2024-08-30T00:00:00"/>
    <n v="7.16"/>
    <n v="0"/>
    <s v="No"/>
    <x v="0"/>
    <b v="0"/>
  </r>
  <r>
    <n v="82"/>
    <n v="5"/>
    <x v="1"/>
    <x v="1"/>
    <x v="351"/>
    <x v="364"/>
    <x v="360"/>
    <x v="0"/>
    <n v="1"/>
    <x v="0"/>
    <x v="1"/>
    <x v="20522"/>
    <x v="14628"/>
    <n v="1560"/>
    <n v="6608"/>
    <s v="PayPal"/>
    <s v="Yes"/>
    <n v="788.82"/>
    <x v="1"/>
    <x v="0"/>
    <d v="2024-09-03T00:00:00"/>
    <n v="0"/>
    <n v="0"/>
    <s v="No"/>
    <x v="4"/>
    <b v="0"/>
  </r>
  <r>
    <n v="146"/>
    <n v="5"/>
    <x v="0"/>
    <x v="0"/>
    <x v="351"/>
    <x v="373"/>
    <x v="374"/>
    <x v="0"/>
    <n v="2"/>
    <x v="1"/>
    <x v="2"/>
    <x v="20523"/>
    <x v="15618"/>
    <n v="11205"/>
    <n v="47479"/>
    <s v="Credit Card"/>
    <s v="Yes"/>
    <n v="0"/>
    <x v="1"/>
    <x v="0"/>
    <d v="2024-08-16T00:00:00"/>
    <n v="0"/>
    <n v="0"/>
    <s v="No"/>
    <x v="5"/>
    <b v="0"/>
  </r>
  <r>
    <n v="42"/>
    <n v="3"/>
    <x v="8"/>
    <x v="1"/>
    <x v="351"/>
    <x v="359"/>
    <x v="358"/>
    <x v="1"/>
    <n v="1"/>
    <x v="1"/>
    <x v="0"/>
    <x v="20524"/>
    <x v="15619"/>
    <n v="1694"/>
    <n v="7177"/>
    <s v="Credit Card"/>
    <s v="Yes"/>
    <n v="780.72"/>
    <x v="0"/>
    <x v="0"/>
    <d v="2024-08-28T00:00:00"/>
    <n v="11.35"/>
    <n v="0"/>
    <s v="No"/>
    <x v="5"/>
    <b v="0"/>
  </r>
  <r>
    <n v="366"/>
    <n v="1"/>
    <x v="9"/>
    <x v="1"/>
    <x v="351"/>
    <x v="396"/>
    <x v="397"/>
    <x v="1"/>
    <n v="1"/>
    <x v="1"/>
    <x v="1"/>
    <x v="20525"/>
    <x v="14116"/>
    <n v="1711"/>
    <n v="7248"/>
    <s v="Debit Card"/>
    <s v="Yes"/>
    <n v="243.77"/>
    <x v="2"/>
    <x v="0"/>
    <d v="2024-08-17T00:00:00"/>
    <n v="3.54"/>
    <n v="0"/>
    <s v="No"/>
    <x v="5"/>
    <b v="1"/>
  </r>
  <r>
    <n v="291"/>
    <n v="3"/>
    <x v="3"/>
    <x v="0"/>
    <x v="351"/>
    <x v="409"/>
    <x v="411"/>
    <x v="1"/>
    <n v="1"/>
    <x v="0"/>
    <x v="0"/>
    <x v="20526"/>
    <x v="11809"/>
    <n v="11160"/>
    <n v="47289"/>
    <s v="Credit Card"/>
    <s v="Yes"/>
    <n v="212.23"/>
    <x v="0"/>
    <x v="0"/>
    <d v="2024-09-03T00:00:00"/>
    <n v="3.09"/>
    <n v="0"/>
    <s v="No"/>
    <x v="1"/>
    <b v="1"/>
  </r>
  <r>
    <n v="178"/>
    <n v="5"/>
    <x v="3"/>
    <x v="0"/>
    <x v="351"/>
    <x v="354"/>
    <x v="353"/>
    <x v="1"/>
    <n v="1"/>
    <x v="1"/>
    <x v="1"/>
    <x v="20527"/>
    <x v="8413"/>
    <n v="12817.2"/>
    <n v="47395.199999999997"/>
    <s v="Debit Card"/>
    <s v="Yes"/>
    <n v="744.9"/>
    <x v="0"/>
    <x v="0"/>
    <d v="2024-08-24T00:00:00"/>
    <n v="0"/>
    <n v="0"/>
    <s v="No"/>
    <x v="6"/>
    <b v="1"/>
  </r>
  <r>
    <n v="244"/>
    <n v="3"/>
    <x v="5"/>
    <x v="1"/>
    <x v="351"/>
    <x v="382"/>
    <x v="378"/>
    <x v="0"/>
    <n v="1"/>
    <x v="1"/>
    <x v="1"/>
    <x v="20528"/>
    <x v="3473"/>
    <n v="4755"/>
    <n v="20149"/>
    <s v="Credit Card"/>
    <s v="Yes"/>
    <n v="391.15"/>
    <x v="0"/>
    <x v="0"/>
    <d v="2024-08-29T00:00:00"/>
    <n v="5.69"/>
    <n v="0"/>
    <s v="No"/>
    <x v="4"/>
    <b v="0"/>
  </r>
  <r>
    <n v="174"/>
    <n v="5"/>
    <x v="9"/>
    <x v="0"/>
    <x v="351"/>
    <x v="397"/>
    <x v="393"/>
    <x v="1"/>
    <n v="1"/>
    <x v="1"/>
    <x v="0"/>
    <x v="20529"/>
    <x v="15620"/>
    <n v="1266"/>
    <n v="5364"/>
    <s v="Debit Card"/>
    <s v="No"/>
    <n v="0"/>
    <x v="1"/>
    <x v="0"/>
    <d v="2024-08-31T00:00:00"/>
    <n v="0"/>
    <n v="0"/>
    <s v="No"/>
    <x v="0"/>
    <b v="1"/>
  </r>
  <r>
    <n v="33"/>
    <n v="3"/>
    <x v="3"/>
    <x v="2"/>
    <x v="351"/>
    <x v="368"/>
    <x v="364"/>
    <x v="0"/>
    <n v="2"/>
    <x v="0"/>
    <x v="2"/>
    <x v="11024"/>
    <x v="7644"/>
    <n v="9758"/>
    <n v="41349"/>
    <s v="Debit Card"/>
    <s v="No"/>
    <n v="0"/>
    <x v="1"/>
    <x v="0"/>
    <d v="2024-08-29T00:00:00"/>
    <n v="6.5"/>
    <n v="0"/>
    <s v="No"/>
    <x v="6"/>
    <b v="0"/>
  </r>
  <r>
    <n v="376"/>
    <n v="7"/>
    <x v="2"/>
    <x v="0"/>
    <x v="351"/>
    <x v="354"/>
    <x v="355"/>
    <x v="0"/>
    <n v="1"/>
    <x v="0"/>
    <x v="0"/>
    <x v="20530"/>
    <x v="15621"/>
    <n v="7332"/>
    <n v="31067"/>
    <s v="PayPal"/>
    <s v="Yes"/>
    <n v="0"/>
    <x v="1"/>
    <x v="0"/>
    <d v="2024-09-09T00:00:00"/>
    <n v="0"/>
    <n v="0"/>
    <s v="No"/>
    <x v="3"/>
    <b v="1"/>
  </r>
  <r>
    <n v="140"/>
    <n v="7"/>
    <x v="3"/>
    <x v="1"/>
    <x v="351"/>
    <x v="360"/>
    <x v="361"/>
    <x v="0"/>
    <n v="1"/>
    <x v="1"/>
    <x v="0"/>
    <x v="20531"/>
    <x v="15622"/>
    <n v="7107"/>
    <n v="30114"/>
    <s v="Debit Card"/>
    <s v="Yes"/>
    <n v="22279.05"/>
    <x v="2"/>
    <x v="2"/>
    <d v="2024-12-29T00:00:00"/>
    <n v="0"/>
    <n v="11.68"/>
    <s v="Yes"/>
    <x v="4"/>
    <b v="1"/>
  </r>
  <r>
    <n v="26"/>
    <n v="3"/>
    <x v="9"/>
    <x v="1"/>
    <x v="351"/>
    <x v="402"/>
    <x v="406"/>
    <x v="0"/>
    <n v="1"/>
    <x v="1"/>
    <x v="0"/>
    <x v="20532"/>
    <x v="5219"/>
    <n v="7436"/>
    <n v="31506"/>
    <s v="PayPal"/>
    <s v="Yes"/>
    <n v="31218.07"/>
    <x v="2"/>
    <x v="2"/>
    <d v="2024-12-28T00:00:00"/>
    <n v="2.59"/>
    <n v="6.26"/>
    <s v="Yes"/>
    <x v="2"/>
    <b v="1"/>
  </r>
  <r>
    <n v="291"/>
    <n v="7"/>
    <x v="4"/>
    <x v="0"/>
    <x v="351"/>
    <x v="393"/>
    <x v="393"/>
    <x v="1"/>
    <n v="1"/>
    <x v="0"/>
    <x v="0"/>
    <x v="20533"/>
    <x v="15623"/>
    <n v="8780"/>
    <n v="37204"/>
    <s v="PayPal"/>
    <s v="No"/>
    <n v="0"/>
    <x v="0"/>
    <x v="0"/>
    <d v="2024-09-02T00:00:00"/>
    <n v="0"/>
    <n v="0"/>
    <s v="No"/>
    <x v="3"/>
    <b v="0"/>
  </r>
  <r>
    <n v="64"/>
    <n v="7"/>
    <x v="1"/>
    <x v="1"/>
    <x v="351"/>
    <x v="370"/>
    <x v="373"/>
    <x v="0"/>
    <n v="1"/>
    <x v="0"/>
    <x v="0"/>
    <x v="20534"/>
    <x v="15624"/>
    <n v="10581"/>
    <n v="44835"/>
    <s v="Credit Card"/>
    <s v="Yes"/>
    <n v="40996.160000000003"/>
    <x v="1"/>
    <x v="2"/>
    <d v="2024-09-17T00:00:00"/>
    <n v="0"/>
    <n v="5.6"/>
    <s v="Yes"/>
    <x v="1"/>
    <b v="0"/>
  </r>
  <r>
    <n v="126"/>
    <n v="5"/>
    <x v="5"/>
    <x v="0"/>
    <x v="351"/>
    <x v="352"/>
    <x v="350"/>
    <x v="1"/>
    <n v="1"/>
    <x v="0"/>
    <x v="1"/>
    <x v="20535"/>
    <x v="3122"/>
    <n v="4205"/>
    <n v="17817"/>
    <s v="PayPal"/>
    <s v="Yes"/>
    <n v="0"/>
    <x v="0"/>
    <x v="0"/>
    <d v="2024-08-31T00:00:00"/>
    <n v="0"/>
    <n v="0"/>
    <s v="No"/>
    <x v="4"/>
    <b v="0"/>
  </r>
  <r>
    <n v="111"/>
    <n v="5"/>
    <x v="2"/>
    <x v="1"/>
    <x v="351"/>
    <x v="388"/>
    <x v="389"/>
    <x v="0"/>
    <n v="1"/>
    <x v="1"/>
    <x v="0"/>
    <x v="20536"/>
    <x v="15625"/>
    <n v="3079"/>
    <n v="13044"/>
    <s v="Debit Card"/>
    <s v="Yes"/>
    <n v="149.19999999999999"/>
    <x v="0"/>
    <x v="0"/>
    <d v="2024-08-24T00:00:00"/>
    <n v="0"/>
    <n v="0"/>
    <s v="No"/>
    <x v="5"/>
    <b v="1"/>
  </r>
  <r>
    <n v="452"/>
    <n v="3"/>
    <x v="6"/>
    <x v="1"/>
    <x v="351"/>
    <x v="399"/>
    <x v="398"/>
    <x v="2"/>
    <n v="2"/>
    <x v="0"/>
    <x v="1"/>
    <x v="20537"/>
    <x v="15626"/>
    <n v="8609"/>
    <n v="36478"/>
    <s v="Credit Card"/>
    <s v="Yes"/>
    <n v="654.26"/>
    <x v="0"/>
    <x v="0"/>
    <d v="2024-08-26T00:00:00"/>
    <n v="9.51"/>
    <n v="0"/>
    <s v="No"/>
    <x v="5"/>
    <b v="0"/>
  </r>
  <r>
    <n v="326"/>
    <n v="1"/>
    <x v="8"/>
    <x v="3"/>
    <x v="351"/>
    <x v="379"/>
    <x v="380"/>
    <x v="0"/>
    <n v="1"/>
    <x v="0"/>
    <x v="1"/>
    <x v="20538"/>
    <x v="15627"/>
    <n v="3846"/>
    <n v="16295"/>
    <s v="Debit Card"/>
    <s v="Yes"/>
    <n v="343.2"/>
    <x v="0"/>
    <x v="1"/>
    <d v="2024-08-27T00:00:00"/>
    <n v="4.99"/>
    <n v="0"/>
    <s v="No"/>
    <x v="4"/>
    <b v="0"/>
  </r>
  <r>
    <n v="202"/>
    <n v="7"/>
    <x v="9"/>
    <x v="1"/>
    <x v="351"/>
    <x v="372"/>
    <x v="368"/>
    <x v="1"/>
    <n v="3"/>
    <x v="1"/>
    <x v="0"/>
    <x v="13132"/>
    <x v="11094"/>
    <n v="4072"/>
    <n v="17252"/>
    <s v="Bank Transfer"/>
    <s v="No"/>
    <n v="0"/>
    <x v="2"/>
    <x v="0"/>
    <d v="2024-08-19T00:00:00"/>
    <n v="0"/>
    <n v="0"/>
    <s v="No"/>
    <x v="2"/>
    <b v="1"/>
  </r>
  <r>
    <n v="258"/>
    <n v="7"/>
    <x v="7"/>
    <x v="1"/>
    <x v="351"/>
    <x v="403"/>
    <x v="402"/>
    <x v="0"/>
    <n v="2"/>
    <x v="0"/>
    <x v="1"/>
    <x v="20539"/>
    <x v="1530"/>
    <n v="4290"/>
    <n v="18175"/>
    <s v="Debit Card"/>
    <s v="Yes"/>
    <n v="488.69"/>
    <x v="2"/>
    <x v="0"/>
    <d v="2024-12-15T00:00:00"/>
    <n v="0"/>
    <n v="23.2"/>
    <s v="Yes"/>
    <x v="4"/>
    <b v="1"/>
  </r>
  <r>
    <n v="199"/>
    <n v="3"/>
    <x v="2"/>
    <x v="1"/>
    <x v="351"/>
    <x v="352"/>
    <x v="351"/>
    <x v="0"/>
    <n v="1"/>
    <x v="1"/>
    <x v="2"/>
    <x v="20540"/>
    <x v="15628"/>
    <n v="5800"/>
    <n v="24575"/>
    <s v="Bank Transfer"/>
    <s v="No"/>
    <n v="0"/>
    <x v="0"/>
    <x v="0"/>
    <d v="2024-09-07T00:00:00"/>
    <n v="10.41"/>
    <n v="0"/>
    <s v="No"/>
    <x v="6"/>
    <b v="0"/>
  </r>
  <r>
    <n v="495"/>
    <n v="1"/>
    <x v="8"/>
    <x v="1"/>
    <x v="351"/>
    <x v="366"/>
    <x v="366"/>
    <x v="0"/>
    <n v="1"/>
    <x v="1"/>
    <x v="1"/>
    <x v="20541"/>
    <x v="6026"/>
    <n v="5925"/>
    <n v="25103"/>
    <s v="Debit Card"/>
    <s v="Yes"/>
    <n v="327.44"/>
    <x v="2"/>
    <x v="0"/>
    <d v="2024-08-23T00:00:00"/>
    <n v="4.76"/>
    <n v="0"/>
    <s v="No"/>
    <x v="4"/>
    <b v="1"/>
  </r>
  <r>
    <n v="187"/>
    <n v="7"/>
    <x v="1"/>
    <x v="3"/>
    <x v="351"/>
    <x v="370"/>
    <x v="373"/>
    <x v="1"/>
    <n v="1"/>
    <x v="1"/>
    <x v="1"/>
    <x v="20542"/>
    <x v="8466"/>
    <n v="1719.6"/>
    <n v="6355.6"/>
    <s v="PayPal"/>
    <s v="Yes"/>
    <n v="477.41"/>
    <x v="0"/>
    <x v="0"/>
    <d v="2024-09-03T00:00:00"/>
    <n v="0"/>
    <n v="0"/>
    <s v="No"/>
    <x v="1"/>
    <b v="0"/>
  </r>
  <r>
    <n v="215"/>
    <n v="5"/>
    <x v="7"/>
    <x v="1"/>
    <x v="351"/>
    <x v="368"/>
    <x v="371"/>
    <x v="0"/>
    <n v="3"/>
    <x v="1"/>
    <x v="1"/>
    <x v="20543"/>
    <x v="9080"/>
    <n v="4691"/>
    <n v="19878"/>
    <s v="Credit Card"/>
    <s v="Yes"/>
    <n v="165.1"/>
    <x v="1"/>
    <x v="0"/>
    <d v="2025-01-16T00:00:00"/>
    <n v="0"/>
    <n v="7.74"/>
    <s v="Yes"/>
    <x v="1"/>
    <b v="0"/>
  </r>
  <r>
    <n v="355"/>
    <n v="1"/>
    <x v="5"/>
    <x v="2"/>
    <x v="351"/>
    <x v="363"/>
    <x v="369"/>
    <x v="2"/>
    <n v="1"/>
    <x v="0"/>
    <x v="0"/>
    <x v="20544"/>
    <x v="12378"/>
    <n v="11164"/>
    <n v="47306"/>
    <s v="Credit Card"/>
    <s v="Yes"/>
    <n v="38774.19"/>
    <x v="1"/>
    <x v="2"/>
    <d v="2024-09-16T00:00:00"/>
    <n v="5.3"/>
    <n v="19.28"/>
    <s v="Yes"/>
    <x v="1"/>
    <b v="0"/>
  </r>
  <r>
    <n v="203"/>
    <n v="1"/>
    <x v="1"/>
    <x v="1"/>
    <x v="351"/>
    <x v="387"/>
    <x v="390"/>
    <x v="1"/>
    <n v="2"/>
    <x v="1"/>
    <x v="1"/>
    <x v="20545"/>
    <x v="14165"/>
    <n v="7526"/>
    <n v="31891"/>
    <s v="Debit Card"/>
    <s v="Yes"/>
    <n v="293.60000000000002"/>
    <x v="0"/>
    <x v="0"/>
    <d v="2024-08-18T00:00:00"/>
    <n v="4.2699999999999996"/>
    <n v="0"/>
    <s v="No"/>
    <x v="3"/>
    <b v="0"/>
  </r>
  <r>
    <n v="72"/>
    <n v="3"/>
    <x v="2"/>
    <x v="1"/>
    <x v="351"/>
    <x v="387"/>
    <x v="391"/>
    <x v="2"/>
    <n v="1"/>
    <x v="1"/>
    <x v="2"/>
    <x v="20546"/>
    <x v="15629"/>
    <n v="4949.1000000000004"/>
    <n v="17272.099999999999"/>
    <s v="Debit Card"/>
    <s v="Yes"/>
    <n v="0"/>
    <x v="2"/>
    <x v="0"/>
    <d v="2024-10-03T00:00:00"/>
    <n v="1.94"/>
    <n v="5.87"/>
    <s v="Yes"/>
    <x v="1"/>
    <b v="0"/>
  </r>
  <r>
    <n v="175"/>
    <n v="5"/>
    <x v="0"/>
    <x v="0"/>
    <x v="351"/>
    <x v="391"/>
    <x v="390"/>
    <x v="1"/>
    <n v="1"/>
    <x v="1"/>
    <x v="1"/>
    <x v="20547"/>
    <x v="15630"/>
    <n v="3196.8"/>
    <n v="11818.8"/>
    <s v="Bank Transfer"/>
    <s v="Yes"/>
    <n v="735.08"/>
    <x v="0"/>
    <x v="0"/>
    <d v="2024-08-29T00:00:00"/>
    <n v="0"/>
    <n v="0"/>
    <s v="No"/>
    <x v="0"/>
    <b v="0"/>
  </r>
  <r>
    <n v="119"/>
    <n v="5"/>
    <x v="6"/>
    <x v="2"/>
    <x v="351"/>
    <x v="365"/>
    <x v="364"/>
    <x v="1"/>
    <n v="2"/>
    <x v="1"/>
    <x v="0"/>
    <x v="1082"/>
    <x v="15631"/>
    <n v="6262"/>
    <n v="26533"/>
    <s v="PayPal"/>
    <s v="Yes"/>
    <n v="458.76"/>
    <x v="0"/>
    <x v="0"/>
    <d v="2024-09-12T00:00:00"/>
    <n v="0"/>
    <n v="0"/>
    <s v="No"/>
    <x v="0"/>
    <b v="0"/>
  </r>
  <r>
    <n v="471"/>
    <n v="5"/>
    <x v="7"/>
    <x v="1"/>
    <x v="351"/>
    <x v="355"/>
    <x v="361"/>
    <x v="0"/>
    <n v="1"/>
    <x v="0"/>
    <x v="1"/>
    <x v="20548"/>
    <x v="15632"/>
    <n v="6585"/>
    <n v="27903"/>
    <s v="Debit Card"/>
    <s v="Yes"/>
    <n v="743.17"/>
    <x v="0"/>
    <x v="0"/>
    <d v="2024-09-07T00:00:00"/>
    <n v="0"/>
    <n v="0"/>
    <s v="No"/>
    <x v="1"/>
    <b v="0"/>
  </r>
  <r>
    <n v="127"/>
    <n v="5"/>
    <x v="8"/>
    <x v="1"/>
    <x v="351"/>
    <x v="369"/>
    <x v="379"/>
    <x v="1"/>
    <n v="2"/>
    <x v="0"/>
    <x v="1"/>
    <x v="20549"/>
    <x v="15633"/>
    <n v="1271"/>
    <n v="5382"/>
    <s v="Credit Card"/>
    <s v="Yes"/>
    <n v="0"/>
    <x v="1"/>
    <x v="0"/>
    <d v="2024-12-07T00:00:00"/>
    <n v="0"/>
    <n v="8.6999999999999993"/>
    <s v="Yes"/>
    <x v="3"/>
    <b v="0"/>
  </r>
  <r>
    <n v="371"/>
    <n v="1"/>
    <x v="2"/>
    <x v="0"/>
    <x v="351"/>
    <x v="364"/>
    <x v="365"/>
    <x v="1"/>
    <n v="2"/>
    <x v="0"/>
    <x v="1"/>
    <x v="20550"/>
    <x v="15634"/>
    <n v="8797"/>
    <n v="37277"/>
    <s v="Credit Card"/>
    <s v="Yes"/>
    <n v="546.62"/>
    <x v="2"/>
    <x v="0"/>
    <d v="2024-09-14T00:00:00"/>
    <n v="7.95"/>
    <n v="0"/>
    <s v="No"/>
    <x v="2"/>
    <b v="0"/>
  </r>
  <r>
    <n v="384"/>
    <n v="1"/>
    <x v="1"/>
    <x v="3"/>
    <x v="351"/>
    <x v="355"/>
    <x v="355"/>
    <x v="0"/>
    <n v="1"/>
    <x v="1"/>
    <x v="0"/>
    <x v="20551"/>
    <x v="15635"/>
    <n v="3626"/>
    <n v="15361"/>
    <s v="PayPal"/>
    <s v="No"/>
    <n v="0"/>
    <x v="2"/>
    <x v="0"/>
    <d v="2024-08-30T00:00:00"/>
    <n v="1.51"/>
    <n v="0"/>
    <s v="No"/>
    <x v="5"/>
    <b v="0"/>
  </r>
  <r>
    <n v="303"/>
    <n v="7"/>
    <x v="5"/>
    <x v="0"/>
    <x v="351"/>
    <x v="405"/>
    <x v="405"/>
    <x v="0"/>
    <n v="2"/>
    <x v="1"/>
    <x v="1"/>
    <x v="20552"/>
    <x v="14213"/>
    <n v="9343.2000000000007"/>
    <n v="34550.199999999997"/>
    <s v="Credit Card"/>
    <s v="Yes"/>
    <n v="76.31"/>
    <x v="0"/>
    <x v="0"/>
    <d v="2024-08-18T00:00:00"/>
    <n v="0"/>
    <n v="0"/>
    <s v="No"/>
    <x v="5"/>
    <b v="0"/>
  </r>
  <r>
    <n v="397"/>
    <n v="1"/>
    <x v="9"/>
    <x v="0"/>
    <x v="351"/>
    <x v="400"/>
    <x v="403"/>
    <x v="0"/>
    <n v="1"/>
    <x v="1"/>
    <x v="2"/>
    <x v="20553"/>
    <x v="15636"/>
    <n v="9549"/>
    <n v="40462"/>
    <s v="Debit Card"/>
    <s v="Yes"/>
    <n v="188"/>
    <x v="0"/>
    <x v="0"/>
    <d v="2024-08-29T00:00:00"/>
    <n v="2.73"/>
    <n v="0"/>
    <s v="No"/>
    <x v="6"/>
    <b v="0"/>
  </r>
  <r>
    <n v="48"/>
    <n v="1"/>
    <x v="8"/>
    <x v="2"/>
    <x v="351"/>
    <x v="362"/>
    <x v="360"/>
    <x v="1"/>
    <n v="1"/>
    <x v="0"/>
    <x v="0"/>
    <x v="20554"/>
    <x v="15637"/>
    <n v="4492"/>
    <n v="19033"/>
    <s v="PayPal"/>
    <s v="No"/>
    <n v="0"/>
    <x v="0"/>
    <x v="1"/>
    <d v="2024-08-26T00:00:00"/>
    <n v="3.95"/>
    <n v="0"/>
    <s v="No"/>
    <x v="3"/>
    <b v="1"/>
  </r>
  <r>
    <n v="15"/>
    <n v="3"/>
    <x v="0"/>
    <x v="1"/>
    <x v="351"/>
    <x v="378"/>
    <x v="376"/>
    <x v="1"/>
    <n v="2"/>
    <x v="0"/>
    <x v="0"/>
    <x v="15973"/>
    <x v="15638"/>
    <n v="4763"/>
    <n v="20181"/>
    <s v="Debit Card"/>
    <s v="Yes"/>
    <n v="909.92"/>
    <x v="0"/>
    <x v="0"/>
    <d v="2024-08-17T00:00:00"/>
    <n v="13.23"/>
    <n v="0"/>
    <s v="No"/>
    <x v="0"/>
    <b v="0"/>
  </r>
  <r>
    <n v="80"/>
    <n v="3"/>
    <x v="2"/>
    <x v="3"/>
    <x v="351"/>
    <x v="389"/>
    <x v="388"/>
    <x v="1"/>
    <n v="1"/>
    <x v="0"/>
    <x v="0"/>
    <x v="5300"/>
    <x v="4975"/>
    <n v="1262"/>
    <n v="5346"/>
    <s v="Debit Card"/>
    <s v="No"/>
    <n v="0"/>
    <x v="0"/>
    <x v="1"/>
    <d v="2024-09-05T00:00:00"/>
    <n v="10.85"/>
    <n v="0"/>
    <s v="No"/>
    <x v="0"/>
    <b v="1"/>
  </r>
  <r>
    <n v="217"/>
    <n v="5"/>
    <x v="5"/>
    <x v="0"/>
    <x v="351"/>
    <x v="357"/>
    <x v="356"/>
    <x v="0"/>
    <n v="1"/>
    <x v="1"/>
    <x v="1"/>
    <x v="20555"/>
    <x v="8775"/>
    <n v="10658.4"/>
    <n v="39413.4"/>
    <s v="Credit Card"/>
    <s v="Yes"/>
    <n v="768.89"/>
    <x v="1"/>
    <x v="0"/>
    <d v="2024-09-08T00:00:00"/>
    <n v="0"/>
    <n v="0"/>
    <s v="No"/>
    <x v="6"/>
    <b v="0"/>
  </r>
  <r>
    <n v="465"/>
    <n v="1"/>
    <x v="6"/>
    <x v="1"/>
    <x v="351"/>
    <x v="392"/>
    <x v="391"/>
    <x v="2"/>
    <n v="1"/>
    <x v="1"/>
    <x v="0"/>
    <x v="20556"/>
    <x v="15639"/>
    <n v="7128"/>
    <n v="30202"/>
    <s v="PayPal"/>
    <s v="Yes"/>
    <n v="25069.360000000001"/>
    <x v="2"/>
    <x v="2"/>
    <d v="2024-11-21T00:00:00"/>
    <n v="1.62"/>
    <n v="4.78"/>
    <s v="Yes"/>
    <x v="0"/>
    <b v="0"/>
  </r>
  <r>
    <n v="405"/>
    <n v="7"/>
    <x v="3"/>
    <x v="1"/>
    <x v="351"/>
    <x v="393"/>
    <x v="395"/>
    <x v="1"/>
    <n v="1"/>
    <x v="0"/>
    <x v="0"/>
    <x v="20557"/>
    <x v="15640"/>
    <n v="11343"/>
    <n v="48062"/>
    <s v="PayPal"/>
    <s v="Yes"/>
    <n v="44371.45"/>
    <x v="1"/>
    <x v="2"/>
    <d v="2024-10-13T00:00:00"/>
    <n v="0"/>
    <n v="29.38"/>
    <s v="Yes"/>
    <x v="5"/>
    <b v="0"/>
  </r>
  <r>
    <n v="9"/>
    <n v="3"/>
    <x v="7"/>
    <x v="2"/>
    <x v="351"/>
    <x v="377"/>
    <x v="377"/>
    <x v="0"/>
    <n v="3"/>
    <x v="1"/>
    <x v="0"/>
    <x v="20558"/>
    <x v="13216"/>
    <n v="1593"/>
    <n v="6750"/>
    <s v="Debit Card"/>
    <s v="No"/>
    <n v="0"/>
    <x v="2"/>
    <x v="0"/>
    <d v="2024-08-22T00:00:00"/>
    <n v="0.54"/>
    <n v="0"/>
    <s v="No"/>
    <x v="5"/>
    <b v="0"/>
  </r>
  <r>
    <n v="454"/>
    <n v="3"/>
    <x v="3"/>
    <x v="1"/>
    <x v="351"/>
    <x v="352"/>
    <x v="351"/>
    <x v="1"/>
    <n v="1"/>
    <x v="1"/>
    <x v="0"/>
    <x v="20559"/>
    <x v="15641"/>
    <n v="4673"/>
    <n v="19800"/>
    <s v="Credit Card"/>
    <s v="No"/>
    <n v="0"/>
    <x v="0"/>
    <x v="0"/>
    <d v="2024-08-17T00:00:00"/>
    <n v="9.9499999999999993"/>
    <n v="0"/>
    <s v="No"/>
    <x v="6"/>
    <b v="0"/>
  </r>
  <r>
    <n v="308"/>
    <n v="5"/>
    <x v="8"/>
    <x v="0"/>
    <x v="351"/>
    <x v="382"/>
    <x v="383"/>
    <x v="0"/>
    <n v="1"/>
    <x v="0"/>
    <x v="0"/>
    <x v="20560"/>
    <x v="4981"/>
    <n v="10490"/>
    <n v="44450"/>
    <s v="Bank Transfer"/>
    <s v="No"/>
    <n v="0"/>
    <x v="0"/>
    <x v="0"/>
    <d v="2024-08-25T00:00:00"/>
    <n v="0"/>
    <n v="0"/>
    <s v="No"/>
    <x v="3"/>
    <b v="0"/>
  </r>
  <r>
    <n v="443"/>
    <n v="7"/>
    <x v="1"/>
    <x v="1"/>
    <x v="351"/>
    <x v="381"/>
    <x v="385"/>
    <x v="1"/>
    <n v="1"/>
    <x v="1"/>
    <x v="0"/>
    <x v="39"/>
    <x v="13311"/>
    <n v="9431"/>
    <n v="39962"/>
    <s v="PayPal"/>
    <s v="Yes"/>
    <n v="854.23"/>
    <x v="1"/>
    <x v="0"/>
    <d v="2024-11-22T00:00:00"/>
    <n v="0"/>
    <n v="55.55"/>
    <s v="Yes"/>
    <x v="1"/>
    <b v="1"/>
  </r>
  <r>
    <n v="486"/>
    <n v="7"/>
    <x v="2"/>
    <x v="1"/>
    <x v="351"/>
    <x v="370"/>
    <x v="379"/>
    <x v="0"/>
    <n v="1"/>
    <x v="0"/>
    <x v="0"/>
    <x v="20561"/>
    <x v="15642"/>
    <n v="5726"/>
    <n v="24262"/>
    <s v="PayPal"/>
    <s v="Yes"/>
    <n v="793.99"/>
    <x v="0"/>
    <x v="0"/>
    <d v="2024-08-24T00:00:00"/>
    <n v="0"/>
    <n v="0"/>
    <s v="No"/>
    <x v="5"/>
    <b v="0"/>
  </r>
  <r>
    <n v="377"/>
    <n v="3"/>
    <x v="5"/>
    <x v="0"/>
    <x v="351"/>
    <x v="380"/>
    <x v="378"/>
    <x v="0"/>
    <n v="1"/>
    <x v="0"/>
    <x v="0"/>
    <x v="20562"/>
    <x v="15643"/>
    <n v="6433"/>
    <n v="27257"/>
    <s v="Credit Card"/>
    <s v="No"/>
    <n v="0"/>
    <x v="0"/>
    <x v="0"/>
    <d v="2024-09-04T00:00:00"/>
    <n v="5.58"/>
    <n v="0"/>
    <s v="No"/>
    <x v="0"/>
    <b v="1"/>
  </r>
  <r>
    <n v="407"/>
    <n v="1"/>
    <x v="5"/>
    <x v="0"/>
    <x v="351"/>
    <x v="397"/>
    <x v="400"/>
    <x v="1"/>
    <n v="1"/>
    <x v="0"/>
    <x v="1"/>
    <x v="20563"/>
    <x v="14364"/>
    <n v="8503"/>
    <n v="36028"/>
    <s v="Credit Card"/>
    <s v="Yes"/>
    <n v="154.53"/>
    <x v="2"/>
    <x v="0"/>
    <d v="2024-08-21T00:00:00"/>
    <n v="2.25"/>
    <n v="0"/>
    <s v="No"/>
    <x v="1"/>
    <b v="1"/>
  </r>
  <r>
    <n v="168"/>
    <n v="3"/>
    <x v="9"/>
    <x v="0"/>
    <x v="352"/>
    <x v="376"/>
    <x v="378"/>
    <x v="0"/>
    <n v="1"/>
    <x v="1"/>
    <x v="0"/>
    <x v="20564"/>
    <x v="15644"/>
    <n v="2541"/>
    <n v="10765"/>
    <s v="PayPal"/>
    <s v="Yes"/>
    <n v="530.25"/>
    <x v="2"/>
    <x v="0"/>
    <d v="2024-08-24T00:00:00"/>
    <n v="7.71"/>
    <n v="0"/>
    <s v="No"/>
    <x v="1"/>
    <b v="1"/>
  </r>
  <r>
    <n v="276"/>
    <n v="3"/>
    <x v="8"/>
    <x v="1"/>
    <x v="352"/>
    <x v="362"/>
    <x v="362"/>
    <x v="2"/>
    <n v="2"/>
    <x v="0"/>
    <x v="1"/>
    <x v="20565"/>
    <x v="401"/>
    <n v="6149"/>
    <n v="26056"/>
    <s v="Debit Card"/>
    <s v="Yes"/>
    <n v="897.1"/>
    <x v="0"/>
    <x v="0"/>
    <d v="2024-08-29T00:00:00"/>
    <n v="13.04"/>
    <n v="0"/>
    <s v="No"/>
    <x v="4"/>
    <b v="1"/>
  </r>
  <r>
    <n v="205"/>
    <n v="7"/>
    <x v="2"/>
    <x v="3"/>
    <x v="352"/>
    <x v="408"/>
    <x v="407"/>
    <x v="0"/>
    <n v="1"/>
    <x v="1"/>
    <x v="0"/>
    <x v="20566"/>
    <x v="14333"/>
    <n v="8524"/>
    <n v="36119"/>
    <s v="Debit Card"/>
    <s v="Yes"/>
    <n v="372.32"/>
    <x v="2"/>
    <x v="0"/>
    <d v="2024-08-24T00:00:00"/>
    <n v="0"/>
    <n v="0"/>
    <s v="No"/>
    <x v="4"/>
    <b v="0"/>
  </r>
  <r>
    <n v="133"/>
    <n v="3"/>
    <x v="7"/>
    <x v="2"/>
    <x v="352"/>
    <x v="382"/>
    <x v="383"/>
    <x v="0"/>
    <n v="2"/>
    <x v="1"/>
    <x v="1"/>
    <x v="20567"/>
    <x v="734"/>
    <n v="9786"/>
    <n v="41465"/>
    <s v="Debit Card"/>
    <s v="Yes"/>
    <n v="874.1"/>
    <x v="0"/>
    <x v="0"/>
    <d v="2024-09-14T00:00:00"/>
    <n v="12.71"/>
    <n v="0"/>
    <s v="No"/>
    <x v="3"/>
    <b v="0"/>
  </r>
  <r>
    <n v="482"/>
    <n v="3"/>
    <x v="0"/>
    <x v="0"/>
    <x v="352"/>
    <x v="408"/>
    <x v="412"/>
    <x v="1"/>
    <n v="1"/>
    <x v="1"/>
    <x v="0"/>
    <x v="20568"/>
    <x v="15645"/>
    <n v="7630"/>
    <n v="32330"/>
    <s v="Debit Card"/>
    <s v="Yes"/>
    <n v="168.8"/>
    <x v="0"/>
    <x v="0"/>
    <d v="2024-09-09T00:00:00"/>
    <n v="2.4500000000000002"/>
    <n v="0"/>
    <s v="No"/>
    <x v="1"/>
    <b v="0"/>
  </r>
  <r>
    <n v="439"/>
    <n v="1"/>
    <x v="3"/>
    <x v="0"/>
    <x v="352"/>
    <x v="360"/>
    <x v="358"/>
    <x v="0"/>
    <n v="1"/>
    <x v="1"/>
    <x v="1"/>
    <x v="20569"/>
    <x v="2537"/>
    <n v="10965.6"/>
    <n v="40547.599999999999"/>
    <s v="PayPal"/>
    <s v="No"/>
    <n v="0"/>
    <x v="0"/>
    <x v="0"/>
    <d v="2024-09-03T00:00:00"/>
    <n v="7.05"/>
    <n v="0"/>
    <s v="No"/>
    <x v="6"/>
    <b v="1"/>
  </r>
  <r>
    <n v="263"/>
    <n v="3"/>
    <x v="0"/>
    <x v="0"/>
    <x v="352"/>
    <x v="407"/>
    <x v="413"/>
    <x v="1"/>
    <n v="1"/>
    <x v="0"/>
    <x v="0"/>
    <x v="20570"/>
    <x v="12775"/>
    <n v="7086"/>
    <n v="30025"/>
    <s v="Debit Card"/>
    <s v="No"/>
    <n v="0"/>
    <x v="0"/>
    <x v="0"/>
    <d v="2024-08-28T00:00:00"/>
    <n v="12.87"/>
    <n v="0"/>
    <s v="No"/>
    <x v="1"/>
    <b v="0"/>
  </r>
  <r>
    <n v="44"/>
    <n v="5"/>
    <x v="0"/>
    <x v="0"/>
    <x v="352"/>
    <x v="352"/>
    <x v="351"/>
    <x v="0"/>
    <n v="3"/>
    <x v="0"/>
    <x v="1"/>
    <x v="20571"/>
    <x v="1051"/>
    <n v="9664"/>
    <n v="40948"/>
    <s v="PayPal"/>
    <s v="No"/>
    <n v="0"/>
    <x v="1"/>
    <x v="0"/>
    <d v="2024-09-07T00:00:00"/>
    <n v="0"/>
    <n v="0"/>
    <s v="No"/>
    <x v="6"/>
    <b v="0"/>
  </r>
  <r>
    <n v="371"/>
    <n v="7"/>
    <x v="0"/>
    <x v="1"/>
    <x v="352"/>
    <x v="386"/>
    <x v="386"/>
    <x v="0"/>
    <n v="2"/>
    <x v="0"/>
    <x v="1"/>
    <x v="20572"/>
    <x v="10923"/>
    <n v="9566"/>
    <n v="40534"/>
    <s v="PayPal"/>
    <s v="No"/>
    <n v="0"/>
    <x v="0"/>
    <x v="0"/>
    <d v="2024-09-07T00:00:00"/>
    <n v="0"/>
    <n v="0"/>
    <s v="No"/>
    <x v="5"/>
    <b v="0"/>
  </r>
  <r>
    <n v="267"/>
    <n v="3"/>
    <x v="4"/>
    <x v="2"/>
    <x v="352"/>
    <x v="371"/>
    <x v="368"/>
    <x v="0"/>
    <n v="1"/>
    <x v="1"/>
    <x v="0"/>
    <x v="7124"/>
    <x v="9111"/>
    <n v="8815"/>
    <n v="37353"/>
    <s v="Credit Card"/>
    <s v="Yes"/>
    <n v="262.89999999999998"/>
    <x v="0"/>
    <x v="0"/>
    <d v="2024-08-29T00:00:00"/>
    <n v="3.82"/>
    <n v="0"/>
    <s v="No"/>
    <x v="6"/>
    <b v="0"/>
  </r>
  <r>
    <n v="288"/>
    <n v="1"/>
    <x v="4"/>
    <x v="3"/>
    <x v="352"/>
    <x v="373"/>
    <x v="374"/>
    <x v="2"/>
    <n v="1"/>
    <x v="0"/>
    <x v="1"/>
    <x v="20573"/>
    <x v="15138"/>
    <n v="7025"/>
    <n v="29765"/>
    <s v="Bank Transfer"/>
    <s v="Yes"/>
    <n v="632.61"/>
    <x v="0"/>
    <x v="0"/>
    <d v="2024-08-20T00:00:00"/>
    <n v="9.1999999999999993"/>
    <n v="0"/>
    <s v="No"/>
    <x v="5"/>
    <b v="0"/>
  </r>
  <r>
    <n v="495"/>
    <n v="3"/>
    <x v="9"/>
    <x v="0"/>
    <x v="352"/>
    <x v="410"/>
    <x v="414"/>
    <x v="0"/>
    <n v="1"/>
    <x v="1"/>
    <x v="2"/>
    <x v="6046"/>
    <x v="1360"/>
    <n v="10893"/>
    <n v="46158"/>
    <s v="Credit Card"/>
    <s v="Yes"/>
    <n v="96.73"/>
    <x v="0"/>
    <x v="0"/>
    <d v="2024-08-19T00:00:00"/>
    <n v="1.41"/>
    <n v="0"/>
    <s v="No"/>
    <x v="1"/>
    <b v="1"/>
  </r>
  <r>
    <n v="450"/>
    <n v="3"/>
    <x v="5"/>
    <x v="3"/>
    <x v="352"/>
    <x v="373"/>
    <x v="379"/>
    <x v="0"/>
    <n v="1"/>
    <x v="0"/>
    <x v="0"/>
    <x v="20574"/>
    <x v="13324"/>
    <n v="9980"/>
    <n v="42290"/>
    <s v="PayPal"/>
    <s v="Yes"/>
    <n v="1356.37"/>
    <x v="0"/>
    <x v="0"/>
    <d v="2024-08-18T00:00:00"/>
    <n v="19.72"/>
    <n v="0"/>
    <s v="No"/>
    <x v="2"/>
    <b v="0"/>
  </r>
  <r>
    <n v="329"/>
    <n v="7"/>
    <x v="7"/>
    <x v="1"/>
    <x v="352"/>
    <x v="370"/>
    <x v="371"/>
    <x v="2"/>
    <n v="1"/>
    <x v="0"/>
    <x v="0"/>
    <x v="20575"/>
    <x v="15646"/>
    <n v="11578"/>
    <n v="49059"/>
    <s v="Bank Transfer"/>
    <s v="Yes"/>
    <n v="254.32"/>
    <x v="2"/>
    <x v="0"/>
    <d v="2024-09-02T00:00:00"/>
    <n v="0"/>
    <n v="0"/>
    <s v="No"/>
    <x v="6"/>
    <b v="0"/>
  </r>
  <r>
    <n v="424"/>
    <n v="3"/>
    <x v="4"/>
    <x v="1"/>
    <x v="352"/>
    <x v="382"/>
    <x v="382"/>
    <x v="0"/>
    <n v="3"/>
    <x v="0"/>
    <x v="0"/>
    <x v="20576"/>
    <x v="15647"/>
    <n v="9359"/>
    <n v="39655"/>
    <s v="Credit Card"/>
    <s v="Yes"/>
    <n v="169.57"/>
    <x v="0"/>
    <x v="0"/>
    <d v="2024-09-13T00:00:00"/>
    <n v="2.4700000000000002"/>
    <n v="0"/>
    <s v="No"/>
    <x v="2"/>
    <b v="0"/>
  </r>
  <r>
    <n v="207"/>
    <n v="5"/>
    <x v="5"/>
    <x v="0"/>
    <x v="352"/>
    <x v="382"/>
    <x v="381"/>
    <x v="0"/>
    <n v="1"/>
    <x v="0"/>
    <x v="1"/>
    <x v="20577"/>
    <x v="12911"/>
    <n v="11479"/>
    <n v="48639"/>
    <s v="Credit Card"/>
    <s v="Yes"/>
    <n v="180.93"/>
    <x v="2"/>
    <x v="0"/>
    <d v="2024-08-25T00:00:00"/>
    <n v="0"/>
    <n v="0"/>
    <s v="No"/>
    <x v="5"/>
    <b v="0"/>
  </r>
  <r>
    <n v="346"/>
    <n v="5"/>
    <x v="8"/>
    <x v="3"/>
    <x v="352"/>
    <x v="369"/>
    <x v="370"/>
    <x v="0"/>
    <n v="2"/>
    <x v="1"/>
    <x v="1"/>
    <x v="20578"/>
    <x v="15648"/>
    <n v="9975.6"/>
    <n v="36886.6"/>
    <s v="Debit Card"/>
    <s v="No"/>
    <n v="0"/>
    <x v="0"/>
    <x v="0"/>
    <d v="2024-08-21T00:00:00"/>
    <n v="0"/>
    <n v="0"/>
    <s v="No"/>
    <x v="1"/>
    <b v="0"/>
  </r>
  <r>
    <n v="404"/>
    <n v="3"/>
    <x v="5"/>
    <x v="0"/>
    <x v="352"/>
    <x v="390"/>
    <x v="394"/>
    <x v="0"/>
    <n v="1"/>
    <x v="0"/>
    <x v="1"/>
    <x v="20579"/>
    <x v="4153"/>
    <n v="4637"/>
    <n v="19645"/>
    <s v="Credit Card"/>
    <s v="Yes"/>
    <n v="0"/>
    <x v="2"/>
    <x v="0"/>
    <d v="2024-08-26T00:00:00"/>
    <n v="4.76"/>
    <n v="19.579999999999998"/>
    <s v="Yes"/>
    <x v="2"/>
    <b v="1"/>
  </r>
  <r>
    <n v="370"/>
    <n v="5"/>
    <x v="7"/>
    <x v="3"/>
    <x v="352"/>
    <x v="395"/>
    <x v="393"/>
    <x v="0"/>
    <n v="1"/>
    <x v="0"/>
    <x v="0"/>
    <x v="20580"/>
    <x v="2875"/>
    <n v="5031"/>
    <n v="21316"/>
    <s v="Credit Card"/>
    <s v="No"/>
    <n v="0"/>
    <x v="1"/>
    <x v="0"/>
    <d v="2024-08-19T00:00:00"/>
    <n v="0"/>
    <n v="0"/>
    <s v="No"/>
    <x v="5"/>
    <b v="1"/>
  </r>
  <r>
    <n v="179"/>
    <n v="3"/>
    <x v="1"/>
    <x v="1"/>
    <x v="352"/>
    <x v="355"/>
    <x v="354"/>
    <x v="0"/>
    <n v="1"/>
    <x v="1"/>
    <x v="1"/>
    <x v="20581"/>
    <x v="3115"/>
    <n v="5504"/>
    <n v="23322"/>
    <s v="Credit Card"/>
    <s v="Yes"/>
    <n v="0"/>
    <x v="0"/>
    <x v="0"/>
    <d v="2024-09-03T00:00:00"/>
    <n v="3.21"/>
    <n v="0"/>
    <s v="No"/>
    <x v="0"/>
    <b v="0"/>
  </r>
  <r>
    <n v="107"/>
    <n v="1"/>
    <x v="5"/>
    <x v="0"/>
    <x v="352"/>
    <x v="359"/>
    <x v="359"/>
    <x v="0"/>
    <n v="1"/>
    <x v="0"/>
    <x v="2"/>
    <x v="18908"/>
    <x v="13485"/>
    <n v="1480"/>
    <n v="6271"/>
    <s v="PayPal"/>
    <s v="Yes"/>
    <n v="746.36"/>
    <x v="0"/>
    <x v="0"/>
    <d v="2024-09-14T00:00:00"/>
    <n v="10.85"/>
    <n v="0"/>
    <s v="No"/>
    <x v="0"/>
    <b v="0"/>
  </r>
  <r>
    <n v="15"/>
    <n v="1"/>
    <x v="0"/>
    <x v="2"/>
    <x v="352"/>
    <x v="353"/>
    <x v="350"/>
    <x v="0"/>
    <n v="1"/>
    <x v="0"/>
    <x v="0"/>
    <x v="6722"/>
    <x v="6180"/>
    <n v="9827"/>
    <n v="41641"/>
    <s v="PayPal"/>
    <s v="Yes"/>
    <n v="130.54"/>
    <x v="0"/>
    <x v="0"/>
    <d v="2024-08-25T00:00:00"/>
    <n v="1.9"/>
    <n v="0"/>
    <s v="No"/>
    <x v="6"/>
    <b v="1"/>
  </r>
  <r>
    <n v="327"/>
    <n v="3"/>
    <x v="6"/>
    <x v="0"/>
    <x v="352"/>
    <x v="388"/>
    <x v="390"/>
    <x v="0"/>
    <n v="2"/>
    <x v="0"/>
    <x v="1"/>
    <x v="20582"/>
    <x v="15649"/>
    <n v="2093"/>
    <n v="8867"/>
    <s v="PayPal"/>
    <s v="Yes"/>
    <n v="0"/>
    <x v="2"/>
    <x v="0"/>
    <d v="2024-12-07T00:00:00"/>
    <n v="14.09"/>
    <n v="58.06"/>
    <s v="Yes"/>
    <x v="2"/>
    <b v="1"/>
  </r>
  <r>
    <n v="7"/>
    <n v="1"/>
    <x v="0"/>
    <x v="1"/>
    <x v="352"/>
    <x v="365"/>
    <x v="360"/>
    <x v="0"/>
    <n v="1"/>
    <x v="1"/>
    <x v="1"/>
    <x v="20583"/>
    <x v="6447"/>
    <n v="8379"/>
    <n v="35503"/>
    <s v="Bank Transfer"/>
    <s v="No"/>
    <n v="0"/>
    <x v="2"/>
    <x v="0"/>
    <d v="2024-08-25T00:00:00"/>
    <n v="7.17"/>
    <n v="0"/>
    <s v="No"/>
    <x v="6"/>
    <b v="0"/>
  </r>
  <r>
    <n v="34"/>
    <n v="5"/>
    <x v="3"/>
    <x v="1"/>
    <x v="352"/>
    <x v="359"/>
    <x v="358"/>
    <x v="1"/>
    <n v="1"/>
    <x v="1"/>
    <x v="1"/>
    <x v="20584"/>
    <x v="14595"/>
    <n v="6953"/>
    <n v="29460"/>
    <s v="Credit Card"/>
    <s v="Yes"/>
    <n v="1046.28"/>
    <x v="0"/>
    <x v="0"/>
    <d v="2024-08-28T00:00:00"/>
    <n v="0"/>
    <n v="0"/>
    <s v="No"/>
    <x v="5"/>
    <b v="0"/>
  </r>
  <r>
    <n v="136"/>
    <n v="5"/>
    <x v="0"/>
    <x v="0"/>
    <x v="352"/>
    <x v="407"/>
    <x v="405"/>
    <x v="0"/>
    <n v="1"/>
    <x v="0"/>
    <x v="1"/>
    <x v="20585"/>
    <x v="15650"/>
    <n v="2183"/>
    <n v="9250"/>
    <s v="Credit Card"/>
    <s v="Yes"/>
    <n v="705.5"/>
    <x v="2"/>
    <x v="0"/>
    <d v="2024-08-27T00:00:00"/>
    <n v="0"/>
    <n v="0"/>
    <s v="No"/>
    <x v="0"/>
    <b v="0"/>
  </r>
  <r>
    <n v="491"/>
    <n v="3"/>
    <x v="0"/>
    <x v="0"/>
    <x v="352"/>
    <x v="405"/>
    <x v="401"/>
    <x v="1"/>
    <n v="1"/>
    <x v="1"/>
    <x v="0"/>
    <x v="20586"/>
    <x v="15651"/>
    <n v="2479"/>
    <n v="10504"/>
    <s v="PayPal"/>
    <s v="No"/>
    <n v="0"/>
    <x v="0"/>
    <x v="0"/>
    <d v="2024-09-12T00:00:00"/>
    <n v="4.2300000000000004"/>
    <n v="0"/>
    <s v="No"/>
    <x v="6"/>
    <b v="0"/>
  </r>
  <r>
    <n v="12"/>
    <n v="5"/>
    <x v="3"/>
    <x v="0"/>
    <x v="352"/>
    <x v="404"/>
    <x v="405"/>
    <x v="1"/>
    <n v="2"/>
    <x v="0"/>
    <x v="1"/>
    <x v="20587"/>
    <x v="15652"/>
    <n v="2884"/>
    <n v="12217"/>
    <s v="PayPal"/>
    <s v="Yes"/>
    <n v="105.23"/>
    <x v="2"/>
    <x v="0"/>
    <d v="2024-12-11T00:00:00"/>
    <n v="0"/>
    <n v="6.58"/>
    <s v="Yes"/>
    <x v="2"/>
    <b v="1"/>
  </r>
  <r>
    <n v="445"/>
    <n v="3"/>
    <x v="8"/>
    <x v="1"/>
    <x v="352"/>
    <x v="385"/>
    <x v="385"/>
    <x v="0"/>
    <n v="1"/>
    <x v="1"/>
    <x v="1"/>
    <x v="20588"/>
    <x v="8337"/>
    <n v="7289"/>
    <n v="30886"/>
    <s v="PayPal"/>
    <s v="Yes"/>
    <n v="425.59"/>
    <x v="2"/>
    <x v="0"/>
    <d v="2024-08-23T00:00:00"/>
    <n v="6.19"/>
    <n v="0"/>
    <s v="No"/>
    <x v="5"/>
    <b v="0"/>
  </r>
  <r>
    <n v="288"/>
    <n v="1"/>
    <x v="5"/>
    <x v="1"/>
    <x v="352"/>
    <x v="410"/>
    <x v="410"/>
    <x v="1"/>
    <n v="1"/>
    <x v="0"/>
    <x v="1"/>
    <x v="20589"/>
    <x v="1367"/>
    <n v="7696"/>
    <n v="32611"/>
    <s v="Credit Card"/>
    <s v="Yes"/>
    <n v="283.76"/>
    <x v="1"/>
    <x v="0"/>
    <d v="2024-09-05T00:00:00"/>
    <n v="4.13"/>
    <n v="0"/>
    <s v="No"/>
    <x v="6"/>
    <b v="1"/>
  </r>
  <r>
    <n v="181"/>
    <n v="7"/>
    <x v="4"/>
    <x v="1"/>
    <x v="352"/>
    <x v="362"/>
    <x v="360"/>
    <x v="1"/>
    <n v="2"/>
    <x v="0"/>
    <x v="0"/>
    <x v="6855"/>
    <x v="3834"/>
    <n v="8742"/>
    <n v="37041"/>
    <s v="Debit Card"/>
    <s v="Yes"/>
    <n v="0"/>
    <x v="2"/>
    <x v="0"/>
    <d v="2024-11-23T00:00:00"/>
    <n v="0"/>
    <n v="24.63"/>
    <s v="Yes"/>
    <x v="3"/>
    <b v="1"/>
  </r>
  <r>
    <n v="145"/>
    <n v="7"/>
    <x v="9"/>
    <x v="2"/>
    <x v="352"/>
    <x v="400"/>
    <x v="400"/>
    <x v="0"/>
    <n v="1"/>
    <x v="0"/>
    <x v="1"/>
    <x v="20590"/>
    <x v="13399"/>
    <n v="7904"/>
    <n v="33490"/>
    <s v="Bank Transfer"/>
    <s v="Yes"/>
    <n v="985"/>
    <x v="1"/>
    <x v="0"/>
    <d v="2024-11-22T00:00:00"/>
    <n v="0"/>
    <n v="53.21"/>
    <s v="Yes"/>
    <x v="4"/>
    <b v="0"/>
  </r>
  <r>
    <n v="325"/>
    <n v="7"/>
    <x v="0"/>
    <x v="1"/>
    <x v="352"/>
    <x v="408"/>
    <x v="408"/>
    <x v="0"/>
    <n v="1"/>
    <x v="1"/>
    <x v="1"/>
    <x v="20591"/>
    <x v="8059"/>
    <n v="11027"/>
    <n v="46725"/>
    <s v="Bank Transfer"/>
    <s v="Yes"/>
    <n v="536.14"/>
    <x v="2"/>
    <x v="0"/>
    <d v="2024-11-24T00:00:00"/>
    <n v="0"/>
    <n v="16.079999999999998"/>
    <s v="Yes"/>
    <x v="0"/>
    <b v="0"/>
  </r>
  <r>
    <n v="327"/>
    <n v="3"/>
    <x v="0"/>
    <x v="1"/>
    <x v="352"/>
    <x v="387"/>
    <x v="385"/>
    <x v="1"/>
    <n v="1"/>
    <x v="0"/>
    <x v="1"/>
    <x v="20592"/>
    <x v="15653"/>
    <n v="9612"/>
    <n v="40729"/>
    <s v="Debit Card"/>
    <s v="Yes"/>
    <n v="640.49"/>
    <x v="2"/>
    <x v="0"/>
    <d v="2024-08-23T00:00:00"/>
    <n v="9.31"/>
    <n v="0"/>
    <s v="No"/>
    <x v="0"/>
    <b v="0"/>
  </r>
  <r>
    <n v="496"/>
    <n v="1"/>
    <x v="3"/>
    <x v="0"/>
    <x v="352"/>
    <x v="392"/>
    <x v="394"/>
    <x v="0"/>
    <n v="1"/>
    <x v="1"/>
    <x v="1"/>
    <x v="20593"/>
    <x v="15654"/>
    <n v="10010.4"/>
    <n v="37016.400000000001"/>
    <s v="Credit Card"/>
    <s v="Yes"/>
    <n v="470.97"/>
    <x v="2"/>
    <x v="0"/>
    <d v="2024-08-21T00:00:00"/>
    <n v="4.1100000000000003"/>
    <n v="0"/>
    <s v="No"/>
    <x v="4"/>
    <b v="0"/>
  </r>
  <r>
    <n v="423"/>
    <n v="7"/>
    <x v="0"/>
    <x v="3"/>
    <x v="352"/>
    <x v="398"/>
    <x v="400"/>
    <x v="2"/>
    <n v="1"/>
    <x v="0"/>
    <x v="1"/>
    <x v="20594"/>
    <x v="12760"/>
    <n v="3683"/>
    <n v="15605"/>
    <s v="Bank Transfer"/>
    <s v="Yes"/>
    <n v="369.5"/>
    <x v="1"/>
    <x v="0"/>
    <d v="2024-08-17T00:00:00"/>
    <n v="0"/>
    <n v="0"/>
    <s v="No"/>
    <x v="3"/>
    <b v="0"/>
  </r>
  <r>
    <n v="41"/>
    <n v="3"/>
    <x v="0"/>
    <x v="1"/>
    <x v="352"/>
    <x v="398"/>
    <x v="397"/>
    <x v="0"/>
    <n v="1"/>
    <x v="1"/>
    <x v="1"/>
    <x v="20595"/>
    <x v="4342"/>
    <n v="5620"/>
    <n v="23814"/>
    <s v="Credit Card"/>
    <s v="Yes"/>
    <n v="658.93"/>
    <x v="0"/>
    <x v="0"/>
    <d v="2024-08-18T00:00:00"/>
    <n v="9.58"/>
    <n v="0"/>
    <s v="No"/>
    <x v="0"/>
    <b v="0"/>
  </r>
  <r>
    <n v="350"/>
    <n v="5"/>
    <x v="0"/>
    <x v="3"/>
    <x v="352"/>
    <x v="380"/>
    <x v="387"/>
    <x v="2"/>
    <n v="1"/>
    <x v="0"/>
    <x v="1"/>
    <x v="20596"/>
    <x v="2558"/>
    <n v="3753"/>
    <n v="15903"/>
    <s v="Debit Card"/>
    <s v="No"/>
    <n v="0"/>
    <x v="0"/>
    <x v="0"/>
    <d v="2024-08-19T00:00:00"/>
    <n v="0"/>
    <n v="0"/>
    <s v="No"/>
    <x v="3"/>
    <b v="1"/>
  </r>
  <r>
    <n v="446"/>
    <n v="5"/>
    <x v="4"/>
    <x v="1"/>
    <x v="352"/>
    <x v="367"/>
    <x v="366"/>
    <x v="0"/>
    <n v="1"/>
    <x v="1"/>
    <x v="1"/>
    <x v="20597"/>
    <x v="15655"/>
    <n v="3503"/>
    <n v="14841"/>
    <s v="Bank Transfer"/>
    <s v="Yes"/>
    <n v="0"/>
    <x v="0"/>
    <x v="0"/>
    <d v="2024-09-04T00:00:00"/>
    <n v="0"/>
    <n v="0"/>
    <s v="No"/>
    <x v="0"/>
    <b v="1"/>
  </r>
  <r>
    <n v="224"/>
    <n v="5"/>
    <x v="0"/>
    <x v="3"/>
    <x v="352"/>
    <x v="379"/>
    <x v="383"/>
    <x v="2"/>
    <n v="1"/>
    <x v="0"/>
    <x v="1"/>
    <x v="20598"/>
    <x v="15513"/>
    <n v="3297"/>
    <n v="13968"/>
    <s v="Credit Card"/>
    <s v="Yes"/>
    <n v="500.28"/>
    <x v="0"/>
    <x v="0"/>
    <d v="2024-09-12T00:00:00"/>
    <n v="0"/>
    <n v="0"/>
    <s v="No"/>
    <x v="1"/>
    <b v="0"/>
  </r>
  <r>
    <n v="75"/>
    <n v="1"/>
    <x v="5"/>
    <x v="1"/>
    <x v="352"/>
    <x v="370"/>
    <x v="370"/>
    <x v="2"/>
    <n v="1"/>
    <x v="1"/>
    <x v="0"/>
    <x v="20599"/>
    <x v="6877"/>
    <n v="2224"/>
    <n v="9422"/>
    <s v="Debit Card"/>
    <s v="Yes"/>
    <n v="284.66000000000003"/>
    <x v="0"/>
    <x v="0"/>
    <d v="2024-09-13T00:00:00"/>
    <n v="4.1399999999999997"/>
    <n v="0"/>
    <s v="No"/>
    <x v="2"/>
    <b v="0"/>
  </r>
  <r>
    <n v="495"/>
    <n v="3"/>
    <x v="5"/>
    <x v="0"/>
    <x v="352"/>
    <x v="410"/>
    <x v="410"/>
    <x v="0"/>
    <n v="1"/>
    <x v="1"/>
    <x v="0"/>
    <x v="9615"/>
    <x v="9869"/>
    <n v="7560"/>
    <n v="32034"/>
    <s v="Bank Transfer"/>
    <s v="Yes"/>
    <n v="366.28"/>
    <x v="0"/>
    <x v="0"/>
    <d v="2024-09-13T00:00:00"/>
    <n v="5.33"/>
    <n v="0"/>
    <s v="No"/>
    <x v="6"/>
    <b v="1"/>
  </r>
  <r>
    <n v="232"/>
    <n v="1"/>
    <x v="4"/>
    <x v="0"/>
    <x v="352"/>
    <x v="357"/>
    <x v="362"/>
    <x v="0"/>
    <n v="2"/>
    <x v="0"/>
    <x v="0"/>
    <x v="20600"/>
    <x v="15656"/>
    <n v="8807"/>
    <n v="37318"/>
    <s v="Debit Card"/>
    <s v="No"/>
    <n v="0"/>
    <x v="0"/>
    <x v="0"/>
    <d v="2024-08-24T00:00:00"/>
    <n v="4.6100000000000003"/>
    <n v="0"/>
    <s v="No"/>
    <x v="1"/>
    <b v="0"/>
  </r>
  <r>
    <n v="87"/>
    <n v="1"/>
    <x v="0"/>
    <x v="1"/>
    <x v="352"/>
    <x v="373"/>
    <x v="368"/>
    <x v="0"/>
    <n v="1"/>
    <x v="0"/>
    <x v="0"/>
    <x v="20601"/>
    <x v="11414"/>
    <n v="7305"/>
    <n v="30951"/>
    <s v="Debit Card"/>
    <s v="Yes"/>
    <n v="683.34"/>
    <x v="0"/>
    <x v="0"/>
    <d v="2024-08-29T00:00:00"/>
    <n v="9.94"/>
    <n v="0"/>
    <s v="No"/>
    <x v="4"/>
    <b v="0"/>
  </r>
  <r>
    <n v="238"/>
    <n v="3"/>
    <x v="1"/>
    <x v="0"/>
    <x v="352"/>
    <x v="378"/>
    <x v="373"/>
    <x v="0"/>
    <n v="1"/>
    <x v="0"/>
    <x v="1"/>
    <x v="20602"/>
    <x v="3562"/>
    <n v="8471"/>
    <n v="35895"/>
    <s v="Debit Card"/>
    <s v="Yes"/>
    <n v="781.74"/>
    <x v="2"/>
    <x v="0"/>
    <d v="2024-10-29T00:00:00"/>
    <n v="11.37"/>
    <n v="54.25"/>
    <s v="Yes"/>
    <x v="6"/>
    <b v="0"/>
  </r>
  <r>
    <n v="325"/>
    <n v="3"/>
    <x v="3"/>
    <x v="1"/>
    <x v="352"/>
    <x v="400"/>
    <x v="400"/>
    <x v="2"/>
    <n v="1"/>
    <x v="0"/>
    <x v="1"/>
    <x v="20603"/>
    <x v="14230"/>
    <n v="11727"/>
    <n v="49691"/>
    <s v="Credit Card"/>
    <s v="No"/>
    <n v="0"/>
    <x v="0"/>
    <x v="0"/>
    <d v="2024-08-22T00:00:00"/>
    <n v="10.17"/>
    <n v="0"/>
    <s v="No"/>
    <x v="4"/>
    <b v="0"/>
  </r>
  <r>
    <n v="137"/>
    <n v="3"/>
    <x v="5"/>
    <x v="0"/>
    <x v="352"/>
    <x v="382"/>
    <x v="377"/>
    <x v="1"/>
    <n v="1"/>
    <x v="0"/>
    <x v="1"/>
    <x v="20604"/>
    <x v="15657"/>
    <n v="2516"/>
    <n v="10658"/>
    <s v="Credit Card"/>
    <s v="Yes"/>
    <n v="1078.45"/>
    <x v="0"/>
    <x v="0"/>
    <d v="2024-08-17T00:00:00"/>
    <n v="15.68"/>
    <n v="0"/>
    <s v="No"/>
    <x v="6"/>
    <b v="0"/>
  </r>
  <r>
    <n v="433"/>
    <n v="3"/>
    <x v="0"/>
    <x v="0"/>
    <x v="352"/>
    <x v="397"/>
    <x v="400"/>
    <x v="0"/>
    <n v="1"/>
    <x v="1"/>
    <x v="1"/>
    <x v="20605"/>
    <x v="5071"/>
    <n v="8343.6"/>
    <n v="30849.599999999999"/>
    <s v="Bank Transfer"/>
    <s v="Yes"/>
    <n v="333.11"/>
    <x v="0"/>
    <x v="0"/>
    <d v="2024-08-30T00:00:00"/>
    <n v="2.91"/>
    <n v="0"/>
    <s v="No"/>
    <x v="1"/>
    <b v="1"/>
  </r>
  <r>
    <n v="52"/>
    <n v="3"/>
    <x v="4"/>
    <x v="1"/>
    <x v="352"/>
    <x v="409"/>
    <x v="410"/>
    <x v="1"/>
    <n v="1"/>
    <x v="1"/>
    <x v="0"/>
    <x v="13150"/>
    <x v="11107"/>
    <n v="10279"/>
    <n v="43553"/>
    <s v="Credit Card"/>
    <s v="Yes"/>
    <n v="68.989999999999995"/>
    <x v="0"/>
    <x v="1"/>
    <d v="2024-09-05T00:00:00"/>
    <n v="1"/>
    <n v="0"/>
    <s v="No"/>
    <x v="4"/>
    <b v="1"/>
  </r>
  <r>
    <n v="149"/>
    <n v="5"/>
    <x v="7"/>
    <x v="3"/>
    <x v="352"/>
    <x v="382"/>
    <x v="380"/>
    <x v="0"/>
    <n v="2"/>
    <x v="1"/>
    <x v="0"/>
    <x v="20606"/>
    <x v="10927"/>
    <n v="8581"/>
    <n v="36359"/>
    <s v="Bank Transfer"/>
    <s v="Yes"/>
    <n v="752.08"/>
    <x v="0"/>
    <x v="0"/>
    <d v="2024-09-02T00:00:00"/>
    <n v="0"/>
    <n v="0"/>
    <s v="No"/>
    <x v="0"/>
    <b v="0"/>
  </r>
  <r>
    <n v="459"/>
    <n v="7"/>
    <x v="2"/>
    <x v="0"/>
    <x v="352"/>
    <x v="369"/>
    <x v="370"/>
    <x v="1"/>
    <n v="1"/>
    <x v="0"/>
    <x v="1"/>
    <x v="20607"/>
    <x v="4278"/>
    <n v="8392"/>
    <n v="35559"/>
    <s v="PayPal"/>
    <s v="Yes"/>
    <n v="187.29"/>
    <x v="2"/>
    <x v="0"/>
    <d v="2024-08-29T00:00:00"/>
    <n v="0"/>
    <n v="0"/>
    <s v="No"/>
    <x v="1"/>
    <b v="0"/>
  </r>
  <r>
    <n v="459"/>
    <n v="5"/>
    <x v="8"/>
    <x v="1"/>
    <x v="352"/>
    <x v="406"/>
    <x v="406"/>
    <x v="0"/>
    <n v="1"/>
    <x v="1"/>
    <x v="1"/>
    <x v="20608"/>
    <x v="15658"/>
    <n v="7399"/>
    <n v="31352"/>
    <s v="Debit Card"/>
    <s v="Yes"/>
    <n v="0"/>
    <x v="2"/>
    <x v="0"/>
    <d v="2024-08-25T00:00:00"/>
    <n v="0"/>
    <n v="0"/>
    <s v="No"/>
    <x v="0"/>
    <b v="0"/>
  </r>
  <r>
    <n v="362"/>
    <n v="1"/>
    <x v="7"/>
    <x v="1"/>
    <x v="352"/>
    <x v="365"/>
    <x v="366"/>
    <x v="1"/>
    <n v="1"/>
    <x v="0"/>
    <x v="1"/>
    <x v="20609"/>
    <x v="15659"/>
    <n v="10149"/>
    <n v="43006"/>
    <s v="Credit Card"/>
    <s v="Yes"/>
    <n v="307.52999999999997"/>
    <x v="2"/>
    <x v="0"/>
    <d v="2024-08-22T00:00:00"/>
    <n v="4.47"/>
    <n v="0"/>
    <s v="No"/>
    <x v="2"/>
    <b v="0"/>
  </r>
  <r>
    <n v="164"/>
    <n v="5"/>
    <x v="1"/>
    <x v="1"/>
    <x v="352"/>
    <x v="362"/>
    <x v="360"/>
    <x v="0"/>
    <n v="1"/>
    <x v="0"/>
    <x v="1"/>
    <x v="20610"/>
    <x v="15660"/>
    <n v="5812"/>
    <n v="24626"/>
    <s v="Debit Card"/>
    <s v="Yes"/>
    <n v="561.07000000000005"/>
    <x v="0"/>
    <x v="0"/>
    <d v="2024-09-04T00:00:00"/>
    <n v="0"/>
    <n v="0"/>
    <s v="No"/>
    <x v="3"/>
    <b v="1"/>
  </r>
  <r>
    <n v="180"/>
    <n v="3"/>
    <x v="1"/>
    <x v="3"/>
    <x v="352"/>
    <x v="373"/>
    <x v="375"/>
    <x v="1"/>
    <n v="2"/>
    <x v="1"/>
    <x v="0"/>
    <x v="10397"/>
    <x v="9090"/>
    <n v="9419"/>
    <n v="39911"/>
    <s v="Bank Transfer"/>
    <s v="Yes"/>
    <n v="861.93"/>
    <x v="0"/>
    <x v="0"/>
    <d v="2024-08-31T00:00:00"/>
    <n v="12.53"/>
    <n v="0"/>
    <s v="No"/>
    <x v="1"/>
    <b v="0"/>
  </r>
  <r>
    <n v="152"/>
    <n v="5"/>
    <x v="1"/>
    <x v="0"/>
    <x v="352"/>
    <x v="388"/>
    <x v="389"/>
    <x v="1"/>
    <n v="2"/>
    <x v="1"/>
    <x v="1"/>
    <x v="20611"/>
    <x v="15661"/>
    <n v="2475.6"/>
    <n v="9153.6"/>
    <s v="Bank Transfer"/>
    <s v="Yes"/>
    <n v="371.84"/>
    <x v="2"/>
    <x v="0"/>
    <d v="2024-09-05T00:00:00"/>
    <n v="0"/>
    <n v="0"/>
    <s v="No"/>
    <x v="5"/>
    <b v="1"/>
  </r>
  <r>
    <n v="18"/>
    <n v="5"/>
    <x v="7"/>
    <x v="3"/>
    <x v="352"/>
    <x v="359"/>
    <x v="359"/>
    <x v="0"/>
    <n v="1"/>
    <x v="1"/>
    <x v="2"/>
    <x v="20612"/>
    <x v="15662"/>
    <n v="10311"/>
    <n v="43691"/>
    <s v="Debit Card"/>
    <s v="Yes"/>
    <n v="887.62"/>
    <x v="1"/>
    <x v="0"/>
    <d v="2024-09-09T00:00:00"/>
    <n v="0"/>
    <n v="0"/>
    <s v="No"/>
    <x v="0"/>
    <b v="0"/>
  </r>
  <r>
    <n v="453"/>
    <n v="5"/>
    <x v="1"/>
    <x v="1"/>
    <x v="352"/>
    <x v="352"/>
    <x v="357"/>
    <x v="0"/>
    <n v="2"/>
    <x v="0"/>
    <x v="0"/>
    <x v="20613"/>
    <x v="15663"/>
    <n v="8141"/>
    <n v="34494"/>
    <s v="PayPal"/>
    <s v="Yes"/>
    <n v="672.4"/>
    <x v="2"/>
    <x v="1"/>
    <d v="2024-08-20T00:00:00"/>
    <n v="0"/>
    <n v="0"/>
    <s v="No"/>
    <x v="3"/>
    <b v="0"/>
  </r>
  <r>
    <n v="228"/>
    <n v="5"/>
    <x v="4"/>
    <x v="0"/>
    <x v="352"/>
    <x v="396"/>
    <x v="397"/>
    <x v="1"/>
    <n v="2"/>
    <x v="1"/>
    <x v="1"/>
    <x v="20614"/>
    <x v="13424"/>
    <n v="13676.4"/>
    <n v="50571.4"/>
    <s v="Bank Transfer"/>
    <s v="Yes"/>
    <n v="530.88"/>
    <x v="2"/>
    <x v="0"/>
    <d v="2024-08-28T00:00:00"/>
    <n v="0"/>
    <n v="0"/>
    <s v="No"/>
    <x v="5"/>
    <b v="1"/>
  </r>
  <r>
    <n v="385"/>
    <n v="5"/>
    <x v="6"/>
    <x v="2"/>
    <x v="352"/>
    <x v="357"/>
    <x v="355"/>
    <x v="0"/>
    <n v="1"/>
    <x v="1"/>
    <x v="0"/>
    <x v="20615"/>
    <x v="15664"/>
    <n v="6836"/>
    <n v="28965"/>
    <s v="PayPal"/>
    <s v="Yes"/>
    <n v="817.66"/>
    <x v="0"/>
    <x v="0"/>
    <d v="2024-08-26T00:00:00"/>
    <n v="0"/>
    <n v="0"/>
    <s v="No"/>
    <x v="2"/>
    <b v="0"/>
  </r>
  <r>
    <n v="478"/>
    <n v="5"/>
    <x v="9"/>
    <x v="0"/>
    <x v="353"/>
    <x v="378"/>
    <x v="380"/>
    <x v="1"/>
    <n v="2"/>
    <x v="1"/>
    <x v="1"/>
    <x v="20616"/>
    <x v="15665"/>
    <n v="4684.8"/>
    <n v="17320.8"/>
    <s v="Debit Card"/>
    <s v="Yes"/>
    <n v="0"/>
    <x v="2"/>
    <x v="0"/>
    <d v="2024-09-10T00:00:00"/>
    <n v="0"/>
    <n v="0"/>
    <s v="No"/>
    <x v="5"/>
    <b v="0"/>
  </r>
  <r>
    <n v="457"/>
    <n v="5"/>
    <x v="8"/>
    <x v="0"/>
    <x v="353"/>
    <x v="384"/>
    <x v="388"/>
    <x v="0"/>
    <n v="1"/>
    <x v="0"/>
    <x v="1"/>
    <x v="20617"/>
    <x v="5796"/>
    <n v="10969"/>
    <n v="46477"/>
    <s v="PayPal"/>
    <s v="Yes"/>
    <n v="676.19"/>
    <x v="2"/>
    <x v="0"/>
    <d v="2024-08-20T00:00:00"/>
    <n v="0"/>
    <n v="0"/>
    <s v="No"/>
    <x v="1"/>
    <b v="0"/>
  </r>
  <r>
    <n v="384"/>
    <n v="3"/>
    <x v="4"/>
    <x v="1"/>
    <x v="353"/>
    <x v="366"/>
    <x v="371"/>
    <x v="1"/>
    <n v="2"/>
    <x v="0"/>
    <x v="0"/>
    <x v="20618"/>
    <x v="12309"/>
    <n v="8432"/>
    <n v="35727"/>
    <s v="PayPal"/>
    <s v="Yes"/>
    <n v="124.07"/>
    <x v="2"/>
    <x v="0"/>
    <d v="2024-09-02T00:00:00"/>
    <n v="1.8"/>
    <n v="0"/>
    <s v="No"/>
    <x v="3"/>
    <b v="1"/>
  </r>
  <r>
    <n v="342"/>
    <n v="3"/>
    <x v="6"/>
    <x v="1"/>
    <x v="353"/>
    <x v="382"/>
    <x v="382"/>
    <x v="2"/>
    <n v="1"/>
    <x v="1"/>
    <x v="1"/>
    <x v="20619"/>
    <x v="8361"/>
    <n v="9159"/>
    <n v="38811"/>
    <s v="PayPal"/>
    <s v="Yes"/>
    <n v="339.7"/>
    <x v="2"/>
    <x v="1"/>
    <d v="2024-11-13T00:00:00"/>
    <n v="4.9400000000000004"/>
    <n v="3.99"/>
    <s v="Yes"/>
    <x v="2"/>
    <b v="0"/>
  </r>
  <r>
    <n v="136"/>
    <n v="3"/>
    <x v="9"/>
    <x v="1"/>
    <x v="353"/>
    <x v="405"/>
    <x v="407"/>
    <x v="1"/>
    <n v="1"/>
    <x v="0"/>
    <x v="0"/>
    <x v="20620"/>
    <x v="15666"/>
    <n v="10132"/>
    <n v="42934"/>
    <s v="PayPal"/>
    <s v="No"/>
    <n v="0"/>
    <x v="0"/>
    <x v="0"/>
    <d v="2024-09-03T00:00:00"/>
    <n v="1.97"/>
    <n v="0"/>
    <s v="No"/>
    <x v="3"/>
    <b v="0"/>
  </r>
  <r>
    <n v="23"/>
    <n v="5"/>
    <x v="8"/>
    <x v="0"/>
    <x v="353"/>
    <x v="405"/>
    <x v="410"/>
    <x v="0"/>
    <n v="1"/>
    <x v="0"/>
    <x v="2"/>
    <x v="20621"/>
    <x v="15667"/>
    <n v="6667"/>
    <n v="28248"/>
    <s v="PayPal"/>
    <s v="Yes"/>
    <n v="278.83"/>
    <x v="2"/>
    <x v="0"/>
    <d v="2024-09-14T00:00:00"/>
    <n v="0"/>
    <n v="0"/>
    <s v="No"/>
    <x v="1"/>
    <b v="0"/>
  </r>
  <r>
    <n v="66"/>
    <n v="1"/>
    <x v="4"/>
    <x v="0"/>
    <x v="353"/>
    <x v="366"/>
    <x v="365"/>
    <x v="0"/>
    <n v="1"/>
    <x v="1"/>
    <x v="1"/>
    <x v="20622"/>
    <x v="15668"/>
    <n v="6307.2"/>
    <n v="23323.200000000001"/>
    <s v="Debit Card"/>
    <s v="Yes"/>
    <n v="444.33"/>
    <x v="2"/>
    <x v="0"/>
    <d v="2024-08-30T00:00:00"/>
    <n v="3.88"/>
    <n v="0"/>
    <s v="No"/>
    <x v="6"/>
    <b v="1"/>
  </r>
  <r>
    <n v="252"/>
    <n v="5"/>
    <x v="8"/>
    <x v="2"/>
    <x v="353"/>
    <x v="356"/>
    <x v="350"/>
    <x v="1"/>
    <n v="1"/>
    <x v="0"/>
    <x v="1"/>
    <x v="20623"/>
    <x v="15669"/>
    <n v="8268"/>
    <n v="35035"/>
    <s v="Credit Card"/>
    <s v="Yes"/>
    <n v="65.040000000000006"/>
    <x v="0"/>
    <x v="1"/>
    <d v="2024-09-09T00:00:00"/>
    <n v="0"/>
    <n v="0"/>
    <s v="No"/>
    <x v="0"/>
    <b v="1"/>
  </r>
  <r>
    <n v="457"/>
    <n v="7"/>
    <x v="5"/>
    <x v="2"/>
    <x v="353"/>
    <x v="399"/>
    <x v="403"/>
    <x v="0"/>
    <n v="1"/>
    <x v="0"/>
    <x v="0"/>
    <x v="18808"/>
    <x v="14623"/>
    <n v="2856"/>
    <n v="12098"/>
    <s v="Bank Transfer"/>
    <s v="No"/>
    <n v="0"/>
    <x v="0"/>
    <x v="0"/>
    <d v="2024-08-26T00:00:00"/>
    <n v="0"/>
    <n v="0"/>
    <s v="No"/>
    <x v="4"/>
    <b v="0"/>
  </r>
  <r>
    <n v="426"/>
    <n v="5"/>
    <x v="1"/>
    <x v="0"/>
    <x v="353"/>
    <x v="402"/>
    <x v="405"/>
    <x v="1"/>
    <n v="1"/>
    <x v="0"/>
    <x v="1"/>
    <x v="20624"/>
    <x v="15670"/>
    <n v="10250"/>
    <n v="43432"/>
    <s v="PayPal"/>
    <s v="Yes"/>
    <n v="452.76"/>
    <x v="2"/>
    <x v="0"/>
    <d v="2024-09-11T00:00:00"/>
    <n v="0"/>
    <n v="0"/>
    <s v="No"/>
    <x v="3"/>
    <b v="1"/>
  </r>
  <r>
    <n v="223"/>
    <n v="1"/>
    <x v="9"/>
    <x v="3"/>
    <x v="353"/>
    <x v="401"/>
    <x v="402"/>
    <x v="0"/>
    <n v="2"/>
    <x v="0"/>
    <x v="1"/>
    <x v="20625"/>
    <x v="15671"/>
    <n v="8546"/>
    <n v="36211"/>
    <s v="Debit Card"/>
    <s v="Yes"/>
    <n v="263.29000000000002"/>
    <x v="2"/>
    <x v="0"/>
    <d v="2024-08-22T00:00:00"/>
    <n v="3.83"/>
    <n v="0"/>
    <s v="No"/>
    <x v="2"/>
    <b v="0"/>
  </r>
  <r>
    <n v="206"/>
    <n v="7"/>
    <x v="4"/>
    <x v="0"/>
    <x v="353"/>
    <x v="386"/>
    <x v="385"/>
    <x v="1"/>
    <n v="1"/>
    <x v="1"/>
    <x v="0"/>
    <x v="8722"/>
    <x v="7790"/>
    <n v="3681"/>
    <n v="15596"/>
    <s v="Bank Transfer"/>
    <s v="No"/>
    <n v="0"/>
    <x v="1"/>
    <x v="0"/>
    <d v="2024-08-18T00:00:00"/>
    <n v="0"/>
    <n v="0"/>
    <s v="No"/>
    <x v="4"/>
    <b v="0"/>
  </r>
  <r>
    <n v="352"/>
    <n v="1"/>
    <x v="3"/>
    <x v="0"/>
    <x v="353"/>
    <x v="356"/>
    <x v="357"/>
    <x v="1"/>
    <n v="1"/>
    <x v="0"/>
    <x v="1"/>
    <x v="20626"/>
    <x v="922"/>
    <n v="9249"/>
    <n v="39190"/>
    <s v="Bank Transfer"/>
    <s v="No"/>
    <n v="0"/>
    <x v="2"/>
    <x v="0"/>
    <d v="2024-08-24T00:00:00"/>
    <n v="5.33"/>
    <n v="0"/>
    <s v="No"/>
    <x v="2"/>
    <b v="1"/>
  </r>
  <r>
    <n v="45"/>
    <n v="1"/>
    <x v="4"/>
    <x v="1"/>
    <x v="353"/>
    <x v="371"/>
    <x v="375"/>
    <x v="0"/>
    <n v="2"/>
    <x v="0"/>
    <x v="1"/>
    <x v="20627"/>
    <x v="15672"/>
    <n v="6895"/>
    <n v="29215"/>
    <s v="Debit Card"/>
    <s v="Yes"/>
    <n v="282.95999999999998"/>
    <x v="0"/>
    <x v="0"/>
    <d v="2024-09-02T00:00:00"/>
    <n v="4.1100000000000003"/>
    <n v="0"/>
    <s v="No"/>
    <x v="2"/>
    <b v="0"/>
  </r>
  <r>
    <n v="341"/>
    <n v="5"/>
    <x v="5"/>
    <x v="1"/>
    <x v="353"/>
    <x v="410"/>
    <x v="409"/>
    <x v="0"/>
    <n v="1"/>
    <x v="0"/>
    <x v="1"/>
    <x v="20628"/>
    <x v="12505"/>
    <n v="5660"/>
    <n v="23981"/>
    <s v="Credit Card"/>
    <s v="No"/>
    <n v="0"/>
    <x v="0"/>
    <x v="0"/>
    <d v="2024-09-13T00:00:00"/>
    <n v="0"/>
    <n v="0"/>
    <s v="No"/>
    <x v="0"/>
    <b v="1"/>
  </r>
  <r>
    <n v="204"/>
    <n v="1"/>
    <x v="9"/>
    <x v="1"/>
    <x v="353"/>
    <x v="398"/>
    <x v="398"/>
    <x v="2"/>
    <n v="1"/>
    <x v="1"/>
    <x v="0"/>
    <x v="20629"/>
    <x v="15673"/>
    <n v="1550"/>
    <n v="6566"/>
    <s v="Bank Transfer"/>
    <s v="Yes"/>
    <n v="695.76"/>
    <x v="0"/>
    <x v="0"/>
    <d v="2024-09-11T00:00:00"/>
    <n v="10.119999999999999"/>
    <n v="0"/>
    <s v="No"/>
    <x v="2"/>
    <b v="0"/>
  </r>
  <r>
    <n v="220"/>
    <n v="5"/>
    <x v="2"/>
    <x v="0"/>
    <x v="353"/>
    <x v="359"/>
    <x v="362"/>
    <x v="0"/>
    <n v="1"/>
    <x v="0"/>
    <x v="1"/>
    <x v="20630"/>
    <x v="3170"/>
    <n v="4873"/>
    <n v="20649"/>
    <s v="Bank Transfer"/>
    <s v="Yes"/>
    <n v="1151.6199999999999"/>
    <x v="2"/>
    <x v="0"/>
    <d v="2024-09-11T00:00:00"/>
    <n v="0"/>
    <n v="0"/>
    <s v="No"/>
    <x v="2"/>
    <b v="0"/>
  </r>
  <r>
    <n v="481"/>
    <n v="1"/>
    <x v="1"/>
    <x v="0"/>
    <x v="353"/>
    <x v="383"/>
    <x v="387"/>
    <x v="0"/>
    <n v="2"/>
    <x v="1"/>
    <x v="0"/>
    <x v="20631"/>
    <x v="15674"/>
    <n v="11586"/>
    <n v="49092"/>
    <s v="Bank Transfer"/>
    <s v="Yes"/>
    <n v="226.99"/>
    <x v="2"/>
    <x v="0"/>
    <d v="2024-08-24T00:00:00"/>
    <n v="3.3"/>
    <n v="0"/>
    <s v="No"/>
    <x v="5"/>
    <b v="1"/>
  </r>
  <r>
    <n v="201"/>
    <n v="5"/>
    <x v="6"/>
    <x v="1"/>
    <x v="353"/>
    <x v="398"/>
    <x v="399"/>
    <x v="0"/>
    <n v="1"/>
    <x v="1"/>
    <x v="2"/>
    <x v="2651"/>
    <x v="2568"/>
    <n v="2471"/>
    <n v="10470"/>
    <s v="Credit Card"/>
    <s v="Yes"/>
    <n v="819.26"/>
    <x v="0"/>
    <x v="0"/>
    <d v="2024-09-10T00:00:00"/>
    <n v="0"/>
    <n v="0"/>
    <s v="No"/>
    <x v="4"/>
    <b v="0"/>
  </r>
  <r>
    <n v="105"/>
    <n v="7"/>
    <x v="8"/>
    <x v="1"/>
    <x v="353"/>
    <x v="381"/>
    <x v="384"/>
    <x v="1"/>
    <n v="1"/>
    <x v="1"/>
    <x v="0"/>
    <x v="20632"/>
    <x v="1351"/>
    <n v="10551"/>
    <n v="44707"/>
    <s v="Bank Transfer"/>
    <s v="Yes"/>
    <n v="780.3"/>
    <x v="0"/>
    <x v="0"/>
    <d v="2024-09-11T00:00:00"/>
    <n v="0"/>
    <n v="0"/>
    <s v="No"/>
    <x v="3"/>
    <b v="1"/>
  </r>
  <r>
    <n v="413"/>
    <n v="5"/>
    <x v="8"/>
    <x v="0"/>
    <x v="353"/>
    <x v="359"/>
    <x v="359"/>
    <x v="0"/>
    <n v="1"/>
    <x v="1"/>
    <x v="0"/>
    <x v="20633"/>
    <x v="9422"/>
    <n v="9673"/>
    <n v="40985"/>
    <s v="Credit Card"/>
    <s v="Yes"/>
    <n v="128.58000000000001"/>
    <x v="0"/>
    <x v="0"/>
    <d v="2024-09-13T00:00:00"/>
    <n v="0"/>
    <n v="0"/>
    <s v="No"/>
    <x v="0"/>
    <b v="0"/>
  </r>
  <r>
    <n v="141"/>
    <n v="5"/>
    <x v="0"/>
    <x v="1"/>
    <x v="353"/>
    <x v="396"/>
    <x v="403"/>
    <x v="0"/>
    <n v="1"/>
    <x v="0"/>
    <x v="0"/>
    <x v="20634"/>
    <x v="14202"/>
    <n v="8446"/>
    <n v="35787"/>
    <s v="Debit Card"/>
    <s v="Yes"/>
    <n v="699.09"/>
    <x v="0"/>
    <x v="0"/>
    <d v="2024-08-26T00:00:00"/>
    <n v="0"/>
    <n v="0"/>
    <s v="No"/>
    <x v="3"/>
    <b v="1"/>
  </r>
  <r>
    <n v="158"/>
    <n v="7"/>
    <x v="6"/>
    <x v="0"/>
    <x v="353"/>
    <x v="366"/>
    <x v="371"/>
    <x v="1"/>
    <n v="1"/>
    <x v="1"/>
    <x v="0"/>
    <x v="20635"/>
    <x v="10224"/>
    <n v="7900"/>
    <n v="33472"/>
    <s v="Debit Card"/>
    <s v="Yes"/>
    <n v="24242.49"/>
    <x v="2"/>
    <x v="2"/>
    <d v="2024-09-29T00:00:00"/>
    <n v="0"/>
    <n v="53.77"/>
    <s v="Yes"/>
    <x v="3"/>
    <b v="1"/>
  </r>
  <r>
    <n v="5"/>
    <n v="1"/>
    <x v="4"/>
    <x v="0"/>
    <x v="353"/>
    <x v="368"/>
    <x v="366"/>
    <x v="0"/>
    <n v="2"/>
    <x v="1"/>
    <x v="1"/>
    <x v="20636"/>
    <x v="15675"/>
    <n v="10959.6"/>
    <n v="40526.6"/>
    <s v="Credit Card"/>
    <s v="Yes"/>
    <n v="87.84"/>
    <x v="0"/>
    <x v="0"/>
    <d v="2024-09-02T00:00:00"/>
    <n v="0.77"/>
    <n v="0"/>
    <s v="No"/>
    <x v="5"/>
    <b v="0"/>
  </r>
  <r>
    <n v="176"/>
    <n v="1"/>
    <x v="5"/>
    <x v="3"/>
    <x v="353"/>
    <x v="378"/>
    <x v="373"/>
    <x v="0"/>
    <n v="1"/>
    <x v="1"/>
    <x v="0"/>
    <x v="20637"/>
    <x v="12613"/>
    <n v="1348"/>
    <n v="5708"/>
    <s v="PayPal"/>
    <s v="Yes"/>
    <n v="634.02"/>
    <x v="2"/>
    <x v="0"/>
    <d v="2024-09-07T00:00:00"/>
    <n v="9.2200000000000006"/>
    <n v="6.34"/>
    <s v="Yes"/>
    <x v="6"/>
    <b v="0"/>
  </r>
  <r>
    <n v="11"/>
    <n v="7"/>
    <x v="7"/>
    <x v="3"/>
    <x v="353"/>
    <x v="382"/>
    <x v="387"/>
    <x v="0"/>
    <n v="2"/>
    <x v="0"/>
    <x v="1"/>
    <x v="20638"/>
    <x v="10639"/>
    <n v="4777"/>
    <n v="20242"/>
    <s v="Bank Transfer"/>
    <s v="No"/>
    <n v="0"/>
    <x v="2"/>
    <x v="0"/>
    <d v="2024-09-06T00:00:00"/>
    <n v="0"/>
    <n v="0"/>
    <s v="No"/>
    <x v="1"/>
    <b v="0"/>
  </r>
  <r>
    <n v="24"/>
    <n v="7"/>
    <x v="9"/>
    <x v="0"/>
    <x v="353"/>
    <x v="381"/>
    <x v="382"/>
    <x v="1"/>
    <n v="1"/>
    <x v="0"/>
    <x v="1"/>
    <x v="9176"/>
    <x v="4753"/>
    <n v="8372"/>
    <n v="35473"/>
    <s v="PayPal"/>
    <s v="Yes"/>
    <n v="340.67"/>
    <x v="0"/>
    <x v="0"/>
    <d v="2024-09-04T00:00:00"/>
    <n v="0"/>
    <n v="-0.31"/>
    <s v="No"/>
    <x v="4"/>
    <b v="1"/>
  </r>
  <r>
    <n v="17"/>
    <n v="5"/>
    <x v="1"/>
    <x v="0"/>
    <x v="353"/>
    <x v="405"/>
    <x v="407"/>
    <x v="0"/>
    <n v="1"/>
    <x v="0"/>
    <x v="1"/>
    <x v="20639"/>
    <x v="15676"/>
    <n v="1417"/>
    <n v="6002"/>
    <s v="Bank Transfer"/>
    <s v="Yes"/>
    <n v="815.3"/>
    <x v="0"/>
    <x v="0"/>
    <d v="2024-09-14T00:00:00"/>
    <n v="0"/>
    <n v="0"/>
    <s v="No"/>
    <x v="3"/>
    <b v="0"/>
  </r>
  <r>
    <n v="271"/>
    <n v="1"/>
    <x v="4"/>
    <x v="3"/>
    <x v="353"/>
    <x v="397"/>
    <x v="396"/>
    <x v="0"/>
    <n v="1"/>
    <x v="0"/>
    <x v="1"/>
    <x v="20640"/>
    <x v="14727"/>
    <n v="3855"/>
    <n v="16332"/>
    <s v="PayPal"/>
    <s v="Yes"/>
    <n v="0"/>
    <x v="0"/>
    <x v="0"/>
    <d v="2024-08-19T00:00:00"/>
    <n v="2.39"/>
    <n v="0"/>
    <s v="No"/>
    <x v="6"/>
    <b v="1"/>
  </r>
  <r>
    <n v="494"/>
    <n v="7"/>
    <x v="8"/>
    <x v="0"/>
    <x v="353"/>
    <x v="386"/>
    <x v="387"/>
    <x v="1"/>
    <n v="2"/>
    <x v="0"/>
    <x v="1"/>
    <x v="20641"/>
    <x v="15677"/>
    <n v="2286"/>
    <n v="9683"/>
    <s v="Debit Card"/>
    <s v="Yes"/>
    <n v="0"/>
    <x v="2"/>
    <x v="0"/>
    <d v="2024-09-14T00:00:00"/>
    <n v="0"/>
    <n v="0"/>
    <s v="No"/>
    <x v="6"/>
    <b v="0"/>
  </r>
  <r>
    <n v="229"/>
    <n v="1"/>
    <x v="1"/>
    <x v="0"/>
    <x v="353"/>
    <x v="372"/>
    <x v="369"/>
    <x v="1"/>
    <n v="2"/>
    <x v="1"/>
    <x v="1"/>
    <x v="20642"/>
    <x v="15678"/>
    <n v="5931.6"/>
    <n v="21931.599999999999"/>
    <s v="Credit Card"/>
    <s v="Yes"/>
    <n v="491.03"/>
    <x v="0"/>
    <x v="0"/>
    <d v="2024-09-08T00:00:00"/>
    <n v="4.28"/>
    <n v="0"/>
    <s v="No"/>
    <x v="0"/>
    <b v="1"/>
  </r>
  <r>
    <n v="52"/>
    <n v="7"/>
    <x v="0"/>
    <x v="0"/>
    <x v="353"/>
    <x v="389"/>
    <x v="390"/>
    <x v="1"/>
    <n v="1"/>
    <x v="0"/>
    <x v="1"/>
    <x v="20643"/>
    <x v="15679"/>
    <n v="9510"/>
    <n v="40298"/>
    <s v="Bank Transfer"/>
    <s v="Yes"/>
    <n v="0"/>
    <x v="2"/>
    <x v="0"/>
    <d v="2024-09-14T00:00:00"/>
    <n v="0"/>
    <n v="0"/>
    <s v="No"/>
    <x v="5"/>
    <b v="1"/>
  </r>
  <r>
    <n v="82"/>
    <n v="1"/>
    <x v="9"/>
    <x v="1"/>
    <x v="353"/>
    <x v="384"/>
    <x v="383"/>
    <x v="0"/>
    <n v="1"/>
    <x v="0"/>
    <x v="0"/>
    <x v="20644"/>
    <x v="15680"/>
    <n v="4307"/>
    <n v="18250"/>
    <s v="PayPal"/>
    <s v="Yes"/>
    <n v="55.18"/>
    <x v="0"/>
    <x v="0"/>
    <d v="2024-09-04T00:00:00"/>
    <n v="0.8"/>
    <n v="0"/>
    <s v="No"/>
    <x v="0"/>
    <b v="0"/>
  </r>
  <r>
    <n v="433"/>
    <n v="1"/>
    <x v="1"/>
    <x v="1"/>
    <x v="353"/>
    <x v="370"/>
    <x v="375"/>
    <x v="1"/>
    <n v="1"/>
    <x v="0"/>
    <x v="1"/>
    <x v="20645"/>
    <x v="13648"/>
    <n v="9866"/>
    <n v="41805"/>
    <s v="Debit Card"/>
    <s v="Yes"/>
    <n v="402.9"/>
    <x v="2"/>
    <x v="0"/>
    <d v="2024-12-06T00:00:00"/>
    <n v="5.86"/>
    <n v="23.54"/>
    <s v="Yes"/>
    <x v="3"/>
    <b v="0"/>
  </r>
  <r>
    <n v="419"/>
    <n v="7"/>
    <x v="9"/>
    <x v="1"/>
    <x v="353"/>
    <x v="355"/>
    <x v="358"/>
    <x v="0"/>
    <n v="1"/>
    <x v="0"/>
    <x v="0"/>
    <x v="7863"/>
    <x v="4583"/>
    <n v="8839"/>
    <n v="37455"/>
    <s v="Debit Card"/>
    <s v="No"/>
    <n v="0"/>
    <x v="1"/>
    <x v="0"/>
    <d v="2024-08-30T00:00:00"/>
    <n v="0"/>
    <n v="0"/>
    <s v="No"/>
    <x v="2"/>
    <b v="0"/>
  </r>
  <r>
    <n v="49"/>
    <n v="1"/>
    <x v="3"/>
    <x v="3"/>
    <x v="353"/>
    <x v="373"/>
    <x v="372"/>
    <x v="1"/>
    <n v="1"/>
    <x v="0"/>
    <x v="0"/>
    <x v="20646"/>
    <x v="6635"/>
    <n v="10815"/>
    <n v="45828"/>
    <s v="Credit Card"/>
    <s v="No"/>
    <n v="0"/>
    <x v="2"/>
    <x v="0"/>
    <d v="2024-09-09T00:00:00"/>
    <n v="4.3899999999999997"/>
    <n v="0"/>
    <s v="No"/>
    <x v="6"/>
    <b v="0"/>
  </r>
  <r>
    <n v="129"/>
    <n v="5"/>
    <x v="3"/>
    <x v="1"/>
    <x v="353"/>
    <x v="355"/>
    <x v="355"/>
    <x v="0"/>
    <n v="2"/>
    <x v="1"/>
    <x v="0"/>
    <x v="20647"/>
    <x v="12582"/>
    <n v="10197"/>
    <n v="43206"/>
    <s v="PayPal"/>
    <s v="Yes"/>
    <n v="262.23"/>
    <x v="0"/>
    <x v="1"/>
    <d v="2024-09-06T00:00:00"/>
    <n v="0"/>
    <n v="0"/>
    <s v="No"/>
    <x v="5"/>
    <b v="0"/>
  </r>
  <r>
    <n v="417"/>
    <n v="5"/>
    <x v="6"/>
    <x v="3"/>
    <x v="353"/>
    <x v="379"/>
    <x v="378"/>
    <x v="0"/>
    <n v="3"/>
    <x v="0"/>
    <x v="1"/>
    <x v="20648"/>
    <x v="9815"/>
    <n v="6070"/>
    <n v="25721"/>
    <s v="Credit Card"/>
    <s v="Yes"/>
    <n v="321.45999999999998"/>
    <x v="0"/>
    <x v="0"/>
    <d v="2024-08-18T00:00:00"/>
    <n v="0"/>
    <n v="0"/>
    <s v="No"/>
    <x v="5"/>
    <b v="0"/>
  </r>
  <r>
    <n v="363"/>
    <n v="5"/>
    <x v="8"/>
    <x v="1"/>
    <x v="353"/>
    <x v="388"/>
    <x v="391"/>
    <x v="1"/>
    <n v="1"/>
    <x v="1"/>
    <x v="0"/>
    <x v="20649"/>
    <x v="1725"/>
    <n v="9409"/>
    <n v="39867"/>
    <s v="Credit Card"/>
    <s v="Yes"/>
    <n v="206.34"/>
    <x v="1"/>
    <x v="0"/>
    <d v="2024-09-06T00:00:00"/>
    <n v="0"/>
    <n v="0"/>
    <s v="No"/>
    <x v="3"/>
    <b v="1"/>
  </r>
  <r>
    <n v="458"/>
    <n v="7"/>
    <x v="8"/>
    <x v="0"/>
    <x v="353"/>
    <x v="407"/>
    <x v="409"/>
    <x v="0"/>
    <n v="2"/>
    <x v="0"/>
    <x v="0"/>
    <x v="11456"/>
    <x v="9893"/>
    <n v="3980"/>
    <n v="16865"/>
    <s v="PayPal"/>
    <s v="Yes"/>
    <n v="261.79000000000002"/>
    <x v="2"/>
    <x v="0"/>
    <d v="2024-09-11T00:00:00"/>
    <n v="0"/>
    <n v="0"/>
    <s v="No"/>
    <x v="3"/>
    <b v="0"/>
  </r>
  <r>
    <n v="215"/>
    <n v="5"/>
    <x v="5"/>
    <x v="1"/>
    <x v="353"/>
    <x v="360"/>
    <x v="360"/>
    <x v="0"/>
    <n v="2"/>
    <x v="0"/>
    <x v="2"/>
    <x v="20650"/>
    <x v="10722"/>
    <n v="7291"/>
    <n v="30895"/>
    <s v="Credit Card"/>
    <s v="Yes"/>
    <n v="165.1"/>
    <x v="1"/>
    <x v="0"/>
    <d v="2025-01-17T00:00:00"/>
    <n v="0"/>
    <n v="7.74"/>
    <s v="Yes"/>
    <x v="2"/>
    <b v="1"/>
  </r>
  <r>
    <n v="213"/>
    <n v="3"/>
    <x v="9"/>
    <x v="1"/>
    <x v="353"/>
    <x v="354"/>
    <x v="354"/>
    <x v="0"/>
    <n v="1"/>
    <x v="1"/>
    <x v="0"/>
    <x v="20651"/>
    <x v="15681"/>
    <n v="10645"/>
    <n v="45104"/>
    <s v="Debit Card"/>
    <s v="Yes"/>
    <n v="788.06"/>
    <x v="2"/>
    <x v="0"/>
    <d v="2024-09-06T00:00:00"/>
    <n v="11.46"/>
    <n v="0"/>
    <s v="No"/>
    <x v="5"/>
    <b v="1"/>
  </r>
  <r>
    <n v="23"/>
    <n v="5"/>
    <x v="1"/>
    <x v="1"/>
    <x v="353"/>
    <x v="407"/>
    <x v="407"/>
    <x v="0"/>
    <n v="1"/>
    <x v="1"/>
    <x v="1"/>
    <x v="20652"/>
    <x v="9930"/>
    <n v="3987"/>
    <n v="16891"/>
    <s v="PayPal"/>
    <s v="Yes"/>
    <n v="278.83"/>
    <x v="2"/>
    <x v="0"/>
    <d v="2024-08-29T00:00:00"/>
    <n v="0"/>
    <n v="0"/>
    <s v="No"/>
    <x v="5"/>
    <b v="0"/>
  </r>
  <r>
    <n v="478"/>
    <n v="5"/>
    <x v="3"/>
    <x v="2"/>
    <x v="353"/>
    <x v="373"/>
    <x v="372"/>
    <x v="2"/>
    <n v="3"/>
    <x v="1"/>
    <x v="1"/>
    <x v="20653"/>
    <x v="13763"/>
    <n v="2213"/>
    <n v="9377"/>
    <s v="Debit Card"/>
    <s v="No"/>
    <n v="0"/>
    <x v="2"/>
    <x v="0"/>
    <d v="2024-09-12T00:00:00"/>
    <n v="0"/>
    <n v="0"/>
    <s v="No"/>
    <x v="6"/>
    <b v="0"/>
  </r>
  <r>
    <n v="120"/>
    <n v="5"/>
    <x v="9"/>
    <x v="0"/>
    <x v="353"/>
    <x v="387"/>
    <x v="389"/>
    <x v="1"/>
    <n v="1"/>
    <x v="0"/>
    <x v="0"/>
    <x v="18245"/>
    <x v="2996"/>
    <n v="7615"/>
    <n v="32268"/>
    <s v="Debit Card"/>
    <s v="Yes"/>
    <n v="834.74"/>
    <x v="0"/>
    <x v="1"/>
    <d v="2024-09-06T00:00:00"/>
    <n v="0"/>
    <n v="0"/>
    <s v="No"/>
    <x v="2"/>
    <b v="0"/>
  </r>
  <r>
    <n v="29"/>
    <n v="3"/>
    <x v="7"/>
    <x v="1"/>
    <x v="353"/>
    <x v="403"/>
    <x v="404"/>
    <x v="2"/>
    <n v="3"/>
    <x v="1"/>
    <x v="1"/>
    <x v="20654"/>
    <x v="15682"/>
    <n v="10745"/>
    <n v="45531"/>
    <s v="Bank Transfer"/>
    <s v="Yes"/>
    <n v="372.95"/>
    <x v="0"/>
    <x v="2"/>
    <d v="2024-09-10T00:00:00"/>
    <n v="5.42"/>
    <n v="0"/>
    <s v="No"/>
    <x v="2"/>
    <b v="1"/>
  </r>
  <r>
    <n v="122"/>
    <n v="3"/>
    <x v="9"/>
    <x v="1"/>
    <x v="353"/>
    <x v="374"/>
    <x v="379"/>
    <x v="0"/>
    <n v="1"/>
    <x v="0"/>
    <x v="0"/>
    <x v="1937"/>
    <x v="2032"/>
    <n v="4564"/>
    <n v="19338"/>
    <s v="PayPal"/>
    <s v="No"/>
    <n v="0"/>
    <x v="0"/>
    <x v="0"/>
    <d v="2024-08-19T00:00:00"/>
    <n v="15.55"/>
    <n v="0"/>
    <s v="No"/>
    <x v="6"/>
    <b v="1"/>
  </r>
  <r>
    <n v="114"/>
    <n v="1"/>
    <x v="3"/>
    <x v="0"/>
    <x v="353"/>
    <x v="370"/>
    <x v="373"/>
    <x v="1"/>
    <n v="2"/>
    <x v="1"/>
    <x v="2"/>
    <x v="20655"/>
    <x v="15683"/>
    <n v="7753"/>
    <n v="32852"/>
    <s v="Bank Transfer"/>
    <s v="Yes"/>
    <n v="0"/>
    <x v="2"/>
    <x v="0"/>
    <d v="2024-12-02T00:00:00"/>
    <n v="5.79"/>
    <n v="20.440000000000001"/>
    <s v="Yes"/>
    <x v="1"/>
    <b v="0"/>
  </r>
  <r>
    <n v="280"/>
    <n v="7"/>
    <x v="3"/>
    <x v="1"/>
    <x v="353"/>
    <x v="409"/>
    <x v="410"/>
    <x v="0"/>
    <n v="1"/>
    <x v="0"/>
    <x v="1"/>
    <x v="20656"/>
    <x v="15684"/>
    <n v="3608"/>
    <n v="15286"/>
    <s v="Credit Card"/>
    <s v="Yes"/>
    <n v="740.54"/>
    <x v="2"/>
    <x v="0"/>
    <d v="2024-09-07T00:00:00"/>
    <n v="0"/>
    <n v="0"/>
    <s v="No"/>
    <x v="4"/>
    <b v="1"/>
  </r>
  <r>
    <n v="329"/>
    <n v="5"/>
    <x v="1"/>
    <x v="0"/>
    <x v="353"/>
    <x v="399"/>
    <x v="398"/>
    <x v="1"/>
    <n v="1"/>
    <x v="0"/>
    <x v="1"/>
    <x v="20657"/>
    <x v="14472"/>
    <n v="8144"/>
    <n v="34509"/>
    <s v="Bank Transfer"/>
    <s v="Yes"/>
    <n v="463.1"/>
    <x v="2"/>
    <x v="0"/>
    <d v="2024-08-31T00:00:00"/>
    <n v="0"/>
    <n v="0"/>
    <s v="No"/>
    <x v="5"/>
    <b v="0"/>
  </r>
  <r>
    <n v="367"/>
    <n v="3"/>
    <x v="8"/>
    <x v="1"/>
    <x v="353"/>
    <x v="379"/>
    <x v="377"/>
    <x v="0"/>
    <n v="2"/>
    <x v="1"/>
    <x v="1"/>
    <x v="20658"/>
    <x v="7403"/>
    <n v="7534"/>
    <n v="31923"/>
    <s v="Debit Card"/>
    <s v="Yes"/>
    <n v="151.03"/>
    <x v="2"/>
    <x v="1"/>
    <d v="2024-08-21T00:00:00"/>
    <n v="2.2000000000000002"/>
    <n v="0"/>
    <s v="No"/>
    <x v="0"/>
    <b v="0"/>
  </r>
  <r>
    <n v="494"/>
    <n v="5"/>
    <x v="7"/>
    <x v="1"/>
    <x v="353"/>
    <x v="403"/>
    <x v="406"/>
    <x v="0"/>
    <n v="2"/>
    <x v="0"/>
    <x v="0"/>
    <x v="14224"/>
    <x v="15685"/>
    <n v="2468"/>
    <n v="10457"/>
    <s v="PayPal"/>
    <s v="Yes"/>
    <n v="760.87"/>
    <x v="1"/>
    <x v="0"/>
    <d v="2024-09-09T00:00:00"/>
    <n v="0"/>
    <n v="0"/>
    <s v="No"/>
    <x v="3"/>
    <b v="1"/>
  </r>
  <r>
    <n v="107"/>
    <n v="1"/>
    <x v="9"/>
    <x v="3"/>
    <x v="353"/>
    <x v="394"/>
    <x v="397"/>
    <x v="0"/>
    <n v="2"/>
    <x v="1"/>
    <x v="1"/>
    <x v="20659"/>
    <x v="13833"/>
    <n v="1706.4"/>
    <n v="6309.4"/>
    <s v="PayPal"/>
    <s v="Yes"/>
    <n v="746.36"/>
    <x v="0"/>
    <x v="0"/>
    <d v="2024-08-18T00:00:00"/>
    <n v="6.51"/>
    <n v="0"/>
    <s v="No"/>
    <x v="3"/>
    <b v="0"/>
  </r>
  <r>
    <n v="327"/>
    <n v="3"/>
    <x v="5"/>
    <x v="0"/>
    <x v="353"/>
    <x v="403"/>
    <x v="406"/>
    <x v="0"/>
    <n v="1"/>
    <x v="0"/>
    <x v="0"/>
    <x v="20660"/>
    <x v="15686"/>
    <n v="1473"/>
    <n v="6239"/>
    <s v="PayPal"/>
    <s v="Yes"/>
    <n v="0"/>
    <x v="2"/>
    <x v="0"/>
    <d v="2024-12-31T00:00:00"/>
    <n v="14.09"/>
    <n v="58.06"/>
    <s v="Yes"/>
    <x v="3"/>
    <b v="1"/>
  </r>
  <r>
    <n v="231"/>
    <n v="5"/>
    <x v="3"/>
    <x v="0"/>
    <x v="353"/>
    <x v="407"/>
    <x v="406"/>
    <x v="0"/>
    <n v="1"/>
    <x v="0"/>
    <x v="1"/>
    <x v="20661"/>
    <x v="1323"/>
    <n v="5345"/>
    <n v="22649"/>
    <s v="Debit Card"/>
    <s v="Yes"/>
    <n v="501.9"/>
    <x v="1"/>
    <x v="0"/>
    <d v="2024-09-01T00:00:00"/>
    <n v="0"/>
    <n v="0"/>
    <s v="No"/>
    <x v="6"/>
    <b v="0"/>
  </r>
  <r>
    <n v="439"/>
    <n v="5"/>
    <x v="7"/>
    <x v="1"/>
    <x v="353"/>
    <x v="409"/>
    <x v="408"/>
    <x v="0"/>
    <n v="1"/>
    <x v="0"/>
    <x v="0"/>
    <x v="20662"/>
    <x v="15687"/>
    <n v="5008"/>
    <n v="21218"/>
    <s v="Debit Card"/>
    <s v="No"/>
    <n v="0"/>
    <x v="1"/>
    <x v="0"/>
    <d v="2024-09-14T00:00:00"/>
    <n v="0"/>
    <n v="0"/>
    <s v="No"/>
    <x v="6"/>
    <b v="1"/>
  </r>
  <r>
    <n v="310"/>
    <n v="7"/>
    <x v="6"/>
    <x v="0"/>
    <x v="353"/>
    <x v="355"/>
    <x v="354"/>
    <x v="1"/>
    <n v="1"/>
    <x v="0"/>
    <x v="1"/>
    <x v="20663"/>
    <x v="7763"/>
    <n v="4934"/>
    <n v="20907"/>
    <s v="Debit Card"/>
    <s v="No"/>
    <n v="0"/>
    <x v="2"/>
    <x v="1"/>
    <d v="2024-08-20T00:00:00"/>
    <n v="0"/>
    <n v="0"/>
    <s v="No"/>
    <x v="0"/>
    <b v="0"/>
  </r>
  <r>
    <n v="158"/>
    <n v="1"/>
    <x v="5"/>
    <x v="2"/>
    <x v="353"/>
    <x v="357"/>
    <x v="356"/>
    <x v="1"/>
    <n v="2"/>
    <x v="0"/>
    <x v="0"/>
    <x v="20664"/>
    <x v="2006"/>
    <n v="7154"/>
    <n v="30314"/>
    <s v="Debit Card"/>
    <s v="No"/>
    <n v="0"/>
    <x v="2"/>
    <x v="0"/>
    <d v="2024-08-26T00:00:00"/>
    <n v="19.7"/>
    <n v="0"/>
    <s v="No"/>
    <x v="6"/>
    <b v="0"/>
  </r>
  <r>
    <n v="42"/>
    <n v="5"/>
    <x v="2"/>
    <x v="3"/>
    <x v="353"/>
    <x v="402"/>
    <x v="402"/>
    <x v="0"/>
    <n v="1"/>
    <x v="1"/>
    <x v="1"/>
    <x v="20665"/>
    <x v="10823"/>
    <n v="5361.6"/>
    <n v="19826.599999999999"/>
    <s v="PayPal"/>
    <s v="Yes"/>
    <n v="163.41999999999999"/>
    <x v="2"/>
    <x v="0"/>
    <d v="2024-09-03T00:00:00"/>
    <n v="0"/>
    <n v="0"/>
    <s v="No"/>
    <x v="0"/>
    <b v="1"/>
  </r>
  <r>
    <n v="6"/>
    <n v="1"/>
    <x v="6"/>
    <x v="0"/>
    <x v="353"/>
    <x v="397"/>
    <x v="403"/>
    <x v="0"/>
    <n v="1"/>
    <x v="1"/>
    <x v="1"/>
    <x v="20666"/>
    <x v="15688"/>
    <n v="14096.4"/>
    <n v="52124.4"/>
    <s v="Credit Card"/>
    <s v="Yes"/>
    <n v="715.27"/>
    <x v="0"/>
    <x v="0"/>
    <d v="2024-08-20T00:00:00"/>
    <n v="6.24"/>
    <n v="0"/>
    <s v="No"/>
    <x v="2"/>
    <b v="1"/>
  </r>
  <r>
    <n v="193"/>
    <n v="3"/>
    <x v="0"/>
    <x v="1"/>
    <x v="353"/>
    <x v="362"/>
    <x v="364"/>
    <x v="1"/>
    <n v="2"/>
    <x v="1"/>
    <x v="0"/>
    <x v="20667"/>
    <x v="15689"/>
    <n v="9034"/>
    <n v="38279"/>
    <s v="PayPal"/>
    <s v="Yes"/>
    <n v="1020.94"/>
    <x v="2"/>
    <x v="0"/>
    <d v="2024-08-24T00:00:00"/>
    <n v="14.84"/>
    <n v="0"/>
    <s v="No"/>
    <x v="1"/>
    <b v="1"/>
  </r>
  <r>
    <n v="67"/>
    <n v="7"/>
    <x v="8"/>
    <x v="3"/>
    <x v="353"/>
    <x v="371"/>
    <x v="375"/>
    <x v="1"/>
    <n v="2"/>
    <x v="1"/>
    <x v="0"/>
    <x v="6776"/>
    <x v="6226"/>
    <n v="10908"/>
    <n v="46219"/>
    <s v="Credit Card"/>
    <s v="Yes"/>
    <n v="38292.18"/>
    <x v="2"/>
    <x v="2"/>
    <d v="2025-01-26T00:00:00"/>
    <n v="0"/>
    <n v="7.64"/>
    <s v="Yes"/>
    <x v="2"/>
    <b v="0"/>
  </r>
  <r>
    <n v="218"/>
    <n v="3"/>
    <x v="0"/>
    <x v="0"/>
    <x v="353"/>
    <x v="391"/>
    <x v="390"/>
    <x v="0"/>
    <n v="1"/>
    <x v="0"/>
    <x v="0"/>
    <x v="20668"/>
    <x v="15690"/>
    <n v="4294"/>
    <n v="18193"/>
    <s v="Credit Card"/>
    <s v="Yes"/>
    <n v="562.91"/>
    <x v="1"/>
    <x v="0"/>
    <d v="2024-08-30T00:00:00"/>
    <n v="8.18"/>
    <n v="0"/>
    <s v="No"/>
    <x v="0"/>
    <b v="0"/>
  </r>
  <r>
    <n v="29"/>
    <n v="5"/>
    <x v="9"/>
    <x v="0"/>
    <x v="353"/>
    <x v="387"/>
    <x v="385"/>
    <x v="0"/>
    <n v="1"/>
    <x v="0"/>
    <x v="1"/>
    <x v="20669"/>
    <x v="6011"/>
    <n v="9891"/>
    <n v="41909"/>
    <s v="PayPal"/>
    <s v="No"/>
    <n v="0"/>
    <x v="0"/>
    <x v="1"/>
    <d v="2024-08-29T00:00:00"/>
    <n v="0"/>
    <n v="0"/>
    <s v="No"/>
    <x v="0"/>
    <b v="0"/>
  </r>
  <r>
    <n v="436"/>
    <n v="1"/>
    <x v="8"/>
    <x v="0"/>
    <x v="353"/>
    <x v="383"/>
    <x v="386"/>
    <x v="1"/>
    <n v="2"/>
    <x v="1"/>
    <x v="1"/>
    <x v="20670"/>
    <x v="15691"/>
    <n v="11884.8"/>
    <n v="43947.8"/>
    <s v="Credit Card"/>
    <s v="Yes"/>
    <n v="0"/>
    <x v="2"/>
    <x v="0"/>
    <d v="2024-12-13T00:00:00"/>
    <n v="4.8899999999999997"/>
    <n v="37.86"/>
    <s v="Yes"/>
    <x v="1"/>
    <b v="1"/>
  </r>
  <r>
    <n v="30"/>
    <n v="5"/>
    <x v="6"/>
    <x v="0"/>
    <x v="354"/>
    <x v="377"/>
    <x v="376"/>
    <x v="1"/>
    <n v="1"/>
    <x v="1"/>
    <x v="1"/>
    <x v="20671"/>
    <x v="15692"/>
    <n v="11564.4"/>
    <n v="42760.4"/>
    <s v="Debit Card"/>
    <s v="No"/>
    <n v="0"/>
    <x v="0"/>
    <x v="0"/>
    <d v="2024-08-27T00:00:00"/>
    <n v="0"/>
    <n v="0"/>
    <s v="No"/>
    <x v="4"/>
    <b v="0"/>
  </r>
  <r>
    <n v="475"/>
    <n v="1"/>
    <x v="8"/>
    <x v="1"/>
    <x v="354"/>
    <x v="375"/>
    <x v="376"/>
    <x v="0"/>
    <n v="1"/>
    <x v="1"/>
    <x v="2"/>
    <x v="15433"/>
    <x v="3376"/>
    <n v="9927"/>
    <n v="42064"/>
    <s v="Debit Card"/>
    <s v="Yes"/>
    <n v="0"/>
    <x v="2"/>
    <x v="0"/>
    <d v="2024-12-23T00:00:00"/>
    <n v="7.38"/>
    <n v="30.07"/>
    <s v="Yes"/>
    <x v="3"/>
    <b v="1"/>
  </r>
  <r>
    <n v="416"/>
    <n v="5"/>
    <x v="1"/>
    <x v="3"/>
    <x v="354"/>
    <x v="364"/>
    <x v="365"/>
    <x v="1"/>
    <n v="1"/>
    <x v="0"/>
    <x v="1"/>
    <x v="20672"/>
    <x v="15693"/>
    <n v="6064"/>
    <n v="25694"/>
    <s v="Bank Transfer"/>
    <s v="Yes"/>
    <n v="777.36"/>
    <x v="0"/>
    <x v="0"/>
    <d v="2024-08-22T00:00:00"/>
    <n v="0"/>
    <n v="0"/>
    <s v="No"/>
    <x v="2"/>
    <b v="0"/>
  </r>
  <r>
    <n v="298"/>
    <n v="5"/>
    <x v="1"/>
    <x v="2"/>
    <x v="354"/>
    <x v="391"/>
    <x v="391"/>
    <x v="1"/>
    <n v="1"/>
    <x v="0"/>
    <x v="1"/>
    <x v="20673"/>
    <x v="15694"/>
    <n v="2702"/>
    <n v="11448"/>
    <s v="Bank Transfer"/>
    <s v="Yes"/>
    <n v="391.03"/>
    <x v="2"/>
    <x v="0"/>
    <d v="2024-08-25T00:00:00"/>
    <n v="0"/>
    <n v="0"/>
    <s v="No"/>
    <x v="4"/>
    <b v="0"/>
  </r>
  <r>
    <n v="6"/>
    <n v="5"/>
    <x v="6"/>
    <x v="1"/>
    <x v="354"/>
    <x v="361"/>
    <x v="362"/>
    <x v="0"/>
    <n v="1"/>
    <x v="0"/>
    <x v="1"/>
    <x v="20674"/>
    <x v="1685"/>
    <n v="6871"/>
    <n v="29112"/>
    <s v="PayPal"/>
    <s v="No"/>
    <n v="0"/>
    <x v="0"/>
    <x v="0"/>
    <d v="2024-09-15T00:00:00"/>
    <n v="0"/>
    <n v="0"/>
    <s v="No"/>
    <x v="6"/>
    <b v="1"/>
  </r>
  <r>
    <n v="460"/>
    <n v="5"/>
    <x v="1"/>
    <x v="0"/>
    <x v="354"/>
    <x v="411"/>
    <x v="413"/>
    <x v="0"/>
    <n v="2"/>
    <x v="1"/>
    <x v="2"/>
    <x v="20675"/>
    <x v="15695"/>
    <n v="8922"/>
    <n v="37803"/>
    <s v="Debit Card"/>
    <s v="No"/>
    <n v="0"/>
    <x v="1"/>
    <x v="0"/>
    <d v="2024-09-04T00:00:00"/>
    <n v="0"/>
    <n v="0"/>
    <s v="No"/>
    <x v="0"/>
    <b v="0"/>
  </r>
  <r>
    <n v="288"/>
    <n v="1"/>
    <x v="1"/>
    <x v="1"/>
    <x v="354"/>
    <x v="385"/>
    <x v="385"/>
    <x v="1"/>
    <n v="2"/>
    <x v="1"/>
    <x v="2"/>
    <x v="20676"/>
    <x v="15696"/>
    <n v="6520"/>
    <n v="27627"/>
    <s v="Bank Transfer"/>
    <s v="Yes"/>
    <n v="635.69000000000005"/>
    <x v="1"/>
    <x v="0"/>
    <d v="2024-09-08T00:00:00"/>
    <n v="9.24"/>
    <n v="0"/>
    <s v="No"/>
    <x v="5"/>
    <b v="0"/>
  </r>
  <r>
    <n v="174"/>
    <n v="7"/>
    <x v="3"/>
    <x v="3"/>
    <x v="354"/>
    <x v="390"/>
    <x v="388"/>
    <x v="1"/>
    <n v="1"/>
    <x v="0"/>
    <x v="1"/>
    <x v="20677"/>
    <x v="2095"/>
    <n v="9949"/>
    <n v="42155"/>
    <s v="PayPal"/>
    <s v="Yes"/>
    <n v="754.5"/>
    <x v="2"/>
    <x v="0"/>
    <d v="2024-08-22T00:00:00"/>
    <n v="0"/>
    <n v="0"/>
    <s v="No"/>
    <x v="6"/>
    <b v="1"/>
  </r>
  <r>
    <n v="62"/>
    <n v="5"/>
    <x v="6"/>
    <x v="2"/>
    <x v="354"/>
    <x v="412"/>
    <x v="412"/>
    <x v="0"/>
    <n v="2"/>
    <x v="1"/>
    <x v="0"/>
    <x v="20678"/>
    <x v="15697"/>
    <n v="9521"/>
    <n v="40342"/>
    <s v="Credit Card"/>
    <s v="No"/>
    <n v="0"/>
    <x v="0"/>
    <x v="0"/>
    <d v="2024-08-23T00:00:00"/>
    <n v="0"/>
    <n v="0"/>
    <s v="No"/>
    <x v="0"/>
    <b v="0"/>
  </r>
  <r>
    <n v="153"/>
    <n v="5"/>
    <x v="8"/>
    <x v="1"/>
    <x v="354"/>
    <x v="372"/>
    <x v="368"/>
    <x v="1"/>
    <n v="2"/>
    <x v="0"/>
    <x v="1"/>
    <x v="20679"/>
    <x v="7908"/>
    <n v="5901"/>
    <n v="25003"/>
    <s v="Debit Card"/>
    <s v="No"/>
    <n v="0"/>
    <x v="0"/>
    <x v="0"/>
    <d v="2024-08-29T00:00:00"/>
    <n v="0"/>
    <n v="0"/>
    <s v="No"/>
    <x v="2"/>
    <b v="1"/>
  </r>
  <r>
    <n v="226"/>
    <n v="7"/>
    <x v="5"/>
    <x v="2"/>
    <x v="354"/>
    <x v="406"/>
    <x v="406"/>
    <x v="2"/>
    <n v="1"/>
    <x v="0"/>
    <x v="0"/>
    <x v="20680"/>
    <x v="15698"/>
    <n v="10372"/>
    <n v="43949"/>
    <s v="Debit Card"/>
    <s v="No"/>
    <n v="0"/>
    <x v="1"/>
    <x v="0"/>
    <d v="2024-09-04T00:00:00"/>
    <n v="0"/>
    <n v="0"/>
    <s v="No"/>
    <x v="0"/>
    <b v="0"/>
  </r>
  <r>
    <n v="42"/>
    <n v="5"/>
    <x v="6"/>
    <x v="0"/>
    <x v="354"/>
    <x v="398"/>
    <x v="397"/>
    <x v="2"/>
    <n v="1"/>
    <x v="1"/>
    <x v="0"/>
    <x v="20681"/>
    <x v="15699"/>
    <n v="2947"/>
    <n v="12484"/>
    <s v="Credit Card"/>
    <s v="Yes"/>
    <n v="542.41"/>
    <x v="2"/>
    <x v="1"/>
    <d v="2024-08-30T00:00:00"/>
    <n v="0"/>
    <n v="0"/>
    <s v="No"/>
    <x v="0"/>
    <b v="0"/>
  </r>
  <r>
    <n v="499"/>
    <n v="3"/>
    <x v="8"/>
    <x v="0"/>
    <x v="354"/>
    <x v="413"/>
    <x v="410"/>
    <x v="1"/>
    <n v="1"/>
    <x v="0"/>
    <x v="1"/>
    <x v="20682"/>
    <x v="14072"/>
    <n v="9517"/>
    <n v="40327"/>
    <s v="Debit Card"/>
    <s v="Yes"/>
    <n v="66.540000000000006"/>
    <x v="0"/>
    <x v="0"/>
    <d v="2024-09-13T00:00:00"/>
    <n v="0.97"/>
    <n v="0"/>
    <s v="No"/>
    <x v="0"/>
    <b v="1"/>
  </r>
  <r>
    <n v="157"/>
    <n v="1"/>
    <x v="8"/>
    <x v="2"/>
    <x v="354"/>
    <x v="361"/>
    <x v="364"/>
    <x v="1"/>
    <n v="1"/>
    <x v="1"/>
    <x v="2"/>
    <x v="11945"/>
    <x v="5220"/>
    <n v="11455"/>
    <n v="48539"/>
    <s v="Credit Card"/>
    <s v="Yes"/>
    <n v="0"/>
    <x v="0"/>
    <x v="0"/>
    <d v="2024-09-05T00:00:00"/>
    <n v="3.05"/>
    <n v="0"/>
    <s v="No"/>
    <x v="2"/>
    <b v="1"/>
  </r>
  <r>
    <n v="306"/>
    <n v="1"/>
    <x v="6"/>
    <x v="3"/>
    <x v="354"/>
    <x v="369"/>
    <x v="369"/>
    <x v="1"/>
    <n v="1"/>
    <x v="0"/>
    <x v="1"/>
    <x v="20683"/>
    <x v="15700"/>
    <n v="10697"/>
    <n v="45325"/>
    <s v="Credit Card"/>
    <s v="Yes"/>
    <n v="236.43"/>
    <x v="0"/>
    <x v="1"/>
    <d v="2024-08-31T00:00:00"/>
    <n v="3.44"/>
    <n v="0"/>
    <s v="No"/>
    <x v="6"/>
    <b v="0"/>
  </r>
  <r>
    <n v="313"/>
    <n v="3"/>
    <x v="9"/>
    <x v="2"/>
    <x v="354"/>
    <x v="379"/>
    <x v="378"/>
    <x v="0"/>
    <n v="1"/>
    <x v="0"/>
    <x v="2"/>
    <x v="20684"/>
    <x v="1647"/>
    <n v="10917"/>
    <n v="46257"/>
    <s v="PayPal"/>
    <s v="Yes"/>
    <n v="801.11"/>
    <x v="1"/>
    <x v="0"/>
    <d v="2024-09-04T00:00:00"/>
    <n v="11.65"/>
    <n v="0"/>
    <s v="No"/>
    <x v="5"/>
    <b v="0"/>
  </r>
  <r>
    <n v="74"/>
    <n v="1"/>
    <x v="8"/>
    <x v="0"/>
    <x v="354"/>
    <x v="387"/>
    <x v="388"/>
    <x v="0"/>
    <n v="1"/>
    <x v="1"/>
    <x v="2"/>
    <x v="4309"/>
    <x v="2339"/>
    <n v="4788"/>
    <n v="20289"/>
    <s v="PayPal"/>
    <s v="No"/>
    <n v="0"/>
    <x v="0"/>
    <x v="0"/>
    <d v="2024-08-31T00:00:00"/>
    <n v="11.86"/>
    <n v="0"/>
    <s v="No"/>
    <x v="5"/>
    <b v="0"/>
  </r>
  <r>
    <n v="443"/>
    <n v="1"/>
    <x v="2"/>
    <x v="0"/>
    <x v="354"/>
    <x v="400"/>
    <x v="404"/>
    <x v="0"/>
    <n v="1"/>
    <x v="0"/>
    <x v="1"/>
    <x v="20685"/>
    <x v="13333"/>
    <n v="11032"/>
    <n v="46747"/>
    <s v="Bank Transfer"/>
    <s v="Yes"/>
    <n v="89.14"/>
    <x v="0"/>
    <x v="0"/>
    <d v="2024-08-30T00:00:00"/>
    <n v="1.3"/>
    <n v="0"/>
    <s v="No"/>
    <x v="3"/>
    <b v="0"/>
  </r>
  <r>
    <n v="447"/>
    <n v="5"/>
    <x v="1"/>
    <x v="1"/>
    <x v="354"/>
    <x v="408"/>
    <x v="405"/>
    <x v="1"/>
    <n v="1"/>
    <x v="1"/>
    <x v="1"/>
    <x v="20686"/>
    <x v="3962"/>
    <n v="10000"/>
    <n v="42371"/>
    <s v="PayPal"/>
    <s v="Yes"/>
    <n v="287.37"/>
    <x v="0"/>
    <x v="0"/>
    <d v="2024-09-14T00:00:00"/>
    <n v="0"/>
    <n v="0"/>
    <s v="No"/>
    <x v="6"/>
    <b v="0"/>
  </r>
  <r>
    <n v="259"/>
    <n v="5"/>
    <x v="1"/>
    <x v="3"/>
    <x v="354"/>
    <x v="372"/>
    <x v="369"/>
    <x v="1"/>
    <n v="1"/>
    <x v="1"/>
    <x v="0"/>
    <x v="20687"/>
    <x v="15701"/>
    <n v="4317"/>
    <n v="18289"/>
    <s v="PayPal"/>
    <s v="Yes"/>
    <n v="676.27"/>
    <x v="0"/>
    <x v="0"/>
    <d v="2024-08-23T00:00:00"/>
    <n v="0"/>
    <n v="0"/>
    <s v="No"/>
    <x v="0"/>
    <b v="1"/>
  </r>
  <r>
    <n v="441"/>
    <n v="7"/>
    <x v="5"/>
    <x v="3"/>
    <x v="354"/>
    <x v="386"/>
    <x v="389"/>
    <x v="0"/>
    <n v="3"/>
    <x v="0"/>
    <x v="1"/>
    <x v="20688"/>
    <x v="3324"/>
    <n v="4633"/>
    <n v="19631"/>
    <s v="Bank Transfer"/>
    <s v="Yes"/>
    <n v="1197.6400000000001"/>
    <x v="0"/>
    <x v="0"/>
    <d v="2024-09-05T00:00:00"/>
    <n v="0"/>
    <n v="0"/>
    <s v="No"/>
    <x v="3"/>
    <b v="0"/>
  </r>
  <r>
    <n v="287"/>
    <n v="5"/>
    <x v="3"/>
    <x v="0"/>
    <x v="354"/>
    <x v="379"/>
    <x v="381"/>
    <x v="1"/>
    <n v="2"/>
    <x v="1"/>
    <x v="0"/>
    <x v="20689"/>
    <x v="15702"/>
    <n v="11780"/>
    <n v="49917"/>
    <s v="Debit Card"/>
    <s v="No"/>
    <n v="0"/>
    <x v="1"/>
    <x v="0"/>
    <d v="2024-08-29T00:00:00"/>
    <n v="0"/>
    <n v="0"/>
    <s v="No"/>
    <x v="2"/>
    <b v="0"/>
  </r>
  <r>
    <n v="142"/>
    <n v="1"/>
    <x v="4"/>
    <x v="0"/>
    <x v="354"/>
    <x v="408"/>
    <x v="410"/>
    <x v="0"/>
    <n v="1"/>
    <x v="1"/>
    <x v="0"/>
    <x v="20690"/>
    <x v="15703"/>
    <n v="10879"/>
    <n v="46099"/>
    <s v="Credit Card"/>
    <s v="Yes"/>
    <n v="337.93"/>
    <x v="0"/>
    <x v="1"/>
    <d v="2024-09-13T00:00:00"/>
    <n v="4.91"/>
    <n v="0"/>
    <s v="No"/>
    <x v="5"/>
    <b v="0"/>
  </r>
  <r>
    <n v="6"/>
    <n v="1"/>
    <x v="4"/>
    <x v="0"/>
    <x v="354"/>
    <x v="373"/>
    <x v="371"/>
    <x v="0"/>
    <n v="2"/>
    <x v="1"/>
    <x v="2"/>
    <x v="20691"/>
    <x v="15704"/>
    <n v="4469"/>
    <n v="18936"/>
    <s v="Credit Card"/>
    <s v="Yes"/>
    <n v="0"/>
    <x v="2"/>
    <x v="0"/>
    <d v="2024-10-05T00:00:00"/>
    <n v="11.5"/>
    <n v="36.159999999999997"/>
    <s v="Yes"/>
    <x v="0"/>
    <b v="0"/>
  </r>
  <r>
    <n v="116"/>
    <n v="1"/>
    <x v="2"/>
    <x v="1"/>
    <x v="354"/>
    <x v="355"/>
    <x v="361"/>
    <x v="1"/>
    <n v="1"/>
    <x v="1"/>
    <x v="0"/>
    <x v="20692"/>
    <x v="15705"/>
    <n v="2265"/>
    <n v="9596"/>
    <s v="PayPal"/>
    <s v="Yes"/>
    <n v="315.48"/>
    <x v="2"/>
    <x v="0"/>
    <d v="2024-08-27T00:00:00"/>
    <n v="4.59"/>
    <n v="0"/>
    <s v="No"/>
    <x v="1"/>
    <b v="0"/>
  </r>
  <r>
    <n v="482"/>
    <n v="7"/>
    <x v="0"/>
    <x v="1"/>
    <x v="354"/>
    <x v="401"/>
    <x v="401"/>
    <x v="1"/>
    <n v="1"/>
    <x v="0"/>
    <x v="0"/>
    <x v="20693"/>
    <x v="15706"/>
    <n v="9903"/>
    <n v="41963"/>
    <s v="Debit Card"/>
    <s v="Yes"/>
    <n v="492.87"/>
    <x v="2"/>
    <x v="0"/>
    <d v="2024-09-11T00:00:00"/>
    <n v="0"/>
    <n v="0"/>
    <s v="No"/>
    <x v="3"/>
    <b v="0"/>
  </r>
  <r>
    <n v="444"/>
    <n v="1"/>
    <x v="3"/>
    <x v="2"/>
    <x v="354"/>
    <x v="401"/>
    <x v="400"/>
    <x v="0"/>
    <n v="1"/>
    <x v="0"/>
    <x v="1"/>
    <x v="20694"/>
    <x v="15707"/>
    <n v="2320"/>
    <n v="9830"/>
    <s v="PayPal"/>
    <s v="Yes"/>
    <n v="705.03"/>
    <x v="0"/>
    <x v="0"/>
    <d v="2024-09-14T00:00:00"/>
    <n v="10.25"/>
    <n v="0"/>
    <s v="No"/>
    <x v="5"/>
    <b v="0"/>
  </r>
  <r>
    <n v="498"/>
    <n v="3"/>
    <x v="6"/>
    <x v="1"/>
    <x v="354"/>
    <x v="362"/>
    <x v="355"/>
    <x v="0"/>
    <n v="2"/>
    <x v="0"/>
    <x v="0"/>
    <x v="20695"/>
    <x v="9995"/>
    <n v="10377"/>
    <n v="43969"/>
    <s v="PayPal"/>
    <s v="Yes"/>
    <n v="388.4"/>
    <x v="2"/>
    <x v="0"/>
    <d v="2024-11-09T00:00:00"/>
    <n v="5.65"/>
    <n v="27.15"/>
    <s v="Yes"/>
    <x v="6"/>
    <b v="1"/>
  </r>
  <r>
    <n v="26"/>
    <n v="3"/>
    <x v="8"/>
    <x v="0"/>
    <x v="354"/>
    <x v="412"/>
    <x v="412"/>
    <x v="0"/>
    <n v="2"/>
    <x v="1"/>
    <x v="0"/>
    <x v="20696"/>
    <x v="15708"/>
    <n v="11777"/>
    <n v="49901"/>
    <s v="PayPal"/>
    <s v="Yes"/>
    <n v="177.93"/>
    <x v="2"/>
    <x v="0"/>
    <d v="2025-01-23T00:00:00"/>
    <n v="2.59"/>
    <n v="6.26"/>
    <s v="Yes"/>
    <x v="0"/>
    <b v="0"/>
  </r>
  <r>
    <n v="171"/>
    <n v="5"/>
    <x v="9"/>
    <x v="1"/>
    <x v="354"/>
    <x v="354"/>
    <x v="357"/>
    <x v="2"/>
    <n v="1"/>
    <x v="1"/>
    <x v="0"/>
    <x v="4390"/>
    <x v="15709"/>
    <n v="8010"/>
    <n v="33939"/>
    <s v="Credit Card"/>
    <s v="Yes"/>
    <n v="326.79000000000002"/>
    <x v="2"/>
    <x v="1"/>
    <d v="2024-09-14T00:00:00"/>
    <n v="0"/>
    <n v="0"/>
    <s v="No"/>
    <x v="4"/>
    <b v="1"/>
  </r>
  <r>
    <n v="283"/>
    <n v="1"/>
    <x v="9"/>
    <x v="0"/>
    <x v="354"/>
    <x v="372"/>
    <x v="369"/>
    <x v="0"/>
    <n v="1"/>
    <x v="0"/>
    <x v="1"/>
    <x v="20697"/>
    <x v="9447"/>
    <n v="5287"/>
    <n v="22403"/>
    <s v="PayPal"/>
    <s v="Yes"/>
    <n v="223.89"/>
    <x v="2"/>
    <x v="0"/>
    <d v="2024-08-27T00:00:00"/>
    <n v="3.26"/>
    <n v="0"/>
    <s v="No"/>
    <x v="0"/>
    <b v="1"/>
  </r>
  <r>
    <n v="393"/>
    <n v="7"/>
    <x v="8"/>
    <x v="3"/>
    <x v="354"/>
    <x v="372"/>
    <x v="374"/>
    <x v="1"/>
    <n v="2"/>
    <x v="0"/>
    <x v="0"/>
    <x v="20698"/>
    <x v="12848"/>
    <n v="5267"/>
    <n v="22315"/>
    <s v="Credit Card"/>
    <s v="Yes"/>
    <n v="153.65"/>
    <x v="1"/>
    <x v="0"/>
    <d v="2024-09-06T00:00:00"/>
    <n v="0"/>
    <n v="0"/>
    <s v="No"/>
    <x v="3"/>
    <b v="1"/>
  </r>
  <r>
    <n v="111"/>
    <n v="1"/>
    <x v="5"/>
    <x v="0"/>
    <x v="354"/>
    <x v="393"/>
    <x v="397"/>
    <x v="1"/>
    <n v="1"/>
    <x v="1"/>
    <x v="1"/>
    <x v="20699"/>
    <x v="15710"/>
    <n v="6705.6"/>
    <n v="24792.6"/>
    <s v="Debit Card"/>
    <s v="Yes"/>
    <n v="474.42"/>
    <x v="0"/>
    <x v="0"/>
    <d v="2024-09-13T00:00:00"/>
    <n v="4.1399999999999997"/>
    <n v="0"/>
    <s v="No"/>
    <x v="1"/>
    <b v="0"/>
  </r>
  <r>
    <n v="107"/>
    <n v="5"/>
    <x v="5"/>
    <x v="1"/>
    <x v="354"/>
    <x v="406"/>
    <x v="408"/>
    <x v="0"/>
    <n v="1"/>
    <x v="1"/>
    <x v="1"/>
    <x v="20700"/>
    <x v="15711"/>
    <n v="11772"/>
    <n v="49881"/>
    <s v="Credit Card"/>
    <s v="Yes"/>
    <n v="445.7"/>
    <x v="2"/>
    <x v="0"/>
    <d v="2024-08-31T00:00:00"/>
    <n v="0"/>
    <n v="0"/>
    <s v="No"/>
    <x v="5"/>
    <b v="0"/>
  </r>
  <r>
    <n v="270"/>
    <n v="5"/>
    <x v="7"/>
    <x v="1"/>
    <x v="354"/>
    <x v="369"/>
    <x v="370"/>
    <x v="1"/>
    <n v="2"/>
    <x v="1"/>
    <x v="1"/>
    <x v="20701"/>
    <x v="15712"/>
    <n v="6257"/>
    <n v="26510"/>
    <s v="Debit Card"/>
    <s v="Yes"/>
    <n v="724.82"/>
    <x v="2"/>
    <x v="0"/>
    <d v="2024-11-28T00:00:00"/>
    <n v="0"/>
    <n v="38.51"/>
    <s v="Yes"/>
    <x v="1"/>
    <b v="0"/>
  </r>
  <r>
    <n v="477"/>
    <n v="3"/>
    <x v="7"/>
    <x v="0"/>
    <x v="354"/>
    <x v="357"/>
    <x v="356"/>
    <x v="1"/>
    <n v="1"/>
    <x v="0"/>
    <x v="1"/>
    <x v="20702"/>
    <x v="15713"/>
    <n v="5095"/>
    <n v="21589"/>
    <s v="Debit Card"/>
    <s v="Yes"/>
    <n v="509.08"/>
    <x v="2"/>
    <x v="0"/>
    <d v="2024-10-03T00:00:00"/>
    <n v="7.4"/>
    <n v="23.55"/>
    <s v="Yes"/>
    <x v="6"/>
    <b v="0"/>
  </r>
  <r>
    <n v="455"/>
    <n v="1"/>
    <x v="0"/>
    <x v="1"/>
    <x v="354"/>
    <x v="396"/>
    <x v="396"/>
    <x v="0"/>
    <n v="1"/>
    <x v="1"/>
    <x v="0"/>
    <x v="13592"/>
    <x v="6811"/>
    <n v="11144"/>
    <n v="47222"/>
    <s v="Bank Transfer"/>
    <s v="Yes"/>
    <n v="565.87"/>
    <x v="0"/>
    <x v="0"/>
    <d v="2024-09-05T00:00:00"/>
    <n v="8.23"/>
    <n v="0"/>
    <s v="No"/>
    <x v="0"/>
    <b v="1"/>
  </r>
  <r>
    <n v="100"/>
    <n v="3"/>
    <x v="3"/>
    <x v="0"/>
    <x v="354"/>
    <x v="400"/>
    <x v="402"/>
    <x v="1"/>
    <n v="1"/>
    <x v="0"/>
    <x v="1"/>
    <x v="20703"/>
    <x v="15714"/>
    <n v="3180"/>
    <n v="13474"/>
    <s v="Bank Transfer"/>
    <s v="Yes"/>
    <n v="0"/>
    <x v="1"/>
    <x v="0"/>
    <d v="2024-08-30T00:00:00"/>
    <n v="4.4000000000000004"/>
    <n v="0"/>
    <s v="No"/>
    <x v="5"/>
    <b v="0"/>
  </r>
  <r>
    <n v="384"/>
    <n v="5"/>
    <x v="2"/>
    <x v="2"/>
    <x v="354"/>
    <x v="410"/>
    <x v="415"/>
    <x v="2"/>
    <n v="1"/>
    <x v="0"/>
    <x v="1"/>
    <x v="20704"/>
    <x v="15715"/>
    <n v="7522"/>
    <n v="31871"/>
    <s v="Bank Transfer"/>
    <s v="Yes"/>
    <n v="0"/>
    <x v="1"/>
    <x v="1"/>
    <d v="2024-08-26T00:00:00"/>
    <n v="0"/>
    <n v="0"/>
    <s v="No"/>
    <x v="3"/>
    <b v="1"/>
  </r>
  <r>
    <n v="51"/>
    <n v="1"/>
    <x v="9"/>
    <x v="1"/>
    <x v="354"/>
    <x v="406"/>
    <x v="410"/>
    <x v="0"/>
    <n v="2"/>
    <x v="0"/>
    <x v="0"/>
    <x v="20705"/>
    <x v="9918"/>
    <n v="2791"/>
    <n v="11826"/>
    <s v="Debit Card"/>
    <s v="Yes"/>
    <n v="426.1"/>
    <x v="0"/>
    <x v="0"/>
    <d v="2024-09-09T00:00:00"/>
    <n v="6.2"/>
    <n v="0"/>
    <s v="No"/>
    <x v="3"/>
    <b v="0"/>
  </r>
  <r>
    <n v="371"/>
    <n v="3"/>
    <x v="3"/>
    <x v="0"/>
    <x v="354"/>
    <x v="400"/>
    <x v="400"/>
    <x v="2"/>
    <n v="2"/>
    <x v="1"/>
    <x v="1"/>
    <x v="20706"/>
    <x v="15716"/>
    <n v="4467.6000000000004"/>
    <n v="16517.599999999999"/>
    <s v="Debit Card"/>
    <s v="Yes"/>
    <n v="74.44"/>
    <x v="0"/>
    <x v="0"/>
    <d v="2024-09-03T00:00:00"/>
    <n v="0.65"/>
    <n v="0"/>
    <s v="No"/>
    <x v="4"/>
    <b v="0"/>
  </r>
  <r>
    <n v="65"/>
    <n v="7"/>
    <x v="5"/>
    <x v="1"/>
    <x v="354"/>
    <x v="394"/>
    <x v="392"/>
    <x v="0"/>
    <n v="2"/>
    <x v="1"/>
    <x v="1"/>
    <x v="20707"/>
    <x v="10927"/>
    <n v="8581"/>
    <n v="36359"/>
    <s v="PayPal"/>
    <s v="Yes"/>
    <n v="234.03"/>
    <x v="0"/>
    <x v="0"/>
    <d v="2024-09-06T00:00:00"/>
    <n v="0"/>
    <n v="0"/>
    <s v="No"/>
    <x v="0"/>
    <b v="0"/>
  </r>
  <r>
    <n v="347"/>
    <n v="1"/>
    <x v="6"/>
    <x v="3"/>
    <x v="354"/>
    <x v="354"/>
    <x v="357"/>
    <x v="1"/>
    <n v="1"/>
    <x v="0"/>
    <x v="1"/>
    <x v="20708"/>
    <x v="8901"/>
    <n v="3054"/>
    <n v="12941"/>
    <s v="Bank Transfer"/>
    <s v="Yes"/>
    <n v="538.30999999999995"/>
    <x v="0"/>
    <x v="0"/>
    <d v="2024-09-10T00:00:00"/>
    <n v="7.83"/>
    <n v="0"/>
    <s v="No"/>
    <x v="4"/>
    <b v="1"/>
  </r>
  <r>
    <n v="247"/>
    <n v="1"/>
    <x v="0"/>
    <x v="1"/>
    <x v="354"/>
    <x v="404"/>
    <x v="404"/>
    <x v="2"/>
    <n v="2"/>
    <x v="0"/>
    <x v="0"/>
    <x v="20709"/>
    <x v="15717"/>
    <n v="6902"/>
    <n v="29247"/>
    <s v="Debit Card"/>
    <s v="No"/>
    <n v="0"/>
    <x v="2"/>
    <x v="1"/>
    <d v="2024-08-30T00:00:00"/>
    <n v="2.68"/>
    <n v="0"/>
    <s v="No"/>
    <x v="4"/>
    <b v="1"/>
  </r>
  <r>
    <n v="401"/>
    <n v="3"/>
    <x v="8"/>
    <x v="1"/>
    <x v="354"/>
    <x v="358"/>
    <x v="360"/>
    <x v="0"/>
    <n v="1"/>
    <x v="0"/>
    <x v="2"/>
    <x v="20710"/>
    <x v="15718"/>
    <n v="3888"/>
    <n v="16474"/>
    <s v="PayPal"/>
    <s v="No"/>
    <n v="0"/>
    <x v="0"/>
    <x v="0"/>
    <d v="2024-09-04T00:00:00"/>
    <n v="6.96"/>
    <n v="0"/>
    <s v="No"/>
    <x v="1"/>
    <b v="0"/>
  </r>
  <r>
    <n v="295"/>
    <n v="5"/>
    <x v="6"/>
    <x v="2"/>
    <x v="354"/>
    <x v="387"/>
    <x v="386"/>
    <x v="0"/>
    <n v="2"/>
    <x v="1"/>
    <x v="0"/>
    <x v="20711"/>
    <x v="15719"/>
    <n v="1750"/>
    <n v="7412"/>
    <s v="PayPal"/>
    <s v="Yes"/>
    <n v="518.21"/>
    <x v="1"/>
    <x v="0"/>
    <d v="2024-09-05T00:00:00"/>
    <n v="0"/>
    <n v="0"/>
    <s v="No"/>
    <x v="4"/>
    <b v="0"/>
  </r>
  <r>
    <n v="261"/>
    <n v="3"/>
    <x v="4"/>
    <x v="1"/>
    <x v="354"/>
    <x v="357"/>
    <x v="359"/>
    <x v="1"/>
    <n v="2"/>
    <x v="1"/>
    <x v="0"/>
    <x v="20712"/>
    <x v="15720"/>
    <n v="2357"/>
    <n v="9985"/>
    <s v="PayPal"/>
    <s v="Yes"/>
    <n v="261.19"/>
    <x v="2"/>
    <x v="0"/>
    <d v="2024-09-09T00:00:00"/>
    <n v="3.8"/>
    <n v="0"/>
    <s v="No"/>
    <x v="5"/>
    <b v="0"/>
  </r>
  <r>
    <n v="15"/>
    <n v="5"/>
    <x v="6"/>
    <x v="0"/>
    <x v="354"/>
    <x v="396"/>
    <x v="399"/>
    <x v="0"/>
    <n v="2"/>
    <x v="1"/>
    <x v="0"/>
    <x v="20713"/>
    <x v="8666"/>
    <n v="3782"/>
    <n v="16026"/>
    <s v="PayPal"/>
    <s v="Yes"/>
    <n v="695.23"/>
    <x v="2"/>
    <x v="0"/>
    <d v="2024-12-09T00:00:00"/>
    <n v="0"/>
    <n v="26.96"/>
    <s v="Yes"/>
    <x v="2"/>
    <b v="1"/>
  </r>
  <r>
    <n v="260"/>
    <n v="1"/>
    <x v="5"/>
    <x v="1"/>
    <x v="354"/>
    <x v="393"/>
    <x v="392"/>
    <x v="1"/>
    <n v="1"/>
    <x v="1"/>
    <x v="0"/>
    <x v="20714"/>
    <x v="6732"/>
    <n v="6546"/>
    <n v="27735"/>
    <s v="Bank Transfer"/>
    <s v="Yes"/>
    <n v="681.95"/>
    <x v="1"/>
    <x v="1"/>
    <d v="2024-12-11T00:00:00"/>
    <n v="9.92"/>
    <n v="50"/>
    <s v="Yes"/>
    <x v="4"/>
    <b v="0"/>
  </r>
  <r>
    <n v="376"/>
    <n v="5"/>
    <x v="3"/>
    <x v="2"/>
    <x v="354"/>
    <x v="402"/>
    <x v="401"/>
    <x v="1"/>
    <n v="1"/>
    <x v="0"/>
    <x v="0"/>
    <x v="20715"/>
    <x v="15721"/>
    <n v="11004"/>
    <n v="46625"/>
    <s v="Debit Card"/>
    <s v="Yes"/>
    <n v="202.76"/>
    <x v="1"/>
    <x v="0"/>
    <d v="2024-09-04T00:00:00"/>
    <n v="0"/>
    <n v="0"/>
    <s v="No"/>
    <x v="4"/>
    <b v="1"/>
  </r>
  <r>
    <n v="253"/>
    <n v="1"/>
    <x v="1"/>
    <x v="0"/>
    <x v="354"/>
    <x v="411"/>
    <x v="409"/>
    <x v="1"/>
    <n v="1"/>
    <x v="1"/>
    <x v="2"/>
    <x v="20716"/>
    <x v="5379"/>
    <n v="5097"/>
    <n v="21598"/>
    <s v="Bank Transfer"/>
    <s v="Yes"/>
    <n v="459.58"/>
    <x v="0"/>
    <x v="0"/>
    <d v="2024-09-07T00:00:00"/>
    <n v="6.68"/>
    <n v="0"/>
    <s v="No"/>
    <x v="6"/>
    <b v="0"/>
  </r>
  <r>
    <n v="7"/>
    <n v="5"/>
    <x v="5"/>
    <x v="2"/>
    <x v="354"/>
    <x v="408"/>
    <x v="405"/>
    <x v="0"/>
    <n v="2"/>
    <x v="1"/>
    <x v="0"/>
    <x v="3520"/>
    <x v="3371"/>
    <n v="10664"/>
    <n v="45186"/>
    <s v="Credit Card"/>
    <s v="No"/>
    <n v="0"/>
    <x v="0"/>
    <x v="0"/>
    <d v="2024-08-31T00:00:00"/>
    <n v="0"/>
    <n v="0"/>
    <s v="No"/>
    <x v="6"/>
    <b v="0"/>
  </r>
  <r>
    <n v="123"/>
    <n v="1"/>
    <x v="0"/>
    <x v="1"/>
    <x v="354"/>
    <x v="367"/>
    <x v="371"/>
    <x v="1"/>
    <n v="2"/>
    <x v="1"/>
    <x v="0"/>
    <x v="20717"/>
    <x v="15223"/>
    <n v="8868"/>
    <n v="37577"/>
    <s v="Debit Card"/>
    <s v="No"/>
    <n v="0"/>
    <x v="0"/>
    <x v="0"/>
    <d v="2024-09-04T00:00:00"/>
    <n v="8.86"/>
    <n v="0"/>
    <s v="No"/>
    <x v="2"/>
    <b v="1"/>
  </r>
  <r>
    <n v="101"/>
    <n v="1"/>
    <x v="6"/>
    <x v="1"/>
    <x v="354"/>
    <x v="404"/>
    <x v="405"/>
    <x v="0"/>
    <n v="1"/>
    <x v="0"/>
    <x v="0"/>
    <x v="20718"/>
    <x v="15722"/>
    <n v="1411"/>
    <n v="5978"/>
    <s v="Debit Card"/>
    <s v="Yes"/>
    <n v="298.54000000000002"/>
    <x v="0"/>
    <x v="0"/>
    <d v="2024-08-26T00:00:00"/>
    <n v="4.34"/>
    <n v="0"/>
    <s v="No"/>
    <x v="2"/>
    <b v="1"/>
  </r>
  <r>
    <n v="163"/>
    <n v="7"/>
    <x v="2"/>
    <x v="0"/>
    <x v="354"/>
    <x v="400"/>
    <x v="403"/>
    <x v="0"/>
    <n v="1"/>
    <x v="1"/>
    <x v="1"/>
    <x v="20719"/>
    <x v="15723"/>
    <n v="4344"/>
    <n v="16060"/>
    <s v="Credit Card"/>
    <s v="Yes"/>
    <n v="189.9"/>
    <x v="2"/>
    <x v="0"/>
    <d v="2024-09-15T00:00:00"/>
    <n v="0"/>
    <n v="0"/>
    <s v="No"/>
    <x v="6"/>
    <b v="0"/>
  </r>
  <r>
    <n v="158"/>
    <n v="7"/>
    <x v="1"/>
    <x v="1"/>
    <x v="354"/>
    <x v="355"/>
    <x v="354"/>
    <x v="2"/>
    <n v="1"/>
    <x v="0"/>
    <x v="0"/>
    <x v="20720"/>
    <x v="15724"/>
    <n v="1389"/>
    <n v="5882"/>
    <s v="Bank Transfer"/>
    <s v="Yes"/>
    <n v="687.03"/>
    <x v="1"/>
    <x v="0"/>
    <d v="2024-09-10T00:00:00"/>
    <n v="0"/>
    <n v="0"/>
    <s v="No"/>
    <x v="0"/>
    <b v="0"/>
  </r>
  <r>
    <n v="188"/>
    <n v="5"/>
    <x v="0"/>
    <x v="1"/>
    <x v="355"/>
    <x v="408"/>
    <x v="412"/>
    <x v="1"/>
    <n v="1"/>
    <x v="0"/>
    <x v="0"/>
    <x v="20721"/>
    <x v="15725"/>
    <n v="2228"/>
    <n v="9439"/>
    <s v="Bank Transfer"/>
    <s v="Yes"/>
    <n v="827.76"/>
    <x v="2"/>
    <x v="0"/>
    <d v="2024-08-23T00:00:00"/>
    <n v="0"/>
    <n v="0"/>
    <s v="No"/>
    <x v="1"/>
    <b v="0"/>
  </r>
  <r>
    <n v="88"/>
    <n v="1"/>
    <x v="4"/>
    <x v="3"/>
    <x v="355"/>
    <x v="371"/>
    <x v="376"/>
    <x v="0"/>
    <n v="1"/>
    <x v="1"/>
    <x v="0"/>
    <x v="1566"/>
    <x v="1541"/>
    <n v="8323"/>
    <n v="35268"/>
    <s v="Credit Card"/>
    <s v="Yes"/>
    <n v="602.20000000000005"/>
    <x v="2"/>
    <x v="1"/>
    <d v="2024-09-08T00:00:00"/>
    <n v="8.76"/>
    <n v="0"/>
    <s v="No"/>
    <x v="1"/>
    <b v="0"/>
  </r>
  <r>
    <n v="296"/>
    <n v="1"/>
    <x v="9"/>
    <x v="3"/>
    <x v="355"/>
    <x v="388"/>
    <x v="391"/>
    <x v="0"/>
    <n v="1"/>
    <x v="1"/>
    <x v="1"/>
    <x v="20722"/>
    <x v="15726"/>
    <n v="9940.7999999999993"/>
    <n v="36758.800000000003"/>
    <s v="PayPal"/>
    <s v="Yes"/>
    <n v="0"/>
    <x v="2"/>
    <x v="0"/>
    <d v="2024-10-13T00:00:00"/>
    <n v="8.49"/>
    <n v="66.790000000000006"/>
    <s v="Yes"/>
    <x v="3"/>
    <b v="1"/>
  </r>
  <r>
    <n v="452"/>
    <n v="7"/>
    <x v="2"/>
    <x v="2"/>
    <x v="355"/>
    <x v="363"/>
    <x v="364"/>
    <x v="0"/>
    <n v="1"/>
    <x v="1"/>
    <x v="1"/>
    <x v="20723"/>
    <x v="15727"/>
    <n v="9520"/>
    <n v="40337"/>
    <s v="Bank Transfer"/>
    <s v="Yes"/>
    <n v="328.9"/>
    <x v="0"/>
    <x v="0"/>
    <d v="2024-08-18T00:00:00"/>
    <n v="0"/>
    <n v="0"/>
    <s v="No"/>
    <x v="4"/>
    <b v="0"/>
  </r>
  <r>
    <n v="366"/>
    <n v="7"/>
    <x v="1"/>
    <x v="0"/>
    <x v="355"/>
    <x v="390"/>
    <x v="390"/>
    <x v="0"/>
    <n v="1"/>
    <x v="0"/>
    <x v="0"/>
    <x v="20724"/>
    <x v="15728"/>
    <n v="7011"/>
    <n v="29706"/>
    <s v="PayPal"/>
    <s v="No"/>
    <n v="0"/>
    <x v="0"/>
    <x v="0"/>
    <d v="2024-09-01T00:00:00"/>
    <n v="0"/>
    <n v="0"/>
    <s v="No"/>
    <x v="4"/>
    <b v="1"/>
  </r>
  <r>
    <n v="104"/>
    <n v="1"/>
    <x v="1"/>
    <x v="1"/>
    <x v="355"/>
    <x v="375"/>
    <x v="370"/>
    <x v="0"/>
    <n v="1"/>
    <x v="0"/>
    <x v="1"/>
    <x v="20725"/>
    <x v="15729"/>
    <n v="4308"/>
    <n v="18252"/>
    <s v="PayPal"/>
    <s v="No"/>
    <n v="0"/>
    <x v="2"/>
    <x v="0"/>
    <d v="2024-08-23T00:00:00"/>
    <n v="10.14"/>
    <n v="0"/>
    <s v="No"/>
    <x v="4"/>
    <b v="1"/>
  </r>
  <r>
    <n v="352"/>
    <n v="5"/>
    <x v="6"/>
    <x v="1"/>
    <x v="355"/>
    <x v="405"/>
    <x v="401"/>
    <x v="0"/>
    <n v="2"/>
    <x v="0"/>
    <x v="0"/>
    <x v="20726"/>
    <x v="1544"/>
    <n v="2381"/>
    <n v="10089"/>
    <s v="Bank Transfer"/>
    <s v="Yes"/>
    <n v="891.75"/>
    <x v="1"/>
    <x v="0"/>
    <d v="2024-09-10T00:00:00"/>
    <n v="0"/>
    <n v="0"/>
    <s v="No"/>
    <x v="6"/>
    <b v="0"/>
  </r>
  <r>
    <n v="353"/>
    <n v="3"/>
    <x v="0"/>
    <x v="0"/>
    <x v="355"/>
    <x v="410"/>
    <x v="414"/>
    <x v="0"/>
    <n v="1"/>
    <x v="0"/>
    <x v="0"/>
    <x v="20727"/>
    <x v="9121"/>
    <n v="2075"/>
    <n v="8789"/>
    <s v="Debit Card"/>
    <s v="No"/>
    <n v="0"/>
    <x v="0"/>
    <x v="0"/>
    <d v="2024-08-29T00:00:00"/>
    <n v="12.88"/>
    <n v="0"/>
    <s v="No"/>
    <x v="1"/>
    <b v="1"/>
  </r>
  <r>
    <n v="412"/>
    <n v="3"/>
    <x v="8"/>
    <x v="2"/>
    <x v="355"/>
    <x v="413"/>
    <x v="415"/>
    <x v="1"/>
    <n v="1"/>
    <x v="0"/>
    <x v="1"/>
    <x v="11207"/>
    <x v="39"/>
    <n v="8363"/>
    <n v="35438"/>
    <s v="Credit Card"/>
    <s v="No"/>
    <n v="0"/>
    <x v="0"/>
    <x v="0"/>
    <d v="2024-09-04T00:00:00"/>
    <n v="19.239999999999998"/>
    <n v="0"/>
    <s v="No"/>
    <x v="1"/>
    <b v="1"/>
  </r>
  <r>
    <n v="122"/>
    <n v="5"/>
    <x v="6"/>
    <x v="1"/>
    <x v="355"/>
    <x v="381"/>
    <x v="378"/>
    <x v="0"/>
    <n v="1"/>
    <x v="0"/>
    <x v="0"/>
    <x v="2753"/>
    <x v="2662"/>
    <n v="7119"/>
    <n v="30163"/>
    <s v="Debit Card"/>
    <s v="Yes"/>
    <n v="249.79"/>
    <x v="0"/>
    <x v="0"/>
    <d v="2024-08-28T00:00:00"/>
    <n v="0"/>
    <n v="0"/>
    <s v="No"/>
    <x v="6"/>
    <b v="1"/>
  </r>
  <r>
    <n v="408"/>
    <n v="5"/>
    <x v="1"/>
    <x v="2"/>
    <x v="355"/>
    <x v="363"/>
    <x v="369"/>
    <x v="0"/>
    <n v="2"/>
    <x v="0"/>
    <x v="1"/>
    <x v="20728"/>
    <x v="13465"/>
    <n v="6913"/>
    <n v="29290"/>
    <s v="Bank Transfer"/>
    <s v="Yes"/>
    <n v="85.81"/>
    <x v="2"/>
    <x v="0"/>
    <d v="2024-09-12T00:00:00"/>
    <n v="0"/>
    <n v="0"/>
    <s v="No"/>
    <x v="1"/>
    <b v="0"/>
  </r>
  <r>
    <n v="248"/>
    <n v="7"/>
    <x v="3"/>
    <x v="0"/>
    <x v="355"/>
    <x v="404"/>
    <x v="401"/>
    <x v="1"/>
    <n v="2"/>
    <x v="1"/>
    <x v="1"/>
    <x v="20729"/>
    <x v="6282"/>
    <n v="5528.4"/>
    <n v="20440.400000000001"/>
    <s v="Bank Transfer"/>
    <s v="Yes"/>
    <n v="500.91"/>
    <x v="1"/>
    <x v="0"/>
    <d v="2024-08-20T00:00:00"/>
    <n v="0"/>
    <n v="0"/>
    <s v="No"/>
    <x v="0"/>
    <b v="1"/>
  </r>
  <r>
    <n v="133"/>
    <n v="5"/>
    <x v="0"/>
    <x v="2"/>
    <x v="355"/>
    <x v="380"/>
    <x v="380"/>
    <x v="1"/>
    <n v="3"/>
    <x v="1"/>
    <x v="0"/>
    <x v="4829"/>
    <x v="4558"/>
    <n v="4459"/>
    <n v="18891"/>
    <s v="Bank Transfer"/>
    <s v="No"/>
    <n v="0"/>
    <x v="0"/>
    <x v="0"/>
    <d v="2024-08-28T00:00:00"/>
    <n v="0"/>
    <n v="0"/>
    <s v="No"/>
    <x v="6"/>
    <b v="1"/>
  </r>
  <r>
    <n v="236"/>
    <n v="3"/>
    <x v="7"/>
    <x v="0"/>
    <x v="355"/>
    <x v="393"/>
    <x v="391"/>
    <x v="1"/>
    <n v="1"/>
    <x v="0"/>
    <x v="2"/>
    <x v="20730"/>
    <x v="7840"/>
    <n v="6949"/>
    <n v="29446"/>
    <s v="Bank Transfer"/>
    <s v="Yes"/>
    <n v="334.18"/>
    <x v="2"/>
    <x v="0"/>
    <d v="2024-08-30T00:00:00"/>
    <n v="4.8600000000000003"/>
    <n v="0"/>
    <s v="No"/>
    <x v="6"/>
    <b v="0"/>
  </r>
  <r>
    <n v="47"/>
    <n v="7"/>
    <x v="5"/>
    <x v="1"/>
    <x v="355"/>
    <x v="401"/>
    <x v="404"/>
    <x v="1"/>
    <n v="1"/>
    <x v="0"/>
    <x v="1"/>
    <x v="20731"/>
    <x v="15730"/>
    <n v="10474"/>
    <n v="44381"/>
    <s v="Credit Card"/>
    <s v="Yes"/>
    <n v="968.81"/>
    <x v="2"/>
    <x v="0"/>
    <d v="2024-12-23T00:00:00"/>
    <n v="0"/>
    <n v="68.33"/>
    <s v="Yes"/>
    <x v="1"/>
    <b v="0"/>
  </r>
  <r>
    <n v="323"/>
    <n v="5"/>
    <x v="6"/>
    <x v="3"/>
    <x v="355"/>
    <x v="397"/>
    <x v="393"/>
    <x v="0"/>
    <n v="1"/>
    <x v="0"/>
    <x v="0"/>
    <x v="20732"/>
    <x v="15731"/>
    <n v="4370"/>
    <n v="18515"/>
    <s v="Debit Card"/>
    <s v="Yes"/>
    <n v="160.81"/>
    <x v="2"/>
    <x v="1"/>
    <d v="2024-08-22T00:00:00"/>
    <n v="0"/>
    <n v="0"/>
    <s v="No"/>
    <x v="0"/>
    <b v="1"/>
  </r>
  <r>
    <n v="263"/>
    <n v="7"/>
    <x v="4"/>
    <x v="2"/>
    <x v="355"/>
    <x v="354"/>
    <x v="356"/>
    <x v="0"/>
    <n v="2"/>
    <x v="0"/>
    <x v="1"/>
    <x v="20733"/>
    <x v="15732"/>
    <n v="1932"/>
    <n v="8186"/>
    <s v="Credit Card"/>
    <s v="No"/>
    <n v="0"/>
    <x v="2"/>
    <x v="0"/>
    <d v="2024-09-09T00:00:00"/>
    <n v="0"/>
    <n v="0"/>
    <s v="No"/>
    <x v="0"/>
    <b v="1"/>
  </r>
  <r>
    <n v="121"/>
    <n v="7"/>
    <x v="0"/>
    <x v="0"/>
    <x v="355"/>
    <x v="405"/>
    <x v="406"/>
    <x v="2"/>
    <n v="2"/>
    <x v="0"/>
    <x v="1"/>
    <x v="20734"/>
    <x v="15733"/>
    <n v="3011"/>
    <n v="12758"/>
    <s v="Credit Card"/>
    <s v="No"/>
    <n v="0"/>
    <x v="0"/>
    <x v="0"/>
    <d v="2024-08-26T00:00:00"/>
    <n v="0"/>
    <n v="0"/>
    <s v="No"/>
    <x v="4"/>
    <b v="0"/>
  </r>
  <r>
    <n v="183"/>
    <n v="5"/>
    <x v="2"/>
    <x v="1"/>
    <x v="355"/>
    <x v="369"/>
    <x v="371"/>
    <x v="0"/>
    <n v="1"/>
    <x v="1"/>
    <x v="1"/>
    <x v="20735"/>
    <x v="15734"/>
    <n v="8738"/>
    <n v="37027"/>
    <s v="Credit Card"/>
    <s v="Yes"/>
    <n v="93.09"/>
    <x v="2"/>
    <x v="0"/>
    <d v="2024-10-08T00:00:00"/>
    <n v="0"/>
    <n v="2.0699999999999998"/>
    <s v="Yes"/>
    <x v="4"/>
    <b v="0"/>
  </r>
  <r>
    <n v="439"/>
    <n v="5"/>
    <x v="6"/>
    <x v="0"/>
    <x v="355"/>
    <x v="394"/>
    <x v="394"/>
    <x v="0"/>
    <n v="1"/>
    <x v="1"/>
    <x v="1"/>
    <x v="20736"/>
    <x v="949"/>
    <n v="13750.8"/>
    <n v="50845.8"/>
    <s v="Credit Card"/>
    <s v="Yes"/>
    <n v="109.49"/>
    <x v="0"/>
    <x v="0"/>
    <d v="2024-08-30T00:00:00"/>
    <n v="0"/>
    <n v="0"/>
    <s v="No"/>
    <x v="6"/>
    <b v="0"/>
  </r>
  <r>
    <n v="446"/>
    <n v="5"/>
    <x v="1"/>
    <x v="0"/>
    <x v="355"/>
    <x v="402"/>
    <x v="402"/>
    <x v="0"/>
    <n v="1"/>
    <x v="1"/>
    <x v="1"/>
    <x v="20737"/>
    <x v="15735"/>
    <n v="2666.4"/>
    <n v="9859.4"/>
    <s v="Bank Transfer"/>
    <s v="Yes"/>
    <n v="0"/>
    <x v="1"/>
    <x v="0"/>
    <d v="2024-08-26T00:00:00"/>
    <n v="0"/>
    <n v="0"/>
    <s v="No"/>
    <x v="0"/>
    <b v="1"/>
  </r>
  <r>
    <n v="396"/>
    <n v="5"/>
    <x v="5"/>
    <x v="3"/>
    <x v="355"/>
    <x v="374"/>
    <x v="370"/>
    <x v="0"/>
    <n v="2"/>
    <x v="0"/>
    <x v="0"/>
    <x v="1169"/>
    <x v="2026"/>
    <n v="6902"/>
    <n v="29243"/>
    <s v="Debit Card"/>
    <s v="Yes"/>
    <n v="955.65"/>
    <x v="0"/>
    <x v="0"/>
    <d v="2024-08-30T00:00:00"/>
    <n v="0"/>
    <n v="0"/>
    <s v="No"/>
    <x v="0"/>
    <b v="1"/>
  </r>
  <r>
    <n v="444"/>
    <n v="5"/>
    <x v="8"/>
    <x v="1"/>
    <x v="355"/>
    <x v="357"/>
    <x v="357"/>
    <x v="0"/>
    <n v="1"/>
    <x v="1"/>
    <x v="0"/>
    <x v="20738"/>
    <x v="10607"/>
    <n v="5534"/>
    <n v="23446"/>
    <s v="Bank Transfer"/>
    <s v="Yes"/>
    <n v="799.65"/>
    <x v="0"/>
    <x v="0"/>
    <d v="2024-09-12T00:00:00"/>
    <n v="0"/>
    <n v="0"/>
    <s v="No"/>
    <x v="0"/>
    <b v="0"/>
  </r>
  <r>
    <n v="231"/>
    <n v="5"/>
    <x v="0"/>
    <x v="0"/>
    <x v="355"/>
    <x v="364"/>
    <x v="367"/>
    <x v="0"/>
    <n v="3"/>
    <x v="1"/>
    <x v="1"/>
    <x v="20739"/>
    <x v="10134"/>
    <n v="13353.6"/>
    <n v="49379.6"/>
    <s v="Bank Transfer"/>
    <s v="Yes"/>
    <n v="1111.8800000000001"/>
    <x v="1"/>
    <x v="0"/>
    <d v="2024-11-12T00:00:00"/>
    <n v="0"/>
    <n v="75.05"/>
    <s v="Yes"/>
    <x v="3"/>
    <b v="0"/>
  </r>
  <r>
    <n v="455"/>
    <n v="5"/>
    <x v="6"/>
    <x v="0"/>
    <x v="355"/>
    <x v="370"/>
    <x v="379"/>
    <x v="0"/>
    <n v="1"/>
    <x v="0"/>
    <x v="1"/>
    <x v="20740"/>
    <x v="13380"/>
    <n v="8018"/>
    <n v="33973"/>
    <s v="PayPal"/>
    <s v="No"/>
    <n v="0"/>
    <x v="2"/>
    <x v="0"/>
    <d v="2024-08-19T00:00:00"/>
    <n v="0"/>
    <n v="0"/>
    <s v="No"/>
    <x v="5"/>
    <b v="0"/>
  </r>
  <r>
    <n v="48"/>
    <n v="1"/>
    <x v="2"/>
    <x v="0"/>
    <x v="355"/>
    <x v="396"/>
    <x v="399"/>
    <x v="0"/>
    <n v="1"/>
    <x v="1"/>
    <x v="0"/>
    <x v="901"/>
    <x v="894"/>
    <n v="9586"/>
    <n v="40617"/>
    <s v="Debit Card"/>
    <s v="Yes"/>
    <n v="348.12"/>
    <x v="2"/>
    <x v="0"/>
    <d v="2024-09-06T00:00:00"/>
    <n v="5.0599999999999996"/>
    <n v="0"/>
    <s v="No"/>
    <x v="2"/>
    <b v="1"/>
  </r>
  <r>
    <n v="98"/>
    <n v="1"/>
    <x v="8"/>
    <x v="3"/>
    <x v="355"/>
    <x v="362"/>
    <x v="361"/>
    <x v="0"/>
    <n v="3"/>
    <x v="0"/>
    <x v="0"/>
    <x v="6718"/>
    <x v="3689"/>
    <n v="10477"/>
    <n v="44392"/>
    <s v="Credit Card"/>
    <s v="Yes"/>
    <n v="0"/>
    <x v="0"/>
    <x v="0"/>
    <d v="2024-09-06T00:00:00"/>
    <n v="9.3000000000000007"/>
    <n v="0"/>
    <s v="No"/>
    <x v="5"/>
    <b v="1"/>
  </r>
  <r>
    <n v="132"/>
    <n v="1"/>
    <x v="9"/>
    <x v="1"/>
    <x v="355"/>
    <x v="371"/>
    <x v="373"/>
    <x v="1"/>
    <n v="1"/>
    <x v="1"/>
    <x v="1"/>
    <x v="20741"/>
    <x v="6925"/>
    <n v="7079"/>
    <n v="29993"/>
    <s v="PayPal"/>
    <s v="Yes"/>
    <n v="234.26"/>
    <x v="2"/>
    <x v="0"/>
    <d v="2024-09-09T00:00:00"/>
    <n v="3.41"/>
    <n v="0"/>
    <s v="No"/>
    <x v="3"/>
    <b v="0"/>
  </r>
  <r>
    <n v="317"/>
    <n v="1"/>
    <x v="5"/>
    <x v="1"/>
    <x v="355"/>
    <x v="380"/>
    <x v="384"/>
    <x v="2"/>
    <n v="1"/>
    <x v="1"/>
    <x v="1"/>
    <x v="20742"/>
    <x v="11839"/>
    <n v="4697"/>
    <n v="19902"/>
    <s v="Bank Transfer"/>
    <s v="Yes"/>
    <n v="346.68"/>
    <x v="0"/>
    <x v="0"/>
    <d v="2024-09-12T00:00:00"/>
    <n v="5.04"/>
    <n v="0"/>
    <s v="No"/>
    <x v="1"/>
    <b v="1"/>
  </r>
  <r>
    <n v="435"/>
    <n v="1"/>
    <x v="6"/>
    <x v="1"/>
    <x v="355"/>
    <x v="358"/>
    <x v="359"/>
    <x v="2"/>
    <n v="1"/>
    <x v="0"/>
    <x v="0"/>
    <x v="17052"/>
    <x v="13596"/>
    <n v="1756"/>
    <n v="7441"/>
    <s v="PayPal"/>
    <s v="Yes"/>
    <n v="194.87"/>
    <x v="0"/>
    <x v="0"/>
    <d v="2024-08-19T00:00:00"/>
    <n v="2.83"/>
    <n v="0"/>
    <s v="No"/>
    <x v="6"/>
    <b v="0"/>
  </r>
  <r>
    <n v="320"/>
    <n v="5"/>
    <x v="0"/>
    <x v="3"/>
    <x v="355"/>
    <x v="371"/>
    <x v="376"/>
    <x v="1"/>
    <n v="1"/>
    <x v="1"/>
    <x v="0"/>
    <x v="20743"/>
    <x v="15736"/>
    <n v="5466"/>
    <n v="23160"/>
    <s v="PayPal"/>
    <s v="Yes"/>
    <n v="449.1"/>
    <x v="0"/>
    <x v="0"/>
    <d v="2024-08-23T00:00:00"/>
    <n v="0"/>
    <n v="0"/>
    <s v="No"/>
    <x v="1"/>
    <b v="0"/>
  </r>
  <r>
    <n v="183"/>
    <n v="7"/>
    <x v="0"/>
    <x v="1"/>
    <x v="355"/>
    <x v="387"/>
    <x v="386"/>
    <x v="0"/>
    <n v="1"/>
    <x v="1"/>
    <x v="2"/>
    <x v="20744"/>
    <x v="15737"/>
    <n v="4271"/>
    <n v="18096"/>
    <s v="Credit Card"/>
    <s v="Yes"/>
    <n v="1056.8800000000001"/>
    <x v="1"/>
    <x v="0"/>
    <d v="2024-08-21T00:00:00"/>
    <n v="0"/>
    <n v="0"/>
    <s v="No"/>
    <x v="4"/>
    <b v="0"/>
  </r>
  <r>
    <n v="314"/>
    <n v="3"/>
    <x v="9"/>
    <x v="0"/>
    <x v="355"/>
    <x v="384"/>
    <x v="383"/>
    <x v="2"/>
    <n v="1"/>
    <x v="0"/>
    <x v="2"/>
    <x v="20745"/>
    <x v="15738"/>
    <n v="12782.9"/>
    <n v="44614.9"/>
    <s v="Bank Transfer"/>
    <s v="Yes"/>
    <n v="0"/>
    <x v="2"/>
    <x v="0"/>
    <d v="2024-09-03T00:00:00"/>
    <n v="11.81"/>
    <n v="0"/>
    <s v="No"/>
    <x v="0"/>
    <b v="0"/>
  </r>
  <r>
    <n v="414"/>
    <n v="3"/>
    <x v="0"/>
    <x v="0"/>
    <x v="355"/>
    <x v="412"/>
    <x v="413"/>
    <x v="1"/>
    <n v="2"/>
    <x v="0"/>
    <x v="0"/>
    <x v="20746"/>
    <x v="12242"/>
    <n v="9202"/>
    <n v="38991"/>
    <s v="Debit Card"/>
    <s v="Yes"/>
    <n v="35347.29"/>
    <x v="2"/>
    <x v="2"/>
    <d v="2024-10-26T00:00:00"/>
    <n v="9.0299999999999994"/>
    <n v="27.03"/>
    <s v="Yes"/>
    <x v="6"/>
    <b v="0"/>
  </r>
  <r>
    <n v="11"/>
    <n v="7"/>
    <x v="7"/>
    <x v="1"/>
    <x v="355"/>
    <x v="413"/>
    <x v="412"/>
    <x v="0"/>
    <n v="2"/>
    <x v="0"/>
    <x v="1"/>
    <x v="20747"/>
    <x v="3955"/>
    <n v="5352"/>
    <n v="22675"/>
    <s v="Debit Card"/>
    <s v="Yes"/>
    <n v="0"/>
    <x v="2"/>
    <x v="0"/>
    <d v="2024-10-24T00:00:00"/>
    <n v="0"/>
    <n v="10.49"/>
    <s v="Yes"/>
    <x v="2"/>
    <b v="1"/>
  </r>
  <r>
    <n v="245"/>
    <n v="3"/>
    <x v="5"/>
    <x v="0"/>
    <x v="355"/>
    <x v="391"/>
    <x v="395"/>
    <x v="0"/>
    <n v="1"/>
    <x v="1"/>
    <x v="1"/>
    <x v="20748"/>
    <x v="8206"/>
    <n v="4291.2"/>
    <n v="15866.2"/>
    <s v="PayPal"/>
    <s v="No"/>
    <n v="0"/>
    <x v="2"/>
    <x v="0"/>
    <d v="2024-09-02T00:00:00"/>
    <n v="2.23"/>
    <n v="0"/>
    <s v="No"/>
    <x v="3"/>
    <b v="0"/>
  </r>
  <r>
    <n v="27"/>
    <n v="3"/>
    <x v="7"/>
    <x v="1"/>
    <x v="355"/>
    <x v="384"/>
    <x v="387"/>
    <x v="0"/>
    <n v="1"/>
    <x v="0"/>
    <x v="2"/>
    <x v="20749"/>
    <x v="15739"/>
    <n v="5936"/>
    <n v="25151"/>
    <s v="Debit Card"/>
    <s v="Yes"/>
    <n v="334.36"/>
    <x v="0"/>
    <x v="0"/>
    <d v="2024-09-06T00:00:00"/>
    <n v="4.8600000000000003"/>
    <n v="0"/>
    <s v="No"/>
    <x v="4"/>
    <b v="0"/>
  </r>
  <r>
    <n v="30"/>
    <n v="3"/>
    <x v="9"/>
    <x v="0"/>
    <x v="355"/>
    <x v="391"/>
    <x v="395"/>
    <x v="0"/>
    <n v="1"/>
    <x v="1"/>
    <x v="1"/>
    <x v="20750"/>
    <x v="15740"/>
    <n v="4003.2"/>
    <n v="14802.2"/>
    <s v="Debit Card"/>
    <s v="No"/>
    <n v="0"/>
    <x v="0"/>
    <x v="1"/>
    <d v="2024-08-24T00:00:00"/>
    <n v="2.02"/>
    <n v="0"/>
    <s v="No"/>
    <x v="3"/>
    <b v="0"/>
  </r>
  <r>
    <n v="352"/>
    <n v="5"/>
    <x v="9"/>
    <x v="2"/>
    <x v="355"/>
    <x v="409"/>
    <x v="411"/>
    <x v="0"/>
    <n v="1"/>
    <x v="1"/>
    <x v="0"/>
    <x v="20751"/>
    <x v="15741"/>
    <n v="9801"/>
    <n v="41528"/>
    <s v="Credit Card"/>
    <s v="No"/>
    <n v="0"/>
    <x v="0"/>
    <x v="0"/>
    <d v="2024-08-30T00:00:00"/>
    <n v="0"/>
    <n v="0"/>
    <s v="No"/>
    <x v="1"/>
    <b v="1"/>
  </r>
  <r>
    <n v="255"/>
    <n v="5"/>
    <x v="7"/>
    <x v="2"/>
    <x v="355"/>
    <x v="393"/>
    <x v="395"/>
    <x v="1"/>
    <n v="1"/>
    <x v="0"/>
    <x v="0"/>
    <x v="20752"/>
    <x v="10204"/>
    <n v="1320"/>
    <n v="5592"/>
    <s v="Debit Card"/>
    <s v="No"/>
    <n v="0"/>
    <x v="0"/>
    <x v="0"/>
    <d v="2024-08-30T00:00:00"/>
    <n v="0"/>
    <n v="0"/>
    <s v="No"/>
    <x v="5"/>
    <b v="0"/>
  </r>
  <r>
    <n v="315"/>
    <n v="5"/>
    <x v="2"/>
    <x v="3"/>
    <x v="355"/>
    <x v="366"/>
    <x v="369"/>
    <x v="0"/>
    <n v="3"/>
    <x v="0"/>
    <x v="1"/>
    <x v="20753"/>
    <x v="12751"/>
    <n v="4106"/>
    <n v="17395"/>
    <s v="Debit Card"/>
    <s v="Yes"/>
    <n v="0"/>
    <x v="0"/>
    <x v="1"/>
    <d v="2024-09-13T00:00:00"/>
    <n v="0"/>
    <n v="0"/>
    <s v="No"/>
    <x v="5"/>
    <b v="1"/>
  </r>
  <r>
    <n v="330"/>
    <n v="7"/>
    <x v="6"/>
    <x v="0"/>
    <x v="355"/>
    <x v="365"/>
    <x v="360"/>
    <x v="2"/>
    <n v="1"/>
    <x v="1"/>
    <x v="1"/>
    <x v="20754"/>
    <x v="5564"/>
    <n v="3451.2"/>
    <n v="12758.2"/>
    <s v="Credit Card"/>
    <s v="No"/>
    <n v="0"/>
    <x v="1"/>
    <x v="0"/>
    <d v="2024-08-26T00:00:00"/>
    <n v="0"/>
    <n v="0"/>
    <s v="No"/>
    <x v="6"/>
    <b v="0"/>
  </r>
  <r>
    <n v="481"/>
    <n v="5"/>
    <x v="4"/>
    <x v="1"/>
    <x v="355"/>
    <x v="397"/>
    <x v="396"/>
    <x v="1"/>
    <n v="1"/>
    <x v="0"/>
    <x v="1"/>
    <x v="20755"/>
    <x v="270"/>
    <n v="10439"/>
    <n v="44234"/>
    <s v="Bank Transfer"/>
    <s v="Yes"/>
    <n v="118.09"/>
    <x v="0"/>
    <x v="1"/>
    <d v="2024-09-05T00:00:00"/>
    <n v="0"/>
    <n v="0"/>
    <s v="No"/>
    <x v="6"/>
    <b v="1"/>
  </r>
  <r>
    <n v="34"/>
    <n v="3"/>
    <x v="6"/>
    <x v="3"/>
    <x v="355"/>
    <x v="398"/>
    <x v="403"/>
    <x v="0"/>
    <n v="1"/>
    <x v="0"/>
    <x v="1"/>
    <x v="20756"/>
    <x v="1603"/>
    <n v="7687"/>
    <n v="32570"/>
    <s v="Debit Card"/>
    <s v="No"/>
    <n v="0"/>
    <x v="2"/>
    <x v="0"/>
    <d v="2024-09-13T00:00:00"/>
    <n v="10.82"/>
    <n v="0"/>
    <s v="No"/>
    <x v="5"/>
    <b v="0"/>
  </r>
  <r>
    <n v="54"/>
    <n v="7"/>
    <x v="4"/>
    <x v="1"/>
    <x v="355"/>
    <x v="367"/>
    <x v="366"/>
    <x v="0"/>
    <n v="1"/>
    <x v="1"/>
    <x v="0"/>
    <x v="20757"/>
    <x v="14165"/>
    <n v="7527"/>
    <n v="31892"/>
    <s v="PayPal"/>
    <s v="Yes"/>
    <n v="487.02"/>
    <x v="0"/>
    <x v="0"/>
    <d v="2024-08-31T00:00:00"/>
    <n v="0"/>
    <n v="0"/>
    <s v="No"/>
    <x v="0"/>
    <b v="1"/>
  </r>
  <r>
    <n v="38"/>
    <n v="1"/>
    <x v="4"/>
    <x v="0"/>
    <x v="355"/>
    <x v="374"/>
    <x v="380"/>
    <x v="0"/>
    <n v="1"/>
    <x v="0"/>
    <x v="1"/>
    <x v="20758"/>
    <x v="15742"/>
    <n v="4441"/>
    <n v="18818"/>
    <s v="PayPal"/>
    <s v="Yes"/>
    <n v="166.39"/>
    <x v="0"/>
    <x v="0"/>
    <d v="2024-09-09T00:00:00"/>
    <n v="2.42"/>
    <n v="0"/>
    <s v="No"/>
    <x v="1"/>
    <b v="1"/>
  </r>
  <r>
    <n v="290"/>
    <n v="3"/>
    <x v="2"/>
    <x v="1"/>
    <x v="355"/>
    <x v="395"/>
    <x v="395"/>
    <x v="0"/>
    <n v="3"/>
    <x v="0"/>
    <x v="0"/>
    <x v="20759"/>
    <x v="15743"/>
    <n v="1455"/>
    <n v="6163"/>
    <s v="Debit Card"/>
    <s v="Yes"/>
    <n v="123.69"/>
    <x v="2"/>
    <x v="0"/>
    <d v="2024-09-02T00:00:00"/>
    <n v="1.8"/>
    <n v="0"/>
    <s v="No"/>
    <x v="0"/>
    <b v="1"/>
  </r>
  <r>
    <n v="124"/>
    <n v="7"/>
    <x v="9"/>
    <x v="0"/>
    <x v="355"/>
    <x v="379"/>
    <x v="378"/>
    <x v="1"/>
    <n v="2"/>
    <x v="0"/>
    <x v="1"/>
    <x v="20760"/>
    <x v="15744"/>
    <n v="1709"/>
    <n v="7238"/>
    <s v="Debit Card"/>
    <s v="No"/>
    <n v="0"/>
    <x v="2"/>
    <x v="1"/>
    <d v="2024-08-31T00:00:00"/>
    <n v="0"/>
    <n v="0"/>
    <s v="No"/>
    <x v="5"/>
    <b v="0"/>
  </r>
  <r>
    <n v="296"/>
    <n v="1"/>
    <x v="4"/>
    <x v="1"/>
    <x v="355"/>
    <x v="372"/>
    <x v="368"/>
    <x v="0"/>
    <n v="1"/>
    <x v="0"/>
    <x v="0"/>
    <x v="20761"/>
    <x v="15745"/>
    <n v="4273"/>
    <n v="18105"/>
    <s v="Debit Card"/>
    <s v="Yes"/>
    <n v="845.83"/>
    <x v="2"/>
    <x v="0"/>
    <d v="2024-09-16T00:00:00"/>
    <n v="12.3"/>
    <n v="0"/>
    <s v="No"/>
    <x v="2"/>
    <b v="1"/>
  </r>
  <r>
    <n v="302"/>
    <n v="3"/>
    <x v="1"/>
    <x v="1"/>
    <x v="355"/>
    <x v="377"/>
    <x v="380"/>
    <x v="0"/>
    <n v="3"/>
    <x v="0"/>
    <x v="1"/>
    <x v="20762"/>
    <x v="11580"/>
    <n v="5119"/>
    <n v="21691"/>
    <s v="Credit Card"/>
    <s v="Yes"/>
    <n v="116.71"/>
    <x v="1"/>
    <x v="0"/>
    <d v="2024-08-21T00:00:00"/>
    <n v="1.7"/>
    <n v="0"/>
    <s v="No"/>
    <x v="2"/>
    <b v="0"/>
  </r>
  <r>
    <n v="366"/>
    <n v="3"/>
    <x v="8"/>
    <x v="0"/>
    <x v="355"/>
    <x v="370"/>
    <x v="373"/>
    <x v="2"/>
    <n v="1"/>
    <x v="1"/>
    <x v="0"/>
    <x v="14598"/>
    <x v="12079"/>
    <n v="6587"/>
    <n v="27912"/>
    <s v="Credit Card"/>
    <s v="Yes"/>
    <n v="784.08"/>
    <x v="0"/>
    <x v="0"/>
    <d v="2024-09-11T00:00:00"/>
    <n v="11.4"/>
    <n v="0"/>
    <s v="No"/>
    <x v="1"/>
    <b v="0"/>
  </r>
  <r>
    <n v="130"/>
    <n v="3"/>
    <x v="3"/>
    <x v="1"/>
    <x v="355"/>
    <x v="396"/>
    <x v="403"/>
    <x v="0"/>
    <n v="2"/>
    <x v="1"/>
    <x v="0"/>
    <x v="20763"/>
    <x v="15746"/>
    <n v="1984"/>
    <n v="8404"/>
    <s v="PayPal"/>
    <s v="Yes"/>
    <n v="480.38"/>
    <x v="0"/>
    <x v="0"/>
    <d v="2024-08-21T00:00:00"/>
    <n v="6.98"/>
    <n v="0"/>
    <s v="No"/>
    <x v="3"/>
    <b v="1"/>
  </r>
  <r>
    <n v="54"/>
    <n v="3"/>
    <x v="2"/>
    <x v="1"/>
    <x v="355"/>
    <x v="384"/>
    <x v="383"/>
    <x v="2"/>
    <n v="2"/>
    <x v="0"/>
    <x v="1"/>
    <x v="20764"/>
    <x v="15747"/>
    <n v="9780"/>
    <n v="41439"/>
    <s v="Bank Transfer"/>
    <s v="Yes"/>
    <n v="392.31"/>
    <x v="2"/>
    <x v="0"/>
    <d v="2024-09-27T00:00:00"/>
    <n v="5.7"/>
    <n v="21.33"/>
    <s v="Yes"/>
    <x v="0"/>
    <b v="0"/>
  </r>
  <r>
    <n v="454"/>
    <n v="3"/>
    <x v="5"/>
    <x v="1"/>
    <x v="355"/>
    <x v="358"/>
    <x v="359"/>
    <x v="0"/>
    <n v="3"/>
    <x v="1"/>
    <x v="0"/>
    <x v="9513"/>
    <x v="8401"/>
    <n v="11468"/>
    <n v="48592"/>
    <s v="Credit Card"/>
    <s v="No"/>
    <n v="0"/>
    <x v="0"/>
    <x v="0"/>
    <d v="2024-08-20T00:00:00"/>
    <n v="9.9499999999999993"/>
    <n v="0"/>
    <s v="No"/>
    <x v="6"/>
    <b v="0"/>
  </r>
  <r>
    <n v="198"/>
    <n v="3"/>
    <x v="0"/>
    <x v="1"/>
    <x v="355"/>
    <x v="393"/>
    <x v="394"/>
    <x v="0"/>
    <n v="1"/>
    <x v="0"/>
    <x v="1"/>
    <x v="20765"/>
    <x v="13885"/>
    <n v="2453"/>
    <n v="10393"/>
    <s v="Credit Card"/>
    <s v="Yes"/>
    <n v="349.2"/>
    <x v="0"/>
    <x v="0"/>
    <d v="2024-08-31T00:00:00"/>
    <n v="5.08"/>
    <n v="0"/>
    <s v="No"/>
    <x v="0"/>
    <b v="0"/>
  </r>
  <r>
    <n v="356"/>
    <n v="7"/>
    <x v="2"/>
    <x v="1"/>
    <x v="355"/>
    <x v="360"/>
    <x v="365"/>
    <x v="0"/>
    <n v="1"/>
    <x v="0"/>
    <x v="1"/>
    <x v="20766"/>
    <x v="1435"/>
    <n v="7647"/>
    <n v="32403"/>
    <s v="PayPal"/>
    <s v="Yes"/>
    <n v="223.5"/>
    <x v="2"/>
    <x v="0"/>
    <d v="2024-09-08T00:00:00"/>
    <n v="0"/>
    <n v="0"/>
    <s v="No"/>
    <x v="1"/>
    <b v="1"/>
  </r>
  <r>
    <n v="440"/>
    <n v="7"/>
    <x v="5"/>
    <x v="0"/>
    <x v="355"/>
    <x v="411"/>
    <x v="409"/>
    <x v="0"/>
    <n v="2"/>
    <x v="0"/>
    <x v="0"/>
    <x v="20767"/>
    <x v="15748"/>
    <n v="2786"/>
    <n v="11802"/>
    <s v="PayPal"/>
    <s v="Yes"/>
    <n v="8467.44"/>
    <x v="2"/>
    <x v="2"/>
    <d v="2024-09-15T00:00:00"/>
    <n v="0"/>
    <n v="7.01"/>
    <s v="Yes"/>
    <x v="6"/>
    <b v="0"/>
  </r>
  <r>
    <n v="353"/>
    <n v="1"/>
    <x v="0"/>
    <x v="0"/>
    <x v="355"/>
    <x v="407"/>
    <x v="405"/>
    <x v="0"/>
    <n v="1"/>
    <x v="1"/>
    <x v="0"/>
    <x v="20768"/>
    <x v="15749"/>
    <n v="1828"/>
    <n v="7743"/>
    <s v="Debit Card"/>
    <s v="Yes"/>
    <n v="891.97"/>
    <x v="0"/>
    <x v="1"/>
    <d v="2024-09-03T00:00:00"/>
    <n v="12.97"/>
    <n v="0"/>
    <s v="No"/>
    <x v="0"/>
    <b v="0"/>
  </r>
  <r>
    <n v="483"/>
    <n v="3"/>
    <x v="9"/>
    <x v="0"/>
    <x v="355"/>
    <x v="385"/>
    <x v="384"/>
    <x v="1"/>
    <n v="1"/>
    <x v="1"/>
    <x v="0"/>
    <x v="20769"/>
    <x v="11532"/>
    <n v="9617"/>
    <n v="40749"/>
    <s v="Bank Transfer"/>
    <s v="Yes"/>
    <n v="155.87"/>
    <x v="2"/>
    <x v="0"/>
    <d v="2024-08-28T00:00:00"/>
    <n v="2.27"/>
    <n v="0"/>
    <s v="No"/>
    <x v="4"/>
    <b v="0"/>
  </r>
  <r>
    <n v="493"/>
    <n v="5"/>
    <x v="1"/>
    <x v="3"/>
    <x v="355"/>
    <x v="379"/>
    <x v="380"/>
    <x v="1"/>
    <n v="1"/>
    <x v="1"/>
    <x v="1"/>
    <x v="20770"/>
    <x v="7005"/>
    <n v="13090.8"/>
    <n v="48407.8"/>
    <s v="Bank Transfer"/>
    <s v="Yes"/>
    <n v="170.55"/>
    <x v="2"/>
    <x v="0"/>
    <d v="2024-09-09T00:00:00"/>
    <n v="0"/>
    <n v="0"/>
    <s v="No"/>
    <x v="4"/>
    <b v="0"/>
  </r>
  <r>
    <n v="263"/>
    <n v="7"/>
    <x v="7"/>
    <x v="0"/>
    <x v="355"/>
    <x v="370"/>
    <x v="375"/>
    <x v="1"/>
    <n v="2"/>
    <x v="0"/>
    <x v="0"/>
    <x v="20771"/>
    <x v="15750"/>
    <n v="1428"/>
    <n v="6050"/>
    <s v="Credit Card"/>
    <s v="No"/>
    <n v="0"/>
    <x v="2"/>
    <x v="1"/>
    <d v="2024-09-11T00:00:00"/>
    <n v="0"/>
    <n v="0"/>
    <s v="No"/>
    <x v="3"/>
    <b v="0"/>
  </r>
  <r>
    <n v="46"/>
    <n v="3"/>
    <x v="3"/>
    <x v="0"/>
    <x v="355"/>
    <x v="405"/>
    <x v="405"/>
    <x v="0"/>
    <n v="1"/>
    <x v="0"/>
    <x v="1"/>
    <x v="20772"/>
    <x v="7683"/>
    <n v="2506"/>
    <n v="10615"/>
    <s v="Bank Transfer"/>
    <s v="Yes"/>
    <n v="271.7"/>
    <x v="0"/>
    <x v="0"/>
    <d v="2024-08-20T00:00:00"/>
    <n v="3.95"/>
    <n v="0"/>
    <s v="No"/>
    <x v="5"/>
    <b v="0"/>
  </r>
  <r>
    <n v="141"/>
    <n v="5"/>
    <x v="7"/>
    <x v="0"/>
    <x v="355"/>
    <x v="406"/>
    <x v="405"/>
    <x v="0"/>
    <n v="1"/>
    <x v="0"/>
    <x v="2"/>
    <x v="20773"/>
    <x v="15751"/>
    <n v="4442"/>
    <n v="18822"/>
    <s v="Debit Card"/>
    <s v="Yes"/>
    <n v="699.09"/>
    <x v="0"/>
    <x v="0"/>
    <d v="2024-08-28T00:00:00"/>
    <n v="0"/>
    <n v="0"/>
    <s v="No"/>
    <x v="4"/>
    <b v="0"/>
  </r>
  <r>
    <n v="319"/>
    <n v="5"/>
    <x v="5"/>
    <x v="0"/>
    <x v="355"/>
    <x v="408"/>
    <x v="409"/>
    <x v="0"/>
    <n v="1"/>
    <x v="0"/>
    <x v="0"/>
    <x v="20774"/>
    <x v="11650"/>
    <n v="5981"/>
    <n v="25344"/>
    <s v="Debit Card"/>
    <s v="Yes"/>
    <n v="0"/>
    <x v="1"/>
    <x v="0"/>
    <d v="2024-10-25T00:00:00"/>
    <n v="0"/>
    <n v="3.48"/>
    <s v="Yes"/>
    <x v="2"/>
    <b v="0"/>
  </r>
  <r>
    <n v="447"/>
    <n v="1"/>
    <x v="4"/>
    <x v="0"/>
    <x v="355"/>
    <x v="374"/>
    <x v="376"/>
    <x v="2"/>
    <n v="1"/>
    <x v="1"/>
    <x v="1"/>
    <x v="20775"/>
    <x v="14341"/>
    <n v="8892"/>
    <n v="32878"/>
    <s v="Bank Transfer"/>
    <s v="Yes"/>
    <n v="230.89"/>
    <x v="2"/>
    <x v="0"/>
    <d v="2024-09-01T00:00:00"/>
    <n v="2.0099999999999998"/>
    <n v="0"/>
    <s v="No"/>
    <x v="2"/>
    <b v="1"/>
  </r>
  <r>
    <n v="409"/>
    <n v="3"/>
    <x v="3"/>
    <x v="1"/>
    <x v="356"/>
    <x v="363"/>
    <x v="365"/>
    <x v="1"/>
    <n v="1"/>
    <x v="0"/>
    <x v="0"/>
    <x v="20776"/>
    <x v="15752"/>
    <n v="10125"/>
    <n v="42903"/>
    <s v="PayPal"/>
    <s v="Yes"/>
    <n v="683.82"/>
    <x v="1"/>
    <x v="0"/>
    <d v="2024-09-08T00:00:00"/>
    <n v="9.94"/>
    <n v="0"/>
    <s v="No"/>
    <x v="5"/>
    <b v="0"/>
  </r>
  <r>
    <n v="340"/>
    <n v="1"/>
    <x v="4"/>
    <x v="2"/>
    <x v="356"/>
    <x v="377"/>
    <x v="378"/>
    <x v="1"/>
    <n v="2"/>
    <x v="1"/>
    <x v="0"/>
    <x v="20777"/>
    <x v="5566"/>
    <n v="11494"/>
    <n v="48704"/>
    <s v="Credit Card"/>
    <s v="Yes"/>
    <n v="432.94"/>
    <x v="2"/>
    <x v="0"/>
    <d v="2024-09-12T00:00:00"/>
    <n v="6.3"/>
    <n v="0"/>
    <s v="No"/>
    <x v="3"/>
    <b v="0"/>
  </r>
  <r>
    <n v="445"/>
    <n v="5"/>
    <x v="5"/>
    <x v="3"/>
    <x v="356"/>
    <x v="360"/>
    <x v="358"/>
    <x v="1"/>
    <n v="2"/>
    <x v="0"/>
    <x v="0"/>
    <x v="19045"/>
    <x v="14771"/>
    <n v="8881"/>
    <n v="37631"/>
    <s v="Debit Card"/>
    <s v="Yes"/>
    <n v="0"/>
    <x v="2"/>
    <x v="0"/>
    <d v="2024-12-31T00:00:00"/>
    <n v="0"/>
    <n v="4.8099999999999996"/>
    <s v="Yes"/>
    <x v="6"/>
    <b v="1"/>
  </r>
  <r>
    <n v="200"/>
    <n v="7"/>
    <x v="6"/>
    <x v="3"/>
    <x v="356"/>
    <x v="367"/>
    <x v="371"/>
    <x v="0"/>
    <n v="2"/>
    <x v="0"/>
    <x v="2"/>
    <x v="20778"/>
    <x v="5004"/>
    <n v="6548"/>
    <n v="27746"/>
    <s v="PayPal"/>
    <s v="Yes"/>
    <n v="0"/>
    <x v="2"/>
    <x v="0"/>
    <d v="2024-11-17T00:00:00"/>
    <n v="0"/>
    <n v="30.53"/>
    <s v="Yes"/>
    <x v="2"/>
    <b v="1"/>
  </r>
  <r>
    <n v="124"/>
    <n v="7"/>
    <x v="9"/>
    <x v="0"/>
    <x v="356"/>
    <x v="392"/>
    <x v="390"/>
    <x v="0"/>
    <n v="2"/>
    <x v="1"/>
    <x v="1"/>
    <x v="20779"/>
    <x v="8898"/>
    <n v="7585.2"/>
    <n v="28045.200000000001"/>
    <s v="Debit Card"/>
    <s v="Yes"/>
    <n v="107.85"/>
    <x v="0"/>
    <x v="0"/>
    <d v="2024-09-16T00:00:00"/>
    <n v="0"/>
    <n v="0"/>
    <s v="No"/>
    <x v="6"/>
    <b v="0"/>
  </r>
  <r>
    <n v="212"/>
    <n v="7"/>
    <x v="6"/>
    <x v="1"/>
    <x v="356"/>
    <x v="385"/>
    <x v="383"/>
    <x v="0"/>
    <n v="3"/>
    <x v="1"/>
    <x v="1"/>
    <x v="20780"/>
    <x v="14042"/>
    <n v="10321"/>
    <n v="43735"/>
    <s v="PayPal"/>
    <s v="Yes"/>
    <n v="667.48"/>
    <x v="2"/>
    <x v="0"/>
    <d v="2024-08-30T00:00:00"/>
    <n v="0"/>
    <n v="0"/>
    <s v="No"/>
    <x v="6"/>
    <b v="0"/>
  </r>
  <r>
    <n v="336"/>
    <n v="1"/>
    <x v="9"/>
    <x v="1"/>
    <x v="356"/>
    <x v="401"/>
    <x v="402"/>
    <x v="0"/>
    <n v="2"/>
    <x v="0"/>
    <x v="0"/>
    <x v="845"/>
    <x v="2409"/>
    <n v="7036"/>
    <n v="29814"/>
    <s v="Debit Card"/>
    <s v="Yes"/>
    <n v="338.64"/>
    <x v="0"/>
    <x v="0"/>
    <d v="2024-09-11T00:00:00"/>
    <n v="4.92"/>
    <n v="0"/>
    <s v="No"/>
    <x v="2"/>
    <b v="0"/>
  </r>
  <r>
    <n v="442"/>
    <n v="1"/>
    <x v="8"/>
    <x v="0"/>
    <x v="356"/>
    <x v="401"/>
    <x v="403"/>
    <x v="0"/>
    <n v="1"/>
    <x v="1"/>
    <x v="0"/>
    <x v="20781"/>
    <x v="15753"/>
    <n v="7798"/>
    <n v="33041"/>
    <s v="Bank Transfer"/>
    <s v="Yes"/>
    <n v="647.94000000000005"/>
    <x v="0"/>
    <x v="1"/>
    <d v="2024-08-22T00:00:00"/>
    <n v="9.42"/>
    <n v="0"/>
    <s v="No"/>
    <x v="0"/>
    <b v="0"/>
  </r>
  <r>
    <n v="304"/>
    <n v="5"/>
    <x v="2"/>
    <x v="2"/>
    <x v="356"/>
    <x v="396"/>
    <x v="396"/>
    <x v="0"/>
    <n v="1"/>
    <x v="0"/>
    <x v="1"/>
    <x v="20782"/>
    <x v="15754"/>
    <n v="4190"/>
    <n v="17754"/>
    <s v="Credit Card"/>
    <s v="Yes"/>
    <n v="434.32"/>
    <x v="1"/>
    <x v="0"/>
    <d v="2024-08-27T00:00:00"/>
    <n v="0"/>
    <n v="0"/>
    <s v="No"/>
    <x v="0"/>
    <b v="1"/>
  </r>
  <r>
    <n v="252"/>
    <n v="3"/>
    <x v="4"/>
    <x v="2"/>
    <x v="356"/>
    <x v="366"/>
    <x v="366"/>
    <x v="1"/>
    <n v="1"/>
    <x v="0"/>
    <x v="0"/>
    <x v="19886"/>
    <x v="15755"/>
    <n v="6299"/>
    <n v="26690"/>
    <s v="Bank Transfer"/>
    <s v="Yes"/>
    <n v="26011.119999999999"/>
    <x v="2"/>
    <x v="2"/>
    <d v="2024-11-27T00:00:00"/>
    <n v="5.53"/>
    <n v="3.08"/>
    <s v="Yes"/>
    <x v="4"/>
    <b v="1"/>
  </r>
  <r>
    <n v="406"/>
    <n v="7"/>
    <x v="4"/>
    <x v="3"/>
    <x v="356"/>
    <x v="372"/>
    <x v="368"/>
    <x v="0"/>
    <n v="1"/>
    <x v="1"/>
    <x v="0"/>
    <x v="20783"/>
    <x v="1459"/>
    <n v="7091"/>
    <n v="30046"/>
    <s v="Bank Transfer"/>
    <s v="Yes"/>
    <n v="177.57"/>
    <x v="0"/>
    <x v="0"/>
    <d v="2024-09-07T00:00:00"/>
    <n v="0"/>
    <n v="0"/>
    <s v="No"/>
    <x v="2"/>
    <b v="1"/>
  </r>
  <r>
    <n v="42"/>
    <n v="1"/>
    <x v="2"/>
    <x v="0"/>
    <x v="356"/>
    <x v="379"/>
    <x v="376"/>
    <x v="1"/>
    <n v="1"/>
    <x v="1"/>
    <x v="1"/>
    <x v="20784"/>
    <x v="15756"/>
    <n v="5124"/>
    <n v="18948"/>
    <s v="Credit Card"/>
    <s v="Yes"/>
    <n v="0"/>
    <x v="0"/>
    <x v="0"/>
    <d v="2024-09-01T00:00:00"/>
    <n v="7.44"/>
    <n v="0"/>
    <s v="No"/>
    <x v="6"/>
    <b v="0"/>
  </r>
  <r>
    <n v="362"/>
    <n v="1"/>
    <x v="9"/>
    <x v="3"/>
    <x v="356"/>
    <x v="409"/>
    <x v="412"/>
    <x v="0"/>
    <n v="1"/>
    <x v="1"/>
    <x v="1"/>
    <x v="20785"/>
    <x v="15757"/>
    <n v="5446.8"/>
    <n v="20137.8"/>
    <s v="Credit Card"/>
    <s v="Yes"/>
    <n v="307.52999999999997"/>
    <x v="2"/>
    <x v="0"/>
    <d v="2024-09-16T00:00:00"/>
    <n v="2.68"/>
    <n v="0"/>
    <s v="No"/>
    <x v="3"/>
    <b v="1"/>
  </r>
  <r>
    <n v="455"/>
    <n v="5"/>
    <x v="8"/>
    <x v="1"/>
    <x v="356"/>
    <x v="398"/>
    <x v="398"/>
    <x v="0"/>
    <n v="2"/>
    <x v="1"/>
    <x v="0"/>
    <x v="20786"/>
    <x v="15758"/>
    <n v="4121"/>
    <n v="17462"/>
    <s v="PayPal"/>
    <s v="No"/>
    <n v="0"/>
    <x v="2"/>
    <x v="0"/>
    <d v="2024-08-20T00:00:00"/>
    <n v="0"/>
    <n v="0"/>
    <s v="No"/>
    <x v="2"/>
    <b v="0"/>
  </r>
  <r>
    <n v="386"/>
    <n v="7"/>
    <x v="1"/>
    <x v="1"/>
    <x v="356"/>
    <x v="364"/>
    <x v="367"/>
    <x v="0"/>
    <n v="1"/>
    <x v="1"/>
    <x v="0"/>
    <x v="20787"/>
    <x v="15389"/>
    <n v="10262"/>
    <n v="43483"/>
    <s v="Debit Card"/>
    <s v="Yes"/>
    <n v="158.96"/>
    <x v="1"/>
    <x v="1"/>
    <d v="2024-09-05T00:00:00"/>
    <n v="0"/>
    <n v="0"/>
    <s v="No"/>
    <x v="3"/>
    <b v="0"/>
  </r>
  <r>
    <n v="326"/>
    <n v="5"/>
    <x v="2"/>
    <x v="0"/>
    <x v="356"/>
    <x v="358"/>
    <x v="359"/>
    <x v="1"/>
    <n v="2"/>
    <x v="0"/>
    <x v="1"/>
    <x v="20788"/>
    <x v="5991"/>
    <n v="1314"/>
    <n v="5567"/>
    <s v="Bank Transfer"/>
    <s v="Yes"/>
    <n v="0"/>
    <x v="1"/>
    <x v="0"/>
    <d v="2024-09-03T00:00:00"/>
    <n v="0"/>
    <n v="0"/>
    <s v="No"/>
    <x v="6"/>
    <b v="0"/>
  </r>
  <r>
    <n v="146"/>
    <n v="7"/>
    <x v="0"/>
    <x v="1"/>
    <x v="356"/>
    <x v="373"/>
    <x v="368"/>
    <x v="1"/>
    <n v="3"/>
    <x v="0"/>
    <x v="2"/>
    <x v="20789"/>
    <x v="15759"/>
    <n v="7082"/>
    <n v="30007"/>
    <s v="Debit Card"/>
    <s v="No"/>
    <n v="0"/>
    <x v="0"/>
    <x v="0"/>
    <d v="2024-08-30T00:00:00"/>
    <n v="0"/>
    <n v="0"/>
    <s v="No"/>
    <x v="4"/>
    <b v="0"/>
  </r>
  <r>
    <n v="419"/>
    <n v="1"/>
    <x v="6"/>
    <x v="0"/>
    <x v="356"/>
    <x v="411"/>
    <x v="414"/>
    <x v="1"/>
    <n v="1"/>
    <x v="0"/>
    <x v="1"/>
    <x v="20790"/>
    <x v="10338"/>
    <n v="2104"/>
    <n v="8915"/>
    <s v="PayPal"/>
    <s v="Yes"/>
    <n v="415.7"/>
    <x v="0"/>
    <x v="0"/>
    <d v="2024-09-01T00:00:00"/>
    <n v="6.04"/>
    <n v="0"/>
    <s v="No"/>
    <x v="3"/>
    <b v="0"/>
  </r>
  <r>
    <n v="180"/>
    <n v="5"/>
    <x v="9"/>
    <x v="0"/>
    <x v="356"/>
    <x v="395"/>
    <x v="392"/>
    <x v="2"/>
    <n v="1"/>
    <x v="0"/>
    <x v="0"/>
    <x v="20791"/>
    <x v="15760"/>
    <n v="2871"/>
    <n v="12165"/>
    <s v="Credit Card"/>
    <s v="Yes"/>
    <n v="0"/>
    <x v="2"/>
    <x v="0"/>
    <d v="2024-08-27T00:00:00"/>
    <n v="0"/>
    <n v="0"/>
    <s v="No"/>
    <x v="6"/>
    <b v="1"/>
  </r>
  <r>
    <n v="314"/>
    <n v="3"/>
    <x v="9"/>
    <x v="3"/>
    <x v="356"/>
    <x v="404"/>
    <x v="407"/>
    <x v="0"/>
    <n v="1"/>
    <x v="1"/>
    <x v="1"/>
    <x v="20792"/>
    <x v="15761"/>
    <n v="4617.6000000000004"/>
    <n v="17072.599999999999"/>
    <s v="Debit Card"/>
    <s v="No"/>
    <n v="0"/>
    <x v="0"/>
    <x v="0"/>
    <d v="2024-09-10T00:00:00"/>
    <n v="5.01"/>
    <n v="0"/>
    <s v="No"/>
    <x v="1"/>
    <b v="1"/>
  </r>
  <r>
    <n v="76"/>
    <n v="3"/>
    <x v="5"/>
    <x v="1"/>
    <x v="356"/>
    <x v="365"/>
    <x v="364"/>
    <x v="0"/>
    <n v="1"/>
    <x v="0"/>
    <x v="1"/>
    <x v="20793"/>
    <x v="13653"/>
    <n v="7705"/>
    <n v="32646"/>
    <s v="Bank Transfer"/>
    <s v="No"/>
    <n v="0"/>
    <x v="2"/>
    <x v="0"/>
    <d v="2024-09-02T00:00:00"/>
    <n v="7.41"/>
    <n v="0"/>
    <s v="No"/>
    <x v="0"/>
    <b v="0"/>
  </r>
  <r>
    <n v="207"/>
    <n v="7"/>
    <x v="4"/>
    <x v="0"/>
    <x v="356"/>
    <x v="372"/>
    <x v="368"/>
    <x v="0"/>
    <n v="1"/>
    <x v="1"/>
    <x v="0"/>
    <x v="20794"/>
    <x v="15762"/>
    <n v="4726"/>
    <n v="20024"/>
    <s v="Credit Card"/>
    <s v="No"/>
    <n v="0"/>
    <x v="1"/>
    <x v="1"/>
    <d v="2024-08-30T00:00:00"/>
    <n v="0"/>
    <n v="0"/>
    <s v="No"/>
    <x v="2"/>
    <b v="1"/>
  </r>
  <r>
    <n v="288"/>
    <n v="1"/>
    <x v="9"/>
    <x v="0"/>
    <x v="356"/>
    <x v="388"/>
    <x v="389"/>
    <x v="1"/>
    <n v="1"/>
    <x v="1"/>
    <x v="1"/>
    <x v="20795"/>
    <x v="6794"/>
    <n v="14144.4"/>
    <n v="52300.4"/>
    <s v="Bank Transfer"/>
    <s v="Yes"/>
    <n v="635.69000000000005"/>
    <x v="1"/>
    <x v="0"/>
    <d v="2024-08-25T00:00:00"/>
    <n v="5.55"/>
    <n v="0"/>
    <s v="No"/>
    <x v="5"/>
    <b v="1"/>
  </r>
  <r>
    <n v="493"/>
    <n v="5"/>
    <x v="0"/>
    <x v="1"/>
    <x v="356"/>
    <x v="365"/>
    <x v="360"/>
    <x v="1"/>
    <n v="2"/>
    <x v="1"/>
    <x v="0"/>
    <x v="20796"/>
    <x v="15763"/>
    <n v="2639"/>
    <n v="11181"/>
    <s v="Bank Transfer"/>
    <s v="Yes"/>
    <n v="192.12"/>
    <x v="2"/>
    <x v="1"/>
    <d v="2024-09-08T00:00:00"/>
    <n v="0"/>
    <n v="0"/>
    <s v="No"/>
    <x v="6"/>
    <b v="0"/>
  </r>
  <r>
    <n v="32"/>
    <n v="5"/>
    <x v="9"/>
    <x v="0"/>
    <x v="356"/>
    <x v="388"/>
    <x v="385"/>
    <x v="0"/>
    <n v="1"/>
    <x v="0"/>
    <x v="1"/>
    <x v="20797"/>
    <x v="15764"/>
    <n v="10932"/>
    <n v="46324"/>
    <s v="Debit Card"/>
    <s v="Yes"/>
    <n v="256.3"/>
    <x v="1"/>
    <x v="0"/>
    <d v="2024-08-25T00:00:00"/>
    <n v="0"/>
    <n v="0"/>
    <s v="No"/>
    <x v="6"/>
    <b v="1"/>
  </r>
  <r>
    <n v="79"/>
    <n v="5"/>
    <x v="8"/>
    <x v="2"/>
    <x v="356"/>
    <x v="362"/>
    <x v="360"/>
    <x v="1"/>
    <n v="1"/>
    <x v="0"/>
    <x v="0"/>
    <x v="20798"/>
    <x v="15765"/>
    <n v="1567"/>
    <n v="6638"/>
    <s v="Credit Card"/>
    <s v="Yes"/>
    <n v="812.82"/>
    <x v="0"/>
    <x v="0"/>
    <d v="2024-09-16T00:00:00"/>
    <n v="0"/>
    <n v="0"/>
    <s v="No"/>
    <x v="3"/>
    <b v="1"/>
  </r>
  <r>
    <n v="328"/>
    <n v="7"/>
    <x v="7"/>
    <x v="3"/>
    <x v="356"/>
    <x v="360"/>
    <x v="364"/>
    <x v="0"/>
    <n v="1"/>
    <x v="0"/>
    <x v="0"/>
    <x v="6663"/>
    <x v="5785"/>
    <n v="3655"/>
    <n v="15487"/>
    <s v="Debit Card"/>
    <s v="Yes"/>
    <n v="72.44"/>
    <x v="1"/>
    <x v="0"/>
    <d v="2024-08-19T00:00:00"/>
    <n v="0"/>
    <n v="0"/>
    <s v="No"/>
    <x v="3"/>
    <b v="1"/>
  </r>
  <r>
    <n v="352"/>
    <n v="3"/>
    <x v="8"/>
    <x v="0"/>
    <x v="356"/>
    <x v="366"/>
    <x v="367"/>
    <x v="1"/>
    <n v="2"/>
    <x v="1"/>
    <x v="0"/>
    <x v="10537"/>
    <x v="9142"/>
    <n v="3768"/>
    <n v="15966"/>
    <s v="Bank Transfer"/>
    <s v="No"/>
    <n v="0"/>
    <x v="0"/>
    <x v="0"/>
    <d v="2024-08-30T00:00:00"/>
    <n v="2.95"/>
    <n v="0"/>
    <s v="No"/>
    <x v="0"/>
    <b v="1"/>
  </r>
  <r>
    <n v="493"/>
    <n v="1"/>
    <x v="9"/>
    <x v="3"/>
    <x v="356"/>
    <x v="380"/>
    <x v="378"/>
    <x v="0"/>
    <n v="1"/>
    <x v="0"/>
    <x v="1"/>
    <x v="20799"/>
    <x v="598"/>
    <n v="9868"/>
    <n v="41812"/>
    <s v="PayPal"/>
    <s v="Yes"/>
    <n v="94.27"/>
    <x v="0"/>
    <x v="0"/>
    <d v="2024-09-14T00:00:00"/>
    <n v="1.37"/>
    <n v="0"/>
    <s v="No"/>
    <x v="0"/>
    <b v="1"/>
  </r>
  <r>
    <n v="57"/>
    <n v="3"/>
    <x v="2"/>
    <x v="1"/>
    <x v="356"/>
    <x v="409"/>
    <x v="413"/>
    <x v="0"/>
    <n v="2"/>
    <x v="1"/>
    <x v="0"/>
    <x v="20800"/>
    <x v="15766"/>
    <n v="1356"/>
    <n v="5746"/>
    <s v="Bank Transfer"/>
    <s v="Yes"/>
    <n v="424.14"/>
    <x v="2"/>
    <x v="1"/>
    <d v="2024-09-14T00:00:00"/>
    <n v="6.17"/>
    <n v="0"/>
    <s v="No"/>
    <x v="2"/>
    <b v="1"/>
  </r>
  <r>
    <n v="449"/>
    <n v="5"/>
    <x v="3"/>
    <x v="1"/>
    <x v="356"/>
    <x v="408"/>
    <x v="412"/>
    <x v="0"/>
    <n v="1"/>
    <x v="0"/>
    <x v="1"/>
    <x v="20801"/>
    <x v="15767"/>
    <n v="11399"/>
    <n v="48301"/>
    <s v="PayPal"/>
    <s v="Yes"/>
    <n v="382.9"/>
    <x v="0"/>
    <x v="0"/>
    <d v="2024-08-22T00:00:00"/>
    <n v="0"/>
    <n v="0"/>
    <s v="No"/>
    <x v="1"/>
    <b v="0"/>
  </r>
  <r>
    <n v="18"/>
    <n v="1"/>
    <x v="3"/>
    <x v="1"/>
    <x v="356"/>
    <x v="365"/>
    <x v="367"/>
    <x v="0"/>
    <n v="1"/>
    <x v="0"/>
    <x v="1"/>
    <x v="20802"/>
    <x v="13307"/>
    <n v="6932"/>
    <n v="29372"/>
    <s v="Debit Card"/>
    <s v="Yes"/>
    <n v="197.43"/>
    <x v="2"/>
    <x v="0"/>
    <d v="2024-09-16T00:00:00"/>
    <n v="2.87"/>
    <n v="0"/>
    <s v="No"/>
    <x v="5"/>
    <b v="0"/>
  </r>
  <r>
    <n v="51"/>
    <n v="3"/>
    <x v="6"/>
    <x v="1"/>
    <x v="356"/>
    <x v="378"/>
    <x v="373"/>
    <x v="1"/>
    <n v="1"/>
    <x v="1"/>
    <x v="1"/>
    <x v="20803"/>
    <x v="3191"/>
    <n v="4015"/>
    <n v="17010"/>
    <s v="Bank Transfer"/>
    <s v="Yes"/>
    <n v="397.15"/>
    <x v="2"/>
    <x v="0"/>
    <d v="2024-09-07T00:00:00"/>
    <n v="5.77"/>
    <n v="0"/>
    <s v="No"/>
    <x v="6"/>
    <b v="0"/>
  </r>
  <r>
    <n v="261"/>
    <n v="3"/>
    <x v="6"/>
    <x v="3"/>
    <x v="356"/>
    <x v="405"/>
    <x v="405"/>
    <x v="0"/>
    <n v="1"/>
    <x v="1"/>
    <x v="1"/>
    <x v="20804"/>
    <x v="15768"/>
    <n v="4550.3999999999996"/>
    <n v="16825.400000000001"/>
    <s v="Debit Card"/>
    <s v="Yes"/>
    <n v="623.70000000000005"/>
    <x v="2"/>
    <x v="0"/>
    <d v="2024-08-25T00:00:00"/>
    <n v="5.44"/>
    <n v="0"/>
    <s v="No"/>
    <x v="5"/>
    <b v="0"/>
  </r>
  <r>
    <n v="396"/>
    <n v="3"/>
    <x v="5"/>
    <x v="1"/>
    <x v="356"/>
    <x v="397"/>
    <x v="396"/>
    <x v="1"/>
    <n v="1"/>
    <x v="0"/>
    <x v="0"/>
    <x v="2862"/>
    <x v="13849"/>
    <n v="5627"/>
    <n v="23843"/>
    <s v="Debit Card"/>
    <s v="Yes"/>
    <n v="112.1"/>
    <x v="2"/>
    <x v="0"/>
    <d v="2024-08-28T00:00:00"/>
    <n v="1.63"/>
    <n v="0"/>
    <s v="No"/>
    <x v="6"/>
    <b v="1"/>
  </r>
  <r>
    <n v="83"/>
    <n v="5"/>
    <x v="3"/>
    <x v="1"/>
    <x v="356"/>
    <x v="365"/>
    <x v="367"/>
    <x v="2"/>
    <n v="2"/>
    <x v="0"/>
    <x v="1"/>
    <x v="20805"/>
    <x v="14238"/>
    <n v="11777"/>
    <n v="49902"/>
    <s v="Debit Card"/>
    <s v="Yes"/>
    <n v="744.76"/>
    <x v="0"/>
    <x v="0"/>
    <d v="2024-09-01T00:00:00"/>
    <n v="0"/>
    <n v="0"/>
    <s v="No"/>
    <x v="5"/>
    <b v="0"/>
  </r>
  <r>
    <n v="81"/>
    <n v="7"/>
    <x v="2"/>
    <x v="1"/>
    <x v="356"/>
    <x v="387"/>
    <x v="388"/>
    <x v="1"/>
    <n v="1"/>
    <x v="0"/>
    <x v="0"/>
    <x v="20806"/>
    <x v="7434"/>
    <n v="7003"/>
    <n v="29673"/>
    <s v="Debit Card"/>
    <s v="Yes"/>
    <n v="708.72"/>
    <x v="1"/>
    <x v="0"/>
    <d v="2024-09-07T00:00:00"/>
    <n v="0"/>
    <n v="0"/>
    <s v="No"/>
    <x v="5"/>
    <b v="0"/>
  </r>
  <r>
    <n v="419"/>
    <n v="5"/>
    <x v="1"/>
    <x v="1"/>
    <x v="356"/>
    <x v="357"/>
    <x v="358"/>
    <x v="0"/>
    <n v="1"/>
    <x v="0"/>
    <x v="1"/>
    <x v="20807"/>
    <x v="15769"/>
    <n v="2500"/>
    <n v="10591"/>
    <s v="Credit Card"/>
    <s v="Yes"/>
    <n v="666.95"/>
    <x v="0"/>
    <x v="0"/>
    <d v="2024-08-30T00:00:00"/>
    <n v="0"/>
    <n v="0"/>
    <s v="No"/>
    <x v="3"/>
    <b v="0"/>
  </r>
  <r>
    <n v="328"/>
    <n v="1"/>
    <x v="6"/>
    <x v="0"/>
    <x v="356"/>
    <x v="378"/>
    <x v="382"/>
    <x v="1"/>
    <n v="1"/>
    <x v="1"/>
    <x v="1"/>
    <x v="20808"/>
    <x v="6378"/>
    <n v="4430.3999999999996"/>
    <n v="16382.4"/>
    <s v="PayPal"/>
    <s v="Yes"/>
    <n v="84.42"/>
    <x v="0"/>
    <x v="0"/>
    <d v="2024-08-29T00:00:00"/>
    <n v="0.74"/>
    <n v="0"/>
    <s v="No"/>
    <x v="1"/>
    <b v="0"/>
  </r>
  <r>
    <n v="418"/>
    <n v="5"/>
    <x v="4"/>
    <x v="1"/>
    <x v="356"/>
    <x v="401"/>
    <x v="404"/>
    <x v="0"/>
    <n v="2"/>
    <x v="0"/>
    <x v="1"/>
    <x v="20809"/>
    <x v="6224"/>
    <n v="9907"/>
    <n v="41978"/>
    <s v="PayPal"/>
    <s v="No"/>
    <n v="0"/>
    <x v="0"/>
    <x v="0"/>
    <d v="2024-09-09T00:00:00"/>
    <n v="0"/>
    <n v="0"/>
    <s v="No"/>
    <x v="1"/>
    <b v="0"/>
  </r>
  <r>
    <n v="315"/>
    <n v="5"/>
    <x v="2"/>
    <x v="0"/>
    <x v="356"/>
    <x v="408"/>
    <x v="412"/>
    <x v="0"/>
    <n v="1"/>
    <x v="0"/>
    <x v="1"/>
    <x v="20810"/>
    <x v="5352"/>
    <n v="1883"/>
    <n v="7979"/>
    <s v="Credit Card"/>
    <s v="Yes"/>
    <n v="736.63"/>
    <x v="1"/>
    <x v="0"/>
    <d v="2024-08-28T00:00:00"/>
    <n v="0"/>
    <n v="0"/>
    <s v="No"/>
    <x v="1"/>
    <b v="0"/>
  </r>
  <r>
    <n v="287"/>
    <n v="3"/>
    <x v="8"/>
    <x v="0"/>
    <x v="356"/>
    <x v="375"/>
    <x v="370"/>
    <x v="0"/>
    <n v="1"/>
    <x v="0"/>
    <x v="1"/>
    <x v="20811"/>
    <x v="4397"/>
    <n v="11484"/>
    <n v="48659"/>
    <s v="Bank Transfer"/>
    <s v="Yes"/>
    <n v="0"/>
    <x v="2"/>
    <x v="0"/>
    <d v="2024-08-27T00:00:00"/>
    <n v="11.23"/>
    <n v="0"/>
    <s v="No"/>
    <x v="4"/>
    <b v="1"/>
  </r>
  <r>
    <n v="449"/>
    <n v="5"/>
    <x v="9"/>
    <x v="0"/>
    <x v="356"/>
    <x v="414"/>
    <x v="414"/>
    <x v="0"/>
    <n v="1"/>
    <x v="0"/>
    <x v="2"/>
    <x v="20812"/>
    <x v="15770"/>
    <n v="2779"/>
    <n v="11773"/>
    <s v="PayPal"/>
    <s v="No"/>
    <n v="0"/>
    <x v="2"/>
    <x v="0"/>
    <d v="2024-09-05T00:00:00"/>
    <n v="0"/>
    <n v="0"/>
    <s v="No"/>
    <x v="5"/>
    <b v="0"/>
  </r>
  <r>
    <n v="62"/>
    <n v="3"/>
    <x v="3"/>
    <x v="2"/>
    <x v="356"/>
    <x v="383"/>
    <x v="387"/>
    <x v="1"/>
    <n v="2"/>
    <x v="0"/>
    <x v="2"/>
    <x v="20813"/>
    <x v="12946"/>
    <n v="3836"/>
    <n v="16251"/>
    <s v="Debit Card"/>
    <s v="No"/>
    <n v="0"/>
    <x v="0"/>
    <x v="0"/>
    <d v="2024-08-27T00:00:00"/>
    <n v="11.71"/>
    <n v="0"/>
    <s v="No"/>
    <x v="5"/>
    <b v="1"/>
  </r>
  <r>
    <n v="10"/>
    <n v="3"/>
    <x v="5"/>
    <x v="0"/>
    <x v="356"/>
    <x v="406"/>
    <x v="406"/>
    <x v="1"/>
    <n v="1"/>
    <x v="1"/>
    <x v="0"/>
    <x v="9335"/>
    <x v="8260"/>
    <n v="5342"/>
    <n v="22634"/>
    <s v="Debit Card"/>
    <s v="Yes"/>
    <n v="0"/>
    <x v="2"/>
    <x v="0"/>
    <d v="2024-09-01T00:00:00"/>
    <n v="12.52"/>
    <n v="0"/>
    <s v="No"/>
    <x v="0"/>
    <b v="0"/>
  </r>
  <r>
    <n v="201"/>
    <n v="1"/>
    <x v="6"/>
    <x v="1"/>
    <x v="356"/>
    <x v="376"/>
    <x v="377"/>
    <x v="0"/>
    <n v="3"/>
    <x v="0"/>
    <x v="1"/>
    <x v="20814"/>
    <x v="15771"/>
    <n v="9621"/>
    <n v="40768"/>
    <s v="Bank Transfer"/>
    <s v="Yes"/>
    <n v="723.37"/>
    <x v="2"/>
    <x v="0"/>
    <d v="2024-09-08T00:00:00"/>
    <n v="10.52"/>
    <n v="0"/>
    <s v="No"/>
    <x v="2"/>
    <b v="1"/>
  </r>
  <r>
    <n v="266"/>
    <n v="1"/>
    <x v="9"/>
    <x v="3"/>
    <x v="356"/>
    <x v="358"/>
    <x v="363"/>
    <x v="1"/>
    <n v="1"/>
    <x v="1"/>
    <x v="0"/>
    <x v="14563"/>
    <x v="12575"/>
    <n v="4947"/>
    <n v="20959"/>
    <s v="Credit Card"/>
    <s v="Yes"/>
    <n v="920.71"/>
    <x v="2"/>
    <x v="1"/>
    <d v="2024-08-23T00:00:00"/>
    <n v="13.39"/>
    <n v="0"/>
    <s v="No"/>
    <x v="3"/>
    <b v="0"/>
  </r>
  <r>
    <n v="233"/>
    <n v="3"/>
    <x v="9"/>
    <x v="0"/>
    <x v="356"/>
    <x v="409"/>
    <x v="408"/>
    <x v="1"/>
    <n v="1"/>
    <x v="0"/>
    <x v="0"/>
    <x v="13505"/>
    <x v="11354"/>
    <n v="4229"/>
    <n v="17917"/>
    <s v="Debit Card"/>
    <s v="Yes"/>
    <n v="784.72"/>
    <x v="0"/>
    <x v="0"/>
    <d v="2024-08-24T00:00:00"/>
    <n v="11.41"/>
    <n v="0"/>
    <s v="No"/>
    <x v="6"/>
    <b v="1"/>
  </r>
  <r>
    <n v="148"/>
    <n v="1"/>
    <x v="0"/>
    <x v="1"/>
    <x v="356"/>
    <x v="391"/>
    <x v="390"/>
    <x v="0"/>
    <n v="1"/>
    <x v="0"/>
    <x v="1"/>
    <x v="20815"/>
    <x v="15772"/>
    <n v="5845"/>
    <n v="24766"/>
    <s v="PayPal"/>
    <s v="Yes"/>
    <n v="0"/>
    <x v="2"/>
    <x v="0"/>
    <d v="2024-09-27T00:00:00"/>
    <n v="11.27"/>
    <n v="35.26"/>
    <s v="Yes"/>
    <x v="0"/>
    <b v="0"/>
  </r>
  <r>
    <n v="496"/>
    <n v="3"/>
    <x v="4"/>
    <x v="1"/>
    <x v="356"/>
    <x v="388"/>
    <x v="389"/>
    <x v="0"/>
    <n v="1"/>
    <x v="1"/>
    <x v="1"/>
    <x v="20816"/>
    <x v="15773"/>
    <n v="11208"/>
    <n v="47493"/>
    <s v="Debit Card"/>
    <s v="Yes"/>
    <n v="120.02"/>
    <x v="0"/>
    <x v="1"/>
    <d v="2024-08-19T00:00:00"/>
    <n v="1.75"/>
    <n v="0"/>
    <s v="No"/>
    <x v="5"/>
    <b v="1"/>
  </r>
  <r>
    <n v="284"/>
    <n v="1"/>
    <x v="6"/>
    <x v="0"/>
    <x v="356"/>
    <x v="392"/>
    <x v="394"/>
    <x v="1"/>
    <n v="2"/>
    <x v="0"/>
    <x v="1"/>
    <x v="20817"/>
    <x v="15143"/>
    <n v="11506"/>
    <n v="48754"/>
    <s v="Credit Card"/>
    <s v="Yes"/>
    <n v="332.4"/>
    <x v="0"/>
    <x v="0"/>
    <d v="2024-09-12T00:00:00"/>
    <n v="4.83"/>
    <n v="0"/>
    <s v="No"/>
    <x v="4"/>
    <b v="0"/>
  </r>
  <r>
    <n v="456"/>
    <n v="7"/>
    <x v="2"/>
    <x v="1"/>
    <x v="356"/>
    <x v="382"/>
    <x v="383"/>
    <x v="1"/>
    <n v="1"/>
    <x v="1"/>
    <x v="0"/>
    <x v="20818"/>
    <x v="15774"/>
    <n v="10307"/>
    <n v="43673"/>
    <s v="Bank Transfer"/>
    <s v="Yes"/>
    <n v="869.76"/>
    <x v="2"/>
    <x v="0"/>
    <d v="2024-09-02T00:00:00"/>
    <n v="0"/>
    <n v="0"/>
    <s v="No"/>
    <x v="3"/>
    <b v="0"/>
  </r>
  <r>
    <n v="359"/>
    <n v="5"/>
    <x v="6"/>
    <x v="0"/>
    <x v="356"/>
    <x v="400"/>
    <x v="404"/>
    <x v="1"/>
    <n v="1"/>
    <x v="0"/>
    <x v="0"/>
    <x v="20819"/>
    <x v="15775"/>
    <n v="10484"/>
    <n v="44423"/>
    <s v="PayPal"/>
    <s v="No"/>
    <n v="0"/>
    <x v="0"/>
    <x v="0"/>
    <d v="2024-09-01T00:00:00"/>
    <n v="0"/>
    <n v="0"/>
    <s v="No"/>
    <x v="3"/>
    <b v="0"/>
  </r>
  <r>
    <n v="224"/>
    <n v="7"/>
    <x v="3"/>
    <x v="1"/>
    <x v="356"/>
    <x v="391"/>
    <x v="390"/>
    <x v="0"/>
    <n v="1"/>
    <x v="0"/>
    <x v="1"/>
    <x v="20820"/>
    <x v="5643"/>
    <n v="11327"/>
    <n v="47995"/>
    <s v="Bank Transfer"/>
    <s v="Yes"/>
    <n v="374.61"/>
    <x v="2"/>
    <x v="0"/>
    <d v="2024-08-22T00:00:00"/>
    <n v="0"/>
    <n v="0"/>
    <s v="No"/>
    <x v="0"/>
    <b v="0"/>
  </r>
  <r>
    <n v="439"/>
    <n v="5"/>
    <x v="6"/>
    <x v="0"/>
    <x v="356"/>
    <x v="364"/>
    <x v="363"/>
    <x v="1"/>
    <n v="1"/>
    <x v="1"/>
    <x v="1"/>
    <x v="20821"/>
    <x v="7282"/>
    <n v="10790.4"/>
    <n v="39901.4"/>
    <s v="Bank Transfer"/>
    <s v="No"/>
    <n v="0"/>
    <x v="0"/>
    <x v="0"/>
    <d v="2024-09-02T00:00:00"/>
    <n v="0"/>
    <n v="0"/>
    <s v="No"/>
    <x v="0"/>
    <b v="0"/>
  </r>
  <r>
    <n v="356"/>
    <n v="5"/>
    <x v="4"/>
    <x v="1"/>
    <x v="356"/>
    <x v="367"/>
    <x v="368"/>
    <x v="0"/>
    <n v="2"/>
    <x v="0"/>
    <x v="0"/>
    <x v="20822"/>
    <x v="6846"/>
    <n v="4020"/>
    <n v="17032"/>
    <s v="PayPal"/>
    <s v="Yes"/>
    <n v="620.41"/>
    <x v="0"/>
    <x v="0"/>
    <d v="2024-08-24T00:00:00"/>
    <n v="0"/>
    <n v="0"/>
    <s v="No"/>
    <x v="3"/>
    <b v="1"/>
  </r>
  <r>
    <n v="250"/>
    <n v="3"/>
    <x v="8"/>
    <x v="1"/>
    <x v="356"/>
    <x v="382"/>
    <x v="377"/>
    <x v="1"/>
    <n v="1"/>
    <x v="0"/>
    <x v="0"/>
    <x v="20823"/>
    <x v="15776"/>
    <n v="2962"/>
    <n v="12549"/>
    <s v="PayPal"/>
    <s v="No"/>
    <n v="0"/>
    <x v="2"/>
    <x v="0"/>
    <d v="2024-08-22T00:00:00"/>
    <n v="11.05"/>
    <n v="0"/>
    <s v="No"/>
    <x v="6"/>
    <b v="0"/>
  </r>
  <r>
    <n v="104"/>
    <n v="1"/>
    <x v="2"/>
    <x v="0"/>
    <x v="356"/>
    <x v="387"/>
    <x v="385"/>
    <x v="0"/>
    <n v="1"/>
    <x v="1"/>
    <x v="0"/>
    <x v="20824"/>
    <x v="14051"/>
    <n v="4233"/>
    <n v="17937"/>
    <s v="PayPal"/>
    <s v="Yes"/>
    <n v="772.06"/>
    <x v="2"/>
    <x v="0"/>
    <d v="2024-09-09T00:00:00"/>
    <n v="11.23"/>
    <n v="0"/>
    <s v="No"/>
    <x v="0"/>
    <b v="0"/>
  </r>
  <r>
    <n v="359"/>
    <n v="3"/>
    <x v="6"/>
    <x v="3"/>
    <x v="356"/>
    <x v="399"/>
    <x v="397"/>
    <x v="0"/>
    <n v="1"/>
    <x v="1"/>
    <x v="1"/>
    <x v="20825"/>
    <x v="15777"/>
    <n v="1664.4"/>
    <n v="6153.4"/>
    <s v="PayPal"/>
    <s v="Yes"/>
    <n v="176.25"/>
    <x v="0"/>
    <x v="0"/>
    <d v="2024-09-12T00:00:00"/>
    <n v="1.54"/>
    <n v="0"/>
    <s v="No"/>
    <x v="6"/>
    <b v="0"/>
  </r>
  <r>
    <n v="390"/>
    <n v="3"/>
    <x v="3"/>
    <x v="3"/>
    <x v="356"/>
    <x v="379"/>
    <x v="383"/>
    <x v="0"/>
    <n v="1"/>
    <x v="0"/>
    <x v="1"/>
    <x v="20826"/>
    <x v="6864"/>
    <n v="7074"/>
    <n v="29973"/>
    <s v="Credit Card"/>
    <s v="Yes"/>
    <n v="204"/>
    <x v="0"/>
    <x v="0"/>
    <d v="2024-09-12T00:00:00"/>
    <n v="2.97"/>
    <n v="0"/>
    <s v="No"/>
    <x v="1"/>
    <b v="0"/>
  </r>
  <r>
    <n v="317"/>
    <n v="1"/>
    <x v="1"/>
    <x v="1"/>
    <x v="356"/>
    <x v="355"/>
    <x v="362"/>
    <x v="1"/>
    <n v="1"/>
    <x v="1"/>
    <x v="1"/>
    <x v="20827"/>
    <x v="15778"/>
    <n v="3765"/>
    <n v="15951"/>
    <s v="Bank Transfer"/>
    <s v="No"/>
    <n v="0"/>
    <x v="2"/>
    <x v="0"/>
    <d v="2024-09-02T00:00:00"/>
    <n v="1.05"/>
    <n v="0"/>
    <s v="No"/>
    <x v="3"/>
    <b v="0"/>
  </r>
  <r>
    <n v="469"/>
    <n v="1"/>
    <x v="4"/>
    <x v="0"/>
    <x v="356"/>
    <x v="359"/>
    <x v="362"/>
    <x v="0"/>
    <n v="2"/>
    <x v="1"/>
    <x v="0"/>
    <x v="20828"/>
    <x v="406"/>
    <n v="2159"/>
    <n v="9148"/>
    <s v="Bank Transfer"/>
    <s v="No"/>
    <n v="0"/>
    <x v="0"/>
    <x v="1"/>
    <d v="2024-09-04T00:00:00"/>
    <n v="10.41"/>
    <n v="0"/>
    <s v="No"/>
    <x v="2"/>
    <b v="0"/>
  </r>
  <r>
    <n v="197"/>
    <n v="5"/>
    <x v="6"/>
    <x v="0"/>
    <x v="356"/>
    <x v="369"/>
    <x v="370"/>
    <x v="1"/>
    <n v="2"/>
    <x v="0"/>
    <x v="1"/>
    <x v="20829"/>
    <x v="5386"/>
    <n v="6235"/>
    <n v="26417"/>
    <s v="Credit Card"/>
    <s v="No"/>
    <n v="0"/>
    <x v="2"/>
    <x v="0"/>
    <d v="2024-09-02T00:00:00"/>
    <n v="0"/>
    <n v="0"/>
    <s v="No"/>
    <x v="1"/>
    <b v="0"/>
  </r>
  <r>
    <n v="315"/>
    <n v="1"/>
    <x v="5"/>
    <x v="0"/>
    <x v="356"/>
    <x v="362"/>
    <x v="355"/>
    <x v="0"/>
    <n v="1"/>
    <x v="1"/>
    <x v="1"/>
    <x v="20830"/>
    <x v="14807"/>
    <n v="4924.8"/>
    <n v="18210.8"/>
    <s v="Bank Transfer"/>
    <s v="Yes"/>
    <n v="61.58"/>
    <x v="1"/>
    <x v="0"/>
    <d v="2024-08-23T00:00:00"/>
    <n v="0.54"/>
    <n v="0"/>
    <s v="No"/>
    <x v="6"/>
    <b v="1"/>
  </r>
  <r>
    <n v="93"/>
    <n v="7"/>
    <x v="9"/>
    <x v="0"/>
    <x v="357"/>
    <x v="410"/>
    <x v="411"/>
    <x v="0"/>
    <n v="2"/>
    <x v="0"/>
    <x v="0"/>
    <x v="20831"/>
    <x v="15779"/>
    <n v="5362"/>
    <n v="22720"/>
    <s v="Debit Card"/>
    <s v="Yes"/>
    <n v="335.59"/>
    <x v="1"/>
    <x v="0"/>
    <d v="2024-08-27T00:00:00"/>
    <n v="0"/>
    <n v="0"/>
    <s v="No"/>
    <x v="2"/>
    <b v="1"/>
  </r>
  <r>
    <n v="218"/>
    <n v="5"/>
    <x v="9"/>
    <x v="1"/>
    <x v="357"/>
    <x v="386"/>
    <x v="390"/>
    <x v="1"/>
    <n v="1"/>
    <x v="0"/>
    <x v="1"/>
    <x v="20832"/>
    <x v="6950"/>
    <n v="8410"/>
    <n v="35635"/>
    <s v="Credit Card"/>
    <s v="No"/>
    <n v="0"/>
    <x v="0"/>
    <x v="0"/>
    <d v="2024-09-10T00:00:00"/>
    <n v="0"/>
    <n v="0"/>
    <s v="No"/>
    <x v="1"/>
    <b v="0"/>
  </r>
  <r>
    <n v="47"/>
    <n v="7"/>
    <x v="8"/>
    <x v="1"/>
    <x v="357"/>
    <x v="368"/>
    <x v="369"/>
    <x v="1"/>
    <n v="1"/>
    <x v="1"/>
    <x v="0"/>
    <x v="20833"/>
    <x v="15780"/>
    <n v="4500"/>
    <n v="19066"/>
    <s v="Credit Card"/>
    <s v="Yes"/>
    <n v="670.07"/>
    <x v="2"/>
    <x v="0"/>
    <d v="2024-08-27T00:00:00"/>
    <n v="0"/>
    <n v="0"/>
    <s v="No"/>
    <x v="2"/>
    <b v="0"/>
  </r>
  <r>
    <n v="11"/>
    <n v="5"/>
    <x v="4"/>
    <x v="3"/>
    <x v="357"/>
    <x v="407"/>
    <x v="413"/>
    <x v="2"/>
    <n v="1"/>
    <x v="1"/>
    <x v="0"/>
    <x v="20834"/>
    <x v="10886"/>
    <n v="5955"/>
    <n v="25234"/>
    <s v="Debit Card"/>
    <s v="No"/>
    <n v="0"/>
    <x v="0"/>
    <x v="1"/>
    <d v="2024-09-07T00:00:00"/>
    <n v="0"/>
    <n v="0"/>
    <s v="No"/>
    <x v="1"/>
    <b v="0"/>
  </r>
  <r>
    <n v="50"/>
    <n v="5"/>
    <x v="3"/>
    <x v="0"/>
    <x v="357"/>
    <x v="376"/>
    <x v="380"/>
    <x v="0"/>
    <n v="1"/>
    <x v="0"/>
    <x v="0"/>
    <x v="20835"/>
    <x v="15781"/>
    <n v="10695"/>
    <n v="45318"/>
    <s v="Bank Transfer"/>
    <s v="Yes"/>
    <n v="32998.839999999997"/>
    <x v="1"/>
    <x v="2"/>
    <d v="2024-11-09T00:00:00"/>
    <n v="0"/>
    <n v="61.19"/>
    <s v="Yes"/>
    <x v="3"/>
    <b v="1"/>
  </r>
  <r>
    <n v="55"/>
    <n v="5"/>
    <x v="5"/>
    <x v="1"/>
    <x v="357"/>
    <x v="403"/>
    <x v="402"/>
    <x v="0"/>
    <n v="1"/>
    <x v="0"/>
    <x v="1"/>
    <x v="20836"/>
    <x v="6867"/>
    <n v="6420"/>
    <n v="27204"/>
    <s v="PayPal"/>
    <s v="No"/>
    <n v="0"/>
    <x v="0"/>
    <x v="0"/>
    <d v="2024-09-05T00:00:00"/>
    <n v="0"/>
    <n v="0"/>
    <s v="No"/>
    <x v="4"/>
    <b v="1"/>
  </r>
  <r>
    <n v="170"/>
    <n v="1"/>
    <x v="2"/>
    <x v="0"/>
    <x v="357"/>
    <x v="389"/>
    <x v="389"/>
    <x v="0"/>
    <n v="3"/>
    <x v="1"/>
    <x v="1"/>
    <x v="20837"/>
    <x v="15782"/>
    <n v="8290.7999999999993"/>
    <n v="30655.8"/>
    <s v="Credit Card"/>
    <s v="Yes"/>
    <n v="981.48"/>
    <x v="0"/>
    <x v="0"/>
    <d v="2024-09-09T00:00:00"/>
    <n v="8.56"/>
    <n v="0"/>
    <s v="No"/>
    <x v="4"/>
    <b v="1"/>
  </r>
  <r>
    <n v="117"/>
    <n v="5"/>
    <x v="8"/>
    <x v="0"/>
    <x v="357"/>
    <x v="406"/>
    <x v="409"/>
    <x v="0"/>
    <n v="1"/>
    <x v="0"/>
    <x v="2"/>
    <x v="20838"/>
    <x v="15783"/>
    <n v="10315"/>
    <n v="43708"/>
    <s v="Debit Card"/>
    <s v="Yes"/>
    <n v="313.75"/>
    <x v="2"/>
    <x v="0"/>
    <d v="2024-10-30T00:00:00"/>
    <n v="0"/>
    <n v="16.440000000000001"/>
    <s v="Yes"/>
    <x v="1"/>
    <b v="0"/>
  </r>
  <r>
    <n v="240"/>
    <n v="1"/>
    <x v="0"/>
    <x v="0"/>
    <x v="357"/>
    <x v="362"/>
    <x v="358"/>
    <x v="0"/>
    <n v="1"/>
    <x v="0"/>
    <x v="1"/>
    <x v="20839"/>
    <x v="15784"/>
    <n v="8954"/>
    <n v="37940"/>
    <s v="Bank Transfer"/>
    <s v="Yes"/>
    <n v="730.63"/>
    <x v="2"/>
    <x v="0"/>
    <d v="2024-09-02T00:00:00"/>
    <n v="10.62"/>
    <n v="41.8"/>
    <s v="Yes"/>
    <x v="0"/>
    <b v="1"/>
  </r>
  <r>
    <n v="125"/>
    <n v="3"/>
    <x v="4"/>
    <x v="0"/>
    <x v="357"/>
    <x v="364"/>
    <x v="364"/>
    <x v="1"/>
    <n v="1"/>
    <x v="1"/>
    <x v="1"/>
    <x v="20840"/>
    <x v="15220"/>
    <n v="9404.4"/>
    <n v="34774.400000000001"/>
    <s v="Bank Transfer"/>
    <s v="Yes"/>
    <n v="0"/>
    <x v="0"/>
    <x v="0"/>
    <d v="2024-09-16T00:00:00"/>
    <n v="3.12"/>
    <n v="0"/>
    <s v="No"/>
    <x v="5"/>
    <b v="0"/>
  </r>
  <r>
    <n v="437"/>
    <n v="7"/>
    <x v="7"/>
    <x v="1"/>
    <x v="357"/>
    <x v="360"/>
    <x v="361"/>
    <x v="0"/>
    <n v="2"/>
    <x v="1"/>
    <x v="0"/>
    <x v="20841"/>
    <x v="8879"/>
    <n v="11280"/>
    <n v="47798"/>
    <s v="Debit Card"/>
    <s v="Yes"/>
    <n v="0"/>
    <x v="2"/>
    <x v="0"/>
    <d v="2024-09-23T00:00:00"/>
    <n v="0"/>
    <n v="17.5"/>
    <s v="Yes"/>
    <x v="4"/>
    <b v="1"/>
  </r>
  <r>
    <n v="123"/>
    <n v="7"/>
    <x v="5"/>
    <x v="1"/>
    <x v="357"/>
    <x v="374"/>
    <x v="379"/>
    <x v="1"/>
    <n v="1"/>
    <x v="0"/>
    <x v="1"/>
    <x v="20842"/>
    <x v="5810"/>
    <n v="10945"/>
    <n v="46377"/>
    <s v="Bank Transfer"/>
    <s v="Yes"/>
    <n v="690.78"/>
    <x v="0"/>
    <x v="0"/>
    <d v="2024-09-14T00:00:00"/>
    <n v="0"/>
    <n v="0"/>
    <s v="No"/>
    <x v="6"/>
    <b v="1"/>
  </r>
  <r>
    <n v="393"/>
    <n v="1"/>
    <x v="2"/>
    <x v="1"/>
    <x v="357"/>
    <x v="398"/>
    <x v="393"/>
    <x v="1"/>
    <n v="1"/>
    <x v="1"/>
    <x v="0"/>
    <x v="20843"/>
    <x v="15785"/>
    <n v="4962"/>
    <n v="21025"/>
    <s v="Credit Card"/>
    <s v="Yes"/>
    <n v="128.86000000000001"/>
    <x v="2"/>
    <x v="0"/>
    <d v="2024-09-01T00:00:00"/>
    <n v="1.87"/>
    <n v="0"/>
    <s v="No"/>
    <x v="6"/>
    <b v="0"/>
  </r>
  <r>
    <n v="73"/>
    <n v="3"/>
    <x v="4"/>
    <x v="2"/>
    <x v="357"/>
    <x v="400"/>
    <x v="403"/>
    <x v="2"/>
    <n v="1"/>
    <x v="1"/>
    <x v="1"/>
    <x v="20844"/>
    <x v="672"/>
    <n v="8943"/>
    <n v="37892"/>
    <s v="Credit Card"/>
    <s v="Yes"/>
    <n v="497.34"/>
    <x v="0"/>
    <x v="0"/>
    <d v="2024-09-01T00:00:00"/>
    <n v="7.23"/>
    <n v="0"/>
    <s v="No"/>
    <x v="6"/>
    <b v="0"/>
  </r>
  <r>
    <n v="160"/>
    <n v="5"/>
    <x v="7"/>
    <x v="1"/>
    <x v="357"/>
    <x v="390"/>
    <x v="395"/>
    <x v="1"/>
    <n v="1"/>
    <x v="1"/>
    <x v="0"/>
    <x v="20845"/>
    <x v="8730"/>
    <n v="11104"/>
    <n v="47049"/>
    <s v="Debit Card"/>
    <s v="Yes"/>
    <n v="669.85"/>
    <x v="1"/>
    <x v="0"/>
    <d v="2024-09-16T00:00:00"/>
    <n v="0"/>
    <n v="0"/>
    <s v="No"/>
    <x v="1"/>
    <b v="1"/>
  </r>
  <r>
    <n v="365"/>
    <n v="3"/>
    <x v="5"/>
    <x v="1"/>
    <x v="357"/>
    <x v="408"/>
    <x v="410"/>
    <x v="0"/>
    <n v="1"/>
    <x v="0"/>
    <x v="1"/>
    <x v="20846"/>
    <x v="13848"/>
    <n v="8589"/>
    <n v="36392"/>
    <s v="Credit Card"/>
    <s v="Yes"/>
    <n v="52.95"/>
    <x v="2"/>
    <x v="0"/>
    <d v="2024-09-15T00:00:00"/>
    <n v="0.77"/>
    <n v="0"/>
    <s v="No"/>
    <x v="5"/>
    <b v="0"/>
  </r>
  <r>
    <n v="144"/>
    <n v="7"/>
    <x v="1"/>
    <x v="1"/>
    <x v="357"/>
    <x v="402"/>
    <x v="406"/>
    <x v="1"/>
    <n v="1"/>
    <x v="0"/>
    <x v="0"/>
    <x v="20847"/>
    <x v="15786"/>
    <n v="5420"/>
    <n v="22965"/>
    <s v="Bank Transfer"/>
    <s v="Yes"/>
    <n v="0"/>
    <x v="1"/>
    <x v="0"/>
    <d v="2024-12-23T00:00:00"/>
    <n v="0"/>
    <n v="19.13"/>
    <s v="Yes"/>
    <x v="2"/>
    <b v="1"/>
  </r>
  <r>
    <n v="473"/>
    <n v="1"/>
    <x v="3"/>
    <x v="1"/>
    <x v="357"/>
    <x v="408"/>
    <x v="405"/>
    <x v="0"/>
    <n v="2"/>
    <x v="0"/>
    <x v="1"/>
    <x v="20848"/>
    <x v="15592"/>
    <n v="6379"/>
    <n v="27030"/>
    <s v="PayPal"/>
    <s v="Yes"/>
    <n v="331.38"/>
    <x v="2"/>
    <x v="0"/>
    <d v="2024-09-12T00:00:00"/>
    <n v="4.82"/>
    <n v="0"/>
    <s v="No"/>
    <x v="6"/>
    <b v="0"/>
  </r>
  <r>
    <n v="342"/>
    <n v="5"/>
    <x v="7"/>
    <x v="1"/>
    <x v="357"/>
    <x v="361"/>
    <x v="363"/>
    <x v="0"/>
    <n v="3"/>
    <x v="0"/>
    <x v="0"/>
    <x v="20849"/>
    <x v="659"/>
    <n v="10147"/>
    <n v="42995"/>
    <s v="Bank Transfer"/>
    <s v="No"/>
    <n v="0"/>
    <x v="2"/>
    <x v="0"/>
    <d v="2024-09-15T00:00:00"/>
    <n v="0"/>
    <n v="0"/>
    <s v="No"/>
    <x v="4"/>
    <b v="1"/>
  </r>
  <r>
    <n v="348"/>
    <n v="1"/>
    <x v="2"/>
    <x v="1"/>
    <x v="357"/>
    <x v="376"/>
    <x v="370"/>
    <x v="0"/>
    <n v="1"/>
    <x v="1"/>
    <x v="1"/>
    <x v="20850"/>
    <x v="15787"/>
    <n v="8457"/>
    <n v="35834"/>
    <s v="PayPal"/>
    <s v="Yes"/>
    <n v="166.54"/>
    <x v="0"/>
    <x v="0"/>
    <d v="2024-08-27T00:00:00"/>
    <n v="2.42"/>
    <n v="0"/>
    <s v="No"/>
    <x v="6"/>
    <b v="1"/>
  </r>
  <r>
    <n v="42"/>
    <n v="3"/>
    <x v="7"/>
    <x v="2"/>
    <x v="357"/>
    <x v="394"/>
    <x v="394"/>
    <x v="1"/>
    <n v="2"/>
    <x v="0"/>
    <x v="1"/>
    <x v="20851"/>
    <x v="15788"/>
    <n v="11253"/>
    <n v="47681"/>
    <s v="PayPal"/>
    <s v="No"/>
    <n v="0"/>
    <x v="2"/>
    <x v="0"/>
    <d v="2024-09-10T00:00:00"/>
    <n v="1.76"/>
    <n v="0"/>
    <s v="No"/>
    <x v="6"/>
    <b v="0"/>
  </r>
  <r>
    <n v="91"/>
    <n v="5"/>
    <x v="3"/>
    <x v="0"/>
    <x v="357"/>
    <x v="413"/>
    <x v="413"/>
    <x v="0"/>
    <n v="1"/>
    <x v="0"/>
    <x v="2"/>
    <x v="20852"/>
    <x v="15789"/>
    <n v="3564"/>
    <n v="15100"/>
    <s v="Bank Transfer"/>
    <s v="Yes"/>
    <n v="0"/>
    <x v="2"/>
    <x v="0"/>
    <d v="2024-10-10T00:00:00"/>
    <n v="0"/>
    <n v="1.78"/>
    <s v="Yes"/>
    <x v="5"/>
    <b v="1"/>
  </r>
  <r>
    <n v="4"/>
    <n v="3"/>
    <x v="3"/>
    <x v="0"/>
    <x v="357"/>
    <x v="406"/>
    <x v="410"/>
    <x v="0"/>
    <n v="2"/>
    <x v="1"/>
    <x v="1"/>
    <x v="20853"/>
    <x v="13441"/>
    <n v="6823.2"/>
    <n v="25229.200000000001"/>
    <s v="Credit Card"/>
    <s v="Yes"/>
    <n v="0"/>
    <x v="0"/>
    <x v="0"/>
    <d v="2024-09-02T00:00:00"/>
    <n v="0.93"/>
    <n v="0"/>
    <s v="No"/>
    <x v="3"/>
    <b v="0"/>
  </r>
  <r>
    <n v="159"/>
    <n v="5"/>
    <x v="8"/>
    <x v="1"/>
    <x v="357"/>
    <x v="409"/>
    <x v="409"/>
    <x v="0"/>
    <n v="1"/>
    <x v="0"/>
    <x v="0"/>
    <x v="20854"/>
    <x v="15790"/>
    <n v="2088"/>
    <n v="8846"/>
    <s v="Bank Transfer"/>
    <s v="Yes"/>
    <n v="940.3"/>
    <x v="1"/>
    <x v="1"/>
    <d v="2024-09-12T00:00:00"/>
    <n v="0"/>
    <n v="0"/>
    <s v="No"/>
    <x v="5"/>
    <b v="1"/>
  </r>
  <r>
    <n v="173"/>
    <n v="5"/>
    <x v="3"/>
    <x v="1"/>
    <x v="357"/>
    <x v="360"/>
    <x v="363"/>
    <x v="1"/>
    <n v="1"/>
    <x v="1"/>
    <x v="1"/>
    <x v="20855"/>
    <x v="15791"/>
    <n v="9068"/>
    <n v="38424"/>
    <s v="Debit Card"/>
    <s v="Yes"/>
    <n v="582.54"/>
    <x v="2"/>
    <x v="0"/>
    <d v="2024-09-05T00:00:00"/>
    <n v="0"/>
    <n v="0"/>
    <s v="No"/>
    <x v="5"/>
    <b v="1"/>
  </r>
  <r>
    <n v="175"/>
    <n v="3"/>
    <x v="7"/>
    <x v="2"/>
    <x v="357"/>
    <x v="405"/>
    <x v="410"/>
    <x v="0"/>
    <n v="1"/>
    <x v="0"/>
    <x v="1"/>
    <x v="20856"/>
    <x v="10639"/>
    <n v="4777"/>
    <n v="20242"/>
    <s v="Debit Card"/>
    <s v="No"/>
    <n v="0"/>
    <x v="0"/>
    <x v="0"/>
    <d v="2024-08-27T00:00:00"/>
    <n v="6.62"/>
    <n v="0"/>
    <s v="No"/>
    <x v="1"/>
    <b v="0"/>
  </r>
  <r>
    <n v="493"/>
    <n v="1"/>
    <x v="7"/>
    <x v="0"/>
    <x v="357"/>
    <x v="412"/>
    <x v="415"/>
    <x v="1"/>
    <n v="1"/>
    <x v="0"/>
    <x v="0"/>
    <x v="20857"/>
    <x v="15792"/>
    <n v="1700"/>
    <n v="7202"/>
    <s v="PayPal"/>
    <s v="Yes"/>
    <n v="0"/>
    <x v="2"/>
    <x v="0"/>
    <d v="2024-09-30T00:00:00"/>
    <n v="1.64"/>
    <n v="2.15"/>
    <s v="Yes"/>
    <x v="5"/>
    <b v="0"/>
  </r>
  <r>
    <n v="131"/>
    <n v="5"/>
    <x v="7"/>
    <x v="0"/>
    <x v="357"/>
    <x v="388"/>
    <x v="385"/>
    <x v="0"/>
    <n v="2"/>
    <x v="0"/>
    <x v="0"/>
    <x v="20858"/>
    <x v="15793"/>
    <n v="6865"/>
    <n v="29089"/>
    <s v="PayPal"/>
    <s v="No"/>
    <n v="0"/>
    <x v="1"/>
    <x v="1"/>
    <d v="2024-09-12T00:00:00"/>
    <n v="0"/>
    <n v="0"/>
    <s v="No"/>
    <x v="6"/>
    <b v="1"/>
  </r>
  <r>
    <n v="91"/>
    <n v="1"/>
    <x v="3"/>
    <x v="1"/>
    <x v="357"/>
    <x v="415"/>
    <x v="416"/>
    <x v="1"/>
    <n v="2"/>
    <x v="0"/>
    <x v="1"/>
    <x v="20859"/>
    <x v="15794"/>
    <n v="9245"/>
    <n v="39173"/>
    <s v="PayPal"/>
    <s v="No"/>
    <n v="0"/>
    <x v="2"/>
    <x v="0"/>
    <d v="2024-08-21T00:00:00"/>
    <n v="14"/>
    <n v="0"/>
    <s v="No"/>
    <x v="5"/>
    <b v="1"/>
  </r>
  <r>
    <n v="327"/>
    <n v="7"/>
    <x v="3"/>
    <x v="3"/>
    <x v="357"/>
    <x v="374"/>
    <x v="379"/>
    <x v="0"/>
    <n v="1"/>
    <x v="0"/>
    <x v="0"/>
    <x v="20860"/>
    <x v="14473"/>
    <n v="3841"/>
    <n v="16275"/>
    <s v="Credit Card"/>
    <s v="No"/>
    <n v="0"/>
    <x v="1"/>
    <x v="0"/>
    <d v="2024-09-05T00:00:00"/>
    <n v="0"/>
    <n v="0"/>
    <s v="No"/>
    <x v="6"/>
    <b v="1"/>
  </r>
  <r>
    <n v="198"/>
    <n v="7"/>
    <x v="6"/>
    <x v="0"/>
    <x v="357"/>
    <x v="355"/>
    <x v="355"/>
    <x v="1"/>
    <n v="1"/>
    <x v="1"/>
    <x v="0"/>
    <x v="20861"/>
    <x v="15795"/>
    <n v="11280"/>
    <n v="47797"/>
    <s v="Credit Card"/>
    <s v="Yes"/>
    <n v="129.99"/>
    <x v="1"/>
    <x v="0"/>
    <d v="2024-09-09T00:00:00"/>
    <n v="0"/>
    <n v="0"/>
    <s v="No"/>
    <x v="5"/>
    <b v="0"/>
  </r>
  <r>
    <n v="162"/>
    <n v="1"/>
    <x v="3"/>
    <x v="0"/>
    <x v="357"/>
    <x v="390"/>
    <x v="395"/>
    <x v="1"/>
    <n v="1"/>
    <x v="1"/>
    <x v="1"/>
    <x v="20862"/>
    <x v="3136"/>
    <n v="10641.6"/>
    <n v="39347.599999999999"/>
    <s v="Bank Transfer"/>
    <s v="Yes"/>
    <n v="265.26"/>
    <x v="0"/>
    <x v="0"/>
    <d v="2024-09-03T00:00:00"/>
    <n v="2.31"/>
    <n v="0"/>
    <s v="No"/>
    <x v="1"/>
    <b v="1"/>
  </r>
  <r>
    <n v="162"/>
    <n v="3"/>
    <x v="9"/>
    <x v="1"/>
    <x v="357"/>
    <x v="397"/>
    <x v="397"/>
    <x v="1"/>
    <n v="2"/>
    <x v="0"/>
    <x v="1"/>
    <x v="20863"/>
    <x v="7076"/>
    <n v="8612"/>
    <n v="36489"/>
    <s v="Credit Card"/>
    <s v="Yes"/>
    <n v="168.79"/>
    <x v="0"/>
    <x v="0"/>
    <d v="2024-09-11T00:00:00"/>
    <n v="2.4500000000000002"/>
    <n v="0"/>
    <s v="No"/>
    <x v="4"/>
    <b v="1"/>
  </r>
  <r>
    <n v="493"/>
    <n v="1"/>
    <x v="4"/>
    <x v="1"/>
    <x v="357"/>
    <x v="361"/>
    <x v="362"/>
    <x v="0"/>
    <n v="1"/>
    <x v="1"/>
    <x v="0"/>
    <x v="20864"/>
    <x v="15796"/>
    <n v="9860"/>
    <n v="41781"/>
    <s v="PayPal"/>
    <s v="Yes"/>
    <n v="94.27"/>
    <x v="0"/>
    <x v="0"/>
    <d v="2024-09-16T00:00:00"/>
    <n v="1.37"/>
    <n v="0"/>
    <s v="No"/>
    <x v="6"/>
    <b v="1"/>
  </r>
  <r>
    <n v="458"/>
    <n v="5"/>
    <x v="5"/>
    <x v="3"/>
    <x v="357"/>
    <x v="368"/>
    <x v="372"/>
    <x v="1"/>
    <n v="1"/>
    <x v="0"/>
    <x v="0"/>
    <x v="20865"/>
    <x v="15797"/>
    <n v="4005"/>
    <n v="16970"/>
    <s v="Credit Card"/>
    <s v="Yes"/>
    <n v="999.86"/>
    <x v="2"/>
    <x v="0"/>
    <d v="2024-09-06T00:00:00"/>
    <n v="0"/>
    <n v="0"/>
    <s v="No"/>
    <x v="3"/>
    <b v="0"/>
  </r>
  <r>
    <n v="461"/>
    <n v="7"/>
    <x v="9"/>
    <x v="1"/>
    <x v="357"/>
    <x v="372"/>
    <x v="368"/>
    <x v="1"/>
    <n v="1"/>
    <x v="0"/>
    <x v="1"/>
    <x v="20866"/>
    <x v="15798"/>
    <n v="11720"/>
    <n v="49662"/>
    <s v="Debit Card"/>
    <s v="Yes"/>
    <n v="225.78"/>
    <x v="2"/>
    <x v="0"/>
    <d v="2024-12-02T00:00:00"/>
    <n v="0"/>
    <n v="10.47"/>
    <s v="Yes"/>
    <x v="2"/>
    <b v="1"/>
  </r>
  <r>
    <n v="278"/>
    <n v="1"/>
    <x v="8"/>
    <x v="1"/>
    <x v="357"/>
    <x v="384"/>
    <x v="382"/>
    <x v="0"/>
    <n v="1"/>
    <x v="1"/>
    <x v="2"/>
    <x v="20867"/>
    <x v="15799"/>
    <n v="2068"/>
    <n v="8762"/>
    <s v="PayPal"/>
    <s v="Yes"/>
    <n v="0"/>
    <x v="0"/>
    <x v="0"/>
    <d v="2024-09-15T00:00:00"/>
    <n v="9.0399999999999991"/>
    <n v="0"/>
    <s v="No"/>
    <x v="6"/>
    <b v="0"/>
  </r>
  <r>
    <n v="270"/>
    <n v="3"/>
    <x v="3"/>
    <x v="3"/>
    <x v="357"/>
    <x v="402"/>
    <x v="408"/>
    <x v="0"/>
    <n v="1"/>
    <x v="1"/>
    <x v="0"/>
    <x v="20868"/>
    <x v="9610"/>
    <n v="4175"/>
    <n v="17690"/>
    <s v="PayPal"/>
    <s v="Yes"/>
    <n v="0"/>
    <x v="0"/>
    <x v="0"/>
    <d v="2024-08-22T00:00:00"/>
    <n v="5.62"/>
    <n v="0"/>
    <s v="No"/>
    <x v="1"/>
    <b v="1"/>
  </r>
  <r>
    <n v="100"/>
    <n v="1"/>
    <x v="0"/>
    <x v="3"/>
    <x v="357"/>
    <x v="413"/>
    <x v="407"/>
    <x v="0"/>
    <n v="1"/>
    <x v="1"/>
    <x v="1"/>
    <x v="20869"/>
    <x v="4544"/>
    <n v="8415.6"/>
    <n v="31118.6"/>
    <s v="PayPal"/>
    <s v="Yes"/>
    <n v="547.66999999999996"/>
    <x v="2"/>
    <x v="0"/>
    <d v="2024-09-05T00:00:00"/>
    <n v="4.78"/>
    <n v="0"/>
    <s v="No"/>
    <x v="6"/>
    <b v="1"/>
  </r>
  <r>
    <n v="111"/>
    <n v="5"/>
    <x v="3"/>
    <x v="0"/>
    <x v="357"/>
    <x v="368"/>
    <x v="365"/>
    <x v="0"/>
    <n v="1"/>
    <x v="1"/>
    <x v="1"/>
    <x v="20870"/>
    <x v="14381"/>
    <n v="10530"/>
    <n v="38935"/>
    <s v="Debit Card"/>
    <s v="Yes"/>
    <n v="835.59"/>
    <x v="0"/>
    <x v="0"/>
    <d v="2024-08-21T00:00:00"/>
    <n v="0"/>
    <n v="0"/>
    <s v="No"/>
    <x v="0"/>
    <b v="0"/>
  </r>
  <r>
    <n v="54"/>
    <n v="1"/>
    <x v="5"/>
    <x v="1"/>
    <x v="357"/>
    <x v="398"/>
    <x v="397"/>
    <x v="1"/>
    <n v="1"/>
    <x v="0"/>
    <x v="1"/>
    <x v="20871"/>
    <x v="6354"/>
    <n v="6447"/>
    <n v="27318"/>
    <s v="PayPal"/>
    <s v="Yes"/>
    <n v="80.87"/>
    <x v="0"/>
    <x v="0"/>
    <d v="2024-08-22T00:00:00"/>
    <n v="1.18"/>
    <n v="0"/>
    <s v="No"/>
    <x v="0"/>
    <b v="0"/>
  </r>
  <r>
    <n v="471"/>
    <n v="3"/>
    <x v="3"/>
    <x v="2"/>
    <x v="357"/>
    <x v="410"/>
    <x v="414"/>
    <x v="0"/>
    <n v="1"/>
    <x v="1"/>
    <x v="0"/>
    <x v="20872"/>
    <x v="15800"/>
    <n v="3570"/>
    <n v="15125"/>
    <s v="PayPal"/>
    <s v="No"/>
    <n v="0"/>
    <x v="0"/>
    <x v="0"/>
    <d v="2024-09-10T00:00:00"/>
    <n v="0.91"/>
    <n v="0"/>
    <s v="No"/>
    <x v="1"/>
    <b v="1"/>
  </r>
  <r>
    <n v="303"/>
    <n v="5"/>
    <x v="4"/>
    <x v="1"/>
    <x v="357"/>
    <x v="359"/>
    <x v="359"/>
    <x v="2"/>
    <n v="1"/>
    <x v="1"/>
    <x v="1"/>
    <x v="20873"/>
    <x v="4033"/>
    <n v="7670"/>
    <n v="32498"/>
    <s v="Credit Card"/>
    <s v="Yes"/>
    <n v="185.61"/>
    <x v="0"/>
    <x v="0"/>
    <d v="2024-09-14T00:00:00"/>
    <n v="0"/>
    <n v="0"/>
    <s v="No"/>
    <x v="0"/>
    <b v="0"/>
  </r>
  <r>
    <n v="283"/>
    <n v="1"/>
    <x v="7"/>
    <x v="0"/>
    <x v="357"/>
    <x v="380"/>
    <x v="378"/>
    <x v="1"/>
    <n v="1"/>
    <x v="0"/>
    <x v="0"/>
    <x v="20874"/>
    <x v="15801"/>
    <n v="10682"/>
    <n v="45264"/>
    <s v="PayPal"/>
    <s v="Yes"/>
    <n v="325.44"/>
    <x v="0"/>
    <x v="1"/>
    <d v="2024-08-20T00:00:00"/>
    <n v="4.7300000000000004"/>
    <n v="0"/>
    <s v="No"/>
    <x v="0"/>
    <b v="1"/>
  </r>
  <r>
    <n v="280"/>
    <n v="7"/>
    <x v="2"/>
    <x v="3"/>
    <x v="357"/>
    <x v="380"/>
    <x v="382"/>
    <x v="2"/>
    <n v="1"/>
    <x v="1"/>
    <x v="1"/>
    <x v="20875"/>
    <x v="15802"/>
    <n v="9381.6"/>
    <n v="34691.599999999999"/>
    <s v="Credit Card"/>
    <s v="Yes"/>
    <n v="740.54"/>
    <x v="2"/>
    <x v="0"/>
    <d v="2024-08-30T00:00:00"/>
    <n v="0"/>
    <n v="0"/>
    <s v="No"/>
    <x v="5"/>
    <b v="1"/>
  </r>
  <r>
    <n v="440"/>
    <n v="5"/>
    <x v="0"/>
    <x v="0"/>
    <x v="357"/>
    <x v="396"/>
    <x v="397"/>
    <x v="1"/>
    <n v="1"/>
    <x v="1"/>
    <x v="1"/>
    <x v="20876"/>
    <x v="3800"/>
    <n v="10441.200000000001"/>
    <n v="38610.199999999997"/>
    <s v="Debit Card"/>
    <s v="Yes"/>
    <n v="480.26"/>
    <x v="0"/>
    <x v="0"/>
    <d v="2024-09-07T00:00:00"/>
    <n v="0"/>
    <n v="0"/>
    <s v="No"/>
    <x v="5"/>
    <b v="1"/>
  </r>
  <r>
    <n v="306"/>
    <n v="5"/>
    <x v="9"/>
    <x v="2"/>
    <x v="357"/>
    <x v="355"/>
    <x v="354"/>
    <x v="1"/>
    <n v="1"/>
    <x v="1"/>
    <x v="1"/>
    <x v="20877"/>
    <x v="12940"/>
    <n v="6842"/>
    <n v="28990"/>
    <s v="Credit Card"/>
    <s v="Yes"/>
    <n v="937.13"/>
    <x v="1"/>
    <x v="0"/>
    <d v="2024-09-04T00:00:00"/>
    <n v="0"/>
    <n v="0"/>
    <s v="No"/>
    <x v="0"/>
    <b v="0"/>
  </r>
  <r>
    <n v="461"/>
    <n v="7"/>
    <x v="4"/>
    <x v="0"/>
    <x v="357"/>
    <x v="366"/>
    <x v="372"/>
    <x v="1"/>
    <n v="1"/>
    <x v="0"/>
    <x v="0"/>
    <x v="9515"/>
    <x v="13217"/>
    <n v="10571"/>
    <n v="44794"/>
    <s v="Debit Card"/>
    <s v="Yes"/>
    <n v="225.78"/>
    <x v="2"/>
    <x v="0"/>
    <d v="2024-12-03T00:00:00"/>
    <n v="0"/>
    <n v="10.47"/>
    <s v="Yes"/>
    <x v="2"/>
    <b v="1"/>
  </r>
  <r>
    <n v="276"/>
    <n v="1"/>
    <x v="9"/>
    <x v="1"/>
    <x v="357"/>
    <x v="369"/>
    <x v="369"/>
    <x v="0"/>
    <n v="2"/>
    <x v="0"/>
    <x v="1"/>
    <x v="20878"/>
    <x v="15803"/>
    <n v="7876"/>
    <n v="33373"/>
    <s v="Credit Card"/>
    <s v="No"/>
    <n v="0"/>
    <x v="0"/>
    <x v="0"/>
    <d v="2024-09-16T00:00:00"/>
    <n v="6.63"/>
    <n v="0"/>
    <s v="No"/>
    <x v="6"/>
    <b v="0"/>
  </r>
  <r>
    <n v="385"/>
    <n v="5"/>
    <x v="9"/>
    <x v="0"/>
    <x v="357"/>
    <x v="372"/>
    <x v="369"/>
    <x v="0"/>
    <n v="2"/>
    <x v="0"/>
    <x v="0"/>
    <x v="3558"/>
    <x v="15804"/>
    <n v="5487"/>
    <n v="23248"/>
    <s v="PayPal"/>
    <s v="Yes"/>
    <n v="817.66"/>
    <x v="0"/>
    <x v="0"/>
    <d v="2024-08-29T00:00:00"/>
    <n v="0"/>
    <n v="0"/>
    <s v="No"/>
    <x v="0"/>
    <b v="1"/>
  </r>
  <r>
    <n v="270"/>
    <n v="5"/>
    <x v="6"/>
    <x v="0"/>
    <x v="357"/>
    <x v="383"/>
    <x v="383"/>
    <x v="0"/>
    <n v="1"/>
    <x v="0"/>
    <x v="0"/>
    <x v="20879"/>
    <x v="15805"/>
    <n v="7754"/>
    <n v="32855"/>
    <s v="Debit Card"/>
    <s v="Yes"/>
    <n v="958.08"/>
    <x v="0"/>
    <x v="0"/>
    <d v="2024-08-23T00:00:00"/>
    <n v="0"/>
    <n v="0"/>
    <s v="No"/>
    <x v="4"/>
    <b v="1"/>
  </r>
  <r>
    <n v="457"/>
    <n v="5"/>
    <x v="1"/>
    <x v="3"/>
    <x v="357"/>
    <x v="396"/>
    <x v="396"/>
    <x v="0"/>
    <n v="1"/>
    <x v="1"/>
    <x v="0"/>
    <x v="3400"/>
    <x v="3266"/>
    <n v="8445"/>
    <n v="35784"/>
    <s v="PayPal"/>
    <s v="Yes"/>
    <n v="676.19"/>
    <x v="2"/>
    <x v="1"/>
    <d v="2024-08-30T00:00:00"/>
    <n v="0"/>
    <n v="0"/>
    <s v="No"/>
    <x v="0"/>
    <b v="1"/>
  </r>
  <r>
    <n v="263"/>
    <n v="7"/>
    <x v="7"/>
    <x v="0"/>
    <x v="357"/>
    <x v="413"/>
    <x v="410"/>
    <x v="1"/>
    <n v="1"/>
    <x v="0"/>
    <x v="1"/>
    <x v="20880"/>
    <x v="13593"/>
    <n v="2175"/>
    <n v="9215"/>
    <s v="Debit Card"/>
    <s v="Yes"/>
    <n v="289.55"/>
    <x v="2"/>
    <x v="0"/>
    <d v="2024-09-09T00:00:00"/>
    <n v="0"/>
    <n v="0"/>
    <s v="No"/>
    <x v="0"/>
    <b v="1"/>
  </r>
  <r>
    <n v="291"/>
    <n v="1"/>
    <x v="9"/>
    <x v="3"/>
    <x v="357"/>
    <x v="375"/>
    <x v="370"/>
    <x v="0"/>
    <n v="2"/>
    <x v="0"/>
    <x v="0"/>
    <x v="20881"/>
    <x v="13782"/>
    <n v="9188"/>
    <n v="38931"/>
    <s v="Credit Card"/>
    <s v="No"/>
    <n v="0"/>
    <x v="0"/>
    <x v="0"/>
    <d v="2024-08-20T00:00:00"/>
    <n v="9.11"/>
    <n v="0"/>
    <s v="No"/>
    <x v="4"/>
    <b v="1"/>
  </r>
  <r>
    <n v="121"/>
    <n v="5"/>
    <x v="0"/>
    <x v="3"/>
    <x v="357"/>
    <x v="382"/>
    <x v="380"/>
    <x v="0"/>
    <n v="1"/>
    <x v="0"/>
    <x v="1"/>
    <x v="20882"/>
    <x v="5273"/>
    <n v="11560"/>
    <n v="48985"/>
    <s v="Credit Card"/>
    <s v="Yes"/>
    <n v="1042.21"/>
    <x v="0"/>
    <x v="0"/>
    <d v="2024-09-10T00:00:00"/>
    <n v="0"/>
    <n v="0"/>
    <s v="No"/>
    <x v="0"/>
    <b v="0"/>
  </r>
  <r>
    <n v="472"/>
    <n v="1"/>
    <x v="3"/>
    <x v="2"/>
    <x v="357"/>
    <x v="361"/>
    <x v="361"/>
    <x v="1"/>
    <n v="1"/>
    <x v="0"/>
    <x v="0"/>
    <x v="20883"/>
    <x v="15806"/>
    <n v="1363"/>
    <n v="5774"/>
    <s v="PayPal"/>
    <s v="No"/>
    <n v="0"/>
    <x v="2"/>
    <x v="0"/>
    <d v="2024-08-23T00:00:00"/>
    <n v="2.77"/>
    <n v="0"/>
    <s v="No"/>
    <x v="0"/>
    <b v="1"/>
  </r>
  <r>
    <n v="451"/>
    <n v="1"/>
    <x v="3"/>
    <x v="0"/>
    <x v="357"/>
    <x v="408"/>
    <x v="407"/>
    <x v="1"/>
    <n v="1"/>
    <x v="0"/>
    <x v="1"/>
    <x v="20884"/>
    <x v="4228"/>
    <n v="11314"/>
    <n v="47942"/>
    <s v="PayPal"/>
    <s v="Yes"/>
    <n v="643.88"/>
    <x v="2"/>
    <x v="0"/>
    <d v="2024-09-04T00:00:00"/>
    <n v="9.36"/>
    <n v="0"/>
    <s v="No"/>
    <x v="4"/>
    <b v="0"/>
  </r>
  <r>
    <n v="73"/>
    <n v="1"/>
    <x v="5"/>
    <x v="0"/>
    <x v="357"/>
    <x v="405"/>
    <x v="410"/>
    <x v="0"/>
    <n v="1"/>
    <x v="0"/>
    <x v="0"/>
    <x v="20885"/>
    <x v="15807"/>
    <n v="8184"/>
    <n v="34677"/>
    <s v="Debit Card"/>
    <s v="Yes"/>
    <n v="581.91999999999996"/>
    <x v="0"/>
    <x v="1"/>
    <d v="2024-08-28T00:00:00"/>
    <n v="8.4600000000000009"/>
    <n v="0"/>
    <s v="No"/>
    <x v="1"/>
    <b v="0"/>
  </r>
  <r>
    <n v="111"/>
    <n v="1"/>
    <x v="4"/>
    <x v="3"/>
    <x v="357"/>
    <x v="399"/>
    <x v="399"/>
    <x v="0"/>
    <n v="1"/>
    <x v="0"/>
    <x v="1"/>
    <x v="20886"/>
    <x v="10814"/>
    <n v="4058"/>
    <n v="17193"/>
    <s v="Bank Transfer"/>
    <s v="Yes"/>
    <n v="0"/>
    <x v="2"/>
    <x v="0"/>
    <d v="2024-09-16T00:00:00"/>
    <n v="5.52"/>
    <n v="0"/>
    <s v="No"/>
    <x v="0"/>
    <b v="0"/>
  </r>
  <r>
    <n v="267"/>
    <n v="1"/>
    <x v="7"/>
    <x v="1"/>
    <x v="358"/>
    <x v="391"/>
    <x v="390"/>
    <x v="0"/>
    <n v="3"/>
    <x v="0"/>
    <x v="0"/>
    <x v="20887"/>
    <x v="12479"/>
    <n v="6802"/>
    <n v="28823"/>
    <s v="Bank Transfer"/>
    <s v="Yes"/>
    <n v="712.15"/>
    <x v="0"/>
    <x v="0"/>
    <d v="2024-09-05T00:00:00"/>
    <n v="10.35"/>
    <n v="0"/>
    <s v="No"/>
    <x v="0"/>
    <b v="0"/>
  </r>
  <r>
    <n v="172"/>
    <n v="7"/>
    <x v="4"/>
    <x v="1"/>
    <x v="358"/>
    <x v="380"/>
    <x v="382"/>
    <x v="2"/>
    <n v="1"/>
    <x v="1"/>
    <x v="0"/>
    <x v="2722"/>
    <x v="2631"/>
    <n v="9612"/>
    <n v="40730"/>
    <s v="Debit Card"/>
    <s v="Yes"/>
    <n v="168.44"/>
    <x v="0"/>
    <x v="1"/>
    <d v="2024-09-13T00:00:00"/>
    <n v="0"/>
    <n v="0"/>
    <s v="No"/>
    <x v="5"/>
    <b v="1"/>
  </r>
  <r>
    <n v="467"/>
    <n v="1"/>
    <x v="2"/>
    <x v="1"/>
    <x v="358"/>
    <x v="372"/>
    <x v="371"/>
    <x v="0"/>
    <n v="2"/>
    <x v="1"/>
    <x v="0"/>
    <x v="20888"/>
    <x v="15808"/>
    <n v="5763"/>
    <n v="24419"/>
    <s v="Debit Card"/>
    <s v="Yes"/>
    <n v="117.2"/>
    <x v="0"/>
    <x v="0"/>
    <d v="2024-09-05T00:00:00"/>
    <n v="1.7"/>
    <n v="0"/>
    <s v="No"/>
    <x v="5"/>
    <b v="1"/>
  </r>
  <r>
    <n v="24"/>
    <n v="5"/>
    <x v="0"/>
    <x v="0"/>
    <x v="358"/>
    <x v="413"/>
    <x v="407"/>
    <x v="1"/>
    <n v="1"/>
    <x v="0"/>
    <x v="1"/>
    <x v="20889"/>
    <x v="15809"/>
    <n v="6305"/>
    <n v="26715"/>
    <s v="Debit Card"/>
    <s v="Yes"/>
    <n v="0"/>
    <x v="2"/>
    <x v="0"/>
    <d v="2024-09-13T00:00:00"/>
    <n v="0"/>
    <n v="0"/>
    <s v="No"/>
    <x v="6"/>
    <b v="1"/>
  </r>
  <r>
    <n v="195"/>
    <n v="1"/>
    <x v="3"/>
    <x v="1"/>
    <x v="358"/>
    <x v="363"/>
    <x v="366"/>
    <x v="0"/>
    <n v="2"/>
    <x v="1"/>
    <x v="1"/>
    <x v="20890"/>
    <x v="13802"/>
    <n v="4685"/>
    <n v="19851"/>
    <s v="PayPal"/>
    <s v="No"/>
    <n v="0"/>
    <x v="2"/>
    <x v="0"/>
    <d v="2024-09-16T00:00:00"/>
    <n v="12.41"/>
    <n v="0"/>
    <s v="No"/>
    <x v="3"/>
    <b v="0"/>
  </r>
  <r>
    <n v="408"/>
    <n v="5"/>
    <x v="4"/>
    <x v="1"/>
    <x v="358"/>
    <x v="391"/>
    <x v="394"/>
    <x v="1"/>
    <n v="1"/>
    <x v="0"/>
    <x v="1"/>
    <x v="20891"/>
    <x v="15810"/>
    <n v="5994"/>
    <n v="25398"/>
    <s v="Debit Card"/>
    <s v="Yes"/>
    <n v="726.12"/>
    <x v="2"/>
    <x v="0"/>
    <d v="2024-09-03T00:00:00"/>
    <n v="0"/>
    <n v="0"/>
    <s v="No"/>
    <x v="5"/>
    <b v="0"/>
  </r>
  <r>
    <n v="470"/>
    <n v="5"/>
    <x v="4"/>
    <x v="3"/>
    <x v="358"/>
    <x v="396"/>
    <x v="396"/>
    <x v="0"/>
    <n v="1"/>
    <x v="0"/>
    <x v="0"/>
    <x v="20892"/>
    <x v="15811"/>
    <n v="4121"/>
    <n v="17461"/>
    <s v="Credit Card"/>
    <s v="Yes"/>
    <n v="285.24"/>
    <x v="0"/>
    <x v="1"/>
    <d v="2024-08-25T00:00:00"/>
    <n v="0"/>
    <n v="0"/>
    <s v="No"/>
    <x v="0"/>
    <b v="1"/>
  </r>
  <r>
    <n v="97"/>
    <n v="7"/>
    <x v="0"/>
    <x v="1"/>
    <x v="358"/>
    <x v="394"/>
    <x v="392"/>
    <x v="0"/>
    <n v="1"/>
    <x v="0"/>
    <x v="2"/>
    <x v="20893"/>
    <x v="15812"/>
    <n v="5842"/>
    <n v="24753"/>
    <s v="Bank Transfer"/>
    <s v="Yes"/>
    <n v="0"/>
    <x v="0"/>
    <x v="0"/>
    <d v="2024-09-09T00:00:00"/>
    <n v="0"/>
    <n v="0"/>
    <s v="No"/>
    <x v="0"/>
    <b v="0"/>
  </r>
  <r>
    <n v="493"/>
    <n v="5"/>
    <x v="8"/>
    <x v="1"/>
    <x v="358"/>
    <x v="372"/>
    <x v="369"/>
    <x v="0"/>
    <n v="1"/>
    <x v="0"/>
    <x v="0"/>
    <x v="622"/>
    <x v="3015"/>
    <n v="9405"/>
    <n v="39853"/>
    <s v="Bank Transfer"/>
    <s v="Yes"/>
    <n v="170.55"/>
    <x v="2"/>
    <x v="0"/>
    <d v="2024-09-12T00:00:00"/>
    <n v="0"/>
    <n v="0"/>
    <s v="No"/>
    <x v="0"/>
    <b v="1"/>
  </r>
  <r>
    <n v="376"/>
    <n v="5"/>
    <x v="8"/>
    <x v="3"/>
    <x v="358"/>
    <x v="360"/>
    <x v="363"/>
    <x v="0"/>
    <n v="2"/>
    <x v="0"/>
    <x v="1"/>
    <x v="20894"/>
    <x v="10562"/>
    <n v="5242"/>
    <n v="22210"/>
    <s v="Debit Card"/>
    <s v="No"/>
    <n v="0"/>
    <x v="0"/>
    <x v="0"/>
    <d v="2024-08-24T00:00:00"/>
    <n v="0"/>
    <n v="0"/>
    <s v="No"/>
    <x v="5"/>
    <b v="1"/>
  </r>
  <r>
    <n v="113"/>
    <n v="5"/>
    <x v="6"/>
    <x v="1"/>
    <x v="358"/>
    <x v="384"/>
    <x v="387"/>
    <x v="2"/>
    <n v="1"/>
    <x v="0"/>
    <x v="0"/>
    <x v="20895"/>
    <x v="836"/>
    <n v="1376"/>
    <n v="5828"/>
    <s v="PayPal"/>
    <s v="Yes"/>
    <n v="835.18"/>
    <x v="1"/>
    <x v="0"/>
    <d v="2024-09-06T00:00:00"/>
    <n v="0"/>
    <n v="0"/>
    <s v="No"/>
    <x v="4"/>
    <b v="0"/>
  </r>
  <r>
    <n v="294"/>
    <n v="3"/>
    <x v="3"/>
    <x v="2"/>
    <x v="358"/>
    <x v="407"/>
    <x v="408"/>
    <x v="0"/>
    <n v="1"/>
    <x v="0"/>
    <x v="1"/>
    <x v="20896"/>
    <x v="15813"/>
    <n v="4786"/>
    <n v="20279"/>
    <s v="Bank Transfer"/>
    <s v="Yes"/>
    <n v="475.02"/>
    <x v="2"/>
    <x v="0"/>
    <d v="2024-09-14T00:00:00"/>
    <n v="6.91"/>
    <n v="0"/>
    <s v="No"/>
    <x v="4"/>
    <b v="0"/>
  </r>
  <r>
    <n v="263"/>
    <n v="5"/>
    <x v="6"/>
    <x v="0"/>
    <x v="358"/>
    <x v="362"/>
    <x v="364"/>
    <x v="2"/>
    <n v="1"/>
    <x v="1"/>
    <x v="0"/>
    <x v="20897"/>
    <x v="804"/>
    <n v="1522"/>
    <n v="6447"/>
    <s v="Credit Card"/>
    <s v="Yes"/>
    <n v="52.79"/>
    <x v="2"/>
    <x v="1"/>
    <d v="2024-09-01T00:00:00"/>
    <n v="0"/>
    <n v="0"/>
    <s v="No"/>
    <x v="1"/>
    <b v="1"/>
  </r>
  <r>
    <n v="340"/>
    <n v="3"/>
    <x v="3"/>
    <x v="1"/>
    <x v="358"/>
    <x v="389"/>
    <x v="386"/>
    <x v="1"/>
    <n v="3"/>
    <x v="0"/>
    <x v="1"/>
    <x v="20898"/>
    <x v="15814"/>
    <n v="9231"/>
    <n v="39113"/>
    <s v="Debit Card"/>
    <s v="Yes"/>
    <n v="115.06"/>
    <x v="0"/>
    <x v="0"/>
    <d v="2024-09-08T00:00:00"/>
    <n v="1.67"/>
    <n v="0"/>
    <s v="No"/>
    <x v="6"/>
    <b v="1"/>
  </r>
  <r>
    <n v="180"/>
    <n v="7"/>
    <x v="4"/>
    <x v="1"/>
    <x v="358"/>
    <x v="404"/>
    <x v="408"/>
    <x v="0"/>
    <n v="1"/>
    <x v="0"/>
    <x v="1"/>
    <x v="20899"/>
    <x v="6049"/>
    <n v="3693"/>
    <n v="15648"/>
    <s v="PayPal"/>
    <s v="No"/>
    <n v="0"/>
    <x v="1"/>
    <x v="0"/>
    <d v="2024-08-21T00:00:00"/>
    <n v="0"/>
    <n v="0"/>
    <s v="No"/>
    <x v="3"/>
    <b v="1"/>
  </r>
  <r>
    <n v="361"/>
    <n v="1"/>
    <x v="7"/>
    <x v="3"/>
    <x v="358"/>
    <x v="389"/>
    <x v="390"/>
    <x v="0"/>
    <n v="1"/>
    <x v="1"/>
    <x v="0"/>
    <x v="20900"/>
    <x v="15815"/>
    <n v="10923"/>
    <n v="46283"/>
    <s v="Bank Transfer"/>
    <s v="Yes"/>
    <n v="0"/>
    <x v="2"/>
    <x v="0"/>
    <d v="2024-09-07T00:00:00"/>
    <n v="15.79"/>
    <n v="0"/>
    <s v="No"/>
    <x v="5"/>
    <b v="1"/>
  </r>
  <r>
    <n v="168"/>
    <n v="3"/>
    <x v="6"/>
    <x v="0"/>
    <x v="358"/>
    <x v="380"/>
    <x v="387"/>
    <x v="1"/>
    <n v="2"/>
    <x v="0"/>
    <x v="1"/>
    <x v="20901"/>
    <x v="15816"/>
    <n v="2632"/>
    <n v="11150"/>
    <s v="PayPal"/>
    <s v="Yes"/>
    <n v="530.25"/>
    <x v="2"/>
    <x v="0"/>
    <d v="2024-08-20T00:00:00"/>
    <n v="7.71"/>
    <n v="0"/>
    <s v="No"/>
    <x v="3"/>
    <b v="1"/>
  </r>
  <r>
    <n v="252"/>
    <n v="1"/>
    <x v="8"/>
    <x v="1"/>
    <x v="358"/>
    <x v="366"/>
    <x v="365"/>
    <x v="0"/>
    <n v="3"/>
    <x v="0"/>
    <x v="0"/>
    <x v="20902"/>
    <x v="15817"/>
    <n v="11189"/>
    <n v="47412"/>
    <s v="Bank Transfer"/>
    <s v="Yes"/>
    <n v="501.7"/>
    <x v="0"/>
    <x v="1"/>
    <d v="2024-09-07T00:00:00"/>
    <n v="7.29"/>
    <n v="0"/>
    <s v="No"/>
    <x v="6"/>
    <b v="1"/>
  </r>
  <r>
    <n v="305"/>
    <n v="7"/>
    <x v="1"/>
    <x v="0"/>
    <x v="358"/>
    <x v="400"/>
    <x v="404"/>
    <x v="0"/>
    <n v="1"/>
    <x v="1"/>
    <x v="1"/>
    <x v="20903"/>
    <x v="7066"/>
    <n v="7680"/>
    <n v="28399"/>
    <s v="Debit Card"/>
    <s v="Yes"/>
    <n v="210.72"/>
    <x v="2"/>
    <x v="0"/>
    <d v="2024-09-07T00:00:00"/>
    <n v="0"/>
    <n v="0"/>
    <s v="No"/>
    <x v="3"/>
    <b v="0"/>
  </r>
  <r>
    <n v="325"/>
    <n v="7"/>
    <x v="6"/>
    <x v="1"/>
    <x v="358"/>
    <x v="360"/>
    <x v="361"/>
    <x v="2"/>
    <n v="1"/>
    <x v="0"/>
    <x v="1"/>
    <x v="20904"/>
    <x v="13192"/>
    <n v="4795"/>
    <n v="20316"/>
    <s v="Bank Transfer"/>
    <s v="Yes"/>
    <n v="536.14"/>
    <x v="2"/>
    <x v="0"/>
    <d v="2024-12-06T00:00:00"/>
    <n v="0"/>
    <n v="16.079999999999998"/>
    <s v="Yes"/>
    <x v="4"/>
    <b v="1"/>
  </r>
  <r>
    <n v="376"/>
    <n v="5"/>
    <x v="8"/>
    <x v="1"/>
    <x v="358"/>
    <x v="361"/>
    <x v="364"/>
    <x v="0"/>
    <n v="2"/>
    <x v="0"/>
    <x v="0"/>
    <x v="20905"/>
    <x v="2037"/>
    <n v="9900"/>
    <n v="41951"/>
    <s v="Debit Card"/>
    <s v="Yes"/>
    <n v="202.76"/>
    <x v="0"/>
    <x v="0"/>
    <d v="2024-08-29T00:00:00"/>
    <n v="0"/>
    <n v="0"/>
    <s v="No"/>
    <x v="2"/>
    <b v="1"/>
  </r>
  <r>
    <n v="320"/>
    <n v="7"/>
    <x v="8"/>
    <x v="0"/>
    <x v="358"/>
    <x v="402"/>
    <x v="404"/>
    <x v="0"/>
    <n v="1"/>
    <x v="0"/>
    <x v="0"/>
    <x v="4455"/>
    <x v="15818"/>
    <n v="7267"/>
    <n v="30790"/>
    <s v="Credit Card"/>
    <s v="No"/>
    <n v="0"/>
    <x v="0"/>
    <x v="0"/>
    <d v="2024-09-06T00:00:00"/>
    <n v="0"/>
    <n v="0"/>
    <s v="No"/>
    <x v="5"/>
    <b v="1"/>
  </r>
  <r>
    <n v="150"/>
    <n v="1"/>
    <x v="7"/>
    <x v="1"/>
    <x v="358"/>
    <x v="358"/>
    <x v="363"/>
    <x v="0"/>
    <n v="1"/>
    <x v="0"/>
    <x v="0"/>
    <x v="20906"/>
    <x v="15819"/>
    <n v="3028"/>
    <n v="12829"/>
    <s v="Bank Transfer"/>
    <s v="No"/>
    <n v="0"/>
    <x v="0"/>
    <x v="1"/>
    <d v="2024-09-14T00:00:00"/>
    <n v="13.27"/>
    <n v="0"/>
    <s v="No"/>
    <x v="3"/>
    <b v="0"/>
  </r>
  <r>
    <n v="445"/>
    <n v="3"/>
    <x v="9"/>
    <x v="3"/>
    <x v="358"/>
    <x v="364"/>
    <x v="363"/>
    <x v="0"/>
    <n v="1"/>
    <x v="0"/>
    <x v="1"/>
    <x v="20907"/>
    <x v="13381"/>
    <n v="4339"/>
    <n v="18383"/>
    <s v="PayPal"/>
    <s v="No"/>
    <n v="0"/>
    <x v="0"/>
    <x v="0"/>
    <d v="2024-09-06T00:00:00"/>
    <n v="9.36"/>
    <n v="0"/>
    <s v="No"/>
    <x v="0"/>
    <b v="0"/>
  </r>
  <r>
    <n v="62"/>
    <n v="5"/>
    <x v="9"/>
    <x v="3"/>
    <x v="358"/>
    <x v="382"/>
    <x v="382"/>
    <x v="0"/>
    <n v="1"/>
    <x v="0"/>
    <x v="1"/>
    <x v="20908"/>
    <x v="1068"/>
    <n v="4175"/>
    <n v="17691"/>
    <s v="Debit Card"/>
    <s v="Yes"/>
    <n v="263.52999999999997"/>
    <x v="0"/>
    <x v="0"/>
    <d v="2024-09-06T00:00:00"/>
    <n v="0"/>
    <n v="0"/>
    <s v="No"/>
    <x v="2"/>
    <b v="0"/>
  </r>
  <r>
    <n v="308"/>
    <n v="5"/>
    <x v="9"/>
    <x v="0"/>
    <x v="358"/>
    <x v="411"/>
    <x v="412"/>
    <x v="1"/>
    <n v="1"/>
    <x v="0"/>
    <x v="0"/>
    <x v="20909"/>
    <x v="15820"/>
    <n v="3822"/>
    <n v="16194"/>
    <s v="Credit Card"/>
    <s v="Yes"/>
    <n v="1148.3699999999999"/>
    <x v="1"/>
    <x v="0"/>
    <d v="2024-09-07T00:00:00"/>
    <n v="0"/>
    <n v="0"/>
    <s v="No"/>
    <x v="4"/>
    <b v="0"/>
  </r>
  <r>
    <n v="136"/>
    <n v="7"/>
    <x v="4"/>
    <x v="0"/>
    <x v="358"/>
    <x v="361"/>
    <x v="362"/>
    <x v="0"/>
    <n v="1"/>
    <x v="0"/>
    <x v="2"/>
    <x v="15468"/>
    <x v="15821"/>
    <n v="7740"/>
    <n v="32795"/>
    <s v="Debit Card"/>
    <s v="Yes"/>
    <n v="207.87"/>
    <x v="2"/>
    <x v="0"/>
    <d v="2024-09-05T00:00:00"/>
    <n v="0"/>
    <n v="0"/>
    <s v="No"/>
    <x v="6"/>
    <b v="1"/>
  </r>
  <r>
    <n v="461"/>
    <n v="7"/>
    <x v="6"/>
    <x v="1"/>
    <x v="358"/>
    <x v="407"/>
    <x v="410"/>
    <x v="1"/>
    <n v="2"/>
    <x v="0"/>
    <x v="1"/>
    <x v="20910"/>
    <x v="15822"/>
    <n v="10736"/>
    <n v="45491"/>
    <s v="Debit Card"/>
    <s v="Yes"/>
    <n v="225.78"/>
    <x v="2"/>
    <x v="0"/>
    <d v="2024-11-27T00:00:00"/>
    <n v="0"/>
    <n v="10.47"/>
    <s v="Yes"/>
    <x v="2"/>
    <b v="0"/>
  </r>
  <r>
    <n v="433"/>
    <n v="1"/>
    <x v="3"/>
    <x v="0"/>
    <x v="358"/>
    <x v="399"/>
    <x v="402"/>
    <x v="0"/>
    <n v="1"/>
    <x v="0"/>
    <x v="0"/>
    <x v="20911"/>
    <x v="15823"/>
    <n v="7976"/>
    <n v="33797"/>
    <s v="Debit Card"/>
    <s v="Yes"/>
    <n v="33134.04"/>
    <x v="2"/>
    <x v="2"/>
    <d v="2024-12-29T00:00:00"/>
    <n v="5.86"/>
    <n v="23.54"/>
    <s v="Yes"/>
    <x v="3"/>
    <b v="0"/>
  </r>
  <r>
    <n v="460"/>
    <n v="3"/>
    <x v="4"/>
    <x v="1"/>
    <x v="358"/>
    <x v="371"/>
    <x v="376"/>
    <x v="0"/>
    <n v="2"/>
    <x v="1"/>
    <x v="0"/>
    <x v="20912"/>
    <x v="15824"/>
    <n v="10051"/>
    <n v="42589"/>
    <s v="Debit Card"/>
    <s v="Yes"/>
    <n v="464.47"/>
    <x v="2"/>
    <x v="0"/>
    <d v="2024-09-16T00:00:00"/>
    <n v="6.75"/>
    <n v="0"/>
    <s v="No"/>
    <x v="1"/>
    <b v="0"/>
  </r>
  <r>
    <n v="216"/>
    <n v="1"/>
    <x v="5"/>
    <x v="2"/>
    <x v="358"/>
    <x v="372"/>
    <x v="372"/>
    <x v="0"/>
    <n v="1"/>
    <x v="0"/>
    <x v="0"/>
    <x v="20913"/>
    <x v="15825"/>
    <n v="9025"/>
    <n v="38242"/>
    <s v="Credit Card"/>
    <s v="Yes"/>
    <n v="0"/>
    <x v="2"/>
    <x v="0"/>
    <d v="2024-12-07T00:00:00"/>
    <n v="4.95"/>
    <n v="14.17"/>
    <s v="Yes"/>
    <x v="4"/>
    <b v="1"/>
  </r>
  <r>
    <n v="37"/>
    <n v="1"/>
    <x v="8"/>
    <x v="1"/>
    <x v="358"/>
    <x v="383"/>
    <x v="387"/>
    <x v="0"/>
    <n v="1"/>
    <x v="0"/>
    <x v="1"/>
    <x v="20914"/>
    <x v="3113"/>
    <n v="7515"/>
    <n v="31844"/>
    <s v="Bank Transfer"/>
    <s v="No"/>
    <n v="0"/>
    <x v="0"/>
    <x v="0"/>
    <d v="2024-08-30T00:00:00"/>
    <n v="7.7"/>
    <n v="0"/>
    <s v="No"/>
    <x v="5"/>
    <b v="1"/>
  </r>
  <r>
    <n v="487"/>
    <n v="1"/>
    <x v="2"/>
    <x v="0"/>
    <x v="358"/>
    <x v="373"/>
    <x v="368"/>
    <x v="2"/>
    <n v="1"/>
    <x v="0"/>
    <x v="0"/>
    <x v="5674"/>
    <x v="5296"/>
    <n v="10863"/>
    <n v="46031"/>
    <s v="Credit Card"/>
    <s v="Yes"/>
    <n v="227.53"/>
    <x v="2"/>
    <x v="0"/>
    <d v="2024-09-16T00:00:00"/>
    <n v="3.31"/>
    <n v="0"/>
    <s v="No"/>
    <x v="4"/>
    <b v="0"/>
  </r>
  <r>
    <n v="51"/>
    <n v="5"/>
    <x v="9"/>
    <x v="0"/>
    <x v="358"/>
    <x v="379"/>
    <x v="383"/>
    <x v="1"/>
    <n v="1"/>
    <x v="1"/>
    <x v="0"/>
    <x v="3710"/>
    <x v="640"/>
    <n v="5837"/>
    <n v="24731"/>
    <s v="Credit Card"/>
    <s v="Yes"/>
    <n v="549.69000000000005"/>
    <x v="1"/>
    <x v="0"/>
    <d v="2024-09-10T00:00:00"/>
    <n v="0"/>
    <n v="0"/>
    <s v="No"/>
    <x v="1"/>
    <b v="0"/>
  </r>
  <r>
    <n v="248"/>
    <n v="7"/>
    <x v="9"/>
    <x v="1"/>
    <x v="358"/>
    <x v="359"/>
    <x v="361"/>
    <x v="1"/>
    <n v="1"/>
    <x v="1"/>
    <x v="1"/>
    <x v="20915"/>
    <x v="15826"/>
    <n v="9618"/>
    <n v="40753"/>
    <s v="Bank Transfer"/>
    <s v="Yes"/>
    <n v="500.91"/>
    <x v="1"/>
    <x v="0"/>
    <d v="2024-08-21T00:00:00"/>
    <n v="0"/>
    <n v="0"/>
    <s v="No"/>
    <x v="3"/>
    <b v="0"/>
  </r>
  <r>
    <n v="370"/>
    <n v="1"/>
    <x v="6"/>
    <x v="0"/>
    <x v="358"/>
    <x v="386"/>
    <x v="389"/>
    <x v="1"/>
    <n v="2"/>
    <x v="0"/>
    <x v="1"/>
    <x v="20916"/>
    <x v="15827"/>
    <n v="4217"/>
    <n v="17868"/>
    <s v="PayPal"/>
    <s v="No"/>
    <n v="0"/>
    <x v="2"/>
    <x v="0"/>
    <d v="2024-08-24T00:00:00"/>
    <n v="16.2"/>
    <n v="0"/>
    <s v="No"/>
    <x v="3"/>
    <b v="0"/>
  </r>
  <r>
    <n v="54"/>
    <n v="7"/>
    <x v="2"/>
    <x v="1"/>
    <x v="358"/>
    <x v="380"/>
    <x v="382"/>
    <x v="1"/>
    <n v="1"/>
    <x v="0"/>
    <x v="1"/>
    <x v="20917"/>
    <x v="15828"/>
    <n v="11203"/>
    <n v="47472"/>
    <s v="PayPal"/>
    <s v="Yes"/>
    <n v="300.49"/>
    <x v="0"/>
    <x v="0"/>
    <d v="2024-08-30T00:00:00"/>
    <n v="0"/>
    <n v="0"/>
    <s v="No"/>
    <x v="5"/>
    <b v="1"/>
  </r>
  <r>
    <n v="342"/>
    <n v="3"/>
    <x v="6"/>
    <x v="3"/>
    <x v="358"/>
    <x v="387"/>
    <x v="385"/>
    <x v="0"/>
    <n v="2"/>
    <x v="0"/>
    <x v="0"/>
    <x v="20918"/>
    <x v="15829"/>
    <n v="1719"/>
    <n v="7284"/>
    <s v="Credit Card"/>
    <s v="No"/>
    <n v="0"/>
    <x v="0"/>
    <x v="0"/>
    <d v="2024-09-02T00:00:00"/>
    <n v="9.5500000000000007"/>
    <n v="0"/>
    <s v="No"/>
    <x v="0"/>
    <b v="0"/>
  </r>
  <r>
    <n v="394"/>
    <n v="1"/>
    <x v="9"/>
    <x v="3"/>
    <x v="358"/>
    <x v="369"/>
    <x v="370"/>
    <x v="0"/>
    <n v="2"/>
    <x v="0"/>
    <x v="1"/>
    <x v="20919"/>
    <x v="15830"/>
    <n v="5359"/>
    <n v="22707"/>
    <s v="Debit Card"/>
    <s v="Yes"/>
    <n v="173.68"/>
    <x v="0"/>
    <x v="0"/>
    <d v="2024-09-05T00:00:00"/>
    <n v="2.5299999999999998"/>
    <n v="0"/>
    <s v="No"/>
    <x v="1"/>
    <b v="0"/>
  </r>
  <r>
    <n v="119"/>
    <n v="3"/>
    <x v="6"/>
    <x v="3"/>
    <x v="358"/>
    <x v="402"/>
    <x v="408"/>
    <x v="1"/>
    <n v="1"/>
    <x v="0"/>
    <x v="1"/>
    <x v="20920"/>
    <x v="11989"/>
    <n v="6487"/>
    <n v="27488"/>
    <s v="PayPal"/>
    <s v="Yes"/>
    <n v="503.45"/>
    <x v="2"/>
    <x v="0"/>
    <d v="2024-08-30T00:00:00"/>
    <n v="7.32"/>
    <n v="0"/>
    <s v="No"/>
    <x v="1"/>
    <b v="1"/>
  </r>
  <r>
    <n v="411"/>
    <n v="1"/>
    <x v="7"/>
    <x v="1"/>
    <x v="358"/>
    <x v="371"/>
    <x v="376"/>
    <x v="0"/>
    <n v="1"/>
    <x v="0"/>
    <x v="1"/>
    <x v="20921"/>
    <x v="13622"/>
    <n v="3799"/>
    <n v="16098"/>
    <s v="Credit Card"/>
    <s v="No"/>
    <n v="0"/>
    <x v="0"/>
    <x v="0"/>
    <d v="2024-09-12T00:00:00"/>
    <n v="14.94"/>
    <n v="0"/>
    <s v="No"/>
    <x v="1"/>
    <b v="0"/>
  </r>
  <r>
    <n v="68"/>
    <n v="5"/>
    <x v="4"/>
    <x v="0"/>
    <x v="358"/>
    <x v="416"/>
    <x v="411"/>
    <x v="1"/>
    <n v="1"/>
    <x v="1"/>
    <x v="0"/>
    <x v="20922"/>
    <x v="15831"/>
    <n v="10843"/>
    <n v="45946"/>
    <s v="Debit Card"/>
    <s v="Yes"/>
    <n v="667.87"/>
    <x v="2"/>
    <x v="0"/>
    <d v="2024-08-30T00:00:00"/>
    <n v="0"/>
    <n v="0"/>
    <s v="No"/>
    <x v="6"/>
    <b v="0"/>
  </r>
  <r>
    <n v="444"/>
    <n v="3"/>
    <x v="5"/>
    <x v="0"/>
    <x v="358"/>
    <x v="401"/>
    <x v="400"/>
    <x v="0"/>
    <n v="2"/>
    <x v="1"/>
    <x v="1"/>
    <x v="20923"/>
    <x v="15038"/>
    <n v="9062.4"/>
    <n v="33508.400000000001"/>
    <s v="PayPal"/>
    <s v="Yes"/>
    <n v="216.68"/>
    <x v="2"/>
    <x v="0"/>
    <d v="2024-11-18T00:00:00"/>
    <n v="1.89"/>
    <n v="6.8"/>
    <s v="Yes"/>
    <x v="5"/>
    <b v="0"/>
  </r>
  <r>
    <n v="434"/>
    <n v="3"/>
    <x v="4"/>
    <x v="1"/>
    <x v="358"/>
    <x v="377"/>
    <x v="373"/>
    <x v="1"/>
    <n v="2"/>
    <x v="0"/>
    <x v="1"/>
    <x v="20924"/>
    <x v="15832"/>
    <n v="5848"/>
    <n v="24778"/>
    <s v="PayPal"/>
    <s v="Yes"/>
    <n v="513.6"/>
    <x v="0"/>
    <x v="0"/>
    <d v="2024-08-21T00:00:00"/>
    <n v="7.47"/>
    <n v="0"/>
    <s v="No"/>
    <x v="0"/>
    <b v="0"/>
  </r>
  <r>
    <n v="45"/>
    <n v="1"/>
    <x v="9"/>
    <x v="2"/>
    <x v="358"/>
    <x v="400"/>
    <x v="403"/>
    <x v="0"/>
    <n v="2"/>
    <x v="0"/>
    <x v="0"/>
    <x v="20183"/>
    <x v="13308"/>
    <n v="4887"/>
    <n v="20707"/>
    <s v="Debit Card"/>
    <s v="Yes"/>
    <n v="282.95999999999998"/>
    <x v="0"/>
    <x v="0"/>
    <d v="2024-08-30T00:00:00"/>
    <n v="4.1100000000000003"/>
    <n v="0"/>
    <s v="No"/>
    <x v="6"/>
    <b v="0"/>
  </r>
  <r>
    <n v="92"/>
    <n v="5"/>
    <x v="5"/>
    <x v="3"/>
    <x v="358"/>
    <x v="408"/>
    <x v="408"/>
    <x v="0"/>
    <n v="2"/>
    <x v="0"/>
    <x v="0"/>
    <x v="20925"/>
    <x v="5783"/>
    <n v="10089"/>
    <n v="42749"/>
    <s v="PayPal"/>
    <s v="Yes"/>
    <n v="592.98"/>
    <x v="1"/>
    <x v="0"/>
    <d v="2024-09-01T00:00:00"/>
    <n v="0"/>
    <n v="0"/>
    <s v="No"/>
    <x v="0"/>
    <b v="0"/>
  </r>
  <r>
    <n v="378"/>
    <n v="1"/>
    <x v="0"/>
    <x v="0"/>
    <x v="358"/>
    <x v="410"/>
    <x v="410"/>
    <x v="0"/>
    <n v="1"/>
    <x v="0"/>
    <x v="0"/>
    <x v="20926"/>
    <x v="2041"/>
    <n v="6252"/>
    <n v="26491"/>
    <s v="Credit Card"/>
    <s v="No"/>
    <n v="0"/>
    <x v="0"/>
    <x v="0"/>
    <d v="2024-09-02T00:00:00"/>
    <n v="5.21"/>
    <n v="0"/>
    <s v="No"/>
    <x v="6"/>
    <b v="1"/>
  </r>
  <r>
    <n v="193"/>
    <n v="3"/>
    <x v="6"/>
    <x v="3"/>
    <x v="358"/>
    <x v="383"/>
    <x v="387"/>
    <x v="1"/>
    <n v="1"/>
    <x v="0"/>
    <x v="1"/>
    <x v="20927"/>
    <x v="15833"/>
    <n v="8681"/>
    <n v="36785"/>
    <s v="Credit Card"/>
    <s v="No"/>
    <n v="0"/>
    <x v="0"/>
    <x v="0"/>
    <d v="2024-09-11T00:00:00"/>
    <n v="8.65"/>
    <n v="0"/>
    <s v="No"/>
    <x v="5"/>
    <b v="1"/>
  </r>
  <r>
    <n v="193"/>
    <n v="5"/>
    <x v="7"/>
    <x v="0"/>
    <x v="358"/>
    <x v="382"/>
    <x v="387"/>
    <x v="0"/>
    <n v="1"/>
    <x v="1"/>
    <x v="0"/>
    <x v="20928"/>
    <x v="15834"/>
    <n v="7845"/>
    <n v="33243"/>
    <s v="Credit Card"/>
    <s v="No"/>
    <n v="0"/>
    <x v="0"/>
    <x v="0"/>
    <d v="2024-08-23T00:00:00"/>
    <n v="0"/>
    <n v="0"/>
    <s v="No"/>
    <x v="1"/>
    <b v="0"/>
  </r>
  <r>
    <n v="164"/>
    <n v="3"/>
    <x v="0"/>
    <x v="0"/>
    <x v="358"/>
    <x v="360"/>
    <x v="364"/>
    <x v="1"/>
    <n v="1"/>
    <x v="1"/>
    <x v="1"/>
    <x v="20929"/>
    <x v="1930"/>
    <n v="9262.7999999999993"/>
    <n v="34248.800000000003"/>
    <s v="Credit Card"/>
    <s v="Yes"/>
    <n v="92.93"/>
    <x v="0"/>
    <x v="0"/>
    <d v="2024-09-10T00:00:00"/>
    <n v="0.81"/>
    <n v="0"/>
    <s v="No"/>
    <x v="3"/>
    <b v="1"/>
  </r>
  <r>
    <n v="478"/>
    <n v="7"/>
    <x v="6"/>
    <x v="0"/>
    <x v="358"/>
    <x v="412"/>
    <x v="412"/>
    <x v="1"/>
    <n v="2"/>
    <x v="1"/>
    <x v="1"/>
    <x v="20930"/>
    <x v="15835"/>
    <n v="12754.8"/>
    <n v="47163.8"/>
    <s v="Bank Transfer"/>
    <s v="Yes"/>
    <n v="736.41"/>
    <x v="0"/>
    <x v="0"/>
    <d v="2024-08-25T00:00:00"/>
    <n v="0"/>
    <n v="0"/>
    <s v="No"/>
    <x v="0"/>
    <b v="0"/>
  </r>
  <r>
    <n v="391"/>
    <n v="7"/>
    <x v="1"/>
    <x v="0"/>
    <x v="358"/>
    <x v="383"/>
    <x v="386"/>
    <x v="0"/>
    <n v="1"/>
    <x v="1"/>
    <x v="0"/>
    <x v="20931"/>
    <x v="7354"/>
    <n v="9434"/>
    <n v="39973"/>
    <s v="Bank Transfer"/>
    <s v="Yes"/>
    <n v="281.43"/>
    <x v="2"/>
    <x v="0"/>
    <d v="2024-08-29T00:00:00"/>
    <n v="0"/>
    <n v="0"/>
    <s v="No"/>
    <x v="1"/>
    <b v="1"/>
  </r>
  <r>
    <n v="283"/>
    <n v="5"/>
    <x v="5"/>
    <x v="2"/>
    <x v="358"/>
    <x v="385"/>
    <x v="386"/>
    <x v="0"/>
    <n v="3"/>
    <x v="0"/>
    <x v="0"/>
    <x v="3170"/>
    <x v="3054"/>
    <n v="8256"/>
    <n v="34983"/>
    <s v="Credit Card"/>
    <s v="No"/>
    <n v="0"/>
    <x v="0"/>
    <x v="0"/>
    <d v="2024-08-20T00:00:00"/>
    <n v="0"/>
    <n v="0"/>
    <s v="No"/>
    <x v="2"/>
    <b v="0"/>
  </r>
  <r>
    <n v="298"/>
    <n v="1"/>
    <x v="1"/>
    <x v="3"/>
    <x v="358"/>
    <x v="390"/>
    <x v="388"/>
    <x v="1"/>
    <n v="1"/>
    <x v="1"/>
    <x v="1"/>
    <x v="20932"/>
    <x v="15836"/>
    <n v="2161.1999999999998"/>
    <n v="7990.2"/>
    <s v="Bank Transfer"/>
    <s v="Yes"/>
    <n v="1002.21"/>
    <x v="2"/>
    <x v="0"/>
    <d v="2024-09-04T00:00:00"/>
    <n v="8.74"/>
    <n v="0"/>
    <s v="No"/>
    <x v="6"/>
    <b v="1"/>
  </r>
  <r>
    <n v="111"/>
    <n v="7"/>
    <x v="7"/>
    <x v="1"/>
    <x v="358"/>
    <x v="401"/>
    <x v="402"/>
    <x v="0"/>
    <n v="1"/>
    <x v="0"/>
    <x v="1"/>
    <x v="20933"/>
    <x v="15837"/>
    <n v="8765"/>
    <n v="37139"/>
    <s v="Debit Card"/>
    <s v="Yes"/>
    <n v="591.13"/>
    <x v="0"/>
    <x v="0"/>
    <d v="2024-08-27T00:00:00"/>
    <n v="0"/>
    <n v="0"/>
    <s v="No"/>
    <x v="2"/>
    <b v="0"/>
  </r>
  <r>
    <n v="290"/>
    <n v="3"/>
    <x v="6"/>
    <x v="1"/>
    <x v="358"/>
    <x v="403"/>
    <x v="401"/>
    <x v="1"/>
    <n v="1"/>
    <x v="1"/>
    <x v="1"/>
    <x v="20934"/>
    <x v="15838"/>
    <n v="1936"/>
    <n v="8201"/>
    <s v="Debit Card"/>
    <s v="Yes"/>
    <n v="123.69"/>
    <x v="2"/>
    <x v="0"/>
    <d v="2024-08-23T00:00:00"/>
    <n v="1.8"/>
    <n v="0"/>
    <s v="No"/>
    <x v="5"/>
    <b v="1"/>
  </r>
  <r>
    <n v="184"/>
    <n v="3"/>
    <x v="7"/>
    <x v="1"/>
    <x v="359"/>
    <x v="382"/>
    <x v="377"/>
    <x v="0"/>
    <n v="1"/>
    <x v="0"/>
    <x v="1"/>
    <x v="20935"/>
    <x v="4888"/>
    <n v="6118"/>
    <n v="25924"/>
    <s v="Bank Transfer"/>
    <s v="Yes"/>
    <n v="0"/>
    <x v="1"/>
    <x v="0"/>
    <d v="2024-11-29T00:00:00"/>
    <n v="4.53"/>
    <n v="16.239999999999998"/>
    <s v="Yes"/>
    <x v="6"/>
    <b v="0"/>
  </r>
  <r>
    <n v="267"/>
    <n v="3"/>
    <x v="3"/>
    <x v="0"/>
    <x v="359"/>
    <x v="410"/>
    <x v="413"/>
    <x v="0"/>
    <n v="1"/>
    <x v="0"/>
    <x v="2"/>
    <x v="20936"/>
    <x v="15839"/>
    <n v="4016"/>
    <n v="17016"/>
    <s v="PayPal"/>
    <s v="No"/>
    <n v="0"/>
    <x v="2"/>
    <x v="0"/>
    <d v="2024-08-20T00:00:00"/>
    <n v="12.61"/>
    <n v="0"/>
    <s v="No"/>
    <x v="4"/>
    <b v="1"/>
  </r>
  <r>
    <n v="256"/>
    <n v="1"/>
    <x v="0"/>
    <x v="0"/>
    <x v="359"/>
    <x v="378"/>
    <x v="377"/>
    <x v="0"/>
    <n v="1"/>
    <x v="0"/>
    <x v="2"/>
    <x v="20937"/>
    <x v="15840"/>
    <n v="3618"/>
    <n v="15329"/>
    <s v="Credit Card"/>
    <s v="No"/>
    <n v="0"/>
    <x v="2"/>
    <x v="0"/>
    <d v="2024-09-10T00:00:00"/>
    <n v="5.42"/>
    <n v="0"/>
    <s v="No"/>
    <x v="4"/>
    <b v="0"/>
  </r>
  <r>
    <n v="319"/>
    <n v="3"/>
    <x v="7"/>
    <x v="0"/>
    <x v="359"/>
    <x v="370"/>
    <x v="368"/>
    <x v="1"/>
    <n v="2"/>
    <x v="0"/>
    <x v="1"/>
    <x v="20938"/>
    <x v="15841"/>
    <n v="8976"/>
    <n v="38035"/>
    <s v="Bank Transfer"/>
    <s v="Yes"/>
    <n v="178.47"/>
    <x v="0"/>
    <x v="0"/>
    <d v="2024-09-14T00:00:00"/>
    <n v="2.59"/>
    <n v="0"/>
    <s v="No"/>
    <x v="0"/>
    <b v="0"/>
  </r>
  <r>
    <n v="17"/>
    <n v="5"/>
    <x v="5"/>
    <x v="0"/>
    <x v="359"/>
    <x v="413"/>
    <x v="413"/>
    <x v="1"/>
    <n v="3"/>
    <x v="0"/>
    <x v="1"/>
    <x v="20939"/>
    <x v="1357"/>
    <n v="9428"/>
    <n v="39949"/>
    <s v="Bank Transfer"/>
    <s v="No"/>
    <n v="0"/>
    <x v="1"/>
    <x v="0"/>
    <d v="2024-09-03T00:00:00"/>
    <n v="0"/>
    <n v="0"/>
    <s v="No"/>
    <x v="5"/>
    <b v="1"/>
  </r>
  <r>
    <n v="270"/>
    <n v="5"/>
    <x v="8"/>
    <x v="3"/>
    <x v="359"/>
    <x v="390"/>
    <x v="395"/>
    <x v="1"/>
    <n v="1"/>
    <x v="0"/>
    <x v="0"/>
    <x v="20940"/>
    <x v="15842"/>
    <n v="11688"/>
    <n v="49525"/>
    <s v="Bank Transfer"/>
    <s v="Yes"/>
    <n v="958.47"/>
    <x v="0"/>
    <x v="1"/>
    <d v="2024-09-17T00:00:00"/>
    <n v="0"/>
    <n v="0"/>
    <s v="No"/>
    <x v="1"/>
    <b v="1"/>
  </r>
  <r>
    <n v="47"/>
    <n v="7"/>
    <x v="7"/>
    <x v="1"/>
    <x v="359"/>
    <x v="401"/>
    <x v="401"/>
    <x v="1"/>
    <n v="1"/>
    <x v="0"/>
    <x v="0"/>
    <x v="20941"/>
    <x v="13780"/>
    <n v="5297"/>
    <n v="22445"/>
    <s v="Credit Card"/>
    <s v="Yes"/>
    <n v="670.07"/>
    <x v="2"/>
    <x v="0"/>
    <d v="2024-09-11T00:00:00"/>
    <n v="0"/>
    <n v="0"/>
    <s v="No"/>
    <x v="3"/>
    <b v="0"/>
  </r>
  <r>
    <n v="173"/>
    <n v="5"/>
    <x v="3"/>
    <x v="0"/>
    <x v="359"/>
    <x v="415"/>
    <x v="417"/>
    <x v="0"/>
    <n v="2"/>
    <x v="0"/>
    <x v="1"/>
    <x v="20942"/>
    <x v="15843"/>
    <n v="5696"/>
    <n v="24133"/>
    <s v="Debit Card"/>
    <s v="Yes"/>
    <n v="582.54"/>
    <x v="2"/>
    <x v="0"/>
    <d v="2024-09-04T00:00:00"/>
    <n v="0"/>
    <n v="0"/>
    <s v="No"/>
    <x v="1"/>
    <b v="1"/>
  </r>
  <r>
    <n v="90"/>
    <n v="3"/>
    <x v="8"/>
    <x v="0"/>
    <x v="359"/>
    <x v="396"/>
    <x v="399"/>
    <x v="1"/>
    <n v="2"/>
    <x v="1"/>
    <x v="2"/>
    <x v="20943"/>
    <x v="15844"/>
    <n v="7472"/>
    <n v="31660"/>
    <s v="Debit Card"/>
    <s v="Yes"/>
    <n v="625.74"/>
    <x v="2"/>
    <x v="0"/>
    <d v="2024-09-08T00:00:00"/>
    <n v="9.1"/>
    <n v="0"/>
    <s v="No"/>
    <x v="2"/>
    <b v="1"/>
  </r>
  <r>
    <n v="264"/>
    <n v="3"/>
    <x v="4"/>
    <x v="2"/>
    <x v="359"/>
    <x v="415"/>
    <x v="414"/>
    <x v="0"/>
    <n v="2"/>
    <x v="0"/>
    <x v="0"/>
    <x v="11795"/>
    <x v="12902"/>
    <n v="10654"/>
    <n v="45145"/>
    <s v="Debit Card"/>
    <s v="No"/>
    <n v="0"/>
    <x v="2"/>
    <x v="1"/>
    <d v="2024-09-01T00:00:00"/>
    <n v="3.37"/>
    <n v="0"/>
    <s v="No"/>
    <x v="0"/>
    <b v="1"/>
  </r>
  <r>
    <n v="397"/>
    <n v="3"/>
    <x v="0"/>
    <x v="1"/>
    <x v="359"/>
    <x v="382"/>
    <x v="381"/>
    <x v="1"/>
    <n v="2"/>
    <x v="1"/>
    <x v="1"/>
    <x v="20944"/>
    <x v="1742"/>
    <n v="10195"/>
    <n v="43199"/>
    <s v="Credit Card"/>
    <s v="Yes"/>
    <n v="888.52"/>
    <x v="0"/>
    <x v="0"/>
    <d v="2024-08-21T00:00:00"/>
    <n v="12.92"/>
    <n v="0"/>
    <s v="No"/>
    <x v="5"/>
    <b v="0"/>
  </r>
  <r>
    <n v="76"/>
    <n v="5"/>
    <x v="4"/>
    <x v="0"/>
    <x v="359"/>
    <x v="371"/>
    <x v="374"/>
    <x v="0"/>
    <n v="2"/>
    <x v="1"/>
    <x v="1"/>
    <x v="20945"/>
    <x v="15845"/>
    <n v="7226.4"/>
    <n v="26719.4"/>
    <s v="Debit Card"/>
    <s v="Yes"/>
    <n v="765.62"/>
    <x v="1"/>
    <x v="0"/>
    <d v="2024-09-12T00:00:00"/>
    <n v="0"/>
    <n v="0"/>
    <s v="No"/>
    <x v="0"/>
    <b v="0"/>
  </r>
  <r>
    <n v="226"/>
    <n v="5"/>
    <x v="4"/>
    <x v="0"/>
    <x v="359"/>
    <x v="383"/>
    <x v="382"/>
    <x v="0"/>
    <n v="2"/>
    <x v="0"/>
    <x v="0"/>
    <x v="20946"/>
    <x v="10878"/>
    <n v="8906"/>
    <n v="37738"/>
    <s v="Credit Card"/>
    <s v="Yes"/>
    <n v="558.4"/>
    <x v="1"/>
    <x v="0"/>
    <d v="2024-09-06T00:00:00"/>
    <n v="0"/>
    <n v="0"/>
    <s v="No"/>
    <x v="0"/>
    <b v="1"/>
  </r>
  <r>
    <n v="218"/>
    <n v="3"/>
    <x v="2"/>
    <x v="0"/>
    <x v="359"/>
    <x v="417"/>
    <x v="416"/>
    <x v="2"/>
    <n v="1"/>
    <x v="0"/>
    <x v="1"/>
    <x v="20947"/>
    <x v="6162"/>
    <n v="11545"/>
    <n v="48919"/>
    <s v="Credit Card"/>
    <s v="Yes"/>
    <n v="203.42"/>
    <x v="2"/>
    <x v="0"/>
    <d v="2024-09-15T00:00:00"/>
    <n v="2.96"/>
    <n v="0"/>
    <s v="No"/>
    <x v="0"/>
    <b v="1"/>
  </r>
  <r>
    <n v="86"/>
    <n v="1"/>
    <x v="2"/>
    <x v="0"/>
    <x v="359"/>
    <x v="396"/>
    <x v="393"/>
    <x v="1"/>
    <n v="1"/>
    <x v="1"/>
    <x v="1"/>
    <x v="20948"/>
    <x v="2564"/>
    <n v="6237.6"/>
    <n v="23065.599999999999"/>
    <s v="PayPal"/>
    <s v="No"/>
    <n v="0"/>
    <x v="0"/>
    <x v="0"/>
    <d v="2024-09-03T00:00:00"/>
    <n v="6.08"/>
    <n v="0"/>
    <s v="No"/>
    <x v="4"/>
    <b v="1"/>
  </r>
  <r>
    <n v="325"/>
    <n v="3"/>
    <x v="4"/>
    <x v="1"/>
    <x v="359"/>
    <x v="373"/>
    <x v="368"/>
    <x v="0"/>
    <n v="1"/>
    <x v="0"/>
    <x v="1"/>
    <x v="20949"/>
    <x v="15846"/>
    <n v="7191"/>
    <n v="30471"/>
    <s v="Credit Card"/>
    <s v="Yes"/>
    <n v="586.55999999999995"/>
    <x v="0"/>
    <x v="0"/>
    <d v="2024-09-03T00:00:00"/>
    <n v="8.5299999999999994"/>
    <n v="0"/>
    <s v="No"/>
    <x v="4"/>
    <b v="0"/>
  </r>
  <r>
    <n v="15"/>
    <n v="7"/>
    <x v="2"/>
    <x v="1"/>
    <x v="359"/>
    <x v="384"/>
    <x v="382"/>
    <x v="1"/>
    <n v="1"/>
    <x v="0"/>
    <x v="1"/>
    <x v="20950"/>
    <x v="15847"/>
    <n v="11343"/>
    <n v="48063"/>
    <s v="Credit Card"/>
    <s v="Yes"/>
    <n v="0"/>
    <x v="1"/>
    <x v="0"/>
    <d v="2024-12-28T00:00:00"/>
    <n v="0"/>
    <n v="61.04"/>
    <s v="Yes"/>
    <x v="6"/>
    <b v="0"/>
  </r>
  <r>
    <n v="150"/>
    <n v="1"/>
    <x v="4"/>
    <x v="0"/>
    <x v="359"/>
    <x v="408"/>
    <x v="407"/>
    <x v="2"/>
    <n v="2"/>
    <x v="0"/>
    <x v="0"/>
    <x v="20951"/>
    <x v="15848"/>
    <n v="11068"/>
    <n v="46899"/>
    <s v="PayPal"/>
    <s v="Yes"/>
    <n v="507.86"/>
    <x v="2"/>
    <x v="0"/>
    <d v="2024-09-18T00:00:00"/>
    <n v="7.38"/>
    <n v="0"/>
    <s v="No"/>
    <x v="4"/>
    <b v="0"/>
  </r>
  <r>
    <n v="273"/>
    <n v="5"/>
    <x v="0"/>
    <x v="0"/>
    <x v="359"/>
    <x v="394"/>
    <x v="393"/>
    <x v="1"/>
    <n v="1"/>
    <x v="0"/>
    <x v="0"/>
    <x v="15386"/>
    <x v="8044"/>
    <n v="3572"/>
    <n v="15136"/>
    <s v="Bank Transfer"/>
    <s v="Yes"/>
    <n v="437.57"/>
    <x v="1"/>
    <x v="0"/>
    <d v="2024-09-04T00:00:00"/>
    <n v="0"/>
    <n v="0"/>
    <s v="No"/>
    <x v="2"/>
    <b v="0"/>
  </r>
  <r>
    <n v="360"/>
    <n v="1"/>
    <x v="4"/>
    <x v="1"/>
    <x v="359"/>
    <x v="363"/>
    <x v="366"/>
    <x v="0"/>
    <n v="2"/>
    <x v="0"/>
    <x v="0"/>
    <x v="16707"/>
    <x v="12349"/>
    <n v="6612"/>
    <n v="28016"/>
    <s v="Bank Transfer"/>
    <s v="Yes"/>
    <n v="720.59"/>
    <x v="1"/>
    <x v="0"/>
    <d v="2024-12-08T00:00:00"/>
    <n v="10.48"/>
    <n v="25.19"/>
    <s v="Yes"/>
    <x v="3"/>
    <b v="0"/>
  </r>
  <r>
    <n v="342"/>
    <n v="1"/>
    <x v="6"/>
    <x v="1"/>
    <x v="359"/>
    <x v="407"/>
    <x v="410"/>
    <x v="0"/>
    <n v="1"/>
    <x v="0"/>
    <x v="1"/>
    <x v="20952"/>
    <x v="1302"/>
    <n v="10497"/>
    <n v="44477"/>
    <s v="Bank Transfer"/>
    <s v="Yes"/>
    <n v="965.21"/>
    <x v="0"/>
    <x v="0"/>
    <d v="2024-08-25T00:00:00"/>
    <n v="14.03"/>
    <n v="0"/>
    <s v="No"/>
    <x v="2"/>
    <b v="0"/>
  </r>
  <r>
    <n v="78"/>
    <n v="5"/>
    <x v="3"/>
    <x v="3"/>
    <x v="359"/>
    <x v="366"/>
    <x v="372"/>
    <x v="1"/>
    <n v="1"/>
    <x v="0"/>
    <x v="1"/>
    <x v="20953"/>
    <x v="14690"/>
    <n v="11268"/>
    <n v="47747"/>
    <s v="PayPal"/>
    <s v="Yes"/>
    <n v="629.61"/>
    <x v="0"/>
    <x v="0"/>
    <d v="2024-09-18T00:00:00"/>
    <n v="0"/>
    <n v="0"/>
    <s v="No"/>
    <x v="2"/>
    <b v="1"/>
  </r>
  <r>
    <n v="219"/>
    <n v="7"/>
    <x v="5"/>
    <x v="1"/>
    <x v="359"/>
    <x v="364"/>
    <x v="363"/>
    <x v="0"/>
    <n v="1"/>
    <x v="1"/>
    <x v="1"/>
    <x v="20954"/>
    <x v="15849"/>
    <n v="10413"/>
    <n v="44123"/>
    <s v="PayPal"/>
    <s v="Yes"/>
    <n v="500.91"/>
    <x v="0"/>
    <x v="0"/>
    <d v="2024-09-16T00:00:00"/>
    <n v="0"/>
    <n v="0"/>
    <s v="No"/>
    <x v="0"/>
    <b v="0"/>
  </r>
  <r>
    <n v="20"/>
    <n v="1"/>
    <x v="1"/>
    <x v="3"/>
    <x v="359"/>
    <x v="391"/>
    <x v="395"/>
    <x v="0"/>
    <n v="1"/>
    <x v="1"/>
    <x v="1"/>
    <x v="20955"/>
    <x v="15850"/>
    <n v="8716.7999999999993"/>
    <n v="32232.799999999999"/>
    <s v="Bank Transfer"/>
    <s v="Yes"/>
    <n v="684.11"/>
    <x v="2"/>
    <x v="0"/>
    <d v="2024-09-11T00:00:00"/>
    <n v="5.97"/>
    <n v="0"/>
    <s v="No"/>
    <x v="3"/>
    <b v="0"/>
  </r>
  <r>
    <n v="289"/>
    <n v="3"/>
    <x v="3"/>
    <x v="1"/>
    <x v="359"/>
    <x v="390"/>
    <x v="392"/>
    <x v="0"/>
    <n v="1"/>
    <x v="0"/>
    <x v="1"/>
    <x v="20956"/>
    <x v="15851"/>
    <n v="5423"/>
    <n v="22977"/>
    <s v="Bank Transfer"/>
    <s v="Yes"/>
    <n v="312.14999999999998"/>
    <x v="2"/>
    <x v="0"/>
    <d v="2024-08-26T00:00:00"/>
    <n v="4.54"/>
    <n v="0"/>
    <s v="No"/>
    <x v="3"/>
    <b v="1"/>
  </r>
  <r>
    <n v="238"/>
    <n v="3"/>
    <x v="2"/>
    <x v="1"/>
    <x v="359"/>
    <x v="393"/>
    <x v="392"/>
    <x v="1"/>
    <n v="1"/>
    <x v="0"/>
    <x v="0"/>
    <x v="20957"/>
    <x v="15852"/>
    <n v="9431"/>
    <n v="39960"/>
    <s v="PayPal"/>
    <s v="Yes"/>
    <n v="74.25"/>
    <x v="0"/>
    <x v="0"/>
    <d v="2024-08-25T00:00:00"/>
    <n v="1.08"/>
    <n v="0"/>
    <s v="No"/>
    <x v="4"/>
    <b v="0"/>
  </r>
  <r>
    <n v="122"/>
    <n v="7"/>
    <x v="6"/>
    <x v="1"/>
    <x v="359"/>
    <x v="367"/>
    <x v="371"/>
    <x v="1"/>
    <n v="1"/>
    <x v="1"/>
    <x v="1"/>
    <x v="20958"/>
    <x v="15853"/>
    <n v="9405"/>
    <n v="39851"/>
    <s v="Debit Card"/>
    <s v="Yes"/>
    <n v="113.4"/>
    <x v="2"/>
    <x v="0"/>
    <d v="2024-08-24T00:00:00"/>
    <n v="0"/>
    <n v="0"/>
    <s v="No"/>
    <x v="2"/>
    <b v="1"/>
  </r>
  <r>
    <n v="185"/>
    <n v="1"/>
    <x v="6"/>
    <x v="0"/>
    <x v="359"/>
    <x v="400"/>
    <x v="403"/>
    <x v="0"/>
    <n v="2"/>
    <x v="1"/>
    <x v="1"/>
    <x v="20959"/>
    <x v="15854"/>
    <n v="5058"/>
    <n v="18702"/>
    <s v="PayPal"/>
    <s v="Yes"/>
    <n v="970.41"/>
    <x v="0"/>
    <x v="0"/>
    <d v="2024-09-12T00:00:00"/>
    <n v="8.4700000000000006"/>
    <n v="0"/>
    <s v="No"/>
    <x v="6"/>
    <b v="0"/>
  </r>
  <r>
    <n v="358"/>
    <n v="7"/>
    <x v="6"/>
    <x v="3"/>
    <x v="359"/>
    <x v="372"/>
    <x v="368"/>
    <x v="1"/>
    <n v="1"/>
    <x v="0"/>
    <x v="1"/>
    <x v="20960"/>
    <x v="2194"/>
    <n v="10330"/>
    <n v="43772"/>
    <s v="Debit Card"/>
    <s v="Yes"/>
    <n v="837.26"/>
    <x v="0"/>
    <x v="0"/>
    <d v="2024-09-13T00:00:00"/>
    <n v="0"/>
    <n v="0"/>
    <s v="No"/>
    <x v="2"/>
    <b v="1"/>
  </r>
  <r>
    <n v="168"/>
    <n v="3"/>
    <x v="3"/>
    <x v="3"/>
    <x v="359"/>
    <x v="406"/>
    <x v="409"/>
    <x v="0"/>
    <n v="1"/>
    <x v="0"/>
    <x v="1"/>
    <x v="20961"/>
    <x v="15855"/>
    <n v="1838"/>
    <n v="7785"/>
    <s v="PayPal"/>
    <s v="Yes"/>
    <n v="530.25"/>
    <x v="2"/>
    <x v="0"/>
    <d v="2024-09-02T00:00:00"/>
    <n v="7.71"/>
    <n v="0"/>
    <s v="No"/>
    <x v="1"/>
    <b v="0"/>
  </r>
  <r>
    <n v="254"/>
    <n v="1"/>
    <x v="5"/>
    <x v="1"/>
    <x v="359"/>
    <x v="380"/>
    <x v="381"/>
    <x v="0"/>
    <n v="1"/>
    <x v="1"/>
    <x v="1"/>
    <x v="20962"/>
    <x v="15856"/>
    <n v="2100"/>
    <n v="8898"/>
    <s v="Credit Card"/>
    <s v="Yes"/>
    <n v="605.91999999999996"/>
    <x v="0"/>
    <x v="0"/>
    <d v="2024-09-14T00:00:00"/>
    <n v="8.81"/>
    <n v="0"/>
    <s v="No"/>
    <x v="4"/>
    <b v="1"/>
  </r>
  <r>
    <n v="306"/>
    <n v="1"/>
    <x v="5"/>
    <x v="1"/>
    <x v="359"/>
    <x v="367"/>
    <x v="372"/>
    <x v="0"/>
    <n v="1"/>
    <x v="1"/>
    <x v="2"/>
    <x v="20963"/>
    <x v="5449"/>
    <n v="10699"/>
    <n v="45333"/>
    <s v="Credit Card"/>
    <s v="Yes"/>
    <n v="236.43"/>
    <x v="0"/>
    <x v="0"/>
    <d v="2024-09-03T00:00:00"/>
    <n v="3.44"/>
    <n v="0"/>
    <s v="No"/>
    <x v="5"/>
    <b v="1"/>
  </r>
  <r>
    <n v="452"/>
    <n v="7"/>
    <x v="8"/>
    <x v="0"/>
    <x v="359"/>
    <x v="363"/>
    <x v="365"/>
    <x v="0"/>
    <n v="1"/>
    <x v="1"/>
    <x v="1"/>
    <x v="20964"/>
    <x v="4163"/>
    <n v="5194.8"/>
    <n v="19206.8"/>
    <s v="Bank Transfer"/>
    <s v="Yes"/>
    <n v="0"/>
    <x v="1"/>
    <x v="0"/>
    <d v="2024-09-13T00:00:00"/>
    <n v="0"/>
    <n v="0"/>
    <s v="No"/>
    <x v="5"/>
    <b v="0"/>
  </r>
  <r>
    <n v="39"/>
    <n v="7"/>
    <x v="8"/>
    <x v="1"/>
    <x v="359"/>
    <x v="369"/>
    <x v="370"/>
    <x v="0"/>
    <n v="1"/>
    <x v="0"/>
    <x v="1"/>
    <x v="20965"/>
    <x v="553"/>
    <n v="9728"/>
    <n v="41219"/>
    <s v="Bank Transfer"/>
    <s v="Yes"/>
    <n v="364.38"/>
    <x v="1"/>
    <x v="0"/>
    <d v="2024-09-18T00:00:00"/>
    <n v="0"/>
    <n v="0"/>
    <s v="No"/>
    <x v="1"/>
    <b v="0"/>
  </r>
  <r>
    <n v="310"/>
    <n v="5"/>
    <x v="9"/>
    <x v="0"/>
    <x v="359"/>
    <x v="402"/>
    <x v="401"/>
    <x v="1"/>
    <n v="2"/>
    <x v="0"/>
    <x v="1"/>
    <x v="20966"/>
    <x v="12942"/>
    <n v="3959"/>
    <n v="16774"/>
    <s v="PayPal"/>
    <s v="Yes"/>
    <n v="92.33"/>
    <x v="2"/>
    <x v="0"/>
    <d v="2024-08-27T00:00:00"/>
    <n v="0"/>
    <n v="0"/>
    <s v="No"/>
    <x v="4"/>
    <b v="1"/>
  </r>
  <r>
    <n v="397"/>
    <n v="3"/>
    <x v="2"/>
    <x v="2"/>
    <x v="359"/>
    <x v="361"/>
    <x v="364"/>
    <x v="0"/>
    <n v="1"/>
    <x v="1"/>
    <x v="1"/>
    <x v="20967"/>
    <x v="15857"/>
    <n v="6202"/>
    <n v="26278"/>
    <s v="Bank Transfer"/>
    <s v="Yes"/>
    <n v="731.45"/>
    <x v="2"/>
    <x v="0"/>
    <d v="2024-12-29T00:00:00"/>
    <n v="10.64"/>
    <n v="53.44"/>
    <s v="Yes"/>
    <x v="2"/>
    <b v="1"/>
  </r>
  <r>
    <n v="72"/>
    <n v="3"/>
    <x v="0"/>
    <x v="0"/>
    <x v="359"/>
    <x v="369"/>
    <x v="379"/>
    <x v="0"/>
    <n v="2"/>
    <x v="0"/>
    <x v="1"/>
    <x v="20968"/>
    <x v="5215"/>
    <n v="6282"/>
    <n v="26618"/>
    <s v="Debit Card"/>
    <s v="Yes"/>
    <n v="0"/>
    <x v="2"/>
    <x v="0"/>
    <d v="2024-10-07T00:00:00"/>
    <n v="1.94"/>
    <n v="5.87"/>
    <s v="Yes"/>
    <x v="3"/>
    <b v="0"/>
  </r>
  <r>
    <n v="382"/>
    <n v="1"/>
    <x v="6"/>
    <x v="0"/>
    <x v="359"/>
    <x v="414"/>
    <x v="412"/>
    <x v="0"/>
    <n v="2"/>
    <x v="1"/>
    <x v="0"/>
    <x v="20969"/>
    <x v="11271"/>
    <n v="2233"/>
    <n v="9461"/>
    <s v="Credit Card"/>
    <s v="Yes"/>
    <n v="0"/>
    <x v="0"/>
    <x v="0"/>
    <d v="2024-09-10T00:00:00"/>
    <n v="8.06"/>
    <n v="0"/>
    <s v="No"/>
    <x v="6"/>
    <b v="0"/>
  </r>
  <r>
    <n v="451"/>
    <n v="5"/>
    <x v="1"/>
    <x v="1"/>
    <x v="359"/>
    <x v="408"/>
    <x v="405"/>
    <x v="1"/>
    <n v="3"/>
    <x v="1"/>
    <x v="1"/>
    <x v="20970"/>
    <x v="9189"/>
    <n v="10439"/>
    <n v="44231"/>
    <s v="Bank Transfer"/>
    <s v="No"/>
    <n v="0"/>
    <x v="1"/>
    <x v="0"/>
    <d v="2024-09-13T00:00:00"/>
    <n v="0"/>
    <n v="0"/>
    <s v="No"/>
    <x v="6"/>
    <b v="0"/>
  </r>
  <r>
    <n v="222"/>
    <n v="1"/>
    <x v="9"/>
    <x v="3"/>
    <x v="359"/>
    <x v="375"/>
    <x v="373"/>
    <x v="1"/>
    <n v="1"/>
    <x v="1"/>
    <x v="1"/>
    <x v="20971"/>
    <x v="7140"/>
    <n v="6843.6"/>
    <n v="25303.599999999999"/>
    <s v="Debit Card"/>
    <s v="No"/>
    <n v="0"/>
    <x v="0"/>
    <x v="0"/>
    <d v="2024-08-27T00:00:00"/>
    <n v="9.39"/>
    <n v="0"/>
    <s v="No"/>
    <x v="2"/>
    <b v="1"/>
  </r>
  <r>
    <n v="380"/>
    <n v="1"/>
    <x v="5"/>
    <x v="0"/>
    <x v="359"/>
    <x v="375"/>
    <x v="374"/>
    <x v="0"/>
    <n v="1"/>
    <x v="1"/>
    <x v="1"/>
    <x v="20972"/>
    <x v="13063"/>
    <n v="7580.4"/>
    <n v="28030.400000000001"/>
    <s v="Debit Card"/>
    <s v="Yes"/>
    <n v="914.35"/>
    <x v="2"/>
    <x v="0"/>
    <d v="2024-09-11T00:00:00"/>
    <n v="7.98"/>
    <n v="46.71"/>
    <s v="Yes"/>
    <x v="6"/>
    <b v="1"/>
  </r>
  <r>
    <n v="19"/>
    <n v="3"/>
    <x v="3"/>
    <x v="0"/>
    <x v="359"/>
    <x v="403"/>
    <x v="398"/>
    <x v="1"/>
    <n v="2"/>
    <x v="0"/>
    <x v="0"/>
    <x v="20973"/>
    <x v="15858"/>
    <n v="10450"/>
    <n v="44279"/>
    <s v="Debit Card"/>
    <s v="Yes"/>
    <n v="259.38"/>
    <x v="0"/>
    <x v="0"/>
    <d v="2024-09-18T00:00:00"/>
    <n v="3.77"/>
    <n v="0"/>
    <s v="No"/>
    <x v="6"/>
    <b v="1"/>
  </r>
  <r>
    <n v="33"/>
    <n v="5"/>
    <x v="0"/>
    <x v="3"/>
    <x v="359"/>
    <x v="376"/>
    <x v="375"/>
    <x v="0"/>
    <n v="2"/>
    <x v="0"/>
    <x v="1"/>
    <x v="20974"/>
    <x v="9552"/>
    <n v="11593"/>
    <n v="49121"/>
    <s v="PayPal"/>
    <s v="Yes"/>
    <n v="236.08"/>
    <x v="0"/>
    <x v="0"/>
    <d v="2024-09-15T00:00:00"/>
    <n v="0"/>
    <n v="0"/>
    <s v="No"/>
    <x v="0"/>
    <b v="1"/>
  </r>
  <r>
    <n v="435"/>
    <n v="7"/>
    <x v="1"/>
    <x v="0"/>
    <x v="359"/>
    <x v="379"/>
    <x v="378"/>
    <x v="0"/>
    <n v="1"/>
    <x v="1"/>
    <x v="0"/>
    <x v="20975"/>
    <x v="5800"/>
    <n v="7568"/>
    <n v="32066"/>
    <s v="Debit Card"/>
    <s v="Yes"/>
    <n v="778.13"/>
    <x v="0"/>
    <x v="0"/>
    <d v="2024-09-16T00:00:00"/>
    <n v="0"/>
    <n v="0"/>
    <s v="No"/>
    <x v="5"/>
    <b v="0"/>
  </r>
  <r>
    <n v="265"/>
    <n v="5"/>
    <x v="3"/>
    <x v="2"/>
    <x v="359"/>
    <x v="370"/>
    <x v="373"/>
    <x v="1"/>
    <n v="1"/>
    <x v="1"/>
    <x v="0"/>
    <x v="20976"/>
    <x v="15859"/>
    <n v="8157"/>
    <n v="34562"/>
    <s v="Bank Transfer"/>
    <s v="Yes"/>
    <n v="30811.37"/>
    <x v="1"/>
    <x v="2"/>
    <d v="2024-09-16T00:00:00"/>
    <n v="0"/>
    <n v="18.71"/>
    <s v="Yes"/>
    <x v="1"/>
    <b v="0"/>
  </r>
  <r>
    <n v="389"/>
    <n v="5"/>
    <x v="9"/>
    <x v="3"/>
    <x v="359"/>
    <x v="396"/>
    <x v="396"/>
    <x v="2"/>
    <n v="2"/>
    <x v="1"/>
    <x v="1"/>
    <x v="20977"/>
    <x v="15860"/>
    <n v="13329.6"/>
    <n v="49288.6"/>
    <s v="Debit Card"/>
    <s v="No"/>
    <n v="0"/>
    <x v="0"/>
    <x v="0"/>
    <d v="2024-08-27T00:00:00"/>
    <n v="0"/>
    <n v="0"/>
    <s v="No"/>
    <x v="0"/>
    <b v="1"/>
  </r>
  <r>
    <n v="22"/>
    <n v="7"/>
    <x v="3"/>
    <x v="0"/>
    <x v="359"/>
    <x v="362"/>
    <x v="358"/>
    <x v="1"/>
    <n v="1"/>
    <x v="1"/>
    <x v="0"/>
    <x v="20978"/>
    <x v="15861"/>
    <n v="8009"/>
    <n v="33935"/>
    <s v="Bank Transfer"/>
    <s v="Yes"/>
    <n v="328.27"/>
    <x v="0"/>
    <x v="0"/>
    <d v="2024-08-31T00:00:00"/>
    <n v="0"/>
    <n v="0"/>
    <s v="No"/>
    <x v="0"/>
    <b v="1"/>
  </r>
  <r>
    <n v="138"/>
    <n v="5"/>
    <x v="6"/>
    <x v="1"/>
    <x v="359"/>
    <x v="369"/>
    <x v="371"/>
    <x v="0"/>
    <n v="1"/>
    <x v="0"/>
    <x v="1"/>
    <x v="20979"/>
    <x v="15862"/>
    <n v="11636"/>
    <n v="49306"/>
    <s v="Debit Card"/>
    <s v="Yes"/>
    <n v="671.5"/>
    <x v="0"/>
    <x v="0"/>
    <d v="2024-08-22T00:00:00"/>
    <n v="0"/>
    <n v="0"/>
    <s v="No"/>
    <x v="4"/>
    <b v="0"/>
  </r>
  <r>
    <n v="193"/>
    <n v="5"/>
    <x v="6"/>
    <x v="1"/>
    <x v="359"/>
    <x v="384"/>
    <x v="383"/>
    <x v="1"/>
    <n v="1"/>
    <x v="0"/>
    <x v="1"/>
    <x v="20980"/>
    <x v="12136"/>
    <n v="5033"/>
    <n v="21323"/>
    <s v="Bank Transfer"/>
    <s v="No"/>
    <n v="0"/>
    <x v="2"/>
    <x v="0"/>
    <d v="2024-08-24T00:00:00"/>
    <n v="0"/>
    <n v="0"/>
    <s v="No"/>
    <x v="0"/>
    <b v="0"/>
  </r>
  <r>
    <n v="157"/>
    <n v="1"/>
    <x v="5"/>
    <x v="1"/>
    <x v="359"/>
    <x v="384"/>
    <x v="386"/>
    <x v="1"/>
    <n v="1"/>
    <x v="0"/>
    <x v="1"/>
    <x v="20981"/>
    <x v="15863"/>
    <n v="5777"/>
    <n v="24478"/>
    <s v="Credit Card"/>
    <s v="Yes"/>
    <n v="0"/>
    <x v="0"/>
    <x v="0"/>
    <d v="2024-09-11T00:00:00"/>
    <n v="3.05"/>
    <n v="0"/>
    <s v="No"/>
    <x v="3"/>
    <b v="0"/>
  </r>
  <r>
    <n v="169"/>
    <n v="5"/>
    <x v="2"/>
    <x v="0"/>
    <x v="359"/>
    <x v="417"/>
    <x v="418"/>
    <x v="0"/>
    <n v="1"/>
    <x v="1"/>
    <x v="0"/>
    <x v="20982"/>
    <x v="15864"/>
    <n v="3845"/>
    <n v="16293"/>
    <s v="Credit Card"/>
    <s v="Yes"/>
    <n v="0"/>
    <x v="0"/>
    <x v="0"/>
    <d v="2024-09-09T00:00:00"/>
    <n v="0"/>
    <n v="0"/>
    <s v="No"/>
    <x v="6"/>
    <b v="1"/>
  </r>
  <r>
    <n v="381"/>
    <n v="1"/>
    <x v="6"/>
    <x v="0"/>
    <x v="359"/>
    <x v="364"/>
    <x v="366"/>
    <x v="1"/>
    <n v="1"/>
    <x v="0"/>
    <x v="0"/>
    <x v="20983"/>
    <x v="15865"/>
    <n v="1750"/>
    <n v="7414"/>
    <s v="PayPal"/>
    <s v="Yes"/>
    <n v="103.48"/>
    <x v="2"/>
    <x v="0"/>
    <d v="2024-09-05T00:00:00"/>
    <n v="1.5"/>
    <n v="0"/>
    <s v="No"/>
    <x v="1"/>
    <b v="0"/>
  </r>
  <r>
    <n v="465"/>
    <n v="5"/>
    <x v="2"/>
    <x v="1"/>
    <x v="359"/>
    <x v="363"/>
    <x v="363"/>
    <x v="2"/>
    <n v="2"/>
    <x v="0"/>
    <x v="1"/>
    <x v="20984"/>
    <x v="15866"/>
    <n v="4736"/>
    <n v="20068"/>
    <s v="PayPal"/>
    <s v="Yes"/>
    <n v="0"/>
    <x v="0"/>
    <x v="0"/>
    <d v="2024-09-17T00:00:00"/>
    <n v="0"/>
    <n v="0"/>
    <s v="No"/>
    <x v="6"/>
    <b v="0"/>
  </r>
  <r>
    <n v="231"/>
    <n v="5"/>
    <x v="4"/>
    <x v="1"/>
    <x v="359"/>
    <x v="366"/>
    <x v="368"/>
    <x v="0"/>
    <n v="1"/>
    <x v="1"/>
    <x v="0"/>
    <x v="7886"/>
    <x v="5847"/>
    <n v="4590"/>
    <n v="19446"/>
    <s v="Credit Card"/>
    <s v="No"/>
    <n v="0"/>
    <x v="1"/>
    <x v="0"/>
    <d v="2024-09-09T00:00:00"/>
    <n v="0"/>
    <n v="0"/>
    <s v="No"/>
    <x v="1"/>
    <b v="1"/>
  </r>
  <r>
    <n v="437"/>
    <n v="5"/>
    <x v="8"/>
    <x v="1"/>
    <x v="359"/>
    <x v="402"/>
    <x v="408"/>
    <x v="1"/>
    <n v="1"/>
    <x v="0"/>
    <x v="1"/>
    <x v="20985"/>
    <x v="15867"/>
    <n v="6410"/>
    <n v="27159"/>
    <s v="Debit Card"/>
    <s v="Yes"/>
    <n v="167.9"/>
    <x v="0"/>
    <x v="0"/>
    <d v="2024-09-06T00:00:00"/>
    <n v="0"/>
    <n v="0"/>
    <s v="No"/>
    <x v="1"/>
    <b v="1"/>
  </r>
  <r>
    <n v="114"/>
    <n v="3"/>
    <x v="8"/>
    <x v="1"/>
    <x v="359"/>
    <x v="399"/>
    <x v="400"/>
    <x v="1"/>
    <n v="1"/>
    <x v="0"/>
    <x v="1"/>
    <x v="20986"/>
    <x v="15868"/>
    <n v="10579"/>
    <n v="44826"/>
    <s v="Credit Card"/>
    <s v="Yes"/>
    <n v="371.83"/>
    <x v="2"/>
    <x v="0"/>
    <d v="2024-08-21T00:00:00"/>
    <n v="5.41"/>
    <n v="0"/>
    <s v="No"/>
    <x v="2"/>
    <b v="0"/>
  </r>
  <r>
    <n v="78"/>
    <n v="5"/>
    <x v="1"/>
    <x v="1"/>
    <x v="359"/>
    <x v="418"/>
    <x v="419"/>
    <x v="0"/>
    <n v="1"/>
    <x v="1"/>
    <x v="1"/>
    <x v="20987"/>
    <x v="15869"/>
    <n v="9709"/>
    <n v="41141"/>
    <s v="Credit Card"/>
    <s v="Yes"/>
    <n v="868.73"/>
    <x v="1"/>
    <x v="0"/>
    <d v="2024-09-10T00:00:00"/>
    <n v="0"/>
    <n v="0"/>
    <s v="No"/>
    <x v="1"/>
    <b v="1"/>
  </r>
  <r>
    <n v="219"/>
    <n v="3"/>
    <x v="6"/>
    <x v="0"/>
    <x v="359"/>
    <x v="376"/>
    <x v="373"/>
    <x v="0"/>
    <n v="1"/>
    <x v="0"/>
    <x v="0"/>
    <x v="20988"/>
    <x v="9892"/>
    <n v="8406"/>
    <n v="35620"/>
    <s v="Bank Transfer"/>
    <s v="Yes"/>
    <n v="124.06"/>
    <x v="0"/>
    <x v="0"/>
    <d v="2024-09-01T00:00:00"/>
    <n v="1.8"/>
    <n v="0"/>
    <s v="No"/>
    <x v="4"/>
    <b v="1"/>
  </r>
  <r>
    <n v="88"/>
    <n v="1"/>
    <x v="8"/>
    <x v="1"/>
    <x v="359"/>
    <x v="413"/>
    <x v="411"/>
    <x v="0"/>
    <n v="1"/>
    <x v="0"/>
    <x v="0"/>
    <x v="5754"/>
    <x v="13711"/>
    <n v="8076"/>
    <n v="34220"/>
    <s v="PayPal"/>
    <s v="Yes"/>
    <n v="68.58"/>
    <x v="2"/>
    <x v="0"/>
    <d v="2024-08-28T00:00:00"/>
    <n v="1"/>
    <n v="0"/>
    <s v="No"/>
    <x v="3"/>
    <b v="1"/>
  </r>
  <r>
    <n v="233"/>
    <n v="5"/>
    <x v="3"/>
    <x v="0"/>
    <x v="359"/>
    <x v="418"/>
    <x v="416"/>
    <x v="1"/>
    <n v="1"/>
    <x v="0"/>
    <x v="1"/>
    <x v="20989"/>
    <x v="3710"/>
    <n v="6931"/>
    <n v="29369"/>
    <s v="Bank Transfer"/>
    <s v="Yes"/>
    <n v="179.13"/>
    <x v="2"/>
    <x v="0"/>
    <d v="2024-09-15T00:00:00"/>
    <n v="0"/>
    <n v="0"/>
    <s v="No"/>
    <x v="4"/>
    <b v="1"/>
  </r>
  <r>
    <n v="413"/>
    <n v="3"/>
    <x v="8"/>
    <x v="1"/>
    <x v="359"/>
    <x v="391"/>
    <x v="395"/>
    <x v="1"/>
    <n v="2"/>
    <x v="1"/>
    <x v="1"/>
    <x v="20990"/>
    <x v="15870"/>
    <n v="10006"/>
    <n v="42399"/>
    <s v="Bank Transfer"/>
    <s v="Yes"/>
    <n v="146.74"/>
    <x v="0"/>
    <x v="0"/>
    <d v="2024-08-22T00:00:00"/>
    <n v="2.13"/>
    <n v="0"/>
    <s v="No"/>
    <x v="3"/>
    <b v="0"/>
  </r>
  <r>
    <n v="414"/>
    <n v="3"/>
    <x v="4"/>
    <x v="0"/>
    <x v="359"/>
    <x v="362"/>
    <x v="363"/>
    <x v="0"/>
    <n v="1"/>
    <x v="0"/>
    <x v="0"/>
    <x v="20991"/>
    <x v="4034"/>
    <n v="4092"/>
    <n v="17338"/>
    <s v="Debit Card"/>
    <s v="Yes"/>
    <n v="14824.14"/>
    <x v="2"/>
    <x v="2"/>
    <d v="2024-11-12T00:00:00"/>
    <n v="9.0299999999999994"/>
    <n v="27.03"/>
    <s v="Yes"/>
    <x v="2"/>
    <b v="1"/>
  </r>
  <r>
    <n v="135"/>
    <n v="7"/>
    <x v="8"/>
    <x v="1"/>
    <x v="359"/>
    <x v="386"/>
    <x v="384"/>
    <x v="0"/>
    <n v="1"/>
    <x v="1"/>
    <x v="1"/>
    <x v="20992"/>
    <x v="15871"/>
    <n v="11539"/>
    <n v="48893"/>
    <s v="Debit Card"/>
    <s v="No"/>
    <n v="0"/>
    <x v="0"/>
    <x v="0"/>
    <d v="2024-09-15T00:00:00"/>
    <n v="0"/>
    <n v="0"/>
    <s v="No"/>
    <x v="0"/>
    <b v="0"/>
  </r>
  <r>
    <n v="42"/>
    <n v="1"/>
    <x v="7"/>
    <x v="0"/>
    <x v="359"/>
    <x v="398"/>
    <x v="397"/>
    <x v="1"/>
    <n v="1"/>
    <x v="0"/>
    <x v="1"/>
    <x v="20993"/>
    <x v="13286"/>
    <n v="7293"/>
    <n v="30903"/>
    <s v="Debit Card"/>
    <s v="No"/>
    <n v="0"/>
    <x v="2"/>
    <x v="0"/>
    <d v="2024-09-11T00:00:00"/>
    <n v="2.79"/>
    <n v="0"/>
    <s v="No"/>
    <x v="0"/>
    <b v="0"/>
  </r>
  <r>
    <n v="478"/>
    <n v="3"/>
    <x v="6"/>
    <x v="1"/>
    <x v="359"/>
    <x v="373"/>
    <x v="371"/>
    <x v="0"/>
    <n v="1"/>
    <x v="0"/>
    <x v="0"/>
    <x v="20994"/>
    <x v="11165"/>
    <n v="9354"/>
    <n v="39636"/>
    <s v="Credit Card"/>
    <s v="Yes"/>
    <n v="134.05000000000001"/>
    <x v="0"/>
    <x v="0"/>
    <d v="2024-08-22T00:00:00"/>
    <n v="1.95"/>
    <n v="0"/>
    <s v="No"/>
    <x v="0"/>
    <b v="0"/>
  </r>
  <r>
    <n v="405"/>
    <n v="5"/>
    <x v="2"/>
    <x v="0"/>
    <x v="359"/>
    <x v="402"/>
    <x v="406"/>
    <x v="0"/>
    <n v="1"/>
    <x v="0"/>
    <x v="0"/>
    <x v="1566"/>
    <x v="1541"/>
    <n v="8324"/>
    <n v="35269"/>
    <s v="Debit Card"/>
    <s v="Yes"/>
    <n v="365.53"/>
    <x v="2"/>
    <x v="0"/>
    <d v="2024-08-28T00:00:00"/>
    <n v="0"/>
    <n v="0"/>
    <s v="No"/>
    <x v="2"/>
    <b v="1"/>
  </r>
  <r>
    <n v="466"/>
    <n v="1"/>
    <x v="4"/>
    <x v="1"/>
    <x v="359"/>
    <x v="371"/>
    <x v="376"/>
    <x v="0"/>
    <n v="1"/>
    <x v="1"/>
    <x v="0"/>
    <x v="17684"/>
    <x v="15872"/>
    <n v="4904"/>
    <n v="20777"/>
    <s v="Debit Card"/>
    <s v="Yes"/>
    <n v="823.52"/>
    <x v="0"/>
    <x v="1"/>
    <d v="2024-09-10T00:00:00"/>
    <n v="11.97"/>
    <n v="0"/>
    <s v="No"/>
    <x v="1"/>
    <b v="0"/>
  </r>
  <r>
    <n v="285"/>
    <n v="1"/>
    <x v="3"/>
    <x v="1"/>
    <x v="360"/>
    <x v="376"/>
    <x v="377"/>
    <x v="0"/>
    <n v="2"/>
    <x v="1"/>
    <x v="1"/>
    <x v="20995"/>
    <x v="15873"/>
    <n v="11406"/>
    <n v="48332"/>
    <s v="Debit Card"/>
    <s v="Yes"/>
    <n v="822.16"/>
    <x v="0"/>
    <x v="0"/>
    <d v="2024-09-01T00:00:00"/>
    <n v="11.95"/>
    <n v="0"/>
    <s v="No"/>
    <x v="2"/>
    <b v="1"/>
  </r>
  <r>
    <n v="88"/>
    <n v="1"/>
    <x v="5"/>
    <x v="0"/>
    <x v="360"/>
    <x v="388"/>
    <x v="394"/>
    <x v="0"/>
    <n v="1"/>
    <x v="0"/>
    <x v="1"/>
    <x v="20996"/>
    <x v="15144"/>
    <n v="7508"/>
    <n v="31811"/>
    <s v="Debit Card"/>
    <s v="Yes"/>
    <n v="549.58000000000004"/>
    <x v="0"/>
    <x v="0"/>
    <d v="2024-09-09T00:00:00"/>
    <n v="7.99"/>
    <n v="0"/>
    <s v="No"/>
    <x v="1"/>
    <b v="1"/>
  </r>
  <r>
    <n v="22"/>
    <n v="3"/>
    <x v="1"/>
    <x v="0"/>
    <x v="360"/>
    <x v="407"/>
    <x v="407"/>
    <x v="0"/>
    <n v="1"/>
    <x v="1"/>
    <x v="1"/>
    <x v="20997"/>
    <x v="814"/>
    <n v="3993.6"/>
    <n v="14764.6"/>
    <s v="PayPal"/>
    <s v="No"/>
    <n v="0"/>
    <x v="2"/>
    <x v="0"/>
    <d v="2024-09-14T00:00:00"/>
    <n v="6.16"/>
    <n v="0"/>
    <s v="No"/>
    <x v="5"/>
    <b v="0"/>
  </r>
  <r>
    <n v="311"/>
    <n v="5"/>
    <x v="5"/>
    <x v="1"/>
    <x v="360"/>
    <x v="374"/>
    <x v="380"/>
    <x v="1"/>
    <n v="2"/>
    <x v="0"/>
    <x v="1"/>
    <x v="20998"/>
    <x v="10021"/>
    <n v="3479"/>
    <n v="14740"/>
    <s v="Credit Card"/>
    <s v="No"/>
    <n v="0"/>
    <x v="2"/>
    <x v="0"/>
    <d v="2024-09-07T00:00:00"/>
    <n v="0"/>
    <n v="0"/>
    <s v="No"/>
    <x v="1"/>
    <b v="1"/>
  </r>
  <r>
    <n v="7"/>
    <n v="1"/>
    <x v="2"/>
    <x v="0"/>
    <x v="360"/>
    <x v="361"/>
    <x v="363"/>
    <x v="2"/>
    <n v="1"/>
    <x v="0"/>
    <x v="0"/>
    <x v="20999"/>
    <x v="15874"/>
    <n v="8158"/>
    <n v="34567"/>
    <s v="Bank Transfer"/>
    <s v="Yes"/>
    <n v="805.89"/>
    <x v="0"/>
    <x v="0"/>
    <d v="2024-09-10T00:00:00"/>
    <n v="11.72"/>
    <n v="0"/>
    <s v="No"/>
    <x v="4"/>
    <b v="1"/>
  </r>
  <r>
    <n v="369"/>
    <n v="5"/>
    <x v="7"/>
    <x v="1"/>
    <x v="360"/>
    <x v="362"/>
    <x v="362"/>
    <x v="2"/>
    <n v="2"/>
    <x v="0"/>
    <x v="2"/>
    <x v="21000"/>
    <x v="15875"/>
    <n v="5673.2"/>
    <n v="19798.2"/>
    <s v="PayPal"/>
    <s v="No"/>
    <n v="0"/>
    <x v="2"/>
    <x v="0"/>
    <d v="2024-09-16T00:00:00"/>
    <n v="0"/>
    <n v="0"/>
    <s v="No"/>
    <x v="4"/>
    <b v="1"/>
  </r>
  <r>
    <n v="384"/>
    <n v="1"/>
    <x v="9"/>
    <x v="1"/>
    <x v="360"/>
    <x v="381"/>
    <x v="385"/>
    <x v="2"/>
    <n v="1"/>
    <x v="0"/>
    <x v="0"/>
    <x v="21001"/>
    <x v="15876"/>
    <n v="5356"/>
    <n v="22694"/>
    <s v="PayPal"/>
    <s v="No"/>
    <n v="0"/>
    <x v="2"/>
    <x v="2"/>
    <d v="2024-09-12T00:00:00"/>
    <n v="1.51"/>
    <n v="0"/>
    <s v="No"/>
    <x v="1"/>
    <b v="1"/>
  </r>
  <r>
    <n v="165"/>
    <n v="1"/>
    <x v="1"/>
    <x v="2"/>
    <x v="360"/>
    <x v="394"/>
    <x v="392"/>
    <x v="1"/>
    <n v="1"/>
    <x v="0"/>
    <x v="1"/>
    <x v="21002"/>
    <x v="15877"/>
    <n v="3622"/>
    <n v="15345"/>
    <s v="Bank Transfer"/>
    <s v="Yes"/>
    <n v="866.55"/>
    <x v="0"/>
    <x v="0"/>
    <d v="2024-08-28T00:00:00"/>
    <n v="12.6"/>
    <n v="0"/>
    <s v="No"/>
    <x v="0"/>
    <b v="0"/>
  </r>
  <r>
    <n v="200"/>
    <n v="7"/>
    <x v="9"/>
    <x v="0"/>
    <x v="360"/>
    <x v="391"/>
    <x v="396"/>
    <x v="0"/>
    <n v="2"/>
    <x v="1"/>
    <x v="1"/>
    <x v="21003"/>
    <x v="13167"/>
    <n v="8665.2000000000007"/>
    <n v="32042.2"/>
    <s v="PayPal"/>
    <s v="Yes"/>
    <n v="0"/>
    <x v="1"/>
    <x v="0"/>
    <d v="2024-10-22T00:00:00"/>
    <n v="0"/>
    <n v="30.53"/>
    <s v="Yes"/>
    <x v="1"/>
    <b v="0"/>
  </r>
  <r>
    <n v="85"/>
    <n v="5"/>
    <x v="9"/>
    <x v="0"/>
    <x v="360"/>
    <x v="377"/>
    <x v="373"/>
    <x v="0"/>
    <n v="2"/>
    <x v="1"/>
    <x v="0"/>
    <x v="21004"/>
    <x v="7502"/>
    <n v="11294"/>
    <n v="47858"/>
    <s v="Credit Card"/>
    <s v="Yes"/>
    <n v="0"/>
    <x v="2"/>
    <x v="0"/>
    <d v="2024-11-29T00:00:00"/>
    <n v="0"/>
    <n v="24.65"/>
    <s v="Yes"/>
    <x v="0"/>
    <b v="0"/>
  </r>
  <r>
    <n v="214"/>
    <n v="3"/>
    <x v="9"/>
    <x v="3"/>
    <x v="360"/>
    <x v="401"/>
    <x v="401"/>
    <x v="0"/>
    <n v="2"/>
    <x v="1"/>
    <x v="1"/>
    <x v="21005"/>
    <x v="15878"/>
    <n v="12758.4"/>
    <n v="47176.4"/>
    <s v="PayPal"/>
    <s v="Yes"/>
    <n v="173.23"/>
    <x v="0"/>
    <x v="0"/>
    <d v="2024-09-02T00:00:00"/>
    <n v="1.51"/>
    <n v="0"/>
    <s v="No"/>
    <x v="3"/>
    <b v="0"/>
  </r>
  <r>
    <n v="242"/>
    <n v="5"/>
    <x v="5"/>
    <x v="0"/>
    <x v="360"/>
    <x v="417"/>
    <x v="420"/>
    <x v="1"/>
    <n v="2"/>
    <x v="0"/>
    <x v="0"/>
    <x v="21006"/>
    <x v="15879"/>
    <n v="3278"/>
    <n v="13888"/>
    <s v="Bank Transfer"/>
    <s v="Yes"/>
    <n v="515.19000000000005"/>
    <x v="0"/>
    <x v="0"/>
    <d v="2024-09-14T00:00:00"/>
    <n v="0"/>
    <n v="0"/>
    <s v="No"/>
    <x v="1"/>
    <b v="1"/>
  </r>
  <r>
    <n v="97"/>
    <n v="3"/>
    <x v="5"/>
    <x v="0"/>
    <x v="360"/>
    <x v="373"/>
    <x v="379"/>
    <x v="0"/>
    <n v="1"/>
    <x v="1"/>
    <x v="1"/>
    <x v="21007"/>
    <x v="15880"/>
    <n v="13144.8"/>
    <n v="48607.8"/>
    <s v="PayPal"/>
    <s v="Yes"/>
    <n v="0"/>
    <x v="1"/>
    <x v="1"/>
    <d v="2024-08-28T00:00:00"/>
    <n v="5.5"/>
    <n v="16.3"/>
    <s v="Yes"/>
    <x v="2"/>
    <b v="0"/>
  </r>
  <r>
    <n v="19"/>
    <n v="3"/>
    <x v="3"/>
    <x v="0"/>
    <x v="360"/>
    <x v="368"/>
    <x v="366"/>
    <x v="2"/>
    <n v="1"/>
    <x v="1"/>
    <x v="1"/>
    <x v="21008"/>
    <x v="6240"/>
    <n v="13179.6"/>
    <n v="48733.599999999999"/>
    <s v="Debit Card"/>
    <s v="Yes"/>
    <n v="322.61"/>
    <x v="2"/>
    <x v="0"/>
    <d v="2024-09-03T00:00:00"/>
    <n v="2.81"/>
    <n v="0"/>
    <s v="No"/>
    <x v="5"/>
    <b v="0"/>
  </r>
  <r>
    <n v="39"/>
    <n v="5"/>
    <x v="6"/>
    <x v="0"/>
    <x v="360"/>
    <x v="411"/>
    <x v="418"/>
    <x v="1"/>
    <n v="1"/>
    <x v="0"/>
    <x v="1"/>
    <x v="21009"/>
    <x v="15881"/>
    <n v="7675"/>
    <n v="32519"/>
    <s v="Debit Card"/>
    <s v="Yes"/>
    <n v="56.55"/>
    <x v="0"/>
    <x v="0"/>
    <d v="2024-08-24T00:00:00"/>
    <n v="0"/>
    <n v="0"/>
    <s v="No"/>
    <x v="1"/>
    <b v="0"/>
  </r>
  <r>
    <n v="72"/>
    <n v="7"/>
    <x v="9"/>
    <x v="0"/>
    <x v="360"/>
    <x v="418"/>
    <x v="418"/>
    <x v="1"/>
    <n v="3"/>
    <x v="0"/>
    <x v="1"/>
    <x v="21010"/>
    <x v="15882"/>
    <n v="11711"/>
    <n v="49625"/>
    <s v="PayPal"/>
    <s v="Yes"/>
    <n v="252.76"/>
    <x v="2"/>
    <x v="0"/>
    <d v="2024-08-27T00:00:00"/>
    <n v="0"/>
    <n v="0"/>
    <s v="No"/>
    <x v="0"/>
    <b v="1"/>
  </r>
  <r>
    <n v="366"/>
    <n v="3"/>
    <x v="3"/>
    <x v="1"/>
    <x v="360"/>
    <x v="392"/>
    <x v="391"/>
    <x v="0"/>
    <n v="3"/>
    <x v="0"/>
    <x v="0"/>
    <x v="21011"/>
    <x v="15883"/>
    <n v="8121"/>
    <n v="34412"/>
    <s v="PayPal"/>
    <s v="Yes"/>
    <n v="449.32"/>
    <x v="0"/>
    <x v="1"/>
    <d v="2024-09-09T00:00:00"/>
    <n v="6.53"/>
    <n v="0"/>
    <s v="No"/>
    <x v="0"/>
    <b v="0"/>
  </r>
  <r>
    <n v="451"/>
    <n v="1"/>
    <x v="6"/>
    <x v="1"/>
    <x v="360"/>
    <x v="412"/>
    <x v="414"/>
    <x v="1"/>
    <n v="1"/>
    <x v="1"/>
    <x v="0"/>
    <x v="21012"/>
    <x v="15884"/>
    <n v="2520"/>
    <n v="10677"/>
    <s v="Credit Card"/>
    <s v="Yes"/>
    <n v="529.53"/>
    <x v="0"/>
    <x v="0"/>
    <d v="2024-08-23T00:00:00"/>
    <n v="7.7"/>
    <n v="0"/>
    <s v="No"/>
    <x v="2"/>
    <b v="0"/>
  </r>
  <r>
    <n v="126"/>
    <n v="1"/>
    <x v="4"/>
    <x v="1"/>
    <x v="360"/>
    <x v="366"/>
    <x v="369"/>
    <x v="0"/>
    <n v="1"/>
    <x v="0"/>
    <x v="1"/>
    <x v="21013"/>
    <x v="11138"/>
    <n v="9148"/>
    <n v="38763"/>
    <s v="Bank Transfer"/>
    <s v="No"/>
    <n v="0"/>
    <x v="0"/>
    <x v="0"/>
    <d v="2024-09-03T00:00:00"/>
    <n v="7.36"/>
    <n v="0"/>
    <s v="No"/>
    <x v="5"/>
    <b v="1"/>
  </r>
  <r>
    <n v="278"/>
    <n v="5"/>
    <x v="4"/>
    <x v="3"/>
    <x v="360"/>
    <x v="389"/>
    <x v="391"/>
    <x v="1"/>
    <n v="1"/>
    <x v="0"/>
    <x v="0"/>
    <x v="21014"/>
    <x v="15885"/>
    <n v="11172"/>
    <n v="47338"/>
    <s v="Credit Card"/>
    <s v="Yes"/>
    <n v="42468.5"/>
    <x v="2"/>
    <x v="2"/>
    <d v="2024-09-12T00:00:00"/>
    <n v="0"/>
    <n v="28.76"/>
    <s v="Yes"/>
    <x v="2"/>
    <b v="1"/>
  </r>
  <r>
    <n v="354"/>
    <n v="5"/>
    <x v="7"/>
    <x v="0"/>
    <x v="360"/>
    <x v="407"/>
    <x v="405"/>
    <x v="0"/>
    <n v="1"/>
    <x v="0"/>
    <x v="1"/>
    <x v="21015"/>
    <x v="14344"/>
    <n v="4200"/>
    <n v="17797"/>
    <s v="Bank Transfer"/>
    <s v="No"/>
    <n v="0"/>
    <x v="1"/>
    <x v="0"/>
    <d v="2024-09-10T00:00:00"/>
    <n v="0"/>
    <n v="0"/>
    <s v="No"/>
    <x v="0"/>
    <b v="0"/>
  </r>
  <r>
    <n v="19"/>
    <n v="1"/>
    <x v="4"/>
    <x v="0"/>
    <x v="360"/>
    <x v="371"/>
    <x v="379"/>
    <x v="0"/>
    <n v="1"/>
    <x v="0"/>
    <x v="2"/>
    <x v="21016"/>
    <x v="11414"/>
    <n v="7305"/>
    <n v="30951"/>
    <s v="Credit Card"/>
    <s v="Yes"/>
    <n v="506.04"/>
    <x v="0"/>
    <x v="0"/>
    <d v="2024-09-08T00:00:00"/>
    <n v="7.36"/>
    <n v="0"/>
    <s v="No"/>
    <x v="4"/>
    <b v="0"/>
  </r>
  <r>
    <n v="401"/>
    <n v="1"/>
    <x v="8"/>
    <x v="1"/>
    <x v="360"/>
    <x v="392"/>
    <x v="396"/>
    <x v="0"/>
    <n v="1"/>
    <x v="0"/>
    <x v="0"/>
    <x v="3525"/>
    <x v="13227"/>
    <n v="7609"/>
    <n v="32242"/>
    <s v="Credit Card"/>
    <s v="Yes"/>
    <n v="151.78"/>
    <x v="0"/>
    <x v="0"/>
    <d v="2024-08-30T00:00:00"/>
    <n v="2.21"/>
    <n v="0"/>
    <s v="No"/>
    <x v="3"/>
    <b v="0"/>
  </r>
  <r>
    <n v="264"/>
    <n v="7"/>
    <x v="2"/>
    <x v="0"/>
    <x v="360"/>
    <x v="360"/>
    <x v="364"/>
    <x v="2"/>
    <n v="2"/>
    <x v="1"/>
    <x v="0"/>
    <x v="138"/>
    <x v="138"/>
    <n v="2333"/>
    <n v="9886"/>
    <s v="Debit Card"/>
    <s v="Yes"/>
    <n v="182.71"/>
    <x v="0"/>
    <x v="0"/>
    <d v="2024-09-04T00:00:00"/>
    <n v="0"/>
    <n v="0"/>
    <s v="No"/>
    <x v="3"/>
    <b v="1"/>
  </r>
  <r>
    <n v="450"/>
    <n v="7"/>
    <x v="9"/>
    <x v="1"/>
    <x v="360"/>
    <x v="397"/>
    <x v="393"/>
    <x v="1"/>
    <n v="1"/>
    <x v="1"/>
    <x v="1"/>
    <x v="21017"/>
    <x v="14462"/>
    <n v="5506"/>
    <n v="23331"/>
    <s v="Credit Card"/>
    <s v="Yes"/>
    <n v="686.63"/>
    <x v="2"/>
    <x v="0"/>
    <d v="2024-09-12T00:00:00"/>
    <n v="0"/>
    <n v="0"/>
    <s v="No"/>
    <x v="0"/>
    <b v="1"/>
  </r>
  <r>
    <n v="267"/>
    <n v="1"/>
    <x v="6"/>
    <x v="0"/>
    <x v="360"/>
    <x v="418"/>
    <x v="419"/>
    <x v="1"/>
    <n v="1"/>
    <x v="0"/>
    <x v="1"/>
    <x v="21018"/>
    <x v="4631"/>
    <n v="10206"/>
    <n v="43246"/>
    <s v="Debit Card"/>
    <s v="No"/>
    <n v="0"/>
    <x v="2"/>
    <x v="0"/>
    <d v="2024-09-14T00:00:00"/>
    <n v="4.53"/>
    <n v="0"/>
    <s v="No"/>
    <x v="1"/>
    <b v="1"/>
  </r>
  <r>
    <n v="103"/>
    <n v="1"/>
    <x v="7"/>
    <x v="0"/>
    <x v="360"/>
    <x v="395"/>
    <x v="403"/>
    <x v="1"/>
    <n v="1"/>
    <x v="1"/>
    <x v="2"/>
    <x v="21019"/>
    <x v="15886"/>
    <n v="1461"/>
    <n v="6188"/>
    <s v="PayPal"/>
    <s v="Yes"/>
    <n v="401.85"/>
    <x v="2"/>
    <x v="0"/>
    <d v="2024-08-29T00:00:00"/>
    <n v="5.84"/>
    <n v="0"/>
    <s v="No"/>
    <x v="1"/>
    <b v="1"/>
  </r>
  <r>
    <n v="245"/>
    <n v="7"/>
    <x v="6"/>
    <x v="1"/>
    <x v="360"/>
    <x v="374"/>
    <x v="377"/>
    <x v="0"/>
    <n v="1"/>
    <x v="1"/>
    <x v="0"/>
    <x v="19055"/>
    <x v="15887"/>
    <n v="4446"/>
    <n v="18838"/>
    <s v="Bank Transfer"/>
    <s v="Yes"/>
    <n v="0"/>
    <x v="1"/>
    <x v="0"/>
    <d v="2024-11-03T00:00:00"/>
    <n v="0"/>
    <n v="12.27"/>
    <s v="Yes"/>
    <x v="3"/>
    <b v="1"/>
  </r>
  <r>
    <n v="6"/>
    <n v="1"/>
    <x v="7"/>
    <x v="0"/>
    <x v="360"/>
    <x v="367"/>
    <x v="366"/>
    <x v="0"/>
    <n v="1"/>
    <x v="1"/>
    <x v="0"/>
    <x v="72"/>
    <x v="72"/>
    <n v="2575"/>
    <n v="10908"/>
    <s v="Debit Card"/>
    <s v="Yes"/>
    <n v="305.66000000000003"/>
    <x v="1"/>
    <x v="1"/>
    <d v="2024-12-26T00:00:00"/>
    <n v="4.4400000000000004"/>
    <n v="22.42"/>
    <s v="Yes"/>
    <x v="0"/>
    <b v="1"/>
  </r>
  <r>
    <n v="182"/>
    <n v="5"/>
    <x v="4"/>
    <x v="2"/>
    <x v="360"/>
    <x v="378"/>
    <x v="376"/>
    <x v="1"/>
    <n v="1"/>
    <x v="0"/>
    <x v="1"/>
    <x v="21020"/>
    <x v="15888"/>
    <n v="2166"/>
    <n v="9175"/>
    <s v="PayPal"/>
    <s v="Yes"/>
    <n v="467.17"/>
    <x v="2"/>
    <x v="0"/>
    <d v="2024-08-22T00:00:00"/>
    <n v="0"/>
    <n v="0"/>
    <s v="No"/>
    <x v="0"/>
    <b v="0"/>
  </r>
  <r>
    <n v="399"/>
    <n v="3"/>
    <x v="7"/>
    <x v="1"/>
    <x v="360"/>
    <x v="377"/>
    <x v="375"/>
    <x v="0"/>
    <n v="1"/>
    <x v="0"/>
    <x v="2"/>
    <x v="21021"/>
    <x v="15889"/>
    <n v="9749"/>
    <n v="41310"/>
    <s v="Debit Card"/>
    <s v="Yes"/>
    <n v="555.47"/>
    <x v="0"/>
    <x v="0"/>
    <d v="2024-08-21T00:00:00"/>
    <n v="8.08"/>
    <n v="0"/>
    <s v="No"/>
    <x v="6"/>
    <b v="0"/>
  </r>
  <r>
    <n v="79"/>
    <n v="7"/>
    <x v="1"/>
    <x v="2"/>
    <x v="360"/>
    <x v="411"/>
    <x v="412"/>
    <x v="0"/>
    <n v="2"/>
    <x v="0"/>
    <x v="0"/>
    <x v="21022"/>
    <x v="3756"/>
    <n v="8033"/>
    <n v="34039"/>
    <s v="PayPal"/>
    <s v="No"/>
    <n v="0"/>
    <x v="1"/>
    <x v="0"/>
    <d v="2024-09-07T00:00:00"/>
    <n v="0"/>
    <n v="0"/>
    <s v="No"/>
    <x v="4"/>
    <b v="0"/>
  </r>
  <r>
    <n v="207"/>
    <n v="7"/>
    <x v="5"/>
    <x v="3"/>
    <x v="360"/>
    <x v="412"/>
    <x v="418"/>
    <x v="1"/>
    <n v="1"/>
    <x v="0"/>
    <x v="1"/>
    <x v="21023"/>
    <x v="14691"/>
    <n v="4601"/>
    <n v="19494"/>
    <s v="Credit Card"/>
    <s v="Yes"/>
    <n v="228.74"/>
    <x v="1"/>
    <x v="0"/>
    <d v="2024-09-13T00:00:00"/>
    <n v="0"/>
    <n v="0"/>
    <s v="No"/>
    <x v="3"/>
    <b v="0"/>
  </r>
  <r>
    <n v="399"/>
    <n v="5"/>
    <x v="9"/>
    <x v="0"/>
    <x v="360"/>
    <x v="399"/>
    <x v="398"/>
    <x v="0"/>
    <n v="1"/>
    <x v="0"/>
    <x v="1"/>
    <x v="21024"/>
    <x v="8926"/>
    <n v="11472"/>
    <n v="48610"/>
    <s v="PayPal"/>
    <s v="Yes"/>
    <n v="782.11"/>
    <x v="0"/>
    <x v="0"/>
    <d v="2024-08-23T00:00:00"/>
    <n v="0"/>
    <n v="0"/>
    <s v="No"/>
    <x v="5"/>
    <b v="0"/>
  </r>
  <r>
    <n v="98"/>
    <n v="1"/>
    <x v="0"/>
    <x v="1"/>
    <x v="360"/>
    <x v="380"/>
    <x v="380"/>
    <x v="0"/>
    <n v="1"/>
    <x v="0"/>
    <x v="1"/>
    <x v="21025"/>
    <x v="15890"/>
    <n v="8981"/>
    <n v="38054"/>
    <s v="Credit Card"/>
    <s v="Yes"/>
    <n v="0"/>
    <x v="0"/>
    <x v="0"/>
    <d v="2024-09-17T00:00:00"/>
    <n v="9.3000000000000007"/>
    <n v="0"/>
    <s v="No"/>
    <x v="6"/>
    <b v="1"/>
  </r>
  <r>
    <n v="387"/>
    <n v="1"/>
    <x v="5"/>
    <x v="1"/>
    <x v="360"/>
    <x v="391"/>
    <x v="389"/>
    <x v="2"/>
    <n v="1"/>
    <x v="1"/>
    <x v="0"/>
    <x v="11056"/>
    <x v="9586"/>
    <n v="5937"/>
    <n v="25157"/>
    <s v="PayPal"/>
    <s v="Yes"/>
    <n v="227.45"/>
    <x v="2"/>
    <x v="0"/>
    <d v="2024-08-23T00:00:00"/>
    <n v="3.31"/>
    <n v="0"/>
    <s v="No"/>
    <x v="6"/>
    <b v="0"/>
  </r>
  <r>
    <n v="145"/>
    <n v="3"/>
    <x v="1"/>
    <x v="0"/>
    <x v="360"/>
    <x v="401"/>
    <x v="401"/>
    <x v="1"/>
    <n v="1"/>
    <x v="0"/>
    <x v="0"/>
    <x v="5504"/>
    <x v="1083"/>
    <n v="10915"/>
    <n v="46251"/>
    <s v="Credit Card"/>
    <s v="No"/>
    <n v="0"/>
    <x v="2"/>
    <x v="0"/>
    <d v="2024-09-10T00:00:00"/>
    <n v="12.84"/>
    <n v="0"/>
    <s v="No"/>
    <x v="3"/>
    <b v="0"/>
  </r>
  <r>
    <n v="263"/>
    <n v="5"/>
    <x v="4"/>
    <x v="0"/>
    <x v="360"/>
    <x v="393"/>
    <x v="391"/>
    <x v="1"/>
    <n v="1"/>
    <x v="0"/>
    <x v="1"/>
    <x v="21026"/>
    <x v="15891"/>
    <n v="11630"/>
    <n v="49279"/>
    <s v="Debit Card"/>
    <s v="No"/>
    <n v="0"/>
    <x v="2"/>
    <x v="0"/>
    <d v="2024-09-08T00:00:00"/>
    <n v="0"/>
    <n v="0"/>
    <s v="No"/>
    <x v="6"/>
    <b v="0"/>
  </r>
  <r>
    <n v="220"/>
    <n v="5"/>
    <x v="0"/>
    <x v="1"/>
    <x v="360"/>
    <x v="411"/>
    <x v="413"/>
    <x v="0"/>
    <n v="1"/>
    <x v="1"/>
    <x v="0"/>
    <x v="7158"/>
    <x v="15892"/>
    <n v="7188"/>
    <n v="30456"/>
    <s v="PayPal"/>
    <s v="Yes"/>
    <n v="113.71"/>
    <x v="2"/>
    <x v="0"/>
    <d v="2024-09-18T00:00:00"/>
    <n v="0"/>
    <n v="0"/>
    <s v="No"/>
    <x v="0"/>
    <b v="0"/>
  </r>
  <r>
    <n v="250"/>
    <n v="3"/>
    <x v="9"/>
    <x v="0"/>
    <x v="360"/>
    <x v="417"/>
    <x v="416"/>
    <x v="0"/>
    <n v="1"/>
    <x v="0"/>
    <x v="1"/>
    <x v="21027"/>
    <x v="15893"/>
    <n v="2355"/>
    <n v="9976"/>
    <s v="PayPal"/>
    <s v="No"/>
    <n v="0"/>
    <x v="2"/>
    <x v="0"/>
    <d v="2024-08-28T00:00:00"/>
    <n v="11.05"/>
    <n v="0"/>
    <s v="No"/>
    <x v="0"/>
    <b v="1"/>
  </r>
  <r>
    <n v="301"/>
    <n v="3"/>
    <x v="1"/>
    <x v="1"/>
    <x v="360"/>
    <x v="367"/>
    <x v="369"/>
    <x v="2"/>
    <n v="1"/>
    <x v="0"/>
    <x v="2"/>
    <x v="21028"/>
    <x v="7603"/>
    <n v="10982.4"/>
    <n v="38328.400000000001"/>
    <s v="Credit Card"/>
    <s v="No"/>
    <n v="0"/>
    <x v="0"/>
    <x v="0"/>
    <d v="2024-08-23T00:00:00"/>
    <n v="5.01"/>
    <n v="0"/>
    <s v="No"/>
    <x v="4"/>
    <b v="1"/>
  </r>
  <r>
    <n v="218"/>
    <n v="3"/>
    <x v="0"/>
    <x v="1"/>
    <x v="360"/>
    <x v="365"/>
    <x v="372"/>
    <x v="0"/>
    <n v="1"/>
    <x v="0"/>
    <x v="1"/>
    <x v="21029"/>
    <x v="15894"/>
    <n v="4127"/>
    <n v="17486"/>
    <s v="Credit Card"/>
    <s v="Yes"/>
    <n v="0"/>
    <x v="2"/>
    <x v="0"/>
    <d v="2024-11-17T00:00:00"/>
    <n v="8.82"/>
    <n v="45.84"/>
    <s v="Yes"/>
    <x v="1"/>
    <b v="0"/>
  </r>
  <r>
    <n v="493"/>
    <n v="5"/>
    <x v="8"/>
    <x v="1"/>
    <x v="360"/>
    <x v="402"/>
    <x v="402"/>
    <x v="2"/>
    <n v="1"/>
    <x v="1"/>
    <x v="0"/>
    <x v="21030"/>
    <x v="15895"/>
    <n v="2941"/>
    <n v="12462"/>
    <s v="Credit Card"/>
    <s v="Yes"/>
    <n v="622.94000000000005"/>
    <x v="0"/>
    <x v="0"/>
    <d v="2024-09-18T00:00:00"/>
    <n v="0"/>
    <n v="0"/>
    <s v="No"/>
    <x v="0"/>
    <b v="1"/>
  </r>
  <r>
    <n v="111"/>
    <n v="7"/>
    <x v="3"/>
    <x v="1"/>
    <x v="360"/>
    <x v="390"/>
    <x v="394"/>
    <x v="0"/>
    <n v="1"/>
    <x v="0"/>
    <x v="1"/>
    <x v="21031"/>
    <x v="12950"/>
    <n v="5074"/>
    <n v="21498"/>
    <s v="Debit Card"/>
    <s v="Yes"/>
    <n v="591.13"/>
    <x v="0"/>
    <x v="0"/>
    <d v="2024-09-10T00:00:00"/>
    <n v="0"/>
    <n v="0"/>
    <s v="No"/>
    <x v="2"/>
    <b v="1"/>
  </r>
  <r>
    <n v="387"/>
    <n v="1"/>
    <x v="9"/>
    <x v="0"/>
    <x v="360"/>
    <x v="368"/>
    <x v="371"/>
    <x v="1"/>
    <n v="1"/>
    <x v="0"/>
    <x v="1"/>
    <x v="21032"/>
    <x v="11797"/>
    <n v="4635"/>
    <n v="19637"/>
    <s v="PayPal"/>
    <s v="Yes"/>
    <n v="565.03"/>
    <x v="0"/>
    <x v="0"/>
    <d v="2024-08-22T00:00:00"/>
    <n v="8.2200000000000006"/>
    <n v="0"/>
    <s v="No"/>
    <x v="1"/>
    <b v="0"/>
  </r>
  <r>
    <n v="79"/>
    <n v="5"/>
    <x v="3"/>
    <x v="0"/>
    <x v="360"/>
    <x v="401"/>
    <x v="400"/>
    <x v="1"/>
    <n v="2"/>
    <x v="0"/>
    <x v="1"/>
    <x v="21033"/>
    <x v="14781"/>
    <n v="9312"/>
    <n v="39456"/>
    <s v="Credit Card"/>
    <s v="Yes"/>
    <n v="462.11"/>
    <x v="0"/>
    <x v="0"/>
    <d v="2024-09-14T00:00:00"/>
    <n v="0"/>
    <n v="0"/>
    <s v="No"/>
    <x v="5"/>
    <b v="0"/>
  </r>
  <r>
    <n v="7"/>
    <n v="5"/>
    <x v="2"/>
    <x v="0"/>
    <x v="360"/>
    <x v="404"/>
    <x v="401"/>
    <x v="1"/>
    <n v="1"/>
    <x v="1"/>
    <x v="1"/>
    <x v="21034"/>
    <x v="14925"/>
    <n v="9020.4"/>
    <n v="33353.4"/>
    <s v="Credit Card"/>
    <s v="No"/>
    <n v="0"/>
    <x v="0"/>
    <x v="0"/>
    <d v="2024-09-09T00:00:00"/>
    <n v="0"/>
    <n v="0"/>
    <s v="No"/>
    <x v="0"/>
    <b v="1"/>
  </r>
  <r>
    <n v="244"/>
    <n v="5"/>
    <x v="5"/>
    <x v="3"/>
    <x v="360"/>
    <x v="362"/>
    <x v="362"/>
    <x v="0"/>
    <n v="1"/>
    <x v="0"/>
    <x v="0"/>
    <x v="1561"/>
    <x v="1536"/>
    <n v="4296"/>
    <n v="18202"/>
    <s v="Credit Card"/>
    <s v="Yes"/>
    <n v="804.04"/>
    <x v="2"/>
    <x v="0"/>
    <d v="2024-09-11T00:00:00"/>
    <n v="0"/>
    <n v="0"/>
    <s v="No"/>
    <x v="4"/>
    <b v="1"/>
  </r>
  <r>
    <n v="407"/>
    <n v="3"/>
    <x v="7"/>
    <x v="1"/>
    <x v="360"/>
    <x v="368"/>
    <x v="364"/>
    <x v="2"/>
    <n v="3"/>
    <x v="0"/>
    <x v="0"/>
    <x v="21035"/>
    <x v="15896"/>
    <n v="3211"/>
    <n v="13604"/>
    <s v="Debit Card"/>
    <s v="No"/>
    <n v="0"/>
    <x v="2"/>
    <x v="0"/>
    <d v="2024-09-08T00:00:00"/>
    <n v="14.78"/>
    <n v="0"/>
    <s v="No"/>
    <x v="6"/>
    <b v="0"/>
  </r>
  <r>
    <n v="186"/>
    <n v="1"/>
    <x v="9"/>
    <x v="1"/>
    <x v="360"/>
    <x v="364"/>
    <x v="361"/>
    <x v="2"/>
    <n v="3"/>
    <x v="1"/>
    <x v="1"/>
    <x v="21036"/>
    <x v="5336"/>
    <n v="3592"/>
    <n v="15217"/>
    <s v="Debit Card"/>
    <s v="Yes"/>
    <n v="94.04"/>
    <x v="2"/>
    <x v="0"/>
    <d v="2024-09-17T00:00:00"/>
    <n v="1.37"/>
    <n v="0"/>
    <s v="No"/>
    <x v="6"/>
    <b v="0"/>
  </r>
  <r>
    <n v="247"/>
    <n v="5"/>
    <x v="0"/>
    <x v="1"/>
    <x v="360"/>
    <x v="378"/>
    <x v="378"/>
    <x v="0"/>
    <n v="1"/>
    <x v="1"/>
    <x v="0"/>
    <x v="21037"/>
    <x v="15897"/>
    <n v="11742"/>
    <n v="49754"/>
    <s v="Bank Transfer"/>
    <s v="Yes"/>
    <n v="0"/>
    <x v="2"/>
    <x v="0"/>
    <d v="2024-08-25T00:00:00"/>
    <n v="0"/>
    <n v="0"/>
    <s v="No"/>
    <x v="2"/>
    <b v="0"/>
  </r>
  <r>
    <n v="346"/>
    <n v="3"/>
    <x v="7"/>
    <x v="1"/>
    <x v="360"/>
    <x v="409"/>
    <x v="408"/>
    <x v="1"/>
    <n v="2"/>
    <x v="0"/>
    <x v="1"/>
    <x v="21038"/>
    <x v="15898"/>
    <n v="3816"/>
    <n v="16170"/>
    <s v="Bank Transfer"/>
    <s v="Yes"/>
    <n v="703.15"/>
    <x v="1"/>
    <x v="0"/>
    <d v="2024-08-21T00:00:00"/>
    <n v="10.220000000000001"/>
    <n v="0"/>
    <s v="No"/>
    <x v="6"/>
    <b v="1"/>
  </r>
  <r>
    <n v="498"/>
    <n v="1"/>
    <x v="6"/>
    <x v="1"/>
    <x v="360"/>
    <x v="367"/>
    <x v="372"/>
    <x v="0"/>
    <n v="1"/>
    <x v="0"/>
    <x v="1"/>
    <x v="21039"/>
    <x v="13537"/>
    <n v="2118"/>
    <n v="8971"/>
    <s v="PayPal"/>
    <s v="Yes"/>
    <n v="841.86"/>
    <x v="0"/>
    <x v="0"/>
    <d v="2024-08-28T00:00:00"/>
    <n v="12.24"/>
    <n v="0"/>
    <s v="No"/>
    <x v="5"/>
    <b v="1"/>
  </r>
  <r>
    <n v="326"/>
    <n v="5"/>
    <x v="9"/>
    <x v="3"/>
    <x v="360"/>
    <x v="360"/>
    <x v="363"/>
    <x v="1"/>
    <n v="1"/>
    <x v="0"/>
    <x v="1"/>
    <x v="21040"/>
    <x v="15899"/>
    <n v="8887"/>
    <n v="37656"/>
    <s v="Debit Card"/>
    <s v="Yes"/>
    <n v="1163.74"/>
    <x v="2"/>
    <x v="0"/>
    <d v="2024-08-29T00:00:00"/>
    <n v="0"/>
    <n v="0"/>
    <s v="No"/>
    <x v="5"/>
    <b v="1"/>
  </r>
  <r>
    <n v="297"/>
    <n v="5"/>
    <x v="2"/>
    <x v="3"/>
    <x v="360"/>
    <x v="390"/>
    <x v="395"/>
    <x v="1"/>
    <n v="3"/>
    <x v="1"/>
    <x v="1"/>
    <x v="21041"/>
    <x v="10596"/>
    <n v="12558"/>
    <n v="46435"/>
    <s v="Debit Card"/>
    <s v="Yes"/>
    <n v="542.07000000000005"/>
    <x v="1"/>
    <x v="0"/>
    <d v="2024-10-13T00:00:00"/>
    <n v="0"/>
    <n v="38.729999999999997"/>
    <s v="Yes"/>
    <x v="1"/>
    <b v="1"/>
  </r>
  <r>
    <n v="138"/>
    <n v="1"/>
    <x v="5"/>
    <x v="1"/>
    <x v="360"/>
    <x v="388"/>
    <x v="390"/>
    <x v="0"/>
    <n v="1"/>
    <x v="1"/>
    <x v="0"/>
    <x v="21042"/>
    <x v="15900"/>
    <n v="10563"/>
    <n v="44759"/>
    <s v="Credit Card"/>
    <s v="No"/>
    <n v="0"/>
    <x v="1"/>
    <x v="0"/>
    <d v="2024-08-23T00:00:00"/>
    <n v="1.19"/>
    <n v="0"/>
    <s v="No"/>
    <x v="2"/>
    <b v="1"/>
  </r>
  <r>
    <n v="66"/>
    <n v="5"/>
    <x v="3"/>
    <x v="3"/>
    <x v="360"/>
    <x v="368"/>
    <x v="364"/>
    <x v="0"/>
    <n v="1"/>
    <x v="0"/>
    <x v="1"/>
    <x v="21043"/>
    <x v="15901"/>
    <n v="6855"/>
    <n v="29045"/>
    <s v="Debit Card"/>
    <s v="Yes"/>
    <n v="190.16"/>
    <x v="0"/>
    <x v="0"/>
    <d v="2024-09-07T00:00:00"/>
    <n v="0"/>
    <n v="0"/>
    <s v="No"/>
    <x v="6"/>
    <b v="0"/>
  </r>
  <r>
    <n v="478"/>
    <n v="5"/>
    <x v="3"/>
    <x v="0"/>
    <x v="360"/>
    <x v="367"/>
    <x v="367"/>
    <x v="0"/>
    <n v="3"/>
    <x v="1"/>
    <x v="0"/>
    <x v="14714"/>
    <x v="4091"/>
    <n v="3769"/>
    <n v="15969"/>
    <s v="Credit Card"/>
    <s v="No"/>
    <n v="0"/>
    <x v="1"/>
    <x v="0"/>
    <d v="2024-09-17T00:00:00"/>
    <n v="0"/>
    <n v="0"/>
    <s v="No"/>
    <x v="6"/>
    <b v="1"/>
  </r>
  <r>
    <n v="471"/>
    <n v="5"/>
    <x v="7"/>
    <x v="0"/>
    <x v="360"/>
    <x v="377"/>
    <x v="378"/>
    <x v="0"/>
    <n v="1"/>
    <x v="0"/>
    <x v="2"/>
    <x v="9476"/>
    <x v="8376"/>
    <n v="6030"/>
    <n v="25551"/>
    <s v="Debit Card"/>
    <s v="Yes"/>
    <n v="743.17"/>
    <x v="0"/>
    <x v="0"/>
    <d v="2024-08-24T00:00:00"/>
    <n v="0"/>
    <n v="0"/>
    <s v="No"/>
    <x v="3"/>
    <b v="0"/>
  </r>
  <r>
    <n v="26"/>
    <n v="3"/>
    <x v="7"/>
    <x v="1"/>
    <x v="360"/>
    <x v="392"/>
    <x v="392"/>
    <x v="0"/>
    <n v="1"/>
    <x v="1"/>
    <x v="1"/>
    <x v="21044"/>
    <x v="15902"/>
    <n v="10926"/>
    <n v="46297"/>
    <s v="PayPal"/>
    <s v="Yes"/>
    <n v="177.93"/>
    <x v="2"/>
    <x v="1"/>
    <d v="2025-01-06T00:00:00"/>
    <n v="2.59"/>
    <n v="6.26"/>
    <s v="Yes"/>
    <x v="5"/>
    <b v="0"/>
  </r>
  <r>
    <n v="103"/>
    <n v="5"/>
    <x v="0"/>
    <x v="0"/>
    <x v="360"/>
    <x v="380"/>
    <x v="383"/>
    <x v="0"/>
    <n v="1"/>
    <x v="0"/>
    <x v="0"/>
    <x v="3331"/>
    <x v="3200"/>
    <n v="9775"/>
    <n v="41421"/>
    <s v="Bank Transfer"/>
    <s v="Yes"/>
    <n v="943.63"/>
    <x v="0"/>
    <x v="1"/>
    <d v="2024-09-04T00:00:00"/>
    <n v="0"/>
    <n v="0"/>
    <s v="No"/>
    <x v="2"/>
    <b v="1"/>
  </r>
  <r>
    <n v="184"/>
    <n v="3"/>
    <x v="4"/>
    <x v="3"/>
    <x v="360"/>
    <x v="415"/>
    <x v="418"/>
    <x v="0"/>
    <n v="2"/>
    <x v="0"/>
    <x v="0"/>
    <x v="21045"/>
    <x v="15903"/>
    <n v="4928"/>
    <n v="20882"/>
    <s v="Credit Card"/>
    <s v="No"/>
    <n v="0"/>
    <x v="0"/>
    <x v="0"/>
    <d v="2024-09-03T00:00:00"/>
    <n v="5.09"/>
    <n v="0"/>
    <s v="No"/>
    <x v="4"/>
    <b v="1"/>
  </r>
  <r>
    <n v="270"/>
    <n v="3"/>
    <x v="8"/>
    <x v="0"/>
    <x v="360"/>
    <x v="419"/>
    <x v="421"/>
    <x v="0"/>
    <n v="1"/>
    <x v="0"/>
    <x v="1"/>
    <x v="21046"/>
    <x v="12064"/>
    <n v="3278"/>
    <n v="13890"/>
    <s v="PayPal"/>
    <s v="No"/>
    <n v="0"/>
    <x v="0"/>
    <x v="0"/>
    <d v="2024-08-23T00:00:00"/>
    <n v="3.1"/>
    <n v="0"/>
    <s v="No"/>
    <x v="0"/>
    <b v="0"/>
  </r>
  <r>
    <n v="475"/>
    <n v="5"/>
    <x v="9"/>
    <x v="3"/>
    <x v="360"/>
    <x v="398"/>
    <x v="400"/>
    <x v="1"/>
    <n v="1"/>
    <x v="1"/>
    <x v="0"/>
    <x v="21047"/>
    <x v="15078"/>
    <n v="11027"/>
    <n v="46726"/>
    <s v="Bank Transfer"/>
    <s v="No"/>
    <n v="0"/>
    <x v="0"/>
    <x v="0"/>
    <d v="2024-08-28T00:00:00"/>
    <n v="0"/>
    <n v="0"/>
    <s v="No"/>
    <x v="3"/>
    <b v="0"/>
  </r>
  <r>
    <n v="449"/>
    <n v="5"/>
    <x v="3"/>
    <x v="0"/>
    <x v="360"/>
    <x v="406"/>
    <x v="404"/>
    <x v="1"/>
    <n v="1"/>
    <x v="0"/>
    <x v="0"/>
    <x v="21048"/>
    <x v="11178"/>
    <n v="5217"/>
    <n v="22106"/>
    <s v="Credit Card"/>
    <s v="Yes"/>
    <n v="678.59"/>
    <x v="0"/>
    <x v="1"/>
    <d v="2024-08-25T00:00:00"/>
    <n v="0"/>
    <n v="0"/>
    <s v="No"/>
    <x v="6"/>
    <b v="0"/>
  </r>
  <r>
    <n v="413"/>
    <n v="5"/>
    <x v="5"/>
    <x v="2"/>
    <x v="360"/>
    <x v="383"/>
    <x v="385"/>
    <x v="0"/>
    <n v="1"/>
    <x v="1"/>
    <x v="1"/>
    <x v="21049"/>
    <x v="15904"/>
    <n v="6970"/>
    <n v="29531"/>
    <s v="Bank Transfer"/>
    <s v="Yes"/>
    <n v="1013.33"/>
    <x v="2"/>
    <x v="0"/>
    <d v="2024-08-25T00:00:00"/>
    <n v="0"/>
    <n v="0"/>
    <s v="No"/>
    <x v="3"/>
    <b v="1"/>
  </r>
  <r>
    <n v="480"/>
    <n v="1"/>
    <x v="2"/>
    <x v="0"/>
    <x v="361"/>
    <x v="420"/>
    <x v="419"/>
    <x v="0"/>
    <n v="1"/>
    <x v="1"/>
    <x v="0"/>
    <x v="21050"/>
    <x v="15905"/>
    <n v="9931"/>
    <n v="42080"/>
    <s v="Bank Transfer"/>
    <s v="Yes"/>
    <n v="217.18"/>
    <x v="2"/>
    <x v="0"/>
    <d v="2024-08-26T00:00:00"/>
    <n v="3.16"/>
    <n v="0"/>
    <s v="No"/>
    <x v="5"/>
    <b v="0"/>
  </r>
  <r>
    <n v="20"/>
    <n v="3"/>
    <x v="4"/>
    <x v="0"/>
    <x v="361"/>
    <x v="417"/>
    <x v="416"/>
    <x v="1"/>
    <n v="2"/>
    <x v="1"/>
    <x v="0"/>
    <x v="21051"/>
    <x v="15906"/>
    <n v="10301"/>
    <n v="43648"/>
    <s v="Bank Transfer"/>
    <s v="Yes"/>
    <n v="704.79"/>
    <x v="0"/>
    <x v="0"/>
    <d v="2024-08-30T00:00:00"/>
    <n v="10.25"/>
    <n v="0"/>
    <s v="No"/>
    <x v="0"/>
    <b v="1"/>
  </r>
  <r>
    <n v="275"/>
    <n v="3"/>
    <x v="0"/>
    <x v="0"/>
    <x v="361"/>
    <x v="406"/>
    <x v="408"/>
    <x v="0"/>
    <n v="1"/>
    <x v="1"/>
    <x v="1"/>
    <x v="21052"/>
    <x v="15907"/>
    <n v="4671.6000000000004"/>
    <n v="17273.599999999999"/>
    <s v="Credit Card"/>
    <s v="Yes"/>
    <n v="568.88"/>
    <x v="2"/>
    <x v="0"/>
    <d v="2024-09-17T00:00:00"/>
    <n v="4.96"/>
    <n v="0"/>
    <s v="No"/>
    <x v="5"/>
    <b v="0"/>
  </r>
  <r>
    <n v="136"/>
    <n v="1"/>
    <x v="8"/>
    <x v="2"/>
    <x v="361"/>
    <x v="361"/>
    <x v="361"/>
    <x v="0"/>
    <n v="1"/>
    <x v="1"/>
    <x v="1"/>
    <x v="21053"/>
    <x v="719"/>
    <n v="8049"/>
    <n v="34107"/>
    <s v="Bank Transfer"/>
    <s v="No"/>
    <n v="0"/>
    <x v="0"/>
    <x v="0"/>
    <d v="2024-08-25T00:00:00"/>
    <n v="3.75"/>
    <n v="0"/>
    <s v="No"/>
    <x v="0"/>
    <b v="1"/>
  </r>
  <r>
    <n v="432"/>
    <n v="5"/>
    <x v="2"/>
    <x v="0"/>
    <x v="361"/>
    <x v="399"/>
    <x v="399"/>
    <x v="0"/>
    <n v="1"/>
    <x v="1"/>
    <x v="2"/>
    <x v="21054"/>
    <x v="15908"/>
    <n v="7584"/>
    <n v="32134"/>
    <s v="Bank Transfer"/>
    <s v="Yes"/>
    <n v="694.76"/>
    <x v="2"/>
    <x v="0"/>
    <d v="2024-08-30T00:00:00"/>
    <n v="0"/>
    <n v="0"/>
    <s v="No"/>
    <x v="0"/>
    <b v="0"/>
  </r>
  <r>
    <n v="134"/>
    <n v="5"/>
    <x v="3"/>
    <x v="2"/>
    <x v="361"/>
    <x v="367"/>
    <x v="367"/>
    <x v="2"/>
    <n v="2"/>
    <x v="0"/>
    <x v="1"/>
    <x v="21055"/>
    <x v="15909"/>
    <n v="3727"/>
    <n v="15793"/>
    <s v="PayPal"/>
    <s v="No"/>
    <n v="0"/>
    <x v="0"/>
    <x v="0"/>
    <d v="2024-08-22T00:00:00"/>
    <n v="0"/>
    <n v="0"/>
    <s v="No"/>
    <x v="6"/>
    <b v="1"/>
  </r>
  <r>
    <n v="455"/>
    <n v="7"/>
    <x v="3"/>
    <x v="2"/>
    <x v="361"/>
    <x v="374"/>
    <x v="376"/>
    <x v="0"/>
    <n v="1"/>
    <x v="0"/>
    <x v="1"/>
    <x v="21056"/>
    <x v="15910"/>
    <n v="6464"/>
    <n v="27391"/>
    <s v="PayPal"/>
    <s v="Yes"/>
    <n v="0"/>
    <x v="1"/>
    <x v="0"/>
    <d v="2024-11-04T00:00:00"/>
    <n v="0"/>
    <n v="33.32"/>
    <s v="Yes"/>
    <x v="2"/>
    <b v="1"/>
  </r>
  <r>
    <n v="101"/>
    <n v="3"/>
    <x v="4"/>
    <x v="0"/>
    <x v="361"/>
    <x v="391"/>
    <x v="394"/>
    <x v="1"/>
    <n v="3"/>
    <x v="0"/>
    <x v="1"/>
    <x v="21057"/>
    <x v="9594"/>
    <n v="5600"/>
    <n v="23729"/>
    <s v="Debit Card"/>
    <s v="Yes"/>
    <n v="125.38"/>
    <x v="2"/>
    <x v="0"/>
    <d v="2024-08-22T00:00:00"/>
    <n v="1.82"/>
    <n v="0"/>
    <s v="No"/>
    <x v="5"/>
    <b v="0"/>
  </r>
  <r>
    <n v="147"/>
    <n v="7"/>
    <x v="2"/>
    <x v="0"/>
    <x v="361"/>
    <x v="369"/>
    <x v="370"/>
    <x v="0"/>
    <n v="1"/>
    <x v="0"/>
    <x v="2"/>
    <x v="21058"/>
    <x v="15911"/>
    <n v="9210"/>
    <n v="39025"/>
    <s v="Debit Card"/>
    <s v="No"/>
    <n v="0"/>
    <x v="1"/>
    <x v="0"/>
    <d v="2024-09-02T00:00:00"/>
    <n v="0"/>
    <n v="0"/>
    <s v="No"/>
    <x v="1"/>
    <b v="0"/>
  </r>
  <r>
    <n v="57"/>
    <n v="1"/>
    <x v="1"/>
    <x v="1"/>
    <x v="361"/>
    <x v="394"/>
    <x v="399"/>
    <x v="2"/>
    <n v="1"/>
    <x v="0"/>
    <x v="1"/>
    <x v="21059"/>
    <x v="5478"/>
    <n v="7912"/>
    <n v="33524"/>
    <s v="Debit Card"/>
    <s v="Yes"/>
    <n v="0"/>
    <x v="2"/>
    <x v="0"/>
    <d v="2024-08-23T00:00:00"/>
    <n v="12.15"/>
    <n v="0"/>
    <s v="No"/>
    <x v="1"/>
    <b v="0"/>
  </r>
  <r>
    <n v="315"/>
    <n v="1"/>
    <x v="5"/>
    <x v="0"/>
    <x v="361"/>
    <x v="374"/>
    <x v="373"/>
    <x v="1"/>
    <n v="1"/>
    <x v="0"/>
    <x v="0"/>
    <x v="3558"/>
    <x v="15804"/>
    <n v="5487"/>
    <n v="23248"/>
    <s v="Debit Card"/>
    <s v="Yes"/>
    <n v="479.02"/>
    <x v="0"/>
    <x v="0"/>
    <d v="2024-08-27T00:00:00"/>
    <n v="6.96"/>
    <n v="0"/>
    <s v="No"/>
    <x v="5"/>
    <b v="1"/>
  </r>
  <r>
    <n v="92"/>
    <n v="1"/>
    <x v="3"/>
    <x v="3"/>
    <x v="361"/>
    <x v="372"/>
    <x v="371"/>
    <x v="1"/>
    <n v="2"/>
    <x v="0"/>
    <x v="1"/>
    <x v="21060"/>
    <x v="3775"/>
    <n v="7734"/>
    <n v="32770"/>
    <s v="PayPal"/>
    <s v="Yes"/>
    <n v="69.52"/>
    <x v="0"/>
    <x v="0"/>
    <d v="2024-08-24T00:00:00"/>
    <n v="1.01"/>
    <n v="0"/>
    <s v="No"/>
    <x v="5"/>
    <b v="1"/>
  </r>
  <r>
    <n v="354"/>
    <n v="7"/>
    <x v="7"/>
    <x v="1"/>
    <x v="361"/>
    <x v="414"/>
    <x v="412"/>
    <x v="0"/>
    <n v="1"/>
    <x v="0"/>
    <x v="0"/>
    <x v="21061"/>
    <x v="15912"/>
    <n v="5183"/>
    <n v="21960"/>
    <s v="Bank Transfer"/>
    <s v="No"/>
    <n v="0"/>
    <x v="0"/>
    <x v="0"/>
    <d v="2024-09-02T00:00:00"/>
    <n v="0"/>
    <n v="0"/>
    <s v="No"/>
    <x v="6"/>
    <b v="0"/>
  </r>
  <r>
    <n v="125"/>
    <n v="1"/>
    <x v="8"/>
    <x v="0"/>
    <x v="361"/>
    <x v="413"/>
    <x v="411"/>
    <x v="1"/>
    <n v="1"/>
    <x v="0"/>
    <x v="1"/>
    <x v="21062"/>
    <x v="12403"/>
    <n v="11360"/>
    <n v="48135"/>
    <s v="Credit Card"/>
    <s v="Yes"/>
    <n v="95.18"/>
    <x v="2"/>
    <x v="0"/>
    <d v="2024-09-17T00:00:00"/>
    <n v="1.38"/>
    <n v="2.2799999999999998"/>
    <s v="Yes"/>
    <x v="3"/>
    <b v="1"/>
  </r>
  <r>
    <n v="322"/>
    <n v="3"/>
    <x v="2"/>
    <x v="1"/>
    <x v="361"/>
    <x v="398"/>
    <x v="398"/>
    <x v="0"/>
    <n v="2"/>
    <x v="1"/>
    <x v="1"/>
    <x v="21063"/>
    <x v="13653"/>
    <n v="7705"/>
    <n v="32646"/>
    <s v="Credit Card"/>
    <s v="No"/>
    <n v="0"/>
    <x v="2"/>
    <x v="0"/>
    <d v="2024-09-11T00:00:00"/>
    <n v="6.7"/>
    <n v="0"/>
    <s v="No"/>
    <x v="2"/>
    <b v="0"/>
  </r>
  <r>
    <n v="104"/>
    <n v="1"/>
    <x v="2"/>
    <x v="0"/>
    <x v="361"/>
    <x v="400"/>
    <x v="401"/>
    <x v="2"/>
    <n v="1"/>
    <x v="1"/>
    <x v="1"/>
    <x v="21064"/>
    <x v="15913"/>
    <n v="12303.6"/>
    <n v="45493.599999999999"/>
    <s v="Credit Card"/>
    <s v="Yes"/>
    <n v="390.14"/>
    <x v="2"/>
    <x v="0"/>
    <d v="2024-09-07T00:00:00"/>
    <n v="3.4"/>
    <n v="0"/>
    <s v="No"/>
    <x v="2"/>
    <b v="0"/>
  </r>
  <r>
    <n v="299"/>
    <n v="7"/>
    <x v="8"/>
    <x v="0"/>
    <x v="361"/>
    <x v="420"/>
    <x v="422"/>
    <x v="1"/>
    <n v="1"/>
    <x v="1"/>
    <x v="1"/>
    <x v="21065"/>
    <x v="6049"/>
    <n v="4431.6000000000004"/>
    <n v="16386.599999999999"/>
    <s v="Credit Card"/>
    <s v="Yes"/>
    <n v="468.52"/>
    <x v="0"/>
    <x v="0"/>
    <d v="2024-08-25T00:00:00"/>
    <n v="0"/>
    <n v="0"/>
    <s v="No"/>
    <x v="0"/>
    <b v="0"/>
  </r>
  <r>
    <n v="174"/>
    <n v="5"/>
    <x v="5"/>
    <x v="1"/>
    <x v="361"/>
    <x v="374"/>
    <x v="380"/>
    <x v="1"/>
    <n v="1"/>
    <x v="1"/>
    <x v="1"/>
    <x v="21066"/>
    <x v="12898"/>
    <n v="10638"/>
    <n v="45076"/>
    <s v="Bank Transfer"/>
    <s v="Yes"/>
    <n v="0"/>
    <x v="2"/>
    <x v="0"/>
    <d v="2024-11-28T00:00:00"/>
    <n v="0"/>
    <n v="17.510000000000002"/>
    <s v="Yes"/>
    <x v="1"/>
    <b v="1"/>
  </r>
  <r>
    <n v="279"/>
    <n v="3"/>
    <x v="0"/>
    <x v="1"/>
    <x v="361"/>
    <x v="375"/>
    <x v="373"/>
    <x v="1"/>
    <n v="2"/>
    <x v="1"/>
    <x v="0"/>
    <x v="21067"/>
    <x v="15914"/>
    <n v="9293"/>
    <n v="39377"/>
    <s v="Credit Card"/>
    <s v="Yes"/>
    <n v="199.33"/>
    <x v="2"/>
    <x v="0"/>
    <d v="2024-12-19T00:00:00"/>
    <n v="2.9"/>
    <n v="12.55"/>
    <s v="Yes"/>
    <x v="2"/>
    <b v="1"/>
  </r>
  <r>
    <n v="470"/>
    <n v="1"/>
    <x v="9"/>
    <x v="2"/>
    <x v="361"/>
    <x v="406"/>
    <x v="408"/>
    <x v="1"/>
    <n v="1"/>
    <x v="0"/>
    <x v="1"/>
    <x v="21068"/>
    <x v="12485"/>
    <n v="6323"/>
    <n v="26790"/>
    <s v="Debit Card"/>
    <s v="Yes"/>
    <n v="814.46"/>
    <x v="0"/>
    <x v="0"/>
    <d v="2024-09-09T00:00:00"/>
    <n v="11.84"/>
    <n v="0"/>
    <s v="No"/>
    <x v="5"/>
    <b v="0"/>
  </r>
  <r>
    <n v="131"/>
    <n v="5"/>
    <x v="2"/>
    <x v="0"/>
    <x v="361"/>
    <x v="407"/>
    <x v="409"/>
    <x v="1"/>
    <n v="1"/>
    <x v="0"/>
    <x v="1"/>
    <x v="21069"/>
    <x v="15915"/>
    <n v="3013"/>
    <n v="12767"/>
    <s v="PayPal"/>
    <s v="Yes"/>
    <n v="232.96"/>
    <x v="1"/>
    <x v="0"/>
    <d v="2024-12-08T00:00:00"/>
    <n v="0"/>
    <n v="6.41"/>
    <s v="Yes"/>
    <x v="3"/>
    <b v="0"/>
  </r>
  <r>
    <n v="325"/>
    <n v="3"/>
    <x v="2"/>
    <x v="0"/>
    <x v="361"/>
    <x v="373"/>
    <x v="371"/>
    <x v="1"/>
    <n v="1"/>
    <x v="0"/>
    <x v="0"/>
    <x v="11726"/>
    <x v="10089"/>
    <n v="6643"/>
    <n v="28146"/>
    <s v="Credit Card"/>
    <s v="Yes"/>
    <n v="508.63"/>
    <x v="0"/>
    <x v="0"/>
    <d v="2024-09-12T00:00:00"/>
    <n v="7.4"/>
    <n v="0"/>
    <s v="No"/>
    <x v="0"/>
    <b v="0"/>
  </r>
  <r>
    <n v="343"/>
    <n v="1"/>
    <x v="1"/>
    <x v="1"/>
    <x v="361"/>
    <x v="412"/>
    <x v="414"/>
    <x v="1"/>
    <n v="1"/>
    <x v="0"/>
    <x v="0"/>
    <x v="1330"/>
    <x v="15916"/>
    <n v="11131"/>
    <n v="47165"/>
    <s v="Debit Card"/>
    <s v="Yes"/>
    <n v="464.87"/>
    <x v="0"/>
    <x v="0"/>
    <d v="2024-09-09T00:00:00"/>
    <n v="6.76"/>
    <n v="0"/>
    <s v="No"/>
    <x v="2"/>
    <b v="0"/>
  </r>
  <r>
    <n v="133"/>
    <n v="5"/>
    <x v="4"/>
    <x v="0"/>
    <x v="361"/>
    <x v="384"/>
    <x v="383"/>
    <x v="1"/>
    <n v="2"/>
    <x v="0"/>
    <x v="0"/>
    <x v="21070"/>
    <x v="4259"/>
    <n v="9224"/>
    <n v="39083"/>
    <s v="PayPal"/>
    <s v="No"/>
    <n v="0"/>
    <x v="2"/>
    <x v="0"/>
    <d v="2024-09-06T00:00:00"/>
    <n v="0"/>
    <n v="0"/>
    <s v="No"/>
    <x v="0"/>
    <b v="0"/>
  </r>
  <r>
    <n v="362"/>
    <n v="3"/>
    <x v="0"/>
    <x v="3"/>
    <x v="361"/>
    <x v="387"/>
    <x v="388"/>
    <x v="0"/>
    <n v="1"/>
    <x v="0"/>
    <x v="1"/>
    <x v="21071"/>
    <x v="15917"/>
    <n v="9173"/>
    <n v="38868"/>
    <s v="Debit Card"/>
    <s v="Yes"/>
    <n v="324.62"/>
    <x v="0"/>
    <x v="0"/>
    <d v="2024-08-30T00:00:00"/>
    <n v="4.72"/>
    <n v="0"/>
    <s v="No"/>
    <x v="5"/>
    <b v="0"/>
  </r>
  <r>
    <n v="269"/>
    <n v="5"/>
    <x v="6"/>
    <x v="3"/>
    <x v="361"/>
    <x v="381"/>
    <x v="382"/>
    <x v="0"/>
    <n v="1"/>
    <x v="0"/>
    <x v="1"/>
    <x v="21072"/>
    <x v="15918"/>
    <n v="3639"/>
    <n v="15420"/>
    <s v="Debit Card"/>
    <s v="Yes"/>
    <n v="827.92"/>
    <x v="2"/>
    <x v="1"/>
    <d v="2024-09-13T00:00:00"/>
    <n v="0"/>
    <n v="0"/>
    <s v="No"/>
    <x v="4"/>
    <b v="1"/>
  </r>
  <r>
    <n v="455"/>
    <n v="1"/>
    <x v="7"/>
    <x v="1"/>
    <x v="361"/>
    <x v="384"/>
    <x v="386"/>
    <x v="0"/>
    <n v="1"/>
    <x v="1"/>
    <x v="0"/>
    <x v="21073"/>
    <x v="15919"/>
    <n v="5205"/>
    <n v="22053"/>
    <s v="Bank Transfer"/>
    <s v="Yes"/>
    <n v="18319.47"/>
    <x v="2"/>
    <x v="2"/>
    <d v="2024-11-15T00:00:00"/>
    <n v="12.76"/>
    <n v="54.08"/>
    <s v="Yes"/>
    <x v="3"/>
    <b v="0"/>
  </r>
  <r>
    <n v="4"/>
    <n v="1"/>
    <x v="8"/>
    <x v="1"/>
    <x v="361"/>
    <x v="360"/>
    <x v="358"/>
    <x v="1"/>
    <n v="1"/>
    <x v="1"/>
    <x v="2"/>
    <x v="21074"/>
    <x v="15920"/>
    <n v="9704"/>
    <n v="41119"/>
    <s v="Debit Card"/>
    <s v="Yes"/>
    <n v="473.45"/>
    <x v="2"/>
    <x v="0"/>
    <d v="2024-09-18T00:00:00"/>
    <n v="6.88"/>
    <n v="0"/>
    <s v="No"/>
    <x v="6"/>
    <b v="1"/>
  </r>
  <r>
    <n v="310"/>
    <n v="7"/>
    <x v="6"/>
    <x v="0"/>
    <x v="361"/>
    <x v="396"/>
    <x v="398"/>
    <x v="1"/>
    <n v="1"/>
    <x v="1"/>
    <x v="1"/>
    <x v="21075"/>
    <x v="10797"/>
    <n v="7616.4"/>
    <n v="28162.400000000001"/>
    <s v="Debit Card"/>
    <s v="No"/>
    <n v="0"/>
    <x v="2"/>
    <x v="0"/>
    <d v="2024-09-17T00:00:00"/>
    <n v="0"/>
    <n v="0"/>
    <s v="No"/>
    <x v="1"/>
    <b v="1"/>
  </r>
  <r>
    <n v="341"/>
    <n v="3"/>
    <x v="5"/>
    <x v="1"/>
    <x v="361"/>
    <x v="375"/>
    <x v="377"/>
    <x v="0"/>
    <n v="2"/>
    <x v="0"/>
    <x v="1"/>
    <x v="21076"/>
    <x v="8191"/>
    <n v="2685"/>
    <n v="11377"/>
    <s v="Bank Transfer"/>
    <s v="No"/>
    <n v="0"/>
    <x v="0"/>
    <x v="0"/>
    <d v="2024-09-06T00:00:00"/>
    <n v="4.49"/>
    <n v="0"/>
    <s v="No"/>
    <x v="1"/>
    <b v="1"/>
  </r>
  <r>
    <n v="328"/>
    <n v="1"/>
    <x v="1"/>
    <x v="0"/>
    <x v="361"/>
    <x v="374"/>
    <x v="379"/>
    <x v="1"/>
    <n v="1"/>
    <x v="1"/>
    <x v="2"/>
    <x v="21077"/>
    <x v="15921"/>
    <n v="2831"/>
    <n v="11995"/>
    <s v="Debit Card"/>
    <s v="Yes"/>
    <n v="677.59"/>
    <x v="2"/>
    <x v="0"/>
    <d v="2024-09-04T00:00:00"/>
    <n v="9.85"/>
    <n v="0"/>
    <s v="No"/>
    <x v="6"/>
    <b v="1"/>
  </r>
  <r>
    <n v="263"/>
    <n v="5"/>
    <x v="9"/>
    <x v="1"/>
    <x v="361"/>
    <x v="364"/>
    <x v="365"/>
    <x v="1"/>
    <n v="1"/>
    <x v="1"/>
    <x v="1"/>
    <x v="21078"/>
    <x v="684"/>
    <n v="1886"/>
    <n v="7989"/>
    <s v="Bank Transfer"/>
    <s v="Yes"/>
    <n v="806.84"/>
    <x v="1"/>
    <x v="0"/>
    <d v="2024-08-25T00:00:00"/>
    <n v="0"/>
    <n v="35.46"/>
    <s v="Yes"/>
    <x v="2"/>
    <b v="0"/>
  </r>
  <r>
    <n v="70"/>
    <n v="1"/>
    <x v="2"/>
    <x v="0"/>
    <x v="361"/>
    <x v="393"/>
    <x v="397"/>
    <x v="0"/>
    <n v="3"/>
    <x v="0"/>
    <x v="0"/>
    <x v="21079"/>
    <x v="15922"/>
    <n v="3775"/>
    <n v="15994"/>
    <s v="Debit Card"/>
    <s v="No"/>
    <n v="0"/>
    <x v="2"/>
    <x v="0"/>
    <d v="2024-09-11T00:00:00"/>
    <n v="0.84"/>
    <n v="0"/>
    <s v="No"/>
    <x v="1"/>
    <b v="0"/>
  </r>
  <r>
    <n v="36"/>
    <n v="5"/>
    <x v="9"/>
    <x v="3"/>
    <x v="361"/>
    <x v="408"/>
    <x v="413"/>
    <x v="0"/>
    <n v="1"/>
    <x v="1"/>
    <x v="0"/>
    <x v="21080"/>
    <x v="5649"/>
    <n v="8795"/>
    <n v="37265"/>
    <s v="PayPal"/>
    <s v="No"/>
    <n v="0"/>
    <x v="0"/>
    <x v="0"/>
    <d v="2024-09-09T00:00:00"/>
    <n v="0"/>
    <n v="0"/>
    <s v="No"/>
    <x v="3"/>
    <b v="0"/>
  </r>
  <r>
    <n v="263"/>
    <n v="5"/>
    <x v="6"/>
    <x v="1"/>
    <x v="361"/>
    <x v="415"/>
    <x v="421"/>
    <x v="0"/>
    <n v="2"/>
    <x v="0"/>
    <x v="1"/>
    <x v="21081"/>
    <x v="11281"/>
    <n v="4636"/>
    <n v="19643"/>
    <s v="Credit Card"/>
    <s v="No"/>
    <n v="0"/>
    <x v="1"/>
    <x v="0"/>
    <d v="2024-09-04T00:00:00"/>
    <n v="0"/>
    <n v="0"/>
    <s v="No"/>
    <x v="2"/>
    <b v="1"/>
  </r>
  <r>
    <n v="391"/>
    <n v="7"/>
    <x v="0"/>
    <x v="1"/>
    <x v="361"/>
    <x v="415"/>
    <x v="417"/>
    <x v="0"/>
    <n v="2"/>
    <x v="1"/>
    <x v="1"/>
    <x v="21082"/>
    <x v="15923"/>
    <n v="7637"/>
    <n v="32359"/>
    <s v="Bank Transfer"/>
    <s v="Yes"/>
    <n v="219.53"/>
    <x v="2"/>
    <x v="0"/>
    <d v="2024-09-11T00:00:00"/>
    <n v="0"/>
    <n v="0"/>
    <s v="No"/>
    <x v="1"/>
    <b v="1"/>
  </r>
  <r>
    <n v="335"/>
    <n v="7"/>
    <x v="8"/>
    <x v="0"/>
    <x v="361"/>
    <x v="373"/>
    <x v="379"/>
    <x v="0"/>
    <n v="1"/>
    <x v="0"/>
    <x v="0"/>
    <x v="21083"/>
    <x v="15924"/>
    <n v="9608"/>
    <n v="40711"/>
    <s v="Credit Card"/>
    <s v="No"/>
    <n v="0"/>
    <x v="0"/>
    <x v="0"/>
    <d v="2024-09-10T00:00:00"/>
    <n v="0"/>
    <n v="0"/>
    <s v="No"/>
    <x v="2"/>
    <b v="0"/>
  </r>
  <r>
    <n v="290"/>
    <n v="7"/>
    <x v="2"/>
    <x v="2"/>
    <x v="361"/>
    <x v="403"/>
    <x v="398"/>
    <x v="0"/>
    <n v="1"/>
    <x v="1"/>
    <x v="0"/>
    <x v="21084"/>
    <x v="15925"/>
    <n v="8077"/>
    <n v="34223"/>
    <s v="Credit Card"/>
    <s v="Yes"/>
    <n v="0"/>
    <x v="1"/>
    <x v="1"/>
    <d v="2024-10-28T00:00:00"/>
    <n v="0"/>
    <n v="35.94"/>
    <s v="Yes"/>
    <x v="6"/>
    <b v="1"/>
  </r>
  <r>
    <n v="459"/>
    <n v="5"/>
    <x v="0"/>
    <x v="1"/>
    <x v="361"/>
    <x v="417"/>
    <x v="417"/>
    <x v="0"/>
    <n v="3"/>
    <x v="1"/>
    <x v="1"/>
    <x v="21085"/>
    <x v="2077"/>
    <n v="8275"/>
    <n v="35062"/>
    <s v="Debit Card"/>
    <s v="Yes"/>
    <n v="688.13"/>
    <x v="1"/>
    <x v="0"/>
    <d v="2024-08-24T00:00:00"/>
    <n v="0"/>
    <n v="0"/>
    <s v="No"/>
    <x v="2"/>
    <b v="1"/>
  </r>
  <r>
    <n v="116"/>
    <n v="3"/>
    <x v="7"/>
    <x v="1"/>
    <x v="361"/>
    <x v="366"/>
    <x v="365"/>
    <x v="0"/>
    <n v="2"/>
    <x v="0"/>
    <x v="1"/>
    <x v="21086"/>
    <x v="2209"/>
    <n v="9203"/>
    <n v="38997"/>
    <s v="Bank Transfer"/>
    <s v="Yes"/>
    <n v="0"/>
    <x v="2"/>
    <x v="0"/>
    <d v="2024-12-11T00:00:00"/>
    <n v="4.9800000000000004"/>
    <n v="24.07"/>
    <s v="Yes"/>
    <x v="6"/>
    <b v="1"/>
  </r>
  <r>
    <n v="165"/>
    <n v="3"/>
    <x v="9"/>
    <x v="1"/>
    <x v="361"/>
    <x v="413"/>
    <x v="409"/>
    <x v="0"/>
    <n v="2"/>
    <x v="1"/>
    <x v="1"/>
    <x v="21087"/>
    <x v="12664"/>
    <n v="9815"/>
    <n v="41590"/>
    <s v="PayPal"/>
    <s v="Yes"/>
    <n v="610.75"/>
    <x v="2"/>
    <x v="0"/>
    <d v="2024-09-16T00:00:00"/>
    <n v="8.8800000000000008"/>
    <n v="0"/>
    <s v="No"/>
    <x v="4"/>
    <b v="1"/>
  </r>
  <r>
    <n v="183"/>
    <n v="3"/>
    <x v="6"/>
    <x v="0"/>
    <x v="361"/>
    <x v="374"/>
    <x v="380"/>
    <x v="0"/>
    <n v="1"/>
    <x v="1"/>
    <x v="0"/>
    <x v="21088"/>
    <x v="15926"/>
    <n v="9668"/>
    <n v="40966"/>
    <s v="Credit Card"/>
    <s v="Yes"/>
    <n v="0"/>
    <x v="2"/>
    <x v="0"/>
    <d v="2024-09-17T00:00:00"/>
    <n v="5.97"/>
    <n v="0"/>
    <s v="No"/>
    <x v="1"/>
    <b v="1"/>
  </r>
  <r>
    <n v="358"/>
    <n v="3"/>
    <x v="1"/>
    <x v="1"/>
    <x v="361"/>
    <x v="364"/>
    <x v="367"/>
    <x v="2"/>
    <n v="1"/>
    <x v="0"/>
    <x v="1"/>
    <x v="21089"/>
    <x v="15927"/>
    <n v="7721"/>
    <n v="32715"/>
    <s v="Debit Card"/>
    <s v="No"/>
    <n v="0"/>
    <x v="2"/>
    <x v="0"/>
    <d v="2024-09-13T00:00:00"/>
    <n v="1.43"/>
    <n v="0"/>
    <s v="No"/>
    <x v="3"/>
    <b v="0"/>
  </r>
  <r>
    <n v="207"/>
    <n v="1"/>
    <x v="5"/>
    <x v="3"/>
    <x v="361"/>
    <x v="396"/>
    <x v="399"/>
    <x v="0"/>
    <n v="1"/>
    <x v="0"/>
    <x v="1"/>
    <x v="21090"/>
    <x v="15928"/>
    <n v="5327"/>
    <n v="22572"/>
    <s v="Bank Transfer"/>
    <s v="Yes"/>
    <n v="381.26"/>
    <x v="2"/>
    <x v="0"/>
    <d v="2024-09-08T00:00:00"/>
    <n v="5.54"/>
    <n v="0"/>
    <s v="No"/>
    <x v="2"/>
    <b v="1"/>
  </r>
  <r>
    <n v="130"/>
    <n v="3"/>
    <x v="6"/>
    <x v="1"/>
    <x v="361"/>
    <x v="409"/>
    <x v="409"/>
    <x v="2"/>
    <n v="2"/>
    <x v="1"/>
    <x v="1"/>
    <x v="21091"/>
    <x v="15929"/>
    <n v="10659"/>
    <n v="45166"/>
    <s v="Debit Card"/>
    <s v="Yes"/>
    <n v="0"/>
    <x v="2"/>
    <x v="0"/>
    <d v="2024-08-28T00:00:00"/>
    <n v="2.88"/>
    <n v="0"/>
    <s v="No"/>
    <x v="5"/>
    <b v="1"/>
  </r>
  <r>
    <n v="407"/>
    <n v="3"/>
    <x v="4"/>
    <x v="0"/>
    <x v="361"/>
    <x v="376"/>
    <x v="377"/>
    <x v="0"/>
    <n v="2"/>
    <x v="0"/>
    <x v="1"/>
    <x v="21092"/>
    <x v="4548"/>
    <n v="5649"/>
    <n v="23937"/>
    <s v="Credit Card"/>
    <s v="Yes"/>
    <n v="702.57"/>
    <x v="0"/>
    <x v="0"/>
    <d v="2024-09-15T00:00:00"/>
    <n v="10.220000000000001"/>
    <n v="0"/>
    <s v="No"/>
    <x v="2"/>
    <b v="1"/>
  </r>
  <r>
    <n v="363"/>
    <n v="3"/>
    <x v="5"/>
    <x v="2"/>
    <x v="361"/>
    <x v="374"/>
    <x v="373"/>
    <x v="0"/>
    <n v="1"/>
    <x v="0"/>
    <x v="0"/>
    <x v="4629"/>
    <x v="4377"/>
    <n v="4697"/>
    <n v="19903"/>
    <s v="Credit Card"/>
    <s v="Yes"/>
    <n v="80.849999999999994"/>
    <x v="0"/>
    <x v="0"/>
    <d v="2024-08-23T00:00:00"/>
    <n v="1.18"/>
    <n v="0"/>
    <s v="No"/>
    <x v="5"/>
    <b v="1"/>
  </r>
  <r>
    <n v="242"/>
    <n v="1"/>
    <x v="9"/>
    <x v="0"/>
    <x v="361"/>
    <x v="420"/>
    <x v="421"/>
    <x v="0"/>
    <n v="1"/>
    <x v="0"/>
    <x v="1"/>
    <x v="21093"/>
    <x v="15930"/>
    <n v="4048"/>
    <n v="17151"/>
    <s v="Credit Card"/>
    <s v="Yes"/>
    <n v="0"/>
    <x v="2"/>
    <x v="0"/>
    <d v="2024-09-18T00:00:00"/>
    <n v="15.31"/>
    <n v="0"/>
    <s v="No"/>
    <x v="6"/>
    <b v="0"/>
  </r>
  <r>
    <n v="174"/>
    <n v="3"/>
    <x v="0"/>
    <x v="0"/>
    <x v="361"/>
    <x v="417"/>
    <x v="416"/>
    <x v="1"/>
    <n v="1"/>
    <x v="0"/>
    <x v="1"/>
    <x v="21094"/>
    <x v="8327"/>
    <n v="6627"/>
    <n v="28080"/>
    <s v="PayPal"/>
    <s v="Yes"/>
    <n v="315.5"/>
    <x v="0"/>
    <x v="0"/>
    <d v="2024-09-13T00:00:00"/>
    <n v="4.59"/>
    <n v="0"/>
    <s v="No"/>
    <x v="0"/>
    <b v="1"/>
  </r>
  <r>
    <n v="323"/>
    <n v="7"/>
    <x v="0"/>
    <x v="1"/>
    <x v="361"/>
    <x v="361"/>
    <x v="367"/>
    <x v="2"/>
    <n v="1"/>
    <x v="0"/>
    <x v="0"/>
    <x v="5771"/>
    <x v="5373"/>
    <n v="3906"/>
    <n v="16551"/>
    <s v="PayPal"/>
    <s v="Yes"/>
    <n v="750.12"/>
    <x v="1"/>
    <x v="0"/>
    <d v="2024-09-01T00:00:00"/>
    <n v="0"/>
    <n v="0"/>
    <s v="No"/>
    <x v="1"/>
    <b v="1"/>
  </r>
  <r>
    <n v="381"/>
    <n v="3"/>
    <x v="5"/>
    <x v="3"/>
    <x v="361"/>
    <x v="375"/>
    <x v="377"/>
    <x v="2"/>
    <n v="1"/>
    <x v="0"/>
    <x v="1"/>
    <x v="21095"/>
    <x v="15931"/>
    <n v="6305"/>
    <n v="26716"/>
    <s v="PayPal"/>
    <s v="Yes"/>
    <n v="0"/>
    <x v="2"/>
    <x v="0"/>
    <d v="2024-09-12T00:00:00"/>
    <n v="4.8899999999999997"/>
    <n v="0"/>
    <s v="No"/>
    <x v="1"/>
    <b v="1"/>
  </r>
  <r>
    <n v="427"/>
    <n v="5"/>
    <x v="0"/>
    <x v="3"/>
    <x v="361"/>
    <x v="387"/>
    <x v="388"/>
    <x v="1"/>
    <n v="1"/>
    <x v="0"/>
    <x v="0"/>
    <x v="21096"/>
    <x v="13174"/>
    <n v="10167"/>
    <n v="43080"/>
    <s v="Debit Card"/>
    <s v="No"/>
    <n v="0"/>
    <x v="0"/>
    <x v="0"/>
    <d v="2024-09-16T00:00:00"/>
    <n v="0"/>
    <n v="0"/>
    <s v="No"/>
    <x v="5"/>
    <b v="0"/>
  </r>
  <r>
    <n v="124"/>
    <n v="3"/>
    <x v="3"/>
    <x v="1"/>
    <x v="361"/>
    <x v="373"/>
    <x v="370"/>
    <x v="2"/>
    <n v="2"/>
    <x v="1"/>
    <x v="0"/>
    <x v="21097"/>
    <x v="8073"/>
    <n v="11662"/>
    <n v="49415"/>
    <s v="Credit Card"/>
    <s v="No"/>
    <n v="0"/>
    <x v="0"/>
    <x v="0"/>
    <d v="2024-09-15T00:00:00"/>
    <n v="3.73"/>
    <n v="0"/>
    <s v="No"/>
    <x v="3"/>
    <b v="0"/>
  </r>
  <r>
    <n v="489"/>
    <n v="1"/>
    <x v="3"/>
    <x v="3"/>
    <x v="361"/>
    <x v="395"/>
    <x v="393"/>
    <x v="1"/>
    <n v="1"/>
    <x v="0"/>
    <x v="0"/>
    <x v="14753"/>
    <x v="12185"/>
    <n v="9119"/>
    <n v="38640"/>
    <s v="Credit Card"/>
    <s v="No"/>
    <n v="0"/>
    <x v="0"/>
    <x v="0"/>
    <d v="2024-08-26T00:00:00"/>
    <n v="7.04"/>
    <n v="0"/>
    <s v="No"/>
    <x v="5"/>
    <b v="1"/>
  </r>
  <r>
    <n v="366"/>
    <n v="3"/>
    <x v="1"/>
    <x v="3"/>
    <x v="361"/>
    <x v="409"/>
    <x v="411"/>
    <x v="1"/>
    <n v="2"/>
    <x v="0"/>
    <x v="1"/>
    <x v="21098"/>
    <x v="15932"/>
    <n v="7098"/>
    <n v="30075"/>
    <s v="PayPal"/>
    <s v="Yes"/>
    <n v="449.32"/>
    <x v="0"/>
    <x v="0"/>
    <d v="2024-08-31T00:00:00"/>
    <n v="6.53"/>
    <n v="0"/>
    <s v="No"/>
    <x v="1"/>
    <b v="1"/>
  </r>
  <r>
    <n v="78"/>
    <n v="5"/>
    <x v="8"/>
    <x v="0"/>
    <x v="361"/>
    <x v="407"/>
    <x v="410"/>
    <x v="0"/>
    <n v="1"/>
    <x v="1"/>
    <x v="0"/>
    <x v="21099"/>
    <x v="15933"/>
    <n v="10325"/>
    <n v="43749"/>
    <s v="PayPal"/>
    <s v="Yes"/>
    <n v="629.61"/>
    <x v="0"/>
    <x v="0"/>
    <d v="2024-09-01T00:00:00"/>
    <n v="0"/>
    <n v="0"/>
    <s v="No"/>
    <x v="2"/>
    <b v="0"/>
  </r>
  <r>
    <n v="84"/>
    <n v="5"/>
    <x v="6"/>
    <x v="0"/>
    <x v="361"/>
    <x v="388"/>
    <x v="391"/>
    <x v="0"/>
    <n v="2"/>
    <x v="1"/>
    <x v="0"/>
    <x v="4920"/>
    <x v="5966"/>
    <n v="5166"/>
    <n v="21887"/>
    <s v="PayPal"/>
    <s v="No"/>
    <n v="0"/>
    <x v="0"/>
    <x v="0"/>
    <d v="2024-08-30T00:00:00"/>
    <n v="0"/>
    <n v="0"/>
    <s v="No"/>
    <x v="3"/>
    <b v="1"/>
  </r>
  <r>
    <n v="159"/>
    <n v="1"/>
    <x v="3"/>
    <x v="2"/>
    <x v="361"/>
    <x v="364"/>
    <x v="361"/>
    <x v="0"/>
    <n v="2"/>
    <x v="1"/>
    <x v="1"/>
    <x v="21100"/>
    <x v="15934"/>
    <n v="6772"/>
    <n v="28693"/>
    <s v="PayPal"/>
    <s v="No"/>
    <n v="0"/>
    <x v="2"/>
    <x v="0"/>
    <d v="2024-09-10T00:00:00"/>
    <n v="2.09"/>
    <n v="0"/>
    <s v="No"/>
    <x v="6"/>
    <b v="0"/>
  </r>
  <r>
    <n v="185"/>
    <n v="1"/>
    <x v="9"/>
    <x v="1"/>
    <x v="361"/>
    <x v="369"/>
    <x v="372"/>
    <x v="0"/>
    <n v="1"/>
    <x v="1"/>
    <x v="0"/>
    <x v="4876"/>
    <x v="4602"/>
    <n v="10095"/>
    <n v="42777"/>
    <s v="PayPal"/>
    <s v="Yes"/>
    <n v="970.41"/>
    <x v="0"/>
    <x v="0"/>
    <d v="2024-09-19T00:00:00"/>
    <n v="14.11"/>
    <n v="0"/>
    <s v="No"/>
    <x v="0"/>
    <b v="0"/>
  </r>
  <r>
    <n v="491"/>
    <n v="1"/>
    <x v="0"/>
    <x v="1"/>
    <x v="361"/>
    <x v="415"/>
    <x v="416"/>
    <x v="0"/>
    <n v="1"/>
    <x v="0"/>
    <x v="1"/>
    <x v="21101"/>
    <x v="6259"/>
    <n v="5693"/>
    <n v="24121"/>
    <s v="Debit Card"/>
    <s v="Yes"/>
    <n v="302.54000000000002"/>
    <x v="0"/>
    <x v="0"/>
    <d v="2024-09-18T00:00:00"/>
    <n v="4.4000000000000004"/>
    <n v="0"/>
    <s v="No"/>
    <x v="5"/>
    <b v="1"/>
  </r>
  <r>
    <n v="156"/>
    <n v="1"/>
    <x v="0"/>
    <x v="0"/>
    <x v="361"/>
    <x v="415"/>
    <x v="416"/>
    <x v="0"/>
    <n v="1"/>
    <x v="0"/>
    <x v="0"/>
    <x v="477"/>
    <x v="15935"/>
    <n v="9330"/>
    <n v="39534"/>
    <s v="Debit Card"/>
    <s v="Yes"/>
    <n v="79.41"/>
    <x v="0"/>
    <x v="0"/>
    <d v="2024-08-27T00:00:00"/>
    <n v="1.1499999999999999"/>
    <n v="0"/>
    <s v="No"/>
    <x v="5"/>
    <b v="1"/>
  </r>
  <r>
    <n v="247"/>
    <n v="5"/>
    <x v="4"/>
    <x v="2"/>
    <x v="361"/>
    <x v="413"/>
    <x v="411"/>
    <x v="1"/>
    <n v="2"/>
    <x v="0"/>
    <x v="0"/>
    <x v="21102"/>
    <x v="12332"/>
    <n v="8772"/>
    <n v="37170"/>
    <s v="Credit Card"/>
    <s v="Yes"/>
    <n v="700.07"/>
    <x v="2"/>
    <x v="0"/>
    <d v="2024-08-30T00:00:00"/>
    <n v="0"/>
    <n v="0"/>
    <s v="No"/>
    <x v="3"/>
    <b v="1"/>
  </r>
  <r>
    <n v="180"/>
    <n v="1"/>
    <x v="5"/>
    <x v="1"/>
    <x v="361"/>
    <x v="373"/>
    <x v="372"/>
    <x v="0"/>
    <n v="2"/>
    <x v="1"/>
    <x v="0"/>
    <x v="21103"/>
    <x v="15936"/>
    <n v="7668"/>
    <n v="32492"/>
    <s v="Debit Card"/>
    <s v="Yes"/>
    <n v="662.85"/>
    <x v="2"/>
    <x v="0"/>
    <d v="2024-09-11T00:00:00"/>
    <n v="9.64"/>
    <n v="0"/>
    <s v="No"/>
    <x v="6"/>
    <b v="0"/>
  </r>
  <r>
    <n v="233"/>
    <n v="7"/>
    <x v="5"/>
    <x v="3"/>
    <x v="361"/>
    <x v="384"/>
    <x v="387"/>
    <x v="0"/>
    <n v="1"/>
    <x v="0"/>
    <x v="1"/>
    <x v="21104"/>
    <x v="15937"/>
    <n v="6697"/>
    <n v="28376"/>
    <s v="Credit Card"/>
    <s v="No"/>
    <n v="0"/>
    <x v="0"/>
    <x v="0"/>
    <d v="2024-09-09T00:00:00"/>
    <n v="0"/>
    <n v="0"/>
    <s v="No"/>
    <x v="4"/>
    <b v="0"/>
  </r>
  <r>
    <n v="254"/>
    <n v="1"/>
    <x v="0"/>
    <x v="3"/>
    <x v="361"/>
    <x v="415"/>
    <x v="418"/>
    <x v="0"/>
    <n v="1"/>
    <x v="1"/>
    <x v="0"/>
    <x v="21105"/>
    <x v="8999"/>
    <n v="6839"/>
    <n v="28980"/>
    <s v="Credit Card"/>
    <s v="Yes"/>
    <n v="626.91"/>
    <x v="2"/>
    <x v="0"/>
    <d v="2024-09-11T00:00:00"/>
    <n v="9.1199999999999992"/>
    <n v="0"/>
    <s v="No"/>
    <x v="4"/>
    <b v="1"/>
  </r>
  <r>
    <n v="481"/>
    <n v="1"/>
    <x v="6"/>
    <x v="1"/>
    <x v="362"/>
    <x v="382"/>
    <x v="378"/>
    <x v="1"/>
    <n v="1"/>
    <x v="0"/>
    <x v="1"/>
    <x v="21106"/>
    <x v="15938"/>
    <n v="5412"/>
    <n v="22929"/>
    <s v="Bank Transfer"/>
    <s v="Yes"/>
    <n v="226.99"/>
    <x v="2"/>
    <x v="0"/>
    <d v="2024-09-11T00:00:00"/>
    <n v="3.3"/>
    <n v="0"/>
    <s v="No"/>
    <x v="4"/>
    <b v="0"/>
  </r>
  <r>
    <n v="359"/>
    <n v="5"/>
    <x v="3"/>
    <x v="2"/>
    <x v="362"/>
    <x v="397"/>
    <x v="400"/>
    <x v="0"/>
    <n v="1"/>
    <x v="1"/>
    <x v="0"/>
    <x v="19328"/>
    <x v="8999"/>
    <n v="6839"/>
    <n v="28980"/>
    <s v="Bank Transfer"/>
    <s v="No"/>
    <n v="0"/>
    <x v="0"/>
    <x v="0"/>
    <d v="2024-09-14T00:00:00"/>
    <n v="0"/>
    <n v="0"/>
    <s v="No"/>
    <x v="1"/>
    <b v="1"/>
  </r>
  <r>
    <n v="417"/>
    <n v="3"/>
    <x v="6"/>
    <x v="0"/>
    <x v="362"/>
    <x v="377"/>
    <x v="378"/>
    <x v="2"/>
    <n v="1"/>
    <x v="0"/>
    <x v="1"/>
    <x v="21107"/>
    <x v="15939"/>
    <n v="1496"/>
    <n v="6336"/>
    <s v="Credit Card"/>
    <s v="Yes"/>
    <n v="0"/>
    <x v="0"/>
    <x v="2"/>
    <d v="2024-09-09T00:00:00"/>
    <n v="10.98"/>
    <n v="0"/>
    <s v="No"/>
    <x v="3"/>
    <b v="0"/>
  </r>
  <r>
    <n v="122"/>
    <n v="7"/>
    <x v="8"/>
    <x v="0"/>
    <x v="362"/>
    <x v="361"/>
    <x v="363"/>
    <x v="0"/>
    <n v="1"/>
    <x v="1"/>
    <x v="1"/>
    <x v="21108"/>
    <x v="13752"/>
    <n v="7921.2"/>
    <n v="29288.2"/>
    <s v="Debit Card"/>
    <s v="Yes"/>
    <n v="113.4"/>
    <x v="1"/>
    <x v="0"/>
    <d v="2024-09-16T00:00:00"/>
    <n v="0"/>
    <n v="0"/>
    <s v="No"/>
    <x v="4"/>
    <b v="1"/>
  </r>
  <r>
    <n v="398"/>
    <n v="1"/>
    <x v="2"/>
    <x v="1"/>
    <x v="362"/>
    <x v="403"/>
    <x v="406"/>
    <x v="0"/>
    <n v="1"/>
    <x v="0"/>
    <x v="0"/>
    <x v="21109"/>
    <x v="971"/>
    <n v="10213"/>
    <n v="43277"/>
    <s v="Debit Card"/>
    <s v="Yes"/>
    <n v="769.17"/>
    <x v="2"/>
    <x v="0"/>
    <d v="2024-09-02T00:00:00"/>
    <n v="11.18"/>
    <n v="0"/>
    <s v="No"/>
    <x v="3"/>
    <b v="1"/>
  </r>
  <r>
    <n v="462"/>
    <n v="7"/>
    <x v="6"/>
    <x v="1"/>
    <x v="362"/>
    <x v="381"/>
    <x v="381"/>
    <x v="1"/>
    <n v="1"/>
    <x v="0"/>
    <x v="1"/>
    <x v="21110"/>
    <x v="15940"/>
    <n v="6412"/>
    <n v="27168"/>
    <s v="Bank Transfer"/>
    <s v="Yes"/>
    <n v="968.58"/>
    <x v="0"/>
    <x v="0"/>
    <d v="2024-08-25T00:00:00"/>
    <n v="0"/>
    <n v="0"/>
    <s v="No"/>
    <x v="0"/>
    <b v="1"/>
  </r>
  <r>
    <n v="451"/>
    <n v="3"/>
    <x v="3"/>
    <x v="0"/>
    <x v="362"/>
    <x v="364"/>
    <x v="361"/>
    <x v="2"/>
    <n v="1"/>
    <x v="0"/>
    <x v="1"/>
    <x v="21111"/>
    <x v="14276"/>
    <n v="8895"/>
    <n v="37690"/>
    <s v="Debit Card"/>
    <s v="Yes"/>
    <n v="650.92999999999995"/>
    <x v="0"/>
    <x v="0"/>
    <d v="2024-08-28T00:00:00"/>
    <n v="9.4600000000000009"/>
    <n v="0"/>
    <s v="No"/>
    <x v="6"/>
    <b v="0"/>
  </r>
  <r>
    <n v="384"/>
    <n v="7"/>
    <x v="4"/>
    <x v="1"/>
    <x v="362"/>
    <x v="393"/>
    <x v="391"/>
    <x v="1"/>
    <n v="1"/>
    <x v="0"/>
    <x v="1"/>
    <x v="21112"/>
    <x v="3297"/>
    <n v="7884"/>
    <n v="33408"/>
    <s v="PayPal"/>
    <s v="Yes"/>
    <n v="123.95"/>
    <x v="0"/>
    <x v="0"/>
    <d v="2024-09-03T00:00:00"/>
    <n v="0"/>
    <n v="0"/>
    <s v="No"/>
    <x v="6"/>
    <b v="0"/>
  </r>
  <r>
    <n v="51"/>
    <n v="5"/>
    <x v="5"/>
    <x v="0"/>
    <x v="362"/>
    <x v="389"/>
    <x v="391"/>
    <x v="0"/>
    <n v="1"/>
    <x v="1"/>
    <x v="1"/>
    <x v="21113"/>
    <x v="15941"/>
    <n v="6943.2"/>
    <n v="25674.2"/>
    <s v="Debit Card"/>
    <s v="Yes"/>
    <n v="565.89"/>
    <x v="0"/>
    <x v="0"/>
    <d v="2024-09-10T00:00:00"/>
    <n v="0"/>
    <n v="0"/>
    <s v="No"/>
    <x v="2"/>
    <b v="1"/>
  </r>
  <r>
    <n v="310"/>
    <n v="3"/>
    <x v="7"/>
    <x v="0"/>
    <x v="362"/>
    <x v="371"/>
    <x v="376"/>
    <x v="1"/>
    <n v="1"/>
    <x v="1"/>
    <x v="0"/>
    <x v="21114"/>
    <x v="15942"/>
    <n v="2488"/>
    <n v="10540"/>
    <s v="Debit Card"/>
    <s v="No"/>
    <n v="0"/>
    <x v="0"/>
    <x v="0"/>
    <d v="2024-09-10T00:00:00"/>
    <n v="5.54"/>
    <n v="0"/>
    <s v="No"/>
    <x v="1"/>
    <b v="0"/>
  </r>
  <r>
    <n v="92"/>
    <n v="3"/>
    <x v="4"/>
    <x v="1"/>
    <x v="362"/>
    <x v="406"/>
    <x v="410"/>
    <x v="0"/>
    <n v="1"/>
    <x v="0"/>
    <x v="1"/>
    <x v="21115"/>
    <x v="15943"/>
    <n v="6512"/>
    <n v="27594"/>
    <s v="Debit Card"/>
    <s v="Yes"/>
    <n v="315.12"/>
    <x v="0"/>
    <x v="0"/>
    <d v="2024-08-30T00:00:00"/>
    <n v="4.58"/>
    <n v="0"/>
    <s v="No"/>
    <x v="3"/>
    <b v="0"/>
  </r>
  <r>
    <n v="50"/>
    <n v="5"/>
    <x v="4"/>
    <x v="1"/>
    <x v="362"/>
    <x v="376"/>
    <x v="377"/>
    <x v="0"/>
    <n v="2"/>
    <x v="0"/>
    <x v="0"/>
    <x v="14198"/>
    <x v="10791"/>
    <n v="5686"/>
    <n v="24094"/>
    <s v="Bank Transfer"/>
    <s v="Yes"/>
    <n v="0"/>
    <x v="1"/>
    <x v="1"/>
    <d v="2024-11-03T00:00:00"/>
    <n v="0"/>
    <n v="61.19"/>
    <s v="Yes"/>
    <x v="2"/>
    <b v="1"/>
  </r>
  <r>
    <n v="138"/>
    <n v="3"/>
    <x v="4"/>
    <x v="0"/>
    <x v="362"/>
    <x v="410"/>
    <x v="413"/>
    <x v="0"/>
    <n v="1"/>
    <x v="0"/>
    <x v="0"/>
    <x v="21116"/>
    <x v="7427"/>
    <n v="7657"/>
    <n v="32444"/>
    <s v="PayPal"/>
    <s v="Yes"/>
    <n v="587.89"/>
    <x v="2"/>
    <x v="0"/>
    <d v="2024-09-02T00:00:00"/>
    <n v="8.5500000000000007"/>
    <n v="0"/>
    <s v="No"/>
    <x v="4"/>
    <b v="1"/>
  </r>
  <r>
    <n v="173"/>
    <n v="5"/>
    <x v="7"/>
    <x v="0"/>
    <x v="362"/>
    <x v="364"/>
    <x v="365"/>
    <x v="0"/>
    <n v="1"/>
    <x v="1"/>
    <x v="1"/>
    <x v="21117"/>
    <x v="7976"/>
    <n v="10453.200000000001"/>
    <n v="38651.199999999997"/>
    <s v="Bank Transfer"/>
    <s v="No"/>
    <n v="0"/>
    <x v="0"/>
    <x v="0"/>
    <d v="2024-08-28T00:00:00"/>
    <n v="0"/>
    <n v="0"/>
    <s v="No"/>
    <x v="2"/>
    <b v="0"/>
  </r>
  <r>
    <n v="402"/>
    <n v="5"/>
    <x v="9"/>
    <x v="0"/>
    <x v="362"/>
    <x v="383"/>
    <x v="386"/>
    <x v="1"/>
    <n v="2"/>
    <x v="1"/>
    <x v="0"/>
    <x v="21118"/>
    <x v="15944"/>
    <n v="9503"/>
    <n v="40268"/>
    <s v="PayPal"/>
    <s v="Yes"/>
    <n v="742.39"/>
    <x v="0"/>
    <x v="0"/>
    <d v="2024-09-13T00:00:00"/>
    <n v="0"/>
    <n v="0"/>
    <s v="No"/>
    <x v="1"/>
    <b v="1"/>
  </r>
  <r>
    <n v="157"/>
    <n v="1"/>
    <x v="8"/>
    <x v="1"/>
    <x v="362"/>
    <x v="399"/>
    <x v="397"/>
    <x v="0"/>
    <n v="1"/>
    <x v="0"/>
    <x v="2"/>
    <x v="21119"/>
    <x v="15945"/>
    <n v="3455"/>
    <n v="14639"/>
    <s v="PayPal"/>
    <s v="Yes"/>
    <n v="238.46"/>
    <x v="0"/>
    <x v="0"/>
    <d v="2024-09-05T00:00:00"/>
    <n v="3.47"/>
    <n v="0"/>
    <s v="No"/>
    <x v="6"/>
    <b v="0"/>
  </r>
  <r>
    <n v="332"/>
    <n v="1"/>
    <x v="7"/>
    <x v="3"/>
    <x v="362"/>
    <x v="408"/>
    <x v="407"/>
    <x v="0"/>
    <n v="1"/>
    <x v="1"/>
    <x v="1"/>
    <x v="21120"/>
    <x v="15946"/>
    <n v="13563.6"/>
    <n v="50153.599999999999"/>
    <s v="Bank Transfer"/>
    <s v="Yes"/>
    <n v="594.02"/>
    <x v="0"/>
    <x v="0"/>
    <d v="2024-08-22T00:00:00"/>
    <n v="5.18"/>
    <n v="0"/>
    <s v="No"/>
    <x v="4"/>
    <b v="0"/>
  </r>
  <r>
    <n v="278"/>
    <n v="1"/>
    <x v="0"/>
    <x v="0"/>
    <x v="362"/>
    <x v="410"/>
    <x v="412"/>
    <x v="1"/>
    <n v="2"/>
    <x v="1"/>
    <x v="1"/>
    <x v="21121"/>
    <x v="15947"/>
    <n v="1917.6"/>
    <n v="7089.6"/>
    <s v="PayPal"/>
    <s v="Yes"/>
    <n v="0"/>
    <x v="0"/>
    <x v="0"/>
    <d v="2024-08-24T00:00:00"/>
    <n v="5.42"/>
    <n v="0"/>
    <s v="No"/>
    <x v="5"/>
    <b v="1"/>
  </r>
  <r>
    <n v="223"/>
    <n v="3"/>
    <x v="1"/>
    <x v="1"/>
    <x v="362"/>
    <x v="413"/>
    <x v="411"/>
    <x v="0"/>
    <n v="2"/>
    <x v="1"/>
    <x v="1"/>
    <x v="21122"/>
    <x v="12410"/>
    <n v="7201"/>
    <n v="30510"/>
    <s v="Credit Card"/>
    <s v="Yes"/>
    <n v="0"/>
    <x v="2"/>
    <x v="0"/>
    <d v="2024-10-07T00:00:00"/>
    <n v="3.31"/>
    <n v="11.07"/>
    <s v="Yes"/>
    <x v="3"/>
    <b v="1"/>
  </r>
  <r>
    <n v="434"/>
    <n v="1"/>
    <x v="5"/>
    <x v="0"/>
    <x v="362"/>
    <x v="371"/>
    <x v="368"/>
    <x v="1"/>
    <n v="1"/>
    <x v="1"/>
    <x v="1"/>
    <x v="21123"/>
    <x v="8699"/>
    <n v="10110"/>
    <n v="37385"/>
    <s v="Bank Transfer"/>
    <s v="Yes"/>
    <n v="50.36"/>
    <x v="0"/>
    <x v="0"/>
    <d v="2024-08-25T00:00:00"/>
    <n v="0.44"/>
    <n v="0"/>
    <s v="No"/>
    <x v="6"/>
    <b v="0"/>
  </r>
  <r>
    <n v="184"/>
    <n v="5"/>
    <x v="3"/>
    <x v="3"/>
    <x v="362"/>
    <x v="393"/>
    <x v="394"/>
    <x v="0"/>
    <n v="1"/>
    <x v="1"/>
    <x v="1"/>
    <x v="21124"/>
    <x v="6513"/>
    <n v="8649.6"/>
    <n v="31982.6"/>
    <s v="PayPal"/>
    <s v="Yes"/>
    <n v="188.8"/>
    <x v="0"/>
    <x v="0"/>
    <d v="2024-08-24T00:00:00"/>
    <n v="0"/>
    <n v="0"/>
    <s v="No"/>
    <x v="0"/>
    <b v="0"/>
  </r>
  <r>
    <n v="9"/>
    <n v="7"/>
    <x v="7"/>
    <x v="1"/>
    <x v="362"/>
    <x v="411"/>
    <x v="409"/>
    <x v="0"/>
    <n v="1"/>
    <x v="0"/>
    <x v="0"/>
    <x v="21125"/>
    <x v="15948"/>
    <n v="10014"/>
    <n v="42434"/>
    <s v="Debit Card"/>
    <s v="Yes"/>
    <n v="242.8"/>
    <x v="0"/>
    <x v="0"/>
    <d v="2024-09-11T00:00:00"/>
    <n v="0"/>
    <n v="0"/>
    <s v="No"/>
    <x v="6"/>
    <b v="0"/>
  </r>
  <r>
    <n v="270"/>
    <n v="5"/>
    <x v="8"/>
    <x v="3"/>
    <x v="362"/>
    <x v="401"/>
    <x v="402"/>
    <x v="0"/>
    <n v="1"/>
    <x v="0"/>
    <x v="1"/>
    <x v="21126"/>
    <x v="15949"/>
    <n v="9754"/>
    <n v="41330"/>
    <s v="PayPal"/>
    <s v="Yes"/>
    <n v="0"/>
    <x v="1"/>
    <x v="0"/>
    <d v="2024-11-06T00:00:00"/>
    <n v="0"/>
    <n v="6.97"/>
    <s v="Yes"/>
    <x v="2"/>
    <b v="0"/>
  </r>
  <r>
    <n v="305"/>
    <n v="7"/>
    <x v="8"/>
    <x v="0"/>
    <x v="362"/>
    <x v="367"/>
    <x v="371"/>
    <x v="1"/>
    <n v="2"/>
    <x v="1"/>
    <x v="1"/>
    <x v="21127"/>
    <x v="7158"/>
    <n v="7327.2"/>
    <n v="27091.200000000001"/>
    <s v="Debit Card"/>
    <s v="Yes"/>
    <n v="210.72"/>
    <x v="2"/>
    <x v="0"/>
    <d v="2024-09-19T00:00:00"/>
    <n v="0"/>
    <n v="0"/>
    <s v="No"/>
    <x v="2"/>
    <b v="1"/>
  </r>
  <r>
    <n v="438"/>
    <n v="3"/>
    <x v="0"/>
    <x v="0"/>
    <x v="362"/>
    <x v="405"/>
    <x v="407"/>
    <x v="0"/>
    <n v="1"/>
    <x v="0"/>
    <x v="2"/>
    <x v="2444"/>
    <x v="2370"/>
    <n v="4917"/>
    <n v="20835"/>
    <s v="Credit Card"/>
    <s v="Yes"/>
    <n v="896.97"/>
    <x v="0"/>
    <x v="0"/>
    <d v="2024-09-07T00:00:00"/>
    <n v="13.04"/>
    <n v="0"/>
    <s v="No"/>
    <x v="3"/>
    <b v="0"/>
  </r>
  <r>
    <n v="42"/>
    <n v="1"/>
    <x v="5"/>
    <x v="0"/>
    <x v="362"/>
    <x v="419"/>
    <x v="421"/>
    <x v="0"/>
    <n v="1"/>
    <x v="1"/>
    <x v="0"/>
    <x v="21128"/>
    <x v="15950"/>
    <n v="11719"/>
    <n v="49657"/>
    <s v="Debit Card"/>
    <s v="Yes"/>
    <n v="883.14"/>
    <x v="2"/>
    <x v="0"/>
    <d v="2024-09-05T00:00:00"/>
    <n v="12.84"/>
    <n v="0"/>
    <s v="No"/>
    <x v="0"/>
    <b v="0"/>
  </r>
  <r>
    <n v="297"/>
    <n v="5"/>
    <x v="6"/>
    <x v="2"/>
    <x v="362"/>
    <x v="384"/>
    <x v="387"/>
    <x v="1"/>
    <n v="1"/>
    <x v="0"/>
    <x v="0"/>
    <x v="21129"/>
    <x v="15951"/>
    <n v="7765"/>
    <n v="32902"/>
    <s v="Debit Card"/>
    <s v="Yes"/>
    <n v="737.17"/>
    <x v="2"/>
    <x v="0"/>
    <d v="2024-08-22T00:00:00"/>
    <n v="0"/>
    <n v="0"/>
    <s v="No"/>
    <x v="4"/>
    <b v="0"/>
  </r>
  <r>
    <n v="229"/>
    <n v="1"/>
    <x v="5"/>
    <x v="0"/>
    <x v="362"/>
    <x v="390"/>
    <x v="392"/>
    <x v="1"/>
    <n v="1"/>
    <x v="0"/>
    <x v="0"/>
    <x v="21130"/>
    <x v="15952"/>
    <n v="4686"/>
    <n v="19854"/>
    <s v="Bank Transfer"/>
    <s v="No"/>
    <n v="0"/>
    <x v="2"/>
    <x v="0"/>
    <d v="2024-09-17T00:00:00"/>
    <n v="5.75"/>
    <n v="0"/>
    <s v="No"/>
    <x v="3"/>
    <b v="1"/>
  </r>
  <r>
    <n v="47"/>
    <n v="1"/>
    <x v="6"/>
    <x v="1"/>
    <x v="362"/>
    <x v="409"/>
    <x v="408"/>
    <x v="1"/>
    <n v="1"/>
    <x v="0"/>
    <x v="1"/>
    <x v="21131"/>
    <x v="4558"/>
    <n v="4459"/>
    <n v="18891"/>
    <s v="Bank Transfer"/>
    <s v="Yes"/>
    <n v="214.83"/>
    <x v="2"/>
    <x v="0"/>
    <d v="2024-12-26T00:00:00"/>
    <n v="3.12"/>
    <n v="5.17"/>
    <s v="Yes"/>
    <x v="6"/>
    <b v="1"/>
  </r>
  <r>
    <n v="279"/>
    <n v="3"/>
    <x v="2"/>
    <x v="0"/>
    <x v="362"/>
    <x v="399"/>
    <x v="398"/>
    <x v="0"/>
    <n v="1"/>
    <x v="0"/>
    <x v="0"/>
    <x v="21132"/>
    <x v="15953"/>
    <n v="8673"/>
    <n v="36748"/>
    <s v="Credit Card"/>
    <s v="Yes"/>
    <n v="199.33"/>
    <x v="2"/>
    <x v="0"/>
    <d v="2024-12-24T00:00:00"/>
    <n v="2.9"/>
    <n v="12.55"/>
    <s v="Yes"/>
    <x v="5"/>
    <b v="0"/>
  </r>
  <r>
    <n v="69"/>
    <n v="5"/>
    <x v="2"/>
    <x v="1"/>
    <x v="362"/>
    <x v="368"/>
    <x v="367"/>
    <x v="2"/>
    <n v="1"/>
    <x v="0"/>
    <x v="0"/>
    <x v="21133"/>
    <x v="15954"/>
    <n v="9371"/>
    <n v="39706"/>
    <s v="PayPal"/>
    <s v="Yes"/>
    <n v="374.06"/>
    <x v="0"/>
    <x v="0"/>
    <d v="2024-09-11T00:00:00"/>
    <n v="0"/>
    <n v="0"/>
    <s v="No"/>
    <x v="4"/>
    <b v="0"/>
  </r>
  <r>
    <n v="361"/>
    <n v="1"/>
    <x v="3"/>
    <x v="2"/>
    <x v="362"/>
    <x v="366"/>
    <x v="365"/>
    <x v="0"/>
    <n v="2"/>
    <x v="0"/>
    <x v="1"/>
    <x v="21134"/>
    <x v="2380"/>
    <n v="9516"/>
    <n v="40323"/>
    <s v="Credit Card"/>
    <s v="Yes"/>
    <n v="0"/>
    <x v="0"/>
    <x v="0"/>
    <d v="2024-09-07T00:00:00"/>
    <n v="10.73"/>
    <n v="0"/>
    <s v="No"/>
    <x v="6"/>
    <b v="1"/>
  </r>
  <r>
    <n v="437"/>
    <n v="3"/>
    <x v="9"/>
    <x v="1"/>
    <x v="362"/>
    <x v="408"/>
    <x v="412"/>
    <x v="0"/>
    <n v="1"/>
    <x v="1"/>
    <x v="0"/>
    <x v="1337"/>
    <x v="15955"/>
    <n v="4474"/>
    <n v="18957"/>
    <s v="Debit Card"/>
    <s v="No"/>
    <n v="0"/>
    <x v="2"/>
    <x v="0"/>
    <d v="2024-08-31T00:00:00"/>
    <n v="1.31"/>
    <n v="0"/>
    <s v="No"/>
    <x v="1"/>
    <b v="0"/>
  </r>
  <r>
    <n v="29"/>
    <n v="3"/>
    <x v="2"/>
    <x v="1"/>
    <x v="362"/>
    <x v="377"/>
    <x v="377"/>
    <x v="1"/>
    <n v="1"/>
    <x v="0"/>
    <x v="1"/>
    <x v="21135"/>
    <x v="15956"/>
    <n v="10362"/>
    <n v="43907"/>
    <s v="PayPal"/>
    <s v="Yes"/>
    <n v="0"/>
    <x v="2"/>
    <x v="0"/>
    <d v="2024-10-14T00:00:00"/>
    <n v="1.06"/>
    <n v="0.12"/>
    <s v="Yes"/>
    <x v="5"/>
    <b v="0"/>
  </r>
  <r>
    <n v="249"/>
    <n v="5"/>
    <x v="7"/>
    <x v="0"/>
    <x v="362"/>
    <x v="371"/>
    <x v="368"/>
    <x v="2"/>
    <n v="1"/>
    <x v="0"/>
    <x v="1"/>
    <x v="21136"/>
    <x v="1621"/>
    <n v="9099"/>
    <n v="38556"/>
    <s v="Bank Transfer"/>
    <s v="No"/>
    <n v="0"/>
    <x v="0"/>
    <x v="0"/>
    <d v="2024-09-03T00:00:00"/>
    <n v="0"/>
    <n v="0"/>
    <s v="No"/>
    <x v="6"/>
    <b v="0"/>
  </r>
  <r>
    <n v="330"/>
    <n v="3"/>
    <x v="1"/>
    <x v="1"/>
    <x v="362"/>
    <x v="390"/>
    <x v="389"/>
    <x v="0"/>
    <n v="1"/>
    <x v="1"/>
    <x v="0"/>
    <x v="10224"/>
    <x v="15957"/>
    <n v="10333"/>
    <n v="43783"/>
    <s v="Credit Card"/>
    <s v="Yes"/>
    <n v="415.95"/>
    <x v="1"/>
    <x v="0"/>
    <d v="2024-08-29T00:00:00"/>
    <n v="6.05"/>
    <n v="0"/>
    <s v="No"/>
    <x v="0"/>
    <b v="1"/>
  </r>
  <r>
    <n v="272"/>
    <n v="5"/>
    <x v="3"/>
    <x v="3"/>
    <x v="362"/>
    <x v="383"/>
    <x v="387"/>
    <x v="0"/>
    <n v="1"/>
    <x v="1"/>
    <x v="0"/>
    <x v="21137"/>
    <x v="15958"/>
    <n v="10267"/>
    <n v="43504"/>
    <s v="PayPal"/>
    <s v="Yes"/>
    <n v="906.35"/>
    <x v="2"/>
    <x v="0"/>
    <d v="2024-09-09T00:00:00"/>
    <n v="0"/>
    <n v="0"/>
    <s v="No"/>
    <x v="5"/>
    <b v="1"/>
  </r>
  <r>
    <n v="233"/>
    <n v="3"/>
    <x v="1"/>
    <x v="2"/>
    <x v="362"/>
    <x v="388"/>
    <x v="394"/>
    <x v="1"/>
    <n v="2"/>
    <x v="1"/>
    <x v="0"/>
    <x v="21138"/>
    <x v="15959"/>
    <n v="3964"/>
    <n v="16797"/>
    <s v="Debit Card"/>
    <s v="Yes"/>
    <n v="927.03"/>
    <x v="0"/>
    <x v="1"/>
    <d v="2024-09-03T00:00:00"/>
    <n v="13.48"/>
    <n v="0"/>
    <s v="No"/>
    <x v="1"/>
    <b v="1"/>
  </r>
  <r>
    <n v="60"/>
    <n v="7"/>
    <x v="3"/>
    <x v="1"/>
    <x v="362"/>
    <x v="396"/>
    <x v="395"/>
    <x v="0"/>
    <n v="2"/>
    <x v="1"/>
    <x v="1"/>
    <x v="21139"/>
    <x v="3863"/>
    <n v="5395"/>
    <n v="22860"/>
    <s v="Debit Card"/>
    <s v="No"/>
    <n v="0"/>
    <x v="2"/>
    <x v="0"/>
    <d v="2024-09-19T00:00:00"/>
    <n v="0"/>
    <n v="0"/>
    <s v="No"/>
    <x v="6"/>
    <b v="1"/>
  </r>
  <r>
    <n v="30"/>
    <n v="5"/>
    <x v="1"/>
    <x v="1"/>
    <x v="362"/>
    <x v="363"/>
    <x v="367"/>
    <x v="0"/>
    <n v="1"/>
    <x v="1"/>
    <x v="0"/>
    <x v="21140"/>
    <x v="15960"/>
    <n v="10793"/>
    <n v="45733"/>
    <s v="Debit Card"/>
    <s v="No"/>
    <n v="0"/>
    <x v="0"/>
    <x v="0"/>
    <d v="2024-09-01T00:00:00"/>
    <n v="0"/>
    <n v="0"/>
    <s v="No"/>
    <x v="2"/>
    <b v="0"/>
  </r>
  <r>
    <n v="6"/>
    <n v="3"/>
    <x v="4"/>
    <x v="1"/>
    <x v="362"/>
    <x v="401"/>
    <x v="399"/>
    <x v="1"/>
    <n v="1"/>
    <x v="0"/>
    <x v="0"/>
    <x v="8426"/>
    <x v="6445"/>
    <n v="9721"/>
    <n v="41189"/>
    <s v="PayPal"/>
    <s v="Yes"/>
    <n v="673.44"/>
    <x v="0"/>
    <x v="1"/>
    <d v="2024-09-14T00:00:00"/>
    <n v="9.7899999999999991"/>
    <n v="0"/>
    <s v="No"/>
    <x v="6"/>
    <b v="0"/>
  </r>
  <r>
    <n v="147"/>
    <n v="7"/>
    <x v="0"/>
    <x v="0"/>
    <x v="362"/>
    <x v="379"/>
    <x v="378"/>
    <x v="0"/>
    <n v="2"/>
    <x v="1"/>
    <x v="1"/>
    <x v="21141"/>
    <x v="15961"/>
    <n v="5950.8"/>
    <n v="22002.799999999999"/>
    <s v="Credit Card"/>
    <s v="Yes"/>
    <n v="1043.68"/>
    <x v="0"/>
    <x v="0"/>
    <d v="2024-08-24T00:00:00"/>
    <n v="0"/>
    <n v="0"/>
    <s v="No"/>
    <x v="5"/>
    <b v="0"/>
  </r>
  <r>
    <n v="1"/>
    <n v="7"/>
    <x v="5"/>
    <x v="3"/>
    <x v="362"/>
    <x v="397"/>
    <x v="396"/>
    <x v="1"/>
    <n v="1"/>
    <x v="0"/>
    <x v="1"/>
    <x v="21142"/>
    <x v="1072"/>
    <n v="10333"/>
    <n v="43784"/>
    <s v="Credit Card"/>
    <s v="Yes"/>
    <n v="1052.8599999999999"/>
    <x v="1"/>
    <x v="0"/>
    <d v="2024-09-07T00:00:00"/>
    <n v="0"/>
    <n v="0"/>
    <s v="No"/>
    <x v="6"/>
    <b v="1"/>
  </r>
  <r>
    <n v="262"/>
    <n v="5"/>
    <x v="3"/>
    <x v="1"/>
    <x v="362"/>
    <x v="415"/>
    <x v="417"/>
    <x v="1"/>
    <n v="1"/>
    <x v="1"/>
    <x v="0"/>
    <x v="11108"/>
    <x v="9628"/>
    <n v="10787"/>
    <n v="45707"/>
    <s v="PayPal"/>
    <s v="No"/>
    <n v="0"/>
    <x v="1"/>
    <x v="0"/>
    <d v="2024-08-29T00:00:00"/>
    <n v="0"/>
    <n v="0"/>
    <s v="No"/>
    <x v="1"/>
    <b v="1"/>
  </r>
  <r>
    <n v="103"/>
    <n v="5"/>
    <x v="5"/>
    <x v="1"/>
    <x v="362"/>
    <x v="390"/>
    <x v="390"/>
    <x v="0"/>
    <n v="1"/>
    <x v="0"/>
    <x v="0"/>
    <x v="21143"/>
    <x v="2601"/>
    <n v="4049"/>
    <n v="17154"/>
    <s v="Debit Card"/>
    <s v="No"/>
    <n v="0"/>
    <x v="2"/>
    <x v="0"/>
    <d v="2024-08-26T00:00:00"/>
    <n v="0"/>
    <n v="0"/>
    <s v="No"/>
    <x v="4"/>
    <b v="1"/>
  </r>
  <r>
    <n v="478"/>
    <n v="7"/>
    <x v="4"/>
    <x v="0"/>
    <x v="362"/>
    <x v="392"/>
    <x v="395"/>
    <x v="1"/>
    <n v="1"/>
    <x v="1"/>
    <x v="1"/>
    <x v="21144"/>
    <x v="15962"/>
    <n v="11046"/>
    <n v="40844"/>
    <s v="Credit Card"/>
    <s v="No"/>
    <n v="0"/>
    <x v="2"/>
    <x v="0"/>
    <d v="2024-09-12T00:00:00"/>
    <n v="0"/>
    <n v="0"/>
    <s v="No"/>
    <x v="2"/>
    <b v="0"/>
  </r>
  <r>
    <n v="239"/>
    <n v="3"/>
    <x v="2"/>
    <x v="0"/>
    <x v="362"/>
    <x v="406"/>
    <x v="408"/>
    <x v="1"/>
    <n v="1"/>
    <x v="1"/>
    <x v="1"/>
    <x v="21145"/>
    <x v="170"/>
    <n v="12163.2"/>
    <n v="44977.2"/>
    <s v="Bank Transfer"/>
    <s v="Yes"/>
    <n v="0"/>
    <x v="2"/>
    <x v="0"/>
    <d v="2024-08-28T00:00:00"/>
    <n v="4.67"/>
    <n v="0"/>
    <s v="No"/>
    <x v="5"/>
    <b v="0"/>
  </r>
  <r>
    <n v="351"/>
    <n v="7"/>
    <x v="2"/>
    <x v="0"/>
    <x v="362"/>
    <x v="380"/>
    <x v="380"/>
    <x v="1"/>
    <n v="1"/>
    <x v="0"/>
    <x v="1"/>
    <x v="21146"/>
    <x v="15963"/>
    <n v="5996"/>
    <n v="25407"/>
    <s v="Credit Card"/>
    <s v="Yes"/>
    <n v="71.25"/>
    <x v="0"/>
    <x v="0"/>
    <d v="2024-09-08T00:00:00"/>
    <n v="0"/>
    <n v="0"/>
    <s v="No"/>
    <x v="6"/>
    <b v="1"/>
  </r>
  <r>
    <n v="58"/>
    <n v="7"/>
    <x v="9"/>
    <x v="2"/>
    <x v="362"/>
    <x v="368"/>
    <x v="365"/>
    <x v="0"/>
    <n v="3"/>
    <x v="0"/>
    <x v="0"/>
    <x v="21147"/>
    <x v="3143"/>
    <n v="11383"/>
    <n v="48234"/>
    <s v="Bank Transfer"/>
    <s v="Yes"/>
    <n v="266.99"/>
    <x v="0"/>
    <x v="1"/>
    <d v="2024-09-09T00:00:00"/>
    <n v="0"/>
    <n v="0"/>
    <s v="No"/>
    <x v="0"/>
    <b v="0"/>
  </r>
  <r>
    <n v="362"/>
    <n v="3"/>
    <x v="4"/>
    <x v="1"/>
    <x v="362"/>
    <x v="381"/>
    <x v="381"/>
    <x v="0"/>
    <n v="1"/>
    <x v="1"/>
    <x v="1"/>
    <x v="21148"/>
    <x v="3008"/>
    <n v="10142"/>
    <n v="42974"/>
    <s v="PayPal"/>
    <s v="Yes"/>
    <n v="654.32000000000005"/>
    <x v="0"/>
    <x v="0"/>
    <d v="2024-08-23T00:00:00"/>
    <n v="9.51"/>
    <n v="0"/>
    <s v="No"/>
    <x v="0"/>
    <b v="1"/>
  </r>
  <r>
    <n v="175"/>
    <n v="7"/>
    <x v="6"/>
    <x v="3"/>
    <x v="362"/>
    <x v="403"/>
    <x v="405"/>
    <x v="1"/>
    <n v="1"/>
    <x v="0"/>
    <x v="0"/>
    <x v="21149"/>
    <x v="10816"/>
    <n v="4436"/>
    <n v="18797"/>
    <s v="Bank Transfer"/>
    <s v="Yes"/>
    <n v="399.32"/>
    <x v="2"/>
    <x v="0"/>
    <d v="2024-10-19T00:00:00"/>
    <n v="0"/>
    <n v="24.01"/>
    <s v="Yes"/>
    <x v="1"/>
    <b v="1"/>
  </r>
  <r>
    <n v="107"/>
    <n v="5"/>
    <x v="7"/>
    <x v="0"/>
    <x v="362"/>
    <x v="396"/>
    <x v="393"/>
    <x v="0"/>
    <n v="1"/>
    <x v="1"/>
    <x v="1"/>
    <x v="21150"/>
    <x v="10708"/>
    <n v="13821.6"/>
    <n v="51107.6"/>
    <s v="Debit Card"/>
    <s v="Yes"/>
    <n v="815.84"/>
    <x v="0"/>
    <x v="0"/>
    <d v="2024-08-30T00:00:00"/>
    <n v="0"/>
    <n v="0"/>
    <s v="No"/>
    <x v="4"/>
    <b v="1"/>
  </r>
  <r>
    <n v="478"/>
    <n v="3"/>
    <x v="8"/>
    <x v="1"/>
    <x v="362"/>
    <x v="417"/>
    <x v="418"/>
    <x v="0"/>
    <n v="1"/>
    <x v="1"/>
    <x v="1"/>
    <x v="21151"/>
    <x v="12452"/>
    <n v="7244"/>
    <n v="30693"/>
    <s v="Credit Card"/>
    <s v="Yes"/>
    <n v="134.05000000000001"/>
    <x v="0"/>
    <x v="0"/>
    <d v="2024-09-02T00:00:00"/>
    <n v="1.95"/>
    <n v="0"/>
    <s v="No"/>
    <x v="6"/>
    <b v="1"/>
  </r>
  <r>
    <n v="94"/>
    <n v="5"/>
    <x v="7"/>
    <x v="1"/>
    <x v="362"/>
    <x v="412"/>
    <x v="413"/>
    <x v="0"/>
    <n v="1"/>
    <x v="0"/>
    <x v="0"/>
    <x v="21152"/>
    <x v="15964"/>
    <n v="8759"/>
    <n v="37114"/>
    <s v="Credit Card"/>
    <s v="Yes"/>
    <n v="301.91000000000003"/>
    <x v="0"/>
    <x v="0"/>
    <d v="2024-09-17T00:00:00"/>
    <n v="0"/>
    <n v="0"/>
    <s v="No"/>
    <x v="6"/>
    <b v="0"/>
  </r>
  <r>
    <n v="237"/>
    <n v="3"/>
    <x v="3"/>
    <x v="0"/>
    <x v="362"/>
    <x v="392"/>
    <x v="391"/>
    <x v="2"/>
    <n v="1"/>
    <x v="0"/>
    <x v="0"/>
    <x v="2101"/>
    <x v="115"/>
    <n v="11176"/>
    <n v="47358"/>
    <s v="Credit Card"/>
    <s v="Yes"/>
    <n v="241.52"/>
    <x v="0"/>
    <x v="0"/>
    <d v="2024-09-14T00:00:00"/>
    <n v="3.51"/>
    <n v="0"/>
    <s v="No"/>
    <x v="0"/>
    <b v="0"/>
  </r>
  <r>
    <n v="221"/>
    <n v="7"/>
    <x v="9"/>
    <x v="0"/>
    <x v="362"/>
    <x v="392"/>
    <x v="395"/>
    <x v="0"/>
    <n v="1"/>
    <x v="0"/>
    <x v="1"/>
    <x v="21153"/>
    <x v="14147"/>
    <n v="7509"/>
    <n v="31818"/>
    <s v="PayPal"/>
    <s v="Yes"/>
    <n v="128"/>
    <x v="1"/>
    <x v="0"/>
    <d v="2024-08-24T00:00:00"/>
    <n v="0"/>
    <n v="0"/>
    <s v="No"/>
    <x v="2"/>
    <b v="0"/>
  </r>
  <r>
    <n v="96"/>
    <n v="7"/>
    <x v="4"/>
    <x v="3"/>
    <x v="362"/>
    <x v="386"/>
    <x v="387"/>
    <x v="0"/>
    <n v="2"/>
    <x v="0"/>
    <x v="2"/>
    <x v="21154"/>
    <x v="10752"/>
    <n v="10634"/>
    <n v="45060"/>
    <s v="Credit Card"/>
    <s v="No"/>
    <n v="0"/>
    <x v="0"/>
    <x v="0"/>
    <d v="2024-08-26T00:00:00"/>
    <n v="0"/>
    <n v="0"/>
    <s v="No"/>
    <x v="6"/>
    <b v="0"/>
  </r>
  <r>
    <n v="286"/>
    <n v="5"/>
    <x v="8"/>
    <x v="2"/>
    <x v="363"/>
    <x v="407"/>
    <x v="407"/>
    <x v="0"/>
    <n v="1"/>
    <x v="0"/>
    <x v="0"/>
    <x v="21155"/>
    <x v="15965"/>
    <n v="3915"/>
    <n v="16587"/>
    <s v="Bank Transfer"/>
    <s v="Yes"/>
    <n v="0"/>
    <x v="0"/>
    <x v="0"/>
    <d v="2024-08-28T00:00:00"/>
    <n v="0"/>
    <n v="0"/>
    <s v="No"/>
    <x v="5"/>
    <b v="0"/>
  </r>
  <r>
    <n v="429"/>
    <n v="1"/>
    <x v="1"/>
    <x v="3"/>
    <x v="363"/>
    <x v="400"/>
    <x v="406"/>
    <x v="0"/>
    <n v="2"/>
    <x v="1"/>
    <x v="0"/>
    <x v="21156"/>
    <x v="15966"/>
    <n v="3285"/>
    <n v="13917"/>
    <s v="Credit Card"/>
    <s v="Yes"/>
    <n v="0"/>
    <x v="2"/>
    <x v="0"/>
    <d v="2024-08-31T00:00:00"/>
    <n v="7.16"/>
    <n v="0"/>
    <s v="No"/>
    <x v="1"/>
    <b v="0"/>
  </r>
  <r>
    <n v="28"/>
    <n v="3"/>
    <x v="2"/>
    <x v="0"/>
    <x v="363"/>
    <x v="396"/>
    <x v="399"/>
    <x v="0"/>
    <n v="2"/>
    <x v="1"/>
    <x v="0"/>
    <x v="21157"/>
    <x v="15967"/>
    <n v="2896"/>
    <n v="12268"/>
    <s v="Debit Card"/>
    <s v="Yes"/>
    <n v="428.48"/>
    <x v="2"/>
    <x v="0"/>
    <d v="2024-09-10T00:00:00"/>
    <n v="6.23"/>
    <n v="0"/>
    <s v="No"/>
    <x v="2"/>
    <b v="1"/>
  </r>
  <r>
    <n v="339"/>
    <n v="3"/>
    <x v="9"/>
    <x v="1"/>
    <x v="363"/>
    <x v="398"/>
    <x v="393"/>
    <x v="0"/>
    <n v="1"/>
    <x v="0"/>
    <x v="0"/>
    <x v="21158"/>
    <x v="15968"/>
    <n v="7993"/>
    <n v="33867"/>
    <s v="Credit Card"/>
    <s v="Yes"/>
    <n v="467.54"/>
    <x v="0"/>
    <x v="0"/>
    <d v="2024-09-20T00:00:00"/>
    <n v="6.8"/>
    <n v="0"/>
    <s v="No"/>
    <x v="6"/>
    <b v="0"/>
  </r>
  <r>
    <n v="245"/>
    <n v="5"/>
    <x v="7"/>
    <x v="2"/>
    <x v="363"/>
    <x v="363"/>
    <x v="364"/>
    <x v="0"/>
    <n v="1"/>
    <x v="0"/>
    <x v="1"/>
    <x v="21159"/>
    <x v="15969"/>
    <n v="3160"/>
    <n v="13388"/>
    <s v="Bank Transfer"/>
    <s v="Yes"/>
    <n v="269.06"/>
    <x v="0"/>
    <x v="0"/>
    <d v="2024-09-01T00:00:00"/>
    <n v="0"/>
    <n v="0"/>
    <s v="No"/>
    <x v="4"/>
    <b v="0"/>
  </r>
  <r>
    <n v="465"/>
    <n v="5"/>
    <x v="4"/>
    <x v="3"/>
    <x v="363"/>
    <x v="413"/>
    <x v="415"/>
    <x v="0"/>
    <n v="1"/>
    <x v="0"/>
    <x v="1"/>
    <x v="21160"/>
    <x v="15970"/>
    <n v="4999"/>
    <n v="21181"/>
    <s v="Bank Transfer"/>
    <s v="No"/>
    <n v="0"/>
    <x v="0"/>
    <x v="0"/>
    <d v="2024-09-15T00:00:00"/>
    <n v="0"/>
    <n v="0"/>
    <s v="No"/>
    <x v="1"/>
    <b v="1"/>
  </r>
  <r>
    <n v="201"/>
    <n v="1"/>
    <x v="5"/>
    <x v="1"/>
    <x v="363"/>
    <x v="382"/>
    <x v="377"/>
    <x v="1"/>
    <n v="1"/>
    <x v="0"/>
    <x v="0"/>
    <x v="21161"/>
    <x v="15971"/>
    <n v="5469"/>
    <n v="23172"/>
    <s v="Bank Transfer"/>
    <s v="Yes"/>
    <n v="723.37"/>
    <x v="2"/>
    <x v="0"/>
    <d v="2024-08-28T00:00:00"/>
    <n v="10.52"/>
    <n v="0"/>
    <s v="No"/>
    <x v="6"/>
    <b v="0"/>
  </r>
  <r>
    <n v="153"/>
    <n v="3"/>
    <x v="1"/>
    <x v="3"/>
    <x v="363"/>
    <x v="382"/>
    <x v="377"/>
    <x v="0"/>
    <n v="1"/>
    <x v="1"/>
    <x v="1"/>
    <x v="21162"/>
    <x v="10279"/>
    <n v="7039.2"/>
    <n v="26028.2"/>
    <s v="Debit Card"/>
    <s v="Yes"/>
    <n v="245.96"/>
    <x v="0"/>
    <x v="0"/>
    <d v="2024-09-07T00:00:00"/>
    <n v="2.15"/>
    <n v="0"/>
    <s v="No"/>
    <x v="6"/>
    <b v="0"/>
  </r>
  <r>
    <n v="186"/>
    <n v="5"/>
    <x v="4"/>
    <x v="1"/>
    <x v="363"/>
    <x v="370"/>
    <x v="374"/>
    <x v="1"/>
    <n v="2"/>
    <x v="1"/>
    <x v="0"/>
    <x v="21163"/>
    <x v="11963"/>
    <n v="11390"/>
    <n v="48263"/>
    <s v="Debit Card"/>
    <s v="Yes"/>
    <n v="214.94"/>
    <x v="0"/>
    <x v="0"/>
    <d v="2024-08-30T00:00:00"/>
    <n v="0"/>
    <n v="0"/>
    <s v="No"/>
    <x v="4"/>
    <b v="0"/>
  </r>
  <r>
    <n v="291"/>
    <n v="5"/>
    <x v="0"/>
    <x v="3"/>
    <x v="363"/>
    <x v="366"/>
    <x v="369"/>
    <x v="0"/>
    <n v="1"/>
    <x v="0"/>
    <x v="1"/>
    <x v="21164"/>
    <x v="13575"/>
    <n v="6556"/>
    <n v="27780"/>
    <s v="Bank Transfer"/>
    <s v="Yes"/>
    <n v="404.91"/>
    <x v="2"/>
    <x v="0"/>
    <d v="2024-09-17T00:00:00"/>
    <n v="0"/>
    <n v="0"/>
    <s v="No"/>
    <x v="5"/>
    <b v="1"/>
  </r>
  <r>
    <n v="46"/>
    <n v="3"/>
    <x v="5"/>
    <x v="0"/>
    <x v="363"/>
    <x v="377"/>
    <x v="373"/>
    <x v="0"/>
    <n v="1"/>
    <x v="0"/>
    <x v="0"/>
    <x v="21165"/>
    <x v="15972"/>
    <n v="2850"/>
    <n v="12075"/>
    <s v="Bank Transfer"/>
    <s v="Yes"/>
    <n v="271.7"/>
    <x v="0"/>
    <x v="0"/>
    <d v="2024-08-23T00:00:00"/>
    <n v="3.95"/>
    <n v="0"/>
    <s v="No"/>
    <x v="0"/>
    <b v="0"/>
  </r>
  <r>
    <n v="206"/>
    <n v="3"/>
    <x v="4"/>
    <x v="0"/>
    <x v="363"/>
    <x v="413"/>
    <x v="411"/>
    <x v="0"/>
    <n v="2"/>
    <x v="1"/>
    <x v="2"/>
    <x v="8810"/>
    <x v="3404"/>
    <n v="9283"/>
    <n v="39336"/>
    <s v="PayPal"/>
    <s v="No"/>
    <n v="0"/>
    <x v="0"/>
    <x v="0"/>
    <d v="2024-09-15T00:00:00"/>
    <n v="2.15"/>
    <n v="0"/>
    <s v="No"/>
    <x v="3"/>
    <b v="1"/>
  </r>
  <r>
    <n v="204"/>
    <n v="7"/>
    <x v="1"/>
    <x v="0"/>
    <x v="363"/>
    <x v="367"/>
    <x v="367"/>
    <x v="0"/>
    <n v="2"/>
    <x v="0"/>
    <x v="1"/>
    <x v="21166"/>
    <x v="7259"/>
    <n v="7320"/>
    <n v="31018"/>
    <s v="Credit Card"/>
    <s v="No"/>
    <n v="0"/>
    <x v="1"/>
    <x v="0"/>
    <d v="2024-09-03T00:00:00"/>
    <n v="0"/>
    <n v="0"/>
    <s v="No"/>
    <x v="6"/>
    <b v="1"/>
  </r>
  <r>
    <n v="497"/>
    <n v="3"/>
    <x v="4"/>
    <x v="1"/>
    <x v="363"/>
    <x v="388"/>
    <x v="390"/>
    <x v="1"/>
    <n v="2"/>
    <x v="1"/>
    <x v="1"/>
    <x v="21167"/>
    <x v="2686"/>
    <n v="8609"/>
    <n v="36480"/>
    <s v="PayPal"/>
    <s v="Yes"/>
    <n v="797.74"/>
    <x v="0"/>
    <x v="0"/>
    <d v="2024-09-17T00:00:00"/>
    <n v="11.6"/>
    <n v="0"/>
    <s v="No"/>
    <x v="2"/>
    <b v="1"/>
  </r>
  <r>
    <n v="407"/>
    <n v="3"/>
    <x v="2"/>
    <x v="0"/>
    <x v="363"/>
    <x v="413"/>
    <x v="415"/>
    <x v="0"/>
    <n v="2"/>
    <x v="1"/>
    <x v="1"/>
    <x v="21168"/>
    <x v="9017"/>
    <n v="4765.2"/>
    <n v="17620.2"/>
    <s v="Debit Card"/>
    <s v="Yes"/>
    <n v="300.52999999999997"/>
    <x v="0"/>
    <x v="0"/>
    <d v="2024-09-17T00:00:00"/>
    <n v="2.62"/>
    <n v="0"/>
    <s v="No"/>
    <x v="1"/>
    <b v="1"/>
  </r>
  <r>
    <n v="159"/>
    <n v="1"/>
    <x v="1"/>
    <x v="2"/>
    <x v="363"/>
    <x v="394"/>
    <x v="397"/>
    <x v="0"/>
    <n v="1"/>
    <x v="0"/>
    <x v="1"/>
    <x v="21169"/>
    <x v="15955"/>
    <n v="4474"/>
    <n v="18957"/>
    <s v="PayPal"/>
    <s v="No"/>
    <n v="0"/>
    <x v="2"/>
    <x v="0"/>
    <d v="2024-09-16T00:00:00"/>
    <n v="2.09"/>
    <n v="0"/>
    <s v="No"/>
    <x v="3"/>
    <b v="0"/>
  </r>
  <r>
    <n v="340"/>
    <n v="1"/>
    <x v="5"/>
    <x v="3"/>
    <x v="363"/>
    <x v="414"/>
    <x v="416"/>
    <x v="0"/>
    <n v="3"/>
    <x v="0"/>
    <x v="0"/>
    <x v="21170"/>
    <x v="15973"/>
    <n v="9890"/>
    <n v="41906"/>
    <s v="Debit Card"/>
    <s v="Yes"/>
    <n v="745.81"/>
    <x v="2"/>
    <x v="1"/>
    <d v="2024-09-11T00:00:00"/>
    <n v="10.84"/>
    <n v="0"/>
    <s v="No"/>
    <x v="3"/>
    <b v="0"/>
  </r>
  <r>
    <n v="203"/>
    <n v="3"/>
    <x v="4"/>
    <x v="3"/>
    <x v="363"/>
    <x v="398"/>
    <x v="402"/>
    <x v="0"/>
    <n v="1"/>
    <x v="1"/>
    <x v="0"/>
    <x v="21171"/>
    <x v="15974"/>
    <n v="4797"/>
    <n v="20326"/>
    <s v="Bank Transfer"/>
    <s v="Yes"/>
    <n v="524.95000000000005"/>
    <x v="2"/>
    <x v="0"/>
    <d v="2024-09-03T00:00:00"/>
    <n v="7.63"/>
    <n v="0"/>
    <s v="No"/>
    <x v="1"/>
    <b v="0"/>
  </r>
  <r>
    <n v="166"/>
    <n v="1"/>
    <x v="0"/>
    <x v="0"/>
    <x v="363"/>
    <x v="376"/>
    <x v="375"/>
    <x v="0"/>
    <n v="2"/>
    <x v="0"/>
    <x v="1"/>
    <x v="21172"/>
    <x v="12334"/>
    <n v="4787"/>
    <n v="20281"/>
    <s v="PayPal"/>
    <s v="No"/>
    <n v="0"/>
    <x v="0"/>
    <x v="0"/>
    <d v="2024-08-25T00:00:00"/>
    <n v="2.78"/>
    <n v="0"/>
    <s v="No"/>
    <x v="0"/>
    <b v="1"/>
  </r>
  <r>
    <n v="293"/>
    <n v="3"/>
    <x v="9"/>
    <x v="3"/>
    <x v="363"/>
    <x v="411"/>
    <x v="413"/>
    <x v="1"/>
    <n v="3"/>
    <x v="1"/>
    <x v="0"/>
    <x v="21173"/>
    <x v="15975"/>
    <n v="11642"/>
    <n v="49330"/>
    <s v="Bank Transfer"/>
    <s v="Yes"/>
    <n v="485.81"/>
    <x v="0"/>
    <x v="0"/>
    <d v="2024-08-28T00:00:00"/>
    <n v="7.06"/>
    <n v="0"/>
    <s v="No"/>
    <x v="0"/>
    <b v="0"/>
  </r>
  <r>
    <n v="486"/>
    <n v="5"/>
    <x v="9"/>
    <x v="0"/>
    <x v="363"/>
    <x v="417"/>
    <x v="416"/>
    <x v="1"/>
    <n v="3"/>
    <x v="0"/>
    <x v="2"/>
    <x v="6660"/>
    <x v="15976"/>
    <n v="10052"/>
    <n v="42594"/>
    <s v="PayPal"/>
    <s v="No"/>
    <n v="0"/>
    <x v="0"/>
    <x v="0"/>
    <d v="2024-09-14T00:00:00"/>
    <n v="0"/>
    <n v="0"/>
    <s v="No"/>
    <x v="0"/>
    <b v="1"/>
  </r>
  <r>
    <n v="20"/>
    <n v="1"/>
    <x v="2"/>
    <x v="2"/>
    <x v="363"/>
    <x v="375"/>
    <x v="377"/>
    <x v="0"/>
    <n v="1"/>
    <x v="0"/>
    <x v="1"/>
    <x v="21174"/>
    <x v="15889"/>
    <n v="9749"/>
    <n v="41310"/>
    <s v="Bank Transfer"/>
    <s v="Yes"/>
    <n v="684.11"/>
    <x v="2"/>
    <x v="0"/>
    <d v="2024-08-23T00:00:00"/>
    <n v="9.9499999999999993"/>
    <n v="0"/>
    <s v="No"/>
    <x v="1"/>
    <b v="1"/>
  </r>
  <r>
    <n v="118"/>
    <n v="3"/>
    <x v="9"/>
    <x v="1"/>
    <x v="363"/>
    <x v="411"/>
    <x v="418"/>
    <x v="1"/>
    <n v="1"/>
    <x v="1"/>
    <x v="1"/>
    <x v="21175"/>
    <x v="139"/>
    <n v="9147"/>
    <n v="38758"/>
    <s v="Bank Transfer"/>
    <s v="Yes"/>
    <n v="730.92"/>
    <x v="0"/>
    <x v="0"/>
    <d v="2024-08-25T00:00:00"/>
    <n v="10.63"/>
    <n v="0"/>
    <s v="No"/>
    <x v="1"/>
    <b v="0"/>
  </r>
  <r>
    <n v="372"/>
    <n v="3"/>
    <x v="8"/>
    <x v="1"/>
    <x v="363"/>
    <x v="396"/>
    <x v="403"/>
    <x v="0"/>
    <n v="1"/>
    <x v="0"/>
    <x v="2"/>
    <x v="6102"/>
    <x v="5654"/>
    <n v="6747"/>
    <n v="28587"/>
    <s v="Bank Transfer"/>
    <s v="Yes"/>
    <n v="639.76"/>
    <x v="0"/>
    <x v="0"/>
    <d v="2024-09-02T00:00:00"/>
    <n v="9.3000000000000007"/>
    <n v="0"/>
    <s v="No"/>
    <x v="3"/>
    <b v="1"/>
  </r>
  <r>
    <n v="404"/>
    <n v="5"/>
    <x v="1"/>
    <x v="1"/>
    <x v="363"/>
    <x v="410"/>
    <x v="411"/>
    <x v="0"/>
    <n v="1"/>
    <x v="0"/>
    <x v="2"/>
    <x v="21176"/>
    <x v="15977"/>
    <n v="8724"/>
    <n v="36966"/>
    <s v="Credit Card"/>
    <s v="No"/>
    <n v="0"/>
    <x v="2"/>
    <x v="0"/>
    <d v="2024-09-02T00:00:00"/>
    <n v="0"/>
    <n v="0"/>
    <s v="No"/>
    <x v="2"/>
    <b v="1"/>
  </r>
  <r>
    <n v="464"/>
    <n v="1"/>
    <x v="2"/>
    <x v="0"/>
    <x v="363"/>
    <x v="404"/>
    <x v="401"/>
    <x v="1"/>
    <n v="1"/>
    <x v="0"/>
    <x v="1"/>
    <x v="21177"/>
    <x v="15120"/>
    <n v="3764"/>
    <n v="15947"/>
    <s v="Debit Card"/>
    <s v="Yes"/>
    <n v="0"/>
    <x v="1"/>
    <x v="0"/>
    <d v="2024-12-19T00:00:00"/>
    <n v="1.49"/>
    <n v="1.6"/>
    <s v="Yes"/>
    <x v="0"/>
    <b v="1"/>
  </r>
  <r>
    <n v="166"/>
    <n v="7"/>
    <x v="7"/>
    <x v="1"/>
    <x v="363"/>
    <x v="382"/>
    <x v="382"/>
    <x v="0"/>
    <n v="3"/>
    <x v="1"/>
    <x v="0"/>
    <x v="21178"/>
    <x v="10057"/>
    <n v="4726"/>
    <n v="20023"/>
    <s v="Debit Card"/>
    <s v="Yes"/>
    <n v="0"/>
    <x v="1"/>
    <x v="0"/>
    <d v="2024-09-03T00:00:00"/>
    <n v="0"/>
    <n v="0"/>
    <s v="No"/>
    <x v="2"/>
    <b v="0"/>
  </r>
  <r>
    <n v="183"/>
    <n v="7"/>
    <x v="2"/>
    <x v="3"/>
    <x v="363"/>
    <x v="396"/>
    <x v="396"/>
    <x v="0"/>
    <n v="1"/>
    <x v="1"/>
    <x v="1"/>
    <x v="21179"/>
    <x v="15978"/>
    <n v="7903.2"/>
    <n v="29224.2"/>
    <s v="Credit Card"/>
    <s v="Yes"/>
    <n v="1056.8800000000001"/>
    <x v="1"/>
    <x v="0"/>
    <d v="2024-09-05T00:00:00"/>
    <n v="0"/>
    <n v="0"/>
    <s v="No"/>
    <x v="0"/>
    <b v="1"/>
  </r>
  <r>
    <n v="325"/>
    <n v="5"/>
    <x v="0"/>
    <x v="1"/>
    <x v="363"/>
    <x v="373"/>
    <x v="371"/>
    <x v="0"/>
    <n v="1"/>
    <x v="1"/>
    <x v="0"/>
    <x v="3208"/>
    <x v="3092"/>
    <n v="10458"/>
    <n v="44315"/>
    <s v="Debit Card"/>
    <s v="Yes"/>
    <n v="1164.0999999999999"/>
    <x v="2"/>
    <x v="0"/>
    <d v="2024-08-27T00:00:00"/>
    <n v="0"/>
    <n v="0"/>
    <s v="No"/>
    <x v="0"/>
    <b v="0"/>
  </r>
  <r>
    <n v="169"/>
    <n v="5"/>
    <x v="8"/>
    <x v="0"/>
    <x v="363"/>
    <x v="394"/>
    <x v="393"/>
    <x v="1"/>
    <n v="2"/>
    <x v="1"/>
    <x v="2"/>
    <x v="21180"/>
    <x v="15003"/>
    <n v="7364"/>
    <n v="31201"/>
    <s v="Credit Card"/>
    <s v="Yes"/>
    <n v="0"/>
    <x v="0"/>
    <x v="0"/>
    <d v="2024-09-12T00:00:00"/>
    <n v="0"/>
    <n v="0"/>
    <s v="No"/>
    <x v="2"/>
    <b v="0"/>
  </r>
  <r>
    <n v="351"/>
    <n v="1"/>
    <x v="9"/>
    <x v="0"/>
    <x v="363"/>
    <x v="373"/>
    <x v="368"/>
    <x v="0"/>
    <n v="2"/>
    <x v="1"/>
    <x v="1"/>
    <x v="21181"/>
    <x v="15979"/>
    <n v="7856.4"/>
    <n v="29048.400000000001"/>
    <s v="PayPal"/>
    <s v="Yes"/>
    <n v="735.16"/>
    <x v="0"/>
    <x v="0"/>
    <d v="2024-09-17T00:00:00"/>
    <n v="6.41"/>
    <n v="0"/>
    <s v="No"/>
    <x v="4"/>
    <b v="0"/>
  </r>
  <r>
    <n v="164"/>
    <n v="5"/>
    <x v="5"/>
    <x v="0"/>
    <x v="363"/>
    <x v="396"/>
    <x v="399"/>
    <x v="2"/>
    <n v="1"/>
    <x v="0"/>
    <x v="1"/>
    <x v="21182"/>
    <x v="15980"/>
    <n v="9774"/>
    <n v="41416"/>
    <s v="Credit Card"/>
    <s v="Yes"/>
    <n v="324.2"/>
    <x v="0"/>
    <x v="0"/>
    <d v="2024-09-12T00:00:00"/>
    <n v="0"/>
    <n v="0"/>
    <s v="No"/>
    <x v="2"/>
    <b v="1"/>
  </r>
  <r>
    <n v="346"/>
    <n v="5"/>
    <x v="0"/>
    <x v="1"/>
    <x v="363"/>
    <x v="402"/>
    <x v="404"/>
    <x v="1"/>
    <n v="1"/>
    <x v="0"/>
    <x v="0"/>
    <x v="21183"/>
    <x v="15981"/>
    <n v="10924"/>
    <n v="46289"/>
    <s v="Debit Card"/>
    <s v="No"/>
    <n v="0"/>
    <x v="0"/>
    <x v="0"/>
    <d v="2024-09-03T00:00:00"/>
    <n v="0"/>
    <n v="0"/>
    <s v="No"/>
    <x v="5"/>
    <b v="1"/>
  </r>
  <r>
    <n v="185"/>
    <n v="3"/>
    <x v="8"/>
    <x v="0"/>
    <x v="363"/>
    <x v="378"/>
    <x v="382"/>
    <x v="0"/>
    <n v="2"/>
    <x v="0"/>
    <x v="1"/>
    <x v="21184"/>
    <x v="12361"/>
    <n v="7087"/>
    <n v="30029"/>
    <s v="Bank Transfer"/>
    <s v="Yes"/>
    <n v="514.47"/>
    <x v="0"/>
    <x v="0"/>
    <d v="2024-09-15T00:00:00"/>
    <n v="7.48"/>
    <n v="0"/>
    <s v="No"/>
    <x v="1"/>
    <b v="0"/>
  </r>
  <r>
    <n v="270"/>
    <n v="3"/>
    <x v="9"/>
    <x v="2"/>
    <x v="363"/>
    <x v="395"/>
    <x v="392"/>
    <x v="0"/>
    <n v="2"/>
    <x v="0"/>
    <x v="1"/>
    <x v="21185"/>
    <x v="3006"/>
    <n v="7937"/>
    <n v="33630"/>
    <s v="PayPal"/>
    <s v="Yes"/>
    <n v="0"/>
    <x v="0"/>
    <x v="0"/>
    <d v="2024-08-24T00:00:00"/>
    <n v="5.62"/>
    <n v="0"/>
    <s v="No"/>
    <x v="6"/>
    <b v="1"/>
  </r>
  <r>
    <n v="376"/>
    <n v="5"/>
    <x v="0"/>
    <x v="1"/>
    <x v="363"/>
    <x v="381"/>
    <x v="385"/>
    <x v="1"/>
    <n v="1"/>
    <x v="1"/>
    <x v="0"/>
    <x v="8019"/>
    <x v="4519"/>
    <n v="8377"/>
    <n v="35495"/>
    <s v="Debit Card"/>
    <s v="Yes"/>
    <n v="30873.95"/>
    <x v="1"/>
    <x v="2"/>
    <d v="2024-09-08T00:00:00"/>
    <n v="0"/>
    <n v="23.26"/>
    <s v="Yes"/>
    <x v="1"/>
    <b v="1"/>
  </r>
  <r>
    <n v="443"/>
    <n v="5"/>
    <x v="4"/>
    <x v="0"/>
    <x v="363"/>
    <x v="364"/>
    <x v="367"/>
    <x v="0"/>
    <n v="1"/>
    <x v="0"/>
    <x v="0"/>
    <x v="8424"/>
    <x v="13164"/>
    <n v="9517"/>
    <n v="40325"/>
    <s v="Debit Card"/>
    <s v="Yes"/>
    <n v="981.03"/>
    <x v="0"/>
    <x v="0"/>
    <d v="2024-08-27T00:00:00"/>
    <n v="0"/>
    <n v="0"/>
    <s v="No"/>
    <x v="3"/>
    <b v="0"/>
  </r>
  <r>
    <n v="128"/>
    <n v="5"/>
    <x v="7"/>
    <x v="0"/>
    <x v="363"/>
    <x v="421"/>
    <x v="422"/>
    <x v="0"/>
    <n v="2"/>
    <x v="1"/>
    <x v="1"/>
    <x v="21186"/>
    <x v="10779"/>
    <n v="13693.2"/>
    <n v="50632.2"/>
    <s v="Bank Transfer"/>
    <s v="Yes"/>
    <n v="187.77"/>
    <x v="2"/>
    <x v="0"/>
    <d v="2024-09-05T00:00:00"/>
    <n v="0"/>
    <n v="0"/>
    <s v="No"/>
    <x v="6"/>
    <b v="0"/>
  </r>
  <r>
    <n v="227"/>
    <n v="1"/>
    <x v="6"/>
    <x v="3"/>
    <x v="363"/>
    <x v="372"/>
    <x v="369"/>
    <x v="0"/>
    <n v="1"/>
    <x v="1"/>
    <x v="1"/>
    <x v="21187"/>
    <x v="15982"/>
    <n v="12193.2"/>
    <n v="45087.199999999997"/>
    <s v="Bank Transfer"/>
    <s v="Yes"/>
    <n v="237.18"/>
    <x v="0"/>
    <x v="0"/>
    <d v="2024-08-26T00:00:00"/>
    <n v="2.0699999999999998"/>
    <n v="0"/>
    <s v="No"/>
    <x v="0"/>
    <b v="1"/>
  </r>
  <r>
    <n v="267"/>
    <n v="7"/>
    <x v="0"/>
    <x v="0"/>
    <x v="363"/>
    <x v="377"/>
    <x v="381"/>
    <x v="0"/>
    <n v="2"/>
    <x v="1"/>
    <x v="1"/>
    <x v="21188"/>
    <x v="5806"/>
    <n v="12766.8"/>
    <n v="47207.8"/>
    <s v="Debit Card"/>
    <s v="Yes"/>
    <n v="767.81"/>
    <x v="1"/>
    <x v="0"/>
    <d v="2024-09-08T00:00:00"/>
    <n v="0"/>
    <n v="0"/>
    <s v="No"/>
    <x v="1"/>
    <b v="0"/>
  </r>
  <r>
    <n v="199"/>
    <n v="3"/>
    <x v="2"/>
    <x v="0"/>
    <x v="363"/>
    <x v="368"/>
    <x v="369"/>
    <x v="1"/>
    <n v="1"/>
    <x v="1"/>
    <x v="2"/>
    <x v="21189"/>
    <x v="6869"/>
    <n v="11752"/>
    <n v="49796"/>
    <s v="PayPal"/>
    <s v="Yes"/>
    <n v="971.38"/>
    <x v="2"/>
    <x v="0"/>
    <d v="2024-12-31T00:00:00"/>
    <n v="14.12"/>
    <n v="66.69"/>
    <s v="Yes"/>
    <x v="2"/>
    <b v="0"/>
  </r>
  <r>
    <n v="237"/>
    <n v="5"/>
    <x v="5"/>
    <x v="0"/>
    <x v="363"/>
    <x v="396"/>
    <x v="398"/>
    <x v="0"/>
    <n v="1"/>
    <x v="1"/>
    <x v="1"/>
    <x v="21190"/>
    <x v="2075"/>
    <n v="7459.2"/>
    <n v="27579.200000000001"/>
    <s v="Credit Card"/>
    <s v="Yes"/>
    <n v="69.08"/>
    <x v="1"/>
    <x v="0"/>
    <d v="2024-09-07T00:00:00"/>
    <n v="0"/>
    <n v="0"/>
    <s v="No"/>
    <x v="1"/>
    <b v="1"/>
  </r>
  <r>
    <n v="341"/>
    <n v="1"/>
    <x v="8"/>
    <x v="1"/>
    <x v="363"/>
    <x v="375"/>
    <x v="374"/>
    <x v="0"/>
    <n v="1"/>
    <x v="0"/>
    <x v="0"/>
    <x v="21191"/>
    <x v="15983"/>
    <n v="11270"/>
    <n v="47755"/>
    <s v="Debit Card"/>
    <s v="No"/>
    <n v="0"/>
    <x v="0"/>
    <x v="0"/>
    <d v="2024-08-29T00:00:00"/>
    <n v="3.95"/>
    <n v="0"/>
    <s v="No"/>
    <x v="6"/>
    <b v="1"/>
  </r>
  <r>
    <n v="32"/>
    <n v="5"/>
    <x v="5"/>
    <x v="0"/>
    <x v="363"/>
    <x v="374"/>
    <x v="375"/>
    <x v="1"/>
    <n v="2"/>
    <x v="0"/>
    <x v="0"/>
    <x v="21192"/>
    <x v="15984"/>
    <n v="10336"/>
    <n v="43798"/>
    <s v="Debit Card"/>
    <s v="Yes"/>
    <n v="256.3"/>
    <x v="0"/>
    <x v="0"/>
    <d v="2024-09-11T00:00:00"/>
    <n v="0"/>
    <n v="0"/>
    <s v="No"/>
    <x v="4"/>
    <b v="1"/>
  </r>
  <r>
    <n v="92"/>
    <n v="3"/>
    <x v="5"/>
    <x v="0"/>
    <x v="363"/>
    <x v="399"/>
    <x v="402"/>
    <x v="0"/>
    <n v="1"/>
    <x v="0"/>
    <x v="1"/>
    <x v="21193"/>
    <x v="7202"/>
    <n v="9241"/>
    <n v="39158"/>
    <s v="Bank Transfer"/>
    <s v="Yes"/>
    <n v="462.09"/>
    <x v="2"/>
    <x v="0"/>
    <d v="2024-11-03T00:00:00"/>
    <n v="6.72"/>
    <n v="5.99"/>
    <s v="Yes"/>
    <x v="3"/>
    <b v="0"/>
  </r>
  <r>
    <n v="422"/>
    <n v="7"/>
    <x v="8"/>
    <x v="1"/>
    <x v="363"/>
    <x v="363"/>
    <x v="363"/>
    <x v="0"/>
    <n v="3"/>
    <x v="1"/>
    <x v="0"/>
    <x v="21194"/>
    <x v="15985"/>
    <n v="3583"/>
    <n v="15180"/>
    <s v="PayPal"/>
    <s v="Yes"/>
    <n v="741.14"/>
    <x v="1"/>
    <x v="0"/>
    <d v="2024-08-31T00:00:00"/>
    <n v="0"/>
    <n v="0"/>
    <s v="No"/>
    <x v="6"/>
    <b v="0"/>
  </r>
  <r>
    <n v="119"/>
    <n v="5"/>
    <x v="2"/>
    <x v="1"/>
    <x v="363"/>
    <x v="373"/>
    <x v="375"/>
    <x v="0"/>
    <n v="2"/>
    <x v="0"/>
    <x v="0"/>
    <x v="11311"/>
    <x v="9775"/>
    <n v="4253"/>
    <n v="18019"/>
    <s v="Credit Card"/>
    <s v="Yes"/>
    <n v="701.61"/>
    <x v="0"/>
    <x v="0"/>
    <d v="2024-09-16T00:00:00"/>
    <n v="0"/>
    <n v="0"/>
    <s v="No"/>
    <x v="1"/>
    <b v="0"/>
  </r>
  <r>
    <n v="465"/>
    <n v="3"/>
    <x v="3"/>
    <x v="1"/>
    <x v="363"/>
    <x v="374"/>
    <x v="380"/>
    <x v="0"/>
    <n v="2"/>
    <x v="0"/>
    <x v="0"/>
    <x v="21195"/>
    <x v="11533"/>
    <n v="8671"/>
    <n v="36740"/>
    <s v="Credit Card"/>
    <s v="Yes"/>
    <n v="1068.8599999999999"/>
    <x v="0"/>
    <x v="0"/>
    <d v="2024-09-18T00:00:00"/>
    <n v="15.54"/>
    <n v="0"/>
    <s v="No"/>
    <x v="1"/>
    <b v="1"/>
  </r>
  <r>
    <n v="352"/>
    <n v="7"/>
    <x v="9"/>
    <x v="0"/>
    <x v="363"/>
    <x v="395"/>
    <x v="396"/>
    <x v="0"/>
    <n v="1"/>
    <x v="1"/>
    <x v="1"/>
    <x v="21196"/>
    <x v="15986"/>
    <n v="6760.8"/>
    <n v="24998.799999999999"/>
    <s v="PayPal"/>
    <s v="Yes"/>
    <n v="549.95000000000005"/>
    <x v="0"/>
    <x v="0"/>
    <d v="2024-09-15T00:00:00"/>
    <n v="0"/>
    <n v="0"/>
    <s v="No"/>
    <x v="4"/>
    <b v="1"/>
  </r>
  <r>
    <n v="497"/>
    <n v="5"/>
    <x v="1"/>
    <x v="1"/>
    <x v="363"/>
    <x v="381"/>
    <x v="382"/>
    <x v="0"/>
    <n v="1"/>
    <x v="0"/>
    <x v="0"/>
    <x v="21197"/>
    <x v="7311"/>
    <n v="8846"/>
    <n v="37483"/>
    <s v="Credit Card"/>
    <s v="Yes"/>
    <n v="156.77000000000001"/>
    <x v="2"/>
    <x v="0"/>
    <d v="2024-09-01T00:00:00"/>
    <n v="0"/>
    <n v="0"/>
    <s v="No"/>
    <x v="4"/>
    <b v="1"/>
  </r>
  <r>
    <n v="267"/>
    <n v="3"/>
    <x v="9"/>
    <x v="3"/>
    <x v="363"/>
    <x v="411"/>
    <x v="409"/>
    <x v="0"/>
    <n v="1"/>
    <x v="0"/>
    <x v="1"/>
    <x v="21198"/>
    <x v="5735"/>
    <n v="6534"/>
    <n v="27687"/>
    <s v="Debit Card"/>
    <s v="Yes"/>
    <n v="213.75"/>
    <x v="0"/>
    <x v="0"/>
    <d v="2024-09-18T00:00:00"/>
    <n v="3.11"/>
    <n v="0"/>
    <s v="No"/>
    <x v="6"/>
    <b v="0"/>
  </r>
  <r>
    <n v="117"/>
    <n v="1"/>
    <x v="3"/>
    <x v="2"/>
    <x v="363"/>
    <x v="392"/>
    <x v="391"/>
    <x v="0"/>
    <n v="1"/>
    <x v="0"/>
    <x v="1"/>
    <x v="21199"/>
    <x v="15987"/>
    <n v="8544"/>
    <n v="36202"/>
    <s v="PayPal"/>
    <s v="Yes"/>
    <n v="459.17"/>
    <x v="0"/>
    <x v="0"/>
    <d v="2024-08-30T00:00:00"/>
    <n v="6.68"/>
    <n v="0"/>
    <s v="No"/>
    <x v="0"/>
    <b v="0"/>
  </r>
  <r>
    <n v="274"/>
    <n v="3"/>
    <x v="1"/>
    <x v="0"/>
    <x v="363"/>
    <x v="414"/>
    <x v="411"/>
    <x v="2"/>
    <n v="2"/>
    <x v="1"/>
    <x v="0"/>
    <x v="21200"/>
    <x v="15988"/>
    <n v="3952"/>
    <n v="16744"/>
    <s v="Bank Transfer"/>
    <s v="Yes"/>
    <n v="0"/>
    <x v="0"/>
    <x v="0"/>
    <d v="2024-09-11T00:00:00"/>
    <n v="4.28"/>
    <n v="0"/>
    <s v="No"/>
    <x v="0"/>
    <b v="0"/>
  </r>
  <r>
    <n v="266"/>
    <n v="7"/>
    <x v="2"/>
    <x v="1"/>
    <x v="363"/>
    <x v="400"/>
    <x v="401"/>
    <x v="0"/>
    <n v="1"/>
    <x v="1"/>
    <x v="1"/>
    <x v="21201"/>
    <x v="4542"/>
    <n v="10256"/>
    <n v="43456"/>
    <s v="PayPal"/>
    <s v="No"/>
    <n v="0"/>
    <x v="1"/>
    <x v="0"/>
    <d v="2024-08-23T00:00:00"/>
    <n v="0"/>
    <n v="0"/>
    <s v="No"/>
    <x v="2"/>
    <b v="0"/>
  </r>
  <r>
    <n v="248"/>
    <n v="7"/>
    <x v="9"/>
    <x v="2"/>
    <x v="363"/>
    <x v="415"/>
    <x v="418"/>
    <x v="0"/>
    <n v="1"/>
    <x v="1"/>
    <x v="2"/>
    <x v="21202"/>
    <x v="15989"/>
    <n v="4653"/>
    <n v="19716"/>
    <s v="Bank Transfer"/>
    <s v="Yes"/>
    <n v="500.91"/>
    <x v="1"/>
    <x v="0"/>
    <d v="2024-09-05T00:00:00"/>
    <n v="0"/>
    <n v="0"/>
    <s v="No"/>
    <x v="4"/>
    <b v="1"/>
  </r>
  <r>
    <n v="128"/>
    <n v="5"/>
    <x v="3"/>
    <x v="3"/>
    <x v="363"/>
    <x v="406"/>
    <x v="404"/>
    <x v="0"/>
    <n v="1"/>
    <x v="1"/>
    <x v="0"/>
    <x v="21203"/>
    <x v="15990"/>
    <n v="5654"/>
    <n v="23957"/>
    <s v="Credit Card"/>
    <s v="Yes"/>
    <n v="644.4"/>
    <x v="1"/>
    <x v="0"/>
    <d v="2024-08-30T00:00:00"/>
    <n v="0"/>
    <n v="0"/>
    <s v="No"/>
    <x v="6"/>
    <b v="0"/>
  </r>
  <r>
    <n v="269"/>
    <n v="5"/>
    <x v="9"/>
    <x v="2"/>
    <x v="363"/>
    <x v="411"/>
    <x v="415"/>
    <x v="1"/>
    <n v="1"/>
    <x v="0"/>
    <x v="1"/>
    <x v="21204"/>
    <x v="15460"/>
    <n v="7586"/>
    <n v="32144"/>
    <s v="PayPal"/>
    <s v="Yes"/>
    <n v="637.25"/>
    <x v="0"/>
    <x v="0"/>
    <d v="2024-09-03T00:00:00"/>
    <n v="0"/>
    <n v="0"/>
    <s v="No"/>
    <x v="2"/>
    <b v="0"/>
  </r>
  <r>
    <n v="374"/>
    <n v="1"/>
    <x v="9"/>
    <x v="0"/>
    <x v="363"/>
    <x v="368"/>
    <x v="367"/>
    <x v="2"/>
    <n v="2"/>
    <x v="0"/>
    <x v="2"/>
    <x v="21205"/>
    <x v="15991"/>
    <n v="11326.9"/>
    <n v="39532.9"/>
    <s v="Debit Card"/>
    <s v="No"/>
    <n v="0"/>
    <x v="0"/>
    <x v="0"/>
    <d v="2024-08-24T00:00:00"/>
    <n v="2.25"/>
    <n v="0"/>
    <s v="No"/>
    <x v="4"/>
    <b v="0"/>
  </r>
  <r>
    <n v="104"/>
    <n v="5"/>
    <x v="6"/>
    <x v="2"/>
    <x v="363"/>
    <x v="404"/>
    <x v="402"/>
    <x v="0"/>
    <n v="2"/>
    <x v="1"/>
    <x v="1"/>
    <x v="21206"/>
    <x v="15992"/>
    <n v="3804"/>
    <n v="16117"/>
    <s v="Debit Card"/>
    <s v="Yes"/>
    <n v="240.89"/>
    <x v="2"/>
    <x v="0"/>
    <d v="2024-11-25T00:00:00"/>
    <n v="0"/>
    <n v="11.99"/>
    <s v="Yes"/>
    <x v="6"/>
    <b v="1"/>
  </r>
  <r>
    <n v="214"/>
    <n v="3"/>
    <x v="1"/>
    <x v="0"/>
    <x v="363"/>
    <x v="404"/>
    <x v="408"/>
    <x v="0"/>
    <n v="2"/>
    <x v="0"/>
    <x v="1"/>
    <x v="21207"/>
    <x v="7364"/>
    <n v="7077"/>
    <n v="29987"/>
    <s v="PayPal"/>
    <s v="Yes"/>
    <n v="173.23"/>
    <x v="0"/>
    <x v="0"/>
    <d v="2024-09-10T00:00:00"/>
    <n v="2.52"/>
    <n v="0"/>
    <s v="No"/>
    <x v="3"/>
    <b v="1"/>
  </r>
  <r>
    <n v="352"/>
    <n v="5"/>
    <x v="6"/>
    <x v="0"/>
    <x v="364"/>
    <x v="411"/>
    <x v="413"/>
    <x v="1"/>
    <n v="1"/>
    <x v="1"/>
    <x v="2"/>
    <x v="21208"/>
    <x v="5743"/>
    <n v="5135"/>
    <n v="21758"/>
    <s v="Credit Card"/>
    <s v="No"/>
    <n v="0"/>
    <x v="0"/>
    <x v="0"/>
    <d v="2024-08-31T00:00:00"/>
    <n v="0"/>
    <n v="0"/>
    <s v="No"/>
    <x v="0"/>
    <b v="0"/>
  </r>
  <r>
    <n v="145"/>
    <n v="7"/>
    <x v="8"/>
    <x v="0"/>
    <x v="364"/>
    <x v="417"/>
    <x v="419"/>
    <x v="0"/>
    <n v="1"/>
    <x v="1"/>
    <x v="2"/>
    <x v="21209"/>
    <x v="15993"/>
    <n v="9146"/>
    <n v="38753"/>
    <s v="Debit Card"/>
    <s v="No"/>
    <n v="0"/>
    <x v="2"/>
    <x v="0"/>
    <d v="2024-09-02T00:00:00"/>
    <n v="0"/>
    <n v="0"/>
    <s v="No"/>
    <x v="3"/>
    <b v="1"/>
  </r>
  <r>
    <n v="420"/>
    <n v="1"/>
    <x v="0"/>
    <x v="0"/>
    <x v="364"/>
    <x v="380"/>
    <x v="381"/>
    <x v="0"/>
    <n v="2"/>
    <x v="1"/>
    <x v="1"/>
    <x v="21210"/>
    <x v="15994"/>
    <n v="6968.4"/>
    <n v="25765.4"/>
    <s v="Bank Transfer"/>
    <s v="Yes"/>
    <n v="0"/>
    <x v="0"/>
    <x v="0"/>
    <d v="2024-08-30T00:00:00"/>
    <n v="5.52"/>
    <n v="0"/>
    <s v="No"/>
    <x v="4"/>
    <b v="1"/>
  </r>
  <r>
    <n v="448"/>
    <n v="5"/>
    <x v="0"/>
    <x v="3"/>
    <x v="364"/>
    <x v="422"/>
    <x v="417"/>
    <x v="1"/>
    <n v="1"/>
    <x v="1"/>
    <x v="1"/>
    <x v="21211"/>
    <x v="11513"/>
    <n v="2662.8"/>
    <n v="9844.7999999999993"/>
    <s v="Bank Transfer"/>
    <s v="Yes"/>
    <n v="937.61"/>
    <x v="2"/>
    <x v="0"/>
    <d v="2024-08-24T00:00:00"/>
    <n v="0"/>
    <n v="0"/>
    <s v="No"/>
    <x v="6"/>
    <b v="0"/>
  </r>
  <r>
    <n v="88"/>
    <n v="5"/>
    <x v="4"/>
    <x v="1"/>
    <x v="364"/>
    <x v="390"/>
    <x v="392"/>
    <x v="1"/>
    <n v="2"/>
    <x v="0"/>
    <x v="0"/>
    <x v="9913"/>
    <x v="15995"/>
    <n v="1907"/>
    <n v="8079"/>
    <s v="Bank Transfer"/>
    <s v="Yes"/>
    <n v="405.28"/>
    <x v="2"/>
    <x v="0"/>
    <d v="2024-08-31T00:00:00"/>
    <n v="0"/>
    <n v="0"/>
    <s v="No"/>
    <x v="3"/>
    <b v="1"/>
  </r>
  <r>
    <n v="464"/>
    <n v="5"/>
    <x v="3"/>
    <x v="0"/>
    <x v="364"/>
    <x v="367"/>
    <x v="368"/>
    <x v="2"/>
    <n v="1"/>
    <x v="0"/>
    <x v="0"/>
    <x v="21212"/>
    <x v="15996"/>
    <n v="9142"/>
    <n v="38738"/>
    <s v="PayPal"/>
    <s v="Yes"/>
    <n v="0"/>
    <x v="2"/>
    <x v="0"/>
    <d v="2024-08-23T00:00:00"/>
    <n v="0"/>
    <n v="0"/>
    <s v="No"/>
    <x v="3"/>
    <b v="1"/>
  </r>
  <r>
    <n v="233"/>
    <n v="7"/>
    <x v="2"/>
    <x v="0"/>
    <x v="364"/>
    <x v="400"/>
    <x v="398"/>
    <x v="1"/>
    <n v="3"/>
    <x v="1"/>
    <x v="0"/>
    <x v="21213"/>
    <x v="8587"/>
    <n v="3798"/>
    <n v="16091"/>
    <s v="PayPal"/>
    <s v="Yes"/>
    <n v="802.39"/>
    <x v="0"/>
    <x v="1"/>
    <d v="2024-09-14T00:00:00"/>
    <n v="0"/>
    <n v="0"/>
    <s v="No"/>
    <x v="0"/>
    <b v="0"/>
  </r>
  <r>
    <n v="444"/>
    <n v="3"/>
    <x v="3"/>
    <x v="0"/>
    <x v="364"/>
    <x v="397"/>
    <x v="399"/>
    <x v="0"/>
    <n v="1"/>
    <x v="1"/>
    <x v="1"/>
    <x v="21214"/>
    <x v="15997"/>
    <n v="8232"/>
    <n v="30440"/>
    <s v="Debit Card"/>
    <s v="No"/>
    <n v="0"/>
    <x v="0"/>
    <x v="0"/>
    <d v="2024-09-10T00:00:00"/>
    <n v="2.8"/>
    <n v="0"/>
    <s v="No"/>
    <x v="5"/>
    <b v="1"/>
  </r>
  <r>
    <n v="222"/>
    <n v="7"/>
    <x v="0"/>
    <x v="3"/>
    <x v="364"/>
    <x v="368"/>
    <x v="366"/>
    <x v="1"/>
    <n v="2"/>
    <x v="0"/>
    <x v="1"/>
    <x v="21215"/>
    <x v="414"/>
    <n v="4434"/>
    <n v="18785"/>
    <s v="Bank Transfer"/>
    <s v="No"/>
    <n v="0"/>
    <x v="1"/>
    <x v="0"/>
    <d v="2024-09-18T00:00:00"/>
    <n v="0"/>
    <n v="0"/>
    <s v="No"/>
    <x v="5"/>
    <b v="0"/>
  </r>
  <r>
    <n v="489"/>
    <n v="5"/>
    <x v="0"/>
    <x v="1"/>
    <x v="364"/>
    <x v="371"/>
    <x v="376"/>
    <x v="0"/>
    <n v="2"/>
    <x v="0"/>
    <x v="0"/>
    <x v="21216"/>
    <x v="5473"/>
    <n v="11146"/>
    <n v="47230"/>
    <s v="Credit Card"/>
    <s v="Yes"/>
    <n v="440.71"/>
    <x v="0"/>
    <x v="0"/>
    <d v="2024-09-10T00:00:00"/>
    <n v="0"/>
    <n v="0"/>
    <s v="No"/>
    <x v="1"/>
    <b v="0"/>
  </r>
  <r>
    <n v="483"/>
    <n v="3"/>
    <x v="7"/>
    <x v="1"/>
    <x v="364"/>
    <x v="420"/>
    <x v="422"/>
    <x v="1"/>
    <n v="1"/>
    <x v="1"/>
    <x v="1"/>
    <x v="21217"/>
    <x v="15998"/>
    <n v="6638"/>
    <n v="28125"/>
    <s v="Bank Transfer"/>
    <s v="Yes"/>
    <n v="155.87"/>
    <x v="2"/>
    <x v="0"/>
    <d v="2024-09-19T00:00:00"/>
    <n v="2.27"/>
    <n v="0"/>
    <s v="No"/>
    <x v="0"/>
    <b v="0"/>
  </r>
  <r>
    <n v="263"/>
    <n v="5"/>
    <x v="3"/>
    <x v="0"/>
    <x v="364"/>
    <x v="400"/>
    <x v="400"/>
    <x v="1"/>
    <n v="2"/>
    <x v="0"/>
    <x v="0"/>
    <x v="21218"/>
    <x v="3363"/>
    <n v="4825"/>
    <n v="20445"/>
    <s v="PayPal"/>
    <s v="Yes"/>
    <n v="15284.56"/>
    <x v="1"/>
    <x v="2"/>
    <d v="2024-09-23T00:00:00"/>
    <n v="0"/>
    <n v="10.4"/>
    <s v="Yes"/>
    <x v="4"/>
    <b v="0"/>
  </r>
  <r>
    <n v="361"/>
    <n v="1"/>
    <x v="0"/>
    <x v="1"/>
    <x v="364"/>
    <x v="404"/>
    <x v="406"/>
    <x v="0"/>
    <n v="1"/>
    <x v="0"/>
    <x v="1"/>
    <x v="21219"/>
    <x v="15999"/>
    <n v="10363"/>
    <n v="43911"/>
    <s v="PayPal"/>
    <s v="Yes"/>
    <n v="744.43"/>
    <x v="2"/>
    <x v="0"/>
    <d v="2024-08-26T00:00:00"/>
    <n v="10.82"/>
    <n v="0"/>
    <s v="No"/>
    <x v="5"/>
    <b v="1"/>
  </r>
  <r>
    <n v="105"/>
    <n v="1"/>
    <x v="8"/>
    <x v="0"/>
    <x v="364"/>
    <x v="365"/>
    <x v="367"/>
    <x v="0"/>
    <n v="1"/>
    <x v="1"/>
    <x v="1"/>
    <x v="21220"/>
    <x v="16000"/>
    <n v="11990.4"/>
    <n v="44336.4"/>
    <s v="Credit Card"/>
    <s v="Yes"/>
    <n v="541.78"/>
    <x v="2"/>
    <x v="0"/>
    <d v="2024-08-24T00:00:00"/>
    <n v="4.7300000000000004"/>
    <n v="0"/>
    <s v="No"/>
    <x v="5"/>
    <b v="0"/>
  </r>
  <r>
    <n v="136"/>
    <n v="7"/>
    <x v="5"/>
    <x v="3"/>
    <x v="364"/>
    <x v="399"/>
    <x v="399"/>
    <x v="0"/>
    <n v="1"/>
    <x v="0"/>
    <x v="1"/>
    <x v="21221"/>
    <x v="16001"/>
    <n v="11172"/>
    <n v="47340"/>
    <s v="Credit Card"/>
    <s v="Yes"/>
    <n v="490.32"/>
    <x v="2"/>
    <x v="0"/>
    <d v="2024-09-25T00:00:00"/>
    <n v="0"/>
    <n v="25.43"/>
    <s v="Yes"/>
    <x v="0"/>
    <b v="0"/>
  </r>
  <r>
    <n v="336"/>
    <n v="3"/>
    <x v="3"/>
    <x v="2"/>
    <x v="364"/>
    <x v="406"/>
    <x v="409"/>
    <x v="1"/>
    <n v="1"/>
    <x v="0"/>
    <x v="0"/>
    <x v="21222"/>
    <x v="4529"/>
    <n v="3707"/>
    <n v="15706"/>
    <s v="Debit Card"/>
    <s v="Yes"/>
    <n v="350.19"/>
    <x v="0"/>
    <x v="0"/>
    <d v="2024-09-08T00:00:00"/>
    <n v="5.09"/>
    <n v="0"/>
    <s v="No"/>
    <x v="1"/>
    <b v="0"/>
  </r>
  <r>
    <n v="52"/>
    <n v="3"/>
    <x v="7"/>
    <x v="2"/>
    <x v="364"/>
    <x v="370"/>
    <x v="375"/>
    <x v="2"/>
    <n v="2"/>
    <x v="0"/>
    <x v="1"/>
    <x v="21223"/>
    <x v="16002"/>
    <n v="5894"/>
    <n v="24975"/>
    <s v="Bank Transfer"/>
    <s v="Yes"/>
    <n v="1003.47"/>
    <x v="0"/>
    <x v="0"/>
    <d v="2024-09-10T00:00:00"/>
    <n v="14.59"/>
    <n v="0"/>
    <s v="No"/>
    <x v="3"/>
    <b v="0"/>
  </r>
  <r>
    <n v="248"/>
    <n v="5"/>
    <x v="7"/>
    <x v="0"/>
    <x v="364"/>
    <x v="396"/>
    <x v="396"/>
    <x v="1"/>
    <n v="1"/>
    <x v="0"/>
    <x v="0"/>
    <x v="21224"/>
    <x v="16003"/>
    <n v="2858"/>
    <n v="12107"/>
    <s v="Bank Transfer"/>
    <s v="Yes"/>
    <n v="585.92999999999995"/>
    <x v="1"/>
    <x v="0"/>
    <d v="2024-09-17T00:00:00"/>
    <n v="0"/>
    <n v="0"/>
    <s v="No"/>
    <x v="0"/>
    <b v="1"/>
  </r>
  <r>
    <n v="96"/>
    <n v="7"/>
    <x v="3"/>
    <x v="0"/>
    <x v="364"/>
    <x v="381"/>
    <x v="378"/>
    <x v="1"/>
    <n v="1"/>
    <x v="0"/>
    <x v="0"/>
    <x v="9060"/>
    <x v="1261"/>
    <n v="5580"/>
    <n v="23644"/>
    <s v="Bank Transfer"/>
    <s v="No"/>
    <n v="0"/>
    <x v="0"/>
    <x v="0"/>
    <d v="2024-09-20T00:00:00"/>
    <n v="0"/>
    <n v="0"/>
    <s v="No"/>
    <x v="6"/>
    <b v="1"/>
  </r>
  <r>
    <n v="369"/>
    <n v="5"/>
    <x v="0"/>
    <x v="2"/>
    <x v="364"/>
    <x v="417"/>
    <x v="416"/>
    <x v="0"/>
    <n v="2"/>
    <x v="0"/>
    <x v="0"/>
    <x v="21225"/>
    <x v="11686"/>
    <n v="3918"/>
    <n v="16600"/>
    <s v="Credit Card"/>
    <s v="Yes"/>
    <n v="221.14"/>
    <x v="1"/>
    <x v="0"/>
    <d v="2024-09-16T00:00:00"/>
    <n v="0"/>
    <n v="0"/>
    <s v="No"/>
    <x v="0"/>
    <b v="1"/>
  </r>
  <r>
    <n v="299"/>
    <n v="5"/>
    <x v="2"/>
    <x v="1"/>
    <x v="364"/>
    <x v="411"/>
    <x v="418"/>
    <x v="2"/>
    <n v="1"/>
    <x v="1"/>
    <x v="1"/>
    <x v="21226"/>
    <x v="16004"/>
    <n v="7119"/>
    <n v="30165"/>
    <s v="Bank Transfer"/>
    <s v="Yes"/>
    <n v="711.74"/>
    <x v="1"/>
    <x v="0"/>
    <d v="2024-09-12T00:00:00"/>
    <n v="0"/>
    <n v="0"/>
    <s v="No"/>
    <x v="1"/>
    <b v="0"/>
  </r>
  <r>
    <n v="489"/>
    <n v="5"/>
    <x v="4"/>
    <x v="1"/>
    <x v="364"/>
    <x v="417"/>
    <x v="418"/>
    <x v="0"/>
    <n v="1"/>
    <x v="0"/>
    <x v="2"/>
    <x v="21227"/>
    <x v="16005"/>
    <n v="6754"/>
    <n v="28617"/>
    <s v="PayPal"/>
    <s v="Yes"/>
    <n v="0"/>
    <x v="2"/>
    <x v="0"/>
    <d v="2024-12-08T00:00:00"/>
    <n v="0"/>
    <n v="50.59"/>
    <s v="Yes"/>
    <x v="6"/>
    <b v="1"/>
  </r>
  <r>
    <n v="56"/>
    <n v="7"/>
    <x v="1"/>
    <x v="0"/>
    <x v="364"/>
    <x v="392"/>
    <x v="393"/>
    <x v="0"/>
    <n v="1"/>
    <x v="1"/>
    <x v="1"/>
    <x v="21228"/>
    <x v="16006"/>
    <n v="6219.6"/>
    <n v="22997.599999999999"/>
    <s v="PayPal"/>
    <s v="Yes"/>
    <n v="540.94000000000005"/>
    <x v="1"/>
    <x v="0"/>
    <d v="2024-09-06T00:00:00"/>
    <n v="0"/>
    <n v="0"/>
    <s v="No"/>
    <x v="1"/>
    <b v="0"/>
  </r>
  <r>
    <n v="335"/>
    <n v="5"/>
    <x v="1"/>
    <x v="3"/>
    <x v="364"/>
    <x v="363"/>
    <x v="364"/>
    <x v="0"/>
    <n v="2"/>
    <x v="0"/>
    <x v="1"/>
    <x v="21229"/>
    <x v="16007"/>
    <n v="4831"/>
    <n v="20470"/>
    <s v="Credit Card"/>
    <s v="No"/>
    <n v="0"/>
    <x v="2"/>
    <x v="0"/>
    <d v="2024-08-30T00:00:00"/>
    <n v="0"/>
    <n v="0"/>
    <s v="No"/>
    <x v="4"/>
    <b v="0"/>
  </r>
  <r>
    <n v="306"/>
    <n v="5"/>
    <x v="2"/>
    <x v="3"/>
    <x v="364"/>
    <x v="394"/>
    <x v="397"/>
    <x v="0"/>
    <n v="1"/>
    <x v="1"/>
    <x v="1"/>
    <x v="21230"/>
    <x v="11901"/>
    <n v="9729.6"/>
    <n v="35978.6"/>
    <s v="Bank Transfer"/>
    <s v="Yes"/>
    <n v="859.42"/>
    <x v="0"/>
    <x v="0"/>
    <d v="2024-09-01T00:00:00"/>
    <n v="0"/>
    <n v="0"/>
    <s v="No"/>
    <x v="3"/>
    <b v="0"/>
  </r>
  <r>
    <n v="210"/>
    <n v="3"/>
    <x v="6"/>
    <x v="0"/>
    <x v="364"/>
    <x v="415"/>
    <x v="414"/>
    <x v="0"/>
    <n v="1"/>
    <x v="0"/>
    <x v="1"/>
    <x v="21231"/>
    <x v="16008"/>
    <n v="7971"/>
    <n v="33773"/>
    <s v="Debit Card"/>
    <s v="Yes"/>
    <n v="890.62"/>
    <x v="0"/>
    <x v="0"/>
    <d v="2024-08-31T00:00:00"/>
    <n v="12.95"/>
    <n v="0"/>
    <s v="No"/>
    <x v="0"/>
    <b v="1"/>
  </r>
  <r>
    <n v="439"/>
    <n v="1"/>
    <x v="9"/>
    <x v="0"/>
    <x v="364"/>
    <x v="404"/>
    <x v="406"/>
    <x v="0"/>
    <n v="1"/>
    <x v="1"/>
    <x v="1"/>
    <x v="21232"/>
    <x v="10187"/>
    <n v="12482.4"/>
    <n v="46158.400000000001"/>
    <s v="PayPal"/>
    <s v="Yes"/>
    <n v="538.79"/>
    <x v="0"/>
    <x v="0"/>
    <d v="2024-08-27T00:00:00"/>
    <n v="4.7"/>
    <n v="0"/>
    <s v="No"/>
    <x v="5"/>
    <b v="1"/>
  </r>
  <r>
    <n v="277"/>
    <n v="5"/>
    <x v="1"/>
    <x v="1"/>
    <x v="364"/>
    <x v="409"/>
    <x v="413"/>
    <x v="0"/>
    <n v="1"/>
    <x v="0"/>
    <x v="0"/>
    <x v="21233"/>
    <x v="4916"/>
    <n v="9092"/>
    <n v="38523"/>
    <s v="PayPal"/>
    <s v="Yes"/>
    <n v="28354.83"/>
    <x v="2"/>
    <x v="2"/>
    <d v="2024-09-21T00:00:00"/>
    <n v="0"/>
    <n v="6.81"/>
    <s v="Yes"/>
    <x v="2"/>
    <b v="1"/>
  </r>
  <r>
    <n v="125"/>
    <n v="1"/>
    <x v="0"/>
    <x v="0"/>
    <x v="364"/>
    <x v="371"/>
    <x v="375"/>
    <x v="0"/>
    <n v="1"/>
    <x v="0"/>
    <x v="1"/>
    <x v="21234"/>
    <x v="16009"/>
    <n v="1841"/>
    <n v="7799"/>
    <s v="Bank Transfer"/>
    <s v="Yes"/>
    <n v="0"/>
    <x v="2"/>
    <x v="0"/>
    <d v="2024-09-29T00:00:00"/>
    <n v="7.81"/>
    <n v="26.12"/>
    <s v="Yes"/>
    <x v="2"/>
    <b v="0"/>
  </r>
  <r>
    <n v="79"/>
    <n v="1"/>
    <x v="4"/>
    <x v="0"/>
    <x v="364"/>
    <x v="405"/>
    <x v="407"/>
    <x v="1"/>
    <n v="1"/>
    <x v="0"/>
    <x v="1"/>
    <x v="21235"/>
    <x v="16010"/>
    <n v="8310"/>
    <n v="35212"/>
    <s v="PayPal"/>
    <s v="Yes"/>
    <n v="341.94"/>
    <x v="2"/>
    <x v="0"/>
    <d v="2024-09-12T00:00:00"/>
    <n v="4.97"/>
    <n v="0"/>
    <s v="No"/>
    <x v="3"/>
    <b v="0"/>
  </r>
  <r>
    <n v="84"/>
    <n v="5"/>
    <x v="3"/>
    <x v="1"/>
    <x v="364"/>
    <x v="405"/>
    <x v="408"/>
    <x v="0"/>
    <n v="1"/>
    <x v="1"/>
    <x v="0"/>
    <x v="21236"/>
    <x v="16011"/>
    <n v="6673"/>
    <n v="28274"/>
    <s v="Bank Transfer"/>
    <s v="Yes"/>
    <n v="22691.69"/>
    <x v="2"/>
    <x v="2"/>
    <d v="2024-10-27T00:00:00"/>
    <n v="0"/>
    <n v="16.12"/>
    <s v="Yes"/>
    <x v="2"/>
    <b v="0"/>
  </r>
  <r>
    <n v="15"/>
    <n v="5"/>
    <x v="9"/>
    <x v="0"/>
    <x v="364"/>
    <x v="409"/>
    <x v="412"/>
    <x v="0"/>
    <n v="1"/>
    <x v="0"/>
    <x v="0"/>
    <x v="21237"/>
    <x v="16012"/>
    <n v="9669"/>
    <n v="40968"/>
    <s v="PayPal"/>
    <s v="Yes"/>
    <n v="700.13"/>
    <x v="1"/>
    <x v="1"/>
    <d v="2024-09-10T00:00:00"/>
    <n v="0"/>
    <n v="0"/>
    <s v="No"/>
    <x v="3"/>
    <b v="1"/>
  </r>
  <r>
    <n v="259"/>
    <n v="7"/>
    <x v="7"/>
    <x v="1"/>
    <x v="364"/>
    <x v="423"/>
    <x v="420"/>
    <x v="1"/>
    <n v="1"/>
    <x v="0"/>
    <x v="2"/>
    <x v="21238"/>
    <x v="5918"/>
    <n v="4709"/>
    <n v="19952"/>
    <s v="Bank Transfer"/>
    <s v="Yes"/>
    <n v="0"/>
    <x v="2"/>
    <x v="0"/>
    <d v="2024-09-02T00:00:00"/>
    <n v="0"/>
    <n v="0"/>
    <s v="No"/>
    <x v="0"/>
    <b v="1"/>
  </r>
  <r>
    <n v="415"/>
    <n v="7"/>
    <x v="1"/>
    <x v="1"/>
    <x v="364"/>
    <x v="380"/>
    <x v="383"/>
    <x v="2"/>
    <n v="2"/>
    <x v="1"/>
    <x v="0"/>
    <x v="4691"/>
    <x v="4429"/>
    <n v="7505"/>
    <n v="31802"/>
    <s v="PayPal"/>
    <s v="No"/>
    <n v="0"/>
    <x v="2"/>
    <x v="0"/>
    <d v="2024-08-30T00:00:00"/>
    <n v="0"/>
    <n v="0"/>
    <s v="No"/>
    <x v="2"/>
    <b v="1"/>
  </r>
  <r>
    <n v="145"/>
    <n v="7"/>
    <x v="1"/>
    <x v="0"/>
    <x v="364"/>
    <x v="400"/>
    <x v="406"/>
    <x v="1"/>
    <n v="1"/>
    <x v="0"/>
    <x v="2"/>
    <x v="21239"/>
    <x v="16013"/>
    <n v="2973"/>
    <n v="12596"/>
    <s v="Credit Card"/>
    <s v="Yes"/>
    <n v="530.53"/>
    <x v="0"/>
    <x v="0"/>
    <d v="2024-09-07T00:00:00"/>
    <n v="0"/>
    <n v="0"/>
    <s v="No"/>
    <x v="1"/>
    <b v="0"/>
  </r>
  <r>
    <n v="12"/>
    <n v="1"/>
    <x v="8"/>
    <x v="3"/>
    <x v="364"/>
    <x v="416"/>
    <x v="411"/>
    <x v="0"/>
    <n v="1"/>
    <x v="0"/>
    <x v="1"/>
    <x v="21240"/>
    <x v="12559"/>
    <n v="10460"/>
    <n v="44321"/>
    <s v="Credit Card"/>
    <s v="Yes"/>
    <n v="0"/>
    <x v="2"/>
    <x v="0"/>
    <d v="2024-11-15T00:00:00"/>
    <n v="6.19"/>
    <n v="17.87"/>
    <s v="Yes"/>
    <x v="6"/>
    <b v="0"/>
  </r>
  <r>
    <n v="79"/>
    <n v="7"/>
    <x v="3"/>
    <x v="3"/>
    <x v="364"/>
    <x v="371"/>
    <x v="379"/>
    <x v="0"/>
    <n v="1"/>
    <x v="0"/>
    <x v="0"/>
    <x v="21241"/>
    <x v="16014"/>
    <n v="4139"/>
    <n v="17538"/>
    <s v="PayPal"/>
    <s v="No"/>
    <n v="0"/>
    <x v="0"/>
    <x v="1"/>
    <d v="2024-09-05T00:00:00"/>
    <n v="0"/>
    <n v="0"/>
    <s v="No"/>
    <x v="4"/>
    <b v="0"/>
  </r>
  <r>
    <n v="437"/>
    <n v="5"/>
    <x v="0"/>
    <x v="0"/>
    <x v="364"/>
    <x v="414"/>
    <x v="414"/>
    <x v="1"/>
    <n v="2"/>
    <x v="0"/>
    <x v="0"/>
    <x v="21242"/>
    <x v="16015"/>
    <n v="1582"/>
    <n v="6701"/>
    <s v="Debit Card"/>
    <s v="Yes"/>
    <n v="722.7"/>
    <x v="2"/>
    <x v="0"/>
    <d v="2024-08-29T00:00:00"/>
    <n v="0"/>
    <n v="0"/>
    <s v="No"/>
    <x v="5"/>
    <b v="0"/>
  </r>
  <r>
    <n v="216"/>
    <n v="1"/>
    <x v="9"/>
    <x v="2"/>
    <x v="364"/>
    <x v="389"/>
    <x v="392"/>
    <x v="1"/>
    <n v="1"/>
    <x v="1"/>
    <x v="0"/>
    <x v="21243"/>
    <x v="16016"/>
    <n v="8255"/>
    <n v="34977"/>
    <s v="Debit Card"/>
    <s v="Yes"/>
    <n v="112.72"/>
    <x v="0"/>
    <x v="0"/>
    <d v="2024-09-10T00:00:00"/>
    <n v="1.64"/>
    <n v="0"/>
    <s v="No"/>
    <x v="1"/>
    <b v="1"/>
  </r>
  <r>
    <n v="143"/>
    <n v="3"/>
    <x v="5"/>
    <x v="2"/>
    <x v="364"/>
    <x v="421"/>
    <x v="417"/>
    <x v="1"/>
    <n v="1"/>
    <x v="1"/>
    <x v="2"/>
    <x v="21244"/>
    <x v="8861"/>
    <n v="5244"/>
    <n v="22219"/>
    <s v="Credit Card"/>
    <s v="Yes"/>
    <n v="432.67"/>
    <x v="2"/>
    <x v="0"/>
    <d v="2024-09-11T00:00:00"/>
    <n v="6.29"/>
    <n v="0"/>
    <s v="No"/>
    <x v="0"/>
    <b v="0"/>
  </r>
  <r>
    <n v="224"/>
    <n v="1"/>
    <x v="6"/>
    <x v="3"/>
    <x v="364"/>
    <x v="380"/>
    <x v="378"/>
    <x v="1"/>
    <n v="1"/>
    <x v="1"/>
    <x v="1"/>
    <x v="21245"/>
    <x v="1232"/>
    <n v="7338"/>
    <n v="27131"/>
    <s v="Credit Card"/>
    <s v="No"/>
    <n v="0"/>
    <x v="0"/>
    <x v="0"/>
    <d v="2024-09-15T00:00:00"/>
    <n v="7.88"/>
    <n v="0"/>
    <s v="No"/>
    <x v="0"/>
    <b v="1"/>
  </r>
  <r>
    <n v="327"/>
    <n v="7"/>
    <x v="9"/>
    <x v="1"/>
    <x v="364"/>
    <x v="396"/>
    <x v="398"/>
    <x v="0"/>
    <n v="1"/>
    <x v="1"/>
    <x v="1"/>
    <x v="21246"/>
    <x v="12493"/>
    <n v="8564"/>
    <n v="36287"/>
    <s v="Credit Card"/>
    <s v="No"/>
    <n v="0"/>
    <x v="1"/>
    <x v="0"/>
    <d v="2024-09-11T00:00:00"/>
    <n v="0"/>
    <n v="0"/>
    <s v="No"/>
    <x v="1"/>
    <b v="1"/>
  </r>
  <r>
    <n v="397"/>
    <n v="5"/>
    <x v="3"/>
    <x v="1"/>
    <x v="364"/>
    <x v="390"/>
    <x v="394"/>
    <x v="1"/>
    <n v="1"/>
    <x v="0"/>
    <x v="1"/>
    <x v="21247"/>
    <x v="2667"/>
    <n v="5116"/>
    <n v="21676"/>
    <s v="PayPal"/>
    <s v="Yes"/>
    <n v="0"/>
    <x v="2"/>
    <x v="0"/>
    <d v="2024-12-29T00:00:00"/>
    <n v="0"/>
    <n v="29.57"/>
    <s v="Yes"/>
    <x v="2"/>
    <b v="1"/>
  </r>
  <r>
    <n v="144"/>
    <n v="1"/>
    <x v="1"/>
    <x v="1"/>
    <x v="364"/>
    <x v="416"/>
    <x v="422"/>
    <x v="0"/>
    <n v="2"/>
    <x v="0"/>
    <x v="1"/>
    <x v="21248"/>
    <x v="13969"/>
    <n v="7254"/>
    <n v="30736"/>
    <s v="Debit Card"/>
    <s v="Yes"/>
    <n v="86.88"/>
    <x v="0"/>
    <x v="0"/>
    <d v="2024-09-09T00:00:00"/>
    <n v="1.26"/>
    <n v="0"/>
    <s v="No"/>
    <x v="1"/>
    <b v="0"/>
  </r>
  <r>
    <n v="242"/>
    <n v="3"/>
    <x v="2"/>
    <x v="2"/>
    <x v="364"/>
    <x v="378"/>
    <x v="377"/>
    <x v="1"/>
    <n v="1"/>
    <x v="1"/>
    <x v="1"/>
    <x v="21249"/>
    <x v="16017"/>
    <n v="4506"/>
    <n v="19090"/>
    <s v="Credit Card"/>
    <s v="Yes"/>
    <n v="199.44"/>
    <x v="0"/>
    <x v="0"/>
    <d v="2024-09-04T00:00:00"/>
    <n v="2.9"/>
    <n v="0"/>
    <s v="No"/>
    <x v="4"/>
    <b v="0"/>
  </r>
  <r>
    <n v="130"/>
    <n v="5"/>
    <x v="7"/>
    <x v="2"/>
    <x v="364"/>
    <x v="373"/>
    <x v="368"/>
    <x v="1"/>
    <n v="1"/>
    <x v="0"/>
    <x v="1"/>
    <x v="21250"/>
    <x v="12342"/>
    <n v="7869"/>
    <n v="33343"/>
    <s v="PayPal"/>
    <s v="Yes"/>
    <n v="0"/>
    <x v="0"/>
    <x v="0"/>
    <d v="2024-09-05T00:00:00"/>
    <n v="0"/>
    <n v="0"/>
    <s v="No"/>
    <x v="4"/>
    <b v="0"/>
  </r>
  <r>
    <n v="114"/>
    <n v="7"/>
    <x v="5"/>
    <x v="1"/>
    <x v="364"/>
    <x v="406"/>
    <x v="406"/>
    <x v="2"/>
    <n v="1"/>
    <x v="0"/>
    <x v="1"/>
    <x v="21251"/>
    <x v="15883"/>
    <n v="8121"/>
    <n v="34412"/>
    <s v="Debit Card"/>
    <s v="Yes"/>
    <n v="103.86"/>
    <x v="0"/>
    <x v="0"/>
    <d v="2024-09-12T00:00:00"/>
    <n v="0"/>
    <n v="0"/>
    <s v="No"/>
    <x v="0"/>
    <b v="0"/>
  </r>
  <r>
    <n v="397"/>
    <n v="7"/>
    <x v="1"/>
    <x v="0"/>
    <x v="364"/>
    <x v="363"/>
    <x v="367"/>
    <x v="0"/>
    <n v="1"/>
    <x v="0"/>
    <x v="1"/>
    <x v="21252"/>
    <x v="16018"/>
    <n v="9167"/>
    <n v="38844"/>
    <s v="PayPal"/>
    <s v="Yes"/>
    <n v="488.03"/>
    <x v="2"/>
    <x v="0"/>
    <d v="2024-09-20T00:00:00"/>
    <n v="0"/>
    <n v="0"/>
    <s v="No"/>
    <x v="2"/>
    <b v="0"/>
  </r>
  <r>
    <n v="295"/>
    <n v="5"/>
    <x v="4"/>
    <x v="2"/>
    <x v="364"/>
    <x v="408"/>
    <x v="413"/>
    <x v="0"/>
    <n v="1"/>
    <x v="0"/>
    <x v="1"/>
    <x v="21253"/>
    <x v="16019"/>
    <n v="1407"/>
    <n v="5959"/>
    <s v="PayPal"/>
    <s v="Yes"/>
    <n v="518.21"/>
    <x v="0"/>
    <x v="0"/>
    <d v="2024-08-30T00:00:00"/>
    <n v="0"/>
    <n v="0"/>
    <s v="No"/>
    <x v="3"/>
    <b v="0"/>
  </r>
  <r>
    <n v="21"/>
    <n v="3"/>
    <x v="8"/>
    <x v="0"/>
    <x v="364"/>
    <x v="395"/>
    <x v="393"/>
    <x v="1"/>
    <n v="1"/>
    <x v="0"/>
    <x v="0"/>
    <x v="9873"/>
    <x v="16020"/>
    <n v="1431"/>
    <n v="6060"/>
    <s v="Credit Card"/>
    <s v="No"/>
    <n v="0"/>
    <x v="0"/>
    <x v="0"/>
    <d v="2024-09-21T00:00:00"/>
    <n v="1.71"/>
    <n v="0"/>
    <s v="No"/>
    <x v="5"/>
    <b v="1"/>
  </r>
  <r>
    <n v="359"/>
    <n v="1"/>
    <x v="5"/>
    <x v="0"/>
    <x v="364"/>
    <x v="377"/>
    <x v="381"/>
    <x v="0"/>
    <n v="1"/>
    <x v="0"/>
    <x v="0"/>
    <x v="21254"/>
    <x v="4507"/>
    <n v="7205"/>
    <n v="30531"/>
    <s v="Credit Card"/>
    <s v="Yes"/>
    <n v="225.58"/>
    <x v="2"/>
    <x v="0"/>
    <d v="2024-09-13T00:00:00"/>
    <n v="3.28"/>
    <n v="0"/>
    <s v="No"/>
    <x v="1"/>
    <b v="0"/>
  </r>
  <r>
    <n v="66"/>
    <n v="7"/>
    <x v="6"/>
    <x v="1"/>
    <x v="364"/>
    <x v="376"/>
    <x v="380"/>
    <x v="0"/>
    <n v="1"/>
    <x v="0"/>
    <x v="1"/>
    <x v="21255"/>
    <x v="15277"/>
    <n v="2827"/>
    <n v="11979"/>
    <s v="PayPal"/>
    <s v="No"/>
    <n v="0"/>
    <x v="2"/>
    <x v="0"/>
    <d v="2024-08-26T00:00:00"/>
    <n v="0"/>
    <n v="0"/>
    <s v="No"/>
    <x v="3"/>
    <b v="1"/>
  </r>
  <r>
    <n v="482"/>
    <n v="1"/>
    <x v="1"/>
    <x v="3"/>
    <x v="364"/>
    <x v="375"/>
    <x v="370"/>
    <x v="1"/>
    <n v="2"/>
    <x v="0"/>
    <x v="0"/>
    <x v="21256"/>
    <x v="7712"/>
    <n v="7401"/>
    <n v="31361"/>
    <s v="Credit Card"/>
    <s v="No"/>
    <n v="0"/>
    <x v="0"/>
    <x v="0"/>
    <d v="2024-09-15T00:00:00"/>
    <n v="6.06"/>
    <n v="0"/>
    <s v="No"/>
    <x v="4"/>
    <b v="1"/>
  </r>
  <r>
    <n v="254"/>
    <n v="5"/>
    <x v="9"/>
    <x v="1"/>
    <x v="364"/>
    <x v="378"/>
    <x v="377"/>
    <x v="0"/>
    <n v="1"/>
    <x v="1"/>
    <x v="1"/>
    <x v="21257"/>
    <x v="13066"/>
    <n v="7356"/>
    <n v="31167"/>
    <s v="PayPal"/>
    <s v="Yes"/>
    <n v="665.52"/>
    <x v="2"/>
    <x v="0"/>
    <d v="2024-09-16T00:00:00"/>
    <n v="0"/>
    <n v="0"/>
    <s v="No"/>
    <x v="4"/>
    <b v="0"/>
  </r>
  <r>
    <n v="337"/>
    <n v="5"/>
    <x v="3"/>
    <x v="1"/>
    <x v="364"/>
    <x v="392"/>
    <x v="394"/>
    <x v="1"/>
    <n v="1"/>
    <x v="0"/>
    <x v="1"/>
    <x v="21258"/>
    <x v="14812"/>
    <n v="11758"/>
    <n v="49823"/>
    <s v="Bank Transfer"/>
    <s v="Yes"/>
    <n v="520.82000000000005"/>
    <x v="2"/>
    <x v="0"/>
    <d v="2024-09-16T00:00:00"/>
    <n v="0"/>
    <n v="0"/>
    <s v="No"/>
    <x v="4"/>
    <b v="0"/>
  </r>
  <r>
    <n v="236"/>
    <n v="3"/>
    <x v="3"/>
    <x v="1"/>
    <x v="364"/>
    <x v="368"/>
    <x v="364"/>
    <x v="0"/>
    <n v="1"/>
    <x v="1"/>
    <x v="0"/>
    <x v="21259"/>
    <x v="16021"/>
    <n v="9846"/>
    <n v="41720"/>
    <s v="Bank Transfer"/>
    <s v="Yes"/>
    <n v="334.18"/>
    <x v="2"/>
    <x v="0"/>
    <d v="2024-08-29T00:00:00"/>
    <n v="4.8600000000000003"/>
    <n v="0"/>
    <s v="No"/>
    <x v="6"/>
    <b v="0"/>
  </r>
  <r>
    <n v="361"/>
    <n v="7"/>
    <x v="7"/>
    <x v="0"/>
    <x v="364"/>
    <x v="374"/>
    <x v="370"/>
    <x v="0"/>
    <n v="1"/>
    <x v="0"/>
    <x v="2"/>
    <x v="5278"/>
    <x v="4958"/>
    <n v="6332"/>
    <n v="26830"/>
    <s v="Bank Transfer"/>
    <s v="Yes"/>
    <n v="841.97"/>
    <x v="1"/>
    <x v="0"/>
    <d v="2024-09-03T00:00:00"/>
    <n v="0"/>
    <n v="0"/>
    <s v="No"/>
    <x v="0"/>
    <b v="1"/>
  </r>
  <r>
    <n v="436"/>
    <n v="3"/>
    <x v="3"/>
    <x v="0"/>
    <x v="364"/>
    <x v="422"/>
    <x v="423"/>
    <x v="1"/>
    <n v="1"/>
    <x v="0"/>
    <x v="1"/>
    <x v="21260"/>
    <x v="14651"/>
    <n v="9830"/>
    <n v="41651"/>
    <s v="Bank Transfer"/>
    <s v="Yes"/>
    <n v="466.8"/>
    <x v="2"/>
    <x v="0"/>
    <d v="2024-09-06T00:00:00"/>
    <n v="6.79"/>
    <n v="0"/>
    <s v="No"/>
    <x v="5"/>
    <b v="0"/>
  </r>
  <r>
    <n v="257"/>
    <n v="1"/>
    <x v="3"/>
    <x v="0"/>
    <x v="364"/>
    <x v="393"/>
    <x v="394"/>
    <x v="1"/>
    <n v="2"/>
    <x v="0"/>
    <x v="1"/>
    <x v="21261"/>
    <x v="16022"/>
    <n v="3279"/>
    <n v="13892"/>
    <s v="Debit Card"/>
    <s v="Yes"/>
    <n v="288.63"/>
    <x v="0"/>
    <x v="0"/>
    <d v="2024-09-05T00:00:00"/>
    <n v="4.2"/>
    <n v="0"/>
    <s v="No"/>
    <x v="0"/>
    <b v="0"/>
  </r>
  <r>
    <n v="494"/>
    <n v="3"/>
    <x v="9"/>
    <x v="1"/>
    <x v="364"/>
    <x v="372"/>
    <x v="369"/>
    <x v="0"/>
    <n v="1"/>
    <x v="1"/>
    <x v="1"/>
    <x v="21262"/>
    <x v="16023"/>
    <n v="1932"/>
    <n v="8183"/>
    <s v="Debit Card"/>
    <s v="Yes"/>
    <n v="645.28"/>
    <x v="0"/>
    <x v="0"/>
    <d v="2024-08-29T00:00:00"/>
    <n v="9.3800000000000008"/>
    <n v="0"/>
    <s v="No"/>
    <x v="0"/>
    <b v="1"/>
  </r>
  <r>
    <n v="5"/>
    <n v="1"/>
    <x v="7"/>
    <x v="2"/>
    <x v="364"/>
    <x v="400"/>
    <x v="398"/>
    <x v="0"/>
    <n v="2"/>
    <x v="1"/>
    <x v="1"/>
    <x v="21263"/>
    <x v="665"/>
    <n v="6009"/>
    <n v="25459"/>
    <s v="Credit Card"/>
    <s v="Yes"/>
    <n v="87.84"/>
    <x v="0"/>
    <x v="0"/>
    <d v="2024-09-15T00:00:00"/>
    <n v="1.28"/>
    <n v="0"/>
    <s v="No"/>
    <x v="0"/>
    <b v="0"/>
  </r>
  <r>
    <n v="354"/>
    <n v="7"/>
    <x v="7"/>
    <x v="1"/>
    <x v="364"/>
    <x v="405"/>
    <x v="407"/>
    <x v="0"/>
    <n v="1"/>
    <x v="0"/>
    <x v="0"/>
    <x v="3343"/>
    <x v="3212"/>
    <n v="7164"/>
    <n v="30356"/>
    <s v="Bank Transfer"/>
    <s v="No"/>
    <n v="0"/>
    <x v="0"/>
    <x v="0"/>
    <d v="2024-09-16T00:00:00"/>
    <n v="0"/>
    <n v="0"/>
    <s v="No"/>
    <x v="3"/>
    <b v="0"/>
  </r>
  <r>
    <n v="258"/>
    <n v="5"/>
    <x v="8"/>
    <x v="1"/>
    <x v="365"/>
    <x v="393"/>
    <x v="395"/>
    <x v="0"/>
    <n v="1"/>
    <x v="0"/>
    <x v="0"/>
    <x v="6659"/>
    <x v="5125"/>
    <n v="7899"/>
    <n v="33468"/>
    <s v="PayPal"/>
    <s v="No"/>
    <n v="0"/>
    <x v="0"/>
    <x v="0"/>
    <d v="2024-09-18T00:00:00"/>
    <n v="0"/>
    <n v="0"/>
    <s v="No"/>
    <x v="5"/>
    <b v="0"/>
  </r>
  <r>
    <n v="336"/>
    <n v="5"/>
    <x v="8"/>
    <x v="1"/>
    <x v="365"/>
    <x v="411"/>
    <x v="415"/>
    <x v="2"/>
    <n v="1"/>
    <x v="1"/>
    <x v="1"/>
    <x v="21264"/>
    <x v="8816"/>
    <n v="10750"/>
    <n v="45550"/>
    <s v="Bank Transfer"/>
    <s v="Yes"/>
    <n v="0"/>
    <x v="2"/>
    <x v="0"/>
    <d v="2024-09-19T00:00:00"/>
    <n v="0"/>
    <n v="0"/>
    <s v="No"/>
    <x v="2"/>
    <b v="0"/>
  </r>
  <r>
    <n v="85"/>
    <n v="1"/>
    <x v="9"/>
    <x v="3"/>
    <x v="365"/>
    <x v="422"/>
    <x v="417"/>
    <x v="1"/>
    <n v="1"/>
    <x v="1"/>
    <x v="0"/>
    <x v="21265"/>
    <x v="16024"/>
    <n v="8670"/>
    <n v="36738"/>
    <s v="Credit Card"/>
    <s v="Yes"/>
    <n v="237.09"/>
    <x v="0"/>
    <x v="0"/>
    <d v="2024-08-27T00:00:00"/>
    <n v="3.45"/>
    <n v="0"/>
    <s v="No"/>
    <x v="6"/>
    <b v="0"/>
  </r>
  <r>
    <n v="308"/>
    <n v="1"/>
    <x v="9"/>
    <x v="1"/>
    <x v="365"/>
    <x v="421"/>
    <x v="420"/>
    <x v="2"/>
    <n v="1"/>
    <x v="1"/>
    <x v="0"/>
    <x v="648"/>
    <x v="1013"/>
    <n v="3747"/>
    <n v="15877"/>
    <s v="Credit Card"/>
    <s v="Yes"/>
    <n v="676.74"/>
    <x v="0"/>
    <x v="0"/>
    <d v="2024-09-03T00:00:00"/>
    <n v="9.84"/>
    <n v="0"/>
    <s v="No"/>
    <x v="5"/>
    <b v="0"/>
  </r>
  <r>
    <n v="424"/>
    <n v="1"/>
    <x v="2"/>
    <x v="3"/>
    <x v="365"/>
    <x v="397"/>
    <x v="393"/>
    <x v="0"/>
    <n v="2"/>
    <x v="0"/>
    <x v="0"/>
    <x v="21266"/>
    <x v="16025"/>
    <n v="8982"/>
    <n v="38058"/>
    <s v="Credit Card"/>
    <s v="No"/>
    <n v="0"/>
    <x v="0"/>
    <x v="0"/>
    <d v="2024-09-13T00:00:00"/>
    <n v="1.48"/>
    <n v="0"/>
    <s v="No"/>
    <x v="0"/>
    <b v="1"/>
  </r>
  <r>
    <n v="257"/>
    <n v="7"/>
    <x v="9"/>
    <x v="2"/>
    <x v="365"/>
    <x v="387"/>
    <x v="384"/>
    <x v="0"/>
    <n v="1"/>
    <x v="0"/>
    <x v="1"/>
    <x v="21267"/>
    <x v="7991"/>
    <n v="4333"/>
    <n v="18358"/>
    <s v="Debit Card"/>
    <s v="No"/>
    <n v="0"/>
    <x v="0"/>
    <x v="0"/>
    <d v="2024-09-20T00:00:00"/>
    <n v="0"/>
    <n v="0"/>
    <s v="No"/>
    <x v="6"/>
    <b v="0"/>
  </r>
  <r>
    <n v="77"/>
    <n v="1"/>
    <x v="1"/>
    <x v="0"/>
    <x v="365"/>
    <x v="395"/>
    <x v="399"/>
    <x v="1"/>
    <n v="2"/>
    <x v="1"/>
    <x v="1"/>
    <x v="21268"/>
    <x v="8306"/>
    <n v="6223.2"/>
    <n v="23012.2"/>
    <s v="Bank Transfer"/>
    <s v="Yes"/>
    <n v="0"/>
    <x v="0"/>
    <x v="0"/>
    <d v="2024-09-10T00:00:00"/>
    <n v="7.04"/>
    <n v="0"/>
    <s v="No"/>
    <x v="3"/>
    <b v="1"/>
  </r>
  <r>
    <n v="17"/>
    <n v="5"/>
    <x v="0"/>
    <x v="1"/>
    <x v="365"/>
    <x v="393"/>
    <x v="394"/>
    <x v="2"/>
    <n v="2"/>
    <x v="1"/>
    <x v="0"/>
    <x v="6991"/>
    <x v="6407"/>
    <n v="9179"/>
    <n v="38894"/>
    <s v="Bank Transfer"/>
    <s v="No"/>
    <n v="0"/>
    <x v="1"/>
    <x v="0"/>
    <d v="2024-09-04T00:00:00"/>
    <n v="0"/>
    <n v="0"/>
    <s v="No"/>
    <x v="0"/>
    <b v="0"/>
  </r>
  <r>
    <n v="435"/>
    <n v="5"/>
    <x v="1"/>
    <x v="0"/>
    <x v="365"/>
    <x v="372"/>
    <x v="371"/>
    <x v="1"/>
    <n v="1"/>
    <x v="0"/>
    <x v="0"/>
    <x v="10291"/>
    <x v="9007"/>
    <n v="8563"/>
    <n v="36284"/>
    <s v="Debit Card"/>
    <s v="Yes"/>
    <n v="0"/>
    <x v="0"/>
    <x v="0"/>
    <d v="2024-09-05T00:00:00"/>
    <n v="0"/>
    <n v="0"/>
    <s v="No"/>
    <x v="5"/>
    <b v="1"/>
  </r>
  <r>
    <n v="111"/>
    <n v="5"/>
    <x v="0"/>
    <x v="0"/>
    <x v="365"/>
    <x v="390"/>
    <x v="389"/>
    <x v="1"/>
    <n v="1"/>
    <x v="0"/>
    <x v="0"/>
    <x v="16898"/>
    <x v="13496"/>
    <n v="1365"/>
    <n v="5782"/>
    <s v="Debit Card"/>
    <s v="Yes"/>
    <n v="149.19999999999999"/>
    <x v="0"/>
    <x v="0"/>
    <d v="2024-08-26T00:00:00"/>
    <n v="0"/>
    <n v="0"/>
    <s v="No"/>
    <x v="0"/>
    <b v="1"/>
  </r>
  <r>
    <n v="283"/>
    <n v="5"/>
    <x v="2"/>
    <x v="1"/>
    <x v="365"/>
    <x v="386"/>
    <x v="384"/>
    <x v="2"/>
    <n v="1"/>
    <x v="0"/>
    <x v="0"/>
    <x v="21269"/>
    <x v="16026"/>
    <n v="6058"/>
    <n v="25667"/>
    <s v="Credit Card"/>
    <s v="Yes"/>
    <n v="0"/>
    <x v="0"/>
    <x v="0"/>
    <d v="2024-09-17T00:00:00"/>
    <n v="0"/>
    <n v="0"/>
    <s v="No"/>
    <x v="0"/>
    <b v="0"/>
  </r>
  <r>
    <n v="30"/>
    <n v="3"/>
    <x v="6"/>
    <x v="0"/>
    <x v="365"/>
    <x v="418"/>
    <x v="422"/>
    <x v="0"/>
    <n v="1"/>
    <x v="0"/>
    <x v="0"/>
    <x v="8131"/>
    <x v="775"/>
    <n v="6304"/>
    <n v="26713"/>
    <s v="PayPal"/>
    <s v="Yes"/>
    <n v="652.37"/>
    <x v="2"/>
    <x v="0"/>
    <d v="2024-08-26T00:00:00"/>
    <n v="9.49"/>
    <n v="0"/>
    <s v="No"/>
    <x v="2"/>
    <b v="1"/>
  </r>
  <r>
    <n v="28"/>
    <n v="5"/>
    <x v="5"/>
    <x v="3"/>
    <x v="365"/>
    <x v="389"/>
    <x v="390"/>
    <x v="0"/>
    <n v="2"/>
    <x v="0"/>
    <x v="0"/>
    <x v="21270"/>
    <x v="16027"/>
    <n v="11064"/>
    <n v="46881"/>
    <s v="Bank Transfer"/>
    <s v="Yes"/>
    <n v="34107.79"/>
    <x v="1"/>
    <x v="2"/>
    <d v="2024-10-18T00:00:00"/>
    <n v="0"/>
    <n v="8.3000000000000007"/>
    <s v="Yes"/>
    <x v="5"/>
    <b v="1"/>
  </r>
  <r>
    <n v="254"/>
    <n v="3"/>
    <x v="8"/>
    <x v="1"/>
    <x v="365"/>
    <x v="376"/>
    <x v="370"/>
    <x v="1"/>
    <n v="1"/>
    <x v="0"/>
    <x v="0"/>
    <x v="7390"/>
    <x v="6725"/>
    <n v="6132"/>
    <n v="25983"/>
    <s v="PayPal"/>
    <s v="No"/>
    <n v="0"/>
    <x v="0"/>
    <x v="0"/>
    <d v="2024-09-04T00:00:00"/>
    <n v="10.56"/>
    <n v="0"/>
    <s v="No"/>
    <x v="6"/>
    <b v="1"/>
  </r>
  <r>
    <n v="203"/>
    <n v="5"/>
    <x v="5"/>
    <x v="1"/>
    <x v="365"/>
    <x v="369"/>
    <x v="368"/>
    <x v="0"/>
    <n v="1"/>
    <x v="1"/>
    <x v="0"/>
    <x v="11547"/>
    <x v="4203"/>
    <n v="8101"/>
    <n v="34326"/>
    <s v="PayPal"/>
    <s v="Yes"/>
    <n v="250.33"/>
    <x v="0"/>
    <x v="0"/>
    <d v="2024-08-26T00:00:00"/>
    <n v="0"/>
    <n v="0"/>
    <s v="No"/>
    <x v="5"/>
    <b v="0"/>
  </r>
  <r>
    <n v="439"/>
    <n v="1"/>
    <x v="0"/>
    <x v="1"/>
    <x v="365"/>
    <x v="366"/>
    <x v="372"/>
    <x v="0"/>
    <n v="1"/>
    <x v="0"/>
    <x v="0"/>
    <x v="21271"/>
    <x v="16028"/>
    <n v="5426"/>
    <n v="22990"/>
    <s v="PayPal"/>
    <s v="Yes"/>
    <n v="538.79"/>
    <x v="0"/>
    <x v="0"/>
    <d v="2024-09-01T00:00:00"/>
    <n v="7.83"/>
    <n v="0"/>
    <s v="No"/>
    <x v="2"/>
    <b v="1"/>
  </r>
  <r>
    <n v="82"/>
    <n v="1"/>
    <x v="7"/>
    <x v="1"/>
    <x v="365"/>
    <x v="373"/>
    <x v="370"/>
    <x v="0"/>
    <n v="1"/>
    <x v="0"/>
    <x v="0"/>
    <x v="421"/>
    <x v="2886"/>
    <n v="4747"/>
    <n v="20112"/>
    <s v="PayPal"/>
    <s v="Yes"/>
    <n v="55.18"/>
    <x v="0"/>
    <x v="0"/>
    <d v="2024-09-02T00:00:00"/>
    <n v="0.8"/>
    <n v="0"/>
    <s v="No"/>
    <x v="3"/>
    <b v="0"/>
  </r>
  <r>
    <n v="473"/>
    <n v="1"/>
    <x v="6"/>
    <x v="1"/>
    <x v="365"/>
    <x v="379"/>
    <x v="382"/>
    <x v="0"/>
    <n v="1"/>
    <x v="1"/>
    <x v="1"/>
    <x v="21272"/>
    <x v="10301"/>
    <n v="4297"/>
    <n v="18208"/>
    <s v="PayPal"/>
    <s v="Yes"/>
    <n v="1129.8699999999999"/>
    <x v="0"/>
    <x v="0"/>
    <d v="2024-08-30T00:00:00"/>
    <n v="16.43"/>
    <n v="0"/>
    <s v="No"/>
    <x v="3"/>
    <b v="0"/>
  </r>
  <r>
    <n v="182"/>
    <n v="1"/>
    <x v="7"/>
    <x v="0"/>
    <x v="365"/>
    <x v="381"/>
    <x v="378"/>
    <x v="0"/>
    <n v="1"/>
    <x v="0"/>
    <x v="0"/>
    <x v="21273"/>
    <x v="16029"/>
    <n v="4378"/>
    <n v="18548"/>
    <s v="Credit Card"/>
    <s v="Yes"/>
    <n v="291.67"/>
    <x v="2"/>
    <x v="0"/>
    <d v="2024-08-31T00:00:00"/>
    <n v="4.24"/>
    <n v="0"/>
    <s v="No"/>
    <x v="6"/>
    <b v="1"/>
  </r>
  <r>
    <n v="97"/>
    <n v="3"/>
    <x v="0"/>
    <x v="1"/>
    <x v="365"/>
    <x v="382"/>
    <x v="377"/>
    <x v="0"/>
    <n v="3"/>
    <x v="0"/>
    <x v="0"/>
    <x v="21274"/>
    <x v="6500"/>
    <n v="6139"/>
    <n v="26013"/>
    <s v="PayPal"/>
    <s v="Yes"/>
    <n v="0"/>
    <x v="1"/>
    <x v="0"/>
    <d v="2024-08-31T00:00:00"/>
    <n v="9.17"/>
    <n v="16.3"/>
    <s v="Yes"/>
    <x v="6"/>
    <b v="0"/>
  </r>
  <r>
    <n v="242"/>
    <n v="7"/>
    <x v="3"/>
    <x v="2"/>
    <x v="365"/>
    <x v="385"/>
    <x v="389"/>
    <x v="0"/>
    <n v="1"/>
    <x v="1"/>
    <x v="1"/>
    <x v="21275"/>
    <x v="10538"/>
    <n v="10020"/>
    <n v="42456"/>
    <s v="Bank Transfer"/>
    <s v="No"/>
    <n v="0"/>
    <x v="0"/>
    <x v="0"/>
    <d v="2024-09-11T00:00:00"/>
    <n v="0"/>
    <n v="0"/>
    <s v="No"/>
    <x v="1"/>
    <b v="0"/>
  </r>
  <r>
    <n v="364"/>
    <n v="5"/>
    <x v="7"/>
    <x v="1"/>
    <x v="365"/>
    <x v="367"/>
    <x v="369"/>
    <x v="0"/>
    <n v="2"/>
    <x v="1"/>
    <x v="2"/>
    <x v="669"/>
    <x v="665"/>
    <n v="6009"/>
    <n v="25459"/>
    <s v="PayPal"/>
    <s v="Yes"/>
    <n v="201.92"/>
    <x v="0"/>
    <x v="0"/>
    <d v="2024-09-04T00:00:00"/>
    <n v="0"/>
    <n v="0"/>
    <s v="No"/>
    <x v="4"/>
    <b v="1"/>
  </r>
  <r>
    <n v="375"/>
    <n v="1"/>
    <x v="2"/>
    <x v="1"/>
    <x v="365"/>
    <x v="415"/>
    <x v="415"/>
    <x v="0"/>
    <n v="1"/>
    <x v="0"/>
    <x v="1"/>
    <x v="21276"/>
    <x v="5495"/>
    <n v="9654"/>
    <n v="40907"/>
    <s v="Credit Card"/>
    <s v="Yes"/>
    <n v="476.56"/>
    <x v="0"/>
    <x v="0"/>
    <d v="2024-09-10T00:00:00"/>
    <n v="6.93"/>
    <n v="0"/>
    <s v="No"/>
    <x v="6"/>
    <b v="1"/>
  </r>
  <r>
    <n v="114"/>
    <n v="1"/>
    <x v="6"/>
    <x v="0"/>
    <x v="365"/>
    <x v="403"/>
    <x v="404"/>
    <x v="0"/>
    <n v="2"/>
    <x v="1"/>
    <x v="1"/>
    <x v="21277"/>
    <x v="14875"/>
    <n v="9748.7999999999993"/>
    <n v="36048.800000000003"/>
    <s v="Debit Card"/>
    <s v="Yes"/>
    <n v="919.48"/>
    <x v="0"/>
    <x v="0"/>
    <d v="2024-09-20T00:00:00"/>
    <n v="8.02"/>
    <n v="0"/>
    <s v="No"/>
    <x v="2"/>
    <b v="1"/>
  </r>
  <r>
    <n v="246"/>
    <n v="3"/>
    <x v="3"/>
    <x v="0"/>
    <x v="365"/>
    <x v="400"/>
    <x v="402"/>
    <x v="0"/>
    <n v="1"/>
    <x v="1"/>
    <x v="0"/>
    <x v="21278"/>
    <x v="16030"/>
    <n v="6742"/>
    <n v="28568"/>
    <s v="Debit Card"/>
    <s v="No"/>
    <n v="0"/>
    <x v="2"/>
    <x v="1"/>
    <d v="2024-09-03T00:00:00"/>
    <n v="2.97"/>
    <n v="0"/>
    <s v="No"/>
    <x v="5"/>
    <b v="0"/>
  </r>
  <r>
    <n v="337"/>
    <n v="5"/>
    <x v="9"/>
    <x v="1"/>
    <x v="365"/>
    <x v="377"/>
    <x v="378"/>
    <x v="2"/>
    <n v="1"/>
    <x v="1"/>
    <x v="0"/>
    <x v="5975"/>
    <x v="5549"/>
    <n v="7026"/>
    <n v="29769"/>
    <s v="PayPal"/>
    <s v="Yes"/>
    <n v="151.82"/>
    <x v="0"/>
    <x v="0"/>
    <d v="2024-09-06T00:00:00"/>
    <n v="0"/>
    <n v="0"/>
    <s v="No"/>
    <x v="3"/>
    <b v="0"/>
  </r>
  <r>
    <n v="407"/>
    <n v="3"/>
    <x v="1"/>
    <x v="0"/>
    <x v="365"/>
    <x v="380"/>
    <x v="381"/>
    <x v="0"/>
    <n v="1"/>
    <x v="0"/>
    <x v="1"/>
    <x v="21279"/>
    <x v="16031"/>
    <n v="1917"/>
    <n v="8122"/>
    <s v="Debit Card"/>
    <s v="No"/>
    <n v="0"/>
    <x v="2"/>
    <x v="0"/>
    <d v="2024-09-05T00:00:00"/>
    <n v="14.78"/>
    <n v="0"/>
    <s v="No"/>
    <x v="4"/>
    <b v="1"/>
  </r>
  <r>
    <n v="104"/>
    <n v="1"/>
    <x v="5"/>
    <x v="1"/>
    <x v="365"/>
    <x v="394"/>
    <x v="393"/>
    <x v="0"/>
    <n v="1"/>
    <x v="0"/>
    <x v="0"/>
    <x v="3897"/>
    <x v="3718"/>
    <n v="6958"/>
    <n v="29483"/>
    <s v="Bank Transfer"/>
    <s v="Yes"/>
    <n v="891.62"/>
    <x v="2"/>
    <x v="0"/>
    <d v="2024-09-17T00:00:00"/>
    <n v="12.96"/>
    <n v="0"/>
    <s v="No"/>
    <x v="2"/>
    <b v="0"/>
  </r>
  <r>
    <n v="231"/>
    <n v="1"/>
    <x v="4"/>
    <x v="0"/>
    <x v="365"/>
    <x v="371"/>
    <x v="375"/>
    <x v="1"/>
    <n v="1"/>
    <x v="0"/>
    <x v="1"/>
    <x v="21280"/>
    <x v="10720"/>
    <n v="5204"/>
    <n v="22048"/>
    <s v="PayPal"/>
    <s v="Yes"/>
    <n v="609.48"/>
    <x v="0"/>
    <x v="0"/>
    <d v="2024-08-28T00:00:00"/>
    <n v="8.86"/>
    <n v="0"/>
    <s v="No"/>
    <x v="2"/>
    <b v="0"/>
  </r>
  <r>
    <n v="333"/>
    <n v="5"/>
    <x v="6"/>
    <x v="1"/>
    <x v="365"/>
    <x v="403"/>
    <x v="401"/>
    <x v="0"/>
    <n v="1"/>
    <x v="0"/>
    <x v="0"/>
    <x v="9239"/>
    <x v="8191"/>
    <n v="2686"/>
    <n v="11378"/>
    <s v="Bank Transfer"/>
    <s v="Yes"/>
    <n v="136.56"/>
    <x v="2"/>
    <x v="0"/>
    <d v="2024-09-13T00:00:00"/>
    <n v="0"/>
    <n v="0"/>
    <s v="No"/>
    <x v="5"/>
    <b v="1"/>
  </r>
  <r>
    <n v="150"/>
    <n v="5"/>
    <x v="9"/>
    <x v="2"/>
    <x v="365"/>
    <x v="366"/>
    <x v="366"/>
    <x v="0"/>
    <n v="2"/>
    <x v="0"/>
    <x v="0"/>
    <x v="21281"/>
    <x v="15910"/>
    <n v="6465"/>
    <n v="27392"/>
    <s v="Debit Card"/>
    <s v="No"/>
    <n v="0"/>
    <x v="0"/>
    <x v="0"/>
    <d v="2024-09-05T00:00:00"/>
    <n v="0"/>
    <n v="0"/>
    <s v="No"/>
    <x v="4"/>
    <b v="1"/>
  </r>
  <r>
    <n v="335"/>
    <n v="3"/>
    <x v="8"/>
    <x v="0"/>
    <x v="365"/>
    <x v="372"/>
    <x v="369"/>
    <x v="1"/>
    <n v="1"/>
    <x v="0"/>
    <x v="1"/>
    <x v="21282"/>
    <x v="16032"/>
    <n v="3529"/>
    <n v="14950"/>
    <s v="Debit Card"/>
    <s v="Yes"/>
    <n v="130.47999999999999"/>
    <x v="0"/>
    <x v="0"/>
    <d v="2024-09-20T00:00:00"/>
    <n v="1.9"/>
    <n v="0"/>
    <s v="No"/>
    <x v="0"/>
    <b v="1"/>
  </r>
  <r>
    <n v="221"/>
    <n v="5"/>
    <x v="9"/>
    <x v="2"/>
    <x v="365"/>
    <x v="370"/>
    <x v="370"/>
    <x v="0"/>
    <n v="1"/>
    <x v="0"/>
    <x v="1"/>
    <x v="21283"/>
    <x v="5416"/>
    <n v="1873"/>
    <n v="7934"/>
    <s v="PayPal"/>
    <s v="Yes"/>
    <n v="319.06"/>
    <x v="1"/>
    <x v="0"/>
    <d v="2024-09-19T00:00:00"/>
    <n v="0"/>
    <n v="0"/>
    <s v="No"/>
    <x v="2"/>
    <b v="0"/>
  </r>
  <r>
    <n v="252"/>
    <n v="5"/>
    <x v="9"/>
    <x v="3"/>
    <x v="365"/>
    <x v="385"/>
    <x v="387"/>
    <x v="0"/>
    <n v="2"/>
    <x v="1"/>
    <x v="0"/>
    <x v="21284"/>
    <x v="16033"/>
    <n v="9545"/>
    <n v="40446"/>
    <s v="Debit Card"/>
    <s v="No"/>
    <n v="0"/>
    <x v="2"/>
    <x v="1"/>
    <d v="2024-08-28T00:00:00"/>
    <n v="0"/>
    <n v="0"/>
    <s v="No"/>
    <x v="0"/>
    <b v="0"/>
  </r>
  <r>
    <n v="238"/>
    <n v="5"/>
    <x v="0"/>
    <x v="1"/>
    <x v="365"/>
    <x v="398"/>
    <x v="400"/>
    <x v="0"/>
    <n v="1"/>
    <x v="1"/>
    <x v="1"/>
    <x v="21285"/>
    <x v="16034"/>
    <n v="3574"/>
    <n v="15142"/>
    <s v="Bank Transfer"/>
    <s v="Yes"/>
    <n v="480.89"/>
    <x v="1"/>
    <x v="0"/>
    <d v="2024-09-05T00:00:00"/>
    <n v="0"/>
    <n v="0"/>
    <s v="No"/>
    <x v="3"/>
    <b v="0"/>
  </r>
  <r>
    <n v="170"/>
    <n v="5"/>
    <x v="4"/>
    <x v="0"/>
    <x v="365"/>
    <x v="402"/>
    <x v="408"/>
    <x v="1"/>
    <n v="1"/>
    <x v="0"/>
    <x v="1"/>
    <x v="21286"/>
    <x v="16035"/>
    <n v="10257"/>
    <n v="43460"/>
    <s v="Credit Card"/>
    <s v="Yes"/>
    <n v="503.08"/>
    <x v="1"/>
    <x v="0"/>
    <d v="2024-09-09T00:00:00"/>
    <n v="0"/>
    <n v="0"/>
    <s v="No"/>
    <x v="1"/>
    <b v="1"/>
  </r>
  <r>
    <n v="145"/>
    <n v="5"/>
    <x v="8"/>
    <x v="1"/>
    <x v="365"/>
    <x v="381"/>
    <x v="378"/>
    <x v="1"/>
    <n v="1"/>
    <x v="0"/>
    <x v="1"/>
    <x v="21287"/>
    <x v="4502"/>
    <n v="8435"/>
    <n v="35741"/>
    <s v="PayPal"/>
    <s v="Yes"/>
    <n v="775.13"/>
    <x v="0"/>
    <x v="0"/>
    <d v="2024-09-05T00:00:00"/>
    <n v="0"/>
    <n v="0"/>
    <s v="No"/>
    <x v="6"/>
    <b v="1"/>
  </r>
  <r>
    <n v="327"/>
    <n v="5"/>
    <x v="2"/>
    <x v="1"/>
    <x v="365"/>
    <x v="365"/>
    <x v="364"/>
    <x v="0"/>
    <n v="2"/>
    <x v="0"/>
    <x v="0"/>
    <x v="21288"/>
    <x v="3373"/>
    <n v="3598"/>
    <n v="15243"/>
    <s v="Credit Card"/>
    <s v="Yes"/>
    <n v="717.2"/>
    <x v="0"/>
    <x v="0"/>
    <d v="2024-09-18T00:00:00"/>
    <n v="0"/>
    <n v="0"/>
    <s v="No"/>
    <x v="0"/>
    <b v="0"/>
  </r>
  <r>
    <n v="479"/>
    <n v="3"/>
    <x v="3"/>
    <x v="3"/>
    <x v="365"/>
    <x v="380"/>
    <x v="387"/>
    <x v="2"/>
    <n v="1"/>
    <x v="0"/>
    <x v="1"/>
    <x v="21289"/>
    <x v="16036"/>
    <n v="3887"/>
    <n v="16468"/>
    <s v="Debit Card"/>
    <s v="No"/>
    <n v="0"/>
    <x v="0"/>
    <x v="0"/>
    <d v="2024-09-02T00:00:00"/>
    <n v="6.36"/>
    <n v="0"/>
    <s v="No"/>
    <x v="3"/>
    <b v="1"/>
  </r>
  <r>
    <n v="440"/>
    <n v="5"/>
    <x v="0"/>
    <x v="1"/>
    <x v="365"/>
    <x v="379"/>
    <x v="382"/>
    <x v="0"/>
    <n v="1"/>
    <x v="1"/>
    <x v="0"/>
    <x v="21290"/>
    <x v="16037"/>
    <n v="6657"/>
    <n v="28206"/>
    <s v="Debit Card"/>
    <s v="Yes"/>
    <n v="480.26"/>
    <x v="0"/>
    <x v="0"/>
    <d v="2024-09-14T00:00:00"/>
    <n v="0"/>
    <n v="0"/>
    <s v="No"/>
    <x v="3"/>
    <b v="0"/>
  </r>
  <r>
    <n v="255"/>
    <n v="7"/>
    <x v="3"/>
    <x v="1"/>
    <x v="365"/>
    <x v="417"/>
    <x v="419"/>
    <x v="2"/>
    <n v="3"/>
    <x v="1"/>
    <x v="0"/>
    <x v="21291"/>
    <x v="16038"/>
    <n v="10296"/>
    <n v="43626"/>
    <s v="Bank Transfer"/>
    <s v="Yes"/>
    <n v="221.24"/>
    <x v="0"/>
    <x v="0"/>
    <d v="2024-08-29T00:00:00"/>
    <n v="0"/>
    <n v="0"/>
    <s v="No"/>
    <x v="3"/>
    <b v="1"/>
  </r>
  <r>
    <n v="491"/>
    <n v="5"/>
    <x v="5"/>
    <x v="1"/>
    <x v="365"/>
    <x v="368"/>
    <x v="367"/>
    <x v="0"/>
    <n v="1"/>
    <x v="0"/>
    <x v="1"/>
    <x v="21292"/>
    <x v="2256"/>
    <n v="10454"/>
    <n v="44295"/>
    <s v="Debit Card"/>
    <s v="Yes"/>
    <n v="611.05999999999995"/>
    <x v="0"/>
    <x v="0"/>
    <d v="2024-09-18T00:00:00"/>
    <n v="0"/>
    <n v="0"/>
    <s v="No"/>
    <x v="4"/>
    <b v="0"/>
  </r>
  <r>
    <n v="441"/>
    <n v="1"/>
    <x v="5"/>
    <x v="0"/>
    <x v="365"/>
    <x v="384"/>
    <x v="386"/>
    <x v="1"/>
    <n v="1"/>
    <x v="0"/>
    <x v="1"/>
    <x v="21293"/>
    <x v="16039"/>
    <n v="3314"/>
    <n v="14041"/>
    <s v="Bank Transfer"/>
    <s v="No"/>
    <n v="0"/>
    <x v="0"/>
    <x v="0"/>
    <d v="2024-09-05T00:00:00"/>
    <n v="5.05"/>
    <n v="0"/>
    <s v="No"/>
    <x v="3"/>
    <b v="0"/>
  </r>
  <r>
    <n v="22"/>
    <n v="7"/>
    <x v="4"/>
    <x v="1"/>
    <x v="365"/>
    <x v="417"/>
    <x v="420"/>
    <x v="0"/>
    <n v="1"/>
    <x v="0"/>
    <x v="1"/>
    <x v="21294"/>
    <x v="16040"/>
    <n v="5616"/>
    <n v="23796"/>
    <s v="Debit Card"/>
    <s v="No"/>
    <n v="0"/>
    <x v="2"/>
    <x v="0"/>
    <d v="2024-09-10T00:00:00"/>
    <n v="0"/>
    <n v="0"/>
    <s v="No"/>
    <x v="1"/>
    <b v="1"/>
  </r>
  <r>
    <n v="75"/>
    <n v="5"/>
    <x v="6"/>
    <x v="0"/>
    <x v="365"/>
    <x v="389"/>
    <x v="394"/>
    <x v="0"/>
    <n v="1"/>
    <x v="0"/>
    <x v="2"/>
    <x v="21295"/>
    <x v="16041"/>
    <n v="9714"/>
    <n v="41160"/>
    <s v="PayPal"/>
    <s v="Yes"/>
    <n v="1102.42"/>
    <x v="0"/>
    <x v="0"/>
    <d v="2024-09-03T00:00:00"/>
    <n v="0"/>
    <n v="0"/>
    <s v="No"/>
    <x v="3"/>
    <b v="1"/>
  </r>
  <r>
    <n v="409"/>
    <n v="3"/>
    <x v="1"/>
    <x v="1"/>
    <x v="365"/>
    <x v="383"/>
    <x v="385"/>
    <x v="0"/>
    <n v="2"/>
    <x v="0"/>
    <x v="1"/>
    <x v="21296"/>
    <x v="16042"/>
    <n v="5934"/>
    <n v="25143"/>
    <s v="Debit Card"/>
    <s v="Yes"/>
    <n v="509.93"/>
    <x v="0"/>
    <x v="0"/>
    <d v="2024-09-02T00:00:00"/>
    <n v="7.41"/>
    <n v="0"/>
    <s v="No"/>
    <x v="3"/>
    <b v="1"/>
  </r>
  <r>
    <n v="476"/>
    <n v="3"/>
    <x v="8"/>
    <x v="0"/>
    <x v="365"/>
    <x v="395"/>
    <x v="403"/>
    <x v="2"/>
    <n v="1"/>
    <x v="0"/>
    <x v="1"/>
    <x v="21297"/>
    <x v="1047"/>
    <n v="8082"/>
    <n v="34247"/>
    <s v="Credit Card"/>
    <s v="Yes"/>
    <n v="899.89"/>
    <x v="2"/>
    <x v="0"/>
    <d v="2024-09-06T00:00:00"/>
    <n v="13.08"/>
    <n v="0"/>
    <s v="No"/>
    <x v="1"/>
    <b v="1"/>
  </r>
  <r>
    <n v="396"/>
    <n v="7"/>
    <x v="8"/>
    <x v="1"/>
    <x v="365"/>
    <x v="371"/>
    <x v="370"/>
    <x v="1"/>
    <n v="1"/>
    <x v="0"/>
    <x v="1"/>
    <x v="21298"/>
    <x v="12234"/>
    <n v="9843"/>
    <n v="41709"/>
    <s v="Bank Transfer"/>
    <s v="Yes"/>
    <n v="0"/>
    <x v="0"/>
    <x v="0"/>
    <d v="2024-08-28T00:00:00"/>
    <n v="0"/>
    <n v="0"/>
    <s v="No"/>
    <x v="5"/>
    <b v="0"/>
  </r>
  <r>
    <n v="208"/>
    <n v="3"/>
    <x v="4"/>
    <x v="0"/>
    <x v="365"/>
    <x v="414"/>
    <x v="416"/>
    <x v="0"/>
    <n v="1"/>
    <x v="1"/>
    <x v="2"/>
    <x v="21299"/>
    <x v="11606"/>
    <n v="3832"/>
    <n v="16238"/>
    <s v="Debit Card"/>
    <s v="Yes"/>
    <n v="685.4"/>
    <x v="2"/>
    <x v="0"/>
    <d v="2024-09-16T00:00:00"/>
    <n v="9.9700000000000006"/>
    <n v="0"/>
    <s v="No"/>
    <x v="3"/>
    <b v="0"/>
  </r>
  <r>
    <n v="128"/>
    <n v="5"/>
    <x v="4"/>
    <x v="0"/>
    <x v="365"/>
    <x v="410"/>
    <x v="414"/>
    <x v="0"/>
    <n v="1"/>
    <x v="1"/>
    <x v="2"/>
    <x v="21300"/>
    <x v="14971"/>
    <n v="5763"/>
    <n v="24418"/>
    <s v="Credit Card"/>
    <s v="Yes"/>
    <n v="0"/>
    <x v="1"/>
    <x v="0"/>
    <d v="2024-09-01T00:00:00"/>
    <n v="0"/>
    <n v="0"/>
    <s v="No"/>
    <x v="1"/>
    <b v="1"/>
  </r>
  <r>
    <n v="219"/>
    <n v="5"/>
    <x v="9"/>
    <x v="0"/>
    <x v="365"/>
    <x v="370"/>
    <x v="370"/>
    <x v="0"/>
    <n v="1"/>
    <x v="1"/>
    <x v="1"/>
    <x v="21301"/>
    <x v="4713"/>
    <n v="6870"/>
    <n v="25404"/>
    <s v="Bank Transfer"/>
    <s v="Yes"/>
    <n v="0"/>
    <x v="0"/>
    <x v="0"/>
    <d v="2024-09-19T00:00:00"/>
    <n v="0"/>
    <n v="0"/>
    <s v="No"/>
    <x v="2"/>
    <b v="0"/>
  </r>
  <r>
    <n v="149"/>
    <n v="1"/>
    <x v="4"/>
    <x v="0"/>
    <x v="365"/>
    <x v="406"/>
    <x v="408"/>
    <x v="2"/>
    <n v="1"/>
    <x v="0"/>
    <x v="1"/>
    <x v="21302"/>
    <x v="8890"/>
    <n v="5906"/>
    <n v="25025"/>
    <s v="Credit Card"/>
    <s v="Yes"/>
    <n v="95.5"/>
    <x v="2"/>
    <x v="0"/>
    <d v="2024-11-01T00:00:00"/>
    <n v="1.39"/>
    <n v="5.32"/>
    <s v="Yes"/>
    <x v="5"/>
    <b v="0"/>
  </r>
  <r>
    <n v="179"/>
    <n v="1"/>
    <x v="7"/>
    <x v="0"/>
    <x v="365"/>
    <x v="388"/>
    <x v="386"/>
    <x v="0"/>
    <n v="1"/>
    <x v="0"/>
    <x v="0"/>
    <x v="21303"/>
    <x v="5807"/>
    <n v="10878"/>
    <n v="46093"/>
    <s v="Debit Card"/>
    <s v="Yes"/>
    <n v="1059.3699999999999"/>
    <x v="2"/>
    <x v="0"/>
    <d v="2024-09-04T00:00:00"/>
    <n v="15.4"/>
    <n v="0"/>
    <s v="No"/>
    <x v="0"/>
    <b v="1"/>
  </r>
  <r>
    <n v="264"/>
    <n v="7"/>
    <x v="5"/>
    <x v="2"/>
    <x v="365"/>
    <x v="413"/>
    <x v="407"/>
    <x v="1"/>
    <n v="1"/>
    <x v="0"/>
    <x v="0"/>
    <x v="21304"/>
    <x v="16043"/>
    <n v="7851"/>
    <n v="33265"/>
    <s v="Debit Card"/>
    <s v="Yes"/>
    <n v="237.58"/>
    <x v="2"/>
    <x v="0"/>
    <d v="2024-09-13T00:00:00"/>
    <n v="0"/>
    <n v="0"/>
    <s v="No"/>
    <x v="6"/>
    <b v="1"/>
  </r>
  <r>
    <n v="18"/>
    <n v="5"/>
    <x v="9"/>
    <x v="0"/>
    <x v="365"/>
    <x v="391"/>
    <x v="391"/>
    <x v="0"/>
    <n v="2"/>
    <x v="1"/>
    <x v="0"/>
    <x v="21305"/>
    <x v="9871"/>
    <n v="8667"/>
    <n v="36722"/>
    <s v="PayPal"/>
    <s v="Yes"/>
    <n v="693.03"/>
    <x v="2"/>
    <x v="0"/>
    <d v="2024-09-20T00:00:00"/>
    <n v="0"/>
    <n v="0"/>
    <s v="No"/>
    <x v="4"/>
    <b v="0"/>
  </r>
  <r>
    <n v="420"/>
    <n v="7"/>
    <x v="7"/>
    <x v="1"/>
    <x v="365"/>
    <x v="384"/>
    <x v="383"/>
    <x v="0"/>
    <n v="3"/>
    <x v="1"/>
    <x v="1"/>
    <x v="21306"/>
    <x v="1174"/>
    <n v="8105"/>
    <n v="34344"/>
    <s v="Debit Card"/>
    <s v="Yes"/>
    <n v="179"/>
    <x v="0"/>
    <x v="0"/>
    <d v="2024-09-04T00:00:00"/>
    <n v="0"/>
    <n v="0"/>
    <s v="No"/>
    <x v="0"/>
    <b v="0"/>
  </r>
  <r>
    <n v="278"/>
    <n v="3"/>
    <x v="8"/>
    <x v="0"/>
    <x v="365"/>
    <x v="373"/>
    <x v="374"/>
    <x v="1"/>
    <n v="1"/>
    <x v="1"/>
    <x v="1"/>
    <x v="21307"/>
    <x v="262"/>
    <n v="7500"/>
    <n v="27730"/>
    <s v="PayPal"/>
    <s v="Yes"/>
    <n v="690.05"/>
    <x v="0"/>
    <x v="0"/>
    <d v="2024-09-11T00:00:00"/>
    <n v="6.02"/>
    <n v="0"/>
    <s v="No"/>
    <x v="5"/>
    <b v="0"/>
  </r>
  <r>
    <n v="214"/>
    <n v="5"/>
    <x v="0"/>
    <x v="0"/>
    <x v="365"/>
    <x v="406"/>
    <x v="410"/>
    <x v="0"/>
    <n v="1"/>
    <x v="0"/>
    <x v="1"/>
    <x v="21308"/>
    <x v="16044"/>
    <n v="6175"/>
    <n v="26164"/>
    <s v="Credit Card"/>
    <s v="Yes"/>
    <n v="776.83"/>
    <x v="2"/>
    <x v="1"/>
    <d v="2024-08-28T00:00:00"/>
    <n v="0"/>
    <n v="0"/>
    <s v="No"/>
    <x v="3"/>
    <b v="0"/>
  </r>
  <r>
    <n v="41"/>
    <n v="1"/>
    <x v="8"/>
    <x v="1"/>
    <x v="365"/>
    <x v="365"/>
    <x v="360"/>
    <x v="1"/>
    <n v="3"/>
    <x v="1"/>
    <x v="1"/>
    <x v="21309"/>
    <x v="16045"/>
    <n v="8740"/>
    <n v="37032"/>
    <s v="Debit Card"/>
    <s v="Yes"/>
    <n v="766.48"/>
    <x v="1"/>
    <x v="0"/>
    <d v="2024-09-08T00:00:00"/>
    <n v="11.14"/>
    <n v="0"/>
    <s v="No"/>
    <x v="6"/>
    <b v="0"/>
  </r>
  <r>
    <n v="94"/>
    <n v="5"/>
    <x v="5"/>
    <x v="0"/>
    <x v="365"/>
    <x v="373"/>
    <x v="371"/>
    <x v="0"/>
    <n v="1"/>
    <x v="0"/>
    <x v="1"/>
    <x v="21310"/>
    <x v="16046"/>
    <n v="10316"/>
    <n v="43711"/>
    <s v="PayPal"/>
    <s v="Yes"/>
    <n v="703.56"/>
    <x v="2"/>
    <x v="0"/>
    <d v="2024-08-27T00:00:00"/>
    <n v="0"/>
    <n v="0"/>
    <s v="No"/>
    <x v="0"/>
    <b v="0"/>
  </r>
  <r>
    <n v="80"/>
    <n v="1"/>
    <x v="9"/>
    <x v="1"/>
    <x v="365"/>
    <x v="382"/>
    <x v="381"/>
    <x v="0"/>
    <n v="1"/>
    <x v="0"/>
    <x v="1"/>
    <x v="21311"/>
    <x v="16047"/>
    <n v="5036"/>
    <n v="21338"/>
    <s v="Credit Card"/>
    <s v="Yes"/>
    <n v="824.62"/>
    <x v="0"/>
    <x v="0"/>
    <d v="2024-09-02T00:00:00"/>
    <n v="11.99"/>
    <n v="0"/>
    <s v="No"/>
    <x v="5"/>
    <b v="0"/>
  </r>
  <r>
    <n v="415"/>
    <n v="7"/>
    <x v="2"/>
    <x v="0"/>
    <x v="365"/>
    <x v="373"/>
    <x v="371"/>
    <x v="0"/>
    <n v="1"/>
    <x v="0"/>
    <x v="1"/>
    <x v="21312"/>
    <x v="16048"/>
    <n v="4914"/>
    <n v="20820"/>
    <s v="PayPal"/>
    <s v="Yes"/>
    <n v="668.82"/>
    <x v="1"/>
    <x v="0"/>
    <d v="2024-09-21T00:00:00"/>
    <n v="0"/>
    <n v="0"/>
    <s v="No"/>
    <x v="0"/>
    <b v="0"/>
  </r>
  <r>
    <n v="26"/>
    <n v="7"/>
    <x v="3"/>
    <x v="1"/>
    <x v="365"/>
    <x v="372"/>
    <x v="379"/>
    <x v="1"/>
    <n v="2"/>
    <x v="1"/>
    <x v="1"/>
    <x v="21313"/>
    <x v="6484"/>
    <n v="5924"/>
    <n v="25099"/>
    <s v="Credit Card"/>
    <s v="Yes"/>
    <n v="0"/>
    <x v="2"/>
    <x v="0"/>
    <d v="2024-09-16T00:00:00"/>
    <n v="0"/>
    <n v="0"/>
    <s v="No"/>
    <x v="1"/>
    <b v="1"/>
  </r>
  <r>
    <n v="64"/>
    <n v="5"/>
    <x v="4"/>
    <x v="0"/>
    <x v="365"/>
    <x v="374"/>
    <x v="375"/>
    <x v="1"/>
    <n v="1"/>
    <x v="1"/>
    <x v="2"/>
    <x v="21314"/>
    <x v="12050"/>
    <n v="8276"/>
    <n v="35066"/>
    <s v="Credit Card"/>
    <s v="No"/>
    <n v="0"/>
    <x v="2"/>
    <x v="0"/>
    <d v="2024-09-12T00:00:00"/>
    <n v="0"/>
    <n v="0"/>
    <s v="No"/>
    <x v="4"/>
    <b v="1"/>
  </r>
  <r>
    <n v="495"/>
    <n v="7"/>
    <x v="7"/>
    <x v="0"/>
    <x v="365"/>
    <x v="383"/>
    <x v="381"/>
    <x v="1"/>
    <n v="2"/>
    <x v="0"/>
    <x v="2"/>
    <x v="8381"/>
    <x v="7523"/>
    <n v="2904"/>
    <n v="12302"/>
    <s v="Bank Transfer"/>
    <s v="No"/>
    <n v="0"/>
    <x v="2"/>
    <x v="0"/>
    <d v="2024-08-30T00:00:00"/>
    <n v="0"/>
    <n v="0"/>
    <s v="No"/>
    <x v="6"/>
    <b v="1"/>
  </r>
  <r>
    <n v="371"/>
    <n v="3"/>
    <x v="3"/>
    <x v="3"/>
    <x v="366"/>
    <x v="373"/>
    <x v="374"/>
    <x v="1"/>
    <n v="1"/>
    <x v="0"/>
    <x v="1"/>
    <x v="21315"/>
    <x v="13368"/>
    <n v="6934"/>
    <n v="29379"/>
    <s v="Bank Transfer"/>
    <s v="Yes"/>
    <n v="651.08000000000004"/>
    <x v="2"/>
    <x v="1"/>
    <d v="2024-09-03T00:00:00"/>
    <n v="9.4700000000000006"/>
    <n v="0"/>
    <s v="No"/>
    <x v="5"/>
    <b v="0"/>
  </r>
  <r>
    <n v="34"/>
    <n v="3"/>
    <x v="9"/>
    <x v="2"/>
    <x v="366"/>
    <x v="400"/>
    <x v="398"/>
    <x v="1"/>
    <n v="1"/>
    <x v="1"/>
    <x v="0"/>
    <x v="21316"/>
    <x v="16049"/>
    <n v="2663"/>
    <n v="11283"/>
    <s v="PayPal"/>
    <s v="Yes"/>
    <n v="143.43"/>
    <x v="0"/>
    <x v="0"/>
    <d v="2024-09-12T00:00:00"/>
    <n v="2.09"/>
    <n v="0"/>
    <s v="No"/>
    <x v="0"/>
    <b v="0"/>
  </r>
  <r>
    <n v="252"/>
    <n v="3"/>
    <x v="8"/>
    <x v="1"/>
    <x v="366"/>
    <x v="394"/>
    <x v="395"/>
    <x v="1"/>
    <n v="2"/>
    <x v="0"/>
    <x v="0"/>
    <x v="21317"/>
    <x v="16050"/>
    <n v="10218"/>
    <n v="43298"/>
    <s v="Debit Card"/>
    <s v="Yes"/>
    <n v="574.71"/>
    <x v="1"/>
    <x v="0"/>
    <d v="2024-09-20T00:00:00"/>
    <n v="8.36"/>
    <n v="0"/>
    <s v="No"/>
    <x v="4"/>
    <b v="0"/>
  </r>
  <r>
    <n v="437"/>
    <n v="7"/>
    <x v="3"/>
    <x v="3"/>
    <x v="366"/>
    <x v="367"/>
    <x v="367"/>
    <x v="0"/>
    <n v="1"/>
    <x v="0"/>
    <x v="1"/>
    <x v="21318"/>
    <x v="6011"/>
    <n v="9890"/>
    <n v="41908"/>
    <s v="Debit Card"/>
    <s v="Yes"/>
    <n v="0"/>
    <x v="2"/>
    <x v="0"/>
    <d v="2024-10-11T00:00:00"/>
    <n v="0"/>
    <n v="17.5"/>
    <s v="Yes"/>
    <x v="6"/>
    <b v="1"/>
  </r>
  <r>
    <n v="201"/>
    <n v="1"/>
    <x v="7"/>
    <x v="2"/>
    <x v="366"/>
    <x v="418"/>
    <x v="414"/>
    <x v="1"/>
    <n v="2"/>
    <x v="0"/>
    <x v="0"/>
    <x v="21319"/>
    <x v="1067"/>
    <n v="4993"/>
    <n v="21157"/>
    <s v="PayPal"/>
    <s v="No"/>
    <n v="0"/>
    <x v="0"/>
    <x v="0"/>
    <d v="2024-09-09T00:00:00"/>
    <n v="11.18"/>
    <n v="0"/>
    <s v="No"/>
    <x v="6"/>
    <b v="1"/>
  </r>
  <r>
    <n v="247"/>
    <n v="5"/>
    <x v="2"/>
    <x v="0"/>
    <x v="366"/>
    <x v="370"/>
    <x v="368"/>
    <x v="0"/>
    <n v="2"/>
    <x v="0"/>
    <x v="0"/>
    <x v="21320"/>
    <x v="16051"/>
    <n v="11507"/>
    <n v="48759"/>
    <s v="Credit Card"/>
    <s v="Yes"/>
    <n v="700.07"/>
    <x v="2"/>
    <x v="0"/>
    <d v="2024-09-14T00:00:00"/>
    <n v="0"/>
    <n v="0"/>
    <s v="No"/>
    <x v="0"/>
    <b v="0"/>
  </r>
  <r>
    <n v="148"/>
    <n v="1"/>
    <x v="1"/>
    <x v="1"/>
    <x v="366"/>
    <x v="389"/>
    <x v="392"/>
    <x v="1"/>
    <n v="1"/>
    <x v="1"/>
    <x v="2"/>
    <x v="21321"/>
    <x v="16052"/>
    <n v="7355"/>
    <n v="31164"/>
    <s v="Bank Transfer"/>
    <s v="Yes"/>
    <n v="717.44"/>
    <x v="2"/>
    <x v="0"/>
    <d v="2024-09-03T00:00:00"/>
    <n v="10.43"/>
    <n v="0"/>
    <s v="No"/>
    <x v="1"/>
    <b v="1"/>
  </r>
  <r>
    <n v="470"/>
    <n v="3"/>
    <x v="0"/>
    <x v="1"/>
    <x v="366"/>
    <x v="375"/>
    <x v="374"/>
    <x v="0"/>
    <n v="1"/>
    <x v="0"/>
    <x v="0"/>
    <x v="21322"/>
    <x v="12990"/>
    <n v="4113"/>
    <n v="17427"/>
    <s v="Bank Transfer"/>
    <s v="No"/>
    <n v="0"/>
    <x v="0"/>
    <x v="1"/>
    <d v="2024-09-15T00:00:00"/>
    <n v="0.94"/>
    <n v="0"/>
    <s v="No"/>
    <x v="6"/>
    <b v="1"/>
  </r>
  <r>
    <n v="407"/>
    <n v="3"/>
    <x v="2"/>
    <x v="0"/>
    <x v="366"/>
    <x v="383"/>
    <x v="382"/>
    <x v="0"/>
    <n v="1"/>
    <x v="0"/>
    <x v="0"/>
    <x v="21323"/>
    <x v="14652"/>
    <n v="4580"/>
    <n v="19406"/>
    <s v="Credit Card"/>
    <s v="No"/>
    <n v="0"/>
    <x v="0"/>
    <x v="0"/>
    <d v="2024-09-09T00:00:00"/>
    <n v="4.1900000000000004"/>
    <n v="0"/>
    <s v="No"/>
    <x v="0"/>
    <b v="1"/>
  </r>
  <r>
    <n v="176"/>
    <n v="1"/>
    <x v="1"/>
    <x v="0"/>
    <x v="366"/>
    <x v="402"/>
    <x v="400"/>
    <x v="0"/>
    <n v="1"/>
    <x v="1"/>
    <x v="1"/>
    <x v="21324"/>
    <x v="16053"/>
    <n v="3667.2"/>
    <n v="13559.2"/>
    <s v="PayPal"/>
    <s v="Yes"/>
    <n v="634.02"/>
    <x v="2"/>
    <x v="0"/>
    <d v="2024-09-26T00:00:00"/>
    <n v="5.53"/>
    <n v="6.34"/>
    <s v="Yes"/>
    <x v="6"/>
    <b v="1"/>
  </r>
  <r>
    <n v="174"/>
    <n v="3"/>
    <x v="1"/>
    <x v="1"/>
    <x v="366"/>
    <x v="369"/>
    <x v="372"/>
    <x v="0"/>
    <n v="1"/>
    <x v="1"/>
    <x v="1"/>
    <x v="21325"/>
    <x v="16054"/>
    <n v="4218"/>
    <n v="17870"/>
    <s v="PayPal"/>
    <s v="Yes"/>
    <n v="315.5"/>
    <x v="0"/>
    <x v="0"/>
    <d v="2024-08-25T00:00:00"/>
    <n v="4.59"/>
    <n v="0"/>
    <s v="No"/>
    <x v="0"/>
    <b v="0"/>
  </r>
  <r>
    <n v="434"/>
    <n v="1"/>
    <x v="3"/>
    <x v="0"/>
    <x v="366"/>
    <x v="383"/>
    <x v="387"/>
    <x v="0"/>
    <n v="3"/>
    <x v="1"/>
    <x v="1"/>
    <x v="21326"/>
    <x v="11559"/>
    <n v="1914"/>
    <n v="7077"/>
    <s v="Debit Card"/>
    <s v="Yes"/>
    <n v="560.41999999999996"/>
    <x v="0"/>
    <x v="0"/>
    <d v="2024-09-21T00:00:00"/>
    <n v="4.8899999999999997"/>
    <n v="0"/>
    <s v="No"/>
    <x v="5"/>
    <b v="1"/>
  </r>
  <r>
    <n v="467"/>
    <n v="1"/>
    <x v="0"/>
    <x v="0"/>
    <x v="366"/>
    <x v="406"/>
    <x v="405"/>
    <x v="2"/>
    <n v="3"/>
    <x v="0"/>
    <x v="1"/>
    <x v="21327"/>
    <x v="16055"/>
    <n v="6656"/>
    <n v="28202"/>
    <s v="Debit Card"/>
    <s v="Yes"/>
    <n v="117.2"/>
    <x v="0"/>
    <x v="0"/>
    <d v="2024-09-02T00:00:00"/>
    <n v="1.7"/>
    <n v="0"/>
    <s v="No"/>
    <x v="4"/>
    <b v="0"/>
  </r>
  <r>
    <n v="364"/>
    <n v="3"/>
    <x v="9"/>
    <x v="0"/>
    <x v="366"/>
    <x v="405"/>
    <x v="408"/>
    <x v="1"/>
    <n v="1"/>
    <x v="0"/>
    <x v="0"/>
    <x v="21328"/>
    <x v="16056"/>
    <n v="6791"/>
    <n v="28774"/>
    <s v="Bank Transfer"/>
    <s v="Yes"/>
    <n v="291.42"/>
    <x v="0"/>
    <x v="0"/>
    <d v="2024-09-04T00:00:00"/>
    <n v="4.24"/>
    <n v="0"/>
    <s v="No"/>
    <x v="2"/>
    <b v="0"/>
  </r>
  <r>
    <n v="267"/>
    <n v="7"/>
    <x v="6"/>
    <x v="0"/>
    <x v="366"/>
    <x v="402"/>
    <x v="406"/>
    <x v="1"/>
    <n v="1"/>
    <x v="1"/>
    <x v="2"/>
    <x v="12788"/>
    <x v="8192"/>
    <n v="9689"/>
    <n v="41053"/>
    <s v="Debit Card"/>
    <s v="Yes"/>
    <n v="767.81"/>
    <x v="1"/>
    <x v="0"/>
    <d v="2024-09-08T00:00:00"/>
    <n v="0"/>
    <n v="0"/>
    <s v="No"/>
    <x v="2"/>
    <b v="1"/>
  </r>
  <r>
    <n v="364"/>
    <n v="5"/>
    <x v="3"/>
    <x v="1"/>
    <x v="366"/>
    <x v="418"/>
    <x v="418"/>
    <x v="0"/>
    <n v="1"/>
    <x v="0"/>
    <x v="2"/>
    <x v="9749"/>
    <x v="12607"/>
    <n v="10265"/>
    <n v="43496"/>
    <s v="PayPal"/>
    <s v="Yes"/>
    <n v="201.92"/>
    <x v="0"/>
    <x v="0"/>
    <d v="2024-09-09T00:00:00"/>
    <n v="0"/>
    <n v="0"/>
    <s v="No"/>
    <x v="0"/>
    <b v="1"/>
  </r>
  <r>
    <n v="317"/>
    <n v="1"/>
    <x v="3"/>
    <x v="0"/>
    <x v="366"/>
    <x v="391"/>
    <x v="396"/>
    <x v="0"/>
    <n v="2"/>
    <x v="0"/>
    <x v="0"/>
    <x v="21329"/>
    <x v="16057"/>
    <n v="5756"/>
    <n v="24387"/>
    <s v="Bank Transfer"/>
    <s v="Yes"/>
    <n v="17759.759999999998"/>
    <x v="2"/>
    <x v="2"/>
    <d v="2024-11-18T00:00:00"/>
    <n v="7.96"/>
    <n v="34.409999999999997"/>
    <s v="Yes"/>
    <x v="1"/>
    <b v="0"/>
  </r>
  <r>
    <n v="360"/>
    <n v="5"/>
    <x v="3"/>
    <x v="1"/>
    <x v="366"/>
    <x v="401"/>
    <x v="398"/>
    <x v="0"/>
    <n v="1"/>
    <x v="1"/>
    <x v="1"/>
    <x v="21330"/>
    <x v="16058"/>
    <n v="3853"/>
    <n v="16325"/>
    <s v="Credit Card"/>
    <s v="Yes"/>
    <n v="759.94"/>
    <x v="2"/>
    <x v="0"/>
    <d v="2024-10-26T00:00:00"/>
    <n v="0"/>
    <n v="34.090000000000003"/>
    <s v="Yes"/>
    <x v="4"/>
    <b v="0"/>
  </r>
  <r>
    <n v="326"/>
    <n v="7"/>
    <x v="1"/>
    <x v="1"/>
    <x v="366"/>
    <x v="410"/>
    <x v="412"/>
    <x v="1"/>
    <n v="2"/>
    <x v="0"/>
    <x v="0"/>
    <x v="21331"/>
    <x v="16059"/>
    <n v="4166"/>
    <n v="17653"/>
    <s v="Bank Transfer"/>
    <s v="Yes"/>
    <n v="288.64999999999998"/>
    <x v="0"/>
    <x v="0"/>
    <d v="2024-09-15T00:00:00"/>
    <n v="0"/>
    <n v="0"/>
    <s v="No"/>
    <x v="5"/>
    <b v="1"/>
  </r>
  <r>
    <n v="192"/>
    <n v="5"/>
    <x v="5"/>
    <x v="0"/>
    <x v="366"/>
    <x v="412"/>
    <x v="412"/>
    <x v="1"/>
    <n v="2"/>
    <x v="0"/>
    <x v="1"/>
    <x v="21332"/>
    <x v="7376"/>
    <n v="5952"/>
    <n v="25220"/>
    <s v="Bank Transfer"/>
    <s v="Yes"/>
    <n v="82.6"/>
    <x v="0"/>
    <x v="0"/>
    <d v="2024-09-07T00:00:00"/>
    <n v="0"/>
    <n v="0"/>
    <s v="No"/>
    <x v="0"/>
    <b v="0"/>
  </r>
  <r>
    <n v="497"/>
    <n v="1"/>
    <x v="2"/>
    <x v="1"/>
    <x v="366"/>
    <x v="401"/>
    <x v="401"/>
    <x v="1"/>
    <n v="1"/>
    <x v="1"/>
    <x v="1"/>
    <x v="21333"/>
    <x v="16060"/>
    <n v="3071"/>
    <n v="13011"/>
    <s v="Credit Card"/>
    <s v="Yes"/>
    <n v="1005.03"/>
    <x v="2"/>
    <x v="0"/>
    <d v="2024-08-28T00:00:00"/>
    <n v="14.61"/>
    <n v="0"/>
    <s v="No"/>
    <x v="3"/>
    <b v="0"/>
  </r>
  <r>
    <n v="119"/>
    <n v="3"/>
    <x v="9"/>
    <x v="1"/>
    <x v="366"/>
    <x v="371"/>
    <x v="376"/>
    <x v="0"/>
    <n v="2"/>
    <x v="0"/>
    <x v="0"/>
    <x v="21334"/>
    <x v="16061"/>
    <n v="7140"/>
    <n v="30253"/>
    <s v="PayPal"/>
    <s v="Yes"/>
    <n v="503.45"/>
    <x v="2"/>
    <x v="0"/>
    <d v="2024-09-09T00:00:00"/>
    <n v="7.32"/>
    <n v="0"/>
    <s v="No"/>
    <x v="1"/>
    <b v="0"/>
  </r>
  <r>
    <n v="366"/>
    <n v="1"/>
    <x v="6"/>
    <x v="1"/>
    <x v="366"/>
    <x v="380"/>
    <x v="383"/>
    <x v="0"/>
    <n v="1"/>
    <x v="1"/>
    <x v="2"/>
    <x v="21335"/>
    <x v="16062"/>
    <n v="1612"/>
    <n v="6830"/>
    <s v="Debit Card"/>
    <s v="Yes"/>
    <n v="243.77"/>
    <x v="2"/>
    <x v="1"/>
    <d v="2024-09-01T00:00:00"/>
    <n v="3.54"/>
    <n v="0"/>
    <s v="No"/>
    <x v="2"/>
    <b v="1"/>
  </r>
  <r>
    <n v="133"/>
    <n v="7"/>
    <x v="1"/>
    <x v="0"/>
    <x v="366"/>
    <x v="404"/>
    <x v="407"/>
    <x v="1"/>
    <n v="2"/>
    <x v="1"/>
    <x v="0"/>
    <x v="21336"/>
    <x v="16063"/>
    <n v="6808"/>
    <n v="28847"/>
    <s v="PayPal"/>
    <s v="No"/>
    <n v="0"/>
    <x v="0"/>
    <x v="0"/>
    <d v="2024-09-19T00:00:00"/>
    <n v="0"/>
    <n v="0"/>
    <s v="No"/>
    <x v="1"/>
    <b v="1"/>
  </r>
  <r>
    <n v="22"/>
    <n v="3"/>
    <x v="9"/>
    <x v="1"/>
    <x v="366"/>
    <x v="420"/>
    <x v="424"/>
    <x v="0"/>
    <n v="1"/>
    <x v="0"/>
    <x v="0"/>
    <x v="21337"/>
    <x v="10624"/>
    <n v="8355"/>
    <n v="35403"/>
    <s v="Bank Transfer"/>
    <s v="Yes"/>
    <n v="889.65"/>
    <x v="2"/>
    <x v="0"/>
    <d v="2024-09-11T00:00:00"/>
    <n v="12.94"/>
    <n v="0"/>
    <s v="No"/>
    <x v="1"/>
    <b v="0"/>
  </r>
  <r>
    <n v="76"/>
    <n v="5"/>
    <x v="5"/>
    <x v="3"/>
    <x v="366"/>
    <x v="398"/>
    <x v="398"/>
    <x v="0"/>
    <n v="1"/>
    <x v="0"/>
    <x v="1"/>
    <x v="21338"/>
    <x v="16064"/>
    <n v="5039"/>
    <n v="21351"/>
    <s v="PayPal"/>
    <s v="Yes"/>
    <n v="0"/>
    <x v="2"/>
    <x v="0"/>
    <d v="2024-11-09T00:00:00"/>
    <n v="0"/>
    <n v="52.54"/>
    <s v="Yes"/>
    <x v="2"/>
    <b v="0"/>
  </r>
  <r>
    <n v="87"/>
    <n v="1"/>
    <x v="4"/>
    <x v="0"/>
    <x v="366"/>
    <x v="423"/>
    <x v="420"/>
    <x v="1"/>
    <n v="1"/>
    <x v="0"/>
    <x v="1"/>
    <x v="21339"/>
    <x v="11683"/>
    <n v="10359"/>
    <n v="43896"/>
    <s v="Debit Card"/>
    <s v="Yes"/>
    <n v="263"/>
    <x v="0"/>
    <x v="0"/>
    <d v="2024-08-31T00:00:00"/>
    <n v="3.82"/>
    <n v="0"/>
    <s v="No"/>
    <x v="0"/>
    <b v="1"/>
  </r>
  <r>
    <n v="88"/>
    <n v="3"/>
    <x v="5"/>
    <x v="3"/>
    <x v="366"/>
    <x v="396"/>
    <x v="403"/>
    <x v="1"/>
    <n v="1"/>
    <x v="0"/>
    <x v="0"/>
    <x v="21340"/>
    <x v="16065"/>
    <n v="6742"/>
    <n v="28566"/>
    <s v="Debit Card"/>
    <s v="Yes"/>
    <n v="531.96"/>
    <x v="2"/>
    <x v="0"/>
    <d v="2024-08-24T00:00:00"/>
    <n v="7.73"/>
    <n v="0"/>
    <s v="No"/>
    <x v="3"/>
    <b v="1"/>
  </r>
  <r>
    <n v="218"/>
    <n v="5"/>
    <x v="1"/>
    <x v="0"/>
    <x v="366"/>
    <x v="407"/>
    <x v="406"/>
    <x v="0"/>
    <n v="1"/>
    <x v="1"/>
    <x v="1"/>
    <x v="21341"/>
    <x v="16066"/>
    <n v="6492"/>
    <n v="24003"/>
    <s v="Bank Transfer"/>
    <s v="Yes"/>
    <n v="812.27"/>
    <x v="1"/>
    <x v="0"/>
    <d v="2024-09-18T00:00:00"/>
    <n v="0"/>
    <n v="0"/>
    <s v="No"/>
    <x v="6"/>
    <b v="0"/>
  </r>
  <r>
    <n v="252"/>
    <n v="3"/>
    <x v="0"/>
    <x v="3"/>
    <x v="366"/>
    <x v="367"/>
    <x v="372"/>
    <x v="0"/>
    <n v="2"/>
    <x v="0"/>
    <x v="0"/>
    <x v="19156"/>
    <x v="12751"/>
    <n v="4106"/>
    <n v="17395"/>
    <s v="Debit Card"/>
    <s v="Yes"/>
    <n v="574.71"/>
    <x v="1"/>
    <x v="0"/>
    <d v="2024-09-01T00:00:00"/>
    <n v="8.36"/>
    <n v="0"/>
    <s v="No"/>
    <x v="5"/>
    <b v="1"/>
  </r>
  <r>
    <n v="217"/>
    <n v="7"/>
    <x v="2"/>
    <x v="2"/>
    <x v="366"/>
    <x v="369"/>
    <x v="368"/>
    <x v="1"/>
    <n v="1"/>
    <x v="1"/>
    <x v="0"/>
    <x v="21342"/>
    <x v="16067"/>
    <n v="5909"/>
    <n v="25036"/>
    <s v="Bank Transfer"/>
    <s v="Yes"/>
    <n v="181.79"/>
    <x v="0"/>
    <x v="0"/>
    <d v="2024-08-24T00:00:00"/>
    <n v="0"/>
    <n v="0"/>
    <s v="No"/>
    <x v="5"/>
    <b v="0"/>
  </r>
  <r>
    <n v="487"/>
    <n v="5"/>
    <x v="2"/>
    <x v="1"/>
    <x v="366"/>
    <x v="402"/>
    <x v="406"/>
    <x v="1"/>
    <n v="1"/>
    <x v="1"/>
    <x v="0"/>
    <x v="6866"/>
    <x v="5049"/>
    <n v="6178"/>
    <n v="26175"/>
    <s v="Credit Card"/>
    <s v="Yes"/>
    <n v="20767.87"/>
    <x v="2"/>
    <x v="2"/>
    <d v="2024-12-22T00:00:00"/>
    <n v="0"/>
    <n v="39.299999999999997"/>
    <s v="Yes"/>
    <x v="2"/>
    <b v="1"/>
  </r>
  <r>
    <n v="464"/>
    <n v="7"/>
    <x v="5"/>
    <x v="1"/>
    <x v="366"/>
    <x v="409"/>
    <x v="411"/>
    <x v="1"/>
    <n v="1"/>
    <x v="1"/>
    <x v="1"/>
    <x v="21343"/>
    <x v="11897"/>
    <n v="6890"/>
    <n v="29196"/>
    <s v="Credit Card"/>
    <s v="Yes"/>
    <n v="0"/>
    <x v="2"/>
    <x v="0"/>
    <d v="2024-09-10T00:00:00"/>
    <n v="0"/>
    <n v="68.45"/>
    <s v="Yes"/>
    <x v="1"/>
    <b v="1"/>
  </r>
  <r>
    <n v="384"/>
    <n v="1"/>
    <x v="0"/>
    <x v="1"/>
    <x v="366"/>
    <x v="375"/>
    <x v="375"/>
    <x v="1"/>
    <n v="1"/>
    <x v="1"/>
    <x v="1"/>
    <x v="21344"/>
    <x v="3415"/>
    <n v="5437"/>
    <n v="23039"/>
    <s v="PayPal"/>
    <s v="No"/>
    <n v="0"/>
    <x v="2"/>
    <x v="0"/>
    <d v="2024-09-15T00:00:00"/>
    <n v="1.51"/>
    <n v="0"/>
    <s v="No"/>
    <x v="5"/>
    <b v="1"/>
  </r>
  <r>
    <n v="365"/>
    <n v="5"/>
    <x v="7"/>
    <x v="1"/>
    <x v="366"/>
    <x v="409"/>
    <x v="410"/>
    <x v="1"/>
    <n v="1"/>
    <x v="1"/>
    <x v="1"/>
    <x v="21345"/>
    <x v="16068"/>
    <n v="8062"/>
    <n v="34159"/>
    <s v="PayPal"/>
    <s v="No"/>
    <n v="0"/>
    <x v="2"/>
    <x v="0"/>
    <d v="2024-09-20T00:00:00"/>
    <n v="0"/>
    <n v="0"/>
    <s v="No"/>
    <x v="4"/>
    <b v="1"/>
  </r>
  <r>
    <n v="235"/>
    <n v="5"/>
    <x v="0"/>
    <x v="3"/>
    <x v="366"/>
    <x v="368"/>
    <x v="364"/>
    <x v="1"/>
    <n v="1"/>
    <x v="0"/>
    <x v="1"/>
    <x v="21346"/>
    <x v="16069"/>
    <n v="4507"/>
    <n v="19096"/>
    <s v="Debit Card"/>
    <s v="Yes"/>
    <n v="494.04"/>
    <x v="1"/>
    <x v="0"/>
    <d v="2024-09-22T00:00:00"/>
    <n v="0"/>
    <n v="0"/>
    <s v="No"/>
    <x v="6"/>
    <b v="0"/>
  </r>
  <r>
    <n v="225"/>
    <n v="1"/>
    <x v="1"/>
    <x v="1"/>
    <x v="366"/>
    <x v="381"/>
    <x v="385"/>
    <x v="0"/>
    <n v="1"/>
    <x v="1"/>
    <x v="1"/>
    <x v="21347"/>
    <x v="16070"/>
    <n v="3565"/>
    <n v="15105"/>
    <s v="Credit Card"/>
    <s v="Yes"/>
    <n v="661.61"/>
    <x v="0"/>
    <x v="0"/>
    <d v="2024-09-04T00:00:00"/>
    <n v="9.6199999999999992"/>
    <n v="0"/>
    <s v="No"/>
    <x v="1"/>
    <b v="1"/>
  </r>
  <r>
    <n v="473"/>
    <n v="7"/>
    <x v="5"/>
    <x v="1"/>
    <x v="366"/>
    <x v="374"/>
    <x v="373"/>
    <x v="1"/>
    <n v="1"/>
    <x v="0"/>
    <x v="0"/>
    <x v="5678"/>
    <x v="5419"/>
    <n v="9960"/>
    <n v="42205"/>
    <s v="PayPal"/>
    <s v="Yes"/>
    <n v="883.3"/>
    <x v="0"/>
    <x v="0"/>
    <d v="2024-09-22T00:00:00"/>
    <n v="0"/>
    <n v="0"/>
    <s v="No"/>
    <x v="5"/>
    <b v="1"/>
  </r>
  <r>
    <n v="147"/>
    <n v="1"/>
    <x v="5"/>
    <x v="1"/>
    <x v="366"/>
    <x v="392"/>
    <x v="394"/>
    <x v="0"/>
    <n v="1"/>
    <x v="0"/>
    <x v="0"/>
    <x v="21348"/>
    <x v="881"/>
    <n v="9194"/>
    <n v="38958"/>
    <s v="Credit Card"/>
    <s v="Yes"/>
    <n v="173.55"/>
    <x v="0"/>
    <x v="0"/>
    <d v="2024-09-08T00:00:00"/>
    <n v="2.52"/>
    <n v="0"/>
    <s v="No"/>
    <x v="4"/>
    <b v="0"/>
  </r>
  <r>
    <n v="315"/>
    <n v="3"/>
    <x v="6"/>
    <x v="0"/>
    <x v="366"/>
    <x v="421"/>
    <x v="422"/>
    <x v="0"/>
    <n v="1"/>
    <x v="0"/>
    <x v="0"/>
    <x v="21271"/>
    <x v="16028"/>
    <n v="5426"/>
    <n v="22990"/>
    <s v="Bank Transfer"/>
    <s v="Yes"/>
    <n v="0"/>
    <x v="2"/>
    <x v="0"/>
    <d v="2024-09-22T00:00:00"/>
    <n v="1.58"/>
    <n v="0"/>
    <s v="No"/>
    <x v="6"/>
    <b v="0"/>
  </r>
  <r>
    <n v="297"/>
    <n v="5"/>
    <x v="6"/>
    <x v="0"/>
    <x v="366"/>
    <x v="392"/>
    <x v="393"/>
    <x v="1"/>
    <n v="1"/>
    <x v="1"/>
    <x v="0"/>
    <x v="8132"/>
    <x v="7322"/>
    <n v="4797"/>
    <n v="20324"/>
    <s v="Debit Card"/>
    <s v="Yes"/>
    <n v="737.17"/>
    <x v="2"/>
    <x v="1"/>
    <d v="2024-09-02T00:00:00"/>
    <n v="0"/>
    <n v="0"/>
    <s v="No"/>
    <x v="1"/>
    <b v="0"/>
  </r>
  <r>
    <n v="210"/>
    <n v="3"/>
    <x v="3"/>
    <x v="1"/>
    <x v="366"/>
    <x v="397"/>
    <x v="393"/>
    <x v="1"/>
    <n v="2"/>
    <x v="1"/>
    <x v="1"/>
    <x v="21349"/>
    <x v="3493"/>
    <n v="5741"/>
    <n v="24324"/>
    <s v="Debit Card"/>
    <s v="Yes"/>
    <n v="890.62"/>
    <x v="0"/>
    <x v="0"/>
    <d v="2024-09-15T00:00:00"/>
    <n v="12.95"/>
    <n v="0"/>
    <s v="No"/>
    <x v="0"/>
    <b v="1"/>
  </r>
  <r>
    <n v="434"/>
    <n v="3"/>
    <x v="9"/>
    <x v="3"/>
    <x v="366"/>
    <x v="404"/>
    <x v="407"/>
    <x v="0"/>
    <n v="1"/>
    <x v="0"/>
    <x v="1"/>
    <x v="21350"/>
    <x v="4926"/>
    <n v="8364"/>
    <n v="35442"/>
    <s v="Credit Card"/>
    <s v="No"/>
    <n v="0"/>
    <x v="1"/>
    <x v="0"/>
    <d v="2024-09-05T00:00:00"/>
    <n v="4.24"/>
    <n v="0"/>
    <s v="No"/>
    <x v="1"/>
    <b v="1"/>
  </r>
  <r>
    <n v="90"/>
    <n v="3"/>
    <x v="2"/>
    <x v="2"/>
    <x v="366"/>
    <x v="424"/>
    <x v="425"/>
    <x v="0"/>
    <n v="1"/>
    <x v="1"/>
    <x v="0"/>
    <x v="21351"/>
    <x v="8043"/>
    <n v="2100"/>
    <n v="8895"/>
    <s v="Bank Transfer"/>
    <s v="No"/>
    <n v="0"/>
    <x v="0"/>
    <x v="1"/>
    <d v="2024-09-10T00:00:00"/>
    <n v="10.73"/>
    <n v="0"/>
    <s v="No"/>
    <x v="3"/>
    <b v="1"/>
  </r>
  <r>
    <n v="93"/>
    <n v="7"/>
    <x v="1"/>
    <x v="0"/>
    <x v="366"/>
    <x v="384"/>
    <x v="385"/>
    <x v="1"/>
    <n v="1"/>
    <x v="0"/>
    <x v="1"/>
    <x v="21352"/>
    <x v="7720"/>
    <n v="8186"/>
    <n v="34686"/>
    <s v="Debit Card"/>
    <s v="Yes"/>
    <n v="802.56"/>
    <x v="0"/>
    <x v="0"/>
    <d v="2024-09-04T00:00:00"/>
    <n v="0"/>
    <n v="0"/>
    <s v="No"/>
    <x v="2"/>
    <b v="0"/>
  </r>
  <r>
    <n v="12"/>
    <n v="3"/>
    <x v="5"/>
    <x v="0"/>
    <x v="366"/>
    <x v="404"/>
    <x v="401"/>
    <x v="0"/>
    <n v="1"/>
    <x v="0"/>
    <x v="1"/>
    <x v="21353"/>
    <x v="16071"/>
    <n v="8490"/>
    <n v="35975"/>
    <s v="PayPal"/>
    <s v="Yes"/>
    <n v="867.15"/>
    <x v="2"/>
    <x v="0"/>
    <d v="2024-09-08T00:00:00"/>
    <n v="12.61"/>
    <n v="0"/>
    <s v="No"/>
    <x v="0"/>
    <b v="1"/>
  </r>
  <r>
    <n v="488"/>
    <n v="7"/>
    <x v="3"/>
    <x v="0"/>
    <x v="366"/>
    <x v="393"/>
    <x v="396"/>
    <x v="1"/>
    <n v="1"/>
    <x v="1"/>
    <x v="1"/>
    <x v="21354"/>
    <x v="16072"/>
    <n v="3600"/>
    <n v="13312"/>
    <s v="Debit Card"/>
    <s v="Yes"/>
    <n v="0"/>
    <x v="1"/>
    <x v="0"/>
    <d v="2024-11-17T00:00:00"/>
    <n v="0"/>
    <n v="6.33"/>
    <s v="Yes"/>
    <x v="2"/>
    <b v="0"/>
  </r>
  <r>
    <n v="392"/>
    <n v="3"/>
    <x v="1"/>
    <x v="2"/>
    <x v="366"/>
    <x v="406"/>
    <x v="410"/>
    <x v="2"/>
    <n v="1"/>
    <x v="1"/>
    <x v="0"/>
    <x v="21355"/>
    <x v="10027"/>
    <n v="5219"/>
    <n v="22113"/>
    <s v="PayPal"/>
    <s v="Yes"/>
    <n v="0"/>
    <x v="1"/>
    <x v="0"/>
    <d v="2024-09-06T00:00:00"/>
    <n v="1.89"/>
    <n v="0"/>
    <s v="No"/>
    <x v="3"/>
    <b v="0"/>
  </r>
  <r>
    <n v="80"/>
    <n v="5"/>
    <x v="9"/>
    <x v="0"/>
    <x v="366"/>
    <x v="383"/>
    <x v="385"/>
    <x v="0"/>
    <n v="2"/>
    <x v="0"/>
    <x v="0"/>
    <x v="21356"/>
    <x v="16073"/>
    <n v="8848"/>
    <n v="37489"/>
    <s v="Debit Card"/>
    <s v="Yes"/>
    <n v="725.91"/>
    <x v="1"/>
    <x v="0"/>
    <d v="2024-08-28T00:00:00"/>
    <n v="0"/>
    <n v="0"/>
    <s v="No"/>
    <x v="3"/>
    <b v="1"/>
  </r>
  <r>
    <n v="364"/>
    <n v="3"/>
    <x v="3"/>
    <x v="1"/>
    <x v="366"/>
    <x v="402"/>
    <x v="402"/>
    <x v="0"/>
    <n v="2"/>
    <x v="1"/>
    <x v="0"/>
    <x v="21357"/>
    <x v="1589"/>
    <n v="4127"/>
    <n v="17485"/>
    <s v="Bank Transfer"/>
    <s v="Yes"/>
    <n v="291.42"/>
    <x v="0"/>
    <x v="0"/>
    <d v="2024-08-30T00:00:00"/>
    <n v="4.24"/>
    <n v="0"/>
    <s v="No"/>
    <x v="0"/>
    <b v="1"/>
  </r>
  <r>
    <n v="320"/>
    <n v="5"/>
    <x v="1"/>
    <x v="1"/>
    <x v="366"/>
    <x v="402"/>
    <x v="402"/>
    <x v="0"/>
    <n v="1"/>
    <x v="0"/>
    <x v="1"/>
    <x v="21358"/>
    <x v="16074"/>
    <n v="6915"/>
    <n v="29298"/>
    <s v="PayPal"/>
    <s v="Yes"/>
    <n v="449.1"/>
    <x v="0"/>
    <x v="0"/>
    <d v="2024-09-14T00:00:00"/>
    <n v="0"/>
    <n v="0"/>
    <s v="No"/>
    <x v="0"/>
    <b v="1"/>
  </r>
  <r>
    <n v="256"/>
    <n v="1"/>
    <x v="7"/>
    <x v="2"/>
    <x v="366"/>
    <x v="409"/>
    <x v="408"/>
    <x v="0"/>
    <n v="1"/>
    <x v="0"/>
    <x v="0"/>
    <x v="21359"/>
    <x v="16075"/>
    <n v="5732"/>
    <n v="24285"/>
    <s v="Credit Card"/>
    <s v="No"/>
    <n v="0"/>
    <x v="2"/>
    <x v="1"/>
    <d v="2024-08-28T00:00:00"/>
    <n v="5.42"/>
    <n v="0"/>
    <s v="No"/>
    <x v="6"/>
    <b v="1"/>
  </r>
  <r>
    <n v="336"/>
    <n v="5"/>
    <x v="3"/>
    <x v="2"/>
    <x v="366"/>
    <x v="375"/>
    <x v="375"/>
    <x v="0"/>
    <n v="2"/>
    <x v="0"/>
    <x v="1"/>
    <x v="21360"/>
    <x v="12802"/>
    <n v="11468"/>
    <n v="48595"/>
    <s v="Bank Transfer"/>
    <s v="No"/>
    <n v="0"/>
    <x v="2"/>
    <x v="0"/>
    <d v="2024-08-31T00:00:00"/>
    <n v="0"/>
    <n v="0"/>
    <s v="No"/>
    <x v="5"/>
    <b v="1"/>
  </r>
  <r>
    <n v="257"/>
    <n v="1"/>
    <x v="1"/>
    <x v="0"/>
    <x v="366"/>
    <x v="390"/>
    <x v="395"/>
    <x v="1"/>
    <n v="1"/>
    <x v="0"/>
    <x v="1"/>
    <x v="21361"/>
    <x v="633"/>
    <n v="1441"/>
    <n v="6105"/>
    <s v="Debit Card"/>
    <s v="Yes"/>
    <n v="288.63"/>
    <x v="0"/>
    <x v="0"/>
    <d v="2024-09-20T00:00:00"/>
    <n v="4.2"/>
    <n v="0"/>
    <s v="No"/>
    <x v="1"/>
    <b v="1"/>
  </r>
  <r>
    <n v="98"/>
    <n v="1"/>
    <x v="7"/>
    <x v="0"/>
    <x v="366"/>
    <x v="384"/>
    <x v="387"/>
    <x v="0"/>
    <n v="1"/>
    <x v="0"/>
    <x v="1"/>
    <x v="21362"/>
    <x v="16076"/>
    <n v="7831"/>
    <n v="33181"/>
    <s v="Credit Card"/>
    <s v="Yes"/>
    <n v="0"/>
    <x v="0"/>
    <x v="0"/>
    <d v="2024-09-21T00:00:00"/>
    <n v="9.3000000000000007"/>
    <n v="0"/>
    <s v="No"/>
    <x v="4"/>
    <b v="0"/>
  </r>
  <r>
    <n v="353"/>
    <n v="5"/>
    <x v="5"/>
    <x v="0"/>
    <x v="366"/>
    <x v="373"/>
    <x v="379"/>
    <x v="1"/>
    <n v="1"/>
    <x v="1"/>
    <x v="1"/>
    <x v="21363"/>
    <x v="1908"/>
    <n v="8823.6"/>
    <n v="32627.599999999999"/>
    <s v="PayPal"/>
    <s v="Yes"/>
    <n v="572.95000000000005"/>
    <x v="2"/>
    <x v="0"/>
    <d v="2024-08-31T00:00:00"/>
    <n v="0"/>
    <n v="0"/>
    <s v="No"/>
    <x v="2"/>
    <b v="0"/>
  </r>
  <r>
    <n v="466"/>
    <n v="5"/>
    <x v="2"/>
    <x v="2"/>
    <x v="366"/>
    <x v="412"/>
    <x v="413"/>
    <x v="1"/>
    <n v="1"/>
    <x v="0"/>
    <x v="1"/>
    <x v="21364"/>
    <x v="6154"/>
    <n v="5412"/>
    <n v="22933"/>
    <s v="Debit Card"/>
    <s v="Yes"/>
    <n v="0"/>
    <x v="1"/>
    <x v="0"/>
    <d v="2024-09-13T00:00:00"/>
    <n v="0"/>
    <n v="0"/>
    <s v="No"/>
    <x v="6"/>
    <b v="0"/>
  </r>
  <r>
    <n v="107"/>
    <n v="5"/>
    <x v="4"/>
    <x v="3"/>
    <x v="366"/>
    <x v="368"/>
    <x v="369"/>
    <x v="0"/>
    <n v="2"/>
    <x v="0"/>
    <x v="1"/>
    <x v="21365"/>
    <x v="12736"/>
    <n v="6552"/>
    <n v="27761"/>
    <s v="Credit Card"/>
    <s v="Yes"/>
    <n v="445.7"/>
    <x v="2"/>
    <x v="0"/>
    <d v="2024-09-16T00:00:00"/>
    <n v="0"/>
    <n v="0"/>
    <s v="No"/>
    <x v="2"/>
    <b v="0"/>
  </r>
  <r>
    <n v="17"/>
    <n v="5"/>
    <x v="2"/>
    <x v="0"/>
    <x v="366"/>
    <x v="388"/>
    <x v="389"/>
    <x v="0"/>
    <n v="1"/>
    <x v="0"/>
    <x v="1"/>
    <x v="21366"/>
    <x v="5617"/>
    <n v="4193"/>
    <n v="17767"/>
    <s v="Bank Transfer"/>
    <s v="Yes"/>
    <n v="326.94"/>
    <x v="2"/>
    <x v="0"/>
    <d v="2024-09-18T00:00:00"/>
    <n v="0"/>
    <n v="0"/>
    <s v="No"/>
    <x v="5"/>
    <b v="1"/>
  </r>
  <r>
    <n v="241"/>
    <n v="5"/>
    <x v="9"/>
    <x v="0"/>
    <x v="366"/>
    <x v="394"/>
    <x v="393"/>
    <x v="1"/>
    <n v="1"/>
    <x v="1"/>
    <x v="0"/>
    <x v="18258"/>
    <x v="13309"/>
    <n v="6096"/>
    <n v="25828"/>
    <s v="Credit Card"/>
    <s v="Yes"/>
    <n v="675.48"/>
    <x v="0"/>
    <x v="0"/>
    <d v="2024-09-12T00:00:00"/>
    <n v="0"/>
    <n v="0"/>
    <s v="No"/>
    <x v="2"/>
    <b v="0"/>
  </r>
  <r>
    <n v="488"/>
    <n v="1"/>
    <x v="1"/>
    <x v="1"/>
    <x v="366"/>
    <x v="410"/>
    <x v="411"/>
    <x v="0"/>
    <n v="1"/>
    <x v="0"/>
    <x v="1"/>
    <x v="21367"/>
    <x v="8318"/>
    <n v="10552"/>
    <n v="44710"/>
    <s v="PayPal"/>
    <s v="No"/>
    <n v="0"/>
    <x v="0"/>
    <x v="0"/>
    <d v="2024-08-30T00:00:00"/>
    <n v="9.2100000000000009"/>
    <n v="0"/>
    <s v="No"/>
    <x v="2"/>
    <b v="1"/>
  </r>
  <r>
    <n v="254"/>
    <n v="5"/>
    <x v="6"/>
    <x v="2"/>
    <x v="366"/>
    <x v="415"/>
    <x v="414"/>
    <x v="1"/>
    <n v="1"/>
    <x v="1"/>
    <x v="0"/>
    <x v="21368"/>
    <x v="16077"/>
    <n v="3152"/>
    <n v="13356"/>
    <s v="Bank Transfer"/>
    <s v="Yes"/>
    <n v="0"/>
    <x v="2"/>
    <x v="0"/>
    <d v="2024-08-28T00:00:00"/>
    <n v="0"/>
    <n v="0"/>
    <s v="No"/>
    <x v="0"/>
    <b v="1"/>
  </r>
  <r>
    <n v="164"/>
    <n v="3"/>
    <x v="0"/>
    <x v="0"/>
    <x v="366"/>
    <x v="366"/>
    <x v="371"/>
    <x v="0"/>
    <n v="1"/>
    <x v="0"/>
    <x v="0"/>
    <x v="21369"/>
    <x v="15723"/>
    <n v="3620"/>
    <n v="15336"/>
    <s v="Credit Card"/>
    <s v="Yes"/>
    <n v="92.93"/>
    <x v="0"/>
    <x v="0"/>
    <d v="2024-08-29T00:00:00"/>
    <n v="1.35"/>
    <n v="0"/>
    <s v="No"/>
    <x v="3"/>
    <b v="1"/>
  </r>
  <r>
    <n v="430"/>
    <n v="1"/>
    <x v="1"/>
    <x v="0"/>
    <x v="366"/>
    <x v="377"/>
    <x v="378"/>
    <x v="1"/>
    <n v="3"/>
    <x v="1"/>
    <x v="0"/>
    <x v="4478"/>
    <x v="1647"/>
    <n v="10916"/>
    <n v="46256"/>
    <s v="PayPal"/>
    <s v="Yes"/>
    <n v="634.41999999999996"/>
    <x v="0"/>
    <x v="0"/>
    <d v="2024-08-30T00:00:00"/>
    <n v="9.2200000000000006"/>
    <n v="0"/>
    <s v="No"/>
    <x v="3"/>
    <b v="0"/>
  </r>
  <r>
    <n v="165"/>
    <n v="3"/>
    <x v="1"/>
    <x v="1"/>
    <x v="366"/>
    <x v="392"/>
    <x v="393"/>
    <x v="2"/>
    <n v="2"/>
    <x v="0"/>
    <x v="1"/>
    <x v="21370"/>
    <x v="16078"/>
    <n v="3890"/>
    <n v="16482"/>
    <s v="PayPal"/>
    <s v="Yes"/>
    <n v="610.75"/>
    <x v="2"/>
    <x v="0"/>
    <d v="2024-09-20T00:00:00"/>
    <n v="8.8800000000000008"/>
    <n v="0"/>
    <s v="No"/>
    <x v="1"/>
    <b v="0"/>
  </r>
  <r>
    <n v="81"/>
    <n v="7"/>
    <x v="8"/>
    <x v="0"/>
    <x v="367"/>
    <x v="422"/>
    <x v="426"/>
    <x v="1"/>
    <n v="2"/>
    <x v="0"/>
    <x v="1"/>
    <x v="21371"/>
    <x v="15066"/>
    <n v="6324"/>
    <n v="26795"/>
    <s v="Credit Card"/>
    <s v="Yes"/>
    <n v="433.52"/>
    <x v="0"/>
    <x v="0"/>
    <d v="2024-09-04T00:00:00"/>
    <n v="0"/>
    <n v="0"/>
    <s v="No"/>
    <x v="3"/>
    <b v="0"/>
  </r>
  <r>
    <n v="210"/>
    <n v="5"/>
    <x v="1"/>
    <x v="2"/>
    <x v="367"/>
    <x v="367"/>
    <x v="367"/>
    <x v="0"/>
    <n v="3"/>
    <x v="1"/>
    <x v="1"/>
    <x v="21372"/>
    <x v="3006"/>
    <n v="7937"/>
    <n v="33630"/>
    <s v="Debit Card"/>
    <s v="Yes"/>
    <n v="978.51"/>
    <x v="0"/>
    <x v="1"/>
    <d v="2024-09-15T00:00:00"/>
    <n v="0"/>
    <n v="0"/>
    <s v="No"/>
    <x v="6"/>
    <b v="1"/>
  </r>
  <r>
    <n v="371"/>
    <n v="1"/>
    <x v="9"/>
    <x v="1"/>
    <x v="367"/>
    <x v="392"/>
    <x v="396"/>
    <x v="1"/>
    <n v="1"/>
    <x v="1"/>
    <x v="0"/>
    <x v="21373"/>
    <x v="12170"/>
    <n v="6917"/>
    <n v="29310"/>
    <s v="Credit Card"/>
    <s v="Yes"/>
    <n v="546.62"/>
    <x v="2"/>
    <x v="0"/>
    <d v="2024-08-31T00:00:00"/>
    <n v="7.95"/>
    <n v="0"/>
    <s v="No"/>
    <x v="3"/>
    <b v="0"/>
  </r>
  <r>
    <n v="273"/>
    <n v="5"/>
    <x v="3"/>
    <x v="2"/>
    <x v="367"/>
    <x v="424"/>
    <x v="426"/>
    <x v="0"/>
    <n v="1"/>
    <x v="1"/>
    <x v="2"/>
    <x v="21374"/>
    <x v="16079"/>
    <n v="7614"/>
    <n v="32262"/>
    <s v="Credit Card"/>
    <s v="Yes"/>
    <n v="0"/>
    <x v="0"/>
    <x v="0"/>
    <d v="2024-08-28T00:00:00"/>
    <n v="0"/>
    <n v="0"/>
    <s v="No"/>
    <x v="5"/>
    <b v="1"/>
  </r>
  <r>
    <n v="30"/>
    <n v="3"/>
    <x v="3"/>
    <x v="2"/>
    <x v="367"/>
    <x v="419"/>
    <x v="422"/>
    <x v="0"/>
    <n v="3"/>
    <x v="1"/>
    <x v="1"/>
    <x v="21375"/>
    <x v="16080"/>
    <n v="4785"/>
    <n v="20276"/>
    <s v="Credit Card"/>
    <s v="Yes"/>
    <n v="539.47"/>
    <x v="0"/>
    <x v="0"/>
    <d v="2024-08-27T00:00:00"/>
    <n v="7.84"/>
    <n v="0"/>
    <s v="No"/>
    <x v="4"/>
    <b v="0"/>
  </r>
  <r>
    <n v="251"/>
    <n v="5"/>
    <x v="7"/>
    <x v="1"/>
    <x v="367"/>
    <x v="369"/>
    <x v="370"/>
    <x v="0"/>
    <n v="1"/>
    <x v="0"/>
    <x v="1"/>
    <x v="21376"/>
    <x v="10688"/>
    <n v="6804"/>
    <n v="28831"/>
    <s v="Bank Transfer"/>
    <s v="Yes"/>
    <n v="291.81"/>
    <x v="0"/>
    <x v="0"/>
    <d v="2024-09-01T00:00:00"/>
    <n v="0"/>
    <n v="0"/>
    <s v="No"/>
    <x v="1"/>
    <b v="0"/>
  </r>
  <r>
    <n v="136"/>
    <n v="1"/>
    <x v="9"/>
    <x v="0"/>
    <x v="367"/>
    <x v="400"/>
    <x v="398"/>
    <x v="1"/>
    <n v="1"/>
    <x v="0"/>
    <x v="1"/>
    <x v="21377"/>
    <x v="16081"/>
    <n v="6734"/>
    <n v="28531"/>
    <s v="Bank Transfer"/>
    <s v="No"/>
    <n v="0"/>
    <x v="0"/>
    <x v="0"/>
    <d v="2024-09-17T00:00:00"/>
    <n v="1.57"/>
    <n v="0"/>
    <s v="No"/>
    <x v="0"/>
    <b v="0"/>
  </r>
  <r>
    <n v="321"/>
    <n v="3"/>
    <x v="6"/>
    <x v="0"/>
    <x v="367"/>
    <x v="421"/>
    <x v="422"/>
    <x v="0"/>
    <n v="2"/>
    <x v="0"/>
    <x v="1"/>
    <x v="21378"/>
    <x v="1884"/>
    <n v="7995"/>
    <n v="33878"/>
    <s v="Bank Transfer"/>
    <s v="Yes"/>
    <n v="0"/>
    <x v="2"/>
    <x v="0"/>
    <d v="2024-09-11T00:00:00"/>
    <n v="10.29"/>
    <n v="0"/>
    <s v="No"/>
    <x v="6"/>
    <b v="0"/>
  </r>
  <r>
    <n v="218"/>
    <n v="3"/>
    <x v="8"/>
    <x v="1"/>
    <x v="367"/>
    <x v="398"/>
    <x v="400"/>
    <x v="0"/>
    <n v="1"/>
    <x v="0"/>
    <x v="1"/>
    <x v="21379"/>
    <x v="4934"/>
    <n v="4804"/>
    <n v="20356"/>
    <s v="Credit Card"/>
    <s v="Yes"/>
    <n v="0"/>
    <x v="2"/>
    <x v="0"/>
    <d v="2024-12-09T00:00:00"/>
    <n v="8.82"/>
    <n v="45.84"/>
    <s v="Yes"/>
    <x v="3"/>
    <b v="0"/>
  </r>
  <r>
    <n v="14"/>
    <n v="5"/>
    <x v="8"/>
    <x v="0"/>
    <x v="367"/>
    <x v="425"/>
    <x v="427"/>
    <x v="2"/>
    <n v="1"/>
    <x v="0"/>
    <x v="1"/>
    <x v="21380"/>
    <x v="16082"/>
    <n v="11454"/>
    <n v="48536"/>
    <s v="Bank Transfer"/>
    <s v="No"/>
    <n v="0"/>
    <x v="2"/>
    <x v="0"/>
    <d v="2024-08-29T00:00:00"/>
    <n v="0"/>
    <n v="0"/>
    <s v="No"/>
    <x v="1"/>
    <b v="1"/>
  </r>
  <r>
    <n v="162"/>
    <n v="5"/>
    <x v="3"/>
    <x v="1"/>
    <x v="367"/>
    <x v="416"/>
    <x v="414"/>
    <x v="1"/>
    <n v="1"/>
    <x v="1"/>
    <x v="0"/>
    <x v="6863"/>
    <x v="16083"/>
    <n v="7357"/>
    <n v="31172"/>
    <s v="Debit Card"/>
    <s v="Yes"/>
    <n v="234.83"/>
    <x v="0"/>
    <x v="0"/>
    <d v="2024-09-17T00:00:00"/>
    <n v="0"/>
    <n v="0"/>
    <s v="No"/>
    <x v="4"/>
    <b v="0"/>
  </r>
  <r>
    <n v="277"/>
    <n v="5"/>
    <x v="8"/>
    <x v="0"/>
    <x v="367"/>
    <x v="421"/>
    <x v="424"/>
    <x v="1"/>
    <n v="3"/>
    <x v="1"/>
    <x v="0"/>
    <x v="21381"/>
    <x v="16084"/>
    <n v="7489"/>
    <n v="31732"/>
    <s v="Credit Card"/>
    <s v="Yes"/>
    <n v="179.83"/>
    <x v="0"/>
    <x v="0"/>
    <d v="2024-09-20T00:00:00"/>
    <n v="0"/>
    <n v="0"/>
    <s v="No"/>
    <x v="3"/>
    <b v="0"/>
  </r>
  <r>
    <n v="185"/>
    <n v="3"/>
    <x v="1"/>
    <x v="1"/>
    <x v="367"/>
    <x v="414"/>
    <x v="412"/>
    <x v="0"/>
    <n v="2"/>
    <x v="0"/>
    <x v="1"/>
    <x v="21382"/>
    <x v="11560"/>
    <n v="3561"/>
    <n v="15087"/>
    <s v="Credit Card"/>
    <s v="Yes"/>
    <n v="0"/>
    <x v="1"/>
    <x v="0"/>
    <d v="2024-09-01T00:00:00"/>
    <n v="4.8499999999999996"/>
    <n v="0"/>
    <s v="No"/>
    <x v="6"/>
    <b v="0"/>
  </r>
  <r>
    <n v="468"/>
    <n v="1"/>
    <x v="8"/>
    <x v="0"/>
    <x v="367"/>
    <x v="371"/>
    <x v="374"/>
    <x v="0"/>
    <n v="1"/>
    <x v="0"/>
    <x v="1"/>
    <x v="21383"/>
    <x v="14034"/>
    <n v="4162"/>
    <n v="17636"/>
    <s v="Debit Card"/>
    <s v="Yes"/>
    <n v="227.56"/>
    <x v="2"/>
    <x v="0"/>
    <d v="2024-12-30T00:00:00"/>
    <n v="3.31"/>
    <n v="8.6999999999999993"/>
    <s v="Yes"/>
    <x v="0"/>
    <b v="0"/>
  </r>
  <r>
    <n v="316"/>
    <n v="7"/>
    <x v="4"/>
    <x v="0"/>
    <x v="367"/>
    <x v="367"/>
    <x v="367"/>
    <x v="1"/>
    <n v="1"/>
    <x v="1"/>
    <x v="0"/>
    <x v="379"/>
    <x v="193"/>
    <n v="4356"/>
    <n v="18458"/>
    <s v="Bank Transfer"/>
    <s v="No"/>
    <n v="0"/>
    <x v="2"/>
    <x v="0"/>
    <d v="2024-09-11T00:00:00"/>
    <n v="0"/>
    <n v="0"/>
    <s v="No"/>
    <x v="6"/>
    <b v="1"/>
  </r>
  <r>
    <n v="335"/>
    <n v="5"/>
    <x v="4"/>
    <x v="2"/>
    <x v="367"/>
    <x v="390"/>
    <x v="392"/>
    <x v="2"/>
    <n v="1"/>
    <x v="0"/>
    <x v="1"/>
    <x v="21384"/>
    <x v="12558"/>
    <n v="6009"/>
    <n v="25460"/>
    <s v="Bank Transfer"/>
    <s v="Yes"/>
    <n v="793.34"/>
    <x v="0"/>
    <x v="0"/>
    <d v="2024-09-04T00:00:00"/>
    <n v="0"/>
    <n v="0"/>
    <s v="No"/>
    <x v="3"/>
    <b v="1"/>
  </r>
  <r>
    <n v="103"/>
    <n v="3"/>
    <x v="9"/>
    <x v="2"/>
    <x v="367"/>
    <x v="377"/>
    <x v="381"/>
    <x v="2"/>
    <n v="1"/>
    <x v="0"/>
    <x v="1"/>
    <x v="21385"/>
    <x v="16085"/>
    <n v="7523"/>
    <n v="31878"/>
    <s v="PayPal"/>
    <s v="Yes"/>
    <n v="331.3"/>
    <x v="0"/>
    <x v="1"/>
    <d v="2024-09-06T00:00:00"/>
    <n v="4.82"/>
    <n v="0"/>
    <s v="No"/>
    <x v="1"/>
    <b v="0"/>
  </r>
  <r>
    <n v="84"/>
    <n v="1"/>
    <x v="3"/>
    <x v="3"/>
    <x v="367"/>
    <x v="398"/>
    <x v="400"/>
    <x v="1"/>
    <n v="1"/>
    <x v="0"/>
    <x v="1"/>
    <x v="21386"/>
    <x v="13519"/>
    <n v="9873"/>
    <n v="41833"/>
    <s v="PayPal"/>
    <s v="No"/>
    <n v="0"/>
    <x v="0"/>
    <x v="0"/>
    <d v="2024-09-21T00:00:00"/>
    <n v="7.84"/>
    <n v="0"/>
    <s v="No"/>
    <x v="3"/>
    <b v="0"/>
  </r>
  <r>
    <n v="352"/>
    <n v="1"/>
    <x v="4"/>
    <x v="0"/>
    <x v="367"/>
    <x v="400"/>
    <x v="404"/>
    <x v="0"/>
    <n v="1"/>
    <x v="0"/>
    <x v="0"/>
    <x v="21387"/>
    <x v="15618"/>
    <n v="11205"/>
    <n v="47479"/>
    <s v="Debit Card"/>
    <s v="Yes"/>
    <n v="47187.15"/>
    <x v="2"/>
    <x v="2"/>
    <d v="2024-12-09T00:00:00"/>
    <n v="7.37"/>
    <n v="38.630000000000003"/>
    <s v="Yes"/>
    <x v="3"/>
    <b v="0"/>
  </r>
  <r>
    <n v="479"/>
    <n v="5"/>
    <x v="0"/>
    <x v="0"/>
    <x v="367"/>
    <x v="380"/>
    <x v="383"/>
    <x v="0"/>
    <n v="2"/>
    <x v="0"/>
    <x v="0"/>
    <x v="21388"/>
    <x v="3746"/>
    <n v="6765"/>
    <n v="28664"/>
    <s v="PayPal"/>
    <s v="Yes"/>
    <n v="453.81"/>
    <x v="1"/>
    <x v="0"/>
    <d v="2024-08-29T00:00:00"/>
    <n v="0"/>
    <n v="0"/>
    <s v="No"/>
    <x v="2"/>
    <b v="1"/>
  </r>
  <r>
    <n v="296"/>
    <n v="1"/>
    <x v="4"/>
    <x v="3"/>
    <x v="367"/>
    <x v="402"/>
    <x v="408"/>
    <x v="1"/>
    <n v="2"/>
    <x v="0"/>
    <x v="0"/>
    <x v="21389"/>
    <x v="11132"/>
    <n v="10613"/>
    <n v="44972"/>
    <s v="Debit Card"/>
    <s v="Yes"/>
    <n v="845.83"/>
    <x v="2"/>
    <x v="0"/>
    <d v="2024-09-13T00:00:00"/>
    <n v="12.3"/>
    <n v="0"/>
    <s v="No"/>
    <x v="1"/>
    <b v="1"/>
  </r>
  <r>
    <n v="135"/>
    <n v="5"/>
    <x v="9"/>
    <x v="1"/>
    <x v="367"/>
    <x v="387"/>
    <x v="390"/>
    <x v="0"/>
    <n v="2"/>
    <x v="0"/>
    <x v="0"/>
    <x v="21390"/>
    <x v="3681"/>
    <n v="10081"/>
    <n v="42718"/>
    <s v="Debit Card"/>
    <s v="Yes"/>
    <n v="515.28"/>
    <x v="1"/>
    <x v="0"/>
    <d v="2024-09-15T00:00:00"/>
    <n v="0"/>
    <n v="0"/>
    <s v="No"/>
    <x v="3"/>
    <b v="0"/>
  </r>
  <r>
    <n v="105"/>
    <n v="3"/>
    <x v="2"/>
    <x v="1"/>
    <x v="367"/>
    <x v="388"/>
    <x v="389"/>
    <x v="0"/>
    <n v="3"/>
    <x v="1"/>
    <x v="1"/>
    <x v="21391"/>
    <x v="9221"/>
    <n v="9175"/>
    <n v="38878"/>
    <s v="Credit Card"/>
    <s v="Yes"/>
    <n v="74.39"/>
    <x v="0"/>
    <x v="0"/>
    <d v="2024-09-21T00:00:00"/>
    <n v="1.08"/>
    <n v="0"/>
    <s v="No"/>
    <x v="5"/>
    <b v="1"/>
  </r>
  <r>
    <n v="71"/>
    <n v="3"/>
    <x v="8"/>
    <x v="1"/>
    <x v="367"/>
    <x v="420"/>
    <x v="417"/>
    <x v="0"/>
    <n v="1"/>
    <x v="0"/>
    <x v="1"/>
    <x v="21392"/>
    <x v="16086"/>
    <n v="4613"/>
    <n v="19545"/>
    <s v="Debit Card"/>
    <s v="No"/>
    <n v="0"/>
    <x v="2"/>
    <x v="0"/>
    <d v="2024-09-11T00:00:00"/>
    <n v="4.74"/>
    <n v="0"/>
    <s v="No"/>
    <x v="4"/>
    <b v="0"/>
  </r>
  <r>
    <n v="89"/>
    <n v="5"/>
    <x v="8"/>
    <x v="1"/>
    <x v="367"/>
    <x v="396"/>
    <x v="398"/>
    <x v="1"/>
    <n v="2"/>
    <x v="1"/>
    <x v="2"/>
    <x v="21393"/>
    <x v="7138"/>
    <n v="4585"/>
    <n v="19428"/>
    <s v="Bank Transfer"/>
    <s v="Yes"/>
    <n v="1033.8699999999999"/>
    <x v="0"/>
    <x v="0"/>
    <d v="2024-09-21T00:00:00"/>
    <n v="0"/>
    <n v="0"/>
    <s v="No"/>
    <x v="1"/>
    <b v="1"/>
  </r>
  <r>
    <n v="284"/>
    <n v="5"/>
    <x v="7"/>
    <x v="1"/>
    <x v="367"/>
    <x v="409"/>
    <x v="409"/>
    <x v="1"/>
    <n v="1"/>
    <x v="0"/>
    <x v="0"/>
    <x v="21394"/>
    <x v="16087"/>
    <n v="11318"/>
    <n v="47957"/>
    <s v="PayPal"/>
    <s v="Yes"/>
    <n v="980.72"/>
    <x v="1"/>
    <x v="0"/>
    <d v="2024-11-06T00:00:00"/>
    <n v="0"/>
    <n v="67.2"/>
    <s v="Yes"/>
    <x v="5"/>
    <b v="1"/>
  </r>
  <r>
    <n v="184"/>
    <n v="3"/>
    <x v="0"/>
    <x v="0"/>
    <x v="367"/>
    <x v="403"/>
    <x v="398"/>
    <x v="0"/>
    <n v="1"/>
    <x v="0"/>
    <x v="2"/>
    <x v="21395"/>
    <x v="16088"/>
    <n v="5055"/>
    <n v="21419"/>
    <s v="Bank Transfer"/>
    <s v="Yes"/>
    <n v="385.12"/>
    <x v="0"/>
    <x v="0"/>
    <d v="2024-09-17T00:00:00"/>
    <n v="5.6"/>
    <n v="0"/>
    <s v="No"/>
    <x v="6"/>
    <b v="1"/>
  </r>
  <r>
    <n v="34"/>
    <n v="5"/>
    <x v="8"/>
    <x v="1"/>
    <x v="367"/>
    <x v="398"/>
    <x v="403"/>
    <x v="0"/>
    <n v="1"/>
    <x v="0"/>
    <x v="0"/>
    <x v="5317"/>
    <x v="7278"/>
    <n v="6366"/>
    <n v="26972"/>
    <s v="Bank Transfer"/>
    <s v="No"/>
    <n v="0"/>
    <x v="2"/>
    <x v="0"/>
    <d v="2024-09-10T00:00:00"/>
    <n v="0"/>
    <n v="0"/>
    <s v="No"/>
    <x v="5"/>
    <b v="0"/>
  </r>
  <r>
    <n v="39"/>
    <n v="7"/>
    <x v="5"/>
    <x v="0"/>
    <x v="367"/>
    <x v="426"/>
    <x v="427"/>
    <x v="0"/>
    <n v="1"/>
    <x v="0"/>
    <x v="1"/>
    <x v="21396"/>
    <x v="9954"/>
    <n v="6766"/>
    <n v="28667"/>
    <s v="Bank Transfer"/>
    <s v="Yes"/>
    <n v="364.38"/>
    <x v="2"/>
    <x v="0"/>
    <d v="2024-08-27T00:00:00"/>
    <n v="0"/>
    <n v="0"/>
    <s v="No"/>
    <x v="3"/>
    <b v="0"/>
  </r>
  <r>
    <n v="170"/>
    <n v="3"/>
    <x v="0"/>
    <x v="1"/>
    <x v="367"/>
    <x v="419"/>
    <x v="417"/>
    <x v="2"/>
    <n v="1"/>
    <x v="0"/>
    <x v="0"/>
    <x v="21397"/>
    <x v="16089"/>
    <n v="10465"/>
    <n v="44344"/>
    <s v="Bank Transfer"/>
    <s v="Yes"/>
    <n v="0"/>
    <x v="0"/>
    <x v="0"/>
    <d v="2024-09-05T00:00:00"/>
    <n v="2.77"/>
    <n v="0"/>
    <s v="No"/>
    <x v="5"/>
    <b v="0"/>
  </r>
  <r>
    <n v="399"/>
    <n v="1"/>
    <x v="3"/>
    <x v="1"/>
    <x v="367"/>
    <x v="423"/>
    <x v="425"/>
    <x v="2"/>
    <n v="1"/>
    <x v="1"/>
    <x v="0"/>
    <x v="711"/>
    <x v="16090"/>
    <n v="2744"/>
    <n v="11625"/>
    <s v="Debit Card"/>
    <s v="Yes"/>
    <n v="122.08"/>
    <x v="0"/>
    <x v="0"/>
    <d v="2024-09-21T00:00:00"/>
    <n v="1.78"/>
    <n v="0"/>
    <s v="No"/>
    <x v="1"/>
    <b v="1"/>
  </r>
  <r>
    <n v="65"/>
    <n v="3"/>
    <x v="2"/>
    <x v="1"/>
    <x v="367"/>
    <x v="395"/>
    <x v="397"/>
    <x v="0"/>
    <n v="2"/>
    <x v="1"/>
    <x v="0"/>
    <x v="21398"/>
    <x v="1894"/>
    <n v="8552"/>
    <n v="36238"/>
    <s v="Credit Card"/>
    <s v="No"/>
    <n v="0"/>
    <x v="0"/>
    <x v="0"/>
    <d v="2024-09-15T00:00:00"/>
    <n v="5.36"/>
    <n v="0"/>
    <s v="No"/>
    <x v="2"/>
    <b v="1"/>
  </r>
  <r>
    <n v="305"/>
    <n v="1"/>
    <x v="8"/>
    <x v="1"/>
    <x v="367"/>
    <x v="380"/>
    <x v="382"/>
    <x v="0"/>
    <n v="2"/>
    <x v="0"/>
    <x v="2"/>
    <x v="21399"/>
    <x v="6903"/>
    <n v="6074"/>
    <n v="25738"/>
    <s v="Credit Card"/>
    <s v="Yes"/>
    <n v="167.1"/>
    <x v="0"/>
    <x v="0"/>
    <d v="2024-09-16T00:00:00"/>
    <n v="2.4300000000000002"/>
    <n v="0"/>
    <s v="No"/>
    <x v="5"/>
    <b v="1"/>
  </r>
  <r>
    <n v="206"/>
    <n v="3"/>
    <x v="1"/>
    <x v="1"/>
    <x v="367"/>
    <x v="397"/>
    <x v="400"/>
    <x v="0"/>
    <n v="1"/>
    <x v="1"/>
    <x v="1"/>
    <x v="21400"/>
    <x v="2869"/>
    <n v="9537"/>
    <n v="40410"/>
    <s v="Bank Transfer"/>
    <s v="Yes"/>
    <n v="0"/>
    <x v="0"/>
    <x v="0"/>
    <d v="2024-09-11T00:00:00"/>
    <n v="9.5"/>
    <n v="0"/>
    <s v="No"/>
    <x v="1"/>
    <b v="1"/>
  </r>
  <r>
    <n v="185"/>
    <n v="3"/>
    <x v="0"/>
    <x v="0"/>
    <x v="367"/>
    <x v="410"/>
    <x v="415"/>
    <x v="0"/>
    <n v="1"/>
    <x v="0"/>
    <x v="0"/>
    <x v="8486"/>
    <x v="7606"/>
    <n v="5418"/>
    <n v="22958"/>
    <s v="Credit Card"/>
    <s v="Yes"/>
    <n v="0"/>
    <x v="1"/>
    <x v="0"/>
    <d v="2024-08-27T00:00:00"/>
    <n v="4.8499999999999996"/>
    <n v="0"/>
    <s v="No"/>
    <x v="3"/>
    <b v="1"/>
  </r>
  <r>
    <n v="391"/>
    <n v="5"/>
    <x v="0"/>
    <x v="0"/>
    <x v="367"/>
    <x v="385"/>
    <x v="383"/>
    <x v="0"/>
    <n v="1"/>
    <x v="0"/>
    <x v="1"/>
    <x v="21401"/>
    <x v="15679"/>
    <n v="9510"/>
    <n v="40298"/>
    <s v="Bank Transfer"/>
    <s v="No"/>
    <n v="0"/>
    <x v="2"/>
    <x v="0"/>
    <d v="2024-09-09T00:00:00"/>
    <n v="0"/>
    <n v="0"/>
    <s v="No"/>
    <x v="6"/>
    <b v="0"/>
  </r>
  <r>
    <n v="209"/>
    <n v="7"/>
    <x v="4"/>
    <x v="2"/>
    <x v="367"/>
    <x v="417"/>
    <x v="419"/>
    <x v="1"/>
    <n v="1"/>
    <x v="0"/>
    <x v="2"/>
    <x v="21402"/>
    <x v="15190"/>
    <n v="7701"/>
    <n v="32629"/>
    <s v="Debit Card"/>
    <s v="Yes"/>
    <n v="0"/>
    <x v="0"/>
    <x v="0"/>
    <d v="2024-08-29T00:00:00"/>
    <n v="0"/>
    <n v="0"/>
    <s v="No"/>
    <x v="3"/>
    <b v="1"/>
  </r>
  <r>
    <n v="499"/>
    <n v="3"/>
    <x v="0"/>
    <x v="1"/>
    <x v="367"/>
    <x v="377"/>
    <x v="376"/>
    <x v="0"/>
    <n v="1"/>
    <x v="0"/>
    <x v="0"/>
    <x v="2993"/>
    <x v="16091"/>
    <n v="11180"/>
    <n v="47373"/>
    <s v="Debit Card"/>
    <s v="Yes"/>
    <n v="66.540000000000006"/>
    <x v="0"/>
    <x v="1"/>
    <d v="2024-09-22T00:00:00"/>
    <n v="0.97"/>
    <n v="0"/>
    <s v="No"/>
    <x v="4"/>
    <b v="0"/>
  </r>
  <r>
    <n v="140"/>
    <n v="1"/>
    <x v="6"/>
    <x v="0"/>
    <x v="367"/>
    <x v="382"/>
    <x v="383"/>
    <x v="0"/>
    <n v="1"/>
    <x v="1"/>
    <x v="0"/>
    <x v="3236"/>
    <x v="2212"/>
    <n v="7650"/>
    <n v="32414"/>
    <s v="PayPal"/>
    <s v="Yes"/>
    <n v="1118.45"/>
    <x v="0"/>
    <x v="0"/>
    <d v="2024-09-17T00:00:00"/>
    <n v="16.260000000000002"/>
    <n v="0"/>
    <s v="No"/>
    <x v="3"/>
    <b v="0"/>
  </r>
  <r>
    <n v="356"/>
    <n v="5"/>
    <x v="7"/>
    <x v="2"/>
    <x v="367"/>
    <x v="425"/>
    <x v="424"/>
    <x v="2"/>
    <n v="1"/>
    <x v="0"/>
    <x v="0"/>
    <x v="21403"/>
    <x v="2049"/>
    <n v="5678.75"/>
    <n v="20382.75"/>
    <s v="Debit Card"/>
    <s v="No"/>
    <n v="0"/>
    <x v="0"/>
    <x v="0"/>
    <d v="2024-08-29T00:00:00"/>
    <n v="0"/>
    <n v="0"/>
    <s v="No"/>
    <x v="0"/>
    <b v="1"/>
  </r>
  <r>
    <n v="459"/>
    <n v="1"/>
    <x v="3"/>
    <x v="0"/>
    <x v="367"/>
    <x v="394"/>
    <x v="393"/>
    <x v="1"/>
    <n v="1"/>
    <x v="1"/>
    <x v="0"/>
    <x v="21404"/>
    <x v="16092"/>
    <n v="5571"/>
    <n v="23605"/>
    <s v="Credit Card"/>
    <s v="Yes"/>
    <n v="146.27000000000001"/>
    <x v="0"/>
    <x v="0"/>
    <d v="2024-08-28T00:00:00"/>
    <n v="2.13"/>
    <n v="0"/>
    <s v="No"/>
    <x v="2"/>
    <b v="0"/>
  </r>
  <r>
    <n v="116"/>
    <n v="3"/>
    <x v="3"/>
    <x v="0"/>
    <x v="367"/>
    <x v="423"/>
    <x v="428"/>
    <x v="0"/>
    <n v="2"/>
    <x v="1"/>
    <x v="1"/>
    <x v="21405"/>
    <x v="16093"/>
    <n v="8616"/>
    <n v="31858"/>
    <s v="Credit Card"/>
    <s v="Yes"/>
    <n v="0"/>
    <x v="0"/>
    <x v="0"/>
    <d v="2024-08-30T00:00:00"/>
    <n v="7.78"/>
    <n v="0"/>
    <s v="No"/>
    <x v="3"/>
    <b v="1"/>
  </r>
  <r>
    <n v="384"/>
    <n v="3"/>
    <x v="4"/>
    <x v="1"/>
    <x v="367"/>
    <x v="374"/>
    <x v="373"/>
    <x v="0"/>
    <n v="1"/>
    <x v="0"/>
    <x v="1"/>
    <x v="21406"/>
    <x v="16094"/>
    <n v="6161"/>
    <n v="26105"/>
    <s v="PayPal"/>
    <s v="Yes"/>
    <n v="124.07"/>
    <x v="2"/>
    <x v="0"/>
    <d v="2024-09-11T00:00:00"/>
    <n v="1.8"/>
    <n v="0"/>
    <s v="No"/>
    <x v="5"/>
    <b v="1"/>
  </r>
  <r>
    <n v="285"/>
    <n v="3"/>
    <x v="4"/>
    <x v="3"/>
    <x v="367"/>
    <x v="418"/>
    <x v="419"/>
    <x v="0"/>
    <n v="1"/>
    <x v="0"/>
    <x v="1"/>
    <x v="21407"/>
    <x v="5422"/>
    <n v="10101"/>
    <n v="42800"/>
    <s v="Bank Transfer"/>
    <s v="No"/>
    <n v="0"/>
    <x v="2"/>
    <x v="1"/>
    <d v="2024-09-11T00:00:00"/>
    <n v="1.74"/>
    <n v="0"/>
    <s v="No"/>
    <x v="1"/>
    <b v="1"/>
  </r>
  <r>
    <n v="441"/>
    <n v="5"/>
    <x v="4"/>
    <x v="1"/>
    <x v="367"/>
    <x v="413"/>
    <x v="413"/>
    <x v="1"/>
    <n v="1"/>
    <x v="1"/>
    <x v="1"/>
    <x v="21408"/>
    <x v="16095"/>
    <n v="6968"/>
    <n v="29524"/>
    <s v="Credit Card"/>
    <s v="Yes"/>
    <n v="427.69"/>
    <x v="2"/>
    <x v="0"/>
    <d v="2024-12-27T00:00:00"/>
    <n v="0"/>
    <n v="6.24"/>
    <s v="Yes"/>
    <x v="5"/>
    <b v="1"/>
  </r>
  <r>
    <n v="468"/>
    <n v="3"/>
    <x v="2"/>
    <x v="3"/>
    <x v="367"/>
    <x v="389"/>
    <x v="388"/>
    <x v="0"/>
    <n v="2"/>
    <x v="0"/>
    <x v="0"/>
    <x v="21409"/>
    <x v="16096"/>
    <n v="6788"/>
    <n v="28762"/>
    <s v="Bank Transfer"/>
    <s v="Yes"/>
    <n v="243.64"/>
    <x v="0"/>
    <x v="0"/>
    <d v="2024-08-26T00:00:00"/>
    <n v="3.54"/>
    <n v="0"/>
    <s v="No"/>
    <x v="0"/>
    <b v="1"/>
  </r>
  <r>
    <n v="118"/>
    <n v="3"/>
    <x v="8"/>
    <x v="1"/>
    <x v="367"/>
    <x v="419"/>
    <x v="420"/>
    <x v="1"/>
    <n v="1"/>
    <x v="1"/>
    <x v="1"/>
    <x v="21410"/>
    <x v="8958"/>
    <n v="3651"/>
    <n v="15470"/>
    <s v="Bank Transfer"/>
    <s v="No"/>
    <n v="0"/>
    <x v="0"/>
    <x v="0"/>
    <d v="2024-09-03T00:00:00"/>
    <n v="7.72"/>
    <n v="0"/>
    <s v="No"/>
    <x v="3"/>
    <b v="0"/>
  </r>
  <r>
    <n v="121"/>
    <n v="1"/>
    <x v="1"/>
    <x v="1"/>
    <x v="367"/>
    <x v="379"/>
    <x v="382"/>
    <x v="0"/>
    <n v="1"/>
    <x v="0"/>
    <x v="0"/>
    <x v="21411"/>
    <x v="513"/>
    <n v="11699"/>
    <n v="49572"/>
    <s v="Credit Card"/>
    <s v="Yes"/>
    <n v="37307.839999999997"/>
    <x v="2"/>
    <x v="2"/>
    <d v="2024-11-25T00:00:00"/>
    <n v="12.11"/>
    <n v="42.25"/>
    <s v="Yes"/>
    <x v="3"/>
    <b v="0"/>
  </r>
  <r>
    <n v="194"/>
    <n v="5"/>
    <x v="0"/>
    <x v="0"/>
    <x v="367"/>
    <x v="386"/>
    <x v="387"/>
    <x v="1"/>
    <n v="1"/>
    <x v="0"/>
    <x v="0"/>
    <x v="21412"/>
    <x v="13150"/>
    <n v="9671"/>
    <n v="40977"/>
    <s v="Debit Card"/>
    <s v="Yes"/>
    <n v="660.05"/>
    <x v="0"/>
    <x v="0"/>
    <d v="2024-08-27T00:00:00"/>
    <n v="0"/>
    <n v="0"/>
    <s v="No"/>
    <x v="6"/>
    <b v="0"/>
  </r>
  <r>
    <n v="193"/>
    <n v="1"/>
    <x v="0"/>
    <x v="3"/>
    <x v="367"/>
    <x v="407"/>
    <x v="409"/>
    <x v="0"/>
    <n v="2"/>
    <x v="0"/>
    <x v="1"/>
    <x v="21413"/>
    <x v="4109"/>
    <n v="9032"/>
    <n v="38269"/>
    <s v="PayPal"/>
    <s v="Yes"/>
    <n v="0"/>
    <x v="0"/>
    <x v="0"/>
    <d v="2024-09-04T00:00:00"/>
    <n v="2.02"/>
    <n v="0"/>
    <s v="No"/>
    <x v="3"/>
    <b v="0"/>
  </r>
  <r>
    <n v="281"/>
    <n v="7"/>
    <x v="1"/>
    <x v="0"/>
    <x v="367"/>
    <x v="387"/>
    <x v="388"/>
    <x v="0"/>
    <n v="1"/>
    <x v="0"/>
    <x v="2"/>
    <x v="21414"/>
    <x v="12307"/>
    <n v="7587"/>
    <n v="32147"/>
    <s v="Debit Card"/>
    <s v="No"/>
    <n v="0"/>
    <x v="1"/>
    <x v="0"/>
    <d v="2024-09-02T00:00:00"/>
    <n v="0"/>
    <n v="0"/>
    <s v="No"/>
    <x v="5"/>
    <b v="0"/>
  </r>
  <r>
    <n v="264"/>
    <n v="1"/>
    <x v="6"/>
    <x v="3"/>
    <x v="367"/>
    <x v="409"/>
    <x v="407"/>
    <x v="0"/>
    <n v="1"/>
    <x v="1"/>
    <x v="1"/>
    <x v="21415"/>
    <x v="16097"/>
    <n v="11916"/>
    <n v="44063"/>
    <s v="Debit Card"/>
    <s v="Yes"/>
    <n v="359.83"/>
    <x v="0"/>
    <x v="0"/>
    <d v="2024-09-12T00:00:00"/>
    <n v="3.14"/>
    <n v="0"/>
    <s v="No"/>
    <x v="0"/>
    <b v="1"/>
  </r>
  <r>
    <n v="186"/>
    <n v="5"/>
    <x v="4"/>
    <x v="0"/>
    <x v="367"/>
    <x v="407"/>
    <x v="410"/>
    <x v="1"/>
    <n v="1"/>
    <x v="0"/>
    <x v="1"/>
    <x v="21416"/>
    <x v="5756"/>
    <n v="9562"/>
    <n v="40516"/>
    <s v="Debit Card"/>
    <s v="Yes"/>
    <n v="214.94"/>
    <x v="0"/>
    <x v="0"/>
    <d v="2024-09-12T00:00:00"/>
    <n v="0"/>
    <n v="0"/>
    <s v="No"/>
    <x v="2"/>
    <b v="0"/>
  </r>
  <r>
    <n v="326"/>
    <n v="5"/>
    <x v="1"/>
    <x v="1"/>
    <x v="367"/>
    <x v="382"/>
    <x v="377"/>
    <x v="1"/>
    <n v="2"/>
    <x v="0"/>
    <x v="1"/>
    <x v="21417"/>
    <x v="16098"/>
    <n v="3404"/>
    <n v="14424"/>
    <s v="Bank Transfer"/>
    <s v="Yes"/>
    <n v="0"/>
    <x v="1"/>
    <x v="0"/>
    <d v="2024-09-18T00:00:00"/>
    <n v="0"/>
    <n v="0"/>
    <s v="No"/>
    <x v="6"/>
    <b v="0"/>
  </r>
  <r>
    <n v="358"/>
    <n v="5"/>
    <x v="5"/>
    <x v="2"/>
    <x v="367"/>
    <x v="375"/>
    <x v="374"/>
    <x v="0"/>
    <n v="2"/>
    <x v="1"/>
    <x v="2"/>
    <x v="21418"/>
    <x v="16099"/>
    <n v="9246"/>
    <n v="39178"/>
    <s v="Bank Transfer"/>
    <s v="No"/>
    <n v="0"/>
    <x v="0"/>
    <x v="0"/>
    <d v="2024-09-16T00:00:00"/>
    <n v="0"/>
    <n v="0"/>
    <s v="No"/>
    <x v="6"/>
    <b v="1"/>
  </r>
  <r>
    <n v="375"/>
    <n v="3"/>
    <x v="6"/>
    <x v="3"/>
    <x v="367"/>
    <x v="404"/>
    <x v="404"/>
    <x v="1"/>
    <n v="2"/>
    <x v="0"/>
    <x v="1"/>
    <x v="21419"/>
    <x v="12713"/>
    <n v="9384"/>
    <n v="39761"/>
    <s v="Bank Transfer"/>
    <s v="Yes"/>
    <n v="371.26"/>
    <x v="0"/>
    <x v="0"/>
    <d v="2024-09-13T00:00:00"/>
    <n v="5.4"/>
    <n v="0"/>
    <s v="No"/>
    <x v="4"/>
    <b v="1"/>
  </r>
  <r>
    <n v="178"/>
    <n v="7"/>
    <x v="1"/>
    <x v="1"/>
    <x v="367"/>
    <x v="406"/>
    <x v="409"/>
    <x v="1"/>
    <n v="1"/>
    <x v="1"/>
    <x v="0"/>
    <x v="7925"/>
    <x v="6729"/>
    <n v="9626"/>
    <n v="40786"/>
    <s v="PayPal"/>
    <s v="No"/>
    <n v="0"/>
    <x v="2"/>
    <x v="0"/>
    <d v="2024-09-02T00:00:00"/>
    <n v="0"/>
    <n v="0"/>
    <s v="No"/>
    <x v="1"/>
    <b v="0"/>
  </r>
  <r>
    <n v="214"/>
    <n v="5"/>
    <x v="9"/>
    <x v="0"/>
    <x v="367"/>
    <x v="383"/>
    <x v="384"/>
    <x v="0"/>
    <n v="3"/>
    <x v="0"/>
    <x v="0"/>
    <x v="21420"/>
    <x v="11779"/>
    <n v="9539"/>
    <n v="40421"/>
    <s v="Credit Card"/>
    <s v="Yes"/>
    <n v="776.83"/>
    <x v="2"/>
    <x v="0"/>
    <d v="2024-08-27T00:00:00"/>
    <n v="0"/>
    <n v="0"/>
    <s v="No"/>
    <x v="2"/>
    <b v="1"/>
  </r>
  <r>
    <n v="66"/>
    <n v="1"/>
    <x v="9"/>
    <x v="0"/>
    <x v="367"/>
    <x v="367"/>
    <x v="374"/>
    <x v="0"/>
    <n v="1"/>
    <x v="1"/>
    <x v="2"/>
    <x v="21421"/>
    <x v="16100"/>
    <n v="8529"/>
    <n v="36141"/>
    <s v="Bank Transfer"/>
    <s v="No"/>
    <n v="0"/>
    <x v="0"/>
    <x v="0"/>
    <d v="2024-09-04T00:00:00"/>
    <n v="3.67"/>
    <n v="0"/>
    <s v="No"/>
    <x v="1"/>
    <b v="1"/>
  </r>
  <r>
    <n v="467"/>
    <n v="1"/>
    <x v="5"/>
    <x v="0"/>
    <x v="367"/>
    <x v="372"/>
    <x v="374"/>
    <x v="1"/>
    <n v="1"/>
    <x v="0"/>
    <x v="1"/>
    <x v="21422"/>
    <x v="577"/>
    <n v="10605"/>
    <n v="44937"/>
    <s v="PayPal"/>
    <s v="Yes"/>
    <n v="377.94"/>
    <x v="0"/>
    <x v="0"/>
    <d v="2024-09-20T00:00:00"/>
    <n v="5.5"/>
    <n v="0"/>
    <s v="No"/>
    <x v="3"/>
    <b v="1"/>
  </r>
  <r>
    <n v="19"/>
    <n v="7"/>
    <x v="5"/>
    <x v="0"/>
    <x v="367"/>
    <x v="391"/>
    <x v="394"/>
    <x v="1"/>
    <n v="1"/>
    <x v="1"/>
    <x v="1"/>
    <x v="21423"/>
    <x v="16101"/>
    <n v="9217.2000000000007"/>
    <n v="34082.199999999997"/>
    <s v="Credit Card"/>
    <s v="Yes"/>
    <n v="496.16"/>
    <x v="2"/>
    <x v="0"/>
    <d v="2024-09-14T00:00:00"/>
    <n v="0"/>
    <n v="0"/>
    <s v="No"/>
    <x v="5"/>
    <b v="0"/>
  </r>
  <r>
    <n v="298"/>
    <n v="1"/>
    <x v="3"/>
    <x v="0"/>
    <x v="368"/>
    <x v="395"/>
    <x v="403"/>
    <x v="2"/>
    <n v="1"/>
    <x v="0"/>
    <x v="1"/>
    <x v="21424"/>
    <x v="16102"/>
    <n v="1581"/>
    <n v="6699"/>
    <s v="Bank Transfer"/>
    <s v="Yes"/>
    <n v="1002.21"/>
    <x v="2"/>
    <x v="0"/>
    <d v="2024-09-03T00:00:00"/>
    <n v="14.57"/>
    <n v="0"/>
    <s v="No"/>
    <x v="1"/>
    <b v="1"/>
  </r>
  <r>
    <n v="363"/>
    <n v="5"/>
    <x v="6"/>
    <x v="0"/>
    <x v="368"/>
    <x v="401"/>
    <x v="401"/>
    <x v="1"/>
    <n v="3"/>
    <x v="0"/>
    <x v="0"/>
    <x v="21425"/>
    <x v="16103"/>
    <n v="5604"/>
    <n v="23746"/>
    <s v="Credit Card"/>
    <s v="Yes"/>
    <n v="206.34"/>
    <x v="2"/>
    <x v="1"/>
    <d v="2024-09-19T00:00:00"/>
    <n v="0"/>
    <n v="0"/>
    <s v="No"/>
    <x v="3"/>
    <b v="0"/>
  </r>
  <r>
    <n v="187"/>
    <n v="1"/>
    <x v="8"/>
    <x v="0"/>
    <x v="368"/>
    <x v="401"/>
    <x v="398"/>
    <x v="2"/>
    <n v="2"/>
    <x v="0"/>
    <x v="0"/>
    <x v="21426"/>
    <x v="13198"/>
    <n v="6871"/>
    <n v="29114"/>
    <s v="PayPal"/>
    <s v="Yes"/>
    <n v="656.14"/>
    <x v="0"/>
    <x v="0"/>
    <d v="2024-08-30T00:00:00"/>
    <n v="9.5399999999999991"/>
    <n v="0"/>
    <s v="No"/>
    <x v="4"/>
    <b v="0"/>
  </r>
  <r>
    <n v="32"/>
    <n v="7"/>
    <x v="3"/>
    <x v="1"/>
    <x v="368"/>
    <x v="383"/>
    <x v="386"/>
    <x v="0"/>
    <n v="1"/>
    <x v="1"/>
    <x v="1"/>
    <x v="21427"/>
    <x v="2054"/>
    <n v="8084"/>
    <n v="34254"/>
    <s v="Debit Card"/>
    <s v="Yes"/>
    <n v="786.59"/>
    <x v="0"/>
    <x v="0"/>
    <d v="2024-08-26T00:00:00"/>
    <n v="0"/>
    <n v="0"/>
    <s v="No"/>
    <x v="1"/>
    <b v="1"/>
  </r>
  <r>
    <n v="292"/>
    <n v="3"/>
    <x v="6"/>
    <x v="3"/>
    <x v="368"/>
    <x v="406"/>
    <x v="407"/>
    <x v="0"/>
    <n v="2"/>
    <x v="0"/>
    <x v="0"/>
    <x v="14011"/>
    <x v="16104"/>
    <n v="7848"/>
    <n v="33254"/>
    <s v="Debit Card"/>
    <s v="No"/>
    <n v="0"/>
    <x v="0"/>
    <x v="0"/>
    <d v="2024-09-01T00:00:00"/>
    <n v="15.26"/>
    <n v="0"/>
    <s v="No"/>
    <x v="2"/>
    <b v="0"/>
  </r>
  <r>
    <n v="254"/>
    <n v="1"/>
    <x v="6"/>
    <x v="1"/>
    <x v="368"/>
    <x v="420"/>
    <x v="419"/>
    <x v="0"/>
    <n v="2"/>
    <x v="0"/>
    <x v="0"/>
    <x v="20043"/>
    <x v="13355"/>
    <n v="9593"/>
    <n v="40650"/>
    <s v="Bank Transfer"/>
    <s v="No"/>
    <n v="0"/>
    <x v="0"/>
    <x v="0"/>
    <d v="2024-08-26T00:00:00"/>
    <n v="6.85"/>
    <n v="0"/>
    <s v="No"/>
    <x v="5"/>
    <b v="0"/>
  </r>
  <r>
    <n v="158"/>
    <n v="5"/>
    <x v="2"/>
    <x v="1"/>
    <x v="368"/>
    <x v="427"/>
    <x v="429"/>
    <x v="0"/>
    <n v="2"/>
    <x v="0"/>
    <x v="1"/>
    <x v="21428"/>
    <x v="16105"/>
    <n v="9352.5"/>
    <n v="33573.5"/>
    <s v="Debit Card"/>
    <s v="Yes"/>
    <n v="336.47"/>
    <x v="2"/>
    <x v="0"/>
    <d v="2024-09-15T00:00:00"/>
    <n v="0"/>
    <n v="0"/>
    <s v="No"/>
    <x v="5"/>
    <b v="0"/>
  </r>
  <r>
    <n v="247"/>
    <n v="7"/>
    <x v="1"/>
    <x v="0"/>
    <x v="368"/>
    <x v="395"/>
    <x v="403"/>
    <x v="0"/>
    <n v="1"/>
    <x v="1"/>
    <x v="1"/>
    <x v="21429"/>
    <x v="16106"/>
    <n v="13880.4"/>
    <n v="51326.400000000001"/>
    <s v="Bank Transfer"/>
    <s v="Yes"/>
    <n v="310.33999999999997"/>
    <x v="1"/>
    <x v="0"/>
    <d v="2024-08-29T00:00:00"/>
    <n v="0"/>
    <n v="0"/>
    <s v="No"/>
    <x v="1"/>
    <b v="1"/>
  </r>
  <r>
    <n v="371"/>
    <n v="5"/>
    <x v="8"/>
    <x v="1"/>
    <x v="368"/>
    <x v="423"/>
    <x v="419"/>
    <x v="1"/>
    <n v="1"/>
    <x v="0"/>
    <x v="1"/>
    <x v="21430"/>
    <x v="4213"/>
    <n v="6828"/>
    <n v="28933"/>
    <s v="Debit Card"/>
    <s v="Yes"/>
    <n v="0"/>
    <x v="1"/>
    <x v="1"/>
    <d v="2024-08-29T00:00:00"/>
    <n v="0"/>
    <n v="0"/>
    <s v="No"/>
    <x v="6"/>
    <b v="1"/>
  </r>
  <r>
    <n v="374"/>
    <n v="3"/>
    <x v="3"/>
    <x v="3"/>
    <x v="368"/>
    <x v="392"/>
    <x v="392"/>
    <x v="0"/>
    <n v="1"/>
    <x v="1"/>
    <x v="1"/>
    <x v="21431"/>
    <x v="15436"/>
    <n v="13555.2"/>
    <n v="50123.199999999997"/>
    <s v="PayPal"/>
    <s v="Yes"/>
    <n v="561.49"/>
    <x v="2"/>
    <x v="0"/>
    <d v="2024-09-06T00:00:00"/>
    <n v="4.9000000000000004"/>
    <n v="0"/>
    <s v="No"/>
    <x v="5"/>
    <b v="0"/>
  </r>
  <r>
    <n v="169"/>
    <n v="5"/>
    <x v="3"/>
    <x v="2"/>
    <x v="368"/>
    <x v="393"/>
    <x v="395"/>
    <x v="0"/>
    <n v="1"/>
    <x v="1"/>
    <x v="1"/>
    <x v="21432"/>
    <x v="13651"/>
    <n v="11401"/>
    <n v="48308"/>
    <s v="Credit Card"/>
    <s v="Yes"/>
    <n v="0"/>
    <x v="0"/>
    <x v="0"/>
    <d v="2024-08-27T00:00:00"/>
    <n v="0"/>
    <n v="0"/>
    <s v="No"/>
    <x v="5"/>
    <b v="0"/>
  </r>
  <r>
    <n v="306"/>
    <n v="5"/>
    <x v="4"/>
    <x v="0"/>
    <x v="368"/>
    <x v="383"/>
    <x v="382"/>
    <x v="1"/>
    <n v="2"/>
    <x v="1"/>
    <x v="2"/>
    <x v="21433"/>
    <x v="415"/>
    <n v="4997"/>
    <n v="21171"/>
    <s v="PayPal"/>
    <s v="Yes"/>
    <n v="796.62"/>
    <x v="1"/>
    <x v="0"/>
    <d v="2024-09-16T00:00:00"/>
    <n v="0"/>
    <n v="0"/>
    <s v="No"/>
    <x v="0"/>
    <b v="1"/>
  </r>
  <r>
    <n v="218"/>
    <n v="5"/>
    <x v="3"/>
    <x v="1"/>
    <x v="368"/>
    <x v="422"/>
    <x v="424"/>
    <x v="0"/>
    <n v="1"/>
    <x v="1"/>
    <x v="1"/>
    <x v="21434"/>
    <x v="1031"/>
    <n v="3753"/>
    <n v="15902"/>
    <s v="PayPal"/>
    <s v="Yes"/>
    <n v="438.68"/>
    <x v="0"/>
    <x v="0"/>
    <d v="2024-09-06T00:00:00"/>
    <n v="0"/>
    <n v="0"/>
    <s v="No"/>
    <x v="2"/>
    <b v="0"/>
  </r>
  <r>
    <n v="263"/>
    <n v="7"/>
    <x v="9"/>
    <x v="0"/>
    <x v="368"/>
    <x v="372"/>
    <x v="379"/>
    <x v="0"/>
    <n v="2"/>
    <x v="0"/>
    <x v="1"/>
    <x v="21435"/>
    <x v="16107"/>
    <n v="3021"/>
    <n v="12799"/>
    <s v="Debit Card"/>
    <s v="Yes"/>
    <n v="289.55"/>
    <x v="2"/>
    <x v="0"/>
    <d v="2024-09-13T00:00:00"/>
    <n v="0"/>
    <n v="0"/>
    <s v="No"/>
    <x v="1"/>
    <b v="1"/>
  </r>
  <r>
    <n v="197"/>
    <n v="1"/>
    <x v="1"/>
    <x v="3"/>
    <x v="368"/>
    <x v="384"/>
    <x v="382"/>
    <x v="0"/>
    <n v="2"/>
    <x v="1"/>
    <x v="1"/>
    <x v="21436"/>
    <x v="16108"/>
    <n v="6896.4"/>
    <n v="25500.400000000001"/>
    <s v="Credit Card"/>
    <s v="No"/>
    <n v="0"/>
    <x v="2"/>
    <x v="0"/>
    <d v="2024-09-14T00:00:00"/>
    <n v="1.77"/>
    <n v="0"/>
    <s v="No"/>
    <x v="6"/>
    <b v="0"/>
  </r>
  <r>
    <n v="288"/>
    <n v="5"/>
    <x v="6"/>
    <x v="1"/>
    <x v="368"/>
    <x v="393"/>
    <x v="395"/>
    <x v="1"/>
    <n v="1"/>
    <x v="1"/>
    <x v="0"/>
    <x v="21437"/>
    <x v="16109"/>
    <n v="3657"/>
    <n v="15493"/>
    <s v="PayPal"/>
    <s v="Yes"/>
    <n v="162.61000000000001"/>
    <x v="2"/>
    <x v="0"/>
    <d v="2024-08-31T00:00:00"/>
    <n v="0"/>
    <n v="0"/>
    <s v="No"/>
    <x v="5"/>
    <b v="0"/>
  </r>
  <r>
    <n v="22"/>
    <n v="7"/>
    <x v="7"/>
    <x v="1"/>
    <x v="368"/>
    <x v="396"/>
    <x v="398"/>
    <x v="1"/>
    <n v="1"/>
    <x v="0"/>
    <x v="1"/>
    <x v="21438"/>
    <x v="16110"/>
    <n v="7104"/>
    <n v="30103"/>
    <s v="PayPal"/>
    <s v="No"/>
    <n v="0"/>
    <x v="2"/>
    <x v="0"/>
    <d v="2024-09-10T00:00:00"/>
    <n v="0"/>
    <n v="0"/>
    <s v="No"/>
    <x v="1"/>
    <b v="1"/>
  </r>
  <r>
    <n v="239"/>
    <n v="1"/>
    <x v="4"/>
    <x v="1"/>
    <x v="368"/>
    <x v="423"/>
    <x v="423"/>
    <x v="0"/>
    <n v="1"/>
    <x v="0"/>
    <x v="0"/>
    <x v="21439"/>
    <x v="8467"/>
    <n v="9610"/>
    <n v="40718"/>
    <s v="Bank Transfer"/>
    <s v="Yes"/>
    <n v="0"/>
    <x v="0"/>
    <x v="0"/>
    <d v="2024-09-20T00:00:00"/>
    <n v="5.19"/>
    <n v="0"/>
    <s v="No"/>
    <x v="4"/>
    <b v="1"/>
  </r>
  <r>
    <n v="451"/>
    <n v="1"/>
    <x v="3"/>
    <x v="0"/>
    <x v="368"/>
    <x v="378"/>
    <x v="380"/>
    <x v="0"/>
    <n v="1"/>
    <x v="0"/>
    <x v="0"/>
    <x v="21440"/>
    <x v="16111"/>
    <n v="2922"/>
    <n v="12378"/>
    <s v="Credit Card"/>
    <s v="No"/>
    <n v="0"/>
    <x v="0"/>
    <x v="0"/>
    <d v="2024-09-08T00:00:00"/>
    <n v="14.28"/>
    <n v="0"/>
    <s v="No"/>
    <x v="5"/>
    <b v="0"/>
  </r>
  <r>
    <n v="296"/>
    <n v="1"/>
    <x v="3"/>
    <x v="3"/>
    <x v="368"/>
    <x v="388"/>
    <x v="390"/>
    <x v="1"/>
    <n v="1"/>
    <x v="1"/>
    <x v="1"/>
    <x v="21441"/>
    <x v="16112"/>
    <n v="9504"/>
    <n v="35144"/>
    <s v="Debit Card"/>
    <s v="Yes"/>
    <n v="845.83"/>
    <x v="2"/>
    <x v="0"/>
    <d v="2024-09-13T00:00:00"/>
    <n v="7.38"/>
    <n v="0"/>
    <s v="No"/>
    <x v="2"/>
    <b v="1"/>
  </r>
  <r>
    <n v="296"/>
    <n v="7"/>
    <x v="2"/>
    <x v="3"/>
    <x v="368"/>
    <x v="395"/>
    <x v="399"/>
    <x v="0"/>
    <n v="1"/>
    <x v="0"/>
    <x v="1"/>
    <x v="21442"/>
    <x v="16113"/>
    <n v="4251"/>
    <n v="18012"/>
    <s v="Debit Card"/>
    <s v="Yes"/>
    <n v="239.51"/>
    <x v="1"/>
    <x v="0"/>
    <d v="2024-09-11T00:00:00"/>
    <n v="0"/>
    <n v="0"/>
    <s v="No"/>
    <x v="3"/>
    <b v="1"/>
  </r>
  <r>
    <n v="337"/>
    <n v="5"/>
    <x v="7"/>
    <x v="1"/>
    <x v="368"/>
    <x v="398"/>
    <x v="398"/>
    <x v="0"/>
    <n v="1"/>
    <x v="0"/>
    <x v="1"/>
    <x v="21443"/>
    <x v="4456"/>
    <n v="10283"/>
    <n v="43573"/>
    <s v="Credit Card"/>
    <s v="Yes"/>
    <n v="716.19"/>
    <x v="0"/>
    <x v="0"/>
    <d v="2024-08-28T00:00:00"/>
    <n v="0"/>
    <n v="0"/>
    <s v="No"/>
    <x v="2"/>
    <b v="0"/>
  </r>
  <r>
    <n v="127"/>
    <n v="7"/>
    <x v="9"/>
    <x v="1"/>
    <x v="368"/>
    <x v="415"/>
    <x v="414"/>
    <x v="0"/>
    <n v="1"/>
    <x v="0"/>
    <x v="0"/>
    <x v="21444"/>
    <x v="12967"/>
    <n v="11148"/>
    <n v="47236"/>
    <s v="Bank Transfer"/>
    <s v="Yes"/>
    <n v="0"/>
    <x v="2"/>
    <x v="0"/>
    <d v="2024-12-29T00:00:00"/>
    <n v="0"/>
    <n v="44.92"/>
    <s v="Yes"/>
    <x v="0"/>
    <b v="1"/>
  </r>
  <r>
    <n v="288"/>
    <n v="1"/>
    <x v="8"/>
    <x v="1"/>
    <x v="368"/>
    <x v="367"/>
    <x v="367"/>
    <x v="0"/>
    <n v="1"/>
    <x v="0"/>
    <x v="0"/>
    <x v="21445"/>
    <x v="11254"/>
    <n v="5777"/>
    <n v="24476"/>
    <s v="Credit Card"/>
    <s v="Yes"/>
    <n v="283.76"/>
    <x v="1"/>
    <x v="1"/>
    <d v="2024-08-26T00:00:00"/>
    <n v="4.13"/>
    <n v="0"/>
    <s v="No"/>
    <x v="6"/>
    <b v="1"/>
  </r>
  <r>
    <n v="327"/>
    <n v="7"/>
    <x v="3"/>
    <x v="3"/>
    <x v="368"/>
    <x v="405"/>
    <x v="410"/>
    <x v="0"/>
    <n v="2"/>
    <x v="0"/>
    <x v="0"/>
    <x v="21446"/>
    <x v="15764"/>
    <n v="10933"/>
    <n v="46325"/>
    <s v="PayPal"/>
    <s v="Yes"/>
    <n v="985.58"/>
    <x v="1"/>
    <x v="0"/>
    <d v="2024-09-21T00:00:00"/>
    <n v="0"/>
    <n v="52.99"/>
    <s v="Yes"/>
    <x v="1"/>
    <b v="0"/>
  </r>
  <r>
    <n v="105"/>
    <n v="5"/>
    <x v="5"/>
    <x v="1"/>
    <x v="368"/>
    <x v="395"/>
    <x v="397"/>
    <x v="0"/>
    <n v="3"/>
    <x v="1"/>
    <x v="0"/>
    <x v="21447"/>
    <x v="16114"/>
    <n v="10183"/>
    <n v="43149"/>
    <s v="PayPal"/>
    <s v="Yes"/>
    <n v="651.22"/>
    <x v="2"/>
    <x v="0"/>
    <d v="2024-09-16T00:00:00"/>
    <n v="0"/>
    <n v="0"/>
    <s v="No"/>
    <x v="2"/>
    <b v="1"/>
  </r>
  <r>
    <n v="204"/>
    <n v="5"/>
    <x v="6"/>
    <x v="0"/>
    <x v="368"/>
    <x v="415"/>
    <x v="414"/>
    <x v="2"/>
    <n v="1"/>
    <x v="0"/>
    <x v="0"/>
    <x v="21448"/>
    <x v="16115"/>
    <n v="9652"/>
    <n v="40897"/>
    <s v="Credit Card"/>
    <s v="Yes"/>
    <n v="0"/>
    <x v="2"/>
    <x v="0"/>
    <d v="2024-09-01T00:00:00"/>
    <n v="0"/>
    <n v="0"/>
    <s v="No"/>
    <x v="0"/>
    <b v="1"/>
  </r>
  <r>
    <n v="271"/>
    <n v="5"/>
    <x v="7"/>
    <x v="2"/>
    <x v="368"/>
    <x v="374"/>
    <x v="380"/>
    <x v="1"/>
    <n v="1"/>
    <x v="0"/>
    <x v="2"/>
    <x v="21449"/>
    <x v="4850"/>
    <n v="4061"/>
    <n v="17206"/>
    <s v="Credit Card"/>
    <s v="Yes"/>
    <n v="1164.17"/>
    <x v="0"/>
    <x v="0"/>
    <d v="2024-09-14T00:00:00"/>
    <n v="0"/>
    <n v="0"/>
    <s v="No"/>
    <x v="1"/>
    <b v="1"/>
  </r>
  <r>
    <n v="423"/>
    <n v="1"/>
    <x v="7"/>
    <x v="1"/>
    <x v="368"/>
    <x v="416"/>
    <x v="411"/>
    <x v="1"/>
    <n v="2"/>
    <x v="0"/>
    <x v="1"/>
    <x v="21450"/>
    <x v="16116"/>
    <n v="7852"/>
    <n v="33270"/>
    <s v="Credit Card"/>
    <s v="Yes"/>
    <n v="464.86"/>
    <x v="1"/>
    <x v="0"/>
    <d v="2024-09-13T00:00:00"/>
    <n v="6.76"/>
    <n v="0"/>
    <s v="No"/>
    <x v="6"/>
    <b v="0"/>
  </r>
  <r>
    <n v="252"/>
    <n v="3"/>
    <x v="5"/>
    <x v="1"/>
    <x v="368"/>
    <x v="400"/>
    <x v="406"/>
    <x v="2"/>
    <n v="3"/>
    <x v="0"/>
    <x v="0"/>
    <x v="21451"/>
    <x v="7440"/>
    <n v="10695"/>
    <n v="45319"/>
    <s v="Credit Card"/>
    <s v="Yes"/>
    <n v="471.21"/>
    <x v="2"/>
    <x v="0"/>
    <d v="2024-08-29T00:00:00"/>
    <n v="6.85"/>
    <n v="0"/>
    <s v="No"/>
    <x v="1"/>
    <b v="0"/>
  </r>
  <r>
    <n v="20"/>
    <n v="3"/>
    <x v="1"/>
    <x v="0"/>
    <x v="368"/>
    <x v="393"/>
    <x v="397"/>
    <x v="2"/>
    <n v="2"/>
    <x v="0"/>
    <x v="0"/>
    <x v="21452"/>
    <x v="7922"/>
    <n v="9889"/>
    <n v="41903"/>
    <s v="Bank Transfer"/>
    <s v="Yes"/>
    <n v="451.04"/>
    <x v="0"/>
    <x v="1"/>
    <d v="2024-09-15T00:00:00"/>
    <n v="6.56"/>
    <n v="0"/>
    <s v="No"/>
    <x v="1"/>
    <b v="0"/>
  </r>
  <r>
    <n v="88"/>
    <n v="7"/>
    <x v="4"/>
    <x v="1"/>
    <x v="368"/>
    <x v="401"/>
    <x v="403"/>
    <x v="1"/>
    <n v="2"/>
    <x v="1"/>
    <x v="0"/>
    <x v="13693"/>
    <x v="16117"/>
    <n v="6368"/>
    <n v="26983"/>
    <s v="PayPal"/>
    <s v="No"/>
    <n v="0"/>
    <x v="2"/>
    <x v="1"/>
    <d v="2024-09-20T00:00:00"/>
    <n v="0"/>
    <n v="0"/>
    <s v="No"/>
    <x v="0"/>
    <b v="0"/>
  </r>
  <r>
    <n v="363"/>
    <n v="3"/>
    <x v="1"/>
    <x v="0"/>
    <x v="368"/>
    <x v="390"/>
    <x v="389"/>
    <x v="1"/>
    <n v="2"/>
    <x v="1"/>
    <x v="1"/>
    <x v="21453"/>
    <x v="742"/>
    <n v="1570.8"/>
    <n v="5806.8"/>
    <s v="PayPal"/>
    <s v="Yes"/>
    <n v="446.44"/>
    <x v="0"/>
    <x v="0"/>
    <d v="2024-09-23T00:00:00"/>
    <n v="3.89"/>
    <n v="0"/>
    <s v="No"/>
    <x v="0"/>
    <b v="1"/>
  </r>
  <r>
    <n v="449"/>
    <n v="7"/>
    <x v="8"/>
    <x v="2"/>
    <x v="368"/>
    <x v="391"/>
    <x v="394"/>
    <x v="1"/>
    <n v="1"/>
    <x v="1"/>
    <x v="1"/>
    <x v="21454"/>
    <x v="11184"/>
    <n v="11065"/>
    <n v="46885"/>
    <s v="Credit Card"/>
    <s v="Yes"/>
    <n v="0"/>
    <x v="2"/>
    <x v="0"/>
    <d v="2024-11-22T00:00:00"/>
    <n v="0"/>
    <n v="24.39"/>
    <s v="Yes"/>
    <x v="5"/>
    <b v="0"/>
  </r>
  <r>
    <n v="21"/>
    <n v="7"/>
    <x v="6"/>
    <x v="0"/>
    <x v="368"/>
    <x v="412"/>
    <x v="413"/>
    <x v="2"/>
    <n v="2"/>
    <x v="0"/>
    <x v="0"/>
    <x v="21455"/>
    <x v="16118"/>
    <n v="4043"/>
    <n v="17132"/>
    <s v="PayPal"/>
    <s v="Yes"/>
    <n v="0"/>
    <x v="1"/>
    <x v="0"/>
    <d v="2024-09-03T00:00:00"/>
    <n v="0"/>
    <n v="30.72"/>
    <s v="Yes"/>
    <x v="6"/>
    <b v="0"/>
  </r>
  <r>
    <n v="353"/>
    <n v="5"/>
    <x v="4"/>
    <x v="0"/>
    <x v="368"/>
    <x v="412"/>
    <x v="412"/>
    <x v="2"/>
    <n v="1"/>
    <x v="1"/>
    <x v="0"/>
    <x v="15156"/>
    <x v="2849"/>
    <n v="3935"/>
    <n v="16674"/>
    <s v="PayPal"/>
    <s v="Yes"/>
    <n v="813.95"/>
    <x v="0"/>
    <x v="0"/>
    <d v="2024-09-05T00:00:00"/>
    <n v="0"/>
    <n v="0"/>
    <s v="No"/>
    <x v="0"/>
    <b v="0"/>
  </r>
  <r>
    <n v="19"/>
    <n v="7"/>
    <x v="9"/>
    <x v="2"/>
    <x v="368"/>
    <x v="394"/>
    <x v="393"/>
    <x v="0"/>
    <n v="1"/>
    <x v="1"/>
    <x v="1"/>
    <x v="21456"/>
    <x v="3984"/>
    <n v="3848"/>
    <n v="16302"/>
    <s v="PayPal"/>
    <s v="Yes"/>
    <n v="98.57"/>
    <x v="0"/>
    <x v="1"/>
    <d v="2024-09-15T00:00:00"/>
    <n v="0"/>
    <n v="0"/>
    <s v="No"/>
    <x v="2"/>
    <b v="0"/>
  </r>
  <r>
    <n v="380"/>
    <n v="5"/>
    <x v="8"/>
    <x v="1"/>
    <x v="368"/>
    <x v="400"/>
    <x v="400"/>
    <x v="2"/>
    <n v="1"/>
    <x v="0"/>
    <x v="0"/>
    <x v="19826"/>
    <x v="15211"/>
    <n v="6242"/>
    <n v="26449"/>
    <s v="Bank Transfer"/>
    <s v="Yes"/>
    <n v="24571.37"/>
    <x v="2"/>
    <x v="2"/>
    <d v="2024-12-07T00:00:00"/>
    <n v="0"/>
    <n v="33.630000000000003"/>
    <s v="Yes"/>
    <x v="4"/>
    <b v="0"/>
  </r>
  <r>
    <n v="44"/>
    <n v="3"/>
    <x v="3"/>
    <x v="1"/>
    <x v="368"/>
    <x v="400"/>
    <x v="406"/>
    <x v="0"/>
    <n v="1"/>
    <x v="1"/>
    <x v="1"/>
    <x v="21457"/>
    <x v="2357"/>
    <n v="7865"/>
    <n v="33324"/>
    <s v="Credit Card"/>
    <s v="Yes"/>
    <n v="376.14"/>
    <x v="0"/>
    <x v="0"/>
    <d v="2024-09-05T00:00:00"/>
    <n v="5.47"/>
    <n v="0"/>
    <s v="No"/>
    <x v="1"/>
    <b v="0"/>
  </r>
  <r>
    <n v="430"/>
    <n v="3"/>
    <x v="2"/>
    <x v="0"/>
    <x v="368"/>
    <x v="413"/>
    <x v="407"/>
    <x v="2"/>
    <n v="1"/>
    <x v="1"/>
    <x v="1"/>
    <x v="21458"/>
    <x v="16119"/>
    <n v="3442.8"/>
    <n v="12728.8"/>
    <s v="PayPal"/>
    <s v="Yes"/>
    <n v="0"/>
    <x v="2"/>
    <x v="1"/>
    <d v="2024-12-22T00:00:00"/>
    <n v="7.66"/>
    <n v="47.56"/>
    <s v="Yes"/>
    <x v="6"/>
    <b v="1"/>
  </r>
  <r>
    <n v="89"/>
    <n v="1"/>
    <x v="2"/>
    <x v="1"/>
    <x v="368"/>
    <x v="376"/>
    <x v="376"/>
    <x v="0"/>
    <n v="2"/>
    <x v="0"/>
    <x v="1"/>
    <x v="21459"/>
    <x v="16120"/>
    <n v="3889"/>
    <n v="16479"/>
    <s v="Debit Card"/>
    <s v="Yes"/>
    <n v="562.76"/>
    <x v="0"/>
    <x v="0"/>
    <d v="2024-09-18T00:00:00"/>
    <n v="8.18"/>
    <n v="0"/>
    <s v="No"/>
    <x v="5"/>
    <b v="1"/>
  </r>
  <r>
    <n v="28"/>
    <n v="1"/>
    <x v="8"/>
    <x v="0"/>
    <x v="368"/>
    <x v="410"/>
    <x v="410"/>
    <x v="1"/>
    <n v="1"/>
    <x v="1"/>
    <x v="1"/>
    <x v="21460"/>
    <x v="16121"/>
    <n v="1650"/>
    <n v="6101"/>
    <s v="Debit Card"/>
    <s v="Yes"/>
    <n v="395.07"/>
    <x v="0"/>
    <x v="0"/>
    <d v="2024-09-09T00:00:00"/>
    <n v="3.45"/>
    <n v="0"/>
    <s v="No"/>
    <x v="6"/>
    <b v="1"/>
  </r>
  <r>
    <n v="87"/>
    <n v="7"/>
    <x v="7"/>
    <x v="0"/>
    <x v="368"/>
    <x v="419"/>
    <x v="417"/>
    <x v="2"/>
    <n v="1"/>
    <x v="1"/>
    <x v="1"/>
    <x v="21461"/>
    <x v="15580"/>
    <n v="2870.4"/>
    <n v="10612.4"/>
    <s v="Bank Transfer"/>
    <s v="Yes"/>
    <n v="668.47"/>
    <x v="0"/>
    <x v="0"/>
    <d v="2024-09-04T00:00:00"/>
    <n v="0"/>
    <n v="0"/>
    <s v="No"/>
    <x v="5"/>
    <b v="0"/>
  </r>
  <r>
    <n v="165"/>
    <n v="1"/>
    <x v="6"/>
    <x v="3"/>
    <x v="368"/>
    <x v="416"/>
    <x v="415"/>
    <x v="0"/>
    <n v="1"/>
    <x v="0"/>
    <x v="1"/>
    <x v="21462"/>
    <x v="16122"/>
    <n v="8379"/>
    <n v="35504"/>
    <s v="Bank Transfer"/>
    <s v="Yes"/>
    <n v="866.55"/>
    <x v="0"/>
    <x v="0"/>
    <d v="2024-09-23T00:00:00"/>
    <n v="12.6"/>
    <n v="0"/>
    <s v="No"/>
    <x v="0"/>
    <b v="0"/>
  </r>
  <r>
    <n v="382"/>
    <n v="3"/>
    <x v="0"/>
    <x v="1"/>
    <x v="368"/>
    <x v="408"/>
    <x v="405"/>
    <x v="0"/>
    <n v="1"/>
    <x v="0"/>
    <x v="1"/>
    <x v="21463"/>
    <x v="16123"/>
    <n v="7399"/>
    <n v="31349"/>
    <s v="Credit Card"/>
    <s v="Yes"/>
    <n v="0"/>
    <x v="0"/>
    <x v="0"/>
    <d v="2024-08-26T00:00:00"/>
    <n v="6.51"/>
    <n v="0"/>
    <s v="No"/>
    <x v="6"/>
    <b v="0"/>
  </r>
  <r>
    <n v="305"/>
    <n v="3"/>
    <x v="6"/>
    <x v="0"/>
    <x v="368"/>
    <x v="380"/>
    <x v="383"/>
    <x v="0"/>
    <n v="2"/>
    <x v="1"/>
    <x v="1"/>
    <x v="21464"/>
    <x v="16124"/>
    <n v="5396.4"/>
    <n v="19953.400000000001"/>
    <s v="Bank Transfer"/>
    <s v="Yes"/>
    <n v="974.79"/>
    <x v="2"/>
    <x v="0"/>
    <d v="2024-08-27T00:00:00"/>
    <n v="8.5"/>
    <n v="0"/>
    <s v="No"/>
    <x v="2"/>
    <b v="1"/>
  </r>
  <r>
    <n v="290"/>
    <n v="5"/>
    <x v="3"/>
    <x v="1"/>
    <x v="368"/>
    <x v="397"/>
    <x v="399"/>
    <x v="0"/>
    <n v="1"/>
    <x v="0"/>
    <x v="1"/>
    <x v="21465"/>
    <x v="10498"/>
    <n v="3999"/>
    <n v="16945"/>
    <s v="Bank Transfer"/>
    <s v="No"/>
    <n v="0"/>
    <x v="0"/>
    <x v="0"/>
    <d v="2024-09-20T00:00:00"/>
    <n v="0"/>
    <n v="0"/>
    <s v="No"/>
    <x v="5"/>
    <b v="1"/>
  </r>
  <r>
    <n v="291"/>
    <n v="5"/>
    <x v="3"/>
    <x v="1"/>
    <x v="368"/>
    <x v="414"/>
    <x v="415"/>
    <x v="0"/>
    <n v="1"/>
    <x v="0"/>
    <x v="0"/>
    <x v="12319"/>
    <x v="10185"/>
    <n v="4932"/>
    <n v="20899"/>
    <s v="Bank Transfer"/>
    <s v="Yes"/>
    <n v="404.91"/>
    <x v="2"/>
    <x v="0"/>
    <d v="2024-09-16T00:00:00"/>
    <n v="0"/>
    <n v="0"/>
    <s v="No"/>
    <x v="4"/>
    <b v="0"/>
  </r>
  <r>
    <n v="10"/>
    <n v="3"/>
    <x v="9"/>
    <x v="0"/>
    <x v="368"/>
    <x v="392"/>
    <x v="390"/>
    <x v="1"/>
    <n v="1"/>
    <x v="1"/>
    <x v="0"/>
    <x v="6511"/>
    <x v="832"/>
    <n v="10759"/>
    <n v="45591"/>
    <s v="Credit Card"/>
    <s v="Yes"/>
    <n v="914.47"/>
    <x v="2"/>
    <x v="0"/>
    <d v="2024-09-05T00:00:00"/>
    <n v="13.3"/>
    <n v="0"/>
    <s v="No"/>
    <x v="6"/>
    <b v="0"/>
  </r>
  <r>
    <n v="276"/>
    <n v="5"/>
    <x v="7"/>
    <x v="0"/>
    <x v="368"/>
    <x v="397"/>
    <x v="397"/>
    <x v="1"/>
    <n v="1"/>
    <x v="1"/>
    <x v="1"/>
    <x v="21466"/>
    <x v="16125"/>
    <n v="9901.2000000000007"/>
    <n v="36612.199999999997"/>
    <s v="PayPal"/>
    <s v="Yes"/>
    <n v="244.55"/>
    <x v="2"/>
    <x v="0"/>
    <d v="2024-09-19T00:00:00"/>
    <n v="0"/>
    <n v="0"/>
    <s v="No"/>
    <x v="4"/>
    <b v="1"/>
  </r>
  <r>
    <n v="382"/>
    <n v="1"/>
    <x v="0"/>
    <x v="1"/>
    <x v="368"/>
    <x v="391"/>
    <x v="391"/>
    <x v="2"/>
    <n v="1"/>
    <x v="0"/>
    <x v="1"/>
    <x v="21467"/>
    <x v="16126"/>
    <n v="3333"/>
    <n v="14122"/>
    <s v="Debit Card"/>
    <s v="Yes"/>
    <n v="657.13"/>
    <x v="2"/>
    <x v="0"/>
    <d v="2024-11-05T00:00:00"/>
    <n v="9.5500000000000007"/>
    <n v="9.4700000000000006"/>
    <s v="Yes"/>
    <x v="4"/>
    <b v="0"/>
  </r>
  <r>
    <n v="344"/>
    <n v="5"/>
    <x v="7"/>
    <x v="3"/>
    <x v="368"/>
    <x v="407"/>
    <x v="409"/>
    <x v="1"/>
    <n v="1"/>
    <x v="0"/>
    <x v="0"/>
    <x v="21468"/>
    <x v="8092"/>
    <n v="4951"/>
    <n v="20979"/>
    <s v="Debit Card"/>
    <s v="Yes"/>
    <n v="237.66"/>
    <x v="2"/>
    <x v="0"/>
    <d v="2024-09-03T00:00:00"/>
    <n v="0"/>
    <n v="0"/>
    <s v="No"/>
    <x v="3"/>
    <b v="0"/>
  </r>
  <r>
    <n v="35"/>
    <n v="3"/>
    <x v="6"/>
    <x v="1"/>
    <x v="368"/>
    <x v="406"/>
    <x v="410"/>
    <x v="0"/>
    <n v="1"/>
    <x v="0"/>
    <x v="1"/>
    <x v="21469"/>
    <x v="13969"/>
    <n v="7254"/>
    <n v="30736"/>
    <s v="PayPal"/>
    <s v="Yes"/>
    <n v="391.07"/>
    <x v="2"/>
    <x v="0"/>
    <d v="2024-11-28T00:00:00"/>
    <n v="5.69"/>
    <n v="13.05"/>
    <s v="Yes"/>
    <x v="3"/>
    <b v="0"/>
  </r>
  <r>
    <n v="126"/>
    <n v="3"/>
    <x v="7"/>
    <x v="0"/>
    <x v="368"/>
    <x v="378"/>
    <x v="380"/>
    <x v="0"/>
    <n v="1"/>
    <x v="1"/>
    <x v="0"/>
    <x v="21470"/>
    <x v="16127"/>
    <n v="4621"/>
    <n v="19578"/>
    <s v="PayPal"/>
    <s v="No"/>
    <n v="0"/>
    <x v="0"/>
    <x v="0"/>
    <d v="2024-09-17T00:00:00"/>
    <n v="13.66"/>
    <n v="0"/>
    <s v="No"/>
    <x v="5"/>
    <b v="0"/>
  </r>
  <r>
    <n v="496"/>
    <n v="1"/>
    <x v="1"/>
    <x v="0"/>
    <x v="368"/>
    <x v="424"/>
    <x v="424"/>
    <x v="0"/>
    <n v="1"/>
    <x v="1"/>
    <x v="1"/>
    <x v="21471"/>
    <x v="193"/>
    <n v="5227.2"/>
    <n v="19329.2"/>
    <s v="PayPal"/>
    <s v="No"/>
    <n v="0"/>
    <x v="0"/>
    <x v="0"/>
    <d v="2024-08-28T00:00:00"/>
    <n v="5.07"/>
    <n v="0"/>
    <s v="No"/>
    <x v="4"/>
    <b v="1"/>
  </r>
  <r>
    <n v="63"/>
    <n v="1"/>
    <x v="5"/>
    <x v="1"/>
    <x v="368"/>
    <x v="399"/>
    <x v="401"/>
    <x v="1"/>
    <n v="1"/>
    <x v="0"/>
    <x v="0"/>
    <x v="8741"/>
    <x v="7805"/>
    <n v="5388"/>
    <n v="22828"/>
    <s v="Debit Card"/>
    <s v="Yes"/>
    <n v="385.34"/>
    <x v="0"/>
    <x v="1"/>
    <d v="2024-08-29T00:00:00"/>
    <n v="5.6"/>
    <n v="0"/>
    <s v="No"/>
    <x v="1"/>
    <b v="0"/>
  </r>
  <r>
    <n v="193"/>
    <n v="7"/>
    <x v="5"/>
    <x v="1"/>
    <x v="368"/>
    <x v="391"/>
    <x v="394"/>
    <x v="0"/>
    <n v="2"/>
    <x v="1"/>
    <x v="1"/>
    <x v="21472"/>
    <x v="14370"/>
    <n v="8459"/>
    <n v="35841"/>
    <s v="Credit Card"/>
    <s v="Yes"/>
    <n v="67.55"/>
    <x v="1"/>
    <x v="0"/>
    <d v="2024-10-29T00:00:00"/>
    <n v="0"/>
    <n v="3.26"/>
    <s v="Yes"/>
    <x v="5"/>
    <b v="0"/>
  </r>
  <r>
    <n v="5"/>
    <n v="3"/>
    <x v="7"/>
    <x v="1"/>
    <x v="368"/>
    <x v="367"/>
    <x v="367"/>
    <x v="0"/>
    <n v="3"/>
    <x v="0"/>
    <x v="0"/>
    <x v="1191"/>
    <x v="1178"/>
    <n v="6048"/>
    <n v="25627"/>
    <s v="Credit Card"/>
    <s v="Yes"/>
    <n v="195.21"/>
    <x v="2"/>
    <x v="0"/>
    <d v="2024-09-21T00:00:00"/>
    <n v="2.84"/>
    <n v="0"/>
    <s v="No"/>
    <x v="6"/>
    <b v="1"/>
  </r>
  <r>
    <n v="109"/>
    <n v="3"/>
    <x v="4"/>
    <x v="1"/>
    <x v="368"/>
    <x v="379"/>
    <x v="378"/>
    <x v="0"/>
    <n v="1"/>
    <x v="1"/>
    <x v="1"/>
    <x v="21473"/>
    <x v="13143"/>
    <n v="4689"/>
    <n v="19869"/>
    <s v="Credit Card"/>
    <s v="Yes"/>
    <n v="927.34"/>
    <x v="2"/>
    <x v="0"/>
    <d v="2024-08-29T00:00:00"/>
    <n v="13.48"/>
    <n v="0"/>
    <s v="No"/>
    <x v="5"/>
    <b v="0"/>
  </r>
  <r>
    <n v="377"/>
    <n v="3"/>
    <x v="3"/>
    <x v="0"/>
    <x v="368"/>
    <x v="370"/>
    <x v="371"/>
    <x v="0"/>
    <n v="1"/>
    <x v="1"/>
    <x v="0"/>
    <x v="21474"/>
    <x v="16128"/>
    <n v="1992"/>
    <n v="8441"/>
    <s v="Credit Card"/>
    <s v="Yes"/>
    <n v="208.59"/>
    <x v="0"/>
    <x v="0"/>
    <d v="2024-09-06T00:00:00"/>
    <n v="3.03"/>
    <n v="0"/>
    <s v="No"/>
    <x v="6"/>
    <b v="0"/>
  </r>
  <r>
    <n v="489"/>
    <n v="7"/>
    <x v="3"/>
    <x v="3"/>
    <x v="369"/>
    <x v="379"/>
    <x v="376"/>
    <x v="2"/>
    <n v="2"/>
    <x v="0"/>
    <x v="1"/>
    <x v="21475"/>
    <x v="16129"/>
    <n v="11745"/>
    <n v="49767"/>
    <s v="Credit Card"/>
    <s v="Yes"/>
    <n v="124.43"/>
    <x v="1"/>
    <x v="0"/>
    <d v="2024-09-03T00:00:00"/>
    <n v="0"/>
    <n v="0"/>
    <s v="No"/>
    <x v="6"/>
    <b v="0"/>
  </r>
  <r>
    <n v="51"/>
    <n v="1"/>
    <x v="8"/>
    <x v="0"/>
    <x v="369"/>
    <x v="383"/>
    <x v="384"/>
    <x v="0"/>
    <n v="2"/>
    <x v="0"/>
    <x v="1"/>
    <x v="21476"/>
    <x v="16130"/>
    <n v="3149"/>
    <n v="13343"/>
    <s v="Debit Card"/>
    <s v="Yes"/>
    <n v="426.1"/>
    <x v="0"/>
    <x v="0"/>
    <d v="2024-09-09T00:00:00"/>
    <n v="6.2"/>
    <n v="0"/>
    <s v="No"/>
    <x v="2"/>
    <b v="1"/>
  </r>
  <r>
    <n v="31"/>
    <n v="3"/>
    <x v="2"/>
    <x v="1"/>
    <x v="369"/>
    <x v="379"/>
    <x v="382"/>
    <x v="0"/>
    <n v="1"/>
    <x v="0"/>
    <x v="0"/>
    <x v="21477"/>
    <x v="16131"/>
    <n v="1770"/>
    <n v="7498"/>
    <s v="Credit Card"/>
    <s v="Yes"/>
    <n v="521.09"/>
    <x v="0"/>
    <x v="0"/>
    <d v="2024-09-04T00:00:00"/>
    <n v="7.58"/>
    <n v="0"/>
    <s v="No"/>
    <x v="3"/>
    <b v="0"/>
  </r>
  <r>
    <n v="49"/>
    <n v="3"/>
    <x v="8"/>
    <x v="3"/>
    <x v="369"/>
    <x v="422"/>
    <x v="417"/>
    <x v="0"/>
    <n v="3"/>
    <x v="1"/>
    <x v="1"/>
    <x v="7947"/>
    <x v="973"/>
    <n v="11895.6"/>
    <n v="43986.6"/>
    <s v="Debit Card"/>
    <s v="Yes"/>
    <n v="263.83999999999997"/>
    <x v="2"/>
    <x v="0"/>
    <d v="2024-09-07T00:00:00"/>
    <n v="2.2999999999999998"/>
    <n v="0"/>
    <s v="No"/>
    <x v="6"/>
    <b v="0"/>
  </r>
  <r>
    <n v="37"/>
    <n v="1"/>
    <x v="4"/>
    <x v="0"/>
    <x v="369"/>
    <x v="394"/>
    <x v="397"/>
    <x v="1"/>
    <n v="3"/>
    <x v="1"/>
    <x v="1"/>
    <x v="21478"/>
    <x v="14410"/>
    <n v="13570.8"/>
    <n v="50182.8"/>
    <s v="Bank Transfer"/>
    <s v="No"/>
    <n v="0"/>
    <x v="0"/>
    <x v="0"/>
    <d v="2024-09-16T00:00:00"/>
    <n v="4.62"/>
    <n v="0"/>
    <s v="No"/>
    <x v="3"/>
    <b v="0"/>
  </r>
  <r>
    <n v="453"/>
    <n v="5"/>
    <x v="0"/>
    <x v="1"/>
    <x v="369"/>
    <x v="403"/>
    <x v="400"/>
    <x v="1"/>
    <n v="1"/>
    <x v="1"/>
    <x v="0"/>
    <x v="21479"/>
    <x v="14750"/>
    <n v="5532"/>
    <n v="23441"/>
    <s v="Bank Transfer"/>
    <s v="Yes"/>
    <n v="566.34"/>
    <x v="0"/>
    <x v="0"/>
    <d v="2024-09-17T00:00:00"/>
    <n v="0"/>
    <n v="0"/>
    <s v="No"/>
    <x v="0"/>
    <b v="1"/>
  </r>
  <r>
    <n v="39"/>
    <n v="5"/>
    <x v="4"/>
    <x v="2"/>
    <x v="369"/>
    <x v="422"/>
    <x v="428"/>
    <x v="1"/>
    <n v="2"/>
    <x v="1"/>
    <x v="1"/>
    <x v="21480"/>
    <x v="16132"/>
    <n v="4182"/>
    <n v="17717"/>
    <s v="Debit Card"/>
    <s v="Yes"/>
    <n v="56.55"/>
    <x v="0"/>
    <x v="1"/>
    <d v="2024-08-26T00:00:00"/>
    <n v="0"/>
    <n v="0"/>
    <s v="No"/>
    <x v="1"/>
    <b v="0"/>
  </r>
  <r>
    <n v="53"/>
    <n v="5"/>
    <x v="0"/>
    <x v="1"/>
    <x v="369"/>
    <x v="427"/>
    <x v="425"/>
    <x v="0"/>
    <n v="2"/>
    <x v="1"/>
    <x v="0"/>
    <x v="21481"/>
    <x v="11492"/>
    <n v="4871"/>
    <n v="20640"/>
    <s v="Debit Card"/>
    <s v="No"/>
    <n v="0"/>
    <x v="0"/>
    <x v="0"/>
    <d v="2024-09-14T00:00:00"/>
    <n v="0"/>
    <n v="0"/>
    <s v="No"/>
    <x v="4"/>
    <b v="0"/>
  </r>
  <r>
    <n v="163"/>
    <n v="5"/>
    <x v="7"/>
    <x v="3"/>
    <x v="369"/>
    <x v="391"/>
    <x v="389"/>
    <x v="1"/>
    <n v="2"/>
    <x v="1"/>
    <x v="1"/>
    <x v="21482"/>
    <x v="16133"/>
    <n v="13174.8"/>
    <n v="48716.800000000003"/>
    <s v="PayPal"/>
    <s v="Yes"/>
    <n v="861.7"/>
    <x v="0"/>
    <x v="0"/>
    <d v="2024-09-20T00:00:00"/>
    <n v="0"/>
    <n v="0"/>
    <s v="No"/>
    <x v="6"/>
    <b v="0"/>
  </r>
  <r>
    <n v="198"/>
    <n v="5"/>
    <x v="9"/>
    <x v="1"/>
    <x v="369"/>
    <x v="414"/>
    <x v="421"/>
    <x v="1"/>
    <n v="1"/>
    <x v="1"/>
    <x v="1"/>
    <x v="21483"/>
    <x v="6880"/>
    <n v="5651"/>
    <n v="23945"/>
    <s v="PayPal"/>
    <s v="Yes"/>
    <n v="779.35"/>
    <x v="2"/>
    <x v="0"/>
    <d v="2024-09-08T00:00:00"/>
    <n v="0"/>
    <n v="0"/>
    <s v="No"/>
    <x v="1"/>
    <b v="0"/>
  </r>
  <r>
    <n v="495"/>
    <n v="1"/>
    <x v="2"/>
    <x v="1"/>
    <x v="369"/>
    <x v="401"/>
    <x v="401"/>
    <x v="0"/>
    <n v="1"/>
    <x v="0"/>
    <x v="1"/>
    <x v="21484"/>
    <x v="16134"/>
    <n v="3393"/>
    <n v="14375"/>
    <s v="Bank Transfer"/>
    <s v="Yes"/>
    <n v="294.42"/>
    <x v="0"/>
    <x v="0"/>
    <d v="2024-09-22T00:00:00"/>
    <n v="4.28"/>
    <n v="0"/>
    <s v="No"/>
    <x v="3"/>
    <b v="0"/>
  </r>
  <r>
    <n v="380"/>
    <n v="1"/>
    <x v="7"/>
    <x v="1"/>
    <x v="369"/>
    <x v="393"/>
    <x v="396"/>
    <x v="0"/>
    <n v="2"/>
    <x v="0"/>
    <x v="1"/>
    <x v="21485"/>
    <x v="16135"/>
    <n v="9302"/>
    <n v="39414"/>
    <s v="Debit Card"/>
    <s v="Yes"/>
    <n v="273.69"/>
    <x v="2"/>
    <x v="0"/>
    <d v="2024-11-01T00:00:00"/>
    <n v="3.98"/>
    <n v="12.78"/>
    <s v="Yes"/>
    <x v="2"/>
    <b v="0"/>
  </r>
  <r>
    <n v="496"/>
    <n v="1"/>
    <x v="9"/>
    <x v="3"/>
    <x v="369"/>
    <x v="404"/>
    <x v="408"/>
    <x v="1"/>
    <n v="1"/>
    <x v="0"/>
    <x v="0"/>
    <x v="3943"/>
    <x v="3758"/>
    <n v="6894"/>
    <n v="29210"/>
    <s v="Credit Card"/>
    <s v="Yes"/>
    <n v="470.97"/>
    <x v="2"/>
    <x v="0"/>
    <d v="2024-09-04T00:00:00"/>
    <n v="6.85"/>
    <n v="0"/>
    <s v="No"/>
    <x v="3"/>
    <b v="1"/>
  </r>
  <r>
    <n v="335"/>
    <n v="7"/>
    <x v="0"/>
    <x v="1"/>
    <x v="369"/>
    <x v="379"/>
    <x v="378"/>
    <x v="2"/>
    <n v="1"/>
    <x v="1"/>
    <x v="1"/>
    <x v="21486"/>
    <x v="16136"/>
    <n v="11623"/>
    <n v="49250"/>
    <s v="Credit Card"/>
    <s v="No"/>
    <n v="0"/>
    <x v="0"/>
    <x v="0"/>
    <d v="2024-09-14T00:00:00"/>
    <n v="0"/>
    <n v="0"/>
    <s v="No"/>
    <x v="5"/>
    <b v="0"/>
  </r>
  <r>
    <n v="459"/>
    <n v="5"/>
    <x v="3"/>
    <x v="0"/>
    <x v="369"/>
    <x v="373"/>
    <x v="375"/>
    <x v="0"/>
    <n v="1"/>
    <x v="0"/>
    <x v="0"/>
    <x v="21487"/>
    <x v="3500"/>
    <n v="2397"/>
    <n v="10157"/>
    <s v="Debit Card"/>
    <s v="Yes"/>
    <n v="0"/>
    <x v="0"/>
    <x v="0"/>
    <d v="2024-09-07T00:00:00"/>
    <n v="0"/>
    <n v="0"/>
    <s v="No"/>
    <x v="1"/>
    <b v="0"/>
  </r>
  <r>
    <n v="12"/>
    <n v="3"/>
    <x v="3"/>
    <x v="0"/>
    <x v="369"/>
    <x v="371"/>
    <x v="375"/>
    <x v="0"/>
    <n v="2"/>
    <x v="1"/>
    <x v="0"/>
    <x v="21488"/>
    <x v="2900"/>
    <n v="8870"/>
    <n v="37585"/>
    <s v="Bank Transfer"/>
    <s v="Yes"/>
    <n v="164.51"/>
    <x v="2"/>
    <x v="0"/>
    <d v="2024-09-04T00:00:00"/>
    <n v="2.39"/>
    <n v="0"/>
    <s v="No"/>
    <x v="2"/>
    <b v="0"/>
  </r>
  <r>
    <n v="169"/>
    <n v="5"/>
    <x v="0"/>
    <x v="1"/>
    <x v="369"/>
    <x v="421"/>
    <x v="419"/>
    <x v="0"/>
    <n v="2"/>
    <x v="0"/>
    <x v="2"/>
    <x v="21489"/>
    <x v="16137"/>
    <n v="11655"/>
    <n v="49384"/>
    <s v="PayPal"/>
    <s v="Yes"/>
    <n v="714.9"/>
    <x v="0"/>
    <x v="0"/>
    <d v="2024-09-15T00:00:00"/>
    <n v="0"/>
    <n v="0"/>
    <s v="No"/>
    <x v="4"/>
    <b v="0"/>
  </r>
  <r>
    <n v="93"/>
    <n v="3"/>
    <x v="4"/>
    <x v="0"/>
    <x v="369"/>
    <x v="400"/>
    <x v="402"/>
    <x v="0"/>
    <n v="1"/>
    <x v="0"/>
    <x v="0"/>
    <x v="21490"/>
    <x v="16138"/>
    <n v="4351"/>
    <n v="18437"/>
    <s v="Bank Transfer"/>
    <s v="Yes"/>
    <n v="518.33000000000004"/>
    <x v="0"/>
    <x v="0"/>
    <d v="2024-09-10T00:00:00"/>
    <n v="7.54"/>
    <n v="0"/>
    <s v="No"/>
    <x v="5"/>
    <b v="0"/>
  </r>
  <r>
    <n v="152"/>
    <n v="3"/>
    <x v="2"/>
    <x v="0"/>
    <x v="369"/>
    <x v="376"/>
    <x v="373"/>
    <x v="1"/>
    <n v="1"/>
    <x v="0"/>
    <x v="2"/>
    <x v="21491"/>
    <x v="12067"/>
    <n v="8544"/>
    <n v="36205"/>
    <s v="Debit Card"/>
    <s v="No"/>
    <n v="0"/>
    <x v="2"/>
    <x v="0"/>
    <d v="2024-09-23T00:00:00"/>
    <n v="9.2100000000000009"/>
    <n v="0"/>
    <s v="No"/>
    <x v="4"/>
    <b v="1"/>
  </r>
  <r>
    <n v="316"/>
    <n v="7"/>
    <x v="0"/>
    <x v="0"/>
    <x v="369"/>
    <x v="406"/>
    <x v="404"/>
    <x v="1"/>
    <n v="1"/>
    <x v="0"/>
    <x v="2"/>
    <x v="21492"/>
    <x v="16139"/>
    <n v="7131"/>
    <n v="30215"/>
    <s v="Bank Transfer"/>
    <s v="No"/>
    <n v="0"/>
    <x v="2"/>
    <x v="1"/>
    <d v="2024-09-01T00:00:00"/>
    <n v="0"/>
    <n v="0"/>
    <s v="No"/>
    <x v="6"/>
    <b v="0"/>
  </r>
  <r>
    <n v="137"/>
    <n v="7"/>
    <x v="1"/>
    <x v="0"/>
    <x v="369"/>
    <x v="405"/>
    <x v="410"/>
    <x v="2"/>
    <n v="1"/>
    <x v="1"/>
    <x v="2"/>
    <x v="21493"/>
    <x v="16140"/>
    <n v="9029.7999999999993"/>
    <n v="31515.8"/>
    <s v="Bank Transfer"/>
    <s v="Yes"/>
    <n v="890.79"/>
    <x v="1"/>
    <x v="0"/>
    <d v="2024-10-30T00:00:00"/>
    <n v="0"/>
    <n v="41.56"/>
    <s v="Yes"/>
    <x v="1"/>
    <b v="0"/>
  </r>
  <r>
    <n v="485"/>
    <n v="1"/>
    <x v="7"/>
    <x v="2"/>
    <x v="369"/>
    <x v="400"/>
    <x v="404"/>
    <x v="0"/>
    <n v="1"/>
    <x v="0"/>
    <x v="0"/>
    <x v="10440"/>
    <x v="9126"/>
    <n v="4118"/>
    <n v="17448"/>
    <s v="Debit Card"/>
    <s v="Yes"/>
    <n v="533.82000000000005"/>
    <x v="2"/>
    <x v="0"/>
    <d v="2024-08-31T00:00:00"/>
    <n v="7.76"/>
    <n v="0"/>
    <s v="No"/>
    <x v="3"/>
    <b v="0"/>
  </r>
  <r>
    <n v="185"/>
    <n v="3"/>
    <x v="5"/>
    <x v="0"/>
    <x v="369"/>
    <x v="413"/>
    <x v="415"/>
    <x v="1"/>
    <n v="2"/>
    <x v="1"/>
    <x v="1"/>
    <x v="21494"/>
    <x v="16141"/>
    <n v="10285.200000000001"/>
    <n v="38032.199999999997"/>
    <s v="Bank Transfer"/>
    <s v="Yes"/>
    <n v="514.47"/>
    <x v="0"/>
    <x v="0"/>
    <d v="2024-09-17T00:00:00"/>
    <n v="4.49"/>
    <n v="0"/>
    <s v="No"/>
    <x v="1"/>
    <b v="1"/>
  </r>
  <r>
    <n v="397"/>
    <n v="5"/>
    <x v="4"/>
    <x v="3"/>
    <x v="369"/>
    <x v="420"/>
    <x v="423"/>
    <x v="1"/>
    <n v="1"/>
    <x v="0"/>
    <x v="1"/>
    <x v="21495"/>
    <x v="9325"/>
    <n v="10623"/>
    <n v="45011"/>
    <s v="PayPal"/>
    <s v="Yes"/>
    <n v="0"/>
    <x v="2"/>
    <x v="0"/>
    <d v="2025-01-03T00:00:00"/>
    <n v="0"/>
    <n v="29.57"/>
    <s v="Yes"/>
    <x v="3"/>
    <b v="0"/>
  </r>
  <r>
    <n v="202"/>
    <n v="1"/>
    <x v="6"/>
    <x v="2"/>
    <x v="369"/>
    <x v="372"/>
    <x v="379"/>
    <x v="0"/>
    <n v="1"/>
    <x v="0"/>
    <x v="1"/>
    <x v="21496"/>
    <x v="16142"/>
    <n v="5315"/>
    <n v="22519"/>
    <s v="Credit Card"/>
    <s v="Yes"/>
    <n v="318.64999999999998"/>
    <x v="2"/>
    <x v="0"/>
    <d v="2024-09-13T00:00:00"/>
    <n v="4.63"/>
    <n v="0"/>
    <s v="No"/>
    <x v="1"/>
    <b v="1"/>
  </r>
  <r>
    <n v="142"/>
    <n v="1"/>
    <x v="8"/>
    <x v="0"/>
    <x v="369"/>
    <x v="399"/>
    <x v="403"/>
    <x v="0"/>
    <n v="1"/>
    <x v="1"/>
    <x v="0"/>
    <x v="21497"/>
    <x v="16143"/>
    <n v="11170"/>
    <n v="47331"/>
    <s v="Credit Card"/>
    <s v="Yes"/>
    <n v="427.57"/>
    <x v="0"/>
    <x v="0"/>
    <d v="2024-09-12T00:00:00"/>
    <n v="6.22"/>
    <n v="0"/>
    <s v="No"/>
    <x v="4"/>
    <b v="0"/>
  </r>
  <r>
    <n v="194"/>
    <n v="3"/>
    <x v="3"/>
    <x v="1"/>
    <x v="369"/>
    <x v="412"/>
    <x v="416"/>
    <x v="0"/>
    <n v="1"/>
    <x v="0"/>
    <x v="0"/>
    <x v="21498"/>
    <x v="16144"/>
    <n v="11301"/>
    <n v="47885"/>
    <s v="Debit Card"/>
    <s v="Yes"/>
    <n v="280.32"/>
    <x v="0"/>
    <x v="0"/>
    <d v="2024-09-06T00:00:00"/>
    <n v="4.08"/>
    <n v="0"/>
    <s v="No"/>
    <x v="1"/>
    <b v="0"/>
  </r>
  <r>
    <n v="332"/>
    <n v="5"/>
    <x v="6"/>
    <x v="1"/>
    <x v="369"/>
    <x v="393"/>
    <x v="396"/>
    <x v="0"/>
    <n v="1"/>
    <x v="1"/>
    <x v="1"/>
    <x v="21499"/>
    <x v="16145"/>
    <n v="6885"/>
    <n v="29172"/>
    <s v="Credit Card"/>
    <s v="No"/>
    <n v="0"/>
    <x v="1"/>
    <x v="0"/>
    <d v="2024-09-09T00:00:00"/>
    <n v="0"/>
    <n v="0"/>
    <s v="No"/>
    <x v="2"/>
    <b v="0"/>
  </r>
  <r>
    <n v="316"/>
    <n v="7"/>
    <x v="9"/>
    <x v="3"/>
    <x v="369"/>
    <x v="372"/>
    <x v="371"/>
    <x v="1"/>
    <n v="1"/>
    <x v="0"/>
    <x v="0"/>
    <x v="21500"/>
    <x v="16146"/>
    <n v="7707"/>
    <n v="32655"/>
    <s v="Bank Transfer"/>
    <s v="No"/>
    <n v="0"/>
    <x v="2"/>
    <x v="0"/>
    <d v="2024-09-02T00:00:00"/>
    <n v="0"/>
    <n v="0"/>
    <s v="No"/>
    <x v="5"/>
    <b v="1"/>
  </r>
  <r>
    <n v="477"/>
    <n v="7"/>
    <x v="7"/>
    <x v="3"/>
    <x v="369"/>
    <x v="427"/>
    <x v="428"/>
    <x v="0"/>
    <n v="1"/>
    <x v="0"/>
    <x v="1"/>
    <x v="20330"/>
    <x v="16147"/>
    <n v="7381.25"/>
    <n v="26498.25"/>
    <s v="Bank Transfer"/>
    <s v="Yes"/>
    <n v="0"/>
    <x v="0"/>
    <x v="0"/>
    <d v="2024-09-15T00:00:00"/>
    <n v="0"/>
    <n v="0"/>
    <s v="No"/>
    <x v="0"/>
    <b v="0"/>
  </r>
  <r>
    <n v="84"/>
    <n v="7"/>
    <x v="0"/>
    <x v="3"/>
    <x v="369"/>
    <x v="393"/>
    <x v="395"/>
    <x v="1"/>
    <n v="1"/>
    <x v="0"/>
    <x v="1"/>
    <x v="21501"/>
    <x v="16148"/>
    <n v="10043"/>
    <n v="42553"/>
    <s v="Credit Card"/>
    <s v="No"/>
    <n v="0"/>
    <x v="1"/>
    <x v="0"/>
    <d v="2024-09-19T00:00:00"/>
    <n v="0"/>
    <n v="0"/>
    <s v="No"/>
    <x v="5"/>
    <b v="0"/>
  </r>
  <r>
    <n v="395"/>
    <n v="5"/>
    <x v="2"/>
    <x v="1"/>
    <x v="369"/>
    <x v="400"/>
    <x v="400"/>
    <x v="0"/>
    <n v="1"/>
    <x v="0"/>
    <x v="0"/>
    <x v="20092"/>
    <x v="16149"/>
    <n v="9608"/>
    <n v="40710"/>
    <s v="Debit Card"/>
    <s v="Yes"/>
    <n v="81.84"/>
    <x v="0"/>
    <x v="0"/>
    <d v="2024-08-28T00:00:00"/>
    <n v="0"/>
    <n v="0"/>
    <s v="No"/>
    <x v="4"/>
    <b v="0"/>
  </r>
  <r>
    <n v="480"/>
    <n v="5"/>
    <x v="1"/>
    <x v="3"/>
    <x v="369"/>
    <x v="411"/>
    <x v="415"/>
    <x v="2"/>
    <n v="1"/>
    <x v="1"/>
    <x v="1"/>
    <x v="21502"/>
    <x v="2490"/>
    <n v="5536.8"/>
    <n v="20473.8"/>
    <s v="Debit Card"/>
    <s v="Yes"/>
    <n v="0"/>
    <x v="0"/>
    <x v="0"/>
    <d v="2024-09-13T00:00:00"/>
    <n v="0"/>
    <n v="0"/>
    <s v="No"/>
    <x v="2"/>
    <b v="0"/>
  </r>
  <r>
    <n v="449"/>
    <n v="5"/>
    <x v="1"/>
    <x v="0"/>
    <x v="369"/>
    <x v="389"/>
    <x v="388"/>
    <x v="1"/>
    <n v="2"/>
    <x v="0"/>
    <x v="2"/>
    <x v="21503"/>
    <x v="16150"/>
    <n v="10806"/>
    <n v="45787"/>
    <s v="Bank Transfer"/>
    <s v="Yes"/>
    <n v="82.78"/>
    <x v="0"/>
    <x v="0"/>
    <d v="2024-08-27T00:00:00"/>
    <n v="0"/>
    <n v="0"/>
    <s v="No"/>
    <x v="0"/>
    <b v="1"/>
  </r>
  <r>
    <n v="12"/>
    <n v="1"/>
    <x v="6"/>
    <x v="2"/>
    <x v="369"/>
    <x v="402"/>
    <x v="401"/>
    <x v="2"/>
    <n v="1"/>
    <x v="0"/>
    <x v="1"/>
    <x v="21504"/>
    <x v="1361"/>
    <n v="8856"/>
    <n v="37523"/>
    <s v="Credit Card"/>
    <s v="Yes"/>
    <n v="0"/>
    <x v="2"/>
    <x v="0"/>
    <d v="2024-11-25T00:00:00"/>
    <n v="6.19"/>
    <n v="17.87"/>
    <s v="Yes"/>
    <x v="4"/>
    <b v="1"/>
  </r>
  <r>
    <n v="267"/>
    <n v="1"/>
    <x v="5"/>
    <x v="3"/>
    <x v="369"/>
    <x v="389"/>
    <x v="392"/>
    <x v="0"/>
    <n v="1"/>
    <x v="1"/>
    <x v="0"/>
    <x v="5601"/>
    <x v="1203"/>
    <n v="7532"/>
    <n v="31913"/>
    <s v="Debit Card"/>
    <s v="No"/>
    <n v="0"/>
    <x v="2"/>
    <x v="0"/>
    <d v="2024-09-01T00:00:00"/>
    <n v="4.53"/>
    <n v="0"/>
    <s v="No"/>
    <x v="1"/>
    <b v="1"/>
  </r>
  <r>
    <n v="402"/>
    <n v="1"/>
    <x v="0"/>
    <x v="3"/>
    <x v="369"/>
    <x v="424"/>
    <x v="426"/>
    <x v="0"/>
    <n v="1"/>
    <x v="0"/>
    <x v="1"/>
    <x v="21505"/>
    <x v="16151"/>
    <n v="5893"/>
    <n v="24969"/>
    <s v="PayPal"/>
    <s v="Yes"/>
    <n v="470.42"/>
    <x v="0"/>
    <x v="1"/>
    <d v="2024-09-12T00:00:00"/>
    <n v="6.84"/>
    <n v="0"/>
    <s v="No"/>
    <x v="5"/>
    <b v="1"/>
  </r>
  <r>
    <n v="206"/>
    <n v="3"/>
    <x v="4"/>
    <x v="2"/>
    <x v="369"/>
    <x v="380"/>
    <x v="381"/>
    <x v="0"/>
    <n v="1"/>
    <x v="0"/>
    <x v="1"/>
    <x v="21506"/>
    <x v="16152"/>
    <n v="9215"/>
    <n v="39048"/>
    <s v="PayPal"/>
    <s v="No"/>
    <n v="0"/>
    <x v="0"/>
    <x v="0"/>
    <d v="2024-09-04T00:00:00"/>
    <n v="2.15"/>
    <n v="0"/>
    <s v="No"/>
    <x v="4"/>
    <b v="1"/>
  </r>
  <r>
    <n v="22"/>
    <n v="7"/>
    <x v="7"/>
    <x v="2"/>
    <x v="369"/>
    <x v="417"/>
    <x v="419"/>
    <x v="0"/>
    <n v="1"/>
    <x v="1"/>
    <x v="1"/>
    <x v="21507"/>
    <x v="487"/>
    <n v="9997"/>
    <n v="42359"/>
    <s v="Debit Card"/>
    <s v="No"/>
    <n v="0"/>
    <x v="2"/>
    <x v="0"/>
    <d v="2024-09-14T00:00:00"/>
    <n v="0"/>
    <n v="0"/>
    <s v="No"/>
    <x v="3"/>
    <b v="1"/>
  </r>
  <r>
    <n v="318"/>
    <n v="5"/>
    <x v="9"/>
    <x v="1"/>
    <x v="369"/>
    <x v="407"/>
    <x v="406"/>
    <x v="0"/>
    <n v="1"/>
    <x v="1"/>
    <x v="0"/>
    <x v="21299"/>
    <x v="11606"/>
    <n v="3832"/>
    <n v="16238"/>
    <s v="Debit Card"/>
    <s v="Yes"/>
    <n v="893.36"/>
    <x v="1"/>
    <x v="1"/>
    <d v="2024-09-03T00:00:00"/>
    <n v="0"/>
    <n v="51.5"/>
    <s v="Yes"/>
    <x v="6"/>
    <b v="0"/>
  </r>
  <r>
    <n v="3"/>
    <n v="5"/>
    <x v="1"/>
    <x v="2"/>
    <x v="369"/>
    <x v="383"/>
    <x v="386"/>
    <x v="0"/>
    <n v="1"/>
    <x v="0"/>
    <x v="0"/>
    <x v="9265"/>
    <x v="16153"/>
    <n v="10895"/>
    <n v="46165"/>
    <s v="Credit Card"/>
    <s v="Yes"/>
    <n v="0"/>
    <x v="2"/>
    <x v="0"/>
    <d v="2024-10-14T00:00:00"/>
    <n v="0"/>
    <n v="17.25"/>
    <s v="Yes"/>
    <x v="1"/>
    <b v="1"/>
  </r>
  <r>
    <n v="415"/>
    <n v="7"/>
    <x v="2"/>
    <x v="0"/>
    <x v="369"/>
    <x v="407"/>
    <x v="406"/>
    <x v="0"/>
    <n v="1"/>
    <x v="1"/>
    <x v="1"/>
    <x v="21508"/>
    <x v="1763"/>
    <n v="10939.2"/>
    <n v="40448.199999999997"/>
    <s v="PayPal"/>
    <s v="Yes"/>
    <n v="668.82"/>
    <x v="1"/>
    <x v="0"/>
    <d v="2024-09-03T00:00:00"/>
    <n v="0"/>
    <n v="0"/>
    <s v="No"/>
    <x v="6"/>
    <b v="0"/>
  </r>
  <r>
    <n v="372"/>
    <n v="3"/>
    <x v="1"/>
    <x v="3"/>
    <x v="369"/>
    <x v="394"/>
    <x v="395"/>
    <x v="0"/>
    <n v="1"/>
    <x v="0"/>
    <x v="0"/>
    <x v="21509"/>
    <x v="11022"/>
    <n v="11578"/>
    <n v="49061"/>
    <s v="Bank Transfer"/>
    <s v="Yes"/>
    <n v="796.91"/>
    <x v="1"/>
    <x v="0"/>
    <d v="2024-09-17T00:00:00"/>
    <n v="11.59"/>
    <n v="0"/>
    <s v="No"/>
    <x v="4"/>
    <b v="0"/>
  </r>
  <r>
    <n v="266"/>
    <n v="1"/>
    <x v="4"/>
    <x v="0"/>
    <x v="369"/>
    <x v="424"/>
    <x v="423"/>
    <x v="0"/>
    <n v="1"/>
    <x v="0"/>
    <x v="0"/>
    <x v="19103"/>
    <x v="14798"/>
    <n v="11449"/>
    <n v="48512"/>
    <s v="Credit Card"/>
    <s v="Yes"/>
    <n v="920.71"/>
    <x v="2"/>
    <x v="0"/>
    <d v="2024-09-08T00:00:00"/>
    <n v="13.39"/>
    <n v="0"/>
    <s v="No"/>
    <x v="0"/>
    <b v="1"/>
  </r>
  <r>
    <n v="366"/>
    <n v="7"/>
    <x v="8"/>
    <x v="1"/>
    <x v="369"/>
    <x v="400"/>
    <x v="402"/>
    <x v="0"/>
    <n v="2"/>
    <x v="0"/>
    <x v="1"/>
    <x v="21510"/>
    <x v="16154"/>
    <n v="7859"/>
    <n v="33301"/>
    <s v="Credit Card"/>
    <s v="Yes"/>
    <n v="0"/>
    <x v="1"/>
    <x v="0"/>
    <d v="2024-11-13T00:00:00"/>
    <n v="0"/>
    <n v="32.869999999999997"/>
    <s v="Yes"/>
    <x v="5"/>
    <b v="0"/>
  </r>
  <r>
    <n v="292"/>
    <n v="3"/>
    <x v="8"/>
    <x v="3"/>
    <x v="369"/>
    <x v="395"/>
    <x v="403"/>
    <x v="1"/>
    <n v="2"/>
    <x v="0"/>
    <x v="0"/>
    <x v="21511"/>
    <x v="16155"/>
    <n v="11519"/>
    <n v="48808"/>
    <s v="Credit Card"/>
    <s v="Yes"/>
    <n v="649.92999999999995"/>
    <x v="0"/>
    <x v="0"/>
    <d v="2024-09-18T00:00:00"/>
    <n v="9.4499999999999993"/>
    <n v="0"/>
    <s v="No"/>
    <x v="1"/>
    <b v="1"/>
  </r>
  <r>
    <n v="440"/>
    <n v="3"/>
    <x v="7"/>
    <x v="0"/>
    <x v="369"/>
    <x v="411"/>
    <x v="414"/>
    <x v="0"/>
    <n v="1"/>
    <x v="0"/>
    <x v="0"/>
    <x v="7906"/>
    <x v="7149"/>
    <n v="10691"/>
    <n v="45299"/>
    <s v="Credit Card"/>
    <s v="Yes"/>
    <n v="71.099999999999994"/>
    <x v="0"/>
    <x v="0"/>
    <d v="2024-09-02T00:00:00"/>
    <n v="1.03"/>
    <n v="0"/>
    <s v="No"/>
    <x v="3"/>
    <b v="0"/>
  </r>
  <r>
    <n v="408"/>
    <n v="1"/>
    <x v="3"/>
    <x v="3"/>
    <x v="369"/>
    <x v="411"/>
    <x v="414"/>
    <x v="1"/>
    <n v="2"/>
    <x v="1"/>
    <x v="1"/>
    <x v="21512"/>
    <x v="16156"/>
    <n v="6760.8"/>
    <n v="24997.8"/>
    <s v="Credit Card"/>
    <s v="No"/>
    <n v="0"/>
    <x v="0"/>
    <x v="0"/>
    <d v="2024-08-30T00:00:00"/>
    <n v="7.22"/>
    <n v="0"/>
    <s v="No"/>
    <x v="3"/>
    <b v="0"/>
  </r>
  <r>
    <n v="370"/>
    <n v="1"/>
    <x v="7"/>
    <x v="1"/>
    <x v="369"/>
    <x v="384"/>
    <x v="384"/>
    <x v="0"/>
    <n v="2"/>
    <x v="1"/>
    <x v="0"/>
    <x v="21513"/>
    <x v="16157"/>
    <n v="7380"/>
    <n v="31272"/>
    <s v="Debit Card"/>
    <s v="No"/>
    <n v="0"/>
    <x v="0"/>
    <x v="0"/>
    <d v="2024-09-19T00:00:00"/>
    <n v="8.3800000000000008"/>
    <n v="0"/>
    <s v="No"/>
    <x v="5"/>
    <b v="0"/>
  </r>
  <r>
    <n v="89"/>
    <n v="7"/>
    <x v="0"/>
    <x v="1"/>
    <x v="369"/>
    <x v="391"/>
    <x v="389"/>
    <x v="1"/>
    <n v="1"/>
    <x v="0"/>
    <x v="1"/>
    <x v="21514"/>
    <x v="11105"/>
    <n v="4087"/>
    <n v="17318"/>
    <s v="Credit Card"/>
    <s v="Yes"/>
    <n v="488.27"/>
    <x v="1"/>
    <x v="0"/>
    <d v="2024-09-12T00:00:00"/>
    <n v="0"/>
    <n v="0"/>
    <s v="No"/>
    <x v="6"/>
    <b v="0"/>
  </r>
  <r>
    <n v="72"/>
    <n v="3"/>
    <x v="9"/>
    <x v="0"/>
    <x v="369"/>
    <x v="421"/>
    <x v="417"/>
    <x v="0"/>
    <n v="2"/>
    <x v="0"/>
    <x v="0"/>
    <x v="16267"/>
    <x v="13124"/>
    <n v="5574"/>
    <n v="23619"/>
    <s v="Debit Card"/>
    <s v="Yes"/>
    <n v="178.87"/>
    <x v="2"/>
    <x v="0"/>
    <d v="2024-09-23T00:00:00"/>
    <n v="2.6"/>
    <n v="0"/>
    <s v="No"/>
    <x v="0"/>
    <b v="0"/>
  </r>
  <r>
    <n v="198"/>
    <n v="5"/>
    <x v="9"/>
    <x v="0"/>
    <x v="369"/>
    <x v="394"/>
    <x v="392"/>
    <x v="1"/>
    <n v="1"/>
    <x v="0"/>
    <x v="1"/>
    <x v="21515"/>
    <x v="16158"/>
    <n v="10726"/>
    <n v="45447"/>
    <s v="Debit Card"/>
    <s v="Yes"/>
    <n v="795.36"/>
    <x v="0"/>
    <x v="0"/>
    <d v="2024-08-30T00:00:00"/>
    <n v="0"/>
    <n v="0"/>
    <s v="No"/>
    <x v="0"/>
    <b v="0"/>
  </r>
  <r>
    <n v="296"/>
    <n v="7"/>
    <x v="2"/>
    <x v="2"/>
    <x v="369"/>
    <x v="376"/>
    <x v="380"/>
    <x v="1"/>
    <n v="1"/>
    <x v="0"/>
    <x v="1"/>
    <x v="21516"/>
    <x v="16159"/>
    <n v="8950"/>
    <n v="37925"/>
    <s v="Debit Card"/>
    <s v="Yes"/>
    <n v="239.51"/>
    <x v="1"/>
    <x v="0"/>
    <d v="2024-09-08T00:00:00"/>
    <n v="0"/>
    <n v="0"/>
    <s v="No"/>
    <x v="3"/>
    <b v="1"/>
  </r>
  <r>
    <n v="164"/>
    <n v="7"/>
    <x v="8"/>
    <x v="0"/>
    <x v="369"/>
    <x v="415"/>
    <x v="421"/>
    <x v="0"/>
    <n v="2"/>
    <x v="1"/>
    <x v="0"/>
    <x v="21517"/>
    <x v="16160"/>
    <n v="4094"/>
    <n v="17348"/>
    <s v="Bank Transfer"/>
    <s v="Yes"/>
    <n v="60"/>
    <x v="2"/>
    <x v="0"/>
    <d v="2024-08-26T00:00:00"/>
    <n v="0"/>
    <n v="0"/>
    <s v="No"/>
    <x v="2"/>
    <b v="1"/>
  </r>
  <r>
    <n v="483"/>
    <n v="1"/>
    <x v="2"/>
    <x v="0"/>
    <x v="369"/>
    <x v="391"/>
    <x v="389"/>
    <x v="1"/>
    <n v="2"/>
    <x v="0"/>
    <x v="1"/>
    <x v="21518"/>
    <x v="3028"/>
    <n v="5816"/>
    <n v="24643"/>
    <s v="PayPal"/>
    <s v="Yes"/>
    <n v="657.44"/>
    <x v="0"/>
    <x v="0"/>
    <d v="2024-09-08T00:00:00"/>
    <n v="9.56"/>
    <n v="0"/>
    <s v="No"/>
    <x v="6"/>
    <b v="0"/>
  </r>
  <r>
    <n v="285"/>
    <n v="1"/>
    <x v="8"/>
    <x v="1"/>
    <x v="369"/>
    <x v="420"/>
    <x v="424"/>
    <x v="0"/>
    <n v="2"/>
    <x v="0"/>
    <x v="0"/>
    <x v="4320"/>
    <x v="4102"/>
    <n v="4931"/>
    <n v="20892"/>
    <s v="Debit Card"/>
    <s v="Yes"/>
    <n v="822.16"/>
    <x v="0"/>
    <x v="0"/>
    <d v="2024-09-06T00:00:00"/>
    <n v="11.95"/>
    <n v="0"/>
    <s v="No"/>
    <x v="1"/>
    <b v="0"/>
  </r>
  <r>
    <n v="360"/>
    <n v="5"/>
    <x v="5"/>
    <x v="1"/>
    <x v="369"/>
    <x v="427"/>
    <x v="427"/>
    <x v="0"/>
    <n v="1"/>
    <x v="1"/>
    <x v="2"/>
    <x v="21519"/>
    <x v="16161"/>
    <n v="4081"/>
    <n v="17290"/>
    <s v="PayPal"/>
    <s v="Yes"/>
    <n v="95.61"/>
    <x v="0"/>
    <x v="0"/>
    <d v="2024-08-31T00:00:00"/>
    <n v="0"/>
    <n v="0"/>
    <s v="No"/>
    <x v="2"/>
    <b v="0"/>
  </r>
  <r>
    <n v="176"/>
    <n v="7"/>
    <x v="5"/>
    <x v="2"/>
    <x v="369"/>
    <x v="379"/>
    <x v="377"/>
    <x v="2"/>
    <n v="1"/>
    <x v="1"/>
    <x v="2"/>
    <x v="21520"/>
    <x v="16162"/>
    <n v="11661"/>
    <n v="40701"/>
    <s v="Debit Card"/>
    <s v="Yes"/>
    <n v="0"/>
    <x v="2"/>
    <x v="0"/>
    <d v="2024-09-02T00:00:00"/>
    <n v="0"/>
    <n v="0"/>
    <s v="No"/>
    <x v="0"/>
    <b v="0"/>
  </r>
  <r>
    <n v="258"/>
    <n v="7"/>
    <x v="6"/>
    <x v="1"/>
    <x v="369"/>
    <x v="409"/>
    <x v="413"/>
    <x v="0"/>
    <n v="1"/>
    <x v="1"/>
    <x v="1"/>
    <x v="21521"/>
    <x v="6063"/>
    <n v="8119"/>
    <n v="34400"/>
    <s v="Debit Card"/>
    <s v="Yes"/>
    <n v="488.69"/>
    <x v="2"/>
    <x v="0"/>
    <d v="2024-12-13T00:00:00"/>
    <n v="0"/>
    <n v="23.2"/>
    <s v="Yes"/>
    <x v="2"/>
    <b v="1"/>
  </r>
  <r>
    <n v="458"/>
    <n v="3"/>
    <x v="5"/>
    <x v="0"/>
    <x v="369"/>
    <x v="405"/>
    <x v="401"/>
    <x v="1"/>
    <n v="1"/>
    <x v="1"/>
    <x v="1"/>
    <x v="21522"/>
    <x v="16163"/>
    <n v="9031.2000000000007"/>
    <n v="33394.199999999997"/>
    <s v="Debit Card"/>
    <s v="Yes"/>
    <n v="883.36"/>
    <x v="0"/>
    <x v="0"/>
    <d v="2024-09-19T00:00:00"/>
    <n v="7.71"/>
    <n v="0"/>
    <s v="No"/>
    <x v="6"/>
    <b v="0"/>
  </r>
  <r>
    <n v="247"/>
    <n v="3"/>
    <x v="5"/>
    <x v="0"/>
    <x v="369"/>
    <x v="421"/>
    <x v="422"/>
    <x v="1"/>
    <n v="3"/>
    <x v="1"/>
    <x v="1"/>
    <x v="21523"/>
    <x v="15466"/>
    <n v="7359.6"/>
    <n v="27212.6"/>
    <s v="Bank Transfer"/>
    <s v="Yes"/>
    <n v="639.32000000000005"/>
    <x v="0"/>
    <x v="0"/>
    <d v="2024-09-18T00:00:00"/>
    <n v="5.58"/>
    <n v="0"/>
    <s v="No"/>
    <x v="6"/>
    <b v="0"/>
  </r>
  <r>
    <n v="336"/>
    <n v="3"/>
    <x v="9"/>
    <x v="0"/>
    <x v="370"/>
    <x v="375"/>
    <x v="373"/>
    <x v="0"/>
    <n v="1"/>
    <x v="1"/>
    <x v="1"/>
    <x v="21524"/>
    <x v="16164"/>
    <n v="10004.4"/>
    <n v="36993.4"/>
    <s v="Credit Card"/>
    <s v="Yes"/>
    <n v="927.26"/>
    <x v="0"/>
    <x v="0"/>
    <d v="2024-09-08T00:00:00"/>
    <n v="8.09"/>
    <n v="0"/>
    <s v="No"/>
    <x v="2"/>
    <b v="1"/>
  </r>
  <r>
    <n v="393"/>
    <n v="5"/>
    <x v="2"/>
    <x v="1"/>
    <x v="370"/>
    <x v="404"/>
    <x v="404"/>
    <x v="1"/>
    <n v="1"/>
    <x v="0"/>
    <x v="0"/>
    <x v="4594"/>
    <x v="16165"/>
    <n v="1310"/>
    <n v="5549"/>
    <s v="Bank Transfer"/>
    <s v="Yes"/>
    <n v="937.76"/>
    <x v="0"/>
    <x v="0"/>
    <d v="2024-09-15T00:00:00"/>
    <n v="0"/>
    <n v="0"/>
    <s v="No"/>
    <x v="4"/>
    <b v="1"/>
  </r>
  <r>
    <n v="18"/>
    <n v="3"/>
    <x v="6"/>
    <x v="1"/>
    <x v="370"/>
    <x v="428"/>
    <x v="429"/>
    <x v="0"/>
    <n v="1"/>
    <x v="1"/>
    <x v="1"/>
    <x v="21525"/>
    <x v="16166"/>
    <n v="4923"/>
    <n v="20861"/>
    <s v="Debit Card"/>
    <s v="Yes"/>
    <n v="197.13"/>
    <x v="0"/>
    <x v="0"/>
    <d v="2024-09-19T00:00:00"/>
    <n v="2.87"/>
    <n v="-0.56000000000000005"/>
    <s v="No"/>
    <x v="4"/>
    <b v="0"/>
  </r>
  <r>
    <n v="363"/>
    <n v="1"/>
    <x v="0"/>
    <x v="1"/>
    <x v="370"/>
    <x v="392"/>
    <x v="390"/>
    <x v="0"/>
    <n v="1"/>
    <x v="1"/>
    <x v="1"/>
    <x v="21526"/>
    <x v="6020"/>
    <n v="6715"/>
    <n v="28453"/>
    <s v="Debit Card"/>
    <s v="Yes"/>
    <n v="719.71"/>
    <x v="0"/>
    <x v="0"/>
    <d v="2024-08-28T00:00:00"/>
    <n v="10.46"/>
    <n v="0"/>
    <s v="No"/>
    <x v="6"/>
    <b v="0"/>
  </r>
  <r>
    <n v="475"/>
    <n v="1"/>
    <x v="9"/>
    <x v="1"/>
    <x v="370"/>
    <x v="422"/>
    <x v="420"/>
    <x v="2"/>
    <n v="1"/>
    <x v="0"/>
    <x v="0"/>
    <x v="21527"/>
    <x v="12324"/>
    <n v="7251"/>
    <n v="30724"/>
    <s v="Debit Card"/>
    <s v="Yes"/>
    <n v="0"/>
    <x v="2"/>
    <x v="0"/>
    <d v="2024-12-11T00:00:00"/>
    <n v="7.38"/>
    <n v="30.07"/>
    <s v="Yes"/>
    <x v="4"/>
    <b v="0"/>
  </r>
  <r>
    <n v="54"/>
    <n v="1"/>
    <x v="9"/>
    <x v="2"/>
    <x v="370"/>
    <x v="426"/>
    <x v="425"/>
    <x v="1"/>
    <n v="1"/>
    <x v="0"/>
    <x v="1"/>
    <x v="21528"/>
    <x v="16167"/>
    <n v="8394"/>
    <n v="35569"/>
    <s v="Credit Card"/>
    <s v="Yes"/>
    <n v="0"/>
    <x v="2"/>
    <x v="0"/>
    <d v="2024-09-03T00:00:00"/>
    <n v="1.36"/>
    <n v="0"/>
    <s v="No"/>
    <x v="5"/>
    <b v="0"/>
  </r>
  <r>
    <n v="449"/>
    <n v="5"/>
    <x v="2"/>
    <x v="1"/>
    <x v="370"/>
    <x v="381"/>
    <x v="387"/>
    <x v="0"/>
    <n v="1"/>
    <x v="1"/>
    <x v="1"/>
    <x v="21529"/>
    <x v="11166"/>
    <n v="6429"/>
    <n v="27242"/>
    <s v="Debit Card"/>
    <s v="Yes"/>
    <n v="364.4"/>
    <x v="0"/>
    <x v="0"/>
    <d v="2024-08-26T00:00:00"/>
    <n v="0"/>
    <n v="0"/>
    <s v="No"/>
    <x v="2"/>
    <b v="1"/>
  </r>
  <r>
    <n v="302"/>
    <n v="3"/>
    <x v="7"/>
    <x v="0"/>
    <x v="370"/>
    <x v="401"/>
    <x v="402"/>
    <x v="1"/>
    <n v="2"/>
    <x v="1"/>
    <x v="1"/>
    <x v="21530"/>
    <x v="16168"/>
    <n v="4431.6000000000004"/>
    <n v="16385.599999999999"/>
    <s v="Credit Card"/>
    <s v="Yes"/>
    <n v="116.71"/>
    <x v="1"/>
    <x v="0"/>
    <d v="2024-08-28T00:00:00"/>
    <n v="1.02"/>
    <n v="0"/>
    <s v="No"/>
    <x v="2"/>
    <b v="0"/>
  </r>
  <r>
    <n v="328"/>
    <n v="7"/>
    <x v="4"/>
    <x v="0"/>
    <x v="370"/>
    <x v="407"/>
    <x v="405"/>
    <x v="0"/>
    <n v="1"/>
    <x v="0"/>
    <x v="1"/>
    <x v="21531"/>
    <x v="16169"/>
    <n v="3262"/>
    <n v="13820"/>
    <s v="Bank Transfer"/>
    <s v="Yes"/>
    <n v="0"/>
    <x v="2"/>
    <x v="0"/>
    <d v="2024-08-31T00:00:00"/>
    <n v="0"/>
    <n v="0"/>
    <s v="No"/>
    <x v="0"/>
    <b v="0"/>
  </r>
  <r>
    <n v="470"/>
    <n v="7"/>
    <x v="7"/>
    <x v="0"/>
    <x v="370"/>
    <x v="384"/>
    <x v="382"/>
    <x v="1"/>
    <n v="1"/>
    <x v="0"/>
    <x v="1"/>
    <x v="21532"/>
    <x v="727"/>
    <n v="3228"/>
    <n v="13676"/>
    <s v="Debit Card"/>
    <s v="Yes"/>
    <n v="332.96"/>
    <x v="1"/>
    <x v="1"/>
    <d v="2024-08-30T00:00:00"/>
    <n v="0"/>
    <n v="0"/>
    <s v="No"/>
    <x v="6"/>
    <b v="0"/>
  </r>
  <r>
    <n v="423"/>
    <n v="7"/>
    <x v="2"/>
    <x v="0"/>
    <x v="370"/>
    <x v="409"/>
    <x v="410"/>
    <x v="0"/>
    <n v="1"/>
    <x v="0"/>
    <x v="1"/>
    <x v="21533"/>
    <x v="16170"/>
    <n v="7313"/>
    <n v="30986"/>
    <s v="PayPal"/>
    <s v="Yes"/>
    <n v="388.78"/>
    <x v="2"/>
    <x v="0"/>
    <d v="2024-09-01T00:00:00"/>
    <n v="0"/>
    <n v="0"/>
    <s v="No"/>
    <x v="4"/>
    <b v="1"/>
  </r>
  <r>
    <n v="164"/>
    <n v="5"/>
    <x v="6"/>
    <x v="0"/>
    <x v="370"/>
    <x v="395"/>
    <x v="397"/>
    <x v="0"/>
    <n v="1"/>
    <x v="0"/>
    <x v="1"/>
    <x v="21534"/>
    <x v="12199"/>
    <n v="3679"/>
    <n v="15586"/>
    <s v="Debit Card"/>
    <s v="Yes"/>
    <n v="0"/>
    <x v="2"/>
    <x v="0"/>
    <d v="2024-11-25T00:00:00"/>
    <n v="0"/>
    <n v="38.14"/>
    <s v="Yes"/>
    <x v="2"/>
    <b v="1"/>
  </r>
  <r>
    <n v="404"/>
    <n v="7"/>
    <x v="5"/>
    <x v="0"/>
    <x v="370"/>
    <x v="403"/>
    <x v="401"/>
    <x v="0"/>
    <n v="1"/>
    <x v="1"/>
    <x v="1"/>
    <x v="21535"/>
    <x v="886"/>
    <n v="9442.7999999999993"/>
    <n v="34917.800000000003"/>
    <s v="PayPal"/>
    <s v="Yes"/>
    <n v="0"/>
    <x v="1"/>
    <x v="0"/>
    <d v="2024-08-26T00:00:00"/>
    <n v="0"/>
    <n v="57.14"/>
    <s v="Yes"/>
    <x v="5"/>
    <b v="1"/>
  </r>
  <r>
    <n v="462"/>
    <n v="7"/>
    <x v="2"/>
    <x v="0"/>
    <x v="370"/>
    <x v="369"/>
    <x v="370"/>
    <x v="0"/>
    <n v="1"/>
    <x v="0"/>
    <x v="0"/>
    <x v="21536"/>
    <x v="16171"/>
    <n v="4254"/>
    <n v="18024"/>
    <s v="Bank Transfer"/>
    <s v="Yes"/>
    <n v="968.58"/>
    <x v="0"/>
    <x v="1"/>
    <d v="2024-09-06T00:00:00"/>
    <n v="0"/>
    <n v="0"/>
    <s v="No"/>
    <x v="1"/>
    <b v="0"/>
  </r>
  <r>
    <n v="142"/>
    <n v="7"/>
    <x v="4"/>
    <x v="0"/>
    <x v="370"/>
    <x v="427"/>
    <x v="429"/>
    <x v="2"/>
    <n v="1"/>
    <x v="0"/>
    <x v="2"/>
    <x v="21537"/>
    <x v="16172"/>
    <n v="5873.4"/>
    <n v="20496.400000000001"/>
    <s v="Debit Card"/>
    <s v="Yes"/>
    <n v="263.08"/>
    <x v="0"/>
    <x v="0"/>
    <d v="2024-09-21T00:00:00"/>
    <n v="0"/>
    <n v="0"/>
    <s v="No"/>
    <x v="5"/>
    <b v="0"/>
  </r>
  <r>
    <n v="291"/>
    <n v="3"/>
    <x v="4"/>
    <x v="0"/>
    <x v="370"/>
    <x v="421"/>
    <x v="419"/>
    <x v="2"/>
    <n v="1"/>
    <x v="1"/>
    <x v="2"/>
    <x v="21538"/>
    <x v="16173"/>
    <n v="13842.4"/>
    <n v="48314.400000000001"/>
    <s v="Debit Card"/>
    <s v="No"/>
    <n v="0"/>
    <x v="2"/>
    <x v="0"/>
    <d v="2024-09-05T00:00:00"/>
    <n v="10.9"/>
    <n v="0"/>
    <s v="No"/>
    <x v="4"/>
    <b v="0"/>
  </r>
  <r>
    <n v="106"/>
    <n v="5"/>
    <x v="8"/>
    <x v="0"/>
    <x v="370"/>
    <x v="408"/>
    <x v="413"/>
    <x v="0"/>
    <n v="1"/>
    <x v="0"/>
    <x v="1"/>
    <x v="21539"/>
    <x v="14983"/>
    <n v="2358"/>
    <n v="9990"/>
    <s v="PayPal"/>
    <s v="Yes"/>
    <n v="509.12"/>
    <x v="0"/>
    <x v="0"/>
    <d v="2024-09-19T00:00:00"/>
    <n v="0"/>
    <n v="0"/>
    <s v="No"/>
    <x v="3"/>
    <b v="0"/>
  </r>
  <r>
    <n v="392"/>
    <n v="3"/>
    <x v="9"/>
    <x v="2"/>
    <x v="370"/>
    <x v="400"/>
    <x v="398"/>
    <x v="1"/>
    <n v="2"/>
    <x v="0"/>
    <x v="0"/>
    <x v="21540"/>
    <x v="16117"/>
    <n v="6368"/>
    <n v="26983"/>
    <s v="PayPal"/>
    <s v="Yes"/>
    <n v="0"/>
    <x v="1"/>
    <x v="0"/>
    <d v="2024-08-29T00:00:00"/>
    <n v="1.89"/>
    <n v="0"/>
    <s v="No"/>
    <x v="0"/>
    <b v="0"/>
  </r>
  <r>
    <n v="78"/>
    <n v="5"/>
    <x v="1"/>
    <x v="0"/>
    <x v="370"/>
    <x v="387"/>
    <x v="385"/>
    <x v="0"/>
    <n v="1"/>
    <x v="0"/>
    <x v="0"/>
    <x v="21541"/>
    <x v="5425"/>
    <n v="8549"/>
    <n v="36225"/>
    <s v="PayPal"/>
    <s v="No"/>
    <n v="0"/>
    <x v="0"/>
    <x v="1"/>
    <d v="2024-09-03T00:00:00"/>
    <n v="0"/>
    <n v="0"/>
    <s v="No"/>
    <x v="0"/>
    <b v="0"/>
  </r>
  <r>
    <n v="18"/>
    <n v="5"/>
    <x v="5"/>
    <x v="0"/>
    <x v="370"/>
    <x v="415"/>
    <x v="422"/>
    <x v="0"/>
    <n v="2"/>
    <x v="0"/>
    <x v="0"/>
    <x v="21542"/>
    <x v="16174"/>
    <n v="8316"/>
    <n v="35235"/>
    <s v="PayPal"/>
    <s v="Yes"/>
    <n v="624.47"/>
    <x v="0"/>
    <x v="0"/>
    <d v="2024-09-01T00:00:00"/>
    <n v="0"/>
    <n v="0"/>
    <s v="No"/>
    <x v="3"/>
    <b v="1"/>
  </r>
  <r>
    <n v="384"/>
    <n v="1"/>
    <x v="4"/>
    <x v="0"/>
    <x v="370"/>
    <x v="379"/>
    <x v="378"/>
    <x v="1"/>
    <n v="1"/>
    <x v="0"/>
    <x v="1"/>
    <x v="21543"/>
    <x v="16175"/>
    <n v="10145"/>
    <n v="42988"/>
    <s v="PayPal"/>
    <s v="Yes"/>
    <n v="446"/>
    <x v="0"/>
    <x v="0"/>
    <d v="2024-09-04T00:00:00"/>
    <n v="6.48"/>
    <n v="0"/>
    <s v="No"/>
    <x v="5"/>
    <b v="0"/>
  </r>
  <r>
    <n v="348"/>
    <n v="7"/>
    <x v="7"/>
    <x v="1"/>
    <x v="370"/>
    <x v="402"/>
    <x v="408"/>
    <x v="0"/>
    <n v="1"/>
    <x v="1"/>
    <x v="1"/>
    <x v="21544"/>
    <x v="11607"/>
    <n v="9015"/>
    <n v="38198"/>
    <s v="PayPal"/>
    <s v="Yes"/>
    <n v="83.13"/>
    <x v="1"/>
    <x v="0"/>
    <d v="2024-11-22T00:00:00"/>
    <n v="0"/>
    <n v="5.86"/>
    <s v="Yes"/>
    <x v="1"/>
    <b v="1"/>
  </r>
  <r>
    <n v="478"/>
    <n v="5"/>
    <x v="8"/>
    <x v="1"/>
    <x v="370"/>
    <x v="385"/>
    <x v="385"/>
    <x v="0"/>
    <n v="2"/>
    <x v="1"/>
    <x v="1"/>
    <x v="21545"/>
    <x v="16176"/>
    <n v="11375"/>
    <n v="48198"/>
    <s v="PayPal"/>
    <s v="Yes"/>
    <n v="887.39"/>
    <x v="1"/>
    <x v="0"/>
    <d v="2024-09-06T00:00:00"/>
    <n v="0"/>
    <n v="0"/>
    <s v="No"/>
    <x v="5"/>
    <b v="0"/>
  </r>
  <r>
    <n v="343"/>
    <n v="5"/>
    <x v="1"/>
    <x v="0"/>
    <x v="370"/>
    <x v="381"/>
    <x v="382"/>
    <x v="1"/>
    <n v="1"/>
    <x v="1"/>
    <x v="0"/>
    <x v="21546"/>
    <x v="16177"/>
    <n v="9252"/>
    <n v="39202"/>
    <s v="Debit Card"/>
    <s v="Yes"/>
    <n v="0"/>
    <x v="0"/>
    <x v="0"/>
    <d v="2024-09-16T00:00:00"/>
    <n v="0"/>
    <n v="0"/>
    <s v="No"/>
    <x v="4"/>
    <b v="1"/>
  </r>
  <r>
    <n v="457"/>
    <n v="5"/>
    <x v="7"/>
    <x v="3"/>
    <x v="370"/>
    <x v="370"/>
    <x v="368"/>
    <x v="0"/>
    <n v="1"/>
    <x v="1"/>
    <x v="0"/>
    <x v="21547"/>
    <x v="14979"/>
    <n v="9126"/>
    <n v="38667"/>
    <s v="PayPal"/>
    <s v="Yes"/>
    <n v="676.19"/>
    <x v="2"/>
    <x v="0"/>
    <d v="2024-08-27T00:00:00"/>
    <n v="0"/>
    <n v="0"/>
    <s v="No"/>
    <x v="0"/>
    <b v="0"/>
  </r>
  <r>
    <n v="359"/>
    <n v="1"/>
    <x v="3"/>
    <x v="3"/>
    <x v="370"/>
    <x v="383"/>
    <x v="386"/>
    <x v="0"/>
    <n v="1"/>
    <x v="0"/>
    <x v="0"/>
    <x v="21548"/>
    <x v="9286"/>
    <n v="5764"/>
    <n v="24421"/>
    <s v="Bank Transfer"/>
    <s v="Yes"/>
    <n v="859.09"/>
    <x v="2"/>
    <x v="0"/>
    <d v="2024-08-27T00:00:00"/>
    <n v="12.49"/>
    <n v="0"/>
    <s v="No"/>
    <x v="1"/>
    <b v="1"/>
  </r>
  <r>
    <n v="476"/>
    <n v="1"/>
    <x v="9"/>
    <x v="0"/>
    <x v="370"/>
    <x v="427"/>
    <x v="429"/>
    <x v="0"/>
    <n v="1"/>
    <x v="0"/>
    <x v="1"/>
    <x v="21549"/>
    <x v="16178"/>
    <n v="4927"/>
    <n v="20877"/>
    <s v="Bank Transfer"/>
    <s v="Yes"/>
    <n v="932.01"/>
    <x v="0"/>
    <x v="0"/>
    <d v="2024-09-16T00:00:00"/>
    <n v="13.55"/>
    <n v="0"/>
    <s v="No"/>
    <x v="5"/>
    <b v="0"/>
  </r>
  <r>
    <n v="409"/>
    <n v="1"/>
    <x v="3"/>
    <x v="0"/>
    <x v="370"/>
    <x v="408"/>
    <x v="412"/>
    <x v="0"/>
    <n v="1"/>
    <x v="1"/>
    <x v="0"/>
    <x v="21550"/>
    <x v="4991"/>
    <n v="5672"/>
    <n v="24033"/>
    <s v="Bank Transfer"/>
    <s v="Yes"/>
    <n v="323.14"/>
    <x v="0"/>
    <x v="1"/>
    <d v="2024-08-30T00:00:00"/>
    <n v="4.7"/>
    <n v="0"/>
    <s v="No"/>
    <x v="1"/>
    <b v="0"/>
  </r>
  <r>
    <n v="66"/>
    <n v="7"/>
    <x v="3"/>
    <x v="1"/>
    <x v="370"/>
    <x v="393"/>
    <x v="393"/>
    <x v="1"/>
    <n v="1"/>
    <x v="1"/>
    <x v="0"/>
    <x v="2371"/>
    <x v="15260"/>
    <n v="2909"/>
    <n v="12323"/>
    <s v="PayPal"/>
    <s v="No"/>
    <n v="0"/>
    <x v="1"/>
    <x v="0"/>
    <d v="2024-09-18T00:00:00"/>
    <n v="0"/>
    <n v="0"/>
    <s v="No"/>
    <x v="3"/>
    <b v="0"/>
  </r>
  <r>
    <n v="169"/>
    <n v="1"/>
    <x v="7"/>
    <x v="0"/>
    <x v="370"/>
    <x v="414"/>
    <x v="415"/>
    <x v="0"/>
    <n v="1"/>
    <x v="1"/>
    <x v="0"/>
    <x v="14418"/>
    <x v="11991"/>
    <n v="11618"/>
    <n v="49227"/>
    <s v="PayPal"/>
    <s v="No"/>
    <n v="0"/>
    <x v="2"/>
    <x v="0"/>
    <d v="2024-09-16T00:00:00"/>
    <n v="10.92"/>
    <n v="0"/>
    <s v="No"/>
    <x v="4"/>
    <b v="0"/>
  </r>
  <r>
    <n v="489"/>
    <n v="5"/>
    <x v="8"/>
    <x v="3"/>
    <x v="370"/>
    <x v="417"/>
    <x v="416"/>
    <x v="0"/>
    <n v="1"/>
    <x v="1"/>
    <x v="0"/>
    <x v="21551"/>
    <x v="4450"/>
    <n v="6050"/>
    <n v="25633"/>
    <s v="PayPal"/>
    <s v="Yes"/>
    <n v="0"/>
    <x v="2"/>
    <x v="0"/>
    <d v="2024-12-18T00:00:00"/>
    <n v="0"/>
    <n v="50.59"/>
    <s v="Yes"/>
    <x v="0"/>
    <b v="1"/>
  </r>
  <r>
    <n v="41"/>
    <n v="3"/>
    <x v="3"/>
    <x v="0"/>
    <x v="370"/>
    <x v="426"/>
    <x v="427"/>
    <x v="0"/>
    <n v="1"/>
    <x v="0"/>
    <x v="0"/>
    <x v="21552"/>
    <x v="8234"/>
    <n v="6191"/>
    <n v="26230"/>
    <s v="Credit Card"/>
    <s v="Yes"/>
    <n v="658.93"/>
    <x v="0"/>
    <x v="0"/>
    <d v="2024-09-08T00:00:00"/>
    <n v="9.58"/>
    <n v="0"/>
    <s v="No"/>
    <x v="3"/>
    <b v="0"/>
  </r>
  <r>
    <n v="107"/>
    <n v="5"/>
    <x v="2"/>
    <x v="1"/>
    <x v="370"/>
    <x v="414"/>
    <x v="415"/>
    <x v="1"/>
    <n v="3"/>
    <x v="0"/>
    <x v="0"/>
    <x v="21553"/>
    <x v="16179"/>
    <n v="10373"/>
    <n v="43955"/>
    <s v="Credit Card"/>
    <s v="Yes"/>
    <n v="475.4"/>
    <x v="2"/>
    <x v="0"/>
    <d v="2024-12-02T00:00:00"/>
    <n v="0"/>
    <n v="17.48"/>
    <s v="Yes"/>
    <x v="4"/>
    <b v="0"/>
  </r>
  <r>
    <n v="478"/>
    <n v="3"/>
    <x v="9"/>
    <x v="3"/>
    <x v="370"/>
    <x v="408"/>
    <x v="412"/>
    <x v="0"/>
    <n v="1"/>
    <x v="0"/>
    <x v="1"/>
    <x v="21554"/>
    <x v="16180"/>
    <n v="1306"/>
    <n v="5531"/>
    <s v="PayPal"/>
    <s v="Yes"/>
    <n v="855.5"/>
    <x v="2"/>
    <x v="0"/>
    <d v="2024-09-14T00:00:00"/>
    <n v="12.44"/>
    <n v="0"/>
    <s v="No"/>
    <x v="1"/>
    <b v="0"/>
  </r>
  <r>
    <n v="414"/>
    <n v="7"/>
    <x v="2"/>
    <x v="0"/>
    <x v="370"/>
    <x v="414"/>
    <x v="412"/>
    <x v="2"/>
    <n v="1"/>
    <x v="1"/>
    <x v="1"/>
    <x v="21555"/>
    <x v="16181"/>
    <n v="2370"/>
    <n v="8760"/>
    <s v="Bank Transfer"/>
    <s v="Yes"/>
    <n v="767.99"/>
    <x v="0"/>
    <x v="0"/>
    <d v="2024-08-29T00:00:00"/>
    <n v="0"/>
    <n v="0"/>
    <s v="No"/>
    <x v="6"/>
    <b v="0"/>
  </r>
  <r>
    <n v="401"/>
    <n v="3"/>
    <x v="5"/>
    <x v="1"/>
    <x v="370"/>
    <x v="421"/>
    <x v="422"/>
    <x v="1"/>
    <n v="1"/>
    <x v="0"/>
    <x v="0"/>
    <x v="21556"/>
    <x v="11515"/>
    <n v="7538"/>
    <n v="31942"/>
    <s v="PayPal"/>
    <s v="No"/>
    <n v="0"/>
    <x v="0"/>
    <x v="0"/>
    <d v="2024-08-31T00:00:00"/>
    <n v="6.96"/>
    <n v="0"/>
    <s v="No"/>
    <x v="6"/>
    <b v="0"/>
  </r>
  <r>
    <n v="142"/>
    <n v="7"/>
    <x v="2"/>
    <x v="2"/>
    <x v="370"/>
    <x v="378"/>
    <x v="373"/>
    <x v="1"/>
    <n v="1"/>
    <x v="0"/>
    <x v="0"/>
    <x v="21557"/>
    <x v="16182"/>
    <n v="5006"/>
    <n v="21211"/>
    <s v="Debit Card"/>
    <s v="Yes"/>
    <n v="263.08"/>
    <x v="0"/>
    <x v="0"/>
    <d v="2024-08-28T00:00:00"/>
    <n v="0"/>
    <n v="0"/>
    <s v="No"/>
    <x v="6"/>
    <b v="0"/>
  </r>
  <r>
    <n v="47"/>
    <n v="5"/>
    <x v="1"/>
    <x v="3"/>
    <x v="370"/>
    <x v="385"/>
    <x v="384"/>
    <x v="0"/>
    <n v="2"/>
    <x v="0"/>
    <x v="1"/>
    <x v="21558"/>
    <x v="16183"/>
    <n v="1572"/>
    <n v="6658"/>
    <s v="Debit Card"/>
    <s v="Yes"/>
    <n v="319.58999999999997"/>
    <x v="0"/>
    <x v="0"/>
    <d v="2024-09-04T00:00:00"/>
    <n v="0"/>
    <n v="0"/>
    <s v="No"/>
    <x v="4"/>
    <b v="0"/>
  </r>
  <r>
    <n v="36"/>
    <n v="1"/>
    <x v="4"/>
    <x v="0"/>
    <x v="370"/>
    <x v="401"/>
    <x v="403"/>
    <x v="0"/>
    <n v="3"/>
    <x v="0"/>
    <x v="0"/>
    <x v="21559"/>
    <x v="16184"/>
    <n v="5111"/>
    <n v="21655"/>
    <s v="Bank Transfer"/>
    <s v="No"/>
    <n v="0"/>
    <x v="0"/>
    <x v="0"/>
    <d v="2024-09-16T00:00:00"/>
    <n v="4.66"/>
    <n v="0"/>
    <s v="No"/>
    <x v="0"/>
    <b v="0"/>
  </r>
  <r>
    <n v="358"/>
    <n v="5"/>
    <x v="4"/>
    <x v="0"/>
    <x v="370"/>
    <x v="405"/>
    <x v="401"/>
    <x v="2"/>
    <n v="2"/>
    <x v="1"/>
    <x v="1"/>
    <x v="21560"/>
    <x v="8024"/>
    <n v="9193.2000000000007"/>
    <n v="33995.199999999997"/>
    <s v="PayPal"/>
    <s v="Yes"/>
    <n v="481.89"/>
    <x v="1"/>
    <x v="2"/>
    <d v="2024-09-18T00:00:00"/>
    <n v="0"/>
    <n v="0"/>
    <s v="No"/>
    <x v="6"/>
    <b v="0"/>
  </r>
  <r>
    <n v="392"/>
    <n v="3"/>
    <x v="6"/>
    <x v="2"/>
    <x v="370"/>
    <x v="398"/>
    <x v="403"/>
    <x v="1"/>
    <n v="1"/>
    <x v="0"/>
    <x v="1"/>
    <x v="21561"/>
    <x v="15526"/>
    <n v="7909"/>
    <n v="33512"/>
    <s v="PayPal"/>
    <s v="Yes"/>
    <n v="0"/>
    <x v="1"/>
    <x v="0"/>
    <d v="2024-09-03T00:00:00"/>
    <n v="1.89"/>
    <n v="0"/>
    <s v="No"/>
    <x v="5"/>
    <b v="0"/>
  </r>
  <r>
    <n v="149"/>
    <n v="1"/>
    <x v="4"/>
    <x v="1"/>
    <x v="370"/>
    <x v="417"/>
    <x v="420"/>
    <x v="0"/>
    <n v="2"/>
    <x v="1"/>
    <x v="0"/>
    <x v="21562"/>
    <x v="13179"/>
    <n v="9896"/>
    <n v="41930"/>
    <s v="Credit Card"/>
    <s v="Yes"/>
    <n v="0"/>
    <x v="2"/>
    <x v="0"/>
    <d v="2024-09-09T00:00:00"/>
    <n v="10.16"/>
    <n v="0"/>
    <s v="No"/>
    <x v="1"/>
    <b v="1"/>
  </r>
  <r>
    <n v="83"/>
    <n v="5"/>
    <x v="7"/>
    <x v="2"/>
    <x v="370"/>
    <x v="424"/>
    <x v="428"/>
    <x v="0"/>
    <n v="2"/>
    <x v="0"/>
    <x v="1"/>
    <x v="21563"/>
    <x v="16185"/>
    <n v="11744"/>
    <n v="49763"/>
    <s v="Debit Card"/>
    <s v="No"/>
    <n v="0"/>
    <x v="2"/>
    <x v="0"/>
    <d v="2024-09-13T00:00:00"/>
    <n v="0"/>
    <n v="0"/>
    <s v="No"/>
    <x v="2"/>
    <b v="1"/>
  </r>
  <r>
    <n v="261"/>
    <n v="1"/>
    <x v="6"/>
    <x v="2"/>
    <x v="370"/>
    <x v="420"/>
    <x v="420"/>
    <x v="0"/>
    <n v="2"/>
    <x v="1"/>
    <x v="0"/>
    <x v="21564"/>
    <x v="3040"/>
    <n v="8661"/>
    <n v="36699"/>
    <s v="PayPal"/>
    <s v="No"/>
    <n v="0"/>
    <x v="0"/>
    <x v="0"/>
    <d v="2024-08-28T00:00:00"/>
    <n v="11.35"/>
    <n v="0"/>
    <s v="No"/>
    <x v="2"/>
    <b v="0"/>
  </r>
  <r>
    <n v="430"/>
    <n v="5"/>
    <x v="8"/>
    <x v="1"/>
    <x v="370"/>
    <x v="375"/>
    <x v="373"/>
    <x v="0"/>
    <n v="2"/>
    <x v="0"/>
    <x v="0"/>
    <x v="21565"/>
    <x v="16186"/>
    <n v="7563"/>
    <n v="32046"/>
    <s v="Bank Transfer"/>
    <s v="Yes"/>
    <n v="291.93"/>
    <x v="2"/>
    <x v="0"/>
    <d v="2024-08-30T00:00:00"/>
    <n v="0"/>
    <n v="0"/>
    <s v="No"/>
    <x v="2"/>
    <b v="1"/>
  </r>
  <r>
    <n v="97"/>
    <n v="5"/>
    <x v="7"/>
    <x v="1"/>
    <x v="370"/>
    <x v="423"/>
    <x v="420"/>
    <x v="0"/>
    <n v="1"/>
    <x v="1"/>
    <x v="0"/>
    <x v="7812"/>
    <x v="7073"/>
    <n v="6219"/>
    <n v="26352"/>
    <s v="Debit Card"/>
    <s v="Yes"/>
    <n v="23583.25"/>
    <x v="1"/>
    <x v="2"/>
    <d v="2024-09-16T00:00:00"/>
    <n v="0"/>
    <n v="40.909999999999997"/>
    <s v="Yes"/>
    <x v="0"/>
    <b v="1"/>
  </r>
  <r>
    <n v="28"/>
    <n v="5"/>
    <x v="7"/>
    <x v="1"/>
    <x v="370"/>
    <x v="376"/>
    <x v="377"/>
    <x v="0"/>
    <n v="1"/>
    <x v="0"/>
    <x v="1"/>
    <x v="21566"/>
    <x v="5380"/>
    <n v="11757"/>
    <n v="49817"/>
    <s v="Bank Transfer"/>
    <s v="Yes"/>
    <n v="546.17999999999995"/>
    <x v="0"/>
    <x v="0"/>
    <d v="2024-09-24T00:00:00"/>
    <n v="0"/>
    <n v="0"/>
    <s v="No"/>
    <x v="2"/>
    <b v="1"/>
  </r>
  <r>
    <n v="445"/>
    <n v="1"/>
    <x v="7"/>
    <x v="0"/>
    <x v="370"/>
    <x v="428"/>
    <x v="427"/>
    <x v="1"/>
    <n v="1"/>
    <x v="0"/>
    <x v="0"/>
    <x v="21567"/>
    <x v="11122"/>
    <n v="9190"/>
    <n v="32991"/>
    <s v="Credit Card"/>
    <s v="Yes"/>
    <n v="756.6"/>
    <x v="0"/>
    <x v="0"/>
    <d v="2024-09-12T00:00:00"/>
    <n v="7.7"/>
    <n v="0"/>
    <s v="No"/>
    <x v="5"/>
    <b v="0"/>
  </r>
  <r>
    <n v="436"/>
    <n v="1"/>
    <x v="4"/>
    <x v="0"/>
    <x v="370"/>
    <x v="392"/>
    <x v="395"/>
    <x v="1"/>
    <n v="3"/>
    <x v="1"/>
    <x v="1"/>
    <x v="21568"/>
    <x v="15000"/>
    <n v="10808.4"/>
    <n v="39964.400000000001"/>
    <s v="PayPal"/>
    <s v="Yes"/>
    <n v="50.2"/>
    <x v="2"/>
    <x v="0"/>
    <d v="2024-09-06T00:00:00"/>
    <n v="0.44"/>
    <n v="0"/>
    <s v="No"/>
    <x v="2"/>
    <b v="0"/>
  </r>
  <r>
    <n v="439"/>
    <n v="5"/>
    <x v="3"/>
    <x v="3"/>
    <x v="370"/>
    <x v="417"/>
    <x v="418"/>
    <x v="2"/>
    <n v="3"/>
    <x v="1"/>
    <x v="0"/>
    <x v="21569"/>
    <x v="16187"/>
    <n v="5898"/>
    <n v="24991"/>
    <s v="Debit Card"/>
    <s v="No"/>
    <n v="0"/>
    <x v="1"/>
    <x v="0"/>
    <d v="2024-09-13T00:00:00"/>
    <n v="0"/>
    <n v="0"/>
    <s v="No"/>
    <x v="6"/>
    <b v="1"/>
  </r>
  <r>
    <n v="145"/>
    <n v="7"/>
    <x v="4"/>
    <x v="2"/>
    <x v="370"/>
    <x v="417"/>
    <x v="422"/>
    <x v="1"/>
    <n v="1"/>
    <x v="0"/>
    <x v="1"/>
    <x v="21570"/>
    <x v="6566"/>
    <n v="8392"/>
    <n v="35557"/>
    <s v="Bank Transfer"/>
    <s v="Yes"/>
    <n v="985"/>
    <x v="1"/>
    <x v="0"/>
    <d v="2024-12-20T00:00:00"/>
    <n v="0"/>
    <n v="53.21"/>
    <s v="Yes"/>
    <x v="5"/>
    <b v="1"/>
  </r>
  <r>
    <n v="162"/>
    <n v="5"/>
    <x v="9"/>
    <x v="1"/>
    <x v="370"/>
    <x v="397"/>
    <x v="400"/>
    <x v="0"/>
    <n v="1"/>
    <x v="0"/>
    <x v="0"/>
    <x v="724"/>
    <x v="15193"/>
    <n v="5482"/>
    <n v="23229"/>
    <s v="PayPal"/>
    <s v="No"/>
    <n v="0"/>
    <x v="2"/>
    <x v="0"/>
    <d v="2024-09-21T00:00:00"/>
    <n v="0"/>
    <n v="0"/>
    <s v="No"/>
    <x v="1"/>
    <b v="1"/>
  </r>
  <r>
    <n v="300"/>
    <n v="5"/>
    <x v="9"/>
    <x v="1"/>
    <x v="370"/>
    <x v="375"/>
    <x v="379"/>
    <x v="0"/>
    <n v="1"/>
    <x v="0"/>
    <x v="1"/>
    <x v="21571"/>
    <x v="14170"/>
    <n v="11779"/>
    <n v="49912"/>
    <s v="PayPal"/>
    <s v="Yes"/>
    <n v="649.42999999999995"/>
    <x v="0"/>
    <x v="0"/>
    <d v="2024-09-14T00:00:00"/>
    <n v="0"/>
    <n v="0"/>
    <s v="No"/>
    <x v="0"/>
    <b v="1"/>
  </r>
  <r>
    <n v="399"/>
    <n v="3"/>
    <x v="6"/>
    <x v="0"/>
    <x v="370"/>
    <x v="423"/>
    <x v="426"/>
    <x v="0"/>
    <n v="1"/>
    <x v="0"/>
    <x v="1"/>
    <x v="21572"/>
    <x v="16188"/>
    <n v="4329"/>
    <n v="18342"/>
    <s v="Debit Card"/>
    <s v="Yes"/>
    <n v="555.47"/>
    <x v="0"/>
    <x v="1"/>
    <d v="2024-09-04T00:00:00"/>
    <n v="8.08"/>
    <n v="0"/>
    <s v="No"/>
    <x v="2"/>
    <b v="1"/>
  </r>
  <r>
    <n v="267"/>
    <n v="1"/>
    <x v="8"/>
    <x v="1"/>
    <x v="370"/>
    <x v="422"/>
    <x v="417"/>
    <x v="0"/>
    <n v="1"/>
    <x v="0"/>
    <x v="0"/>
    <x v="2981"/>
    <x v="16189"/>
    <n v="10962"/>
    <n v="46451"/>
    <s v="Bank Transfer"/>
    <s v="Yes"/>
    <n v="712.15"/>
    <x v="0"/>
    <x v="0"/>
    <d v="2024-09-04T00:00:00"/>
    <n v="10.35"/>
    <n v="0"/>
    <s v="No"/>
    <x v="6"/>
    <b v="0"/>
  </r>
  <r>
    <n v="58"/>
    <n v="1"/>
    <x v="0"/>
    <x v="2"/>
    <x v="370"/>
    <x v="429"/>
    <x v="430"/>
    <x v="0"/>
    <n v="2"/>
    <x v="1"/>
    <x v="1"/>
    <x v="21573"/>
    <x v="3191"/>
    <n v="4015"/>
    <n v="17010"/>
    <s v="Bank Transfer"/>
    <s v="Yes"/>
    <n v="606.96"/>
    <x v="0"/>
    <x v="0"/>
    <d v="2024-09-10T00:00:00"/>
    <n v="8.83"/>
    <n v="0"/>
    <s v="No"/>
    <x v="3"/>
    <b v="0"/>
  </r>
  <r>
    <n v="247"/>
    <n v="7"/>
    <x v="6"/>
    <x v="3"/>
    <x v="370"/>
    <x v="429"/>
    <x v="430"/>
    <x v="0"/>
    <n v="1"/>
    <x v="1"/>
    <x v="2"/>
    <x v="21574"/>
    <x v="16190"/>
    <n v="9259"/>
    <n v="39232"/>
    <s v="Credit Card"/>
    <s v="Yes"/>
    <n v="692.4"/>
    <x v="1"/>
    <x v="0"/>
    <d v="2024-09-10T00:00:00"/>
    <n v="0"/>
    <n v="0"/>
    <s v="No"/>
    <x v="3"/>
    <b v="0"/>
  </r>
  <r>
    <n v="347"/>
    <n v="3"/>
    <x v="7"/>
    <x v="0"/>
    <x v="370"/>
    <x v="408"/>
    <x v="413"/>
    <x v="0"/>
    <n v="1"/>
    <x v="1"/>
    <x v="0"/>
    <x v="5233"/>
    <x v="4918"/>
    <n v="8617"/>
    <n v="36514"/>
    <s v="Credit Card"/>
    <s v="Yes"/>
    <n v="497.37"/>
    <x v="2"/>
    <x v="0"/>
    <d v="2024-09-01T00:00:00"/>
    <n v="7.23"/>
    <n v="0"/>
    <s v="No"/>
    <x v="3"/>
    <b v="0"/>
  </r>
  <r>
    <n v="321"/>
    <n v="3"/>
    <x v="6"/>
    <x v="0"/>
    <x v="370"/>
    <x v="427"/>
    <x v="428"/>
    <x v="0"/>
    <n v="1"/>
    <x v="0"/>
    <x v="2"/>
    <x v="21575"/>
    <x v="16191"/>
    <n v="11681.25"/>
    <n v="41934.25"/>
    <s v="Bank Transfer"/>
    <s v="Yes"/>
    <n v="0"/>
    <x v="2"/>
    <x v="0"/>
    <d v="2024-09-06T00:00:00"/>
    <n v="7.2"/>
    <n v="0"/>
    <s v="No"/>
    <x v="0"/>
    <b v="0"/>
  </r>
  <r>
    <n v="303"/>
    <n v="7"/>
    <x v="6"/>
    <x v="1"/>
    <x v="370"/>
    <x v="411"/>
    <x v="413"/>
    <x v="0"/>
    <n v="2"/>
    <x v="1"/>
    <x v="1"/>
    <x v="21576"/>
    <x v="15828"/>
    <n v="11203"/>
    <n v="47472"/>
    <s v="Bank Transfer"/>
    <s v="Yes"/>
    <n v="623.15"/>
    <x v="0"/>
    <x v="0"/>
    <d v="2024-09-18T00:00:00"/>
    <n v="0"/>
    <n v="0"/>
    <s v="No"/>
    <x v="0"/>
    <b v="0"/>
  </r>
  <r>
    <n v="318"/>
    <n v="5"/>
    <x v="9"/>
    <x v="3"/>
    <x v="370"/>
    <x v="427"/>
    <x v="429"/>
    <x v="0"/>
    <n v="2"/>
    <x v="1"/>
    <x v="1"/>
    <x v="21577"/>
    <x v="16192"/>
    <n v="5592"/>
    <n v="20677"/>
    <s v="Credit Card"/>
    <s v="No"/>
    <n v="0"/>
    <x v="0"/>
    <x v="0"/>
    <d v="2024-09-19T00:00:00"/>
    <n v="0"/>
    <n v="0"/>
    <s v="No"/>
    <x v="5"/>
    <b v="0"/>
  </r>
  <r>
    <n v="135"/>
    <n v="1"/>
    <x v="5"/>
    <x v="0"/>
    <x v="370"/>
    <x v="369"/>
    <x v="379"/>
    <x v="1"/>
    <n v="2"/>
    <x v="1"/>
    <x v="1"/>
    <x v="21578"/>
    <x v="2250"/>
    <n v="6546"/>
    <n v="24203"/>
    <s v="Bank Transfer"/>
    <s v="Yes"/>
    <n v="163.66999999999999"/>
    <x v="0"/>
    <x v="0"/>
    <d v="2024-09-04T00:00:00"/>
    <n v="1.43"/>
    <n v="0"/>
    <s v="No"/>
    <x v="3"/>
    <b v="0"/>
  </r>
  <r>
    <n v="233"/>
    <n v="5"/>
    <x v="1"/>
    <x v="1"/>
    <x v="370"/>
    <x v="398"/>
    <x v="393"/>
    <x v="0"/>
    <n v="2"/>
    <x v="0"/>
    <x v="2"/>
    <x v="21579"/>
    <x v="16193"/>
    <n v="11277"/>
    <n v="47784"/>
    <s v="Credit Card"/>
    <s v="No"/>
    <n v="0"/>
    <x v="0"/>
    <x v="0"/>
    <d v="2024-08-29T00:00:00"/>
    <n v="0"/>
    <n v="0"/>
    <s v="No"/>
    <x v="6"/>
    <b v="0"/>
  </r>
  <r>
    <n v="311"/>
    <n v="5"/>
    <x v="6"/>
    <x v="1"/>
    <x v="370"/>
    <x v="423"/>
    <x v="424"/>
    <x v="1"/>
    <n v="1"/>
    <x v="0"/>
    <x v="0"/>
    <x v="21580"/>
    <x v="6709"/>
    <n v="9037"/>
    <n v="38290"/>
    <s v="PayPal"/>
    <s v="Yes"/>
    <n v="102.01"/>
    <x v="0"/>
    <x v="0"/>
    <d v="2024-09-13T00:00:00"/>
    <n v="0"/>
    <n v="0"/>
    <s v="No"/>
    <x v="5"/>
    <b v="1"/>
  </r>
  <r>
    <n v="210"/>
    <n v="5"/>
    <x v="2"/>
    <x v="2"/>
    <x v="371"/>
    <x v="391"/>
    <x v="394"/>
    <x v="1"/>
    <n v="1"/>
    <x v="0"/>
    <x v="1"/>
    <x v="21581"/>
    <x v="16194"/>
    <n v="7358"/>
    <n v="31177"/>
    <s v="Debit Card"/>
    <s v="Yes"/>
    <n v="978.51"/>
    <x v="0"/>
    <x v="0"/>
    <d v="2024-09-21T00:00:00"/>
    <n v="0"/>
    <n v="0"/>
    <s v="No"/>
    <x v="5"/>
    <b v="0"/>
  </r>
  <r>
    <n v="3"/>
    <n v="3"/>
    <x v="0"/>
    <x v="3"/>
    <x v="371"/>
    <x v="422"/>
    <x v="419"/>
    <x v="1"/>
    <n v="1"/>
    <x v="1"/>
    <x v="0"/>
    <x v="21582"/>
    <x v="16195"/>
    <n v="9610"/>
    <n v="40719"/>
    <s v="PayPal"/>
    <s v="Yes"/>
    <n v="602.13"/>
    <x v="0"/>
    <x v="0"/>
    <d v="2024-09-03T00:00:00"/>
    <n v="8.75"/>
    <n v="0"/>
    <s v="No"/>
    <x v="0"/>
    <b v="0"/>
  </r>
  <r>
    <n v="468"/>
    <n v="7"/>
    <x v="1"/>
    <x v="3"/>
    <x v="371"/>
    <x v="399"/>
    <x v="399"/>
    <x v="1"/>
    <n v="1"/>
    <x v="1"/>
    <x v="1"/>
    <x v="21583"/>
    <x v="16196"/>
    <n v="10824"/>
    <n v="40023"/>
    <s v="Debit Card"/>
    <s v="Yes"/>
    <n v="936.18"/>
    <x v="1"/>
    <x v="0"/>
    <d v="2024-09-19T00:00:00"/>
    <n v="0"/>
    <n v="0"/>
    <s v="No"/>
    <x v="0"/>
    <b v="0"/>
  </r>
  <r>
    <n v="491"/>
    <n v="1"/>
    <x v="1"/>
    <x v="1"/>
    <x v="371"/>
    <x v="415"/>
    <x v="421"/>
    <x v="0"/>
    <n v="1"/>
    <x v="0"/>
    <x v="1"/>
    <x v="21584"/>
    <x v="10726"/>
    <n v="11603"/>
    <n v="49167"/>
    <s v="Debit Card"/>
    <s v="Yes"/>
    <n v="302.54000000000002"/>
    <x v="0"/>
    <x v="0"/>
    <d v="2024-09-21T00:00:00"/>
    <n v="4.4000000000000004"/>
    <n v="0"/>
    <s v="No"/>
    <x v="2"/>
    <b v="1"/>
  </r>
  <r>
    <n v="448"/>
    <n v="5"/>
    <x v="4"/>
    <x v="0"/>
    <x v="371"/>
    <x v="425"/>
    <x v="428"/>
    <x v="1"/>
    <n v="1"/>
    <x v="0"/>
    <x v="0"/>
    <x v="10628"/>
    <x v="9499"/>
    <n v="9435"/>
    <n v="39978"/>
    <s v="Debit Card"/>
    <s v="Yes"/>
    <n v="921.41"/>
    <x v="0"/>
    <x v="0"/>
    <d v="2024-09-06T00:00:00"/>
    <n v="0"/>
    <n v="0"/>
    <s v="No"/>
    <x v="5"/>
    <b v="1"/>
  </r>
  <r>
    <n v="328"/>
    <n v="3"/>
    <x v="9"/>
    <x v="0"/>
    <x v="371"/>
    <x v="402"/>
    <x v="406"/>
    <x v="1"/>
    <n v="1"/>
    <x v="1"/>
    <x v="1"/>
    <x v="21585"/>
    <x v="16197"/>
    <n v="13779.6"/>
    <n v="50952.6"/>
    <s v="Credit Card"/>
    <s v="Yes"/>
    <n v="216.19"/>
    <x v="0"/>
    <x v="0"/>
    <d v="2024-09-16T00:00:00"/>
    <n v="1.89"/>
    <n v="0"/>
    <s v="No"/>
    <x v="2"/>
    <b v="1"/>
  </r>
  <r>
    <n v="75"/>
    <n v="1"/>
    <x v="5"/>
    <x v="1"/>
    <x v="371"/>
    <x v="397"/>
    <x v="397"/>
    <x v="1"/>
    <n v="1"/>
    <x v="0"/>
    <x v="2"/>
    <x v="21586"/>
    <x v="16198"/>
    <n v="4283"/>
    <n v="18148"/>
    <s v="PayPal"/>
    <s v="No"/>
    <n v="0"/>
    <x v="2"/>
    <x v="0"/>
    <d v="2024-09-03T00:00:00"/>
    <n v="1.66"/>
    <n v="0"/>
    <s v="No"/>
    <x v="4"/>
    <b v="1"/>
  </r>
  <r>
    <n v="352"/>
    <n v="3"/>
    <x v="6"/>
    <x v="0"/>
    <x v="371"/>
    <x v="386"/>
    <x v="389"/>
    <x v="1"/>
    <n v="1"/>
    <x v="0"/>
    <x v="0"/>
    <x v="21587"/>
    <x v="8848"/>
    <n v="4776"/>
    <n v="20237"/>
    <s v="Bank Transfer"/>
    <s v="No"/>
    <n v="0"/>
    <x v="0"/>
    <x v="0"/>
    <d v="2024-09-09T00:00:00"/>
    <n v="2.95"/>
    <n v="0"/>
    <s v="No"/>
    <x v="3"/>
    <b v="0"/>
  </r>
  <r>
    <n v="231"/>
    <n v="5"/>
    <x v="4"/>
    <x v="1"/>
    <x v="371"/>
    <x v="383"/>
    <x v="387"/>
    <x v="1"/>
    <n v="2"/>
    <x v="1"/>
    <x v="0"/>
    <x v="21588"/>
    <x v="12751"/>
    <n v="4105"/>
    <n v="17394"/>
    <s v="Debit Card"/>
    <s v="Yes"/>
    <n v="501.9"/>
    <x v="1"/>
    <x v="0"/>
    <d v="2024-09-15T00:00:00"/>
    <n v="0"/>
    <n v="0"/>
    <s v="No"/>
    <x v="5"/>
    <b v="1"/>
  </r>
  <r>
    <n v="294"/>
    <n v="3"/>
    <x v="8"/>
    <x v="3"/>
    <x v="371"/>
    <x v="424"/>
    <x v="425"/>
    <x v="0"/>
    <n v="2"/>
    <x v="0"/>
    <x v="1"/>
    <x v="21589"/>
    <x v="16199"/>
    <n v="10988"/>
    <n v="46559"/>
    <s v="Bank Transfer"/>
    <s v="Yes"/>
    <n v="475.02"/>
    <x v="2"/>
    <x v="0"/>
    <d v="2024-09-15T00:00:00"/>
    <n v="6.91"/>
    <n v="0"/>
    <s v="No"/>
    <x v="3"/>
    <b v="1"/>
  </r>
  <r>
    <n v="232"/>
    <n v="3"/>
    <x v="1"/>
    <x v="2"/>
    <x v="371"/>
    <x v="417"/>
    <x v="419"/>
    <x v="0"/>
    <n v="1"/>
    <x v="1"/>
    <x v="0"/>
    <x v="3465"/>
    <x v="16200"/>
    <n v="7374"/>
    <n v="31247"/>
    <s v="Credit Card"/>
    <s v="Yes"/>
    <n v="224.99"/>
    <x v="0"/>
    <x v="0"/>
    <d v="2024-09-18T00:00:00"/>
    <n v="3.27"/>
    <n v="0"/>
    <s v="No"/>
    <x v="3"/>
    <b v="1"/>
  </r>
  <r>
    <n v="306"/>
    <n v="1"/>
    <x v="3"/>
    <x v="0"/>
    <x v="371"/>
    <x v="386"/>
    <x v="388"/>
    <x v="0"/>
    <n v="1"/>
    <x v="0"/>
    <x v="1"/>
    <x v="21590"/>
    <x v="16201"/>
    <n v="9884"/>
    <n v="41879"/>
    <s v="Credit Card"/>
    <s v="Yes"/>
    <n v="236.43"/>
    <x v="0"/>
    <x v="0"/>
    <d v="2024-09-18T00:00:00"/>
    <n v="3.44"/>
    <n v="0"/>
    <s v="No"/>
    <x v="2"/>
    <b v="0"/>
  </r>
  <r>
    <n v="82"/>
    <n v="1"/>
    <x v="6"/>
    <x v="0"/>
    <x v="371"/>
    <x v="415"/>
    <x v="422"/>
    <x v="0"/>
    <n v="1"/>
    <x v="0"/>
    <x v="1"/>
    <x v="21591"/>
    <x v="4208"/>
    <n v="6381"/>
    <n v="27038"/>
    <s v="PayPal"/>
    <s v="Yes"/>
    <n v="55.18"/>
    <x v="0"/>
    <x v="0"/>
    <d v="2024-09-19T00:00:00"/>
    <n v="0.8"/>
    <n v="0"/>
    <s v="No"/>
    <x v="3"/>
    <b v="1"/>
  </r>
  <r>
    <n v="432"/>
    <n v="5"/>
    <x v="4"/>
    <x v="1"/>
    <x v="371"/>
    <x v="385"/>
    <x v="388"/>
    <x v="0"/>
    <n v="3"/>
    <x v="0"/>
    <x v="0"/>
    <x v="21592"/>
    <x v="5796"/>
    <n v="10969"/>
    <n v="46477"/>
    <s v="Bank Transfer"/>
    <s v="Yes"/>
    <n v="694.76"/>
    <x v="2"/>
    <x v="0"/>
    <d v="2024-09-08T00:00:00"/>
    <n v="0"/>
    <n v="0"/>
    <s v="No"/>
    <x v="3"/>
    <b v="0"/>
  </r>
  <r>
    <n v="145"/>
    <n v="3"/>
    <x v="9"/>
    <x v="1"/>
    <x v="371"/>
    <x v="430"/>
    <x v="427"/>
    <x v="1"/>
    <n v="1"/>
    <x v="0"/>
    <x v="0"/>
    <x v="17449"/>
    <x v="12661"/>
    <n v="8195"/>
    <n v="34723"/>
    <s v="Credit Card"/>
    <s v="No"/>
    <n v="0"/>
    <x v="2"/>
    <x v="0"/>
    <d v="2024-08-30T00:00:00"/>
    <n v="12.84"/>
    <n v="0"/>
    <s v="No"/>
    <x v="0"/>
    <b v="1"/>
  </r>
  <r>
    <n v="74"/>
    <n v="1"/>
    <x v="9"/>
    <x v="3"/>
    <x v="371"/>
    <x v="412"/>
    <x v="411"/>
    <x v="0"/>
    <n v="1"/>
    <x v="1"/>
    <x v="1"/>
    <x v="21593"/>
    <x v="16202"/>
    <n v="2791.2"/>
    <n v="10318.200000000001"/>
    <s v="Credit Card"/>
    <s v="No"/>
    <n v="0"/>
    <x v="0"/>
    <x v="0"/>
    <d v="2024-08-30T00:00:00"/>
    <n v="2.13"/>
    <n v="0"/>
    <s v="No"/>
    <x v="4"/>
    <b v="0"/>
  </r>
  <r>
    <n v="34"/>
    <n v="5"/>
    <x v="3"/>
    <x v="1"/>
    <x v="371"/>
    <x v="421"/>
    <x v="423"/>
    <x v="1"/>
    <n v="1"/>
    <x v="0"/>
    <x v="2"/>
    <x v="21594"/>
    <x v="6980"/>
    <n v="4560"/>
    <n v="19321"/>
    <s v="Bank Transfer"/>
    <s v="Yes"/>
    <n v="319.58"/>
    <x v="0"/>
    <x v="0"/>
    <d v="2024-09-04T00:00:00"/>
    <n v="0"/>
    <n v="0"/>
    <s v="No"/>
    <x v="2"/>
    <b v="0"/>
  </r>
  <r>
    <n v="348"/>
    <n v="3"/>
    <x v="8"/>
    <x v="0"/>
    <x v="371"/>
    <x v="377"/>
    <x v="377"/>
    <x v="0"/>
    <n v="1"/>
    <x v="1"/>
    <x v="0"/>
    <x v="15047"/>
    <x v="8143"/>
    <n v="6253"/>
    <n v="26493"/>
    <s v="PayPal"/>
    <s v="Yes"/>
    <n v="135.72999999999999"/>
    <x v="0"/>
    <x v="1"/>
    <d v="2024-08-27T00:00:00"/>
    <n v="1.97"/>
    <n v="0"/>
    <s v="No"/>
    <x v="5"/>
    <b v="0"/>
  </r>
  <r>
    <n v="221"/>
    <n v="7"/>
    <x v="9"/>
    <x v="1"/>
    <x v="371"/>
    <x v="375"/>
    <x v="374"/>
    <x v="1"/>
    <n v="2"/>
    <x v="0"/>
    <x v="0"/>
    <x v="21595"/>
    <x v="12214"/>
    <n v="3723"/>
    <n v="15774"/>
    <s v="Debit Card"/>
    <s v="No"/>
    <n v="0"/>
    <x v="2"/>
    <x v="0"/>
    <d v="2024-09-15T00:00:00"/>
    <n v="0"/>
    <n v="0"/>
    <s v="No"/>
    <x v="6"/>
    <b v="1"/>
  </r>
  <r>
    <n v="311"/>
    <n v="7"/>
    <x v="3"/>
    <x v="2"/>
    <x v="371"/>
    <x v="386"/>
    <x v="388"/>
    <x v="0"/>
    <n v="3"/>
    <x v="0"/>
    <x v="1"/>
    <x v="21596"/>
    <x v="16203"/>
    <n v="8203"/>
    <n v="34758"/>
    <s v="PayPal"/>
    <s v="No"/>
    <n v="0"/>
    <x v="2"/>
    <x v="0"/>
    <d v="2024-09-15T00:00:00"/>
    <n v="0"/>
    <n v="0"/>
    <s v="No"/>
    <x v="2"/>
    <b v="0"/>
  </r>
  <r>
    <n v="93"/>
    <n v="5"/>
    <x v="8"/>
    <x v="2"/>
    <x v="371"/>
    <x v="407"/>
    <x v="410"/>
    <x v="1"/>
    <n v="2"/>
    <x v="0"/>
    <x v="0"/>
    <x v="21597"/>
    <x v="8223"/>
    <n v="8352"/>
    <n v="35388"/>
    <s v="Debit Card"/>
    <s v="No"/>
    <n v="0"/>
    <x v="2"/>
    <x v="0"/>
    <d v="2024-09-21T00:00:00"/>
    <n v="0"/>
    <n v="0"/>
    <s v="No"/>
    <x v="2"/>
    <b v="0"/>
  </r>
  <r>
    <n v="445"/>
    <n v="1"/>
    <x v="0"/>
    <x v="1"/>
    <x v="371"/>
    <x v="390"/>
    <x v="392"/>
    <x v="0"/>
    <n v="2"/>
    <x v="1"/>
    <x v="1"/>
    <x v="21598"/>
    <x v="16204"/>
    <n v="11114"/>
    <n v="47093"/>
    <s v="Credit Card"/>
    <s v="Yes"/>
    <n v="581.70000000000005"/>
    <x v="0"/>
    <x v="0"/>
    <d v="2024-09-08T00:00:00"/>
    <n v="8.4600000000000009"/>
    <n v="0"/>
    <s v="No"/>
    <x v="3"/>
    <b v="1"/>
  </r>
  <r>
    <n v="178"/>
    <n v="5"/>
    <x v="9"/>
    <x v="0"/>
    <x v="371"/>
    <x v="397"/>
    <x v="400"/>
    <x v="2"/>
    <n v="3"/>
    <x v="0"/>
    <x v="2"/>
    <x v="12125"/>
    <x v="13264"/>
    <n v="13373.1"/>
    <n v="46676.1"/>
    <s v="Debit Card"/>
    <s v="Yes"/>
    <n v="744.9"/>
    <x v="0"/>
    <x v="0"/>
    <d v="2024-09-05T00:00:00"/>
    <n v="0"/>
    <n v="0"/>
    <s v="No"/>
    <x v="1"/>
    <b v="1"/>
  </r>
  <r>
    <n v="76"/>
    <n v="5"/>
    <x v="0"/>
    <x v="3"/>
    <x v="371"/>
    <x v="426"/>
    <x v="428"/>
    <x v="1"/>
    <n v="1"/>
    <x v="1"/>
    <x v="0"/>
    <x v="21599"/>
    <x v="16205"/>
    <n v="11043"/>
    <n v="46794"/>
    <s v="Debit Card"/>
    <s v="Yes"/>
    <n v="765.62"/>
    <x v="1"/>
    <x v="1"/>
    <d v="2024-09-03T00:00:00"/>
    <n v="0"/>
    <n v="0"/>
    <s v="No"/>
    <x v="4"/>
    <b v="0"/>
  </r>
  <r>
    <n v="411"/>
    <n v="5"/>
    <x v="9"/>
    <x v="3"/>
    <x v="371"/>
    <x v="377"/>
    <x v="381"/>
    <x v="0"/>
    <n v="1"/>
    <x v="1"/>
    <x v="2"/>
    <x v="21600"/>
    <x v="3717"/>
    <n v="8353"/>
    <n v="35393"/>
    <s v="Debit Card"/>
    <s v="Yes"/>
    <n v="800.77"/>
    <x v="2"/>
    <x v="0"/>
    <d v="2024-09-01T00:00:00"/>
    <n v="0"/>
    <n v="0"/>
    <s v="No"/>
    <x v="1"/>
    <b v="0"/>
  </r>
  <r>
    <n v="92"/>
    <n v="5"/>
    <x v="8"/>
    <x v="1"/>
    <x v="371"/>
    <x v="403"/>
    <x v="400"/>
    <x v="1"/>
    <n v="2"/>
    <x v="1"/>
    <x v="1"/>
    <x v="21601"/>
    <x v="16206"/>
    <n v="9965"/>
    <n v="42223"/>
    <s v="Bank Transfer"/>
    <s v="No"/>
    <n v="0"/>
    <x v="2"/>
    <x v="0"/>
    <d v="2024-09-24T00:00:00"/>
    <n v="0"/>
    <n v="0"/>
    <s v="No"/>
    <x v="0"/>
    <b v="1"/>
  </r>
  <r>
    <n v="83"/>
    <n v="3"/>
    <x v="8"/>
    <x v="0"/>
    <x v="371"/>
    <x v="414"/>
    <x v="416"/>
    <x v="2"/>
    <n v="1"/>
    <x v="1"/>
    <x v="1"/>
    <x v="21602"/>
    <x v="8599"/>
    <n v="7305.6"/>
    <n v="27014.6"/>
    <s v="Credit Card"/>
    <s v="No"/>
    <n v="0"/>
    <x v="0"/>
    <x v="0"/>
    <d v="2024-08-31T00:00:00"/>
    <n v="1.26"/>
    <n v="0"/>
    <s v="No"/>
    <x v="3"/>
    <b v="0"/>
  </r>
  <r>
    <n v="439"/>
    <n v="5"/>
    <x v="5"/>
    <x v="1"/>
    <x v="371"/>
    <x v="412"/>
    <x v="411"/>
    <x v="0"/>
    <n v="1"/>
    <x v="0"/>
    <x v="0"/>
    <x v="21603"/>
    <x v="16207"/>
    <n v="5784"/>
    <n v="24508"/>
    <s v="Bank Transfer"/>
    <s v="Yes"/>
    <n v="0"/>
    <x v="0"/>
    <x v="1"/>
    <d v="2024-08-29T00:00:00"/>
    <n v="0"/>
    <n v="0"/>
    <s v="No"/>
    <x v="4"/>
    <b v="0"/>
  </r>
  <r>
    <n v="164"/>
    <n v="1"/>
    <x v="4"/>
    <x v="1"/>
    <x v="371"/>
    <x v="381"/>
    <x v="382"/>
    <x v="2"/>
    <n v="1"/>
    <x v="1"/>
    <x v="1"/>
    <x v="21604"/>
    <x v="6698"/>
    <n v="5407"/>
    <n v="22909"/>
    <s v="Debit Card"/>
    <s v="No"/>
    <n v="0"/>
    <x v="2"/>
    <x v="0"/>
    <d v="2024-08-27T00:00:00"/>
    <n v="6.97"/>
    <n v="0"/>
    <s v="No"/>
    <x v="4"/>
    <b v="1"/>
  </r>
  <r>
    <n v="337"/>
    <n v="1"/>
    <x v="5"/>
    <x v="0"/>
    <x v="371"/>
    <x v="381"/>
    <x v="381"/>
    <x v="0"/>
    <n v="1"/>
    <x v="1"/>
    <x v="0"/>
    <x v="1130"/>
    <x v="1119"/>
    <n v="5927"/>
    <n v="25115"/>
    <s v="Credit Card"/>
    <s v="Yes"/>
    <n v="397.98"/>
    <x v="0"/>
    <x v="0"/>
    <d v="2024-09-19T00:00:00"/>
    <n v="5.79"/>
    <n v="0"/>
    <s v="No"/>
    <x v="0"/>
    <b v="1"/>
  </r>
  <r>
    <n v="355"/>
    <n v="5"/>
    <x v="4"/>
    <x v="0"/>
    <x v="371"/>
    <x v="427"/>
    <x v="431"/>
    <x v="1"/>
    <n v="2"/>
    <x v="1"/>
    <x v="1"/>
    <x v="21605"/>
    <x v="16208"/>
    <n v="2787.6"/>
    <n v="10306.6"/>
    <s v="Debit Card"/>
    <s v="Yes"/>
    <n v="232.94"/>
    <x v="0"/>
    <x v="0"/>
    <d v="2024-09-09T00:00:00"/>
    <n v="0"/>
    <n v="0"/>
    <s v="No"/>
    <x v="3"/>
    <b v="0"/>
  </r>
  <r>
    <n v="472"/>
    <n v="1"/>
    <x v="1"/>
    <x v="0"/>
    <x v="371"/>
    <x v="386"/>
    <x v="385"/>
    <x v="2"/>
    <n v="1"/>
    <x v="0"/>
    <x v="1"/>
    <x v="21606"/>
    <x v="16209"/>
    <n v="1208"/>
    <n v="5117"/>
    <s v="PayPal"/>
    <s v="No"/>
    <n v="0"/>
    <x v="2"/>
    <x v="0"/>
    <d v="2024-09-02T00:00:00"/>
    <n v="2.77"/>
    <n v="0"/>
    <s v="No"/>
    <x v="4"/>
    <b v="0"/>
  </r>
  <r>
    <n v="275"/>
    <n v="1"/>
    <x v="9"/>
    <x v="1"/>
    <x v="371"/>
    <x v="395"/>
    <x v="393"/>
    <x v="0"/>
    <n v="1"/>
    <x v="1"/>
    <x v="0"/>
    <x v="21607"/>
    <x v="13586"/>
    <n v="3885"/>
    <n v="16462"/>
    <s v="PayPal"/>
    <s v="Yes"/>
    <n v="982.76"/>
    <x v="0"/>
    <x v="0"/>
    <d v="2024-08-27T00:00:00"/>
    <n v="14.29"/>
    <n v="0"/>
    <s v="No"/>
    <x v="5"/>
    <b v="1"/>
  </r>
  <r>
    <n v="27"/>
    <n v="5"/>
    <x v="6"/>
    <x v="0"/>
    <x v="371"/>
    <x v="428"/>
    <x v="432"/>
    <x v="0"/>
    <n v="1"/>
    <x v="0"/>
    <x v="0"/>
    <x v="21608"/>
    <x v="13066"/>
    <n v="9193.75"/>
    <n v="33004.75"/>
    <s v="Bank Transfer"/>
    <s v="Yes"/>
    <n v="309.51"/>
    <x v="0"/>
    <x v="0"/>
    <d v="2024-08-28T00:00:00"/>
    <n v="0"/>
    <n v="0"/>
    <s v="No"/>
    <x v="3"/>
    <b v="0"/>
  </r>
  <r>
    <n v="245"/>
    <n v="1"/>
    <x v="5"/>
    <x v="1"/>
    <x v="371"/>
    <x v="397"/>
    <x v="397"/>
    <x v="1"/>
    <n v="1"/>
    <x v="1"/>
    <x v="1"/>
    <x v="21609"/>
    <x v="16210"/>
    <n v="7605"/>
    <n v="32223"/>
    <s v="Bank Transfer"/>
    <s v="Yes"/>
    <n v="898.35"/>
    <x v="2"/>
    <x v="0"/>
    <d v="2024-09-17T00:00:00"/>
    <n v="13.06"/>
    <n v="0"/>
    <s v="No"/>
    <x v="4"/>
    <b v="1"/>
  </r>
  <r>
    <n v="388"/>
    <n v="1"/>
    <x v="4"/>
    <x v="0"/>
    <x v="371"/>
    <x v="374"/>
    <x v="373"/>
    <x v="0"/>
    <n v="1"/>
    <x v="0"/>
    <x v="1"/>
    <x v="21610"/>
    <x v="5555"/>
    <n v="4532"/>
    <n v="19204"/>
    <s v="Credit Card"/>
    <s v="Yes"/>
    <n v="109.28"/>
    <x v="2"/>
    <x v="0"/>
    <d v="2024-09-12T00:00:00"/>
    <n v="1.59"/>
    <n v="0"/>
    <s v="No"/>
    <x v="5"/>
    <b v="1"/>
  </r>
  <r>
    <n v="295"/>
    <n v="1"/>
    <x v="8"/>
    <x v="0"/>
    <x v="371"/>
    <x v="376"/>
    <x v="375"/>
    <x v="1"/>
    <n v="1"/>
    <x v="0"/>
    <x v="1"/>
    <x v="21611"/>
    <x v="10056"/>
    <n v="5069"/>
    <n v="21477"/>
    <s v="Bank Transfer"/>
    <s v="Yes"/>
    <n v="101.59"/>
    <x v="2"/>
    <x v="0"/>
    <d v="2024-09-01T00:00:00"/>
    <n v="1.48"/>
    <n v="0"/>
    <s v="No"/>
    <x v="0"/>
    <b v="1"/>
  </r>
  <r>
    <n v="475"/>
    <n v="5"/>
    <x v="2"/>
    <x v="2"/>
    <x v="371"/>
    <x v="405"/>
    <x v="404"/>
    <x v="0"/>
    <n v="1"/>
    <x v="0"/>
    <x v="1"/>
    <x v="21612"/>
    <x v="16211"/>
    <n v="8133"/>
    <n v="34461"/>
    <s v="Credit Card"/>
    <s v="Yes"/>
    <n v="166.48"/>
    <x v="2"/>
    <x v="0"/>
    <d v="2024-08-30T00:00:00"/>
    <n v="0"/>
    <n v="0"/>
    <s v="No"/>
    <x v="0"/>
    <b v="0"/>
  </r>
  <r>
    <n v="295"/>
    <n v="5"/>
    <x v="2"/>
    <x v="3"/>
    <x v="371"/>
    <x v="416"/>
    <x v="421"/>
    <x v="0"/>
    <n v="1"/>
    <x v="1"/>
    <x v="1"/>
    <x v="21613"/>
    <x v="8227"/>
    <n v="9060"/>
    <n v="33500"/>
    <s v="Debit Card"/>
    <s v="Yes"/>
    <n v="831.86"/>
    <x v="0"/>
    <x v="0"/>
    <d v="2024-09-05T00:00:00"/>
    <n v="0"/>
    <n v="0"/>
    <s v="No"/>
    <x v="3"/>
    <b v="0"/>
  </r>
  <r>
    <n v="498"/>
    <n v="5"/>
    <x v="1"/>
    <x v="0"/>
    <x v="371"/>
    <x v="391"/>
    <x v="394"/>
    <x v="0"/>
    <n v="1"/>
    <x v="1"/>
    <x v="1"/>
    <x v="21614"/>
    <x v="5973"/>
    <n v="8383.2000000000007"/>
    <n v="30998.2"/>
    <s v="Credit Card"/>
    <s v="Yes"/>
    <n v="907.3"/>
    <x v="2"/>
    <x v="0"/>
    <d v="2024-09-01T00:00:00"/>
    <n v="0"/>
    <n v="0"/>
    <s v="No"/>
    <x v="5"/>
    <b v="0"/>
  </r>
  <r>
    <n v="14"/>
    <n v="7"/>
    <x v="4"/>
    <x v="1"/>
    <x v="371"/>
    <x v="384"/>
    <x v="384"/>
    <x v="1"/>
    <n v="1"/>
    <x v="1"/>
    <x v="1"/>
    <x v="21615"/>
    <x v="6628"/>
    <n v="4616"/>
    <n v="19560"/>
    <s v="Bank Transfer"/>
    <s v="Yes"/>
    <n v="335.5"/>
    <x v="2"/>
    <x v="0"/>
    <d v="2024-09-14T00:00:00"/>
    <n v="0"/>
    <n v="0"/>
    <s v="No"/>
    <x v="5"/>
    <b v="0"/>
  </r>
  <r>
    <n v="310"/>
    <n v="5"/>
    <x v="6"/>
    <x v="3"/>
    <x v="371"/>
    <x v="410"/>
    <x v="414"/>
    <x v="0"/>
    <n v="2"/>
    <x v="1"/>
    <x v="0"/>
    <x v="21616"/>
    <x v="14644"/>
    <n v="5481"/>
    <n v="23225"/>
    <s v="Debit Card"/>
    <s v="Yes"/>
    <n v="974"/>
    <x v="0"/>
    <x v="0"/>
    <d v="2024-09-01T00:00:00"/>
    <n v="0"/>
    <n v="0"/>
    <s v="No"/>
    <x v="1"/>
    <b v="1"/>
  </r>
  <r>
    <n v="461"/>
    <n v="5"/>
    <x v="8"/>
    <x v="3"/>
    <x v="371"/>
    <x v="404"/>
    <x v="401"/>
    <x v="0"/>
    <n v="1"/>
    <x v="1"/>
    <x v="0"/>
    <x v="21617"/>
    <x v="12169"/>
    <n v="4425"/>
    <n v="18748"/>
    <s v="Credit Card"/>
    <s v="Yes"/>
    <n v="0"/>
    <x v="0"/>
    <x v="0"/>
    <d v="2024-09-17T00:00:00"/>
    <n v="0"/>
    <n v="0"/>
    <s v="No"/>
    <x v="0"/>
    <b v="1"/>
  </r>
  <r>
    <n v="223"/>
    <n v="5"/>
    <x v="3"/>
    <x v="1"/>
    <x v="371"/>
    <x v="378"/>
    <x v="378"/>
    <x v="0"/>
    <n v="1"/>
    <x v="0"/>
    <x v="1"/>
    <x v="21618"/>
    <x v="16212"/>
    <n v="11218"/>
    <n v="47532"/>
    <s v="PayPal"/>
    <s v="Yes"/>
    <n v="714.22"/>
    <x v="2"/>
    <x v="0"/>
    <d v="2024-08-31T00:00:00"/>
    <n v="0"/>
    <n v="0"/>
    <s v="No"/>
    <x v="2"/>
    <b v="0"/>
  </r>
  <r>
    <n v="244"/>
    <n v="7"/>
    <x v="9"/>
    <x v="1"/>
    <x v="371"/>
    <x v="421"/>
    <x v="417"/>
    <x v="0"/>
    <n v="2"/>
    <x v="0"/>
    <x v="1"/>
    <x v="21619"/>
    <x v="16213"/>
    <n v="9688"/>
    <n v="41051"/>
    <s v="PayPal"/>
    <s v="Yes"/>
    <n v="649.69000000000005"/>
    <x v="2"/>
    <x v="0"/>
    <d v="2024-09-07T00:00:00"/>
    <n v="0"/>
    <n v="0"/>
    <s v="No"/>
    <x v="0"/>
    <b v="0"/>
  </r>
  <r>
    <n v="29"/>
    <n v="5"/>
    <x v="1"/>
    <x v="0"/>
    <x v="371"/>
    <x v="411"/>
    <x v="412"/>
    <x v="0"/>
    <n v="1"/>
    <x v="0"/>
    <x v="0"/>
    <x v="21620"/>
    <x v="2583"/>
    <n v="5249"/>
    <n v="22240"/>
    <s v="PayPal"/>
    <s v="No"/>
    <n v="0"/>
    <x v="0"/>
    <x v="0"/>
    <d v="2024-09-12T00:00:00"/>
    <n v="0"/>
    <n v="0"/>
    <s v="No"/>
    <x v="4"/>
    <b v="0"/>
  </r>
  <r>
    <n v="137"/>
    <n v="5"/>
    <x v="5"/>
    <x v="0"/>
    <x v="371"/>
    <x v="423"/>
    <x v="419"/>
    <x v="0"/>
    <n v="1"/>
    <x v="1"/>
    <x v="1"/>
    <x v="21621"/>
    <x v="10012"/>
    <n v="10723.2"/>
    <n v="39649.199999999997"/>
    <s v="Debit Card"/>
    <s v="No"/>
    <n v="0"/>
    <x v="0"/>
    <x v="0"/>
    <d v="2024-09-18T00:00:00"/>
    <n v="0"/>
    <n v="0"/>
    <s v="No"/>
    <x v="6"/>
    <b v="1"/>
  </r>
  <r>
    <n v="411"/>
    <n v="3"/>
    <x v="1"/>
    <x v="1"/>
    <x v="371"/>
    <x v="375"/>
    <x v="376"/>
    <x v="1"/>
    <n v="2"/>
    <x v="0"/>
    <x v="2"/>
    <x v="21622"/>
    <x v="16214"/>
    <n v="4806"/>
    <n v="20363"/>
    <s v="Bank Transfer"/>
    <s v="Yes"/>
    <n v="403.97"/>
    <x v="0"/>
    <x v="0"/>
    <d v="2024-09-16T00:00:00"/>
    <n v="5.87"/>
    <n v="0"/>
    <s v="No"/>
    <x v="3"/>
    <b v="1"/>
  </r>
  <r>
    <n v="320"/>
    <n v="1"/>
    <x v="4"/>
    <x v="0"/>
    <x v="371"/>
    <x v="403"/>
    <x v="401"/>
    <x v="0"/>
    <n v="2"/>
    <x v="1"/>
    <x v="1"/>
    <x v="21623"/>
    <x v="16215"/>
    <n v="9115.2000000000007"/>
    <n v="33704.199999999997"/>
    <s v="Credit Card"/>
    <s v="No"/>
    <n v="0"/>
    <x v="2"/>
    <x v="0"/>
    <d v="2024-09-14T00:00:00"/>
    <n v="7.35"/>
    <n v="0"/>
    <s v="No"/>
    <x v="5"/>
    <b v="1"/>
  </r>
  <r>
    <n v="43"/>
    <n v="1"/>
    <x v="3"/>
    <x v="0"/>
    <x v="371"/>
    <x v="392"/>
    <x v="392"/>
    <x v="1"/>
    <n v="1"/>
    <x v="0"/>
    <x v="0"/>
    <x v="21624"/>
    <x v="16216"/>
    <n v="5459"/>
    <n v="23130"/>
    <s v="Debit Card"/>
    <s v="Yes"/>
    <n v="0"/>
    <x v="0"/>
    <x v="0"/>
    <d v="2024-09-16T00:00:00"/>
    <n v="1.23"/>
    <n v="0"/>
    <s v="No"/>
    <x v="5"/>
    <b v="0"/>
  </r>
  <r>
    <n v="61"/>
    <n v="1"/>
    <x v="6"/>
    <x v="1"/>
    <x v="371"/>
    <x v="380"/>
    <x v="381"/>
    <x v="0"/>
    <n v="1"/>
    <x v="0"/>
    <x v="1"/>
    <x v="21625"/>
    <x v="1521"/>
    <n v="2906"/>
    <n v="12314"/>
    <s v="Debit Card"/>
    <s v="No"/>
    <n v="0"/>
    <x v="0"/>
    <x v="0"/>
    <d v="2024-09-02T00:00:00"/>
    <n v="13.66"/>
    <n v="0"/>
    <s v="No"/>
    <x v="4"/>
    <b v="1"/>
  </r>
  <r>
    <n v="400"/>
    <n v="3"/>
    <x v="5"/>
    <x v="1"/>
    <x v="371"/>
    <x v="425"/>
    <x v="425"/>
    <x v="1"/>
    <n v="1"/>
    <x v="1"/>
    <x v="0"/>
    <x v="21626"/>
    <x v="16217"/>
    <n v="10698"/>
    <n v="45330"/>
    <s v="Credit Card"/>
    <s v="Yes"/>
    <n v="911.22"/>
    <x v="0"/>
    <x v="0"/>
    <d v="2024-09-23T00:00:00"/>
    <n v="13.25"/>
    <n v="0"/>
    <s v="No"/>
    <x v="2"/>
    <b v="1"/>
  </r>
  <r>
    <n v="25"/>
    <n v="7"/>
    <x v="3"/>
    <x v="3"/>
    <x v="371"/>
    <x v="387"/>
    <x v="391"/>
    <x v="1"/>
    <n v="1"/>
    <x v="1"/>
    <x v="1"/>
    <x v="21627"/>
    <x v="2834"/>
    <n v="9980.4"/>
    <n v="36903.4"/>
    <s v="Debit Card"/>
    <s v="Yes"/>
    <n v="923.16"/>
    <x v="2"/>
    <x v="0"/>
    <d v="2024-08-28T00:00:00"/>
    <n v="0"/>
    <n v="0"/>
    <s v="No"/>
    <x v="1"/>
    <b v="0"/>
  </r>
  <r>
    <n v="260"/>
    <n v="1"/>
    <x v="2"/>
    <x v="3"/>
    <x v="371"/>
    <x v="388"/>
    <x v="389"/>
    <x v="1"/>
    <n v="2"/>
    <x v="0"/>
    <x v="0"/>
    <x v="21628"/>
    <x v="16218"/>
    <n v="2615"/>
    <n v="11077"/>
    <s v="Debit Card"/>
    <s v="Yes"/>
    <n v="687.8"/>
    <x v="0"/>
    <x v="0"/>
    <d v="2024-09-18T00:00:00"/>
    <n v="10"/>
    <n v="0"/>
    <s v="No"/>
    <x v="5"/>
    <b v="1"/>
  </r>
  <r>
    <n v="96"/>
    <n v="7"/>
    <x v="0"/>
    <x v="2"/>
    <x v="371"/>
    <x v="391"/>
    <x v="395"/>
    <x v="0"/>
    <n v="1"/>
    <x v="0"/>
    <x v="1"/>
    <x v="21629"/>
    <x v="16219"/>
    <n v="5883"/>
    <n v="24925"/>
    <s v="Credit Card"/>
    <s v="Yes"/>
    <n v="343.84"/>
    <x v="1"/>
    <x v="0"/>
    <d v="2024-09-15T00:00:00"/>
    <n v="0"/>
    <n v="0"/>
    <s v="No"/>
    <x v="3"/>
    <b v="0"/>
  </r>
  <r>
    <n v="470"/>
    <n v="7"/>
    <x v="3"/>
    <x v="3"/>
    <x v="371"/>
    <x v="387"/>
    <x v="390"/>
    <x v="2"/>
    <n v="1"/>
    <x v="0"/>
    <x v="1"/>
    <x v="21630"/>
    <x v="13161"/>
    <n v="1646"/>
    <n v="6974"/>
    <s v="Debit Card"/>
    <s v="Yes"/>
    <n v="332.96"/>
    <x v="1"/>
    <x v="0"/>
    <d v="2024-09-14T00:00:00"/>
    <n v="0"/>
    <n v="0"/>
    <s v="No"/>
    <x v="3"/>
    <b v="0"/>
  </r>
  <r>
    <n v="240"/>
    <n v="3"/>
    <x v="9"/>
    <x v="0"/>
    <x v="371"/>
    <x v="381"/>
    <x v="382"/>
    <x v="1"/>
    <n v="2"/>
    <x v="1"/>
    <x v="2"/>
    <x v="21631"/>
    <x v="16220"/>
    <n v="9044"/>
    <n v="38322"/>
    <s v="Bank Transfer"/>
    <s v="Yes"/>
    <n v="828.08"/>
    <x v="0"/>
    <x v="0"/>
    <d v="2024-08-30T00:00:00"/>
    <n v="12.04"/>
    <n v="0"/>
    <s v="No"/>
    <x v="4"/>
    <b v="1"/>
  </r>
  <r>
    <n v="495"/>
    <n v="7"/>
    <x v="5"/>
    <x v="0"/>
    <x v="371"/>
    <x v="391"/>
    <x v="389"/>
    <x v="0"/>
    <n v="1"/>
    <x v="0"/>
    <x v="1"/>
    <x v="21632"/>
    <x v="16221"/>
    <n v="3235"/>
    <n v="13707"/>
    <s v="Bank Transfer"/>
    <s v="No"/>
    <n v="0"/>
    <x v="2"/>
    <x v="0"/>
    <d v="2024-09-19T00:00:00"/>
    <n v="0"/>
    <n v="0"/>
    <s v="No"/>
    <x v="6"/>
    <b v="0"/>
  </r>
  <r>
    <n v="339"/>
    <n v="5"/>
    <x v="9"/>
    <x v="0"/>
    <x v="371"/>
    <x v="398"/>
    <x v="393"/>
    <x v="0"/>
    <n v="1"/>
    <x v="1"/>
    <x v="1"/>
    <x v="21633"/>
    <x v="16222"/>
    <n v="8089.2"/>
    <n v="29911.200000000001"/>
    <s v="Bank Transfer"/>
    <s v="No"/>
    <n v="0"/>
    <x v="0"/>
    <x v="0"/>
    <d v="2024-09-11T00:00:00"/>
    <n v="0"/>
    <n v="0"/>
    <s v="No"/>
    <x v="6"/>
    <b v="0"/>
  </r>
  <r>
    <n v="128"/>
    <n v="1"/>
    <x v="0"/>
    <x v="1"/>
    <x v="371"/>
    <x v="381"/>
    <x v="378"/>
    <x v="0"/>
    <n v="1"/>
    <x v="0"/>
    <x v="1"/>
    <x v="21634"/>
    <x v="3136"/>
    <n v="8868"/>
    <n v="37574"/>
    <s v="Bank Transfer"/>
    <s v="Yes"/>
    <n v="637.38"/>
    <x v="0"/>
    <x v="0"/>
    <d v="2024-09-16T00:00:00"/>
    <n v="9.27"/>
    <n v="0"/>
    <s v="No"/>
    <x v="6"/>
    <b v="1"/>
  </r>
  <r>
    <n v="306"/>
    <n v="3"/>
    <x v="9"/>
    <x v="1"/>
    <x v="372"/>
    <x v="399"/>
    <x v="401"/>
    <x v="2"/>
    <n v="2"/>
    <x v="0"/>
    <x v="2"/>
    <x v="21635"/>
    <x v="16223"/>
    <n v="10806.9"/>
    <n v="37718.9"/>
    <s v="Credit Card"/>
    <s v="Yes"/>
    <n v="0"/>
    <x v="2"/>
    <x v="0"/>
    <d v="2024-08-31T00:00:00"/>
    <n v="0.93"/>
    <n v="0"/>
    <s v="No"/>
    <x v="1"/>
    <b v="0"/>
  </r>
  <r>
    <n v="101"/>
    <n v="5"/>
    <x v="8"/>
    <x v="0"/>
    <x v="372"/>
    <x v="393"/>
    <x v="395"/>
    <x v="0"/>
    <n v="1"/>
    <x v="0"/>
    <x v="0"/>
    <x v="21636"/>
    <x v="5713"/>
    <n v="11384"/>
    <n v="48237"/>
    <s v="Credit Card"/>
    <s v="Yes"/>
    <n v="180.92"/>
    <x v="0"/>
    <x v="0"/>
    <d v="2024-09-05T00:00:00"/>
    <n v="0"/>
    <n v="0"/>
    <s v="No"/>
    <x v="5"/>
    <b v="0"/>
  </r>
  <r>
    <n v="16"/>
    <n v="5"/>
    <x v="2"/>
    <x v="1"/>
    <x v="372"/>
    <x v="397"/>
    <x v="399"/>
    <x v="1"/>
    <n v="1"/>
    <x v="0"/>
    <x v="0"/>
    <x v="21637"/>
    <x v="16224"/>
    <n v="4274"/>
    <n v="18109"/>
    <s v="Debit Card"/>
    <s v="Yes"/>
    <n v="588.99"/>
    <x v="2"/>
    <x v="1"/>
    <d v="2024-12-06T00:00:00"/>
    <n v="0"/>
    <n v="23.22"/>
    <s v="Yes"/>
    <x v="5"/>
    <b v="1"/>
  </r>
  <r>
    <n v="495"/>
    <n v="3"/>
    <x v="3"/>
    <x v="0"/>
    <x v="372"/>
    <x v="376"/>
    <x v="380"/>
    <x v="0"/>
    <n v="1"/>
    <x v="0"/>
    <x v="1"/>
    <x v="21638"/>
    <x v="3796"/>
    <n v="10562"/>
    <n v="44753"/>
    <s v="PayPal"/>
    <s v="Yes"/>
    <n v="625.33000000000004"/>
    <x v="2"/>
    <x v="0"/>
    <d v="2024-09-14T00:00:00"/>
    <n v="9.09"/>
    <n v="0"/>
    <s v="No"/>
    <x v="3"/>
    <b v="1"/>
  </r>
  <r>
    <n v="217"/>
    <n v="7"/>
    <x v="4"/>
    <x v="0"/>
    <x v="372"/>
    <x v="386"/>
    <x v="387"/>
    <x v="0"/>
    <n v="1"/>
    <x v="1"/>
    <x v="1"/>
    <x v="21639"/>
    <x v="12370"/>
    <n v="9142.7999999999993"/>
    <n v="33808.800000000003"/>
    <s v="Debit Card"/>
    <s v="Yes"/>
    <n v="1130.3"/>
    <x v="2"/>
    <x v="0"/>
    <d v="2024-09-01T00:00:00"/>
    <n v="0"/>
    <n v="0"/>
    <s v="No"/>
    <x v="6"/>
    <b v="0"/>
  </r>
  <r>
    <n v="398"/>
    <n v="5"/>
    <x v="3"/>
    <x v="1"/>
    <x v="372"/>
    <x v="404"/>
    <x v="407"/>
    <x v="1"/>
    <n v="1"/>
    <x v="0"/>
    <x v="0"/>
    <x v="9813"/>
    <x v="8637"/>
    <n v="2402"/>
    <n v="10177"/>
    <s v="PayPal"/>
    <s v="Yes"/>
    <n v="7920.43"/>
    <x v="2"/>
    <x v="2"/>
    <d v="2025-01-21T00:00:00"/>
    <n v="0"/>
    <n v="40.83"/>
    <s v="Yes"/>
    <x v="1"/>
    <b v="1"/>
  </r>
  <r>
    <n v="270"/>
    <n v="5"/>
    <x v="2"/>
    <x v="1"/>
    <x v="372"/>
    <x v="397"/>
    <x v="399"/>
    <x v="0"/>
    <n v="1"/>
    <x v="0"/>
    <x v="0"/>
    <x v="21640"/>
    <x v="16225"/>
    <n v="8760"/>
    <n v="37120"/>
    <s v="PayPal"/>
    <s v="Yes"/>
    <n v="0"/>
    <x v="1"/>
    <x v="0"/>
    <d v="2024-11-05T00:00:00"/>
    <n v="0"/>
    <n v="6.97"/>
    <s v="Yes"/>
    <x v="5"/>
    <b v="1"/>
  </r>
  <r>
    <n v="483"/>
    <n v="7"/>
    <x v="2"/>
    <x v="0"/>
    <x v="372"/>
    <x v="379"/>
    <x v="377"/>
    <x v="0"/>
    <n v="1"/>
    <x v="0"/>
    <x v="1"/>
    <x v="21641"/>
    <x v="11008"/>
    <n v="10486"/>
    <n v="44431"/>
    <s v="Debit Card"/>
    <s v="Yes"/>
    <n v="541.05999999999995"/>
    <x v="1"/>
    <x v="0"/>
    <d v="2024-09-24T00:00:00"/>
    <n v="0"/>
    <n v="0"/>
    <s v="No"/>
    <x v="0"/>
    <b v="0"/>
  </r>
  <r>
    <n v="479"/>
    <n v="5"/>
    <x v="5"/>
    <x v="1"/>
    <x v="372"/>
    <x v="390"/>
    <x v="391"/>
    <x v="1"/>
    <n v="1"/>
    <x v="0"/>
    <x v="0"/>
    <x v="21642"/>
    <x v="16226"/>
    <n v="4235"/>
    <n v="17944"/>
    <s v="Debit Card"/>
    <s v="Yes"/>
    <n v="650.78"/>
    <x v="2"/>
    <x v="0"/>
    <d v="2024-09-04T00:00:00"/>
    <n v="0"/>
    <n v="0"/>
    <s v="No"/>
    <x v="5"/>
    <b v="1"/>
  </r>
  <r>
    <n v="444"/>
    <n v="1"/>
    <x v="6"/>
    <x v="1"/>
    <x v="372"/>
    <x v="428"/>
    <x v="429"/>
    <x v="2"/>
    <n v="2"/>
    <x v="0"/>
    <x v="0"/>
    <x v="21643"/>
    <x v="16227"/>
    <n v="12597.5"/>
    <n v="45221.5"/>
    <s v="Credit Card"/>
    <s v="Yes"/>
    <n v="0"/>
    <x v="2"/>
    <x v="0"/>
    <d v="2024-08-29T00:00:00"/>
    <n v="8.3800000000000008"/>
    <n v="0"/>
    <s v="No"/>
    <x v="4"/>
    <b v="0"/>
  </r>
  <r>
    <n v="469"/>
    <n v="7"/>
    <x v="0"/>
    <x v="1"/>
    <x v="372"/>
    <x v="429"/>
    <x v="429"/>
    <x v="1"/>
    <n v="1"/>
    <x v="1"/>
    <x v="1"/>
    <x v="21644"/>
    <x v="3835"/>
    <n v="10375"/>
    <n v="43961"/>
    <s v="PayPal"/>
    <s v="No"/>
    <n v="0"/>
    <x v="0"/>
    <x v="0"/>
    <d v="2024-09-05T00:00:00"/>
    <n v="0"/>
    <n v="0"/>
    <s v="No"/>
    <x v="0"/>
    <b v="0"/>
  </r>
  <r>
    <n v="163"/>
    <n v="1"/>
    <x v="4"/>
    <x v="0"/>
    <x v="372"/>
    <x v="429"/>
    <x v="427"/>
    <x v="1"/>
    <n v="2"/>
    <x v="0"/>
    <x v="0"/>
    <x v="6154"/>
    <x v="5699"/>
    <n v="4203"/>
    <n v="17806"/>
    <s v="Bank Transfer"/>
    <s v="No"/>
    <n v="0"/>
    <x v="2"/>
    <x v="0"/>
    <d v="2024-09-15T00:00:00"/>
    <n v="15.16"/>
    <n v="0"/>
    <s v="No"/>
    <x v="4"/>
    <b v="0"/>
  </r>
  <r>
    <n v="112"/>
    <n v="5"/>
    <x v="5"/>
    <x v="0"/>
    <x v="372"/>
    <x v="411"/>
    <x v="413"/>
    <x v="1"/>
    <n v="1"/>
    <x v="0"/>
    <x v="1"/>
    <x v="21645"/>
    <x v="16228"/>
    <n v="7618"/>
    <n v="32278"/>
    <s v="Credit Card"/>
    <s v="No"/>
    <n v="0"/>
    <x v="2"/>
    <x v="1"/>
    <d v="2024-09-21T00:00:00"/>
    <n v="0"/>
    <n v="0"/>
    <s v="No"/>
    <x v="0"/>
    <b v="0"/>
  </r>
  <r>
    <n v="252"/>
    <n v="3"/>
    <x v="0"/>
    <x v="0"/>
    <x v="372"/>
    <x v="411"/>
    <x v="411"/>
    <x v="0"/>
    <n v="2"/>
    <x v="0"/>
    <x v="1"/>
    <x v="21646"/>
    <x v="9675"/>
    <n v="8155"/>
    <n v="34554"/>
    <s v="Debit Card"/>
    <s v="Yes"/>
    <n v="290.89"/>
    <x v="0"/>
    <x v="0"/>
    <d v="2024-09-17T00:00:00"/>
    <n v="4.2300000000000004"/>
    <n v="0"/>
    <s v="No"/>
    <x v="5"/>
    <b v="0"/>
  </r>
  <r>
    <n v="497"/>
    <n v="5"/>
    <x v="5"/>
    <x v="2"/>
    <x v="372"/>
    <x v="386"/>
    <x v="387"/>
    <x v="0"/>
    <n v="1"/>
    <x v="0"/>
    <x v="1"/>
    <x v="21647"/>
    <x v="16229"/>
    <n v="5272"/>
    <n v="22338"/>
    <s v="Credit Card"/>
    <s v="Yes"/>
    <n v="156.77000000000001"/>
    <x v="2"/>
    <x v="0"/>
    <d v="2024-09-02T00:00:00"/>
    <n v="0"/>
    <n v="0"/>
    <s v="No"/>
    <x v="6"/>
    <b v="0"/>
  </r>
  <r>
    <n v="424"/>
    <n v="3"/>
    <x v="7"/>
    <x v="2"/>
    <x v="372"/>
    <x v="398"/>
    <x v="402"/>
    <x v="1"/>
    <n v="1"/>
    <x v="1"/>
    <x v="0"/>
    <x v="15283"/>
    <x v="16230"/>
    <n v="2934"/>
    <n v="12431"/>
    <s v="Bank Transfer"/>
    <s v="No"/>
    <n v="0"/>
    <x v="0"/>
    <x v="0"/>
    <d v="2024-09-02T00:00:00"/>
    <n v="1.96"/>
    <n v="0"/>
    <s v="No"/>
    <x v="1"/>
    <b v="0"/>
  </r>
  <r>
    <n v="152"/>
    <n v="1"/>
    <x v="2"/>
    <x v="1"/>
    <x v="372"/>
    <x v="415"/>
    <x v="414"/>
    <x v="0"/>
    <n v="1"/>
    <x v="1"/>
    <x v="0"/>
    <x v="3314"/>
    <x v="3187"/>
    <n v="8634"/>
    <n v="36586"/>
    <s v="Debit Card"/>
    <s v="No"/>
    <n v="0"/>
    <x v="0"/>
    <x v="0"/>
    <d v="2024-09-18T00:00:00"/>
    <n v="7.97"/>
    <n v="0"/>
    <s v="No"/>
    <x v="0"/>
    <b v="1"/>
  </r>
  <r>
    <n v="429"/>
    <n v="1"/>
    <x v="2"/>
    <x v="2"/>
    <x v="372"/>
    <x v="401"/>
    <x v="398"/>
    <x v="2"/>
    <n v="1"/>
    <x v="0"/>
    <x v="1"/>
    <x v="21648"/>
    <x v="16231"/>
    <n v="1812"/>
    <n v="7675"/>
    <s v="Credit Card"/>
    <s v="Yes"/>
    <n v="0"/>
    <x v="2"/>
    <x v="0"/>
    <d v="2024-09-22T00:00:00"/>
    <n v="7.16"/>
    <n v="0"/>
    <s v="No"/>
    <x v="4"/>
    <b v="0"/>
  </r>
  <r>
    <n v="362"/>
    <n v="3"/>
    <x v="3"/>
    <x v="0"/>
    <x v="372"/>
    <x v="407"/>
    <x v="408"/>
    <x v="0"/>
    <n v="1"/>
    <x v="1"/>
    <x v="1"/>
    <x v="21649"/>
    <x v="14966"/>
    <n v="13621.2"/>
    <n v="50369.2"/>
    <s v="Credit Card"/>
    <s v="Yes"/>
    <n v="589.79"/>
    <x v="0"/>
    <x v="0"/>
    <d v="2024-09-07T00:00:00"/>
    <n v="5.15"/>
    <n v="0"/>
    <s v="No"/>
    <x v="4"/>
    <b v="0"/>
  </r>
  <r>
    <n v="198"/>
    <n v="5"/>
    <x v="0"/>
    <x v="1"/>
    <x v="372"/>
    <x v="414"/>
    <x v="412"/>
    <x v="1"/>
    <n v="1"/>
    <x v="0"/>
    <x v="0"/>
    <x v="21650"/>
    <x v="16232"/>
    <n v="7649"/>
    <n v="32409"/>
    <s v="Bank Transfer"/>
    <s v="Yes"/>
    <n v="887.96"/>
    <x v="2"/>
    <x v="0"/>
    <d v="2024-09-29T00:00:00"/>
    <n v="0"/>
    <n v="37.28"/>
    <s v="Yes"/>
    <x v="6"/>
    <b v="0"/>
  </r>
  <r>
    <n v="219"/>
    <n v="1"/>
    <x v="3"/>
    <x v="0"/>
    <x v="372"/>
    <x v="379"/>
    <x v="382"/>
    <x v="0"/>
    <n v="1"/>
    <x v="1"/>
    <x v="0"/>
    <x v="21651"/>
    <x v="16233"/>
    <n v="9812"/>
    <n v="41578"/>
    <s v="Bank Transfer"/>
    <s v="Yes"/>
    <n v="0"/>
    <x v="2"/>
    <x v="0"/>
    <d v="2024-09-20T00:00:00"/>
    <n v="3.4"/>
    <n v="0"/>
    <s v="No"/>
    <x v="3"/>
    <b v="0"/>
  </r>
  <r>
    <n v="124"/>
    <n v="5"/>
    <x v="5"/>
    <x v="1"/>
    <x v="372"/>
    <x v="386"/>
    <x v="386"/>
    <x v="0"/>
    <n v="1"/>
    <x v="1"/>
    <x v="1"/>
    <x v="21652"/>
    <x v="16234"/>
    <n v="9904"/>
    <n v="41966"/>
    <s v="PayPal"/>
    <s v="No"/>
    <n v="0"/>
    <x v="1"/>
    <x v="0"/>
    <d v="2024-09-18T00:00:00"/>
    <n v="0"/>
    <n v="0"/>
    <s v="No"/>
    <x v="5"/>
    <b v="0"/>
  </r>
  <r>
    <n v="475"/>
    <n v="5"/>
    <x v="0"/>
    <x v="1"/>
    <x v="372"/>
    <x v="382"/>
    <x v="383"/>
    <x v="0"/>
    <n v="1"/>
    <x v="0"/>
    <x v="1"/>
    <x v="21653"/>
    <x v="5227"/>
    <n v="4546"/>
    <n v="19260"/>
    <s v="Bank Transfer"/>
    <s v="No"/>
    <n v="0"/>
    <x v="0"/>
    <x v="0"/>
    <d v="2024-09-04T00:00:00"/>
    <n v="0"/>
    <n v="0"/>
    <s v="No"/>
    <x v="3"/>
    <b v="0"/>
  </r>
  <r>
    <n v="389"/>
    <n v="1"/>
    <x v="5"/>
    <x v="1"/>
    <x v="372"/>
    <x v="420"/>
    <x v="420"/>
    <x v="0"/>
    <n v="1"/>
    <x v="1"/>
    <x v="1"/>
    <x v="21654"/>
    <x v="5360"/>
    <n v="6468"/>
    <n v="27406"/>
    <s v="Credit Card"/>
    <s v="Yes"/>
    <n v="622.1"/>
    <x v="0"/>
    <x v="0"/>
    <d v="2024-09-12T00:00:00"/>
    <n v="9.0500000000000007"/>
    <n v="0"/>
    <s v="No"/>
    <x v="2"/>
    <b v="0"/>
  </r>
  <r>
    <n v="348"/>
    <n v="1"/>
    <x v="3"/>
    <x v="3"/>
    <x v="372"/>
    <x v="411"/>
    <x v="415"/>
    <x v="1"/>
    <n v="2"/>
    <x v="1"/>
    <x v="1"/>
    <x v="21655"/>
    <x v="10839"/>
    <n v="13501.2"/>
    <n v="49922.2"/>
    <s v="PayPal"/>
    <s v="Yes"/>
    <n v="368.47"/>
    <x v="0"/>
    <x v="0"/>
    <d v="2024-09-02T00:00:00"/>
    <n v="3.21"/>
    <n v="0"/>
    <s v="No"/>
    <x v="2"/>
    <b v="0"/>
  </r>
  <r>
    <n v="418"/>
    <n v="5"/>
    <x v="1"/>
    <x v="3"/>
    <x v="372"/>
    <x v="374"/>
    <x v="376"/>
    <x v="0"/>
    <n v="1"/>
    <x v="0"/>
    <x v="1"/>
    <x v="21656"/>
    <x v="16235"/>
    <n v="3946"/>
    <n v="16721"/>
    <s v="PayPal"/>
    <s v="No"/>
    <n v="0"/>
    <x v="0"/>
    <x v="0"/>
    <d v="2024-09-02T00:00:00"/>
    <n v="0"/>
    <n v="0"/>
    <s v="No"/>
    <x v="2"/>
    <b v="1"/>
  </r>
  <r>
    <n v="12"/>
    <n v="5"/>
    <x v="3"/>
    <x v="1"/>
    <x v="372"/>
    <x v="383"/>
    <x v="385"/>
    <x v="0"/>
    <n v="1"/>
    <x v="0"/>
    <x v="1"/>
    <x v="21657"/>
    <x v="448"/>
    <n v="9372"/>
    <n v="39710"/>
    <s v="Bank Transfer"/>
    <s v="Yes"/>
    <n v="0"/>
    <x v="1"/>
    <x v="0"/>
    <d v="2024-12-01T00:00:00"/>
    <n v="0"/>
    <n v="72.11"/>
    <s v="Yes"/>
    <x v="3"/>
    <b v="1"/>
  </r>
  <r>
    <n v="180"/>
    <n v="1"/>
    <x v="1"/>
    <x v="0"/>
    <x v="372"/>
    <x v="394"/>
    <x v="397"/>
    <x v="0"/>
    <n v="2"/>
    <x v="1"/>
    <x v="0"/>
    <x v="13177"/>
    <x v="11126"/>
    <n v="10495"/>
    <n v="44470"/>
    <s v="Credit Card"/>
    <s v="No"/>
    <n v="0"/>
    <x v="0"/>
    <x v="0"/>
    <d v="2024-09-24T00:00:00"/>
    <n v="10.66"/>
    <n v="0"/>
    <s v="No"/>
    <x v="3"/>
    <b v="0"/>
  </r>
  <r>
    <n v="475"/>
    <n v="3"/>
    <x v="3"/>
    <x v="3"/>
    <x v="372"/>
    <x v="429"/>
    <x v="432"/>
    <x v="0"/>
    <n v="1"/>
    <x v="0"/>
    <x v="0"/>
    <x v="21658"/>
    <x v="16236"/>
    <n v="4602"/>
    <n v="19498"/>
    <s v="PayPal"/>
    <s v="Yes"/>
    <n v="0"/>
    <x v="0"/>
    <x v="1"/>
    <d v="2024-09-09T00:00:00"/>
    <n v="6.93"/>
    <n v="0"/>
    <s v="No"/>
    <x v="2"/>
    <b v="0"/>
  </r>
  <r>
    <n v="417"/>
    <n v="1"/>
    <x v="9"/>
    <x v="3"/>
    <x v="372"/>
    <x v="387"/>
    <x v="390"/>
    <x v="0"/>
    <n v="2"/>
    <x v="1"/>
    <x v="1"/>
    <x v="21659"/>
    <x v="16237"/>
    <n v="5824.8"/>
    <n v="21537.8"/>
    <s v="Debit Card"/>
    <s v="Yes"/>
    <n v="0"/>
    <x v="0"/>
    <x v="0"/>
    <d v="2024-09-07T00:00:00"/>
    <n v="8.17"/>
    <n v="0"/>
    <s v="No"/>
    <x v="3"/>
    <b v="0"/>
  </r>
  <r>
    <n v="39"/>
    <n v="7"/>
    <x v="4"/>
    <x v="0"/>
    <x v="372"/>
    <x v="397"/>
    <x v="400"/>
    <x v="0"/>
    <n v="2"/>
    <x v="1"/>
    <x v="1"/>
    <x v="21660"/>
    <x v="2388"/>
    <n v="4723.2"/>
    <n v="17465.2"/>
    <s v="Bank Transfer"/>
    <s v="Yes"/>
    <n v="364.38"/>
    <x v="1"/>
    <x v="1"/>
    <d v="2024-09-06T00:00:00"/>
    <n v="0"/>
    <n v="0"/>
    <s v="No"/>
    <x v="1"/>
    <b v="1"/>
  </r>
  <r>
    <n v="378"/>
    <n v="5"/>
    <x v="6"/>
    <x v="0"/>
    <x v="372"/>
    <x v="375"/>
    <x v="373"/>
    <x v="1"/>
    <n v="1"/>
    <x v="1"/>
    <x v="0"/>
    <x v="21661"/>
    <x v="16238"/>
    <n v="5302"/>
    <n v="22466"/>
    <s v="Bank Transfer"/>
    <s v="Yes"/>
    <n v="57.12"/>
    <x v="0"/>
    <x v="0"/>
    <d v="2024-09-05T00:00:00"/>
    <n v="0"/>
    <n v="0"/>
    <s v="No"/>
    <x v="2"/>
    <b v="1"/>
  </r>
  <r>
    <n v="339"/>
    <n v="1"/>
    <x v="4"/>
    <x v="1"/>
    <x v="372"/>
    <x v="430"/>
    <x v="433"/>
    <x v="1"/>
    <n v="1"/>
    <x v="0"/>
    <x v="0"/>
    <x v="21662"/>
    <x v="10825"/>
    <n v="8469"/>
    <n v="35883"/>
    <s v="Bank Transfer"/>
    <s v="Yes"/>
    <n v="354.99"/>
    <x v="1"/>
    <x v="0"/>
    <d v="2024-09-21T00:00:00"/>
    <n v="5.16"/>
    <n v="0"/>
    <s v="No"/>
    <x v="3"/>
    <b v="1"/>
  </r>
  <r>
    <n v="352"/>
    <n v="5"/>
    <x v="4"/>
    <x v="0"/>
    <x v="372"/>
    <x v="421"/>
    <x v="422"/>
    <x v="0"/>
    <n v="2"/>
    <x v="1"/>
    <x v="0"/>
    <x v="21663"/>
    <x v="16239"/>
    <n v="9968"/>
    <n v="42239"/>
    <s v="Credit Card"/>
    <s v="Yes"/>
    <n v="140.86000000000001"/>
    <x v="2"/>
    <x v="0"/>
    <d v="2024-09-19T00:00:00"/>
    <n v="0"/>
    <n v="0"/>
    <s v="No"/>
    <x v="6"/>
    <b v="0"/>
  </r>
  <r>
    <n v="245"/>
    <n v="5"/>
    <x v="9"/>
    <x v="3"/>
    <x v="372"/>
    <x v="377"/>
    <x v="380"/>
    <x v="0"/>
    <n v="1"/>
    <x v="1"/>
    <x v="0"/>
    <x v="21664"/>
    <x v="16240"/>
    <n v="2775"/>
    <n v="11758"/>
    <s v="Bank Transfer"/>
    <s v="Yes"/>
    <n v="269.06"/>
    <x v="1"/>
    <x v="0"/>
    <d v="2024-09-04T00:00:00"/>
    <n v="0"/>
    <n v="0"/>
    <s v="No"/>
    <x v="2"/>
    <b v="0"/>
  </r>
  <r>
    <n v="221"/>
    <n v="5"/>
    <x v="9"/>
    <x v="3"/>
    <x v="372"/>
    <x v="403"/>
    <x v="406"/>
    <x v="0"/>
    <n v="1"/>
    <x v="0"/>
    <x v="1"/>
    <x v="21665"/>
    <x v="16241"/>
    <n v="10149"/>
    <n v="43003"/>
    <s v="PayPal"/>
    <s v="No"/>
    <n v="0"/>
    <x v="0"/>
    <x v="0"/>
    <d v="2024-09-24T00:00:00"/>
    <n v="0"/>
    <n v="0"/>
    <s v="No"/>
    <x v="3"/>
    <b v="1"/>
  </r>
  <r>
    <n v="98"/>
    <n v="3"/>
    <x v="4"/>
    <x v="0"/>
    <x v="372"/>
    <x v="385"/>
    <x v="384"/>
    <x v="0"/>
    <n v="1"/>
    <x v="0"/>
    <x v="0"/>
    <x v="21666"/>
    <x v="16242"/>
    <n v="11598"/>
    <n v="49146"/>
    <s v="PayPal"/>
    <s v="Yes"/>
    <n v="474.53"/>
    <x v="0"/>
    <x v="0"/>
    <d v="2024-08-31T00:00:00"/>
    <n v="6.9"/>
    <n v="0"/>
    <s v="No"/>
    <x v="4"/>
    <b v="0"/>
  </r>
  <r>
    <n v="360"/>
    <n v="5"/>
    <x v="0"/>
    <x v="0"/>
    <x v="372"/>
    <x v="389"/>
    <x v="390"/>
    <x v="1"/>
    <n v="1"/>
    <x v="0"/>
    <x v="1"/>
    <x v="21667"/>
    <x v="10084"/>
    <n v="3521"/>
    <n v="14918"/>
    <s v="Debit Card"/>
    <s v="Yes"/>
    <n v="0"/>
    <x v="2"/>
    <x v="0"/>
    <d v="2024-09-04T00:00:00"/>
    <n v="0"/>
    <n v="0"/>
    <s v="No"/>
    <x v="5"/>
    <b v="1"/>
  </r>
  <r>
    <n v="41"/>
    <n v="5"/>
    <x v="3"/>
    <x v="1"/>
    <x v="372"/>
    <x v="377"/>
    <x v="376"/>
    <x v="1"/>
    <n v="1"/>
    <x v="1"/>
    <x v="1"/>
    <x v="21668"/>
    <x v="11703"/>
    <n v="5843"/>
    <n v="24758"/>
    <s v="Credit Card"/>
    <s v="No"/>
    <n v="0"/>
    <x v="1"/>
    <x v="0"/>
    <d v="2024-09-02T00:00:00"/>
    <n v="0"/>
    <n v="0"/>
    <s v="No"/>
    <x v="4"/>
    <b v="0"/>
  </r>
  <r>
    <n v="53"/>
    <n v="5"/>
    <x v="6"/>
    <x v="3"/>
    <x v="372"/>
    <x v="394"/>
    <x v="397"/>
    <x v="0"/>
    <n v="2"/>
    <x v="0"/>
    <x v="0"/>
    <x v="21331"/>
    <x v="16059"/>
    <n v="4167"/>
    <n v="17654"/>
    <s v="Debit Card"/>
    <s v="No"/>
    <n v="0"/>
    <x v="0"/>
    <x v="1"/>
    <d v="2024-08-30T00:00:00"/>
    <n v="0"/>
    <n v="0"/>
    <s v="No"/>
    <x v="3"/>
    <b v="0"/>
  </r>
  <r>
    <n v="157"/>
    <n v="5"/>
    <x v="9"/>
    <x v="0"/>
    <x v="372"/>
    <x v="397"/>
    <x v="399"/>
    <x v="0"/>
    <n v="2"/>
    <x v="0"/>
    <x v="1"/>
    <x v="21669"/>
    <x v="9352"/>
    <n v="4886"/>
    <n v="20701"/>
    <s v="Credit Card"/>
    <s v="No"/>
    <n v="0"/>
    <x v="1"/>
    <x v="0"/>
    <d v="2024-09-18T00:00:00"/>
    <n v="0"/>
    <n v="0"/>
    <s v="No"/>
    <x v="5"/>
    <b v="1"/>
  </r>
  <r>
    <n v="5"/>
    <n v="1"/>
    <x v="4"/>
    <x v="1"/>
    <x v="372"/>
    <x v="394"/>
    <x v="393"/>
    <x v="1"/>
    <n v="1"/>
    <x v="0"/>
    <x v="1"/>
    <x v="21670"/>
    <x v="16243"/>
    <n v="10155"/>
    <n v="43029"/>
    <s v="Credit Card"/>
    <s v="Yes"/>
    <n v="87.84"/>
    <x v="0"/>
    <x v="0"/>
    <d v="2024-08-31T00:00:00"/>
    <n v="1.28"/>
    <n v="0"/>
    <s v="No"/>
    <x v="2"/>
    <b v="0"/>
  </r>
  <r>
    <n v="172"/>
    <n v="7"/>
    <x v="7"/>
    <x v="1"/>
    <x v="372"/>
    <x v="420"/>
    <x v="420"/>
    <x v="0"/>
    <n v="1"/>
    <x v="0"/>
    <x v="1"/>
    <x v="21671"/>
    <x v="4991"/>
    <n v="5672"/>
    <n v="24033"/>
    <s v="Debit Card"/>
    <s v="Yes"/>
    <n v="168.44"/>
    <x v="0"/>
    <x v="0"/>
    <d v="2024-09-15T00:00:00"/>
    <n v="0"/>
    <n v="0"/>
    <s v="No"/>
    <x v="2"/>
    <b v="0"/>
  </r>
  <r>
    <n v="146"/>
    <n v="3"/>
    <x v="6"/>
    <x v="3"/>
    <x v="372"/>
    <x v="384"/>
    <x v="388"/>
    <x v="1"/>
    <n v="2"/>
    <x v="1"/>
    <x v="1"/>
    <x v="21672"/>
    <x v="949"/>
    <n v="13750.8"/>
    <n v="50845.8"/>
    <s v="Debit Card"/>
    <s v="No"/>
    <n v="0"/>
    <x v="0"/>
    <x v="0"/>
    <d v="2024-09-22T00:00:00"/>
    <n v="4.88"/>
    <n v="0"/>
    <s v="No"/>
    <x v="1"/>
    <b v="0"/>
  </r>
  <r>
    <n v="407"/>
    <n v="3"/>
    <x v="7"/>
    <x v="1"/>
    <x v="372"/>
    <x v="421"/>
    <x v="424"/>
    <x v="0"/>
    <n v="1"/>
    <x v="0"/>
    <x v="0"/>
    <x v="21673"/>
    <x v="16244"/>
    <n v="2448"/>
    <n v="10372"/>
    <s v="Debit Card"/>
    <s v="No"/>
    <n v="0"/>
    <x v="2"/>
    <x v="0"/>
    <d v="2024-08-28T00:00:00"/>
    <n v="14.78"/>
    <n v="0"/>
    <s v="No"/>
    <x v="3"/>
    <b v="0"/>
  </r>
  <r>
    <n v="103"/>
    <n v="5"/>
    <x v="2"/>
    <x v="1"/>
    <x v="372"/>
    <x v="386"/>
    <x v="390"/>
    <x v="1"/>
    <n v="1"/>
    <x v="0"/>
    <x v="0"/>
    <x v="21674"/>
    <x v="16245"/>
    <n v="5355"/>
    <n v="22689"/>
    <s v="Bank Transfer"/>
    <s v="Yes"/>
    <n v="943.63"/>
    <x v="0"/>
    <x v="0"/>
    <d v="2024-09-02T00:00:00"/>
    <n v="0"/>
    <n v="0"/>
    <s v="No"/>
    <x v="1"/>
    <b v="0"/>
  </r>
  <r>
    <n v="113"/>
    <n v="5"/>
    <x v="2"/>
    <x v="0"/>
    <x v="372"/>
    <x v="419"/>
    <x v="416"/>
    <x v="0"/>
    <n v="2"/>
    <x v="0"/>
    <x v="1"/>
    <x v="21675"/>
    <x v="16246"/>
    <n v="1962"/>
    <n v="8313"/>
    <s v="Credit Card"/>
    <s v="No"/>
    <n v="0"/>
    <x v="0"/>
    <x v="0"/>
    <d v="2024-09-25T00:00:00"/>
    <n v="0"/>
    <n v="0"/>
    <s v="No"/>
    <x v="6"/>
    <b v="0"/>
  </r>
  <r>
    <n v="365"/>
    <n v="1"/>
    <x v="3"/>
    <x v="3"/>
    <x v="372"/>
    <x v="383"/>
    <x v="382"/>
    <x v="0"/>
    <n v="2"/>
    <x v="0"/>
    <x v="1"/>
    <x v="21676"/>
    <x v="85"/>
    <n v="3711"/>
    <n v="15722"/>
    <s v="Bank Transfer"/>
    <s v="Yes"/>
    <n v="238.41"/>
    <x v="0"/>
    <x v="0"/>
    <d v="2024-09-21T00:00:00"/>
    <n v="3.47"/>
    <n v="0"/>
    <s v="No"/>
    <x v="0"/>
    <b v="1"/>
  </r>
  <r>
    <n v="325"/>
    <n v="5"/>
    <x v="3"/>
    <x v="1"/>
    <x v="372"/>
    <x v="427"/>
    <x v="431"/>
    <x v="2"/>
    <n v="2"/>
    <x v="0"/>
    <x v="2"/>
    <x v="21677"/>
    <x v="2236"/>
    <n v="10969.4"/>
    <n v="38284.400000000001"/>
    <s v="Debit Card"/>
    <s v="Yes"/>
    <n v="0"/>
    <x v="2"/>
    <x v="0"/>
    <d v="2024-09-15T00:00:00"/>
    <n v="0"/>
    <n v="21.67"/>
    <s v="Yes"/>
    <x v="3"/>
    <b v="0"/>
  </r>
  <r>
    <n v="45"/>
    <n v="5"/>
    <x v="4"/>
    <x v="0"/>
    <x v="372"/>
    <x v="413"/>
    <x v="410"/>
    <x v="2"/>
    <n v="1"/>
    <x v="0"/>
    <x v="1"/>
    <x v="21678"/>
    <x v="7133"/>
    <n v="7719"/>
    <n v="32707"/>
    <s v="Debit Card"/>
    <s v="Yes"/>
    <n v="350.25"/>
    <x v="1"/>
    <x v="1"/>
    <d v="2024-12-04T00:00:00"/>
    <n v="0"/>
    <n v="20.32"/>
    <s v="Yes"/>
    <x v="0"/>
    <b v="1"/>
  </r>
  <r>
    <n v="32"/>
    <n v="7"/>
    <x v="4"/>
    <x v="0"/>
    <x v="372"/>
    <x v="398"/>
    <x v="403"/>
    <x v="0"/>
    <n v="1"/>
    <x v="1"/>
    <x v="1"/>
    <x v="21679"/>
    <x v="3794"/>
    <n v="8958"/>
    <n v="33125"/>
    <s v="Credit Card"/>
    <s v="Yes"/>
    <n v="592.64"/>
    <x v="1"/>
    <x v="0"/>
    <d v="2024-09-13T00:00:00"/>
    <n v="0"/>
    <n v="0"/>
    <s v="No"/>
    <x v="5"/>
    <b v="0"/>
  </r>
  <r>
    <n v="337"/>
    <n v="5"/>
    <x v="9"/>
    <x v="0"/>
    <x v="372"/>
    <x v="418"/>
    <x v="417"/>
    <x v="0"/>
    <n v="2"/>
    <x v="1"/>
    <x v="1"/>
    <x v="21680"/>
    <x v="16247"/>
    <n v="8040"/>
    <n v="29729"/>
    <s v="Bank Transfer"/>
    <s v="Yes"/>
    <n v="0"/>
    <x v="1"/>
    <x v="0"/>
    <d v="2024-09-14T00:00:00"/>
    <n v="0"/>
    <n v="10.14"/>
    <s v="Yes"/>
    <x v="3"/>
    <b v="1"/>
  </r>
  <r>
    <n v="448"/>
    <n v="3"/>
    <x v="1"/>
    <x v="0"/>
    <x v="372"/>
    <x v="409"/>
    <x v="413"/>
    <x v="1"/>
    <n v="1"/>
    <x v="1"/>
    <x v="0"/>
    <x v="21681"/>
    <x v="8248"/>
    <n v="3716"/>
    <n v="15743"/>
    <s v="PayPal"/>
    <s v="Yes"/>
    <n v="356.42"/>
    <x v="0"/>
    <x v="1"/>
    <d v="2024-09-10T00:00:00"/>
    <n v="5.18"/>
    <n v="0"/>
    <s v="No"/>
    <x v="2"/>
    <b v="1"/>
  </r>
  <r>
    <n v="432"/>
    <n v="5"/>
    <x v="9"/>
    <x v="0"/>
    <x v="372"/>
    <x v="371"/>
    <x v="375"/>
    <x v="0"/>
    <n v="2"/>
    <x v="1"/>
    <x v="2"/>
    <x v="2614"/>
    <x v="16248"/>
    <n v="11303"/>
    <n v="47894"/>
    <s v="Bank Transfer"/>
    <s v="Yes"/>
    <n v="237.64"/>
    <x v="0"/>
    <x v="0"/>
    <d v="2024-09-25T00:00:00"/>
    <n v="0"/>
    <n v="0"/>
    <s v="No"/>
    <x v="2"/>
    <b v="0"/>
  </r>
  <r>
    <n v="19"/>
    <n v="7"/>
    <x v="8"/>
    <x v="0"/>
    <x v="372"/>
    <x v="431"/>
    <x v="430"/>
    <x v="0"/>
    <n v="1"/>
    <x v="0"/>
    <x v="1"/>
    <x v="21682"/>
    <x v="16249"/>
    <n v="1682"/>
    <n v="7127"/>
    <s v="Credit Card"/>
    <s v="Yes"/>
    <n v="131.63999999999999"/>
    <x v="0"/>
    <x v="0"/>
    <d v="2024-08-30T00:00:00"/>
    <n v="0"/>
    <n v="0"/>
    <s v="No"/>
    <x v="5"/>
    <b v="1"/>
  </r>
  <r>
    <n v="423"/>
    <n v="5"/>
    <x v="0"/>
    <x v="0"/>
    <x v="372"/>
    <x v="381"/>
    <x v="385"/>
    <x v="0"/>
    <n v="1"/>
    <x v="1"/>
    <x v="2"/>
    <x v="4602"/>
    <x v="4351"/>
    <n v="4224"/>
    <n v="17897"/>
    <s v="Debit Card"/>
    <s v="Yes"/>
    <n v="330.4"/>
    <x v="0"/>
    <x v="0"/>
    <d v="2024-08-30T00:00:00"/>
    <n v="0"/>
    <n v="0"/>
    <s v="No"/>
    <x v="1"/>
    <b v="1"/>
  </r>
  <r>
    <n v="306"/>
    <n v="5"/>
    <x v="9"/>
    <x v="1"/>
    <x v="372"/>
    <x v="375"/>
    <x v="374"/>
    <x v="1"/>
    <n v="1"/>
    <x v="0"/>
    <x v="1"/>
    <x v="21683"/>
    <x v="404"/>
    <n v="5848"/>
    <n v="24777"/>
    <s v="Debit Card"/>
    <s v="Yes"/>
    <n v="688.6"/>
    <x v="0"/>
    <x v="0"/>
    <d v="2024-09-15T00:00:00"/>
    <n v="0"/>
    <n v="0"/>
    <s v="No"/>
    <x v="6"/>
    <b v="1"/>
  </r>
  <r>
    <n v="7"/>
    <n v="5"/>
    <x v="1"/>
    <x v="1"/>
    <x v="372"/>
    <x v="387"/>
    <x v="391"/>
    <x v="0"/>
    <n v="1"/>
    <x v="0"/>
    <x v="0"/>
    <x v="21684"/>
    <x v="16250"/>
    <n v="7075"/>
    <n v="29979"/>
    <s v="PayPal"/>
    <s v="Yes"/>
    <n v="208.19"/>
    <x v="1"/>
    <x v="0"/>
    <d v="2024-09-08T00:00:00"/>
    <n v="0"/>
    <n v="0"/>
    <s v="No"/>
    <x v="1"/>
    <b v="0"/>
  </r>
  <r>
    <n v="8"/>
    <n v="5"/>
    <x v="6"/>
    <x v="3"/>
    <x v="372"/>
    <x v="427"/>
    <x v="428"/>
    <x v="0"/>
    <n v="2"/>
    <x v="0"/>
    <x v="2"/>
    <x v="21685"/>
    <x v="16251"/>
    <n v="9762.5"/>
    <n v="35046.5"/>
    <s v="Credit Card"/>
    <s v="Yes"/>
    <n v="92.21"/>
    <x v="1"/>
    <x v="0"/>
    <d v="2024-09-16T00:00:00"/>
    <n v="0"/>
    <n v="2.63"/>
    <s v="Yes"/>
    <x v="0"/>
    <b v="0"/>
  </r>
  <r>
    <n v="35"/>
    <n v="5"/>
    <x v="3"/>
    <x v="3"/>
    <x v="372"/>
    <x v="386"/>
    <x v="387"/>
    <x v="1"/>
    <n v="2"/>
    <x v="0"/>
    <x v="1"/>
    <x v="21686"/>
    <x v="16252"/>
    <n v="3137"/>
    <n v="13289"/>
    <s v="Debit Card"/>
    <s v="Yes"/>
    <n v="0"/>
    <x v="0"/>
    <x v="0"/>
    <d v="2024-09-21T00:00:00"/>
    <n v="0"/>
    <n v="0"/>
    <s v="No"/>
    <x v="6"/>
    <b v="0"/>
  </r>
  <r>
    <n v="163"/>
    <n v="1"/>
    <x v="5"/>
    <x v="1"/>
    <x v="372"/>
    <x v="422"/>
    <x v="420"/>
    <x v="0"/>
    <n v="1"/>
    <x v="1"/>
    <x v="1"/>
    <x v="21687"/>
    <x v="16229"/>
    <n v="5272"/>
    <n v="22338"/>
    <s v="Bank Transfer"/>
    <s v="No"/>
    <n v="0"/>
    <x v="2"/>
    <x v="0"/>
    <d v="2024-08-31T00:00:00"/>
    <n v="15.16"/>
    <n v="0"/>
    <s v="No"/>
    <x v="4"/>
    <b v="0"/>
  </r>
  <r>
    <n v="374"/>
    <n v="7"/>
    <x v="9"/>
    <x v="3"/>
    <x v="372"/>
    <x v="424"/>
    <x v="425"/>
    <x v="0"/>
    <n v="1"/>
    <x v="1"/>
    <x v="1"/>
    <x v="21688"/>
    <x v="16253"/>
    <n v="13384.8"/>
    <n v="49492.800000000003"/>
    <s v="PayPal"/>
    <s v="Yes"/>
    <n v="205.42"/>
    <x v="1"/>
    <x v="0"/>
    <d v="2024-09-19T00:00:00"/>
    <n v="0"/>
    <n v="0"/>
    <s v="No"/>
    <x v="3"/>
    <b v="1"/>
  </r>
  <r>
    <n v="398"/>
    <n v="1"/>
    <x v="9"/>
    <x v="2"/>
    <x v="372"/>
    <x v="377"/>
    <x v="378"/>
    <x v="0"/>
    <n v="1"/>
    <x v="0"/>
    <x v="1"/>
    <x v="21689"/>
    <x v="11084"/>
    <n v="9291"/>
    <n v="39368"/>
    <s v="Debit Card"/>
    <s v="Yes"/>
    <n v="305.38"/>
    <x v="0"/>
    <x v="0"/>
    <d v="2024-09-23T00:00:00"/>
    <n v="4.4400000000000004"/>
    <n v="0"/>
    <s v="No"/>
    <x v="3"/>
    <b v="0"/>
  </r>
  <r>
    <n v="283"/>
    <n v="1"/>
    <x v="4"/>
    <x v="1"/>
    <x v="372"/>
    <x v="390"/>
    <x v="391"/>
    <x v="1"/>
    <n v="1"/>
    <x v="0"/>
    <x v="0"/>
    <x v="5404"/>
    <x v="5067"/>
    <n v="11188"/>
    <n v="47408"/>
    <s v="PayPal"/>
    <s v="Yes"/>
    <n v="223.89"/>
    <x v="2"/>
    <x v="0"/>
    <d v="2024-08-30T00:00:00"/>
    <n v="3.26"/>
    <n v="0"/>
    <s v="No"/>
    <x v="5"/>
    <b v="1"/>
  </r>
  <r>
    <n v="463"/>
    <n v="5"/>
    <x v="0"/>
    <x v="1"/>
    <x v="372"/>
    <x v="413"/>
    <x v="409"/>
    <x v="0"/>
    <n v="1"/>
    <x v="0"/>
    <x v="1"/>
    <x v="21690"/>
    <x v="9205"/>
    <n v="8796"/>
    <n v="37272"/>
    <s v="PayPal"/>
    <s v="No"/>
    <n v="0"/>
    <x v="0"/>
    <x v="0"/>
    <d v="2024-09-01T00:00:00"/>
    <n v="0"/>
    <n v="0"/>
    <s v="No"/>
    <x v="4"/>
    <b v="1"/>
  </r>
  <r>
    <n v="382"/>
    <n v="1"/>
    <x v="5"/>
    <x v="1"/>
    <x v="372"/>
    <x v="394"/>
    <x v="397"/>
    <x v="1"/>
    <n v="1"/>
    <x v="1"/>
    <x v="1"/>
    <x v="21691"/>
    <x v="16254"/>
    <n v="3222"/>
    <n v="13653"/>
    <s v="Debit Card"/>
    <s v="Yes"/>
    <n v="657.13"/>
    <x v="2"/>
    <x v="0"/>
    <d v="2024-11-20T00:00:00"/>
    <n v="9.5500000000000007"/>
    <n v="9.4700000000000006"/>
    <s v="Yes"/>
    <x v="3"/>
    <b v="0"/>
  </r>
  <r>
    <n v="495"/>
    <n v="5"/>
    <x v="9"/>
    <x v="0"/>
    <x v="372"/>
    <x v="429"/>
    <x v="431"/>
    <x v="0"/>
    <n v="1"/>
    <x v="0"/>
    <x v="0"/>
    <x v="21692"/>
    <x v="16255"/>
    <n v="6110"/>
    <n v="25887"/>
    <s v="PayPal"/>
    <s v="Yes"/>
    <n v="755.31"/>
    <x v="2"/>
    <x v="0"/>
    <d v="2024-09-19T00:00:00"/>
    <n v="0"/>
    <n v="0"/>
    <s v="No"/>
    <x v="5"/>
    <b v="0"/>
  </r>
  <r>
    <n v="479"/>
    <n v="1"/>
    <x v="5"/>
    <x v="0"/>
    <x v="372"/>
    <x v="415"/>
    <x v="422"/>
    <x v="0"/>
    <n v="1"/>
    <x v="0"/>
    <x v="1"/>
    <x v="21693"/>
    <x v="10473"/>
    <n v="10787"/>
    <n v="45708"/>
    <s v="PayPal"/>
    <s v="Yes"/>
    <n v="1126.28"/>
    <x v="2"/>
    <x v="0"/>
    <d v="2024-09-25T00:00:00"/>
    <n v="16.38"/>
    <n v="0"/>
    <s v="No"/>
    <x v="3"/>
    <b v="1"/>
  </r>
  <r>
    <n v="74"/>
    <n v="1"/>
    <x v="4"/>
    <x v="1"/>
    <x v="373"/>
    <x v="422"/>
    <x v="424"/>
    <x v="0"/>
    <n v="1"/>
    <x v="0"/>
    <x v="1"/>
    <x v="21694"/>
    <x v="16256"/>
    <n v="8045"/>
    <n v="34087"/>
    <s v="PayPal"/>
    <s v="No"/>
    <n v="0"/>
    <x v="0"/>
    <x v="0"/>
    <d v="2024-09-12T00:00:00"/>
    <n v="11.86"/>
    <n v="0"/>
    <s v="No"/>
    <x v="2"/>
    <b v="0"/>
  </r>
  <r>
    <n v="38"/>
    <n v="1"/>
    <x v="0"/>
    <x v="2"/>
    <x v="373"/>
    <x v="415"/>
    <x v="415"/>
    <x v="1"/>
    <n v="1"/>
    <x v="1"/>
    <x v="0"/>
    <x v="21695"/>
    <x v="4672"/>
    <n v="6359"/>
    <n v="26942"/>
    <s v="PayPal"/>
    <s v="Yes"/>
    <n v="166.39"/>
    <x v="0"/>
    <x v="0"/>
    <d v="2024-09-06T00:00:00"/>
    <n v="2.42"/>
    <n v="0"/>
    <s v="No"/>
    <x v="6"/>
    <b v="1"/>
  </r>
  <r>
    <n v="38"/>
    <n v="1"/>
    <x v="8"/>
    <x v="1"/>
    <x v="373"/>
    <x v="399"/>
    <x v="397"/>
    <x v="0"/>
    <n v="1"/>
    <x v="1"/>
    <x v="1"/>
    <x v="21696"/>
    <x v="16257"/>
    <n v="9156"/>
    <n v="38796"/>
    <s v="PayPal"/>
    <s v="Yes"/>
    <n v="166.39"/>
    <x v="0"/>
    <x v="0"/>
    <d v="2024-08-30T00:00:00"/>
    <n v="2.42"/>
    <n v="0"/>
    <s v="No"/>
    <x v="6"/>
    <b v="0"/>
  </r>
  <r>
    <n v="59"/>
    <n v="1"/>
    <x v="7"/>
    <x v="0"/>
    <x v="373"/>
    <x v="429"/>
    <x v="425"/>
    <x v="1"/>
    <n v="1"/>
    <x v="0"/>
    <x v="1"/>
    <x v="21697"/>
    <x v="9132"/>
    <n v="5373.75"/>
    <n v="19288.75"/>
    <s v="Credit Card"/>
    <s v="No"/>
    <n v="0"/>
    <x v="0"/>
    <x v="0"/>
    <d v="2024-09-24T00:00:00"/>
    <n v="3.07"/>
    <n v="0"/>
    <s v="No"/>
    <x v="6"/>
    <b v="0"/>
  </r>
  <r>
    <n v="422"/>
    <n v="3"/>
    <x v="3"/>
    <x v="1"/>
    <x v="373"/>
    <x v="432"/>
    <x v="431"/>
    <x v="0"/>
    <n v="2"/>
    <x v="0"/>
    <x v="0"/>
    <x v="10238"/>
    <x v="16258"/>
    <n v="7621"/>
    <n v="32293"/>
    <s v="Debit Card"/>
    <s v="Yes"/>
    <n v="233.85"/>
    <x v="2"/>
    <x v="0"/>
    <d v="2024-09-23T00:00:00"/>
    <n v="3.4"/>
    <n v="0"/>
    <s v="No"/>
    <x v="6"/>
    <b v="1"/>
  </r>
  <r>
    <n v="403"/>
    <n v="7"/>
    <x v="6"/>
    <x v="2"/>
    <x v="373"/>
    <x v="415"/>
    <x v="421"/>
    <x v="0"/>
    <n v="2"/>
    <x v="0"/>
    <x v="0"/>
    <x v="21698"/>
    <x v="5828"/>
    <n v="11755"/>
    <n v="49810"/>
    <s v="Credit Card"/>
    <s v="Yes"/>
    <n v="140.03"/>
    <x v="1"/>
    <x v="0"/>
    <d v="2024-08-28T00:00:00"/>
    <n v="0"/>
    <n v="0"/>
    <s v="No"/>
    <x v="2"/>
    <b v="1"/>
  </r>
  <r>
    <n v="390"/>
    <n v="3"/>
    <x v="2"/>
    <x v="3"/>
    <x v="373"/>
    <x v="391"/>
    <x v="394"/>
    <x v="0"/>
    <n v="2"/>
    <x v="1"/>
    <x v="1"/>
    <x v="21699"/>
    <x v="12710"/>
    <n v="7075.2"/>
    <n v="26160.2"/>
    <s v="Credit Card"/>
    <s v="Yes"/>
    <n v="204"/>
    <x v="0"/>
    <x v="0"/>
    <d v="2024-09-17T00:00:00"/>
    <n v="1.78"/>
    <n v="0"/>
    <s v="No"/>
    <x v="5"/>
    <b v="0"/>
  </r>
  <r>
    <n v="256"/>
    <n v="1"/>
    <x v="1"/>
    <x v="2"/>
    <x v="373"/>
    <x v="384"/>
    <x v="384"/>
    <x v="0"/>
    <n v="1"/>
    <x v="1"/>
    <x v="1"/>
    <x v="21700"/>
    <x v="4047"/>
    <n v="9655"/>
    <n v="40912"/>
    <s v="PayPal"/>
    <s v="No"/>
    <n v="0"/>
    <x v="0"/>
    <x v="0"/>
    <d v="2024-09-16T00:00:00"/>
    <n v="5.75"/>
    <n v="0"/>
    <s v="No"/>
    <x v="5"/>
    <b v="0"/>
  </r>
  <r>
    <n v="50"/>
    <n v="5"/>
    <x v="9"/>
    <x v="2"/>
    <x v="373"/>
    <x v="399"/>
    <x v="398"/>
    <x v="1"/>
    <n v="2"/>
    <x v="1"/>
    <x v="0"/>
    <x v="21701"/>
    <x v="16259"/>
    <n v="4772"/>
    <n v="20221"/>
    <s v="Bank Transfer"/>
    <s v="Yes"/>
    <n v="0"/>
    <x v="1"/>
    <x v="0"/>
    <d v="2024-11-05T00:00:00"/>
    <n v="0"/>
    <n v="61.19"/>
    <s v="Yes"/>
    <x v="5"/>
    <b v="0"/>
  </r>
  <r>
    <n v="339"/>
    <n v="5"/>
    <x v="1"/>
    <x v="0"/>
    <x v="373"/>
    <x v="430"/>
    <x v="431"/>
    <x v="0"/>
    <n v="1"/>
    <x v="0"/>
    <x v="0"/>
    <x v="21702"/>
    <x v="16260"/>
    <n v="3877"/>
    <n v="16428"/>
    <s v="PayPal"/>
    <s v="Yes"/>
    <n v="706.29"/>
    <x v="0"/>
    <x v="0"/>
    <d v="2024-09-12T00:00:00"/>
    <n v="0"/>
    <n v="0"/>
    <s v="No"/>
    <x v="4"/>
    <b v="1"/>
  </r>
  <r>
    <n v="78"/>
    <n v="1"/>
    <x v="2"/>
    <x v="0"/>
    <x v="373"/>
    <x v="404"/>
    <x v="404"/>
    <x v="1"/>
    <n v="1"/>
    <x v="0"/>
    <x v="1"/>
    <x v="21703"/>
    <x v="16261"/>
    <n v="10334"/>
    <n v="43789"/>
    <s v="PayPal"/>
    <s v="Yes"/>
    <n v="0"/>
    <x v="0"/>
    <x v="0"/>
    <d v="2024-09-22T00:00:00"/>
    <n v="10.24"/>
    <n v="0"/>
    <s v="No"/>
    <x v="4"/>
    <b v="1"/>
  </r>
  <r>
    <n v="162"/>
    <n v="5"/>
    <x v="4"/>
    <x v="0"/>
    <x v="373"/>
    <x v="395"/>
    <x v="403"/>
    <x v="0"/>
    <n v="2"/>
    <x v="0"/>
    <x v="1"/>
    <x v="21704"/>
    <x v="16262"/>
    <n v="9415"/>
    <n v="39892"/>
    <s v="PayPal"/>
    <s v="No"/>
    <n v="0"/>
    <x v="2"/>
    <x v="0"/>
    <d v="2024-09-21T00:00:00"/>
    <n v="0"/>
    <n v="0"/>
    <s v="No"/>
    <x v="1"/>
    <b v="1"/>
  </r>
  <r>
    <n v="71"/>
    <n v="3"/>
    <x v="5"/>
    <x v="2"/>
    <x v="373"/>
    <x v="420"/>
    <x v="417"/>
    <x v="1"/>
    <n v="2"/>
    <x v="0"/>
    <x v="1"/>
    <x v="21705"/>
    <x v="1409"/>
    <n v="4776"/>
    <n v="20235"/>
    <s v="Debit Card"/>
    <s v="Yes"/>
    <n v="335.81"/>
    <x v="2"/>
    <x v="0"/>
    <d v="2024-09-14T00:00:00"/>
    <n v="4.88"/>
    <n v="0"/>
    <s v="No"/>
    <x v="4"/>
    <b v="0"/>
  </r>
  <r>
    <n v="231"/>
    <n v="1"/>
    <x v="6"/>
    <x v="2"/>
    <x v="373"/>
    <x v="375"/>
    <x v="377"/>
    <x v="0"/>
    <n v="2"/>
    <x v="0"/>
    <x v="0"/>
    <x v="21706"/>
    <x v="4380"/>
    <n v="9787"/>
    <n v="41470"/>
    <s v="PayPal"/>
    <s v="Yes"/>
    <n v="674.95"/>
    <x v="0"/>
    <x v="0"/>
    <d v="2024-08-30T00:00:00"/>
    <n v="9.81"/>
    <n v="0"/>
    <s v="No"/>
    <x v="1"/>
    <b v="1"/>
  </r>
  <r>
    <n v="130"/>
    <n v="5"/>
    <x v="7"/>
    <x v="0"/>
    <x v="373"/>
    <x v="417"/>
    <x v="416"/>
    <x v="1"/>
    <n v="1"/>
    <x v="0"/>
    <x v="0"/>
    <x v="21707"/>
    <x v="10743"/>
    <n v="5868"/>
    <n v="24862"/>
    <s v="PayPal"/>
    <s v="Yes"/>
    <n v="564.41999999999996"/>
    <x v="0"/>
    <x v="0"/>
    <d v="2024-09-24T00:00:00"/>
    <n v="0"/>
    <n v="0"/>
    <s v="No"/>
    <x v="0"/>
    <b v="1"/>
  </r>
  <r>
    <n v="147"/>
    <n v="5"/>
    <x v="5"/>
    <x v="1"/>
    <x v="373"/>
    <x v="374"/>
    <x v="376"/>
    <x v="0"/>
    <n v="1"/>
    <x v="1"/>
    <x v="0"/>
    <x v="21708"/>
    <x v="16263"/>
    <n v="6800"/>
    <n v="28811"/>
    <s v="Bank Transfer"/>
    <s v="Yes"/>
    <n v="389.16"/>
    <x v="1"/>
    <x v="0"/>
    <d v="2024-09-18T00:00:00"/>
    <n v="0"/>
    <n v="0"/>
    <s v="No"/>
    <x v="2"/>
    <b v="1"/>
  </r>
  <r>
    <n v="120"/>
    <n v="1"/>
    <x v="6"/>
    <x v="0"/>
    <x v="373"/>
    <x v="374"/>
    <x v="376"/>
    <x v="1"/>
    <n v="1"/>
    <x v="0"/>
    <x v="2"/>
    <x v="21709"/>
    <x v="16264"/>
    <n v="1198"/>
    <n v="5075"/>
    <s v="Debit Card"/>
    <s v="Yes"/>
    <n v="0"/>
    <x v="0"/>
    <x v="0"/>
    <d v="2024-09-03T00:00:00"/>
    <n v="4.96"/>
    <n v="0"/>
    <s v="No"/>
    <x v="2"/>
    <b v="1"/>
  </r>
  <r>
    <n v="185"/>
    <n v="1"/>
    <x v="6"/>
    <x v="2"/>
    <x v="373"/>
    <x v="383"/>
    <x v="386"/>
    <x v="0"/>
    <n v="1"/>
    <x v="0"/>
    <x v="1"/>
    <x v="21710"/>
    <x v="1866"/>
    <n v="4695"/>
    <n v="19891"/>
    <s v="PayPal"/>
    <s v="Yes"/>
    <n v="970.41"/>
    <x v="0"/>
    <x v="0"/>
    <d v="2024-09-15T00:00:00"/>
    <n v="14.11"/>
    <n v="0"/>
    <s v="No"/>
    <x v="1"/>
    <b v="1"/>
  </r>
  <r>
    <n v="315"/>
    <n v="3"/>
    <x v="1"/>
    <x v="1"/>
    <x v="373"/>
    <x v="430"/>
    <x v="433"/>
    <x v="0"/>
    <n v="1"/>
    <x v="1"/>
    <x v="1"/>
    <x v="21711"/>
    <x v="16265"/>
    <n v="5013"/>
    <n v="21239"/>
    <s v="Credit Card"/>
    <s v="Yes"/>
    <n v="729.63"/>
    <x v="0"/>
    <x v="0"/>
    <d v="2024-09-02T00:00:00"/>
    <n v="10.61"/>
    <n v="0"/>
    <s v="No"/>
    <x v="3"/>
    <b v="1"/>
  </r>
  <r>
    <n v="317"/>
    <n v="7"/>
    <x v="3"/>
    <x v="1"/>
    <x v="373"/>
    <x v="384"/>
    <x v="386"/>
    <x v="1"/>
    <n v="1"/>
    <x v="0"/>
    <x v="1"/>
    <x v="21712"/>
    <x v="16266"/>
    <n v="10986"/>
    <n v="46552"/>
    <s v="Credit Card"/>
    <s v="Yes"/>
    <n v="288.14"/>
    <x v="0"/>
    <x v="0"/>
    <d v="2024-08-31T00:00:00"/>
    <n v="0"/>
    <n v="0"/>
    <s v="No"/>
    <x v="3"/>
    <b v="0"/>
  </r>
  <r>
    <n v="453"/>
    <n v="5"/>
    <x v="9"/>
    <x v="0"/>
    <x v="373"/>
    <x v="431"/>
    <x v="427"/>
    <x v="1"/>
    <n v="1"/>
    <x v="1"/>
    <x v="0"/>
    <x v="21713"/>
    <x v="1653"/>
    <n v="8387"/>
    <n v="35536"/>
    <s v="Bank Transfer"/>
    <s v="Yes"/>
    <n v="566.34"/>
    <x v="0"/>
    <x v="0"/>
    <d v="2024-09-02T00:00:00"/>
    <n v="0"/>
    <n v="0"/>
    <s v="No"/>
    <x v="6"/>
    <b v="1"/>
  </r>
  <r>
    <n v="147"/>
    <n v="1"/>
    <x v="0"/>
    <x v="3"/>
    <x v="373"/>
    <x v="423"/>
    <x v="423"/>
    <x v="0"/>
    <n v="1"/>
    <x v="0"/>
    <x v="1"/>
    <x v="21714"/>
    <x v="15334"/>
    <n v="2457"/>
    <n v="10410"/>
    <s v="Bank Transfer"/>
    <s v="Yes"/>
    <n v="575.44000000000005"/>
    <x v="0"/>
    <x v="0"/>
    <d v="2024-09-09T00:00:00"/>
    <n v="8.3699999999999992"/>
    <n v="0"/>
    <s v="No"/>
    <x v="4"/>
    <b v="1"/>
  </r>
  <r>
    <n v="68"/>
    <n v="3"/>
    <x v="6"/>
    <x v="0"/>
    <x v="373"/>
    <x v="425"/>
    <x v="428"/>
    <x v="0"/>
    <n v="1"/>
    <x v="0"/>
    <x v="0"/>
    <x v="21715"/>
    <x v="6332"/>
    <n v="13553.75"/>
    <n v="48654.75"/>
    <s v="Bank Transfer"/>
    <s v="Yes"/>
    <n v="100.05"/>
    <x v="2"/>
    <x v="1"/>
    <d v="2024-12-12T00:00:00"/>
    <n v="1.02"/>
    <n v="4.2"/>
    <s v="Yes"/>
    <x v="5"/>
    <b v="1"/>
  </r>
  <r>
    <n v="410"/>
    <n v="5"/>
    <x v="5"/>
    <x v="0"/>
    <x v="373"/>
    <x v="399"/>
    <x v="398"/>
    <x v="0"/>
    <n v="1"/>
    <x v="0"/>
    <x v="1"/>
    <x v="21716"/>
    <x v="9062"/>
    <n v="7006"/>
    <n v="29687"/>
    <s v="Bank Transfer"/>
    <s v="Yes"/>
    <n v="802.63"/>
    <x v="0"/>
    <x v="0"/>
    <d v="2024-09-02T00:00:00"/>
    <n v="0"/>
    <n v="0"/>
    <s v="No"/>
    <x v="5"/>
    <b v="0"/>
  </r>
  <r>
    <n v="38"/>
    <n v="1"/>
    <x v="9"/>
    <x v="1"/>
    <x v="373"/>
    <x v="381"/>
    <x v="378"/>
    <x v="0"/>
    <n v="1"/>
    <x v="0"/>
    <x v="0"/>
    <x v="9461"/>
    <x v="10737"/>
    <n v="5715"/>
    <n v="24213"/>
    <s v="PayPal"/>
    <s v="Yes"/>
    <n v="166.39"/>
    <x v="0"/>
    <x v="0"/>
    <d v="2024-09-15T00:00:00"/>
    <n v="2.42"/>
    <n v="0"/>
    <s v="No"/>
    <x v="6"/>
    <b v="1"/>
  </r>
  <r>
    <n v="397"/>
    <n v="3"/>
    <x v="0"/>
    <x v="1"/>
    <x v="373"/>
    <x v="415"/>
    <x v="418"/>
    <x v="2"/>
    <n v="1"/>
    <x v="0"/>
    <x v="1"/>
    <x v="21717"/>
    <x v="16267"/>
    <n v="6975"/>
    <n v="29554"/>
    <s v="Bank Transfer"/>
    <s v="Yes"/>
    <n v="121.86"/>
    <x v="0"/>
    <x v="0"/>
    <d v="2024-09-17T00:00:00"/>
    <n v="1.77"/>
    <n v="0"/>
    <s v="No"/>
    <x v="4"/>
    <b v="1"/>
  </r>
  <r>
    <n v="485"/>
    <n v="1"/>
    <x v="2"/>
    <x v="0"/>
    <x v="373"/>
    <x v="426"/>
    <x v="429"/>
    <x v="1"/>
    <n v="2"/>
    <x v="1"/>
    <x v="2"/>
    <x v="21718"/>
    <x v="5600"/>
    <n v="7020"/>
    <n v="29746"/>
    <s v="Debit Card"/>
    <s v="Yes"/>
    <n v="533.82000000000005"/>
    <x v="2"/>
    <x v="0"/>
    <d v="2024-09-25T00:00:00"/>
    <n v="7.76"/>
    <n v="0"/>
    <s v="No"/>
    <x v="2"/>
    <b v="0"/>
  </r>
  <r>
    <n v="253"/>
    <n v="5"/>
    <x v="4"/>
    <x v="0"/>
    <x v="373"/>
    <x v="371"/>
    <x v="379"/>
    <x v="0"/>
    <n v="1"/>
    <x v="1"/>
    <x v="1"/>
    <x v="21719"/>
    <x v="16268"/>
    <n v="3794.4"/>
    <n v="14027.4"/>
    <s v="Bank Transfer"/>
    <s v="Yes"/>
    <n v="532.52"/>
    <x v="2"/>
    <x v="0"/>
    <d v="2024-09-10T00:00:00"/>
    <n v="0"/>
    <n v="0"/>
    <s v="No"/>
    <x v="4"/>
    <b v="0"/>
  </r>
  <r>
    <n v="242"/>
    <n v="3"/>
    <x v="6"/>
    <x v="1"/>
    <x v="373"/>
    <x v="415"/>
    <x v="416"/>
    <x v="0"/>
    <n v="3"/>
    <x v="1"/>
    <x v="2"/>
    <x v="13003"/>
    <x v="16269"/>
    <n v="3044"/>
    <n v="12897"/>
    <s v="Bank Transfer"/>
    <s v="Yes"/>
    <n v="0"/>
    <x v="2"/>
    <x v="0"/>
    <d v="2024-11-15T00:00:00"/>
    <n v="1.23"/>
    <n v="1.01"/>
    <s v="Yes"/>
    <x v="5"/>
    <b v="1"/>
  </r>
  <r>
    <n v="470"/>
    <n v="3"/>
    <x v="0"/>
    <x v="2"/>
    <x v="373"/>
    <x v="388"/>
    <x v="394"/>
    <x v="0"/>
    <n v="1"/>
    <x v="0"/>
    <x v="1"/>
    <x v="21720"/>
    <x v="5671"/>
    <n v="4908"/>
    <n v="20794"/>
    <s v="Bank Transfer"/>
    <s v="No"/>
    <n v="0"/>
    <x v="0"/>
    <x v="0"/>
    <d v="2024-09-25T00:00:00"/>
    <n v="9.1"/>
    <n v="0"/>
    <s v="No"/>
    <x v="1"/>
    <b v="1"/>
  </r>
  <r>
    <n v="231"/>
    <n v="1"/>
    <x v="1"/>
    <x v="1"/>
    <x v="373"/>
    <x v="431"/>
    <x v="432"/>
    <x v="0"/>
    <n v="1"/>
    <x v="1"/>
    <x v="0"/>
    <x v="21721"/>
    <x v="16270"/>
    <n v="4078"/>
    <n v="17279"/>
    <s v="PayPal"/>
    <s v="Yes"/>
    <n v="509.47"/>
    <x v="2"/>
    <x v="0"/>
    <d v="2024-09-16T00:00:00"/>
    <n v="7.41"/>
    <n v="0"/>
    <s v="No"/>
    <x v="4"/>
    <b v="1"/>
  </r>
  <r>
    <n v="124"/>
    <n v="1"/>
    <x v="1"/>
    <x v="0"/>
    <x v="373"/>
    <x v="386"/>
    <x v="386"/>
    <x v="1"/>
    <n v="1"/>
    <x v="0"/>
    <x v="1"/>
    <x v="21722"/>
    <x v="16271"/>
    <n v="2041"/>
    <n v="8645"/>
    <s v="PayPal"/>
    <s v="Yes"/>
    <n v="0"/>
    <x v="0"/>
    <x v="0"/>
    <d v="2024-09-10T00:00:00"/>
    <n v="10.9"/>
    <n v="0"/>
    <s v="No"/>
    <x v="5"/>
    <b v="0"/>
  </r>
  <r>
    <n v="440"/>
    <n v="3"/>
    <x v="7"/>
    <x v="2"/>
    <x v="373"/>
    <x v="408"/>
    <x v="412"/>
    <x v="1"/>
    <n v="1"/>
    <x v="1"/>
    <x v="1"/>
    <x v="21723"/>
    <x v="2214"/>
    <n v="7158"/>
    <n v="30329"/>
    <s v="Bank Transfer"/>
    <s v="Yes"/>
    <n v="557.4"/>
    <x v="0"/>
    <x v="0"/>
    <d v="2024-09-21T00:00:00"/>
    <n v="8.1"/>
    <n v="0"/>
    <s v="No"/>
    <x v="1"/>
    <b v="0"/>
  </r>
  <r>
    <n v="454"/>
    <n v="5"/>
    <x v="7"/>
    <x v="3"/>
    <x v="373"/>
    <x v="395"/>
    <x v="392"/>
    <x v="2"/>
    <n v="1"/>
    <x v="0"/>
    <x v="0"/>
    <x v="21724"/>
    <x v="7078"/>
    <n v="10706"/>
    <n v="45365"/>
    <s v="PayPal"/>
    <s v="Yes"/>
    <n v="139.41"/>
    <x v="2"/>
    <x v="0"/>
    <d v="2024-09-09T00:00:00"/>
    <n v="0"/>
    <n v="0"/>
    <s v="No"/>
    <x v="6"/>
    <b v="1"/>
  </r>
  <r>
    <n v="464"/>
    <n v="7"/>
    <x v="1"/>
    <x v="1"/>
    <x v="373"/>
    <x v="420"/>
    <x v="417"/>
    <x v="2"/>
    <n v="1"/>
    <x v="0"/>
    <x v="1"/>
    <x v="21725"/>
    <x v="667"/>
    <n v="7112"/>
    <n v="30133"/>
    <s v="Credit Card"/>
    <s v="Yes"/>
    <n v="0"/>
    <x v="2"/>
    <x v="0"/>
    <d v="2024-09-21T00:00:00"/>
    <n v="0"/>
    <n v="68.45"/>
    <s v="Yes"/>
    <x v="4"/>
    <b v="0"/>
  </r>
  <r>
    <n v="111"/>
    <n v="3"/>
    <x v="6"/>
    <x v="0"/>
    <x v="373"/>
    <x v="408"/>
    <x v="413"/>
    <x v="1"/>
    <n v="1"/>
    <x v="1"/>
    <x v="1"/>
    <x v="21726"/>
    <x v="16272"/>
    <n v="4777.2"/>
    <n v="17664.2"/>
    <s v="Debit Card"/>
    <s v="No"/>
    <n v="0"/>
    <x v="2"/>
    <x v="0"/>
    <d v="2024-08-31T00:00:00"/>
    <n v="1.1200000000000001"/>
    <n v="0"/>
    <s v="No"/>
    <x v="3"/>
    <b v="0"/>
  </r>
  <r>
    <n v="341"/>
    <n v="5"/>
    <x v="7"/>
    <x v="1"/>
    <x v="373"/>
    <x v="406"/>
    <x v="409"/>
    <x v="0"/>
    <n v="1"/>
    <x v="0"/>
    <x v="0"/>
    <x v="21727"/>
    <x v="16273"/>
    <n v="3741"/>
    <n v="15851"/>
    <s v="Bank Transfer"/>
    <s v="Yes"/>
    <n v="852.99"/>
    <x v="0"/>
    <x v="0"/>
    <d v="2024-08-31T00:00:00"/>
    <n v="0"/>
    <n v="0"/>
    <s v="No"/>
    <x v="1"/>
    <b v="0"/>
  </r>
  <r>
    <n v="445"/>
    <n v="5"/>
    <x v="0"/>
    <x v="0"/>
    <x v="373"/>
    <x v="382"/>
    <x v="380"/>
    <x v="1"/>
    <n v="1"/>
    <x v="0"/>
    <x v="0"/>
    <x v="21728"/>
    <x v="16274"/>
    <n v="11785"/>
    <n v="49936"/>
    <s v="Debit Card"/>
    <s v="Yes"/>
    <n v="0"/>
    <x v="1"/>
    <x v="0"/>
    <d v="2025-01-01T00:00:00"/>
    <n v="0"/>
    <n v="4.8099999999999996"/>
    <s v="Yes"/>
    <x v="0"/>
    <b v="0"/>
  </r>
  <r>
    <n v="328"/>
    <n v="3"/>
    <x v="8"/>
    <x v="2"/>
    <x v="373"/>
    <x v="402"/>
    <x v="401"/>
    <x v="0"/>
    <n v="1"/>
    <x v="1"/>
    <x v="0"/>
    <x v="14091"/>
    <x v="11739"/>
    <n v="8037"/>
    <n v="34053"/>
    <s v="Credit Card"/>
    <s v="Yes"/>
    <n v="216.19"/>
    <x v="0"/>
    <x v="0"/>
    <d v="2024-09-05T00:00:00"/>
    <n v="3.14"/>
    <n v="0"/>
    <s v="No"/>
    <x v="4"/>
    <b v="1"/>
  </r>
  <r>
    <n v="86"/>
    <n v="7"/>
    <x v="5"/>
    <x v="1"/>
    <x v="373"/>
    <x v="379"/>
    <x v="382"/>
    <x v="0"/>
    <n v="1"/>
    <x v="0"/>
    <x v="0"/>
    <x v="16052"/>
    <x v="12993"/>
    <n v="8594"/>
    <n v="36414"/>
    <s v="Bank Transfer"/>
    <s v="Yes"/>
    <n v="708.48"/>
    <x v="0"/>
    <x v="0"/>
    <d v="2024-09-13T00:00:00"/>
    <n v="0"/>
    <n v="0"/>
    <s v="No"/>
    <x v="3"/>
    <b v="0"/>
  </r>
  <r>
    <n v="145"/>
    <n v="7"/>
    <x v="2"/>
    <x v="1"/>
    <x v="373"/>
    <x v="424"/>
    <x v="420"/>
    <x v="0"/>
    <n v="2"/>
    <x v="0"/>
    <x v="1"/>
    <x v="21729"/>
    <x v="4659"/>
    <n v="6005"/>
    <n v="25445"/>
    <s v="Debit Card"/>
    <s v="No"/>
    <n v="0"/>
    <x v="2"/>
    <x v="0"/>
    <d v="2024-09-11T00:00:00"/>
    <n v="0"/>
    <n v="0"/>
    <s v="No"/>
    <x v="6"/>
    <b v="1"/>
  </r>
  <r>
    <n v="393"/>
    <n v="5"/>
    <x v="1"/>
    <x v="1"/>
    <x v="373"/>
    <x v="390"/>
    <x v="392"/>
    <x v="0"/>
    <n v="1"/>
    <x v="0"/>
    <x v="0"/>
    <x v="21730"/>
    <x v="12353"/>
    <n v="5144"/>
    <n v="21795"/>
    <s v="Bank Transfer"/>
    <s v="Yes"/>
    <n v="311.04000000000002"/>
    <x v="0"/>
    <x v="0"/>
    <d v="2024-09-08T00:00:00"/>
    <n v="0"/>
    <n v="0"/>
    <s v="No"/>
    <x v="3"/>
    <b v="1"/>
  </r>
  <r>
    <n v="293"/>
    <n v="3"/>
    <x v="8"/>
    <x v="0"/>
    <x v="373"/>
    <x v="402"/>
    <x v="404"/>
    <x v="0"/>
    <n v="2"/>
    <x v="0"/>
    <x v="0"/>
    <x v="21731"/>
    <x v="9961"/>
    <n v="4508"/>
    <n v="19100"/>
    <s v="Bank Transfer"/>
    <s v="Yes"/>
    <n v="485.81"/>
    <x v="0"/>
    <x v="0"/>
    <d v="2024-09-24T00:00:00"/>
    <n v="7.06"/>
    <n v="0"/>
    <s v="No"/>
    <x v="5"/>
    <b v="1"/>
  </r>
  <r>
    <n v="93"/>
    <n v="5"/>
    <x v="0"/>
    <x v="3"/>
    <x v="373"/>
    <x v="389"/>
    <x v="388"/>
    <x v="0"/>
    <n v="3"/>
    <x v="0"/>
    <x v="1"/>
    <x v="21732"/>
    <x v="16275"/>
    <n v="11734"/>
    <n v="49722"/>
    <s v="Debit Card"/>
    <s v="No"/>
    <n v="0"/>
    <x v="2"/>
    <x v="0"/>
    <d v="2024-09-20T00:00:00"/>
    <n v="0"/>
    <n v="0"/>
    <s v="No"/>
    <x v="0"/>
    <b v="1"/>
  </r>
  <r>
    <n v="390"/>
    <n v="5"/>
    <x v="2"/>
    <x v="1"/>
    <x v="373"/>
    <x v="376"/>
    <x v="373"/>
    <x v="2"/>
    <n v="2"/>
    <x v="0"/>
    <x v="1"/>
    <x v="21733"/>
    <x v="11684"/>
    <n v="5344"/>
    <n v="22644"/>
    <s v="Credit Card"/>
    <s v="No"/>
    <n v="0"/>
    <x v="1"/>
    <x v="0"/>
    <d v="2024-09-09T00:00:00"/>
    <n v="0"/>
    <n v="0"/>
    <s v="No"/>
    <x v="4"/>
    <b v="1"/>
  </r>
  <r>
    <n v="363"/>
    <n v="3"/>
    <x v="6"/>
    <x v="3"/>
    <x v="373"/>
    <x v="384"/>
    <x v="386"/>
    <x v="0"/>
    <n v="1"/>
    <x v="0"/>
    <x v="2"/>
    <x v="21734"/>
    <x v="16276"/>
    <n v="6454"/>
    <n v="27348"/>
    <s v="Credit Card"/>
    <s v="Yes"/>
    <n v="80.849999999999994"/>
    <x v="0"/>
    <x v="0"/>
    <d v="2024-09-19T00:00:00"/>
    <n v="1.18"/>
    <n v="0"/>
    <s v="No"/>
    <x v="3"/>
    <b v="0"/>
  </r>
  <r>
    <n v="380"/>
    <n v="1"/>
    <x v="5"/>
    <x v="0"/>
    <x v="373"/>
    <x v="401"/>
    <x v="399"/>
    <x v="0"/>
    <n v="2"/>
    <x v="1"/>
    <x v="1"/>
    <x v="21735"/>
    <x v="5310"/>
    <n v="10978.8"/>
    <n v="40597.800000000003"/>
    <s v="Bank Transfer"/>
    <s v="Yes"/>
    <n v="436.56"/>
    <x v="2"/>
    <x v="0"/>
    <d v="2024-09-17T00:00:00"/>
    <n v="3.81"/>
    <n v="29.25"/>
    <s v="Yes"/>
    <x v="6"/>
    <b v="0"/>
  </r>
  <r>
    <n v="207"/>
    <n v="7"/>
    <x v="6"/>
    <x v="1"/>
    <x v="373"/>
    <x v="432"/>
    <x v="434"/>
    <x v="1"/>
    <n v="1"/>
    <x v="0"/>
    <x v="1"/>
    <x v="21736"/>
    <x v="16277"/>
    <n v="10273.75"/>
    <n v="36879.75"/>
    <s v="Credit Card"/>
    <s v="No"/>
    <n v="0"/>
    <x v="1"/>
    <x v="0"/>
    <d v="2024-09-04T00:00:00"/>
    <n v="0"/>
    <n v="0"/>
    <s v="No"/>
    <x v="2"/>
    <b v="1"/>
  </r>
  <r>
    <n v="305"/>
    <n v="1"/>
    <x v="8"/>
    <x v="0"/>
    <x v="373"/>
    <x v="411"/>
    <x v="413"/>
    <x v="2"/>
    <n v="1"/>
    <x v="0"/>
    <x v="0"/>
    <x v="21737"/>
    <x v="16278"/>
    <n v="5869"/>
    <n v="24868"/>
    <s v="Credit Card"/>
    <s v="Yes"/>
    <n v="167.1"/>
    <x v="0"/>
    <x v="0"/>
    <d v="2024-09-01T00:00:00"/>
    <n v="2.4300000000000002"/>
    <n v="0"/>
    <s v="No"/>
    <x v="0"/>
    <b v="0"/>
  </r>
  <r>
    <n v="335"/>
    <n v="5"/>
    <x v="8"/>
    <x v="3"/>
    <x v="373"/>
    <x v="429"/>
    <x v="425"/>
    <x v="0"/>
    <n v="2"/>
    <x v="1"/>
    <x v="1"/>
    <x v="21738"/>
    <x v="14562"/>
    <n v="3138"/>
    <n v="11604"/>
    <s v="Credit Card"/>
    <s v="Yes"/>
    <n v="0"/>
    <x v="1"/>
    <x v="0"/>
    <d v="2024-09-25T00:00:00"/>
    <n v="0"/>
    <n v="0"/>
    <s v="No"/>
    <x v="6"/>
    <b v="0"/>
  </r>
  <r>
    <n v="415"/>
    <n v="3"/>
    <x v="5"/>
    <x v="2"/>
    <x v="373"/>
    <x v="371"/>
    <x v="373"/>
    <x v="1"/>
    <n v="1"/>
    <x v="0"/>
    <x v="2"/>
    <x v="13966"/>
    <x v="10562"/>
    <n v="5242"/>
    <n v="22210"/>
    <s v="PayPal"/>
    <s v="Yes"/>
    <n v="322.31"/>
    <x v="1"/>
    <x v="0"/>
    <d v="2024-09-08T00:00:00"/>
    <n v="4.6900000000000004"/>
    <n v="0"/>
    <s v="No"/>
    <x v="3"/>
    <b v="0"/>
  </r>
  <r>
    <n v="83"/>
    <n v="5"/>
    <x v="2"/>
    <x v="1"/>
    <x v="373"/>
    <x v="421"/>
    <x v="420"/>
    <x v="1"/>
    <n v="1"/>
    <x v="0"/>
    <x v="0"/>
    <x v="21739"/>
    <x v="2254"/>
    <n v="5368"/>
    <n v="22743"/>
    <s v="Debit Card"/>
    <s v="No"/>
    <n v="0"/>
    <x v="2"/>
    <x v="1"/>
    <d v="2024-09-02T00:00:00"/>
    <n v="0"/>
    <n v="0"/>
    <s v="No"/>
    <x v="5"/>
    <b v="0"/>
  </r>
  <r>
    <n v="275"/>
    <n v="1"/>
    <x v="5"/>
    <x v="0"/>
    <x v="373"/>
    <x v="376"/>
    <x v="378"/>
    <x v="0"/>
    <n v="1"/>
    <x v="0"/>
    <x v="0"/>
    <x v="21740"/>
    <x v="16279"/>
    <n v="7296"/>
    <n v="30914"/>
    <s v="Debit Card"/>
    <s v="Yes"/>
    <n v="0"/>
    <x v="2"/>
    <x v="0"/>
    <d v="2024-09-15T00:00:00"/>
    <n v="13.38"/>
    <n v="0"/>
    <s v="No"/>
    <x v="1"/>
    <b v="1"/>
  </r>
  <r>
    <n v="37"/>
    <n v="3"/>
    <x v="7"/>
    <x v="2"/>
    <x v="373"/>
    <x v="379"/>
    <x v="382"/>
    <x v="1"/>
    <n v="1"/>
    <x v="0"/>
    <x v="1"/>
    <x v="21741"/>
    <x v="9428"/>
    <n v="11258"/>
    <n v="47703"/>
    <s v="PayPal"/>
    <s v="Yes"/>
    <n v="534.16"/>
    <x v="0"/>
    <x v="0"/>
    <d v="2024-09-19T00:00:00"/>
    <n v="7.77"/>
    <n v="0"/>
    <s v="No"/>
    <x v="3"/>
    <b v="0"/>
  </r>
  <r>
    <n v="109"/>
    <n v="5"/>
    <x v="1"/>
    <x v="1"/>
    <x v="373"/>
    <x v="381"/>
    <x v="383"/>
    <x v="1"/>
    <n v="1"/>
    <x v="0"/>
    <x v="2"/>
    <x v="11775"/>
    <x v="16183"/>
    <n v="1571"/>
    <n v="6657"/>
    <s v="PayPal"/>
    <s v="Yes"/>
    <n v="0"/>
    <x v="2"/>
    <x v="0"/>
    <d v="2024-09-30T00:00:00"/>
    <n v="0"/>
    <n v="-2.27"/>
    <s v="No"/>
    <x v="5"/>
    <b v="1"/>
  </r>
  <r>
    <n v="19"/>
    <n v="1"/>
    <x v="1"/>
    <x v="1"/>
    <x v="373"/>
    <x v="390"/>
    <x v="394"/>
    <x v="0"/>
    <n v="1"/>
    <x v="0"/>
    <x v="1"/>
    <x v="21742"/>
    <x v="16280"/>
    <n v="9125"/>
    <n v="38664"/>
    <s v="Credit Card"/>
    <s v="Yes"/>
    <n v="506.04"/>
    <x v="0"/>
    <x v="1"/>
    <d v="2024-09-23T00:00:00"/>
    <n v="7.36"/>
    <n v="0"/>
    <s v="No"/>
    <x v="2"/>
    <b v="1"/>
  </r>
  <r>
    <n v="78"/>
    <n v="1"/>
    <x v="5"/>
    <x v="1"/>
    <x v="373"/>
    <x v="381"/>
    <x v="382"/>
    <x v="1"/>
    <n v="2"/>
    <x v="0"/>
    <x v="1"/>
    <x v="21743"/>
    <x v="14198"/>
    <n v="7149"/>
    <n v="30292"/>
    <s v="Debit Card"/>
    <s v="No"/>
    <n v="0"/>
    <x v="2"/>
    <x v="0"/>
    <d v="2024-09-02T00:00:00"/>
    <n v="9.4700000000000006"/>
    <n v="0"/>
    <s v="No"/>
    <x v="4"/>
    <b v="1"/>
  </r>
  <r>
    <n v="228"/>
    <n v="5"/>
    <x v="1"/>
    <x v="1"/>
    <x v="373"/>
    <x v="410"/>
    <x v="414"/>
    <x v="1"/>
    <n v="1"/>
    <x v="0"/>
    <x v="1"/>
    <x v="21744"/>
    <x v="16281"/>
    <n v="6233"/>
    <n v="26410"/>
    <s v="Bank Transfer"/>
    <s v="Yes"/>
    <n v="0"/>
    <x v="2"/>
    <x v="1"/>
    <d v="2025-01-21T00:00:00"/>
    <n v="0"/>
    <n v="23.82"/>
    <s v="Yes"/>
    <x v="1"/>
    <b v="1"/>
  </r>
  <r>
    <n v="499"/>
    <n v="3"/>
    <x v="2"/>
    <x v="0"/>
    <x v="373"/>
    <x v="401"/>
    <x v="399"/>
    <x v="1"/>
    <n v="1"/>
    <x v="0"/>
    <x v="2"/>
    <x v="1488"/>
    <x v="1464"/>
    <n v="4299"/>
    <n v="18213"/>
    <s v="Credit Card"/>
    <s v="Yes"/>
    <n v="800.4"/>
    <x v="1"/>
    <x v="0"/>
    <d v="2024-09-07T00:00:00"/>
    <n v="11.64"/>
    <n v="0"/>
    <s v="No"/>
    <x v="6"/>
    <b v="0"/>
  </r>
  <r>
    <n v="391"/>
    <n v="7"/>
    <x v="3"/>
    <x v="2"/>
    <x v="373"/>
    <x v="397"/>
    <x v="400"/>
    <x v="1"/>
    <n v="1"/>
    <x v="0"/>
    <x v="1"/>
    <x v="21745"/>
    <x v="13207"/>
    <n v="9223"/>
    <n v="39080"/>
    <s v="Bank Transfer"/>
    <s v="Yes"/>
    <n v="281.43"/>
    <x v="2"/>
    <x v="0"/>
    <d v="2024-09-10T00:00:00"/>
    <n v="0"/>
    <n v="0"/>
    <s v="No"/>
    <x v="1"/>
    <b v="1"/>
  </r>
  <r>
    <n v="406"/>
    <n v="5"/>
    <x v="9"/>
    <x v="3"/>
    <x v="373"/>
    <x v="414"/>
    <x v="421"/>
    <x v="1"/>
    <n v="1"/>
    <x v="0"/>
    <x v="1"/>
    <x v="21746"/>
    <x v="14603"/>
    <n v="4500"/>
    <n v="19065"/>
    <s v="Credit Card"/>
    <s v="Yes"/>
    <n v="648.47"/>
    <x v="1"/>
    <x v="1"/>
    <d v="2024-08-31T00:00:00"/>
    <n v="0"/>
    <n v="0"/>
    <s v="No"/>
    <x v="1"/>
    <b v="0"/>
  </r>
  <r>
    <n v="138"/>
    <n v="5"/>
    <x v="6"/>
    <x v="3"/>
    <x v="373"/>
    <x v="384"/>
    <x v="388"/>
    <x v="0"/>
    <n v="1"/>
    <x v="1"/>
    <x v="0"/>
    <x v="21747"/>
    <x v="7245"/>
    <n v="11406"/>
    <n v="48330"/>
    <s v="Credit Card"/>
    <s v="Yes"/>
    <n v="265.39999999999998"/>
    <x v="1"/>
    <x v="0"/>
    <d v="2024-09-06T00:00:00"/>
    <n v="0"/>
    <n v="0"/>
    <s v="No"/>
    <x v="1"/>
    <b v="0"/>
  </r>
  <r>
    <n v="401"/>
    <n v="5"/>
    <x v="1"/>
    <x v="1"/>
    <x v="373"/>
    <x v="425"/>
    <x v="426"/>
    <x v="0"/>
    <n v="2"/>
    <x v="1"/>
    <x v="0"/>
    <x v="21748"/>
    <x v="12906"/>
    <n v="5586"/>
    <n v="23667"/>
    <s v="PayPal"/>
    <s v="Yes"/>
    <n v="280.38"/>
    <x v="2"/>
    <x v="0"/>
    <d v="2024-09-25T00:00:00"/>
    <n v="0"/>
    <n v="0"/>
    <s v="No"/>
    <x v="4"/>
    <b v="1"/>
  </r>
  <r>
    <n v="33"/>
    <n v="3"/>
    <x v="0"/>
    <x v="2"/>
    <x v="373"/>
    <x v="386"/>
    <x v="390"/>
    <x v="1"/>
    <n v="1"/>
    <x v="0"/>
    <x v="0"/>
    <x v="977"/>
    <x v="969"/>
    <n v="8517"/>
    <n v="36088"/>
    <s v="Debit Card"/>
    <s v="Yes"/>
    <n v="577.36"/>
    <x v="0"/>
    <x v="1"/>
    <d v="2024-09-03T00:00:00"/>
    <n v="8.39"/>
    <n v="0"/>
    <s v="No"/>
    <x v="1"/>
    <b v="0"/>
  </r>
  <r>
    <n v="98"/>
    <n v="1"/>
    <x v="2"/>
    <x v="0"/>
    <x v="374"/>
    <x v="430"/>
    <x v="432"/>
    <x v="2"/>
    <n v="1"/>
    <x v="1"/>
    <x v="1"/>
    <x v="21749"/>
    <x v="10059"/>
    <n v="7056"/>
    <n v="26090"/>
    <s v="Credit Card"/>
    <s v="Yes"/>
    <n v="0"/>
    <x v="0"/>
    <x v="0"/>
    <d v="2024-09-18T00:00:00"/>
    <n v="5.58"/>
    <n v="0"/>
    <s v="No"/>
    <x v="5"/>
    <b v="1"/>
  </r>
  <r>
    <n v="273"/>
    <n v="7"/>
    <x v="4"/>
    <x v="2"/>
    <x v="374"/>
    <x v="424"/>
    <x v="425"/>
    <x v="1"/>
    <n v="1"/>
    <x v="0"/>
    <x v="1"/>
    <x v="21750"/>
    <x v="16282"/>
    <n v="4797"/>
    <n v="20323"/>
    <s v="PayPal"/>
    <s v="No"/>
    <n v="0"/>
    <x v="2"/>
    <x v="0"/>
    <d v="2024-09-14T00:00:00"/>
    <n v="0"/>
    <n v="0"/>
    <s v="No"/>
    <x v="3"/>
    <b v="1"/>
  </r>
  <r>
    <n v="293"/>
    <n v="1"/>
    <x v="9"/>
    <x v="1"/>
    <x v="374"/>
    <x v="406"/>
    <x v="407"/>
    <x v="0"/>
    <n v="2"/>
    <x v="1"/>
    <x v="0"/>
    <x v="21751"/>
    <x v="12296"/>
    <n v="7352"/>
    <n v="31151"/>
    <s v="Credit Card"/>
    <s v="Yes"/>
    <n v="983.6"/>
    <x v="0"/>
    <x v="0"/>
    <d v="2024-09-08T00:00:00"/>
    <n v="14.3"/>
    <n v="0"/>
    <s v="No"/>
    <x v="2"/>
    <b v="0"/>
  </r>
  <r>
    <n v="417"/>
    <n v="3"/>
    <x v="9"/>
    <x v="0"/>
    <x v="374"/>
    <x v="424"/>
    <x v="429"/>
    <x v="0"/>
    <n v="1"/>
    <x v="0"/>
    <x v="1"/>
    <x v="21752"/>
    <x v="16283"/>
    <n v="1541"/>
    <n v="6529"/>
    <s v="Credit Card"/>
    <s v="Yes"/>
    <n v="0"/>
    <x v="0"/>
    <x v="0"/>
    <d v="2024-09-13T00:00:00"/>
    <n v="10.98"/>
    <n v="0"/>
    <s v="No"/>
    <x v="1"/>
    <b v="1"/>
  </r>
  <r>
    <n v="359"/>
    <n v="1"/>
    <x v="5"/>
    <x v="3"/>
    <x v="374"/>
    <x v="431"/>
    <x v="435"/>
    <x v="1"/>
    <n v="1"/>
    <x v="1"/>
    <x v="1"/>
    <x v="21753"/>
    <x v="16284"/>
    <n v="8018.4"/>
    <n v="29647.4"/>
    <s v="Credit Card"/>
    <s v="Yes"/>
    <n v="225.58"/>
    <x v="2"/>
    <x v="0"/>
    <d v="2024-09-24T00:00:00"/>
    <n v="1.97"/>
    <n v="0"/>
    <s v="No"/>
    <x v="1"/>
    <b v="1"/>
  </r>
  <r>
    <n v="290"/>
    <n v="1"/>
    <x v="2"/>
    <x v="0"/>
    <x v="374"/>
    <x v="416"/>
    <x v="411"/>
    <x v="0"/>
    <n v="1"/>
    <x v="1"/>
    <x v="0"/>
    <x v="15717"/>
    <x v="16285"/>
    <n v="9694"/>
    <n v="41076"/>
    <s v="Credit Card"/>
    <s v="No"/>
    <n v="0"/>
    <x v="2"/>
    <x v="1"/>
    <d v="2024-09-14T00:00:00"/>
    <n v="9.7899999999999991"/>
    <n v="0"/>
    <s v="No"/>
    <x v="6"/>
    <b v="0"/>
  </r>
  <r>
    <n v="9"/>
    <n v="7"/>
    <x v="9"/>
    <x v="0"/>
    <x v="374"/>
    <x v="407"/>
    <x v="405"/>
    <x v="1"/>
    <n v="1"/>
    <x v="1"/>
    <x v="1"/>
    <x v="21754"/>
    <x v="16286"/>
    <n v="8571.6"/>
    <n v="31694.6"/>
    <s v="PayPal"/>
    <s v="Yes"/>
    <n v="714.57"/>
    <x v="0"/>
    <x v="0"/>
    <d v="2024-09-15T00:00:00"/>
    <n v="0"/>
    <n v="0"/>
    <s v="No"/>
    <x v="0"/>
    <b v="0"/>
  </r>
  <r>
    <n v="109"/>
    <n v="5"/>
    <x v="0"/>
    <x v="0"/>
    <x v="374"/>
    <x v="395"/>
    <x v="393"/>
    <x v="1"/>
    <n v="1"/>
    <x v="0"/>
    <x v="0"/>
    <x v="21755"/>
    <x v="16287"/>
    <n v="5997"/>
    <n v="25412"/>
    <s v="Debit Card"/>
    <s v="Yes"/>
    <n v="260.77"/>
    <x v="1"/>
    <x v="0"/>
    <d v="2024-09-02T00:00:00"/>
    <n v="0"/>
    <n v="0"/>
    <s v="No"/>
    <x v="5"/>
    <b v="1"/>
  </r>
  <r>
    <n v="100"/>
    <n v="1"/>
    <x v="1"/>
    <x v="1"/>
    <x v="374"/>
    <x v="386"/>
    <x v="384"/>
    <x v="0"/>
    <n v="1"/>
    <x v="0"/>
    <x v="0"/>
    <x v="21756"/>
    <x v="12197"/>
    <n v="11137"/>
    <n v="47190"/>
    <s v="PayPal"/>
    <s v="No"/>
    <n v="0"/>
    <x v="2"/>
    <x v="0"/>
    <d v="2024-09-14T00:00:00"/>
    <n v="11.75"/>
    <n v="0"/>
    <s v="No"/>
    <x v="0"/>
    <b v="0"/>
  </r>
  <r>
    <n v="372"/>
    <n v="3"/>
    <x v="7"/>
    <x v="0"/>
    <x v="374"/>
    <x v="378"/>
    <x v="378"/>
    <x v="1"/>
    <n v="2"/>
    <x v="0"/>
    <x v="2"/>
    <x v="11250"/>
    <x v="10898"/>
    <n v="4883"/>
    <n v="20691"/>
    <s v="Debit Card"/>
    <s v="No"/>
    <n v="0"/>
    <x v="2"/>
    <x v="0"/>
    <d v="2024-08-31T00:00:00"/>
    <n v="10.65"/>
    <n v="0"/>
    <s v="No"/>
    <x v="2"/>
    <b v="0"/>
  </r>
  <r>
    <n v="205"/>
    <n v="3"/>
    <x v="4"/>
    <x v="1"/>
    <x v="374"/>
    <x v="388"/>
    <x v="386"/>
    <x v="0"/>
    <n v="1"/>
    <x v="1"/>
    <x v="1"/>
    <x v="21757"/>
    <x v="7783"/>
    <n v="8139"/>
    <n v="34488"/>
    <s v="Credit Card"/>
    <s v="Yes"/>
    <n v="732.33"/>
    <x v="2"/>
    <x v="0"/>
    <d v="2024-09-20T00:00:00"/>
    <n v="10.65"/>
    <n v="0"/>
    <s v="No"/>
    <x v="0"/>
    <b v="1"/>
  </r>
  <r>
    <n v="169"/>
    <n v="5"/>
    <x v="3"/>
    <x v="1"/>
    <x v="374"/>
    <x v="392"/>
    <x v="396"/>
    <x v="1"/>
    <n v="1"/>
    <x v="1"/>
    <x v="1"/>
    <x v="21758"/>
    <x v="16288"/>
    <n v="6007"/>
    <n v="25453"/>
    <s v="PayPal"/>
    <s v="Yes"/>
    <n v="535.42999999999995"/>
    <x v="2"/>
    <x v="0"/>
    <d v="2024-09-26T00:00:00"/>
    <n v="0"/>
    <n v="5.89"/>
    <s v="Yes"/>
    <x v="3"/>
    <b v="0"/>
  </r>
  <r>
    <n v="341"/>
    <n v="3"/>
    <x v="2"/>
    <x v="1"/>
    <x v="374"/>
    <x v="379"/>
    <x v="376"/>
    <x v="1"/>
    <n v="2"/>
    <x v="0"/>
    <x v="1"/>
    <x v="21759"/>
    <x v="16289"/>
    <n v="11638"/>
    <n v="49313"/>
    <s v="Bank Transfer"/>
    <s v="Yes"/>
    <n v="0"/>
    <x v="0"/>
    <x v="1"/>
    <d v="2024-09-14T00:00:00"/>
    <n v="11.21"/>
    <n v="0"/>
    <s v="No"/>
    <x v="6"/>
    <b v="0"/>
  </r>
  <r>
    <n v="235"/>
    <n v="1"/>
    <x v="2"/>
    <x v="1"/>
    <x v="374"/>
    <x v="426"/>
    <x v="425"/>
    <x v="0"/>
    <n v="1"/>
    <x v="0"/>
    <x v="0"/>
    <x v="21760"/>
    <x v="13519"/>
    <n v="12341.25"/>
    <n v="44301.25"/>
    <s v="Credit Card"/>
    <s v="Yes"/>
    <n v="484.61"/>
    <x v="1"/>
    <x v="0"/>
    <d v="2024-09-17T00:00:00"/>
    <n v="4.93"/>
    <n v="0"/>
    <s v="No"/>
    <x v="5"/>
    <b v="0"/>
  </r>
  <r>
    <n v="338"/>
    <n v="5"/>
    <x v="5"/>
    <x v="0"/>
    <x v="374"/>
    <x v="394"/>
    <x v="397"/>
    <x v="1"/>
    <n v="1"/>
    <x v="0"/>
    <x v="1"/>
    <x v="21761"/>
    <x v="14607"/>
    <n v="11257"/>
    <n v="47698"/>
    <s v="Bank Transfer"/>
    <s v="Yes"/>
    <n v="866.52"/>
    <x v="2"/>
    <x v="0"/>
    <d v="2024-09-19T00:00:00"/>
    <n v="0"/>
    <n v="0"/>
    <s v="No"/>
    <x v="3"/>
    <b v="0"/>
  </r>
  <r>
    <n v="487"/>
    <n v="7"/>
    <x v="0"/>
    <x v="1"/>
    <x v="374"/>
    <x v="391"/>
    <x v="395"/>
    <x v="1"/>
    <n v="1"/>
    <x v="0"/>
    <x v="1"/>
    <x v="21762"/>
    <x v="16290"/>
    <n v="6013"/>
    <n v="25477"/>
    <s v="Bank Transfer"/>
    <s v="No"/>
    <n v="0"/>
    <x v="0"/>
    <x v="0"/>
    <d v="2024-09-07T00:00:00"/>
    <n v="0"/>
    <n v="0"/>
    <s v="No"/>
    <x v="3"/>
    <b v="0"/>
  </r>
  <r>
    <n v="98"/>
    <n v="5"/>
    <x v="1"/>
    <x v="1"/>
    <x v="374"/>
    <x v="405"/>
    <x v="405"/>
    <x v="1"/>
    <n v="1"/>
    <x v="0"/>
    <x v="0"/>
    <x v="21763"/>
    <x v="12569"/>
    <n v="4674"/>
    <n v="19804"/>
    <s v="Credit Card"/>
    <s v="Yes"/>
    <n v="0"/>
    <x v="2"/>
    <x v="0"/>
    <d v="2024-09-04T00:00:00"/>
    <n v="0"/>
    <n v="6.5"/>
    <s v="Yes"/>
    <x v="5"/>
    <b v="0"/>
  </r>
  <r>
    <n v="19"/>
    <n v="7"/>
    <x v="9"/>
    <x v="3"/>
    <x v="374"/>
    <x v="416"/>
    <x v="418"/>
    <x v="1"/>
    <n v="1"/>
    <x v="1"/>
    <x v="1"/>
    <x v="21764"/>
    <x v="13716"/>
    <n v="5192.3999999999996"/>
    <n v="19197.400000000001"/>
    <s v="Credit Card"/>
    <s v="Yes"/>
    <n v="496.16"/>
    <x v="2"/>
    <x v="1"/>
    <d v="2024-09-22T00:00:00"/>
    <n v="0"/>
    <n v="0"/>
    <s v="No"/>
    <x v="5"/>
    <b v="0"/>
  </r>
  <r>
    <n v="80"/>
    <n v="1"/>
    <x v="1"/>
    <x v="1"/>
    <x v="374"/>
    <x v="400"/>
    <x v="403"/>
    <x v="1"/>
    <n v="1"/>
    <x v="0"/>
    <x v="1"/>
    <x v="21765"/>
    <x v="965"/>
    <n v="8536"/>
    <n v="36170"/>
    <s v="Credit Card"/>
    <s v="Yes"/>
    <n v="824.62"/>
    <x v="0"/>
    <x v="0"/>
    <d v="2024-09-06T00:00:00"/>
    <n v="11.99"/>
    <n v="0"/>
    <s v="No"/>
    <x v="6"/>
    <b v="0"/>
  </r>
  <r>
    <n v="439"/>
    <n v="5"/>
    <x v="7"/>
    <x v="1"/>
    <x v="374"/>
    <x v="399"/>
    <x v="399"/>
    <x v="1"/>
    <n v="2"/>
    <x v="0"/>
    <x v="1"/>
    <x v="21766"/>
    <x v="16291"/>
    <n v="7118"/>
    <n v="30161"/>
    <s v="Debit Card"/>
    <s v="No"/>
    <n v="0"/>
    <x v="1"/>
    <x v="0"/>
    <d v="2024-09-16T00:00:00"/>
    <n v="0"/>
    <n v="0"/>
    <s v="No"/>
    <x v="0"/>
    <b v="0"/>
  </r>
  <r>
    <n v="19"/>
    <n v="3"/>
    <x v="2"/>
    <x v="3"/>
    <x v="374"/>
    <x v="384"/>
    <x v="382"/>
    <x v="0"/>
    <n v="2"/>
    <x v="0"/>
    <x v="1"/>
    <x v="21767"/>
    <x v="16292"/>
    <n v="7932"/>
    <n v="33609"/>
    <s v="Debit Card"/>
    <s v="Yes"/>
    <n v="322.61"/>
    <x v="2"/>
    <x v="0"/>
    <d v="2024-09-23T00:00:00"/>
    <n v="4.6900000000000004"/>
    <n v="0"/>
    <s v="No"/>
    <x v="6"/>
    <b v="0"/>
  </r>
  <r>
    <n v="329"/>
    <n v="5"/>
    <x v="5"/>
    <x v="1"/>
    <x v="374"/>
    <x v="379"/>
    <x v="381"/>
    <x v="2"/>
    <n v="1"/>
    <x v="0"/>
    <x v="1"/>
    <x v="21768"/>
    <x v="16293"/>
    <n v="9252"/>
    <n v="39205"/>
    <s v="Bank Transfer"/>
    <s v="Yes"/>
    <n v="463.1"/>
    <x v="2"/>
    <x v="0"/>
    <d v="2024-09-14T00:00:00"/>
    <n v="0"/>
    <n v="0"/>
    <s v="No"/>
    <x v="2"/>
    <b v="0"/>
  </r>
  <r>
    <n v="384"/>
    <n v="1"/>
    <x v="1"/>
    <x v="2"/>
    <x v="374"/>
    <x v="412"/>
    <x v="413"/>
    <x v="0"/>
    <n v="1"/>
    <x v="1"/>
    <x v="2"/>
    <x v="21769"/>
    <x v="8620"/>
    <n v="7195"/>
    <n v="30486"/>
    <s v="Debit Card"/>
    <s v="Yes"/>
    <n v="64.400000000000006"/>
    <x v="0"/>
    <x v="0"/>
    <d v="2024-09-17T00:00:00"/>
    <n v="0.94"/>
    <n v="0"/>
    <s v="No"/>
    <x v="6"/>
    <b v="0"/>
  </r>
  <r>
    <n v="123"/>
    <n v="7"/>
    <x v="7"/>
    <x v="2"/>
    <x v="374"/>
    <x v="394"/>
    <x v="399"/>
    <x v="0"/>
    <n v="2"/>
    <x v="1"/>
    <x v="0"/>
    <x v="21770"/>
    <x v="16294"/>
    <n v="8395"/>
    <n v="35571"/>
    <s v="PayPal"/>
    <s v="Yes"/>
    <n v="1090.18"/>
    <x v="0"/>
    <x v="0"/>
    <d v="2024-09-09T00:00:00"/>
    <n v="0"/>
    <n v="0"/>
    <s v="No"/>
    <x v="1"/>
    <b v="0"/>
  </r>
  <r>
    <n v="111"/>
    <n v="1"/>
    <x v="2"/>
    <x v="1"/>
    <x v="374"/>
    <x v="386"/>
    <x v="388"/>
    <x v="0"/>
    <n v="1"/>
    <x v="1"/>
    <x v="1"/>
    <x v="21771"/>
    <x v="8661"/>
    <n v="7879"/>
    <n v="33387"/>
    <s v="PayPal"/>
    <s v="Yes"/>
    <n v="781.52"/>
    <x v="0"/>
    <x v="0"/>
    <d v="2024-09-05T00:00:00"/>
    <n v="11.36"/>
    <n v="0"/>
    <s v="No"/>
    <x v="2"/>
    <b v="0"/>
  </r>
  <r>
    <n v="439"/>
    <n v="1"/>
    <x v="5"/>
    <x v="1"/>
    <x v="374"/>
    <x v="432"/>
    <x v="431"/>
    <x v="0"/>
    <n v="1"/>
    <x v="1"/>
    <x v="0"/>
    <x v="21772"/>
    <x v="16295"/>
    <n v="7263"/>
    <n v="30774"/>
    <s v="Bank Transfer"/>
    <s v="Yes"/>
    <n v="309.64"/>
    <x v="2"/>
    <x v="0"/>
    <d v="2024-09-16T00:00:00"/>
    <n v="4.5"/>
    <n v="0"/>
    <s v="No"/>
    <x v="6"/>
    <b v="1"/>
  </r>
  <r>
    <n v="10"/>
    <n v="3"/>
    <x v="1"/>
    <x v="0"/>
    <x v="374"/>
    <x v="426"/>
    <x v="424"/>
    <x v="0"/>
    <n v="2"/>
    <x v="1"/>
    <x v="1"/>
    <x v="21773"/>
    <x v="8002"/>
    <n v="8582.4"/>
    <n v="31733.4"/>
    <s v="Credit Card"/>
    <s v="Yes"/>
    <n v="914.47"/>
    <x v="2"/>
    <x v="0"/>
    <d v="2024-09-04T00:00:00"/>
    <n v="7.98"/>
    <n v="0"/>
    <s v="No"/>
    <x v="6"/>
    <b v="0"/>
  </r>
  <r>
    <n v="335"/>
    <n v="7"/>
    <x v="8"/>
    <x v="0"/>
    <x v="374"/>
    <x v="408"/>
    <x v="412"/>
    <x v="1"/>
    <n v="1"/>
    <x v="0"/>
    <x v="1"/>
    <x v="21774"/>
    <x v="16296"/>
    <n v="6712"/>
    <n v="28440"/>
    <s v="Debit Card"/>
    <s v="Yes"/>
    <n v="111.25"/>
    <x v="1"/>
    <x v="0"/>
    <d v="2024-09-09T00:00:00"/>
    <n v="0"/>
    <n v="0"/>
    <s v="No"/>
    <x v="1"/>
    <b v="0"/>
  </r>
  <r>
    <n v="431"/>
    <n v="3"/>
    <x v="9"/>
    <x v="1"/>
    <x v="374"/>
    <x v="384"/>
    <x v="384"/>
    <x v="1"/>
    <n v="1"/>
    <x v="0"/>
    <x v="1"/>
    <x v="21775"/>
    <x v="13946"/>
    <n v="5944"/>
    <n v="25185"/>
    <s v="PayPal"/>
    <s v="Yes"/>
    <n v="0"/>
    <x v="1"/>
    <x v="0"/>
    <d v="2024-09-04T00:00:00"/>
    <n v="10.01"/>
    <n v="0"/>
    <s v="No"/>
    <x v="5"/>
    <b v="0"/>
  </r>
  <r>
    <n v="461"/>
    <n v="3"/>
    <x v="7"/>
    <x v="0"/>
    <x v="374"/>
    <x v="418"/>
    <x v="421"/>
    <x v="1"/>
    <n v="1"/>
    <x v="0"/>
    <x v="2"/>
    <x v="21776"/>
    <x v="16297"/>
    <n v="9600"/>
    <n v="40677"/>
    <s v="Debit Card"/>
    <s v="Yes"/>
    <n v="967.97"/>
    <x v="2"/>
    <x v="0"/>
    <d v="2024-09-13T00:00:00"/>
    <n v="14.07"/>
    <n v="0"/>
    <s v="No"/>
    <x v="5"/>
    <b v="1"/>
  </r>
  <r>
    <n v="427"/>
    <n v="1"/>
    <x v="5"/>
    <x v="2"/>
    <x v="374"/>
    <x v="421"/>
    <x v="424"/>
    <x v="1"/>
    <n v="2"/>
    <x v="1"/>
    <x v="0"/>
    <x v="21777"/>
    <x v="2995"/>
    <n v="3912"/>
    <n v="16577"/>
    <s v="PayPal"/>
    <s v="No"/>
    <n v="0"/>
    <x v="0"/>
    <x v="0"/>
    <d v="2024-09-25T00:00:00"/>
    <n v="9"/>
    <n v="0"/>
    <s v="No"/>
    <x v="3"/>
    <b v="0"/>
  </r>
  <r>
    <n v="123"/>
    <n v="7"/>
    <x v="2"/>
    <x v="0"/>
    <x v="374"/>
    <x v="424"/>
    <x v="429"/>
    <x v="1"/>
    <n v="2"/>
    <x v="0"/>
    <x v="0"/>
    <x v="21778"/>
    <x v="16298"/>
    <n v="6055"/>
    <n v="25654"/>
    <s v="Credit Card"/>
    <s v="Yes"/>
    <n v="770.84"/>
    <x v="1"/>
    <x v="0"/>
    <d v="2024-09-24T00:00:00"/>
    <n v="0"/>
    <n v="0"/>
    <s v="No"/>
    <x v="1"/>
    <b v="1"/>
  </r>
  <r>
    <n v="383"/>
    <n v="1"/>
    <x v="3"/>
    <x v="2"/>
    <x v="374"/>
    <x v="384"/>
    <x v="387"/>
    <x v="0"/>
    <n v="1"/>
    <x v="1"/>
    <x v="0"/>
    <x v="21779"/>
    <x v="16299"/>
    <n v="6748"/>
    <n v="28591"/>
    <s v="Bank Transfer"/>
    <s v="Yes"/>
    <n v="0"/>
    <x v="2"/>
    <x v="0"/>
    <d v="2024-09-20T00:00:00"/>
    <n v="5.88"/>
    <n v="0"/>
    <s v="No"/>
    <x v="4"/>
    <b v="0"/>
  </r>
  <r>
    <n v="142"/>
    <n v="1"/>
    <x v="6"/>
    <x v="0"/>
    <x v="374"/>
    <x v="392"/>
    <x v="395"/>
    <x v="1"/>
    <n v="1"/>
    <x v="0"/>
    <x v="0"/>
    <x v="11167"/>
    <x v="1266"/>
    <n v="5233"/>
    <n v="22174"/>
    <s v="Debit Card"/>
    <s v="Yes"/>
    <n v="326.72000000000003"/>
    <x v="1"/>
    <x v="1"/>
    <d v="2024-09-01T00:00:00"/>
    <n v="4.75"/>
    <n v="0"/>
    <s v="No"/>
    <x v="2"/>
    <b v="0"/>
  </r>
  <r>
    <n v="472"/>
    <n v="3"/>
    <x v="0"/>
    <x v="1"/>
    <x v="374"/>
    <x v="393"/>
    <x v="394"/>
    <x v="1"/>
    <n v="1"/>
    <x v="1"/>
    <x v="2"/>
    <x v="15490"/>
    <x v="12644"/>
    <n v="5563"/>
    <n v="23572"/>
    <s v="Credit Card"/>
    <s v="No"/>
    <n v="0"/>
    <x v="0"/>
    <x v="0"/>
    <d v="2024-09-01T00:00:00"/>
    <n v="11.33"/>
    <n v="0"/>
    <s v="No"/>
    <x v="0"/>
    <b v="0"/>
  </r>
  <r>
    <n v="193"/>
    <n v="3"/>
    <x v="1"/>
    <x v="1"/>
    <x v="374"/>
    <x v="410"/>
    <x v="415"/>
    <x v="0"/>
    <n v="1"/>
    <x v="1"/>
    <x v="0"/>
    <x v="8484"/>
    <x v="7604"/>
    <n v="1631"/>
    <n v="6908"/>
    <s v="Bank Transfer"/>
    <s v="No"/>
    <n v="0"/>
    <x v="0"/>
    <x v="0"/>
    <d v="2024-09-04T00:00:00"/>
    <n v="5.07"/>
    <n v="0"/>
    <s v="No"/>
    <x v="3"/>
    <b v="1"/>
  </r>
  <r>
    <n v="5"/>
    <n v="3"/>
    <x v="6"/>
    <x v="0"/>
    <x v="374"/>
    <x v="388"/>
    <x v="391"/>
    <x v="1"/>
    <n v="2"/>
    <x v="1"/>
    <x v="2"/>
    <x v="21780"/>
    <x v="16300"/>
    <n v="7890"/>
    <n v="33432"/>
    <s v="Bank Transfer"/>
    <s v="No"/>
    <n v="0"/>
    <x v="2"/>
    <x v="0"/>
    <d v="2024-09-09T00:00:00"/>
    <n v="0.8"/>
    <n v="0"/>
    <s v="No"/>
    <x v="3"/>
    <b v="1"/>
  </r>
  <r>
    <n v="18"/>
    <n v="3"/>
    <x v="6"/>
    <x v="1"/>
    <x v="374"/>
    <x v="417"/>
    <x v="419"/>
    <x v="0"/>
    <n v="1"/>
    <x v="1"/>
    <x v="0"/>
    <x v="21781"/>
    <x v="13374"/>
    <n v="9984"/>
    <n v="42306"/>
    <s v="Credit Card"/>
    <s v="Yes"/>
    <n v="0"/>
    <x v="0"/>
    <x v="0"/>
    <d v="2024-09-22T00:00:00"/>
    <n v="5.26"/>
    <n v="0"/>
    <s v="No"/>
    <x v="3"/>
    <b v="1"/>
  </r>
  <r>
    <n v="435"/>
    <n v="1"/>
    <x v="0"/>
    <x v="0"/>
    <x v="374"/>
    <x v="387"/>
    <x v="391"/>
    <x v="0"/>
    <n v="1"/>
    <x v="1"/>
    <x v="1"/>
    <x v="21782"/>
    <x v="15198"/>
    <n v="3626.4"/>
    <n v="13407.4"/>
    <s v="Bank Transfer"/>
    <s v="Yes"/>
    <n v="1083.74"/>
    <x v="0"/>
    <x v="0"/>
    <d v="2024-09-14T00:00:00"/>
    <n v="9.4499999999999993"/>
    <n v="0"/>
    <s v="No"/>
    <x v="1"/>
    <b v="0"/>
  </r>
  <r>
    <n v="27"/>
    <n v="3"/>
    <x v="1"/>
    <x v="0"/>
    <x v="374"/>
    <x v="426"/>
    <x v="426"/>
    <x v="1"/>
    <n v="2"/>
    <x v="0"/>
    <x v="2"/>
    <x v="21783"/>
    <x v="16301"/>
    <n v="6853"/>
    <n v="29037"/>
    <s v="Bank Transfer"/>
    <s v="Yes"/>
    <n v="304.58999999999997"/>
    <x v="2"/>
    <x v="0"/>
    <d v="2024-09-04T00:00:00"/>
    <n v="4.43"/>
    <n v="0"/>
    <s v="No"/>
    <x v="0"/>
    <b v="0"/>
  </r>
  <r>
    <n v="322"/>
    <n v="3"/>
    <x v="3"/>
    <x v="1"/>
    <x v="374"/>
    <x v="411"/>
    <x v="414"/>
    <x v="0"/>
    <n v="1"/>
    <x v="1"/>
    <x v="1"/>
    <x v="21784"/>
    <x v="16302"/>
    <n v="5792"/>
    <n v="24543"/>
    <s v="Bank Transfer"/>
    <s v="Yes"/>
    <n v="674.59"/>
    <x v="2"/>
    <x v="0"/>
    <d v="2024-09-12T00:00:00"/>
    <n v="9.81"/>
    <n v="0"/>
    <s v="No"/>
    <x v="3"/>
    <b v="0"/>
  </r>
  <r>
    <n v="284"/>
    <n v="3"/>
    <x v="5"/>
    <x v="2"/>
    <x v="374"/>
    <x v="406"/>
    <x v="404"/>
    <x v="2"/>
    <n v="1"/>
    <x v="0"/>
    <x v="1"/>
    <x v="21785"/>
    <x v="16303"/>
    <n v="9012"/>
    <n v="38187"/>
    <s v="Debit Card"/>
    <s v="Yes"/>
    <n v="1059.58"/>
    <x v="2"/>
    <x v="0"/>
    <d v="2024-10-21T00:00:00"/>
    <n v="15.41"/>
    <n v="72.180000000000007"/>
    <s v="Yes"/>
    <x v="6"/>
    <b v="0"/>
  </r>
  <r>
    <n v="128"/>
    <n v="5"/>
    <x v="0"/>
    <x v="3"/>
    <x v="374"/>
    <x v="374"/>
    <x v="380"/>
    <x v="0"/>
    <n v="1"/>
    <x v="0"/>
    <x v="1"/>
    <x v="21786"/>
    <x v="16304"/>
    <n v="10417"/>
    <n v="44139"/>
    <s v="Credit Card"/>
    <s v="Yes"/>
    <n v="0"/>
    <x v="1"/>
    <x v="0"/>
    <d v="2024-09-25T00:00:00"/>
    <n v="0"/>
    <n v="0"/>
    <s v="No"/>
    <x v="1"/>
    <b v="1"/>
  </r>
  <r>
    <n v="11"/>
    <n v="3"/>
    <x v="3"/>
    <x v="0"/>
    <x v="374"/>
    <x v="432"/>
    <x v="432"/>
    <x v="0"/>
    <n v="1"/>
    <x v="1"/>
    <x v="0"/>
    <x v="5537"/>
    <x v="7209"/>
    <n v="10257"/>
    <n v="43462"/>
    <s v="Credit Card"/>
    <s v="Yes"/>
    <n v="180.38"/>
    <x v="2"/>
    <x v="0"/>
    <d v="2024-09-22T00:00:00"/>
    <n v="2.62"/>
    <n v="0"/>
    <s v="No"/>
    <x v="0"/>
    <b v="1"/>
  </r>
  <r>
    <n v="29"/>
    <n v="5"/>
    <x v="4"/>
    <x v="3"/>
    <x v="374"/>
    <x v="407"/>
    <x v="405"/>
    <x v="0"/>
    <n v="1"/>
    <x v="0"/>
    <x v="1"/>
    <x v="21787"/>
    <x v="5950"/>
    <n v="9972"/>
    <n v="42253"/>
    <s v="Credit Card"/>
    <s v="Yes"/>
    <n v="492.14"/>
    <x v="1"/>
    <x v="0"/>
    <d v="2024-09-10T00:00:00"/>
    <n v="0"/>
    <n v="0"/>
    <s v="No"/>
    <x v="0"/>
    <b v="0"/>
  </r>
  <r>
    <n v="487"/>
    <n v="7"/>
    <x v="1"/>
    <x v="3"/>
    <x v="374"/>
    <x v="403"/>
    <x v="400"/>
    <x v="0"/>
    <n v="2"/>
    <x v="0"/>
    <x v="0"/>
    <x v="9932"/>
    <x v="8731"/>
    <n v="5106"/>
    <n v="21633"/>
    <s v="Bank Transfer"/>
    <s v="Yes"/>
    <n v="93.26"/>
    <x v="2"/>
    <x v="0"/>
    <d v="2024-09-24T00:00:00"/>
    <n v="0"/>
    <n v="0"/>
    <s v="No"/>
    <x v="0"/>
    <b v="1"/>
  </r>
  <r>
    <n v="169"/>
    <n v="5"/>
    <x v="9"/>
    <x v="0"/>
    <x v="374"/>
    <x v="409"/>
    <x v="413"/>
    <x v="0"/>
    <n v="2"/>
    <x v="1"/>
    <x v="1"/>
    <x v="21788"/>
    <x v="9541"/>
    <n v="6649.2"/>
    <n v="24585.200000000001"/>
    <s v="PayPal"/>
    <s v="Yes"/>
    <n v="714.9"/>
    <x v="0"/>
    <x v="0"/>
    <d v="2024-09-13T00:00:00"/>
    <n v="0"/>
    <n v="0"/>
    <s v="No"/>
    <x v="2"/>
    <b v="1"/>
  </r>
  <r>
    <n v="17"/>
    <n v="1"/>
    <x v="5"/>
    <x v="2"/>
    <x v="374"/>
    <x v="394"/>
    <x v="392"/>
    <x v="2"/>
    <n v="1"/>
    <x v="1"/>
    <x v="2"/>
    <x v="7526"/>
    <x v="6844"/>
    <n v="9349.6"/>
    <n v="32631.599999999999"/>
    <s v="Debit Card"/>
    <s v="Yes"/>
    <n v="1016.65"/>
    <x v="0"/>
    <x v="0"/>
    <d v="2024-09-02T00:00:00"/>
    <n v="14.78"/>
    <n v="0"/>
    <s v="No"/>
    <x v="0"/>
    <b v="0"/>
  </r>
  <r>
    <n v="470"/>
    <n v="5"/>
    <x v="9"/>
    <x v="2"/>
    <x v="374"/>
    <x v="425"/>
    <x v="429"/>
    <x v="0"/>
    <n v="1"/>
    <x v="1"/>
    <x v="0"/>
    <x v="21789"/>
    <x v="16305"/>
    <n v="5206"/>
    <n v="22059"/>
    <s v="PayPal"/>
    <s v="No"/>
    <n v="0"/>
    <x v="2"/>
    <x v="1"/>
    <d v="2024-08-29T00:00:00"/>
    <n v="0"/>
    <n v="0"/>
    <s v="No"/>
    <x v="3"/>
    <b v="1"/>
  </r>
  <r>
    <n v="441"/>
    <n v="1"/>
    <x v="5"/>
    <x v="0"/>
    <x v="374"/>
    <x v="398"/>
    <x v="402"/>
    <x v="0"/>
    <n v="2"/>
    <x v="0"/>
    <x v="1"/>
    <x v="21790"/>
    <x v="16306"/>
    <n v="8738"/>
    <n v="37025"/>
    <s v="Credit Card"/>
    <s v="Yes"/>
    <n v="0"/>
    <x v="0"/>
    <x v="0"/>
    <d v="2024-09-24T00:00:00"/>
    <n v="6.5"/>
    <n v="0"/>
    <s v="No"/>
    <x v="1"/>
    <b v="0"/>
  </r>
  <r>
    <n v="361"/>
    <n v="1"/>
    <x v="3"/>
    <x v="0"/>
    <x v="374"/>
    <x v="385"/>
    <x v="388"/>
    <x v="0"/>
    <n v="1"/>
    <x v="0"/>
    <x v="1"/>
    <x v="21791"/>
    <x v="16282"/>
    <n v="4797"/>
    <n v="20323"/>
    <s v="Debit Card"/>
    <s v="Yes"/>
    <n v="0"/>
    <x v="1"/>
    <x v="0"/>
    <d v="2024-11-13T00:00:00"/>
    <n v="5.4"/>
    <n v="18"/>
    <s v="Yes"/>
    <x v="3"/>
    <b v="0"/>
  </r>
  <r>
    <n v="22"/>
    <n v="7"/>
    <x v="1"/>
    <x v="0"/>
    <x v="374"/>
    <x v="427"/>
    <x v="431"/>
    <x v="0"/>
    <n v="2"/>
    <x v="0"/>
    <x v="0"/>
    <x v="21792"/>
    <x v="16307"/>
    <n v="6058"/>
    <n v="25670"/>
    <s v="Credit Card"/>
    <s v="Yes"/>
    <n v="486.51"/>
    <x v="2"/>
    <x v="0"/>
    <d v="2024-09-25T00:00:00"/>
    <n v="0"/>
    <n v="0"/>
    <s v="No"/>
    <x v="3"/>
    <b v="0"/>
  </r>
  <r>
    <n v="184"/>
    <n v="7"/>
    <x v="7"/>
    <x v="1"/>
    <x v="374"/>
    <x v="419"/>
    <x v="416"/>
    <x v="2"/>
    <n v="2"/>
    <x v="0"/>
    <x v="1"/>
    <x v="21793"/>
    <x v="3733"/>
    <n v="6845"/>
    <n v="29004"/>
    <s v="Bank Transfer"/>
    <s v="Yes"/>
    <n v="219.22"/>
    <x v="2"/>
    <x v="0"/>
    <d v="2024-08-29T00:00:00"/>
    <n v="0"/>
    <n v="0"/>
    <s v="No"/>
    <x v="6"/>
    <b v="0"/>
  </r>
  <r>
    <n v="315"/>
    <n v="5"/>
    <x v="2"/>
    <x v="0"/>
    <x v="374"/>
    <x v="408"/>
    <x v="413"/>
    <x v="0"/>
    <n v="1"/>
    <x v="1"/>
    <x v="0"/>
    <x v="21794"/>
    <x v="4421"/>
    <n v="1807"/>
    <n v="7654"/>
    <s v="Credit Card"/>
    <s v="Yes"/>
    <n v="736.63"/>
    <x v="1"/>
    <x v="0"/>
    <d v="2024-09-10T00:00:00"/>
    <n v="0"/>
    <n v="0"/>
    <s v="No"/>
    <x v="3"/>
    <b v="0"/>
  </r>
  <r>
    <n v="336"/>
    <n v="3"/>
    <x v="5"/>
    <x v="2"/>
    <x v="374"/>
    <x v="422"/>
    <x v="417"/>
    <x v="0"/>
    <n v="1"/>
    <x v="0"/>
    <x v="0"/>
    <x v="21795"/>
    <x v="14854"/>
    <n v="11529"/>
    <n v="48852"/>
    <s v="Credit Card"/>
    <s v="Yes"/>
    <n v="927.26"/>
    <x v="0"/>
    <x v="0"/>
    <d v="2024-09-26T00:00:00"/>
    <n v="13.48"/>
    <n v="0"/>
    <s v="No"/>
    <x v="6"/>
    <b v="0"/>
  </r>
  <r>
    <n v="306"/>
    <n v="5"/>
    <x v="2"/>
    <x v="1"/>
    <x v="374"/>
    <x v="404"/>
    <x v="408"/>
    <x v="1"/>
    <n v="1"/>
    <x v="0"/>
    <x v="1"/>
    <x v="21796"/>
    <x v="6794"/>
    <n v="11787"/>
    <n v="49943"/>
    <s v="PayPal"/>
    <s v="No"/>
    <n v="0"/>
    <x v="2"/>
    <x v="0"/>
    <d v="2024-09-24T00:00:00"/>
    <n v="0"/>
    <n v="0"/>
    <s v="No"/>
    <x v="3"/>
    <b v="1"/>
  </r>
  <r>
    <n v="86"/>
    <n v="5"/>
    <x v="4"/>
    <x v="2"/>
    <x v="374"/>
    <x v="416"/>
    <x v="416"/>
    <x v="0"/>
    <n v="1"/>
    <x v="1"/>
    <x v="0"/>
    <x v="21797"/>
    <x v="13514"/>
    <n v="5329"/>
    <n v="22578"/>
    <s v="Bank Transfer"/>
    <s v="Yes"/>
    <n v="385.65"/>
    <x v="0"/>
    <x v="0"/>
    <d v="2024-08-31T00:00:00"/>
    <n v="0"/>
    <n v="0"/>
    <s v="No"/>
    <x v="2"/>
    <b v="0"/>
  </r>
  <r>
    <n v="465"/>
    <n v="5"/>
    <x v="9"/>
    <x v="0"/>
    <x v="374"/>
    <x v="429"/>
    <x v="432"/>
    <x v="2"/>
    <n v="1"/>
    <x v="0"/>
    <x v="1"/>
    <x v="21798"/>
    <x v="16308"/>
    <n v="10602"/>
    <n v="44923"/>
    <s v="Debit Card"/>
    <s v="Yes"/>
    <n v="779.4"/>
    <x v="0"/>
    <x v="0"/>
    <d v="2024-09-01T00:00:00"/>
    <n v="0"/>
    <n v="0"/>
    <s v="No"/>
    <x v="2"/>
    <b v="0"/>
  </r>
  <r>
    <n v="283"/>
    <n v="1"/>
    <x v="0"/>
    <x v="1"/>
    <x v="374"/>
    <x v="408"/>
    <x v="405"/>
    <x v="1"/>
    <n v="1"/>
    <x v="1"/>
    <x v="1"/>
    <x v="21799"/>
    <x v="11645"/>
    <n v="6233"/>
    <n v="26411"/>
    <s v="PayPal"/>
    <s v="Yes"/>
    <n v="196.05"/>
    <x v="2"/>
    <x v="1"/>
    <d v="2024-12-21T00:00:00"/>
    <n v="2.85"/>
    <n v="11.23"/>
    <s v="Yes"/>
    <x v="6"/>
    <b v="0"/>
  </r>
  <r>
    <n v="357"/>
    <n v="1"/>
    <x v="8"/>
    <x v="1"/>
    <x v="374"/>
    <x v="403"/>
    <x v="402"/>
    <x v="1"/>
    <n v="1"/>
    <x v="0"/>
    <x v="0"/>
    <x v="21800"/>
    <x v="16309"/>
    <n v="7563"/>
    <n v="32045"/>
    <s v="PayPal"/>
    <s v="Yes"/>
    <n v="102.02"/>
    <x v="0"/>
    <x v="0"/>
    <d v="2024-09-25T00:00:00"/>
    <n v="1.48"/>
    <n v="0"/>
    <s v="No"/>
    <x v="4"/>
    <b v="1"/>
  </r>
  <r>
    <n v="461"/>
    <n v="1"/>
    <x v="2"/>
    <x v="1"/>
    <x v="374"/>
    <x v="421"/>
    <x v="422"/>
    <x v="0"/>
    <n v="1"/>
    <x v="1"/>
    <x v="1"/>
    <x v="21801"/>
    <x v="16310"/>
    <n v="8037"/>
    <n v="34054"/>
    <s v="Debit Card"/>
    <s v="No"/>
    <n v="0"/>
    <x v="0"/>
    <x v="0"/>
    <d v="2024-09-01T00:00:00"/>
    <n v="7.46"/>
    <n v="0"/>
    <s v="No"/>
    <x v="6"/>
    <b v="0"/>
  </r>
  <r>
    <n v="382"/>
    <n v="1"/>
    <x v="5"/>
    <x v="3"/>
    <x v="374"/>
    <x v="421"/>
    <x v="426"/>
    <x v="0"/>
    <n v="1"/>
    <x v="1"/>
    <x v="0"/>
    <x v="7894"/>
    <x v="7138"/>
    <n v="4585"/>
    <n v="19428"/>
    <s v="Debit Card"/>
    <s v="No"/>
    <n v="0"/>
    <x v="0"/>
    <x v="0"/>
    <d v="2024-08-31T00:00:00"/>
    <n v="10.25"/>
    <n v="0"/>
    <s v="No"/>
    <x v="1"/>
    <b v="0"/>
  </r>
  <r>
    <n v="408"/>
    <n v="3"/>
    <x v="9"/>
    <x v="1"/>
    <x v="374"/>
    <x v="411"/>
    <x v="413"/>
    <x v="0"/>
    <n v="1"/>
    <x v="0"/>
    <x v="0"/>
    <x v="21802"/>
    <x v="16311"/>
    <n v="3268"/>
    <n v="13848"/>
    <s v="PayPal"/>
    <s v="Yes"/>
    <n v="0"/>
    <x v="2"/>
    <x v="0"/>
    <d v="2024-09-09T00:00:00"/>
    <n v="1.39"/>
    <n v="4.3099999999999996"/>
    <s v="Yes"/>
    <x v="0"/>
    <b v="0"/>
  </r>
  <r>
    <n v="28"/>
    <n v="7"/>
    <x v="8"/>
    <x v="2"/>
    <x v="374"/>
    <x v="384"/>
    <x v="387"/>
    <x v="1"/>
    <n v="1"/>
    <x v="1"/>
    <x v="0"/>
    <x v="21803"/>
    <x v="13753"/>
    <n v="5770"/>
    <n v="24449"/>
    <s v="PayPal"/>
    <s v="Yes"/>
    <n v="128.76"/>
    <x v="2"/>
    <x v="0"/>
    <d v="2024-09-15T00:00:00"/>
    <n v="0"/>
    <n v="0"/>
    <s v="No"/>
    <x v="4"/>
    <b v="0"/>
  </r>
  <r>
    <n v="499"/>
    <n v="5"/>
    <x v="1"/>
    <x v="3"/>
    <x v="374"/>
    <x v="413"/>
    <x v="411"/>
    <x v="0"/>
    <n v="1"/>
    <x v="0"/>
    <x v="0"/>
    <x v="21797"/>
    <x v="13514"/>
    <n v="5328"/>
    <n v="22577"/>
    <s v="Debit Card"/>
    <s v="Yes"/>
    <n v="728.92"/>
    <x v="2"/>
    <x v="1"/>
    <d v="2024-09-23T00:00:00"/>
    <n v="0"/>
    <n v="0"/>
    <s v="No"/>
    <x v="3"/>
    <b v="1"/>
  </r>
  <r>
    <n v="475"/>
    <n v="3"/>
    <x v="7"/>
    <x v="1"/>
    <x v="375"/>
    <x v="418"/>
    <x v="417"/>
    <x v="1"/>
    <n v="2"/>
    <x v="0"/>
    <x v="1"/>
    <x v="21804"/>
    <x v="5438"/>
    <n v="7466"/>
    <n v="31637"/>
    <s v="PayPal"/>
    <s v="Yes"/>
    <n v="856.75"/>
    <x v="2"/>
    <x v="1"/>
    <d v="2024-09-02T00:00:00"/>
    <n v="12.46"/>
    <n v="0"/>
    <s v="No"/>
    <x v="3"/>
    <b v="1"/>
  </r>
  <r>
    <n v="273"/>
    <n v="1"/>
    <x v="6"/>
    <x v="2"/>
    <x v="375"/>
    <x v="406"/>
    <x v="410"/>
    <x v="1"/>
    <n v="1"/>
    <x v="1"/>
    <x v="2"/>
    <x v="21805"/>
    <x v="16312"/>
    <n v="6366"/>
    <n v="26974"/>
    <s v="Debit Card"/>
    <s v="Yes"/>
    <n v="0"/>
    <x v="0"/>
    <x v="0"/>
    <d v="2024-08-30T00:00:00"/>
    <n v="10.37"/>
    <n v="0"/>
    <s v="No"/>
    <x v="3"/>
    <b v="0"/>
  </r>
  <r>
    <n v="331"/>
    <n v="5"/>
    <x v="3"/>
    <x v="2"/>
    <x v="375"/>
    <x v="412"/>
    <x v="413"/>
    <x v="0"/>
    <n v="2"/>
    <x v="0"/>
    <x v="1"/>
    <x v="21806"/>
    <x v="16313"/>
    <n v="5440"/>
    <n v="23050"/>
    <s v="Bank Transfer"/>
    <s v="No"/>
    <n v="0"/>
    <x v="2"/>
    <x v="0"/>
    <d v="2024-09-10T00:00:00"/>
    <n v="0"/>
    <n v="0"/>
    <s v="No"/>
    <x v="6"/>
    <b v="0"/>
  </r>
  <r>
    <n v="158"/>
    <n v="7"/>
    <x v="2"/>
    <x v="1"/>
    <x v="375"/>
    <x v="430"/>
    <x v="431"/>
    <x v="0"/>
    <n v="1"/>
    <x v="0"/>
    <x v="1"/>
    <x v="21807"/>
    <x v="16314"/>
    <n v="10888.75"/>
    <n v="39088.75"/>
    <s v="PayPal"/>
    <s v="Yes"/>
    <n v="588.36"/>
    <x v="2"/>
    <x v="1"/>
    <d v="2024-10-01T00:00:00"/>
    <n v="0"/>
    <n v="22.69"/>
    <s v="Yes"/>
    <x v="4"/>
    <b v="1"/>
  </r>
  <r>
    <n v="288"/>
    <n v="1"/>
    <x v="9"/>
    <x v="1"/>
    <x v="375"/>
    <x v="433"/>
    <x v="433"/>
    <x v="2"/>
    <n v="2"/>
    <x v="1"/>
    <x v="1"/>
    <x v="21808"/>
    <x v="16315"/>
    <n v="8739"/>
    <n v="37030"/>
    <s v="Credit Card"/>
    <s v="Yes"/>
    <n v="283.76"/>
    <x v="1"/>
    <x v="0"/>
    <d v="2024-09-13T00:00:00"/>
    <n v="4.13"/>
    <n v="0"/>
    <s v="No"/>
    <x v="4"/>
    <b v="0"/>
  </r>
  <r>
    <n v="387"/>
    <n v="3"/>
    <x v="1"/>
    <x v="3"/>
    <x v="375"/>
    <x v="388"/>
    <x v="391"/>
    <x v="0"/>
    <n v="1"/>
    <x v="1"/>
    <x v="0"/>
    <x v="21809"/>
    <x v="6128"/>
    <n v="2953"/>
    <n v="12512"/>
    <s v="Credit Card"/>
    <s v="Yes"/>
    <n v="100.95"/>
    <x v="0"/>
    <x v="0"/>
    <d v="2024-09-12T00:00:00"/>
    <n v="1.47"/>
    <n v="0"/>
    <s v="No"/>
    <x v="3"/>
    <b v="1"/>
  </r>
  <r>
    <n v="428"/>
    <n v="5"/>
    <x v="8"/>
    <x v="2"/>
    <x v="375"/>
    <x v="403"/>
    <x v="398"/>
    <x v="1"/>
    <n v="1"/>
    <x v="0"/>
    <x v="0"/>
    <x v="21810"/>
    <x v="10618"/>
    <n v="4829"/>
    <n v="20461"/>
    <s v="Debit Card"/>
    <s v="Yes"/>
    <n v="854.52"/>
    <x v="1"/>
    <x v="0"/>
    <d v="2024-09-25T00:00:00"/>
    <n v="0"/>
    <n v="0"/>
    <s v="No"/>
    <x v="6"/>
    <b v="1"/>
  </r>
  <r>
    <n v="269"/>
    <n v="3"/>
    <x v="2"/>
    <x v="0"/>
    <x v="375"/>
    <x v="382"/>
    <x v="381"/>
    <x v="1"/>
    <n v="1"/>
    <x v="0"/>
    <x v="1"/>
    <x v="21811"/>
    <x v="14211"/>
    <n v="3997"/>
    <n v="16934"/>
    <s v="Debit Card"/>
    <s v="Yes"/>
    <n v="418.9"/>
    <x v="0"/>
    <x v="0"/>
    <d v="2024-09-20T00:00:00"/>
    <n v="6.09"/>
    <n v="0"/>
    <s v="No"/>
    <x v="5"/>
    <b v="0"/>
  </r>
  <r>
    <n v="315"/>
    <n v="3"/>
    <x v="1"/>
    <x v="0"/>
    <x v="375"/>
    <x v="393"/>
    <x v="391"/>
    <x v="0"/>
    <n v="1"/>
    <x v="1"/>
    <x v="1"/>
    <x v="21812"/>
    <x v="3247"/>
    <n v="5365.2"/>
    <n v="19839.2"/>
    <s v="Credit Card"/>
    <s v="Yes"/>
    <n v="729.63"/>
    <x v="0"/>
    <x v="0"/>
    <d v="2024-09-07T00:00:00"/>
    <n v="6.37"/>
    <n v="0"/>
    <s v="No"/>
    <x v="6"/>
    <b v="0"/>
  </r>
  <r>
    <n v="463"/>
    <n v="5"/>
    <x v="0"/>
    <x v="1"/>
    <x v="375"/>
    <x v="422"/>
    <x v="423"/>
    <x v="0"/>
    <n v="2"/>
    <x v="1"/>
    <x v="1"/>
    <x v="21813"/>
    <x v="16316"/>
    <n v="5653"/>
    <n v="23953"/>
    <s v="PayPal"/>
    <s v="No"/>
    <n v="0"/>
    <x v="0"/>
    <x v="0"/>
    <d v="2024-09-15T00:00:00"/>
    <n v="0"/>
    <n v="0"/>
    <s v="No"/>
    <x v="5"/>
    <b v="0"/>
  </r>
  <r>
    <n v="264"/>
    <n v="3"/>
    <x v="8"/>
    <x v="3"/>
    <x v="375"/>
    <x v="381"/>
    <x v="387"/>
    <x v="0"/>
    <n v="1"/>
    <x v="0"/>
    <x v="1"/>
    <x v="21814"/>
    <x v="2940"/>
    <n v="8698"/>
    <n v="36854"/>
    <s v="Debit Card"/>
    <s v="No"/>
    <n v="0"/>
    <x v="2"/>
    <x v="0"/>
    <d v="2024-08-30T00:00:00"/>
    <n v="3.37"/>
    <n v="0"/>
    <s v="No"/>
    <x v="2"/>
    <b v="1"/>
  </r>
  <r>
    <n v="248"/>
    <n v="5"/>
    <x v="3"/>
    <x v="0"/>
    <x v="375"/>
    <x v="387"/>
    <x v="389"/>
    <x v="1"/>
    <n v="1"/>
    <x v="0"/>
    <x v="0"/>
    <x v="636"/>
    <x v="632"/>
    <n v="8269"/>
    <n v="35037"/>
    <s v="Debit Card"/>
    <s v="Yes"/>
    <n v="447.1"/>
    <x v="0"/>
    <x v="0"/>
    <d v="2024-09-07T00:00:00"/>
    <n v="0"/>
    <n v="0"/>
    <s v="No"/>
    <x v="2"/>
    <b v="0"/>
  </r>
  <r>
    <n v="197"/>
    <n v="5"/>
    <x v="3"/>
    <x v="2"/>
    <x v="375"/>
    <x v="412"/>
    <x v="413"/>
    <x v="0"/>
    <n v="1"/>
    <x v="0"/>
    <x v="1"/>
    <x v="21815"/>
    <x v="16317"/>
    <n v="10867"/>
    <n v="46048"/>
    <s v="Credit Card"/>
    <s v="No"/>
    <n v="0"/>
    <x v="2"/>
    <x v="0"/>
    <d v="2024-09-22T00:00:00"/>
    <n v="0"/>
    <n v="0"/>
    <s v="No"/>
    <x v="6"/>
    <b v="0"/>
  </r>
  <r>
    <n v="36"/>
    <n v="5"/>
    <x v="1"/>
    <x v="0"/>
    <x v="375"/>
    <x v="431"/>
    <x v="430"/>
    <x v="0"/>
    <n v="1"/>
    <x v="0"/>
    <x v="1"/>
    <x v="21816"/>
    <x v="16318"/>
    <n v="5987"/>
    <n v="25367"/>
    <s v="PayPal"/>
    <s v="No"/>
    <n v="0"/>
    <x v="0"/>
    <x v="0"/>
    <d v="2024-08-31T00:00:00"/>
    <n v="0"/>
    <n v="0"/>
    <s v="No"/>
    <x v="5"/>
    <b v="1"/>
  </r>
  <r>
    <n v="227"/>
    <n v="3"/>
    <x v="9"/>
    <x v="2"/>
    <x v="375"/>
    <x v="391"/>
    <x v="392"/>
    <x v="1"/>
    <n v="3"/>
    <x v="1"/>
    <x v="1"/>
    <x v="21817"/>
    <x v="16319"/>
    <n v="10675"/>
    <n v="45232"/>
    <s v="Debit Card"/>
    <s v="No"/>
    <n v="0"/>
    <x v="0"/>
    <x v="0"/>
    <d v="2024-09-01T00:00:00"/>
    <n v="11.2"/>
    <n v="0"/>
    <s v="No"/>
    <x v="2"/>
    <b v="0"/>
  </r>
  <r>
    <n v="292"/>
    <n v="7"/>
    <x v="7"/>
    <x v="1"/>
    <x v="375"/>
    <x v="417"/>
    <x v="421"/>
    <x v="0"/>
    <n v="2"/>
    <x v="1"/>
    <x v="1"/>
    <x v="21818"/>
    <x v="16320"/>
    <n v="10873"/>
    <n v="46073"/>
    <s v="Debit Card"/>
    <s v="Yes"/>
    <n v="1047.6600000000001"/>
    <x v="2"/>
    <x v="0"/>
    <d v="2024-09-22T00:00:00"/>
    <n v="0"/>
    <n v="0"/>
    <s v="No"/>
    <x v="4"/>
    <b v="1"/>
  </r>
  <r>
    <n v="396"/>
    <n v="3"/>
    <x v="1"/>
    <x v="2"/>
    <x v="375"/>
    <x v="434"/>
    <x v="434"/>
    <x v="0"/>
    <n v="1"/>
    <x v="0"/>
    <x v="1"/>
    <x v="21819"/>
    <x v="11322"/>
    <n v="6299"/>
    <n v="26691"/>
    <s v="Debit Card"/>
    <s v="Yes"/>
    <n v="784.43"/>
    <x v="0"/>
    <x v="0"/>
    <d v="2024-08-29T00:00:00"/>
    <n v="11.41"/>
    <n v="0"/>
    <s v="No"/>
    <x v="4"/>
    <b v="0"/>
  </r>
  <r>
    <n v="196"/>
    <n v="5"/>
    <x v="4"/>
    <x v="3"/>
    <x v="375"/>
    <x v="399"/>
    <x v="399"/>
    <x v="1"/>
    <n v="1"/>
    <x v="0"/>
    <x v="1"/>
    <x v="21820"/>
    <x v="12375"/>
    <n v="9716"/>
    <n v="41171"/>
    <s v="PayPal"/>
    <s v="Yes"/>
    <n v="806.27"/>
    <x v="0"/>
    <x v="0"/>
    <d v="2024-09-01T00:00:00"/>
    <n v="0"/>
    <n v="0"/>
    <s v="No"/>
    <x v="0"/>
    <b v="0"/>
  </r>
  <r>
    <n v="224"/>
    <n v="5"/>
    <x v="4"/>
    <x v="0"/>
    <x v="375"/>
    <x v="427"/>
    <x v="427"/>
    <x v="0"/>
    <n v="1"/>
    <x v="1"/>
    <x v="1"/>
    <x v="21821"/>
    <x v="16321"/>
    <n v="13386"/>
    <n v="49497"/>
    <s v="Debit Card"/>
    <s v="Yes"/>
    <n v="648.75"/>
    <x v="0"/>
    <x v="0"/>
    <d v="2024-09-03T00:00:00"/>
    <n v="0"/>
    <n v="0"/>
    <s v="No"/>
    <x v="2"/>
    <b v="0"/>
  </r>
  <r>
    <n v="103"/>
    <n v="5"/>
    <x v="6"/>
    <x v="2"/>
    <x v="375"/>
    <x v="392"/>
    <x v="391"/>
    <x v="0"/>
    <n v="3"/>
    <x v="0"/>
    <x v="0"/>
    <x v="21822"/>
    <x v="14704"/>
    <n v="11488"/>
    <n v="48679"/>
    <s v="Debit Card"/>
    <s v="No"/>
    <n v="0"/>
    <x v="2"/>
    <x v="0"/>
    <d v="2024-09-21T00:00:00"/>
    <n v="0"/>
    <n v="0"/>
    <s v="No"/>
    <x v="0"/>
    <b v="0"/>
  </r>
  <r>
    <n v="282"/>
    <n v="7"/>
    <x v="1"/>
    <x v="3"/>
    <x v="375"/>
    <x v="405"/>
    <x v="405"/>
    <x v="0"/>
    <n v="1"/>
    <x v="0"/>
    <x v="0"/>
    <x v="21823"/>
    <x v="16322"/>
    <n v="4345"/>
    <n v="18411"/>
    <s v="Bank Transfer"/>
    <s v="Yes"/>
    <n v="294.18"/>
    <x v="1"/>
    <x v="0"/>
    <d v="2024-09-15T00:00:00"/>
    <n v="0"/>
    <n v="0"/>
    <s v="No"/>
    <x v="5"/>
    <b v="0"/>
  </r>
  <r>
    <n v="429"/>
    <n v="3"/>
    <x v="7"/>
    <x v="0"/>
    <x v="375"/>
    <x v="405"/>
    <x v="410"/>
    <x v="1"/>
    <n v="1"/>
    <x v="0"/>
    <x v="0"/>
    <x v="14185"/>
    <x v="11803"/>
    <n v="1367"/>
    <n v="5791"/>
    <s v="Credit Card"/>
    <s v="Yes"/>
    <n v="361.52"/>
    <x v="0"/>
    <x v="1"/>
    <d v="2024-09-23T00:00:00"/>
    <n v="5.26"/>
    <n v="0"/>
    <s v="No"/>
    <x v="1"/>
    <b v="0"/>
  </r>
  <r>
    <n v="300"/>
    <n v="3"/>
    <x v="4"/>
    <x v="0"/>
    <x v="375"/>
    <x v="406"/>
    <x v="407"/>
    <x v="1"/>
    <n v="1"/>
    <x v="0"/>
    <x v="1"/>
    <x v="21824"/>
    <x v="7867"/>
    <n v="4863"/>
    <n v="20606"/>
    <s v="Credit Card"/>
    <s v="Yes"/>
    <n v="223.16"/>
    <x v="0"/>
    <x v="0"/>
    <d v="2024-09-07T00:00:00"/>
    <n v="3.24"/>
    <n v="0"/>
    <s v="No"/>
    <x v="2"/>
    <b v="0"/>
  </r>
  <r>
    <n v="85"/>
    <n v="3"/>
    <x v="2"/>
    <x v="2"/>
    <x v="375"/>
    <x v="392"/>
    <x v="391"/>
    <x v="0"/>
    <n v="2"/>
    <x v="0"/>
    <x v="0"/>
    <x v="21481"/>
    <x v="11492"/>
    <n v="4871"/>
    <n v="20640"/>
    <s v="Debit Card"/>
    <s v="Yes"/>
    <n v="196.82"/>
    <x v="2"/>
    <x v="0"/>
    <d v="2024-09-02T00:00:00"/>
    <n v="2.86"/>
    <n v="0"/>
    <s v="No"/>
    <x v="0"/>
    <b v="0"/>
  </r>
  <r>
    <n v="424"/>
    <n v="7"/>
    <x v="7"/>
    <x v="0"/>
    <x v="375"/>
    <x v="414"/>
    <x v="418"/>
    <x v="0"/>
    <n v="2"/>
    <x v="1"/>
    <x v="1"/>
    <x v="21825"/>
    <x v="3805"/>
    <n v="6590.4"/>
    <n v="24366.400000000001"/>
    <s v="Credit Card"/>
    <s v="Yes"/>
    <n v="890.87"/>
    <x v="1"/>
    <x v="0"/>
    <d v="2024-09-21T00:00:00"/>
    <n v="0"/>
    <n v="0"/>
    <s v="No"/>
    <x v="2"/>
    <b v="0"/>
  </r>
  <r>
    <n v="150"/>
    <n v="1"/>
    <x v="4"/>
    <x v="0"/>
    <x v="375"/>
    <x v="376"/>
    <x v="377"/>
    <x v="0"/>
    <n v="1"/>
    <x v="0"/>
    <x v="1"/>
    <x v="21826"/>
    <x v="3894"/>
    <n v="9814"/>
    <n v="41583"/>
    <s v="PayPal"/>
    <s v="Yes"/>
    <n v="507.86"/>
    <x v="2"/>
    <x v="0"/>
    <d v="2024-09-04T00:00:00"/>
    <n v="7.38"/>
    <n v="0"/>
    <s v="No"/>
    <x v="2"/>
    <b v="1"/>
  </r>
  <r>
    <n v="187"/>
    <n v="3"/>
    <x v="6"/>
    <x v="0"/>
    <x v="375"/>
    <x v="428"/>
    <x v="430"/>
    <x v="0"/>
    <n v="2"/>
    <x v="1"/>
    <x v="0"/>
    <x v="966"/>
    <x v="16323"/>
    <n v="3729"/>
    <n v="15801"/>
    <s v="Credit Card"/>
    <s v="Yes"/>
    <n v="654.34"/>
    <x v="0"/>
    <x v="0"/>
    <d v="2024-09-16T00:00:00"/>
    <n v="9.51"/>
    <n v="0"/>
    <s v="No"/>
    <x v="1"/>
    <b v="0"/>
  </r>
  <r>
    <n v="179"/>
    <n v="5"/>
    <x v="6"/>
    <x v="0"/>
    <x v="375"/>
    <x v="411"/>
    <x v="412"/>
    <x v="0"/>
    <n v="1"/>
    <x v="1"/>
    <x v="0"/>
    <x v="21827"/>
    <x v="16324"/>
    <n v="10200"/>
    <n v="43220"/>
    <s v="Credit Card"/>
    <s v="Yes"/>
    <n v="0"/>
    <x v="1"/>
    <x v="0"/>
    <d v="2024-12-23T00:00:00"/>
    <n v="0"/>
    <n v="15.29"/>
    <s v="Yes"/>
    <x v="4"/>
    <b v="0"/>
  </r>
  <r>
    <n v="443"/>
    <n v="3"/>
    <x v="0"/>
    <x v="2"/>
    <x v="375"/>
    <x v="426"/>
    <x v="429"/>
    <x v="1"/>
    <n v="1"/>
    <x v="0"/>
    <x v="0"/>
    <x v="21828"/>
    <x v="16325"/>
    <n v="11756"/>
    <n v="49815"/>
    <s v="Credit Card"/>
    <s v="Yes"/>
    <n v="305.3"/>
    <x v="0"/>
    <x v="1"/>
    <d v="2024-09-03T00:00:00"/>
    <n v="4.4400000000000004"/>
    <n v="0"/>
    <s v="No"/>
    <x v="2"/>
    <b v="0"/>
  </r>
  <r>
    <n v="36"/>
    <n v="5"/>
    <x v="4"/>
    <x v="1"/>
    <x v="375"/>
    <x v="387"/>
    <x v="391"/>
    <x v="0"/>
    <n v="2"/>
    <x v="0"/>
    <x v="0"/>
    <x v="21829"/>
    <x v="7562"/>
    <n v="5527"/>
    <n v="23418"/>
    <s v="Credit Card"/>
    <s v="Yes"/>
    <n v="836.14"/>
    <x v="1"/>
    <x v="0"/>
    <d v="2024-12-08T00:00:00"/>
    <n v="0"/>
    <n v="40.11"/>
    <s v="Yes"/>
    <x v="1"/>
    <b v="0"/>
  </r>
  <r>
    <n v="338"/>
    <n v="3"/>
    <x v="1"/>
    <x v="0"/>
    <x v="375"/>
    <x v="405"/>
    <x v="406"/>
    <x v="0"/>
    <n v="1"/>
    <x v="0"/>
    <x v="0"/>
    <x v="2256"/>
    <x v="2196"/>
    <n v="5676"/>
    <n v="24048"/>
    <s v="Credit Card"/>
    <s v="Yes"/>
    <n v="256.25"/>
    <x v="0"/>
    <x v="0"/>
    <d v="2024-09-03T00:00:00"/>
    <n v="3.73"/>
    <n v="0"/>
    <s v="No"/>
    <x v="4"/>
    <b v="0"/>
  </r>
  <r>
    <n v="7"/>
    <n v="3"/>
    <x v="9"/>
    <x v="0"/>
    <x v="375"/>
    <x v="419"/>
    <x v="421"/>
    <x v="0"/>
    <n v="1"/>
    <x v="0"/>
    <x v="1"/>
    <x v="21830"/>
    <x v="16326"/>
    <n v="8514"/>
    <n v="36075"/>
    <s v="Debit Card"/>
    <s v="Yes"/>
    <n v="788.15"/>
    <x v="0"/>
    <x v="0"/>
    <d v="2024-09-13T00:00:00"/>
    <n v="11.46"/>
    <n v="0"/>
    <s v="No"/>
    <x v="0"/>
    <b v="0"/>
  </r>
  <r>
    <n v="74"/>
    <n v="5"/>
    <x v="2"/>
    <x v="1"/>
    <x v="375"/>
    <x v="374"/>
    <x v="380"/>
    <x v="1"/>
    <n v="1"/>
    <x v="1"/>
    <x v="0"/>
    <x v="21831"/>
    <x v="16327"/>
    <n v="11305"/>
    <n v="47904"/>
    <s v="Debit Card"/>
    <s v="No"/>
    <n v="0"/>
    <x v="0"/>
    <x v="0"/>
    <d v="2024-09-11T00:00:00"/>
    <n v="0"/>
    <n v="0"/>
    <s v="No"/>
    <x v="1"/>
    <b v="1"/>
  </r>
  <r>
    <n v="337"/>
    <n v="3"/>
    <x v="1"/>
    <x v="1"/>
    <x v="375"/>
    <x v="387"/>
    <x v="389"/>
    <x v="0"/>
    <n v="1"/>
    <x v="0"/>
    <x v="1"/>
    <x v="21832"/>
    <x v="4508"/>
    <n v="6884"/>
    <n v="29168"/>
    <s v="Credit Card"/>
    <s v="Yes"/>
    <n v="99.79"/>
    <x v="2"/>
    <x v="0"/>
    <d v="2024-12-10T00:00:00"/>
    <n v="1.45"/>
    <n v="3.36"/>
    <s v="Yes"/>
    <x v="2"/>
    <b v="0"/>
  </r>
  <r>
    <n v="352"/>
    <n v="1"/>
    <x v="2"/>
    <x v="1"/>
    <x v="375"/>
    <x v="411"/>
    <x v="412"/>
    <x v="0"/>
    <n v="1"/>
    <x v="0"/>
    <x v="0"/>
    <x v="21833"/>
    <x v="16328"/>
    <n v="5041"/>
    <n v="21359"/>
    <s v="Debit Card"/>
    <s v="Yes"/>
    <n v="15049.37"/>
    <x v="2"/>
    <x v="2"/>
    <d v="2024-12-16T00:00:00"/>
    <n v="7.37"/>
    <n v="38.630000000000003"/>
    <s v="Yes"/>
    <x v="4"/>
    <b v="0"/>
  </r>
  <r>
    <n v="244"/>
    <n v="7"/>
    <x v="3"/>
    <x v="3"/>
    <x v="375"/>
    <x v="390"/>
    <x v="388"/>
    <x v="1"/>
    <n v="1"/>
    <x v="0"/>
    <x v="1"/>
    <x v="21834"/>
    <x v="3601"/>
    <n v="5468"/>
    <n v="23168"/>
    <s v="Bank Transfer"/>
    <s v="Yes"/>
    <n v="183.52"/>
    <x v="0"/>
    <x v="0"/>
    <d v="2024-09-09T00:00:00"/>
    <n v="0"/>
    <n v="0"/>
    <s v="No"/>
    <x v="6"/>
    <b v="1"/>
  </r>
  <r>
    <n v="305"/>
    <n v="7"/>
    <x v="5"/>
    <x v="3"/>
    <x v="375"/>
    <x v="431"/>
    <x v="434"/>
    <x v="0"/>
    <n v="1"/>
    <x v="1"/>
    <x v="1"/>
    <x v="21835"/>
    <x v="16329"/>
    <n v="13608"/>
    <n v="50319"/>
    <s v="Debit Card"/>
    <s v="Yes"/>
    <n v="210.72"/>
    <x v="2"/>
    <x v="1"/>
    <d v="2024-09-19T00:00:00"/>
    <n v="0"/>
    <n v="0"/>
    <s v="No"/>
    <x v="3"/>
    <b v="1"/>
  </r>
  <r>
    <n v="127"/>
    <n v="3"/>
    <x v="8"/>
    <x v="0"/>
    <x v="375"/>
    <x v="378"/>
    <x v="378"/>
    <x v="0"/>
    <n v="2"/>
    <x v="0"/>
    <x v="1"/>
    <x v="21836"/>
    <x v="3100"/>
    <n v="10506"/>
    <n v="44518"/>
    <s v="Bank Transfer"/>
    <s v="Yes"/>
    <n v="604.14"/>
    <x v="0"/>
    <x v="0"/>
    <d v="2024-09-15T00:00:00"/>
    <n v="8.7799999999999994"/>
    <n v="0"/>
    <s v="No"/>
    <x v="2"/>
    <b v="0"/>
  </r>
  <r>
    <n v="236"/>
    <n v="7"/>
    <x v="9"/>
    <x v="1"/>
    <x v="375"/>
    <x v="418"/>
    <x v="419"/>
    <x v="0"/>
    <n v="1"/>
    <x v="0"/>
    <x v="0"/>
    <x v="21837"/>
    <x v="16330"/>
    <n v="8570"/>
    <n v="36312"/>
    <s v="Debit Card"/>
    <s v="Yes"/>
    <n v="475.82"/>
    <x v="2"/>
    <x v="0"/>
    <d v="2024-09-24T00:00:00"/>
    <n v="0"/>
    <n v="0"/>
    <s v="No"/>
    <x v="1"/>
    <b v="1"/>
  </r>
  <r>
    <n v="131"/>
    <n v="1"/>
    <x v="7"/>
    <x v="0"/>
    <x v="375"/>
    <x v="403"/>
    <x v="402"/>
    <x v="1"/>
    <n v="1"/>
    <x v="1"/>
    <x v="1"/>
    <x v="21838"/>
    <x v="16331"/>
    <n v="2234.4"/>
    <n v="8261.4"/>
    <s v="Debit Card"/>
    <s v="No"/>
    <n v="0"/>
    <x v="0"/>
    <x v="0"/>
    <d v="2024-09-07T00:00:00"/>
    <n v="4.26"/>
    <n v="0"/>
    <s v="No"/>
    <x v="4"/>
    <b v="1"/>
  </r>
  <r>
    <n v="267"/>
    <n v="1"/>
    <x v="8"/>
    <x v="0"/>
    <x v="375"/>
    <x v="377"/>
    <x v="380"/>
    <x v="1"/>
    <n v="1"/>
    <x v="1"/>
    <x v="1"/>
    <x v="21839"/>
    <x v="1574"/>
    <n v="7344"/>
    <n v="27157"/>
    <s v="Debit Card"/>
    <s v="Yes"/>
    <n v="308.47000000000003"/>
    <x v="0"/>
    <x v="0"/>
    <d v="2024-09-20T00:00:00"/>
    <n v="2.69"/>
    <n v="0"/>
    <s v="No"/>
    <x v="2"/>
    <b v="0"/>
  </r>
  <r>
    <n v="17"/>
    <n v="5"/>
    <x v="8"/>
    <x v="2"/>
    <x v="375"/>
    <x v="425"/>
    <x v="428"/>
    <x v="0"/>
    <n v="1"/>
    <x v="1"/>
    <x v="1"/>
    <x v="21840"/>
    <x v="15782"/>
    <n v="6909"/>
    <n v="29274"/>
    <s v="Bank Transfer"/>
    <s v="Yes"/>
    <n v="326.94"/>
    <x v="2"/>
    <x v="0"/>
    <d v="2024-09-14T00:00:00"/>
    <n v="0"/>
    <n v="0"/>
    <s v="No"/>
    <x v="5"/>
    <b v="1"/>
  </r>
  <r>
    <n v="167"/>
    <n v="7"/>
    <x v="3"/>
    <x v="3"/>
    <x v="375"/>
    <x v="381"/>
    <x v="383"/>
    <x v="1"/>
    <n v="1"/>
    <x v="1"/>
    <x v="0"/>
    <x v="21841"/>
    <x v="16332"/>
    <n v="11771"/>
    <n v="49876"/>
    <s v="PayPal"/>
    <s v="Yes"/>
    <n v="506.65"/>
    <x v="1"/>
    <x v="0"/>
    <d v="2024-09-25T00:00:00"/>
    <n v="0"/>
    <n v="0"/>
    <s v="No"/>
    <x v="5"/>
    <b v="1"/>
  </r>
  <r>
    <n v="149"/>
    <n v="1"/>
    <x v="8"/>
    <x v="1"/>
    <x v="375"/>
    <x v="391"/>
    <x v="396"/>
    <x v="0"/>
    <n v="1"/>
    <x v="0"/>
    <x v="2"/>
    <x v="21842"/>
    <x v="9875"/>
    <n v="4186"/>
    <n v="17738"/>
    <s v="Bank Transfer"/>
    <s v="Yes"/>
    <n v="256.08999999999997"/>
    <x v="1"/>
    <x v="0"/>
    <d v="2024-09-20T00:00:00"/>
    <n v="3.72"/>
    <n v="0"/>
    <s v="No"/>
    <x v="1"/>
    <b v="0"/>
  </r>
  <r>
    <n v="236"/>
    <n v="5"/>
    <x v="8"/>
    <x v="2"/>
    <x v="375"/>
    <x v="386"/>
    <x v="389"/>
    <x v="0"/>
    <n v="1"/>
    <x v="0"/>
    <x v="2"/>
    <x v="3558"/>
    <x v="15804"/>
    <n v="5487"/>
    <n v="23248"/>
    <s v="Debit Card"/>
    <s v="Yes"/>
    <n v="1051.9000000000001"/>
    <x v="0"/>
    <x v="0"/>
    <d v="2024-09-16T00:00:00"/>
    <n v="0"/>
    <n v="0"/>
    <s v="No"/>
    <x v="3"/>
    <b v="0"/>
  </r>
  <r>
    <n v="468"/>
    <n v="1"/>
    <x v="8"/>
    <x v="0"/>
    <x v="375"/>
    <x v="398"/>
    <x v="397"/>
    <x v="0"/>
    <n v="1"/>
    <x v="1"/>
    <x v="0"/>
    <x v="21843"/>
    <x v="2785"/>
    <n v="10507"/>
    <n v="44522"/>
    <s v="Debit Card"/>
    <s v="Yes"/>
    <n v="43632.94"/>
    <x v="2"/>
    <x v="2"/>
    <d v="2024-12-31T00:00:00"/>
    <n v="3.31"/>
    <n v="8.6999999999999993"/>
    <s v="Yes"/>
    <x v="0"/>
    <b v="0"/>
  </r>
  <r>
    <n v="136"/>
    <n v="5"/>
    <x v="4"/>
    <x v="1"/>
    <x v="375"/>
    <x v="388"/>
    <x v="391"/>
    <x v="0"/>
    <n v="1"/>
    <x v="1"/>
    <x v="1"/>
    <x v="21844"/>
    <x v="16333"/>
    <n v="10983"/>
    <n v="46538"/>
    <s v="PayPal"/>
    <s v="Yes"/>
    <n v="1007.3"/>
    <x v="2"/>
    <x v="0"/>
    <d v="2024-08-30T00:00:00"/>
    <n v="0"/>
    <n v="0"/>
    <s v="No"/>
    <x v="3"/>
    <b v="1"/>
  </r>
  <r>
    <n v="336"/>
    <n v="5"/>
    <x v="8"/>
    <x v="0"/>
    <x v="375"/>
    <x v="385"/>
    <x v="384"/>
    <x v="1"/>
    <n v="3"/>
    <x v="0"/>
    <x v="0"/>
    <x v="21845"/>
    <x v="16334"/>
    <n v="8333"/>
    <n v="35309"/>
    <s v="Bank Transfer"/>
    <s v="No"/>
    <n v="0"/>
    <x v="2"/>
    <x v="0"/>
    <d v="2024-09-11T00:00:00"/>
    <n v="0"/>
    <n v="0"/>
    <s v="No"/>
    <x v="4"/>
    <b v="0"/>
  </r>
  <r>
    <n v="368"/>
    <n v="1"/>
    <x v="2"/>
    <x v="0"/>
    <x v="375"/>
    <x v="427"/>
    <x v="427"/>
    <x v="2"/>
    <n v="2"/>
    <x v="0"/>
    <x v="2"/>
    <x v="21846"/>
    <x v="16335"/>
    <n v="10023"/>
    <n v="29990"/>
    <s v="Credit Card"/>
    <s v="Yes"/>
    <n v="70.44"/>
    <x v="2"/>
    <x v="0"/>
    <d v="2024-09-12T00:00:00"/>
    <n v="0.72"/>
    <n v="0"/>
    <s v="No"/>
    <x v="2"/>
    <b v="0"/>
  </r>
  <r>
    <n v="366"/>
    <n v="7"/>
    <x v="2"/>
    <x v="0"/>
    <x v="375"/>
    <x v="376"/>
    <x v="370"/>
    <x v="0"/>
    <n v="2"/>
    <x v="1"/>
    <x v="0"/>
    <x v="21847"/>
    <x v="11357"/>
    <n v="7310"/>
    <n v="30974"/>
    <s v="Credit Card"/>
    <s v="Yes"/>
    <n v="0"/>
    <x v="1"/>
    <x v="0"/>
    <d v="2024-11-23T00:00:00"/>
    <n v="0"/>
    <n v="32.869999999999997"/>
    <s v="Yes"/>
    <x v="6"/>
    <b v="1"/>
  </r>
  <r>
    <n v="366"/>
    <n v="3"/>
    <x v="2"/>
    <x v="0"/>
    <x v="375"/>
    <x v="415"/>
    <x v="418"/>
    <x v="2"/>
    <n v="1"/>
    <x v="1"/>
    <x v="0"/>
    <x v="21848"/>
    <x v="8574"/>
    <n v="5216"/>
    <n v="22099"/>
    <s v="PayPal"/>
    <s v="Yes"/>
    <n v="191.74"/>
    <x v="0"/>
    <x v="0"/>
    <d v="2024-09-05T00:00:00"/>
    <n v="2.79"/>
    <n v="0"/>
    <s v="No"/>
    <x v="4"/>
    <b v="1"/>
  </r>
  <r>
    <n v="225"/>
    <n v="1"/>
    <x v="3"/>
    <x v="0"/>
    <x v="375"/>
    <x v="376"/>
    <x v="373"/>
    <x v="0"/>
    <n v="1"/>
    <x v="1"/>
    <x v="1"/>
    <x v="21849"/>
    <x v="627"/>
    <n v="12866.4"/>
    <n v="47578.400000000001"/>
    <s v="Credit Card"/>
    <s v="Yes"/>
    <n v="661.61"/>
    <x v="0"/>
    <x v="0"/>
    <d v="2024-09-08T00:00:00"/>
    <n v="5.77"/>
    <n v="0"/>
    <s v="No"/>
    <x v="4"/>
    <b v="1"/>
  </r>
  <r>
    <n v="249"/>
    <n v="7"/>
    <x v="6"/>
    <x v="2"/>
    <x v="375"/>
    <x v="381"/>
    <x v="383"/>
    <x v="0"/>
    <n v="2"/>
    <x v="1"/>
    <x v="1"/>
    <x v="21850"/>
    <x v="16336"/>
    <n v="9733"/>
    <n v="41241"/>
    <s v="Debit Card"/>
    <s v="Yes"/>
    <n v="318.18"/>
    <x v="0"/>
    <x v="0"/>
    <d v="2024-09-23T00:00:00"/>
    <n v="0"/>
    <n v="0"/>
    <s v="No"/>
    <x v="5"/>
    <b v="1"/>
  </r>
  <r>
    <n v="147"/>
    <n v="1"/>
    <x v="4"/>
    <x v="1"/>
    <x v="375"/>
    <x v="418"/>
    <x v="421"/>
    <x v="0"/>
    <n v="1"/>
    <x v="0"/>
    <x v="0"/>
    <x v="2966"/>
    <x v="960"/>
    <n v="5757"/>
    <n v="24395"/>
    <s v="Credit Card"/>
    <s v="Yes"/>
    <n v="173.55"/>
    <x v="0"/>
    <x v="0"/>
    <d v="2024-09-16T00:00:00"/>
    <n v="2.52"/>
    <n v="0"/>
    <s v="No"/>
    <x v="5"/>
    <b v="1"/>
  </r>
  <r>
    <n v="38"/>
    <n v="5"/>
    <x v="6"/>
    <x v="0"/>
    <x v="375"/>
    <x v="403"/>
    <x v="400"/>
    <x v="0"/>
    <n v="1"/>
    <x v="1"/>
    <x v="2"/>
    <x v="21851"/>
    <x v="12149"/>
    <n v="9937"/>
    <n v="42105"/>
    <s v="PayPal"/>
    <s v="Yes"/>
    <n v="115.23"/>
    <x v="1"/>
    <x v="0"/>
    <d v="2024-08-29T00:00:00"/>
    <n v="0"/>
    <n v="0"/>
    <s v="No"/>
    <x v="0"/>
    <b v="1"/>
  </r>
  <r>
    <n v="331"/>
    <n v="3"/>
    <x v="9"/>
    <x v="1"/>
    <x v="375"/>
    <x v="413"/>
    <x v="409"/>
    <x v="2"/>
    <n v="2"/>
    <x v="1"/>
    <x v="1"/>
    <x v="21852"/>
    <x v="16337"/>
    <n v="3205"/>
    <n v="13579"/>
    <s v="Credit Card"/>
    <s v="Yes"/>
    <n v="257.89999999999998"/>
    <x v="2"/>
    <x v="0"/>
    <d v="2024-09-22T00:00:00"/>
    <n v="3.75"/>
    <n v="0"/>
    <s v="No"/>
    <x v="4"/>
    <b v="1"/>
  </r>
  <r>
    <n v="321"/>
    <n v="7"/>
    <x v="5"/>
    <x v="1"/>
    <x v="375"/>
    <x v="431"/>
    <x v="434"/>
    <x v="1"/>
    <n v="3"/>
    <x v="1"/>
    <x v="0"/>
    <x v="21853"/>
    <x v="16338"/>
    <n v="10131"/>
    <n v="42926"/>
    <s v="Bank Transfer"/>
    <s v="Yes"/>
    <n v="541.61"/>
    <x v="0"/>
    <x v="0"/>
    <d v="2024-09-05T00:00:00"/>
    <n v="0"/>
    <n v="0"/>
    <s v="No"/>
    <x v="3"/>
    <b v="1"/>
  </r>
  <r>
    <n v="112"/>
    <n v="7"/>
    <x v="2"/>
    <x v="0"/>
    <x v="375"/>
    <x v="403"/>
    <x v="406"/>
    <x v="1"/>
    <n v="2"/>
    <x v="1"/>
    <x v="1"/>
    <x v="21854"/>
    <x v="1508"/>
    <n v="7800"/>
    <n v="28843"/>
    <s v="Bank Transfer"/>
    <s v="Yes"/>
    <n v="154.47"/>
    <x v="1"/>
    <x v="0"/>
    <d v="2024-09-04T00:00:00"/>
    <n v="0"/>
    <n v="0"/>
    <s v="No"/>
    <x v="3"/>
    <b v="1"/>
  </r>
  <r>
    <n v="455"/>
    <n v="1"/>
    <x v="9"/>
    <x v="3"/>
    <x v="375"/>
    <x v="420"/>
    <x v="423"/>
    <x v="0"/>
    <n v="1"/>
    <x v="1"/>
    <x v="1"/>
    <x v="21855"/>
    <x v="16339"/>
    <n v="13436.4"/>
    <n v="49685.4"/>
    <s v="Bank Transfer"/>
    <s v="Yes"/>
    <n v="565.87"/>
    <x v="0"/>
    <x v="1"/>
    <d v="2024-08-29T00:00:00"/>
    <n v="4.9400000000000004"/>
    <n v="0"/>
    <s v="No"/>
    <x v="3"/>
    <b v="0"/>
  </r>
  <r>
    <n v="379"/>
    <n v="1"/>
    <x v="1"/>
    <x v="0"/>
    <x v="375"/>
    <x v="425"/>
    <x v="426"/>
    <x v="0"/>
    <n v="3"/>
    <x v="0"/>
    <x v="1"/>
    <x v="21856"/>
    <x v="12989"/>
    <n v="8668"/>
    <n v="36727"/>
    <s v="PayPal"/>
    <s v="Yes"/>
    <n v="420.19"/>
    <x v="0"/>
    <x v="0"/>
    <d v="2024-09-02T00:00:00"/>
    <n v="6.11"/>
    <n v="0"/>
    <s v="No"/>
    <x v="4"/>
    <b v="1"/>
  </r>
  <r>
    <n v="407"/>
    <n v="3"/>
    <x v="6"/>
    <x v="1"/>
    <x v="375"/>
    <x v="400"/>
    <x v="401"/>
    <x v="1"/>
    <n v="1"/>
    <x v="1"/>
    <x v="0"/>
    <x v="10847"/>
    <x v="1420"/>
    <n v="1786"/>
    <n v="7564"/>
    <s v="Debit Card"/>
    <s v="No"/>
    <n v="0"/>
    <x v="2"/>
    <x v="1"/>
    <d v="2024-09-23T00:00:00"/>
    <n v="14.78"/>
    <n v="0"/>
    <s v="No"/>
    <x v="2"/>
    <b v="0"/>
  </r>
  <r>
    <n v="384"/>
    <n v="1"/>
    <x v="2"/>
    <x v="0"/>
    <x v="375"/>
    <x v="431"/>
    <x v="434"/>
    <x v="1"/>
    <n v="1"/>
    <x v="0"/>
    <x v="0"/>
    <x v="965"/>
    <x v="957"/>
    <n v="11162.5"/>
    <n v="40072.5"/>
    <s v="Credit Card"/>
    <s v="Yes"/>
    <n v="64.23"/>
    <x v="0"/>
    <x v="0"/>
    <d v="2024-09-04T00:00:00"/>
    <n v="0.65"/>
    <n v="0"/>
    <s v="No"/>
    <x v="3"/>
    <b v="1"/>
  </r>
  <r>
    <n v="479"/>
    <n v="5"/>
    <x v="5"/>
    <x v="1"/>
    <x v="375"/>
    <x v="419"/>
    <x v="421"/>
    <x v="1"/>
    <n v="1"/>
    <x v="0"/>
    <x v="1"/>
    <x v="21857"/>
    <x v="16340"/>
    <n v="5673"/>
    <n v="24039"/>
    <s v="Debit Card"/>
    <s v="Yes"/>
    <n v="650.78"/>
    <x v="2"/>
    <x v="0"/>
    <d v="2024-09-19T00:00:00"/>
    <n v="0"/>
    <n v="0"/>
    <s v="No"/>
    <x v="0"/>
    <b v="0"/>
  </r>
  <r>
    <n v="61"/>
    <n v="1"/>
    <x v="4"/>
    <x v="0"/>
    <x v="375"/>
    <x v="399"/>
    <x v="402"/>
    <x v="1"/>
    <n v="1"/>
    <x v="0"/>
    <x v="2"/>
    <x v="21858"/>
    <x v="16341"/>
    <n v="3910"/>
    <n v="16566"/>
    <s v="Bank Transfer"/>
    <s v="Yes"/>
    <n v="682.32"/>
    <x v="0"/>
    <x v="0"/>
    <d v="2024-09-11T00:00:00"/>
    <n v="9.92"/>
    <n v="0"/>
    <s v="No"/>
    <x v="3"/>
    <b v="0"/>
  </r>
  <r>
    <n v="126"/>
    <n v="5"/>
    <x v="3"/>
    <x v="3"/>
    <x v="375"/>
    <x v="376"/>
    <x v="370"/>
    <x v="0"/>
    <n v="1"/>
    <x v="0"/>
    <x v="1"/>
    <x v="21859"/>
    <x v="16342"/>
    <n v="6944"/>
    <n v="29423"/>
    <s v="Bank Transfer"/>
    <s v="Yes"/>
    <n v="821.38"/>
    <x v="2"/>
    <x v="0"/>
    <d v="2024-09-20T00:00:00"/>
    <n v="0"/>
    <n v="39.93"/>
    <s v="Yes"/>
    <x v="6"/>
    <b v="1"/>
  </r>
  <r>
    <n v="424"/>
    <n v="7"/>
    <x v="4"/>
    <x v="1"/>
    <x v="375"/>
    <x v="409"/>
    <x v="413"/>
    <x v="2"/>
    <n v="2"/>
    <x v="0"/>
    <x v="0"/>
    <x v="21860"/>
    <x v="3241"/>
    <n v="6805"/>
    <n v="28836"/>
    <s v="Credit Card"/>
    <s v="Yes"/>
    <n v="890.87"/>
    <x v="1"/>
    <x v="2"/>
    <d v="2024-08-30T00:00:00"/>
    <n v="0"/>
    <n v="0"/>
    <s v="No"/>
    <x v="2"/>
    <b v="1"/>
  </r>
  <r>
    <n v="481"/>
    <n v="7"/>
    <x v="0"/>
    <x v="0"/>
    <x v="376"/>
    <x v="385"/>
    <x v="383"/>
    <x v="0"/>
    <n v="1"/>
    <x v="0"/>
    <x v="1"/>
    <x v="21861"/>
    <x v="2420"/>
    <n v="11042"/>
    <n v="46789"/>
    <s v="Debit Card"/>
    <s v="No"/>
    <n v="0"/>
    <x v="2"/>
    <x v="0"/>
    <d v="2024-09-25T00:00:00"/>
    <n v="0"/>
    <n v="0"/>
    <s v="No"/>
    <x v="6"/>
    <b v="0"/>
  </r>
  <r>
    <n v="160"/>
    <n v="5"/>
    <x v="6"/>
    <x v="3"/>
    <x v="376"/>
    <x v="382"/>
    <x v="382"/>
    <x v="0"/>
    <n v="1"/>
    <x v="1"/>
    <x v="1"/>
    <x v="21862"/>
    <x v="16343"/>
    <n v="11199.6"/>
    <n v="41414.6"/>
    <s v="Debit Card"/>
    <s v="Yes"/>
    <n v="669.85"/>
    <x v="1"/>
    <x v="0"/>
    <d v="2024-09-16T00:00:00"/>
    <n v="0"/>
    <n v="0"/>
    <s v="No"/>
    <x v="2"/>
    <b v="0"/>
  </r>
  <r>
    <n v="83"/>
    <n v="3"/>
    <x v="7"/>
    <x v="3"/>
    <x v="376"/>
    <x v="393"/>
    <x v="392"/>
    <x v="1"/>
    <n v="1"/>
    <x v="0"/>
    <x v="1"/>
    <x v="21863"/>
    <x v="4241"/>
    <n v="8356"/>
    <n v="35408"/>
    <s v="Credit Card"/>
    <s v="No"/>
    <n v="0"/>
    <x v="0"/>
    <x v="0"/>
    <d v="2024-09-17T00:00:00"/>
    <n v="2.11"/>
    <n v="0"/>
    <s v="No"/>
    <x v="4"/>
    <b v="0"/>
  </r>
  <r>
    <n v="49"/>
    <n v="3"/>
    <x v="6"/>
    <x v="3"/>
    <x v="376"/>
    <x v="412"/>
    <x v="412"/>
    <x v="1"/>
    <n v="1"/>
    <x v="0"/>
    <x v="1"/>
    <x v="21864"/>
    <x v="16344"/>
    <n v="5090"/>
    <n v="21566"/>
    <s v="Debit Card"/>
    <s v="Yes"/>
    <n v="263.83999999999997"/>
    <x v="2"/>
    <x v="0"/>
    <d v="2024-09-08T00:00:00"/>
    <n v="3.84"/>
    <n v="0"/>
    <s v="No"/>
    <x v="0"/>
    <b v="0"/>
  </r>
  <r>
    <n v="394"/>
    <n v="1"/>
    <x v="2"/>
    <x v="1"/>
    <x v="376"/>
    <x v="407"/>
    <x v="410"/>
    <x v="0"/>
    <n v="1"/>
    <x v="1"/>
    <x v="0"/>
    <x v="4023"/>
    <x v="16345"/>
    <n v="10542"/>
    <n v="44669"/>
    <s v="Debit Card"/>
    <s v="Yes"/>
    <n v="173.68"/>
    <x v="0"/>
    <x v="0"/>
    <d v="2024-09-24T00:00:00"/>
    <n v="2.5299999999999998"/>
    <n v="0"/>
    <s v="No"/>
    <x v="2"/>
    <b v="0"/>
  </r>
  <r>
    <n v="100"/>
    <n v="1"/>
    <x v="8"/>
    <x v="0"/>
    <x v="376"/>
    <x v="412"/>
    <x v="415"/>
    <x v="0"/>
    <n v="2"/>
    <x v="1"/>
    <x v="1"/>
    <x v="21865"/>
    <x v="8364"/>
    <n v="10532.4"/>
    <n v="38945.4"/>
    <s v="PayPal"/>
    <s v="No"/>
    <n v="0"/>
    <x v="2"/>
    <x v="0"/>
    <d v="2024-09-08T00:00:00"/>
    <n v="7.05"/>
    <n v="0"/>
    <s v="No"/>
    <x v="5"/>
    <b v="0"/>
  </r>
  <r>
    <n v="35"/>
    <n v="3"/>
    <x v="3"/>
    <x v="1"/>
    <x v="376"/>
    <x v="408"/>
    <x v="413"/>
    <x v="0"/>
    <n v="1"/>
    <x v="0"/>
    <x v="0"/>
    <x v="21866"/>
    <x v="16346"/>
    <n v="7196"/>
    <n v="30491"/>
    <s v="PayPal"/>
    <s v="Yes"/>
    <n v="25926.86"/>
    <x v="2"/>
    <x v="2"/>
    <d v="2024-12-17T00:00:00"/>
    <n v="5.69"/>
    <n v="13.05"/>
    <s v="Yes"/>
    <x v="3"/>
    <b v="0"/>
  </r>
  <r>
    <n v="303"/>
    <n v="7"/>
    <x v="5"/>
    <x v="1"/>
    <x v="376"/>
    <x v="385"/>
    <x v="387"/>
    <x v="1"/>
    <n v="3"/>
    <x v="0"/>
    <x v="1"/>
    <x v="21867"/>
    <x v="14215"/>
    <n v="10149"/>
    <n v="43005"/>
    <s v="Bank Transfer"/>
    <s v="Yes"/>
    <n v="623.15"/>
    <x v="0"/>
    <x v="0"/>
    <d v="2024-09-18T00:00:00"/>
    <n v="0"/>
    <n v="0"/>
    <s v="No"/>
    <x v="0"/>
    <b v="0"/>
  </r>
  <r>
    <n v="480"/>
    <n v="5"/>
    <x v="5"/>
    <x v="1"/>
    <x v="376"/>
    <x v="407"/>
    <x v="413"/>
    <x v="0"/>
    <n v="1"/>
    <x v="1"/>
    <x v="1"/>
    <x v="21868"/>
    <x v="1313"/>
    <n v="9425"/>
    <n v="39935"/>
    <s v="Debit Card"/>
    <s v="Yes"/>
    <n v="0"/>
    <x v="0"/>
    <x v="0"/>
    <d v="2024-09-06T00:00:00"/>
    <n v="0"/>
    <n v="0"/>
    <s v="No"/>
    <x v="1"/>
    <b v="0"/>
  </r>
  <r>
    <n v="465"/>
    <n v="3"/>
    <x v="6"/>
    <x v="1"/>
    <x v="376"/>
    <x v="382"/>
    <x v="380"/>
    <x v="2"/>
    <n v="1"/>
    <x v="0"/>
    <x v="0"/>
    <x v="21869"/>
    <x v="16347"/>
    <n v="11067"/>
    <n v="46892"/>
    <s v="Credit Card"/>
    <s v="Yes"/>
    <n v="1068.8599999999999"/>
    <x v="0"/>
    <x v="0"/>
    <d v="2024-09-06T00:00:00"/>
    <n v="15.54"/>
    <n v="0"/>
    <s v="No"/>
    <x v="0"/>
    <b v="0"/>
  </r>
  <r>
    <n v="264"/>
    <n v="3"/>
    <x v="3"/>
    <x v="0"/>
    <x v="376"/>
    <x v="425"/>
    <x v="425"/>
    <x v="0"/>
    <n v="1"/>
    <x v="0"/>
    <x v="0"/>
    <x v="21870"/>
    <x v="16348"/>
    <n v="4676"/>
    <n v="19811"/>
    <s v="Debit Card"/>
    <s v="No"/>
    <n v="0"/>
    <x v="2"/>
    <x v="0"/>
    <d v="2024-09-11T00:00:00"/>
    <n v="3.37"/>
    <n v="0"/>
    <s v="No"/>
    <x v="2"/>
    <b v="1"/>
  </r>
  <r>
    <n v="122"/>
    <n v="3"/>
    <x v="2"/>
    <x v="3"/>
    <x v="376"/>
    <x v="419"/>
    <x v="416"/>
    <x v="0"/>
    <n v="1"/>
    <x v="1"/>
    <x v="2"/>
    <x v="21871"/>
    <x v="16349"/>
    <n v="6262"/>
    <n v="26532"/>
    <s v="Debit Card"/>
    <s v="No"/>
    <n v="0"/>
    <x v="0"/>
    <x v="0"/>
    <d v="2024-09-09T00:00:00"/>
    <n v="4.4400000000000004"/>
    <n v="0"/>
    <s v="No"/>
    <x v="6"/>
    <b v="0"/>
  </r>
  <r>
    <n v="124"/>
    <n v="5"/>
    <x v="8"/>
    <x v="3"/>
    <x v="376"/>
    <x v="428"/>
    <x v="431"/>
    <x v="1"/>
    <n v="2"/>
    <x v="1"/>
    <x v="0"/>
    <x v="21872"/>
    <x v="16350"/>
    <n v="6865"/>
    <n v="29088"/>
    <s v="PayPal"/>
    <s v="No"/>
    <n v="0"/>
    <x v="1"/>
    <x v="0"/>
    <d v="2024-09-14T00:00:00"/>
    <n v="0"/>
    <n v="0"/>
    <s v="No"/>
    <x v="2"/>
    <b v="0"/>
  </r>
  <r>
    <n v="170"/>
    <n v="1"/>
    <x v="5"/>
    <x v="2"/>
    <x v="376"/>
    <x v="419"/>
    <x v="417"/>
    <x v="0"/>
    <n v="1"/>
    <x v="0"/>
    <x v="0"/>
    <x v="21873"/>
    <x v="15887"/>
    <n v="4446"/>
    <n v="18838"/>
    <s v="Credit Card"/>
    <s v="Yes"/>
    <n v="981.48"/>
    <x v="0"/>
    <x v="0"/>
    <d v="2024-09-26T00:00:00"/>
    <n v="14.27"/>
    <n v="0"/>
    <s v="No"/>
    <x v="5"/>
    <b v="0"/>
  </r>
  <r>
    <n v="91"/>
    <n v="3"/>
    <x v="9"/>
    <x v="0"/>
    <x v="376"/>
    <x v="414"/>
    <x v="412"/>
    <x v="0"/>
    <n v="1"/>
    <x v="0"/>
    <x v="0"/>
    <x v="21874"/>
    <x v="16351"/>
    <n v="3187"/>
    <n v="13502"/>
    <s v="Credit Card"/>
    <s v="Yes"/>
    <n v="0"/>
    <x v="0"/>
    <x v="0"/>
    <d v="2024-09-14T00:00:00"/>
    <n v="3.04"/>
    <n v="0"/>
    <s v="No"/>
    <x v="6"/>
    <b v="0"/>
  </r>
  <r>
    <n v="82"/>
    <n v="1"/>
    <x v="4"/>
    <x v="1"/>
    <x v="376"/>
    <x v="391"/>
    <x v="389"/>
    <x v="0"/>
    <n v="1"/>
    <x v="0"/>
    <x v="0"/>
    <x v="6718"/>
    <x v="3689"/>
    <n v="10476"/>
    <n v="44391"/>
    <s v="PayPal"/>
    <s v="Yes"/>
    <n v="55.18"/>
    <x v="0"/>
    <x v="0"/>
    <d v="2024-09-24T00:00:00"/>
    <n v="0.8"/>
    <n v="0"/>
    <s v="No"/>
    <x v="6"/>
    <b v="0"/>
  </r>
  <r>
    <n v="480"/>
    <n v="7"/>
    <x v="3"/>
    <x v="3"/>
    <x v="376"/>
    <x v="411"/>
    <x v="409"/>
    <x v="1"/>
    <n v="1"/>
    <x v="1"/>
    <x v="1"/>
    <x v="21875"/>
    <x v="12487"/>
    <n v="6248.4"/>
    <n v="23103.4"/>
    <s v="Bank Transfer"/>
    <s v="No"/>
    <n v="0"/>
    <x v="2"/>
    <x v="0"/>
    <d v="2024-09-02T00:00:00"/>
    <n v="0"/>
    <n v="0"/>
    <s v="No"/>
    <x v="6"/>
    <b v="0"/>
  </r>
  <r>
    <n v="315"/>
    <n v="1"/>
    <x v="1"/>
    <x v="0"/>
    <x v="376"/>
    <x v="410"/>
    <x v="414"/>
    <x v="0"/>
    <n v="1"/>
    <x v="0"/>
    <x v="1"/>
    <x v="21876"/>
    <x v="3733"/>
    <n v="6845"/>
    <n v="29004"/>
    <s v="Debit Card"/>
    <s v="Yes"/>
    <n v="479.02"/>
    <x v="0"/>
    <x v="0"/>
    <d v="2024-09-09T00:00:00"/>
    <n v="6.96"/>
    <n v="0"/>
    <s v="No"/>
    <x v="1"/>
    <b v="1"/>
  </r>
  <r>
    <n v="361"/>
    <n v="1"/>
    <x v="0"/>
    <x v="0"/>
    <x v="376"/>
    <x v="424"/>
    <x v="420"/>
    <x v="0"/>
    <n v="1"/>
    <x v="0"/>
    <x v="2"/>
    <x v="21877"/>
    <x v="13081"/>
    <n v="8095"/>
    <n v="34300"/>
    <s v="Bank Transfer"/>
    <s v="Yes"/>
    <n v="0"/>
    <x v="2"/>
    <x v="0"/>
    <d v="2024-09-04T00:00:00"/>
    <n v="15.79"/>
    <n v="0"/>
    <s v="No"/>
    <x v="6"/>
    <b v="1"/>
  </r>
  <r>
    <n v="395"/>
    <n v="5"/>
    <x v="2"/>
    <x v="0"/>
    <x v="376"/>
    <x v="418"/>
    <x v="422"/>
    <x v="1"/>
    <n v="2"/>
    <x v="1"/>
    <x v="1"/>
    <x v="21878"/>
    <x v="3357"/>
    <n v="9962.4"/>
    <n v="36836.400000000001"/>
    <s v="Debit Card"/>
    <s v="Yes"/>
    <n v="81.84"/>
    <x v="0"/>
    <x v="0"/>
    <d v="2024-09-12T00:00:00"/>
    <n v="0"/>
    <n v="0"/>
    <s v="No"/>
    <x v="2"/>
    <b v="1"/>
  </r>
  <r>
    <n v="273"/>
    <n v="7"/>
    <x v="9"/>
    <x v="0"/>
    <x v="376"/>
    <x v="396"/>
    <x v="403"/>
    <x v="0"/>
    <n v="1"/>
    <x v="0"/>
    <x v="2"/>
    <x v="12797"/>
    <x v="16352"/>
    <n v="10689"/>
    <n v="45291"/>
    <s v="PayPal"/>
    <s v="Yes"/>
    <n v="361.29"/>
    <x v="2"/>
    <x v="0"/>
    <d v="2024-08-31T00:00:00"/>
    <n v="0"/>
    <n v="0"/>
    <s v="No"/>
    <x v="3"/>
    <b v="1"/>
  </r>
  <r>
    <n v="258"/>
    <n v="7"/>
    <x v="2"/>
    <x v="0"/>
    <x v="376"/>
    <x v="397"/>
    <x v="400"/>
    <x v="0"/>
    <n v="1"/>
    <x v="1"/>
    <x v="0"/>
    <x v="21879"/>
    <x v="16353"/>
    <n v="10734"/>
    <n v="45483"/>
    <s v="Debit Card"/>
    <s v="Yes"/>
    <n v="488.69"/>
    <x v="2"/>
    <x v="0"/>
    <d v="2024-12-13T00:00:00"/>
    <n v="0"/>
    <n v="23.2"/>
    <s v="Yes"/>
    <x v="1"/>
    <b v="1"/>
  </r>
  <r>
    <n v="439"/>
    <n v="5"/>
    <x v="1"/>
    <x v="2"/>
    <x v="376"/>
    <x v="400"/>
    <x v="406"/>
    <x v="0"/>
    <n v="2"/>
    <x v="1"/>
    <x v="1"/>
    <x v="21880"/>
    <x v="16354"/>
    <n v="7049"/>
    <n v="29867"/>
    <s v="Bank Transfer"/>
    <s v="No"/>
    <n v="0"/>
    <x v="0"/>
    <x v="0"/>
    <d v="2024-09-11T00:00:00"/>
    <n v="0"/>
    <n v="0"/>
    <s v="No"/>
    <x v="1"/>
    <b v="0"/>
  </r>
  <r>
    <n v="67"/>
    <n v="5"/>
    <x v="1"/>
    <x v="1"/>
    <x v="376"/>
    <x v="435"/>
    <x v="436"/>
    <x v="0"/>
    <n v="1"/>
    <x v="0"/>
    <x v="0"/>
    <x v="21881"/>
    <x v="16355"/>
    <n v="10230"/>
    <n v="43346"/>
    <s v="PayPal"/>
    <s v="Yes"/>
    <n v="585.33000000000004"/>
    <x v="2"/>
    <x v="0"/>
    <d v="2024-09-09T00:00:00"/>
    <n v="0"/>
    <n v="0"/>
    <s v="No"/>
    <x v="3"/>
    <b v="0"/>
  </r>
  <r>
    <n v="90"/>
    <n v="3"/>
    <x v="1"/>
    <x v="0"/>
    <x v="376"/>
    <x v="399"/>
    <x v="401"/>
    <x v="0"/>
    <n v="1"/>
    <x v="0"/>
    <x v="0"/>
    <x v="21882"/>
    <x v="16356"/>
    <n v="4596"/>
    <n v="19474"/>
    <s v="Bank Transfer"/>
    <s v="No"/>
    <n v="0"/>
    <x v="1"/>
    <x v="0"/>
    <d v="2024-09-25T00:00:00"/>
    <n v="4.88"/>
    <n v="0"/>
    <s v="No"/>
    <x v="1"/>
    <b v="0"/>
  </r>
  <r>
    <n v="93"/>
    <n v="5"/>
    <x v="0"/>
    <x v="1"/>
    <x v="376"/>
    <x v="386"/>
    <x v="386"/>
    <x v="1"/>
    <n v="2"/>
    <x v="0"/>
    <x v="1"/>
    <x v="21883"/>
    <x v="16357"/>
    <n v="3551"/>
    <n v="15047"/>
    <s v="PayPal"/>
    <s v="Yes"/>
    <n v="139.13999999999999"/>
    <x v="0"/>
    <x v="0"/>
    <d v="2024-09-22T00:00:00"/>
    <n v="0"/>
    <n v="0"/>
    <s v="No"/>
    <x v="5"/>
    <b v="0"/>
  </r>
  <r>
    <n v="53"/>
    <n v="1"/>
    <x v="1"/>
    <x v="3"/>
    <x v="376"/>
    <x v="389"/>
    <x v="391"/>
    <x v="1"/>
    <n v="1"/>
    <x v="0"/>
    <x v="1"/>
    <x v="21884"/>
    <x v="16358"/>
    <n v="6928"/>
    <n v="29356"/>
    <s v="Credit Card"/>
    <s v="Yes"/>
    <n v="294.92"/>
    <x v="0"/>
    <x v="1"/>
    <d v="2024-09-10T00:00:00"/>
    <n v="4.29"/>
    <n v="0"/>
    <s v="No"/>
    <x v="2"/>
    <b v="1"/>
  </r>
  <r>
    <n v="337"/>
    <n v="3"/>
    <x v="5"/>
    <x v="1"/>
    <x v="376"/>
    <x v="411"/>
    <x v="412"/>
    <x v="0"/>
    <n v="1"/>
    <x v="1"/>
    <x v="0"/>
    <x v="21885"/>
    <x v="16359"/>
    <n v="4565"/>
    <n v="19342"/>
    <s v="Credit Card"/>
    <s v="Yes"/>
    <n v="99.79"/>
    <x v="2"/>
    <x v="0"/>
    <d v="2024-12-30T00:00:00"/>
    <n v="1.45"/>
    <n v="3.36"/>
    <s v="Yes"/>
    <x v="4"/>
    <b v="0"/>
  </r>
  <r>
    <n v="186"/>
    <n v="5"/>
    <x v="4"/>
    <x v="1"/>
    <x v="376"/>
    <x v="402"/>
    <x v="405"/>
    <x v="0"/>
    <n v="1"/>
    <x v="0"/>
    <x v="1"/>
    <x v="21886"/>
    <x v="16360"/>
    <n v="10335"/>
    <n v="43793"/>
    <s v="Debit Card"/>
    <s v="Yes"/>
    <n v="471.53"/>
    <x v="0"/>
    <x v="0"/>
    <d v="2024-09-06T00:00:00"/>
    <n v="0"/>
    <n v="0"/>
    <s v="No"/>
    <x v="3"/>
    <b v="1"/>
  </r>
  <r>
    <n v="234"/>
    <n v="7"/>
    <x v="0"/>
    <x v="1"/>
    <x v="376"/>
    <x v="428"/>
    <x v="427"/>
    <x v="1"/>
    <n v="2"/>
    <x v="0"/>
    <x v="2"/>
    <x v="1093"/>
    <x v="16361"/>
    <n v="3370"/>
    <n v="14280"/>
    <s v="Bank Transfer"/>
    <s v="Yes"/>
    <n v="951.7"/>
    <x v="1"/>
    <x v="0"/>
    <d v="2024-09-01T00:00:00"/>
    <n v="0"/>
    <n v="0"/>
    <s v="No"/>
    <x v="5"/>
    <b v="0"/>
  </r>
  <r>
    <n v="370"/>
    <n v="1"/>
    <x v="6"/>
    <x v="1"/>
    <x v="376"/>
    <x v="417"/>
    <x v="422"/>
    <x v="0"/>
    <n v="2"/>
    <x v="1"/>
    <x v="2"/>
    <x v="9897"/>
    <x v="8700"/>
    <n v="9598"/>
    <n v="40671"/>
    <s v="Credit Card"/>
    <s v="Yes"/>
    <n v="0"/>
    <x v="2"/>
    <x v="0"/>
    <d v="2024-09-27T00:00:00"/>
    <n v="10.46"/>
    <n v="46.38"/>
    <s v="Yes"/>
    <x v="5"/>
    <b v="1"/>
  </r>
  <r>
    <n v="48"/>
    <n v="1"/>
    <x v="4"/>
    <x v="0"/>
    <x v="376"/>
    <x v="397"/>
    <x v="400"/>
    <x v="1"/>
    <n v="2"/>
    <x v="0"/>
    <x v="1"/>
    <x v="21887"/>
    <x v="16362"/>
    <n v="6834"/>
    <n v="28955"/>
    <s v="PayPal"/>
    <s v="Yes"/>
    <n v="1029.05"/>
    <x v="0"/>
    <x v="0"/>
    <d v="2024-09-25T00:00:00"/>
    <n v="14.96"/>
    <n v="0"/>
    <s v="No"/>
    <x v="1"/>
    <b v="1"/>
  </r>
  <r>
    <n v="367"/>
    <n v="7"/>
    <x v="1"/>
    <x v="1"/>
    <x v="376"/>
    <x v="411"/>
    <x v="418"/>
    <x v="0"/>
    <n v="2"/>
    <x v="0"/>
    <x v="1"/>
    <x v="21888"/>
    <x v="8444"/>
    <n v="10163"/>
    <n v="43064"/>
    <s v="Bank Transfer"/>
    <s v="Yes"/>
    <n v="1059.8900000000001"/>
    <x v="2"/>
    <x v="0"/>
    <d v="2024-09-03T00:00:00"/>
    <n v="0"/>
    <n v="0"/>
    <s v="No"/>
    <x v="1"/>
    <b v="0"/>
  </r>
  <r>
    <n v="242"/>
    <n v="7"/>
    <x v="1"/>
    <x v="0"/>
    <x v="376"/>
    <x v="386"/>
    <x v="385"/>
    <x v="0"/>
    <n v="2"/>
    <x v="0"/>
    <x v="1"/>
    <x v="21889"/>
    <x v="16363"/>
    <n v="7293"/>
    <n v="30901"/>
    <s v="Bank Transfer"/>
    <s v="Yes"/>
    <n v="0"/>
    <x v="0"/>
    <x v="0"/>
    <d v="2024-09-22T00:00:00"/>
    <n v="0"/>
    <n v="0"/>
    <s v="No"/>
    <x v="4"/>
    <b v="0"/>
  </r>
  <r>
    <n v="143"/>
    <n v="3"/>
    <x v="6"/>
    <x v="1"/>
    <x v="376"/>
    <x v="400"/>
    <x v="401"/>
    <x v="1"/>
    <n v="2"/>
    <x v="1"/>
    <x v="0"/>
    <x v="21890"/>
    <x v="13478"/>
    <n v="3596"/>
    <n v="15237"/>
    <s v="PayPal"/>
    <s v="Yes"/>
    <n v="98.7"/>
    <x v="2"/>
    <x v="1"/>
    <d v="2024-09-23T00:00:00"/>
    <n v="1.44"/>
    <n v="6.16"/>
    <s v="Yes"/>
    <x v="2"/>
    <b v="0"/>
  </r>
  <r>
    <n v="164"/>
    <n v="7"/>
    <x v="0"/>
    <x v="1"/>
    <x v="376"/>
    <x v="431"/>
    <x v="434"/>
    <x v="1"/>
    <n v="1"/>
    <x v="1"/>
    <x v="0"/>
    <x v="17367"/>
    <x v="3384"/>
    <n v="6414"/>
    <n v="27179"/>
    <s v="Credit Card"/>
    <s v="No"/>
    <n v="0"/>
    <x v="0"/>
    <x v="1"/>
    <d v="2024-09-02T00:00:00"/>
    <n v="0"/>
    <n v="0"/>
    <s v="No"/>
    <x v="3"/>
    <b v="1"/>
  </r>
  <r>
    <n v="254"/>
    <n v="1"/>
    <x v="1"/>
    <x v="3"/>
    <x v="376"/>
    <x v="418"/>
    <x v="419"/>
    <x v="0"/>
    <n v="1"/>
    <x v="0"/>
    <x v="0"/>
    <x v="21891"/>
    <x v="16364"/>
    <n v="3572"/>
    <n v="15133"/>
    <s v="Debit Card"/>
    <s v="Yes"/>
    <n v="269.39999999999998"/>
    <x v="0"/>
    <x v="0"/>
    <d v="2024-09-26T00:00:00"/>
    <n v="3.92"/>
    <n v="0"/>
    <s v="No"/>
    <x v="1"/>
    <b v="1"/>
  </r>
  <r>
    <n v="216"/>
    <n v="7"/>
    <x v="2"/>
    <x v="1"/>
    <x v="376"/>
    <x v="407"/>
    <x v="406"/>
    <x v="0"/>
    <n v="1"/>
    <x v="1"/>
    <x v="0"/>
    <x v="7380"/>
    <x v="16365"/>
    <n v="5548"/>
    <n v="23509"/>
    <s v="Bank Transfer"/>
    <s v="No"/>
    <n v="0"/>
    <x v="1"/>
    <x v="0"/>
    <d v="2024-09-24T00:00:00"/>
    <n v="0"/>
    <n v="0"/>
    <s v="No"/>
    <x v="6"/>
    <b v="0"/>
  </r>
  <r>
    <n v="91"/>
    <n v="5"/>
    <x v="7"/>
    <x v="0"/>
    <x v="376"/>
    <x v="380"/>
    <x v="387"/>
    <x v="0"/>
    <n v="1"/>
    <x v="0"/>
    <x v="2"/>
    <x v="21892"/>
    <x v="16366"/>
    <n v="7469"/>
    <n v="31647"/>
    <s v="Debit Card"/>
    <s v="Yes"/>
    <n v="286.66000000000003"/>
    <x v="0"/>
    <x v="1"/>
    <d v="2024-08-31T00:00:00"/>
    <n v="0"/>
    <n v="0"/>
    <s v="No"/>
    <x v="3"/>
    <b v="1"/>
  </r>
  <r>
    <n v="260"/>
    <n v="3"/>
    <x v="0"/>
    <x v="1"/>
    <x v="376"/>
    <x v="388"/>
    <x v="385"/>
    <x v="0"/>
    <n v="1"/>
    <x v="0"/>
    <x v="1"/>
    <x v="21893"/>
    <x v="16367"/>
    <n v="6260"/>
    <n v="26525"/>
    <s v="Credit Card"/>
    <s v="Yes"/>
    <n v="644.96"/>
    <x v="0"/>
    <x v="0"/>
    <d v="2024-09-05T00:00:00"/>
    <n v="9.3800000000000008"/>
    <n v="0"/>
    <s v="No"/>
    <x v="6"/>
    <b v="1"/>
  </r>
  <r>
    <n v="20"/>
    <n v="1"/>
    <x v="3"/>
    <x v="3"/>
    <x v="376"/>
    <x v="407"/>
    <x v="410"/>
    <x v="0"/>
    <n v="1"/>
    <x v="1"/>
    <x v="1"/>
    <x v="21894"/>
    <x v="16368"/>
    <n v="6948"/>
    <n v="25691"/>
    <s v="Credit Card"/>
    <s v="No"/>
    <n v="0"/>
    <x v="2"/>
    <x v="0"/>
    <d v="2024-08-30T00:00:00"/>
    <n v="7.59"/>
    <n v="0"/>
    <s v="No"/>
    <x v="2"/>
    <b v="0"/>
  </r>
  <r>
    <n v="248"/>
    <n v="7"/>
    <x v="7"/>
    <x v="1"/>
    <x v="376"/>
    <x v="400"/>
    <x v="402"/>
    <x v="2"/>
    <n v="1"/>
    <x v="1"/>
    <x v="1"/>
    <x v="21895"/>
    <x v="16369"/>
    <n v="6723"/>
    <n v="28486"/>
    <s v="PayPal"/>
    <s v="Yes"/>
    <n v="820.23"/>
    <x v="1"/>
    <x v="0"/>
    <d v="2024-09-26T00:00:00"/>
    <n v="0"/>
    <n v="0"/>
    <s v="No"/>
    <x v="5"/>
    <b v="0"/>
  </r>
  <r>
    <n v="344"/>
    <n v="5"/>
    <x v="8"/>
    <x v="1"/>
    <x v="376"/>
    <x v="422"/>
    <x v="428"/>
    <x v="1"/>
    <n v="1"/>
    <x v="0"/>
    <x v="1"/>
    <x v="21896"/>
    <x v="16370"/>
    <n v="9811"/>
    <n v="41571"/>
    <s v="Bank Transfer"/>
    <s v="Yes"/>
    <n v="735.58"/>
    <x v="1"/>
    <x v="0"/>
    <d v="2024-09-03T00:00:00"/>
    <n v="0"/>
    <n v="0"/>
    <s v="No"/>
    <x v="1"/>
    <b v="0"/>
  </r>
  <r>
    <n v="317"/>
    <n v="5"/>
    <x v="3"/>
    <x v="0"/>
    <x v="376"/>
    <x v="418"/>
    <x v="416"/>
    <x v="0"/>
    <n v="1"/>
    <x v="1"/>
    <x v="1"/>
    <x v="21897"/>
    <x v="16371"/>
    <n v="8439.6"/>
    <n v="31206.6"/>
    <s v="Bank Transfer"/>
    <s v="Yes"/>
    <n v="540.15"/>
    <x v="2"/>
    <x v="0"/>
    <d v="2024-11-19T00:00:00"/>
    <n v="0"/>
    <n v="25.13"/>
    <s v="Yes"/>
    <x v="4"/>
    <b v="1"/>
  </r>
  <r>
    <n v="423"/>
    <n v="7"/>
    <x v="8"/>
    <x v="0"/>
    <x v="376"/>
    <x v="380"/>
    <x v="384"/>
    <x v="1"/>
    <n v="1"/>
    <x v="1"/>
    <x v="2"/>
    <x v="21898"/>
    <x v="16372"/>
    <n v="8424"/>
    <n v="35695"/>
    <s v="Bank Transfer"/>
    <s v="Yes"/>
    <n v="369.5"/>
    <x v="1"/>
    <x v="0"/>
    <d v="2024-09-26T00:00:00"/>
    <n v="0"/>
    <n v="0"/>
    <s v="No"/>
    <x v="1"/>
    <b v="1"/>
  </r>
  <r>
    <n v="401"/>
    <n v="3"/>
    <x v="7"/>
    <x v="1"/>
    <x v="376"/>
    <x v="415"/>
    <x v="414"/>
    <x v="0"/>
    <n v="1"/>
    <x v="0"/>
    <x v="1"/>
    <x v="21899"/>
    <x v="15633"/>
    <n v="1270"/>
    <n v="5381"/>
    <s v="Credit Card"/>
    <s v="Yes"/>
    <n v="219.06"/>
    <x v="2"/>
    <x v="0"/>
    <d v="2024-09-12T00:00:00"/>
    <n v="3.19"/>
    <n v="0"/>
    <s v="No"/>
    <x v="0"/>
    <b v="1"/>
  </r>
  <r>
    <n v="195"/>
    <n v="5"/>
    <x v="0"/>
    <x v="2"/>
    <x v="376"/>
    <x v="381"/>
    <x v="382"/>
    <x v="1"/>
    <n v="1"/>
    <x v="0"/>
    <x v="1"/>
    <x v="21900"/>
    <x v="14404"/>
    <n v="2182"/>
    <n v="9242"/>
    <s v="Bank Transfer"/>
    <s v="Yes"/>
    <n v="1154.3"/>
    <x v="2"/>
    <x v="0"/>
    <d v="2024-09-04T00:00:00"/>
    <n v="0"/>
    <n v="0"/>
    <s v="No"/>
    <x v="4"/>
    <b v="1"/>
  </r>
  <r>
    <n v="359"/>
    <n v="5"/>
    <x v="4"/>
    <x v="3"/>
    <x v="376"/>
    <x v="430"/>
    <x v="427"/>
    <x v="0"/>
    <n v="2"/>
    <x v="0"/>
    <x v="0"/>
    <x v="21901"/>
    <x v="12676"/>
    <n v="5053"/>
    <n v="21410"/>
    <s v="PayPal"/>
    <s v="No"/>
    <n v="0"/>
    <x v="0"/>
    <x v="0"/>
    <d v="2024-09-11T00:00:00"/>
    <n v="0"/>
    <n v="0"/>
    <s v="No"/>
    <x v="0"/>
    <b v="1"/>
  </r>
  <r>
    <n v="413"/>
    <n v="3"/>
    <x v="4"/>
    <x v="2"/>
    <x v="376"/>
    <x v="384"/>
    <x v="385"/>
    <x v="1"/>
    <n v="2"/>
    <x v="0"/>
    <x v="1"/>
    <x v="21902"/>
    <x v="16373"/>
    <n v="6512"/>
    <n v="27592"/>
    <s v="Bank Transfer"/>
    <s v="Yes"/>
    <n v="146.74"/>
    <x v="0"/>
    <x v="0"/>
    <d v="2024-09-07T00:00:00"/>
    <n v="2.13"/>
    <n v="0"/>
    <s v="No"/>
    <x v="2"/>
    <b v="0"/>
  </r>
  <r>
    <n v="15"/>
    <n v="7"/>
    <x v="5"/>
    <x v="2"/>
    <x v="376"/>
    <x v="428"/>
    <x v="430"/>
    <x v="1"/>
    <n v="1"/>
    <x v="1"/>
    <x v="1"/>
    <x v="21903"/>
    <x v="15817"/>
    <n v="11189"/>
    <n v="47412"/>
    <s v="Credit Card"/>
    <s v="Yes"/>
    <n v="0"/>
    <x v="1"/>
    <x v="0"/>
    <d v="2024-12-23T00:00:00"/>
    <n v="0"/>
    <n v="61.04"/>
    <s v="Yes"/>
    <x v="1"/>
    <b v="0"/>
  </r>
  <r>
    <n v="433"/>
    <n v="3"/>
    <x v="1"/>
    <x v="2"/>
    <x v="376"/>
    <x v="418"/>
    <x v="418"/>
    <x v="1"/>
    <n v="1"/>
    <x v="1"/>
    <x v="0"/>
    <x v="16337"/>
    <x v="3496"/>
    <n v="10370"/>
    <n v="43940"/>
    <s v="Credit Card"/>
    <s v="Yes"/>
    <n v="0"/>
    <x v="2"/>
    <x v="0"/>
    <d v="2024-10-06T00:00:00"/>
    <n v="1.75"/>
    <n v="7.42"/>
    <s v="Yes"/>
    <x v="0"/>
    <b v="1"/>
  </r>
  <r>
    <n v="209"/>
    <n v="1"/>
    <x v="2"/>
    <x v="3"/>
    <x v="376"/>
    <x v="392"/>
    <x v="392"/>
    <x v="0"/>
    <n v="1"/>
    <x v="0"/>
    <x v="1"/>
    <x v="21904"/>
    <x v="940"/>
    <n v="11787"/>
    <n v="49947"/>
    <s v="Bank Transfer"/>
    <s v="Yes"/>
    <n v="533.16999999999996"/>
    <x v="2"/>
    <x v="0"/>
    <d v="2024-09-27T00:00:00"/>
    <n v="7.75"/>
    <n v="0"/>
    <s v="No"/>
    <x v="5"/>
    <b v="0"/>
  </r>
  <r>
    <n v="366"/>
    <n v="3"/>
    <x v="6"/>
    <x v="1"/>
    <x v="376"/>
    <x v="401"/>
    <x v="398"/>
    <x v="1"/>
    <n v="2"/>
    <x v="0"/>
    <x v="1"/>
    <x v="21905"/>
    <x v="15660"/>
    <n v="5812"/>
    <n v="24626"/>
    <s v="PayPal"/>
    <s v="Yes"/>
    <n v="449.32"/>
    <x v="0"/>
    <x v="0"/>
    <d v="2024-09-10T00:00:00"/>
    <n v="6.53"/>
    <n v="0"/>
    <s v="No"/>
    <x v="4"/>
    <b v="0"/>
  </r>
  <r>
    <n v="299"/>
    <n v="5"/>
    <x v="5"/>
    <x v="0"/>
    <x v="376"/>
    <x v="418"/>
    <x v="419"/>
    <x v="0"/>
    <n v="1"/>
    <x v="0"/>
    <x v="0"/>
    <x v="21906"/>
    <x v="10329"/>
    <n v="11303"/>
    <n v="47896"/>
    <s v="Bank Transfer"/>
    <s v="Yes"/>
    <n v="711.74"/>
    <x v="1"/>
    <x v="0"/>
    <d v="2024-09-07T00:00:00"/>
    <n v="0"/>
    <n v="0"/>
    <s v="No"/>
    <x v="1"/>
    <b v="1"/>
  </r>
  <r>
    <n v="303"/>
    <n v="7"/>
    <x v="3"/>
    <x v="1"/>
    <x v="376"/>
    <x v="396"/>
    <x v="397"/>
    <x v="0"/>
    <n v="1"/>
    <x v="0"/>
    <x v="0"/>
    <x v="21907"/>
    <x v="16374"/>
    <n v="10201"/>
    <n v="43224"/>
    <s v="Bank Transfer"/>
    <s v="Yes"/>
    <n v="623.15"/>
    <x v="0"/>
    <x v="0"/>
    <d v="2024-09-19T00:00:00"/>
    <n v="0"/>
    <n v="0"/>
    <s v="No"/>
    <x v="5"/>
    <b v="1"/>
  </r>
  <r>
    <n v="125"/>
    <n v="1"/>
    <x v="1"/>
    <x v="3"/>
    <x v="376"/>
    <x v="397"/>
    <x v="403"/>
    <x v="0"/>
    <n v="1"/>
    <x v="1"/>
    <x v="1"/>
    <x v="21908"/>
    <x v="16375"/>
    <n v="7453.2"/>
    <n v="27559.200000000001"/>
    <s v="Bank Transfer"/>
    <s v="Yes"/>
    <n v="365.46"/>
    <x v="0"/>
    <x v="0"/>
    <d v="2024-09-19T00:00:00"/>
    <n v="3.19"/>
    <n v="0"/>
    <s v="No"/>
    <x v="2"/>
    <b v="1"/>
  </r>
  <r>
    <n v="352"/>
    <n v="5"/>
    <x v="0"/>
    <x v="0"/>
    <x v="376"/>
    <x v="415"/>
    <x v="422"/>
    <x v="0"/>
    <n v="1"/>
    <x v="1"/>
    <x v="0"/>
    <x v="21909"/>
    <x v="16376"/>
    <n v="4460"/>
    <n v="18897"/>
    <s v="Bank Transfer"/>
    <s v="Yes"/>
    <n v="1273.8"/>
    <x v="1"/>
    <x v="0"/>
    <d v="2024-09-22T00:00:00"/>
    <n v="0"/>
    <n v="0"/>
    <s v="No"/>
    <x v="3"/>
    <b v="1"/>
  </r>
  <r>
    <n v="495"/>
    <n v="1"/>
    <x v="9"/>
    <x v="0"/>
    <x v="376"/>
    <x v="430"/>
    <x v="434"/>
    <x v="0"/>
    <n v="1"/>
    <x v="0"/>
    <x v="0"/>
    <x v="21035"/>
    <x v="15896"/>
    <n v="3211"/>
    <n v="13604"/>
    <s v="Bank Transfer"/>
    <s v="Yes"/>
    <n v="294.42"/>
    <x v="0"/>
    <x v="0"/>
    <d v="2024-08-31T00:00:00"/>
    <n v="4.28"/>
    <n v="0"/>
    <s v="No"/>
    <x v="1"/>
    <b v="1"/>
  </r>
  <r>
    <n v="362"/>
    <n v="3"/>
    <x v="8"/>
    <x v="1"/>
    <x v="376"/>
    <x v="390"/>
    <x v="389"/>
    <x v="0"/>
    <n v="1"/>
    <x v="0"/>
    <x v="1"/>
    <x v="21910"/>
    <x v="15"/>
    <n v="3054"/>
    <n v="12939"/>
    <s v="PayPal"/>
    <s v="Yes"/>
    <n v="153.21"/>
    <x v="0"/>
    <x v="0"/>
    <d v="2024-09-01T00:00:00"/>
    <n v="2.23"/>
    <n v="0"/>
    <s v="No"/>
    <x v="0"/>
    <b v="1"/>
  </r>
  <r>
    <n v="481"/>
    <n v="5"/>
    <x v="8"/>
    <x v="1"/>
    <x v="376"/>
    <x v="391"/>
    <x v="389"/>
    <x v="2"/>
    <n v="1"/>
    <x v="1"/>
    <x v="0"/>
    <x v="17325"/>
    <x v="15667"/>
    <n v="6667"/>
    <n v="28248"/>
    <s v="Bank Transfer"/>
    <s v="Yes"/>
    <n v="118.09"/>
    <x v="0"/>
    <x v="2"/>
    <d v="2024-09-06T00:00:00"/>
    <n v="0"/>
    <n v="0"/>
    <s v="No"/>
    <x v="6"/>
    <b v="0"/>
  </r>
  <r>
    <n v="183"/>
    <n v="3"/>
    <x v="6"/>
    <x v="1"/>
    <x v="376"/>
    <x v="378"/>
    <x v="381"/>
    <x v="2"/>
    <n v="1"/>
    <x v="1"/>
    <x v="0"/>
    <x v="10069"/>
    <x v="7873"/>
    <n v="8168"/>
    <n v="34608"/>
    <s v="Credit Card"/>
    <s v="Yes"/>
    <n v="109.77"/>
    <x v="1"/>
    <x v="0"/>
    <d v="2024-09-21T00:00:00"/>
    <n v="1.6"/>
    <n v="0"/>
    <s v="No"/>
    <x v="3"/>
    <b v="0"/>
  </r>
  <r>
    <n v="122"/>
    <n v="1"/>
    <x v="4"/>
    <x v="0"/>
    <x v="376"/>
    <x v="376"/>
    <x v="373"/>
    <x v="0"/>
    <n v="1"/>
    <x v="0"/>
    <x v="1"/>
    <x v="21911"/>
    <x v="12303"/>
    <n v="10080"/>
    <n v="42710"/>
    <s v="Bank Transfer"/>
    <s v="No"/>
    <n v="0"/>
    <x v="0"/>
    <x v="0"/>
    <d v="2024-09-20T00:00:00"/>
    <n v="9.9"/>
    <n v="0"/>
    <s v="No"/>
    <x v="4"/>
    <b v="1"/>
  </r>
  <r>
    <n v="387"/>
    <n v="1"/>
    <x v="8"/>
    <x v="1"/>
    <x v="376"/>
    <x v="376"/>
    <x v="370"/>
    <x v="0"/>
    <n v="1"/>
    <x v="0"/>
    <x v="2"/>
    <x v="7253"/>
    <x v="329"/>
    <n v="10503"/>
    <n v="44503"/>
    <s v="Credit Card"/>
    <s v="Yes"/>
    <n v="282.13"/>
    <x v="0"/>
    <x v="0"/>
    <d v="2024-08-30T00:00:00"/>
    <n v="4.0999999999999996"/>
    <n v="0"/>
    <s v="No"/>
    <x v="6"/>
    <b v="1"/>
  </r>
  <r>
    <n v="73"/>
    <n v="1"/>
    <x v="1"/>
    <x v="1"/>
    <x v="376"/>
    <x v="414"/>
    <x v="415"/>
    <x v="2"/>
    <n v="1"/>
    <x v="1"/>
    <x v="1"/>
    <x v="21912"/>
    <x v="758"/>
    <n v="7206"/>
    <n v="30533"/>
    <s v="Bank Transfer"/>
    <s v="Yes"/>
    <n v="468.35"/>
    <x v="2"/>
    <x v="0"/>
    <d v="2024-09-07T00:00:00"/>
    <n v="6.81"/>
    <n v="0"/>
    <s v="No"/>
    <x v="4"/>
    <b v="0"/>
  </r>
  <r>
    <n v="111"/>
    <n v="3"/>
    <x v="2"/>
    <x v="2"/>
    <x v="376"/>
    <x v="402"/>
    <x v="404"/>
    <x v="0"/>
    <n v="2"/>
    <x v="1"/>
    <x v="1"/>
    <x v="21913"/>
    <x v="6619"/>
    <n v="9624"/>
    <n v="40780"/>
    <s v="Bank Transfer"/>
    <s v="Yes"/>
    <n v="466.2"/>
    <x v="2"/>
    <x v="0"/>
    <d v="2024-09-19T00:00:00"/>
    <n v="6.78"/>
    <n v="0"/>
    <s v="No"/>
    <x v="5"/>
    <b v="1"/>
  </r>
  <r>
    <n v="29"/>
    <n v="1"/>
    <x v="5"/>
    <x v="0"/>
    <x v="376"/>
    <x v="382"/>
    <x v="381"/>
    <x v="1"/>
    <n v="2"/>
    <x v="1"/>
    <x v="0"/>
    <x v="21914"/>
    <x v="16377"/>
    <n v="3900"/>
    <n v="16522"/>
    <s v="Bank Transfer"/>
    <s v="Yes"/>
    <n v="969.41"/>
    <x v="0"/>
    <x v="0"/>
    <d v="2024-09-10T00:00:00"/>
    <n v="14.1"/>
    <n v="0"/>
    <s v="No"/>
    <x v="5"/>
    <b v="0"/>
  </r>
  <r>
    <n v="134"/>
    <n v="5"/>
    <x v="6"/>
    <x v="1"/>
    <x v="376"/>
    <x v="397"/>
    <x v="397"/>
    <x v="0"/>
    <n v="2"/>
    <x v="0"/>
    <x v="1"/>
    <x v="21915"/>
    <x v="16378"/>
    <n v="7378"/>
    <n v="31261"/>
    <s v="PayPal"/>
    <s v="Yes"/>
    <n v="543.71"/>
    <x v="1"/>
    <x v="0"/>
    <d v="2024-09-01T00:00:00"/>
    <n v="0"/>
    <n v="0"/>
    <s v="No"/>
    <x v="4"/>
    <b v="1"/>
  </r>
  <r>
    <n v="93"/>
    <n v="1"/>
    <x v="8"/>
    <x v="0"/>
    <x v="376"/>
    <x v="384"/>
    <x v="384"/>
    <x v="1"/>
    <n v="1"/>
    <x v="0"/>
    <x v="1"/>
    <x v="21916"/>
    <x v="2894"/>
    <n v="8790"/>
    <n v="37247"/>
    <s v="Debit Card"/>
    <s v="Yes"/>
    <n v="558.41"/>
    <x v="2"/>
    <x v="0"/>
    <d v="2024-09-22T00:00:00"/>
    <n v="8.1199999999999992"/>
    <n v="0"/>
    <s v="No"/>
    <x v="5"/>
    <b v="0"/>
  </r>
  <r>
    <n v="79"/>
    <n v="7"/>
    <x v="3"/>
    <x v="3"/>
    <x v="376"/>
    <x v="388"/>
    <x v="389"/>
    <x v="0"/>
    <n v="1"/>
    <x v="0"/>
    <x v="1"/>
    <x v="21917"/>
    <x v="16379"/>
    <n v="8202"/>
    <n v="34753"/>
    <s v="Debit Card"/>
    <s v="Yes"/>
    <n v="672"/>
    <x v="0"/>
    <x v="0"/>
    <d v="2024-08-31T00:00:00"/>
    <n v="0"/>
    <n v="0"/>
    <s v="No"/>
    <x v="5"/>
    <b v="1"/>
  </r>
  <r>
    <n v="285"/>
    <n v="5"/>
    <x v="2"/>
    <x v="3"/>
    <x v="377"/>
    <x v="426"/>
    <x v="429"/>
    <x v="0"/>
    <n v="2"/>
    <x v="1"/>
    <x v="0"/>
    <x v="6196"/>
    <x v="4287"/>
    <n v="3972"/>
    <n v="16828"/>
    <s v="Credit Card"/>
    <s v="No"/>
    <n v="0"/>
    <x v="0"/>
    <x v="0"/>
    <d v="2024-09-09T00:00:00"/>
    <n v="0"/>
    <n v="0"/>
    <s v="No"/>
    <x v="2"/>
    <b v="0"/>
  </r>
  <r>
    <n v="304"/>
    <n v="5"/>
    <x v="6"/>
    <x v="0"/>
    <x v="377"/>
    <x v="404"/>
    <x v="408"/>
    <x v="0"/>
    <n v="1"/>
    <x v="0"/>
    <x v="0"/>
    <x v="7381"/>
    <x v="3841"/>
    <n v="11455"/>
    <n v="48540"/>
    <s v="Credit Card"/>
    <s v="Yes"/>
    <n v="434.32"/>
    <x v="0"/>
    <x v="0"/>
    <d v="2024-09-16T00:00:00"/>
    <n v="0"/>
    <n v="0"/>
    <s v="No"/>
    <x v="3"/>
    <b v="1"/>
  </r>
  <r>
    <n v="341"/>
    <n v="3"/>
    <x v="9"/>
    <x v="1"/>
    <x v="377"/>
    <x v="385"/>
    <x v="388"/>
    <x v="1"/>
    <n v="2"/>
    <x v="1"/>
    <x v="0"/>
    <x v="1814"/>
    <x v="1782"/>
    <n v="6892"/>
    <n v="29203"/>
    <s v="Bank Transfer"/>
    <s v="Yes"/>
    <n v="0"/>
    <x v="0"/>
    <x v="0"/>
    <d v="2024-09-02T00:00:00"/>
    <n v="11.21"/>
    <n v="0"/>
    <s v="No"/>
    <x v="3"/>
    <b v="0"/>
  </r>
  <r>
    <n v="492"/>
    <n v="3"/>
    <x v="6"/>
    <x v="3"/>
    <x v="377"/>
    <x v="396"/>
    <x v="396"/>
    <x v="1"/>
    <n v="1"/>
    <x v="1"/>
    <x v="1"/>
    <x v="21918"/>
    <x v="16380"/>
    <n v="4485.6000000000004"/>
    <n v="16583.599999999999"/>
    <s v="PayPal"/>
    <s v="Yes"/>
    <n v="332.19"/>
    <x v="1"/>
    <x v="0"/>
    <d v="2024-09-06T00:00:00"/>
    <n v="2.9"/>
    <n v="0"/>
    <s v="No"/>
    <x v="0"/>
    <b v="1"/>
  </r>
  <r>
    <n v="432"/>
    <n v="5"/>
    <x v="5"/>
    <x v="1"/>
    <x v="377"/>
    <x v="432"/>
    <x v="437"/>
    <x v="0"/>
    <n v="2"/>
    <x v="0"/>
    <x v="0"/>
    <x v="21919"/>
    <x v="3665"/>
    <n v="9300"/>
    <n v="39405"/>
    <s v="Bank Transfer"/>
    <s v="Yes"/>
    <n v="918.26"/>
    <x v="1"/>
    <x v="0"/>
    <d v="2024-09-26T00:00:00"/>
    <n v="0"/>
    <n v="0"/>
    <s v="No"/>
    <x v="1"/>
    <b v="1"/>
  </r>
  <r>
    <n v="365"/>
    <n v="7"/>
    <x v="4"/>
    <x v="1"/>
    <x v="377"/>
    <x v="425"/>
    <x v="423"/>
    <x v="1"/>
    <n v="1"/>
    <x v="0"/>
    <x v="0"/>
    <x v="21920"/>
    <x v="16381"/>
    <n v="7554"/>
    <n v="32007"/>
    <s v="PayPal"/>
    <s v="Yes"/>
    <n v="0"/>
    <x v="0"/>
    <x v="0"/>
    <d v="2024-09-14T00:00:00"/>
    <n v="0"/>
    <n v="0"/>
    <s v="No"/>
    <x v="6"/>
    <b v="1"/>
  </r>
  <r>
    <n v="54"/>
    <n v="3"/>
    <x v="5"/>
    <x v="0"/>
    <x v="377"/>
    <x v="409"/>
    <x v="409"/>
    <x v="0"/>
    <n v="1"/>
    <x v="0"/>
    <x v="0"/>
    <x v="21921"/>
    <x v="16382"/>
    <n v="8910"/>
    <n v="37753"/>
    <s v="PayPal"/>
    <s v="Yes"/>
    <n v="717.42"/>
    <x v="2"/>
    <x v="0"/>
    <d v="2024-09-06T00:00:00"/>
    <n v="10.43"/>
    <n v="0"/>
    <s v="No"/>
    <x v="5"/>
    <b v="1"/>
  </r>
  <r>
    <n v="11"/>
    <n v="5"/>
    <x v="3"/>
    <x v="0"/>
    <x v="377"/>
    <x v="431"/>
    <x v="432"/>
    <x v="1"/>
    <n v="1"/>
    <x v="1"/>
    <x v="0"/>
    <x v="21922"/>
    <x v="16383"/>
    <n v="11245"/>
    <n v="47647"/>
    <s v="Debit Card"/>
    <s v="Yes"/>
    <n v="289.79000000000002"/>
    <x v="0"/>
    <x v="0"/>
    <d v="2024-09-07T00:00:00"/>
    <n v="0"/>
    <n v="0"/>
    <s v="No"/>
    <x v="4"/>
    <b v="1"/>
  </r>
  <r>
    <n v="271"/>
    <n v="3"/>
    <x v="2"/>
    <x v="0"/>
    <x v="377"/>
    <x v="378"/>
    <x v="373"/>
    <x v="0"/>
    <n v="1"/>
    <x v="0"/>
    <x v="0"/>
    <x v="10265"/>
    <x v="8986"/>
    <n v="10869"/>
    <n v="46053"/>
    <s v="Bank Transfer"/>
    <s v="Yes"/>
    <n v="39689.08"/>
    <x v="2"/>
    <x v="2"/>
    <d v="2024-09-08T00:00:00"/>
    <n v="6.98"/>
    <n v="30.99"/>
    <s v="Yes"/>
    <x v="6"/>
    <b v="0"/>
  </r>
  <r>
    <n v="185"/>
    <n v="3"/>
    <x v="0"/>
    <x v="3"/>
    <x v="377"/>
    <x v="422"/>
    <x v="420"/>
    <x v="0"/>
    <n v="1"/>
    <x v="0"/>
    <x v="1"/>
    <x v="21923"/>
    <x v="16384"/>
    <n v="3593"/>
    <n v="15225"/>
    <s v="Debit Card"/>
    <s v="No"/>
    <n v="0"/>
    <x v="2"/>
    <x v="0"/>
    <d v="2024-09-15T00:00:00"/>
    <n v="14.93"/>
    <n v="0"/>
    <s v="No"/>
    <x v="4"/>
    <b v="0"/>
  </r>
  <r>
    <n v="319"/>
    <n v="3"/>
    <x v="7"/>
    <x v="1"/>
    <x v="377"/>
    <x v="424"/>
    <x v="426"/>
    <x v="0"/>
    <n v="1"/>
    <x v="0"/>
    <x v="1"/>
    <x v="21924"/>
    <x v="15227"/>
    <n v="5557"/>
    <n v="23544"/>
    <s v="PayPal"/>
    <s v="Yes"/>
    <n v="0"/>
    <x v="0"/>
    <x v="0"/>
    <d v="2024-09-25T00:00:00"/>
    <n v="10.95"/>
    <n v="0"/>
    <s v="No"/>
    <x v="5"/>
    <b v="1"/>
  </r>
  <r>
    <n v="322"/>
    <n v="1"/>
    <x v="0"/>
    <x v="1"/>
    <x v="377"/>
    <x v="425"/>
    <x v="427"/>
    <x v="0"/>
    <n v="1"/>
    <x v="0"/>
    <x v="1"/>
    <x v="21925"/>
    <x v="1771"/>
    <n v="1269"/>
    <n v="5376"/>
    <s v="Credit Card"/>
    <s v="No"/>
    <n v="0"/>
    <x v="2"/>
    <x v="0"/>
    <d v="2024-09-26T00:00:00"/>
    <n v="1.4"/>
    <n v="0"/>
    <s v="No"/>
    <x v="1"/>
    <b v="1"/>
  </r>
  <r>
    <n v="252"/>
    <n v="3"/>
    <x v="1"/>
    <x v="1"/>
    <x v="377"/>
    <x v="435"/>
    <x v="438"/>
    <x v="0"/>
    <n v="2"/>
    <x v="0"/>
    <x v="0"/>
    <x v="2817"/>
    <x v="2201"/>
    <n v="9481"/>
    <n v="40172"/>
    <s v="Debit Card"/>
    <s v="Yes"/>
    <n v="574.71"/>
    <x v="1"/>
    <x v="0"/>
    <d v="2024-09-17T00:00:00"/>
    <n v="8.36"/>
    <n v="0"/>
    <s v="No"/>
    <x v="1"/>
    <b v="0"/>
  </r>
  <r>
    <n v="401"/>
    <n v="3"/>
    <x v="4"/>
    <x v="0"/>
    <x v="377"/>
    <x v="392"/>
    <x v="394"/>
    <x v="0"/>
    <n v="1"/>
    <x v="1"/>
    <x v="1"/>
    <x v="21926"/>
    <x v="16385"/>
    <n v="12555.6"/>
    <n v="46425.599999999999"/>
    <s v="Debit Card"/>
    <s v="Yes"/>
    <n v="1174.72"/>
    <x v="0"/>
    <x v="0"/>
    <d v="2024-09-09T00:00:00"/>
    <n v="10.25"/>
    <n v="0"/>
    <s v="No"/>
    <x v="4"/>
    <b v="0"/>
  </r>
  <r>
    <n v="463"/>
    <n v="3"/>
    <x v="4"/>
    <x v="0"/>
    <x v="377"/>
    <x v="430"/>
    <x v="430"/>
    <x v="1"/>
    <n v="1"/>
    <x v="0"/>
    <x v="0"/>
    <x v="21927"/>
    <x v="10885"/>
    <n v="9444"/>
    <n v="40015"/>
    <s v="Bank Transfer"/>
    <s v="Yes"/>
    <n v="310.48"/>
    <x v="0"/>
    <x v="0"/>
    <d v="2024-09-26T00:00:00"/>
    <n v="4.51"/>
    <n v="0"/>
    <s v="No"/>
    <x v="2"/>
    <b v="1"/>
  </r>
  <r>
    <n v="295"/>
    <n v="5"/>
    <x v="8"/>
    <x v="1"/>
    <x v="377"/>
    <x v="404"/>
    <x v="404"/>
    <x v="0"/>
    <n v="1"/>
    <x v="0"/>
    <x v="0"/>
    <x v="4480"/>
    <x v="4242"/>
    <n v="8314"/>
    <n v="35228"/>
    <s v="Credit Card"/>
    <s v="Yes"/>
    <n v="0"/>
    <x v="2"/>
    <x v="1"/>
    <d v="2024-11-25T00:00:00"/>
    <n v="0"/>
    <n v="21.35"/>
    <s v="Yes"/>
    <x v="4"/>
    <b v="1"/>
  </r>
  <r>
    <n v="34"/>
    <n v="5"/>
    <x v="7"/>
    <x v="0"/>
    <x v="377"/>
    <x v="416"/>
    <x v="415"/>
    <x v="1"/>
    <n v="3"/>
    <x v="1"/>
    <x v="1"/>
    <x v="21928"/>
    <x v="16386"/>
    <n v="7779.6"/>
    <n v="28765.599999999999"/>
    <s v="Credit Card"/>
    <s v="No"/>
    <n v="0"/>
    <x v="0"/>
    <x v="1"/>
    <d v="2024-09-24T00:00:00"/>
    <n v="0"/>
    <n v="0"/>
    <s v="No"/>
    <x v="0"/>
    <b v="0"/>
  </r>
  <r>
    <n v="19"/>
    <n v="7"/>
    <x v="4"/>
    <x v="0"/>
    <x v="377"/>
    <x v="431"/>
    <x v="433"/>
    <x v="0"/>
    <n v="1"/>
    <x v="0"/>
    <x v="1"/>
    <x v="21929"/>
    <x v="16387"/>
    <n v="7465"/>
    <n v="31631"/>
    <s v="Credit Card"/>
    <s v="Yes"/>
    <n v="0"/>
    <x v="0"/>
    <x v="0"/>
    <d v="2024-09-21T00:00:00"/>
    <n v="0"/>
    <n v="0"/>
    <s v="No"/>
    <x v="2"/>
    <b v="1"/>
  </r>
  <r>
    <n v="223"/>
    <n v="5"/>
    <x v="0"/>
    <x v="1"/>
    <x v="377"/>
    <x v="389"/>
    <x v="394"/>
    <x v="0"/>
    <n v="2"/>
    <x v="0"/>
    <x v="0"/>
    <x v="1327"/>
    <x v="7735"/>
    <n v="8846"/>
    <n v="37482"/>
    <s v="PayPal"/>
    <s v="Yes"/>
    <n v="552.51"/>
    <x v="2"/>
    <x v="0"/>
    <d v="2024-09-20T00:00:00"/>
    <n v="0"/>
    <n v="0"/>
    <s v="No"/>
    <x v="3"/>
    <b v="1"/>
  </r>
  <r>
    <n v="317"/>
    <n v="3"/>
    <x v="0"/>
    <x v="0"/>
    <x v="377"/>
    <x v="421"/>
    <x v="417"/>
    <x v="0"/>
    <n v="1"/>
    <x v="1"/>
    <x v="0"/>
    <x v="21930"/>
    <x v="16388"/>
    <n v="9750"/>
    <n v="41314"/>
    <s v="Debit Card"/>
    <s v="No"/>
    <n v="0"/>
    <x v="0"/>
    <x v="0"/>
    <d v="2024-09-12T00:00:00"/>
    <n v="12.32"/>
    <n v="0"/>
    <s v="No"/>
    <x v="0"/>
    <b v="0"/>
  </r>
  <r>
    <n v="157"/>
    <n v="5"/>
    <x v="7"/>
    <x v="0"/>
    <x v="377"/>
    <x v="435"/>
    <x v="435"/>
    <x v="0"/>
    <n v="1"/>
    <x v="1"/>
    <x v="1"/>
    <x v="21931"/>
    <x v="16389"/>
    <n v="7690.8"/>
    <n v="28436.799999999999"/>
    <s v="Credit Card"/>
    <s v="Yes"/>
    <n v="802.09"/>
    <x v="2"/>
    <x v="0"/>
    <d v="2024-09-04T00:00:00"/>
    <n v="0"/>
    <n v="0"/>
    <s v="No"/>
    <x v="4"/>
    <b v="0"/>
  </r>
  <r>
    <n v="479"/>
    <n v="3"/>
    <x v="5"/>
    <x v="1"/>
    <x v="377"/>
    <x v="419"/>
    <x v="420"/>
    <x v="0"/>
    <n v="1"/>
    <x v="1"/>
    <x v="2"/>
    <x v="21932"/>
    <x v="16390"/>
    <n v="10024"/>
    <n v="42475"/>
    <s v="Debit Card"/>
    <s v="Yes"/>
    <n v="0"/>
    <x v="2"/>
    <x v="0"/>
    <d v="2024-11-29T00:00:00"/>
    <n v="3.17"/>
    <n v="14.33"/>
    <s v="Yes"/>
    <x v="3"/>
    <b v="0"/>
  </r>
  <r>
    <n v="147"/>
    <n v="7"/>
    <x v="3"/>
    <x v="1"/>
    <x v="377"/>
    <x v="390"/>
    <x v="394"/>
    <x v="1"/>
    <n v="1"/>
    <x v="0"/>
    <x v="1"/>
    <x v="21933"/>
    <x v="13365"/>
    <n v="8532"/>
    <n v="36150"/>
    <s v="Debit Card"/>
    <s v="No"/>
    <n v="0"/>
    <x v="1"/>
    <x v="0"/>
    <d v="2024-09-22T00:00:00"/>
    <n v="0"/>
    <n v="0"/>
    <s v="No"/>
    <x v="2"/>
    <b v="1"/>
  </r>
  <r>
    <n v="453"/>
    <n v="3"/>
    <x v="2"/>
    <x v="0"/>
    <x v="377"/>
    <x v="414"/>
    <x v="415"/>
    <x v="1"/>
    <n v="2"/>
    <x v="1"/>
    <x v="0"/>
    <x v="21934"/>
    <x v="16391"/>
    <n v="2708"/>
    <n v="11473"/>
    <s v="Debit Card"/>
    <s v="Yes"/>
    <n v="147.02000000000001"/>
    <x v="0"/>
    <x v="0"/>
    <d v="2024-09-13T00:00:00"/>
    <n v="2.14"/>
    <n v="0"/>
    <s v="No"/>
    <x v="4"/>
    <b v="0"/>
  </r>
  <r>
    <n v="341"/>
    <n v="3"/>
    <x v="9"/>
    <x v="1"/>
    <x v="377"/>
    <x v="429"/>
    <x v="431"/>
    <x v="2"/>
    <n v="1"/>
    <x v="1"/>
    <x v="1"/>
    <x v="21935"/>
    <x v="4945"/>
    <n v="10874"/>
    <n v="46075"/>
    <s v="Bank Transfer"/>
    <s v="Yes"/>
    <n v="732.55"/>
    <x v="0"/>
    <x v="0"/>
    <d v="2024-09-07T00:00:00"/>
    <n v="10.65"/>
    <n v="0"/>
    <s v="No"/>
    <x v="5"/>
    <b v="0"/>
  </r>
  <r>
    <n v="395"/>
    <n v="5"/>
    <x v="2"/>
    <x v="1"/>
    <x v="377"/>
    <x v="409"/>
    <x v="413"/>
    <x v="2"/>
    <n v="1"/>
    <x v="1"/>
    <x v="1"/>
    <x v="21936"/>
    <x v="4940"/>
    <n v="3875"/>
    <n v="16417"/>
    <s v="Debit Card"/>
    <s v="No"/>
    <n v="0"/>
    <x v="0"/>
    <x v="0"/>
    <d v="2024-09-25T00:00:00"/>
    <n v="0"/>
    <n v="0"/>
    <s v="No"/>
    <x v="2"/>
    <b v="1"/>
  </r>
  <r>
    <n v="434"/>
    <n v="7"/>
    <x v="1"/>
    <x v="0"/>
    <x v="377"/>
    <x v="387"/>
    <x v="386"/>
    <x v="0"/>
    <n v="1"/>
    <x v="1"/>
    <x v="0"/>
    <x v="15156"/>
    <x v="2849"/>
    <n v="3935"/>
    <n v="16674"/>
    <s v="PayPal"/>
    <s v="Yes"/>
    <n v="602.44000000000005"/>
    <x v="2"/>
    <x v="0"/>
    <d v="2024-09-19T00:00:00"/>
    <n v="0"/>
    <n v="0"/>
    <s v="No"/>
    <x v="4"/>
    <b v="0"/>
  </r>
  <r>
    <n v="63"/>
    <n v="1"/>
    <x v="8"/>
    <x v="1"/>
    <x v="377"/>
    <x v="436"/>
    <x v="439"/>
    <x v="1"/>
    <n v="1"/>
    <x v="1"/>
    <x v="0"/>
    <x v="16346"/>
    <x v="16392"/>
    <n v="8230"/>
    <n v="34873"/>
    <s v="Bank Transfer"/>
    <s v="No"/>
    <n v="0"/>
    <x v="0"/>
    <x v="1"/>
    <d v="2024-09-23T00:00:00"/>
    <n v="13.98"/>
    <n v="0"/>
    <s v="No"/>
    <x v="1"/>
    <b v="0"/>
  </r>
  <r>
    <n v="497"/>
    <n v="5"/>
    <x v="3"/>
    <x v="1"/>
    <x v="377"/>
    <x v="435"/>
    <x v="435"/>
    <x v="0"/>
    <n v="1"/>
    <x v="0"/>
    <x v="1"/>
    <x v="21937"/>
    <x v="16393"/>
    <n v="5226"/>
    <n v="22141"/>
    <s v="Credit Card"/>
    <s v="Yes"/>
    <n v="156.77000000000001"/>
    <x v="2"/>
    <x v="0"/>
    <d v="2024-09-23T00:00:00"/>
    <n v="0"/>
    <n v="0"/>
    <s v="No"/>
    <x v="4"/>
    <b v="0"/>
  </r>
  <r>
    <n v="286"/>
    <n v="7"/>
    <x v="4"/>
    <x v="1"/>
    <x v="377"/>
    <x v="425"/>
    <x v="425"/>
    <x v="0"/>
    <n v="1"/>
    <x v="0"/>
    <x v="2"/>
    <x v="21938"/>
    <x v="9085"/>
    <n v="6769"/>
    <n v="28683"/>
    <s v="Bank Transfer"/>
    <s v="Yes"/>
    <n v="464.62"/>
    <x v="0"/>
    <x v="0"/>
    <d v="2024-09-20T00:00:00"/>
    <n v="0"/>
    <n v="0"/>
    <s v="No"/>
    <x v="2"/>
    <b v="1"/>
  </r>
  <r>
    <n v="76"/>
    <n v="3"/>
    <x v="0"/>
    <x v="1"/>
    <x v="377"/>
    <x v="425"/>
    <x v="424"/>
    <x v="1"/>
    <n v="1"/>
    <x v="0"/>
    <x v="2"/>
    <x v="21939"/>
    <x v="11514"/>
    <n v="10768"/>
    <n v="45627"/>
    <s v="PayPal"/>
    <s v="Yes"/>
    <n v="533.15"/>
    <x v="0"/>
    <x v="0"/>
    <d v="2024-09-08T00:00:00"/>
    <n v="7.75"/>
    <n v="0"/>
    <s v="No"/>
    <x v="0"/>
    <b v="1"/>
  </r>
  <r>
    <n v="277"/>
    <n v="1"/>
    <x v="9"/>
    <x v="1"/>
    <x v="377"/>
    <x v="398"/>
    <x v="399"/>
    <x v="0"/>
    <n v="1"/>
    <x v="1"/>
    <x v="2"/>
    <x v="10085"/>
    <x v="5397"/>
    <n v="11013"/>
    <n v="46665"/>
    <s v="Debit Card"/>
    <s v="Yes"/>
    <n v="178.39"/>
    <x v="2"/>
    <x v="0"/>
    <d v="2024-09-23T00:00:00"/>
    <n v="2.59"/>
    <n v="0"/>
    <s v="No"/>
    <x v="4"/>
    <b v="0"/>
  </r>
  <r>
    <n v="406"/>
    <n v="5"/>
    <x v="1"/>
    <x v="0"/>
    <x v="377"/>
    <x v="405"/>
    <x v="407"/>
    <x v="0"/>
    <n v="1"/>
    <x v="0"/>
    <x v="0"/>
    <x v="21940"/>
    <x v="16394"/>
    <n v="4999"/>
    <n v="21180"/>
    <s v="Bank Transfer"/>
    <s v="Yes"/>
    <n v="19171.91"/>
    <x v="1"/>
    <x v="2"/>
    <d v="2024-09-18T00:00:00"/>
    <n v="0"/>
    <n v="16.100000000000001"/>
    <s v="Yes"/>
    <x v="3"/>
    <b v="0"/>
  </r>
  <r>
    <n v="193"/>
    <n v="5"/>
    <x v="5"/>
    <x v="2"/>
    <x v="377"/>
    <x v="436"/>
    <x v="434"/>
    <x v="0"/>
    <n v="1"/>
    <x v="0"/>
    <x v="1"/>
    <x v="21941"/>
    <x v="5421"/>
    <n v="7245"/>
    <n v="30700"/>
    <s v="Debit Card"/>
    <s v="Yes"/>
    <n v="265.87"/>
    <x v="1"/>
    <x v="0"/>
    <d v="2024-09-23T00:00:00"/>
    <n v="0"/>
    <n v="13.49"/>
    <s v="Yes"/>
    <x v="6"/>
    <b v="0"/>
  </r>
  <r>
    <n v="318"/>
    <n v="5"/>
    <x v="6"/>
    <x v="0"/>
    <x v="377"/>
    <x v="378"/>
    <x v="377"/>
    <x v="1"/>
    <n v="1"/>
    <x v="1"/>
    <x v="1"/>
    <x v="21942"/>
    <x v="16395"/>
    <n v="5367.6"/>
    <n v="19847.599999999999"/>
    <s v="Credit Card"/>
    <s v="No"/>
    <n v="0"/>
    <x v="0"/>
    <x v="0"/>
    <d v="2024-09-09T00:00:00"/>
    <n v="0"/>
    <n v="0"/>
    <s v="No"/>
    <x v="4"/>
    <b v="0"/>
  </r>
  <r>
    <n v="113"/>
    <n v="5"/>
    <x v="8"/>
    <x v="0"/>
    <x v="377"/>
    <x v="391"/>
    <x v="392"/>
    <x v="2"/>
    <n v="3"/>
    <x v="0"/>
    <x v="1"/>
    <x v="21943"/>
    <x v="16396"/>
    <n v="4633"/>
    <n v="19629"/>
    <s v="PayPal"/>
    <s v="Yes"/>
    <n v="881.61"/>
    <x v="2"/>
    <x v="0"/>
    <d v="2024-09-21T00:00:00"/>
    <n v="0"/>
    <n v="0"/>
    <s v="No"/>
    <x v="2"/>
    <b v="0"/>
  </r>
  <r>
    <n v="264"/>
    <n v="1"/>
    <x v="3"/>
    <x v="0"/>
    <x v="377"/>
    <x v="400"/>
    <x v="398"/>
    <x v="1"/>
    <n v="1"/>
    <x v="0"/>
    <x v="0"/>
    <x v="21944"/>
    <x v="3704"/>
    <n v="7749"/>
    <n v="32834"/>
    <s v="Debit Card"/>
    <s v="Yes"/>
    <n v="359.83"/>
    <x v="0"/>
    <x v="0"/>
    <d v="2024-09-27T00:00:00"/>
    <n v="5.23"/>
    <n v="0"/>
    <s v="No"/>
    <x v="0"/>
    <b v="0"/>
  </r>
  <r>
    <n v="369"/>
    <n v="5"/>
    <x v="6"/>
    <x v="1"/>
    <x v="377"/>
    <x v="423"/>
    <x v="425"/>
    <x v="0"/>
    <n v="1"/>
    <x v="0"/>
    <x v="1"/>
    <x v="21945"/>
    <x v="15905"/>
    <n v="9931"/>
    <n v="42080"/>
    <s v="PayPal"/>
    <s v="No"/>
    <n v="0"/>
    <x v="2"/>
    <x v="0"/>
    <d v="2024-09-27T00:00:00"/>
    <n v="0"/>
    <n v="0"/>
    <s v="No"/>
    <x v="1"/>
    <b v="1"/>
  </r>
  <r>
    <n v="306"/>
    <n v="5"/>
    <x v="9"/>
    <x v="0"/>
    <x v="377"/>
    <x v="378"/>
    <x v="378"/>
    <x v="1"/>
    <n v="3"/>
    <x v="0"/>
    <x v="0"/>
    <x v="21946"/>
    <x v="16397"/>
    <n v="5205"/>
    <n v="22056"/>
    <s v="Credit Card"/>
    <s v="Yes"/>
    <n v="937.13"/>
    <x v="0"/>
    <x v="0"/>
    <d v="2024-09-25T00:00:00"/>
    <n v="0"/>
    <n v="0"/>
    <s v="No"/>
    <x v="2"/>
    <b v="0"/>
  </r>
  <r>
    <n v="233"/>
    <n v="3"/>
    <x v="2"/>
    <x v="1"/>
    <x v="377"/>
    <x v="385"/>
    <x v="389"/>
    <x v="1"/>
    <n v="1"/>
    <x v="0"/>
    <x v="2"/>
    <x v="21947"/>
    <x v="1394"/>
    <n v="6814"/>
    <n v="28874"/>
    <s v="Debit Card"/>
    <s v="Yes"/>
    <n v="927.03"/>
    <x v="0"/>
    <x v="0"/>
    <d v="2024-09-21T00:00:00"/>
    <n v="13.48"/>
    <n v="0"/>
    <s v="No"/>
    <x v="1"/>
    <b v="0"/>
  </r>
  <r>
    <n v="312"/>
    <n v="3"/>
    <x v="1"/>
    <x v="1"/>
    <x v="377"/>
    <x v="434"/>
    <x v="435"/>
    <x v="1"/>
    <n v="2"/>
    <x v="1"/>
    <x v="0"/>
    <x v="21948"/>
    <x v="16398"/>
    <n v="4516"/>
    <n v="19135"/>
    <s v="Debit Card"/>
    <s v="Yes"/>
    <n v="784.2"/>
    <x v="1"/>
    <x v="1"/>
    <d v="2024-11-22T00:00:00"/>
    <n v="11.4"/>
    <n v="45.43"/>
    <s v="Yes"/>
    <x v="5"/>
    <b v="0"/>
  </r>
  <r>
    <n v="355"/>
    <n v="1"/>
    <x v="3"/>
    <x v="0"/>
    <x v="377"/>
    <x v="426"/>
    <x v="426"/>
    <x v="0"/>
    <n v="1"/>
    <x v="1"/>
    <x v="0"/>
    <x v="7672"/>
    <x v="6958"/>
    <n v="9841"/>
    <n v="41698"/>
    <s v="Debit Card"/>
    <s v="Yes"/>
    <n v="570.91999999999996"/>
    <x v="1"/>
    <x v="0"/>
    <d v="2024-09-07T00:00:00"/>
    <n v="8.3000000000000007"/>
    <n v="0"/>
    <s v="No"/>
    <x v="0"/>
    <b v="0"/>
  </r>
  <r>
    <n v="178"/>
    <n v="7"/>
    <x v="0"/>
    <x v="1"/>
    <x v="377"/>
    <x v="424"/>
    <x v="420"/>
    <x v="1"/>
    <n v="1"/>
    <x v="1"/>
    <x v="1"/>
    <x v="21949"/>
    <x v="9446"/>
    <n v="6363"/>
    <n v="26960"/>
    <s v="PayPal"/>
    <s v="No"/>
    <n v="0"/>
    <x v="2"/>
    <x v="0"/>
    <d v="2024-09-26T00:00:00"/>
    <n v="0"/>
    <n v="0"/>
    <s v="No"/>
    <x v="6"/>
    <b v="1"/>
  </r>
  <r>
    <n v="325"/>
    <n v="5"/>
    <x v="8"/>
    <x v="3"/>
    <x v="377"/>
    <x v="404"/>
    <x v="404"/>
    <x v="1"/>
    <n v="1"/>
    <x v="0"/>
    <x v="0"/>
    <x v="21950"/>
    <x v="16399"/>
    <n v="11237"/>
    <n v="47615"/>
    <s v="Debit Card"/>
    <s v="Yes"/>
    <n v="0"/>
    <x v="2"/>
    <x v="0"/>
    <d v="2024-09-03T00:00:00"/>
    <n v="0"/>
    <n v="21.67"/>
    <s v="Yes"/>
    <x v="4"/>
    <b v="1"/>
  </r>
  <r>
    <n v="292"/>
    <n v="7"/>
    <x v="1"/>
    <x v="0"/>
    <x v="377"/>
    <x v="408"/>
    <x v="407"/>
    <x v="2"/>
    <n v="2"/>
    <x v="0"/>
    <x v="1"/>
    <x v="21951"/>
    <x v="16400"/>
    <n v="4487"/>
    <n v="19010"/>
    <s v="Debit Card"/>
    <s v="Yes"/>
    <n v="1047.6600000000001"/>
    <x v="2"/>
    <x v="1"/>
    <d v="2024-09-05T00:00:00"/>
    <n v="0"/>
    <n v="0"/>
    <s v="No"/>
    <x v="4"/>
    <b v="0"/>
  </r>
  <r>
    <n v="5"/>
    <n v="5"/>
    <x v="8"/>
    <x v="2"/>
    <x v="377"/>
    <x v="377"/>
    <x v="373"/>
    <x v="0"/>
    <n v="1"/>
    <x v="0"/>
    <x v="1"/>
    <x v="21952"/>
    <x v="14223"/>
    <n v="3869"/>
    <n v="16394"/>
    <s v="Credit Card"/>
    <s v="Yes"/>
    <n v="772.99"/>
    <x v="0"/>
    <x v="0"/>
    <d v="2024-09-16T00:00:00"/>
    <n v="0"/>
    <n v="0"/>
    <s v="No"/>
    <x v="0"/>
    <b v="0"/>
  </r>
  <r>
    <n v="27"/>
    <n v="1"/>
    <x v="8"/>
    <x v="2"/>
    <x v="377"/>
    <x v="436"/>
    <x v="439"/>
    <x v="0"/>
    <n v="2"/>
    <x v="0"/>
    <x v="0"/>
    <x v="21953"/>
    <x v="16401"/>
    <n v="1503"/>
    <n v="6366"/>
    <s v="Credit Card"/>
    <s v="Yes"/>
    <n v="0"/>
    <x v="2"/>
    <x v="1"/>
    <d v="2024-10-12T00:00:00"/>
    <n v="8.17"/>
    <n v="28.93"/>
    <s v="Yes"/>
    <x v="1"/>
    <b v="0"/>
  </r>
  <r>
    <n v="236"/>
    <n v="7"/>
    <x v="5"/>
    <x v="3"/>
    <x v="377"/>
    <x v="420"/>
    <x v="423"/>
    <x v="1"/>
    <n v="1"/>
    <x v="0"/>
    <x v="1"/>
    <x v="21954"/>
    <x v="15051"/>
    <n v="7106"/>
    <n v="30109"/>
    <s v="Credit Card"/>
    <s v="Yes"/>
    <n v="782.68"/>
    <x v="1"/>
    <x v="0"/>
    <d v="2024-09-09T00:00:00"/>
    <n v="0"/>
    <n v="0"/>
    <s v="No"/>
    <x v="3"/>
    <b v="0"/>
  </r>
  <r>
    <n v="350"/>
    <n v="1"/>
    <x v="5"/>
    <x v="3"/>
    <x v="377"/>
    <x v="422"/>
    <x v="426"/>
    <x v="0"/>
    <n v="3"/>
    <x v="0"/>
    <x v="0"/>
    <x v="21955"/>
    <x v="14936"/>
    <n v="6620"/>
    <n v="28050"/>
    <s v="Debit Card"/>
    <s v="Yes"/>
    <n v="584.84"/>
    <x v="0"/>
    <x v="0"/>
    <d v="2024-09-27T00:00:00"/>
    <n v="8.5"/>
    <n v="0"/>
    <s v="No"/>
    <x v="3"/>
    <b v="0"/>
  </r>
  <r>
    <n v="32"/>
    <n v="7"/>
    <x v="1"/>
    <x v="1"/>
    <x v="377"/>
    <x v="431"/>
    <x v="431"/>
    <x v="0"/>
    <n v="1"/>
    <x v="1"/>
    <x v="1"/>
    <x v="21956"/>
    <x v="16402"/>
    <n v="10860"/>
    <n v="46015"/>
    <s v="Credit Card"/>
    <s v="Yes"/>
    <n v="592.64"/>
    <x v="1"/>
    <x v="0"/>
    <d v="2024-09-22T00:00:00"/>
    <n v="0"/>
    <n v="0"/>
    <s v="No"/>
    <x v="0"/>
    <b v="1"/>
  </r>
  <r>
    <n v="224"/>
    <n v="3"/>
    <x v="3"/>
    <x v="1"/>
    <x v="377"/>
    <x v="420"/>
    <x v="423"/>
    <x v="1"/>
    <n v="2"/>
    <x v="0"/>
    <x v="0"/>
    <x v="21957"/>
    <x v="16403"/>
    <n v="3360"/>
    <n v="14236"/>
    <s v="Bank Transfer"/>
    <s v="No"/>
    <n v="0"/>
    <x v="2"/>
    <x v="0"/>
    <d v="2024-09-15T00:00:00"/>
    <n v="5.48"/>
    <n v="0"/>
    <s v="No"/>
    <x v="3"/>
    <b v="0"/>
  </r>
  <r>
    <n v="394"/>
    <n v="1"/>
    <x v="3"/>
    <x v="1"/>
    <x v="377"/>
    <x v="394"/>
    <x v="396"/>
    <x v="0"/>
    <n v="1"/>
    <x v="1"/>
    <x v="1"/>
    <x v="21958"/>
    <x v="16404"/>
    <n v="9285"/>
    <n v="39343"/>
    <s v="Debit Card"/>
    <s v="Yes"/>
    <n v="173.68"/>
    <x v="0"/>
    <x v="0"/>
    <d v="2024-09-22T00:00:00"/>
    <n v="2.5299999999999998"/>
    <n v="0"/>
    <s v="No"/>
    <x v="5"/>
    <b v="0"/>
  </r>
  <r>
    <n v="33"/>
    <n v="5"/>
    <x v="7"/>
    <x v="1"/>
    <x v="377"/>
    <x v="431"/>
    <x v="427"/>
    <x v="0"/>
    <n v="2"/>
    <x v="1"/>
    <x v="0"/>
    <x v="21959"/>
    <x v="16405"/>
    <n v="8592"/>
    <n v="36407"/>
    <s v="PayPal"/>
    <s v="Yes"/>
    <n v="236.08"/>
    <x v="0"/>
    <x v="0"/>
    <d v="2024-09-09T00:00:00"/>
    <n v="0"/>
    <n v="0"/>
    <s v="No"/>
    <x v="6"/>
    <b v="1"/>
  </r>
  <r>
    <n v="68"/>
    <n v="5"/>
    <x v="7"/>
    <x v="1"/>
    <x v="377"/>
    <x v="390"/>
    <x v="392"/>
    <x v="0"/>
    <n v="2"/>
    <x v="0"/>
    <x v="1"/>
    <x v="21960"/>
    <x v="8323"/>
    <n v="4141"/>
    <n v="17546"/>
    <s v="Credit Card"/>
    <s v="Yes"/>
    <n v="629.83000000000004"/>
    <x v="0"/>
    <x v="0"/>
    <d v="2024-09-10T00:00:00"/>
    <n v="0"/>
    <n v="0"/>
    <s v="No"/>
    <x v="3"/>
    <b v="1"/>
  </r>
  <r>
    <n v="165"/>
    <n v="1"/>
    <x v="0"/>
    <x v="3"/>
    <x v="377"/>
    <x v="431"/>
    <x v="427"/>
    <x v="1"/>
    <n v="1"/>
    <x v="1"/>
    <x v="1"/>
    <x v="21961"/>
    <x v="16406"/>
    <n v="10227.6"/>
    <n v="37820.6"/>
    <s v="Bank Transfer"/>
    <s v="Yes"/>
    <n v="866.55"/>
    <x v="0"/>
    <x v="0"/>
    <d v="2024-08-31T00:00:00"/>
    <n v="7.56"/>
    <n v="0"/>
    <s v="No"/>
    <x v="6"/>
    <b v="1"/>
  </r>
  <r>
    <n v="53"/>
    <n v="5"/>
    <x v="4"/>
    <x v="1"/>
    <x v="377"/>
    <x v="412"/>
    <x v="418"/>
    <x v="1"/>
    <n v="1"/>
    <x v="0"/>
    <x v="0"/>
    <x v="21962"/>
    <x v="10256"/>
    <n v="4191"/>
    <n v="17758"/>
    <s v="Debit Card"/>
    <s v="Yes"/>
    <n v="182.37"/>
    <x v="1"/>
    <x v="0"/>
    <d v="2024-09-10T00:00:00"/>
    <n v="0"/>
    <n v="0"/>
    <s v="No"/>
    <x v="3"/>
    <b v="0"/>
  </r>
  <r>
    <n v="59"/>
    <n v="5"/>
    <x v="6"/>
    <x v="0"/>
    <x v="377"/>
    <x v="395"/>
    <x v="393"/>
    <x v="0"/>
    <n v="1"/>
    <x v="1"/>
    <x v="0"/>
    <x v="21963"/>
    <x v="16407"/>
    <n v="2883"/>
    <n v="12213"/>
    <s v="Debit Card"/>
    <s v="Yes"/>
    <n v="0"/>
    <x v="1"/>
    <x v="0"/>
    <d v="2024-09-21T00:00:00"/>
    <n v="0"/>
    <n v="0"/>
    <s v="No"/>
    <x v="5"/>
    <b v="1"/>
  </r>
  <r>
    <n v="229"/>
    <n v="3"/>
    <x v="4"/>
    <x v="1"/>
    <x v="377"/>
    <x v="420"/>
    <x v="419"/>
    <x v="0"/>
    <n v="1"/>
    <x v="0"/>
    <x v="1"/>
    <x v="21964"/>
    <x v="16408"/>
    <n v="10296"/>
    <n v="43629"/>
    <s v="Bank Transfer"/>
    <s v="No"/>
    <n v="0"/>
    <x v="0"/>
    <x v="0"/>
    <d v="2024-09-13T00:00:00"/>
    <n v="13.19"/>
    <n v="0"/>
    <s v="No"/>
    <x v="5"/>
    <b v="0"/>
  </r>
  <r>
    <n v="24"/>
    <n v="5"/>
    <x v="3"/>
    <x v="1"/>
    <x v="377"/>
    <x v="429"/>
    <x v="431"/>
    <x v="1"/>
    <n v="2"/>
    <x v="1"/>
    <x v="0"/>
    <x v="726"/>
    <x v="721"/>
    <n v="9789"/>
    <n v="41478"/>
    <s v="Credit Card"/>
    <s v="Yes"/>
    <n v="886.67"/>
    <x v="2"/>
    <x v="0"/>
    <d v="2024-09-11T00:00:00"/>
    <n v="0"/>
    <n v="0"/>
    <s v="No"/>
    <x v="5"/>
    <b v="0"/>
  </r>
  <r>
    <n v="54"/>
    <n v="3"/>
    <x v="0"/>
    <x v="0"/>
    <x v="377"/>
    <x v="399"/>
    <x v="400"/>
    <x v="0"/>
    <n v="2"/>
    <x v="1"/>
    <x v="1"/>
    <x v="5909"/>
    <x v="1020"/>
    <n v="8109.6"/>
    <n v="29987.599999999999"/>
    <s v="PayPal"/>
    <s v="Yes"/>
    <n v="169.55"/>
    <x v="2"/>
    <x v="0"/>
    <d v="2024-09-28T00:00:00"/>
    <n v="1.48"/>
    <n v="8.2200000000000006"/>
    <s v="Yes"/>
    <x v="2"/>
    <b v="0"/>
  </r>
  <r>
    <n v="376"/>
    <n v="5"/>
    <x v="9"/>
    <x v="0"/>
    <x v="377"/>
    <x v="429"/>
    <x v="430"/>
    <x v="1"/>
    <n v="1"/>
    <x v="1"/>
    <x v="1"/>
    <x v="21965"/>
    <x v="1082"/>
    <n v="12736.8"/>
    <n v="47097.8"/>
    <s v="Debit Card"/>
    <s v="Yes"/>
    <n v="202.76"/>
    <x v="1"/>
    <x v="0"/>
    <d v="2024-09-08T00:00:00"/>
    <n v="0"/>
    <n v="0"/>
    <s v="No"/>
    <x v="3"/>
    <b v="0"/>
  </r>
  <r>
    <n v="28"/>
    <n v="5"/>
    <x v="8"/>
    <x v="3"/>
    <x v="377"/>
    <x v="386"/>
    <x v="386"/>
    <x v="0"/>
    <n v="1"/>
    <x v="1"/>
    <x v="1"/>
    <x v="21966"/>
    <x v="9737"/>
    <n v="11565.6"/>
    <n v="42764.6"/>
    <s v="Credit Card"/>
    <s v="Yes"/>
    <n v="980.25"/>
    <x v="2"/>
    <x v="0"/>
    <d v="2024-09-17T00:00:00"/>
    <n v="0"/>
    <n v="0"/>
    <s v="No"/>
    <x v="5"/>
    <b v="0"/>
  </r>
  <r>
    <n v="34"/>
    <n v="1"/>
    <x v="6"/>
    <x v="2"/>
    <x v="377"/>
    <x v="385"/>
    <x v="386"/>
    <x v="0"/>
    <n v="2"/>
    <x v="1"/>
    <x v="1"/>
    <x v="21967"/>
    <x v="6233"/>
    <n v="5252"/>
    <n v="22251"/>
    <s v="Credit Card"/>
    <s v="Yes"/>
    <n v="523.23"/>
    <x v="2"/>
    <x v="0"/>
    <d v="2024-09-08T00:00:00"/>
    <n v="7.61"/>
    <n v="0"/>
    <s v="No"/>
    <x v="2"/>
    <b v="0"/>
  </r>
  <r>
    <n v="25"/>
    <n v="1"/>
    <x v="1"/>
    <x v="0"/>
    <x v="377"/>
    <x v="408"/>
    <x v="407"/>
    <x v="1"/>
    <n v="1"/>
    <x v="0"/>
    <x v="2"/>
    <x v="10598"/>
    <x v="9246"/>
    <n v="9102"/>
    <n v="38566"/>
    <s v="Credit Card"/>
    <s v="No"/>
    <n v="0"/>
    <x v="0"/>
    <x v="0"/>
    <d v="2024-09-15T00:00:00"/>
    <n v="10.3"/>
    <n v="0"/>
    <s v="No"/>
    <x v="4"/>
    <b v="0"/>
  </r>
  <r>
    <n v="90"/>
    <n v="5"/>
    <x v="8"/>
    <x v="1"/>
    <x v="378"/>
    <x v="419"/>
    <x v="416"/>
    <x v="1"/>
    <n v="2"/>
    <x v="0"/>
    <x v="1"/>
    <x v="21968"/>
    <x v="7858"/>
    <n v="8556"/>
    <n v="36252"/>
    <s v="Bank Transfer"/>
    <s v="Yes"/>
    <n v="306.08"/>
    <x v="0"/>
    <x v="0"/>
    <d v="2024-09-11T00:00:00"/>
    <n v="0"/>
    <n v="0"/>
    <s v="No"/>
    <x v="6"/>
    <b v="0"/>
  </r>
  <r>
    <n v="404"/>
    <n v="5"/>
    <x v="8"/>
    <x v="1"/>
    <x v="378"/>
    <x v="387"/>
    <x v="388"/>
    <x v="2"/>
    <n v="2"/>
    <x v="0"/>
    <x v="0"/>
    <x v="21969"/>
    <x v="16409"/>
    <n v="11238"/>
    <n v="47619"/>
    <s v="PayPal"/>
    <s v="No"/>
    <n v="0"/>
    <x v="2"/>
    <x v="0"/>
    <d v="2024-09-14T00:00:00"/>
    <n v="0"/>
    <n v="0"/>
    <s v="No"/>
    <x v="5"/>
    <b v="0"/>
  </r>
  <r>
    <n v="133"/>
    <n v="3"/>
    <x v="2"/>
    <x v="0"/>
    <x v="378"/>
    <x v="400"/>
    <x v="400"/>
    <x v="0"/>
    <n v="1"/>
    <x v="1"/>
    <x v="1"/>
    <x v="21970"/>
    <x v="11209"/>
    <n v="8439.6"/>
    <n v="31208.6"/>
    <s v="Debit Card"/>
    <s v="Yes"/>
    <n v="874.1"/>
    <x v="0"/>
    <x v="0"/>
    <d v="2024-09-28T00:00:00"/>
    <n v="7.63"/>
    <n v="0"/>
    <s v="No"/>
    <x v="4"/>
    <b v="0"/>
  </r>
  <r>
    <n v="95"/>
    <n v="1"/>
    <x v="6"/>
    <x v="1"/>
    <x v="378"/>
    <x v="393"/>
    <x v="394"/>
    <x v="0"/>
    <n v="3"/>
    <x v="0"/>
    <x v="2"/>
    <x v="21971"/>
    <x v="16410"/>
    <n v="6980"/>
    <n v="29577"/>
    <s v="PayPal"/>
    <s v="Yes"/>
    <n v="0"/>
    <x v="2"/>
    <x v="1"/>
    <d v="2024-09-24T00:00:00"/>
    <n v="11.88"/>
    <n v="0"/>
    <s v="No"/>
    <x v="0"/>
    <b v="0"/>
  </r>
  <r>
    <n v="349"/>
    <n v="5"/>
    <x v="7"/>
    <x v="1"/>
    <x v="378"/>
    <x v="399"/>
    <x v="398"/>
    <x v="1"/>
    <n v="1"/>
    <x v="0"/>
    <x v="1"/>
    <x v="21972"/>
    <x v="16411"/>
    <n v="7253"/>
    <n v="30734"/>
    <s v="Bank Transfer"/>
    <s v="Yes"/>
    <n v="54.86"/>
    <x v="2"/>
    <x v="0"/>
    <d v="2024-09-03T00:00:00"/>
    <n v="0"/>
    <n v="0"/>
    <s v="No"/>
    <x v="5"/>
    <b v="0"/>
  </r>
  <r>
    <n v="282"/>
    <n v="7"/>
    <x v="5"/>
    <x v="2"/>
    <x v="378"/>
    <x v="408"/>
    <x v="408"/>
    <x v="0"/>
    <n v="1"/>
    <x v="1"/>
    <x v="1"/>
    <x v="21973"/>
    <x v="16412"/>
    <n v="1340"/>
    <n v="5676"/>
    <s v="PayPal"/>
    <s v="Yes"/>
    <n v="640.44000000000005"/>
    <x v="0"/>
    <x v="0"/>
    <d v="2024-09-07T00:00:00"/>
    <n v="0"/>
    <n v="0"/>
    <s v="No"/>
    <x v="0"/>
    <b v="0"/>
  </r>
  <r>
    <n v="136"/>
    <n v="5"/>
    <x v="9"/>
    <x v="0"/>
    <x v="378"/>
    <x v="380"/>
    <x v="383"/>
    <x v="1"/>
    <n v="1"/>
    <x v="1"/>
    <x v="1"/>
    <x v="21974"/>
    <x v="7344"/>
    <n v="6861.6"/>
    <n v="25369.599999999999"/>
    <s v="Bank Transfer"/>
    <s v="Yes"/>
    <n v="699.36"/>
    <x v="2"/>
    <x v="0"/>
    <d v="2024-09-10T00:00:00"/>
    <n v="0"/>
    <n v="0"/>
    <s v="No"/>
    <x v="2"/>
    <b v="1"/>
  </r>
  <r>
    <n v="167"/>
    <n v="3"/>
    <x v="8"/>
    <x v="0"/>
    <x v="378"/>
    <x v="432"/>
    <x v="433"/>
    <x v="0"/>
    <n v="2"/>
    <x v="1"/>
    <x v="0"/>
    <x v="21975"/>
    <x v="16413"/>
    <n v="2586"/>
    <n v="10957"/>
    <s v="Bank Transfer"/>
    <s v="Yes"/>
    <n v="56.04"/>
    <x v="2"/>
    <x v="0"/>
    <d v="2024-10-04T00:00:00"/>
    <n v="0.81"/>
    <n v="0.05"/>
    <s v="Yes"/>
    <x v="5"/>
    <b v="1"/>
  </r>
  <r>
    <n v="432"/>
    <n v="1"/>
    <x v="5"/>
    <x v="3"/>
    <x v="378"/>
    <x v="427"/>
    <x v="428"/>
    <x v="0"/>
    <n v="1"/>
    <x v="0"/>
    <x v="1"/>
    <x v="21976"/>
    <x v="16414"/>
    <n v="10793"/>
    <n v="45732"/>
    <s v="Credit Card"/>
    <s v="No"/>
    <n v="0"/>
    <x v="0"/>
    <x v="0"/>
    <d v="2024-09-17T00:00:00"/>
    <n v="8.81"/>
    <n v="0"/>
    <s v="No"/>
    <x v="0"/>
    <b v="0"/>
  </r>
  <r>
    <n v="492"/>
    <n v="3"/>
    <x v="9"/>
    <x v="0"/>
    <x v="378"/>
    <x v="437"/>
    <x v="437"/>
    <x v="1"/>
    <n v="1"/>
    <x v="1"/>
    <x v="0"/>
    <x v="21977"/>
    <x v="16415"/>
    <n v="7048"/>
    <n v="29865"/>
    <s v="PayPal"/>
    <s v="Yes"/>
    <n v="332.19"/>
    <x v="1"/>
    <x v="0"/>
    <d v="2024-09-05T00:00:00"/>
    <n v="4.83"/>
    <n v="0"/>
    <s v="No"/>
    <x v="0"/>
    <b v="1"/>
  </r>
  <r>
    <n v="287"/>
    <n v="3"/>
    <x v="7"/>
    <x v="0"/>
    <x v="378"/>
    <x v="427"/>
    <x v="428"/>
    <x v="0"/>
    <n v="2"/>
    <x v="0"/>
    <x v="1"/>
    <x v="21978"/>
    <x v="14879"/>
    <n v="5191.25"/>
    <n v="18636.25"/>
    <s v="Bank Transfer"/>
    <s v="Yes"/>
    <n v="0"/>
    <x v="2"/>
    <x v="0"/>
    <d v="2024-09-24T00:00:00"/>
    <n v="7.86"/>
    <n v="0"/>
    <s v="No"/>
    <x v="0"/>
    <b v="0"/>
  </r>
  <r>
    <n v="458"/>
    <n v="1"/>
    <x v="0"/>
    <x v="2"/>
    <x v="378"/>
    <x v="420"/>
    <x v="421"/>
    <x v="1"/>
    <n v="1"/>
    <x v="1"/>
    <x v="0"/>
    <x v="21979"/>
    <x v="16416"/>
    <n v="7167"/>
    <n v="30370"/>
    <s v="PayPal"/>
    <s v="Yes"/>
    <n v="810.66"/>
    <x v="0"/>
    <x v="0"/>
    <d v="2024-09-01T00:00:00"/>
    <n v="11.79"/>
    <n v="0"/>
    <s v="No"/>
    <x v="6"/>
    <b v="0"/>
  </r>
  <r>
    <n v="14"/>
    <n v="3"/>
    <x v="8"/>
    <x v="0"/>
    <x v="378"/>
    <x v="414"/>
    <x v="414"/>
    <x v="0"/>
    <n v="3"/>
    <x v="0"/>
    <x v="1"/>
    <x v="21980"/>
    <x v="9876"/>
    <n v="8700"/>
    <n v="36865"/>
    <s v="Bank Transfer"/>
    <s v="Yes"/>
    <n v="603.19000000000005"/>
    <x v="0"/>
    <x v="0"/>
    <d v="2024-09-23T00:00:00"/>
    <n v="8.77"/>
    <n v="0"/>
    <s v="No"/>
    <x v="5"/>
    <b v="0"/>
  </r>
  <r>
    <n v="349"/>
    <n v="3"/>
    <x v="0"/>
    <x v="0"/>
    <x v="378"/>
    <x v="427"/>
    <x v="427"/>
    <x v="1"/>
    <n v="1"/>
    <x v="1"/>
    <x v="1"/>
    <x v="21981"/>
    <x v="1431"/>
    <n v="9232.7999999999993"/>
    <n v="34138.800000000003"/>
    <s v="Credit Card"/>
    <s v="Yes"/>
    <n v="100.01"/>
    <x v="0"/>
    <x v="0"/>
    <d v="2024-09-09T00:00:00"/>
    <n v="0.87"/>
    <n v="0"/>
    <s v="No"/>
    <x v="2"/>
    <b v="0"/>
  </r>
  <r>
    <n v="82"/>
    <n v="1"/>
    <x v="6"/>
    <x v="1"/>
    <x v="378"/>
    <x v="407"/>
    <x v="409"/>
    <x v="1"/>
    <n v="2"/>
    <x v="0"/>
    <x v="0"/>
    <x v="21982"/>
    <x v="4215"/>
    <n v="4555"/>
    <n v="19298"/>
    <s v="PayPal"/>
    <s v="Yes"/>
    <n v="1164.71"/>
    <x v="2"/>
    <x v="0"/>
    <d v="2024-09-07T00:00:00"/>
    <n v="16.93"/>
    <n v="0"/>
    <s v="No"/>
    <x v="3"/>
    <b v="0"/>
  </r>
  <r>
    <n v="85"/>
    <n v="5"/>
    <x v="3"/>
    <x v="1"/>
    <x v="378"/>
    <x v="435"/>
    <x v="433"/>
    <x v="0"/>
    <n v="1"/>
    <x v="0"/>
    <x v="2"/>
    <x v="21983"/>
    <x v="1174"/>
    <n v="8105"/>
    <n v="34344"/>
    <s v="Credit Card"/>
    <s v="Yes"/>
    <n v="0"/>
    <x v="2"/>
    <x v="0"/>
    <d v="2024-11-07T00:00:00"/>
    <n v="0"/>
    <n v="24.65"/>
    <s v="Yes"/>
    <x v="6"/>
    <b v="0"/>
  </r>
  <r>
    <n v="460"/>
    <n v="1"/>
    <x v="8"/>
    <x v="1"/>
    <x v="378"/>
    <x v="422"/>
    <x v="426"/>
    <x v="1"/>
    <n v="1"/>
    <x v="0"/>
    <x v="0"/>
    <x v="21984"/>
    <x v="16417"/>
    <n v="5230"/>
    <n v="22159"/>
    <s v="PayPal"/>
    <s v="No"/>
    <n v="0"/>
    <x v="0"/>
    <x v="0"/>
    <d v="2024-09-16T00:00:00"/>
    <n v="13.85"/>
    <n v="0"/>
    <s v="No"/>
    <x v="3"/>
    <b v="0"/>
  </r>
  <r>
    <n v="445"/>
    <n v="5"/>
    <x v="5"/>
    <x v="3"/>
    <x v="378"/>
    <x v="401"/>
    <x v="399"/>
    <x v="2"/>
    <n v="1"/>
    <x v="1"/>
    <x v="0"/>
    <x v="21985"/>
    <x v="12727"/>
    <n v="6519"/>
    <n v="27624"/>
    <s v="Debit Card"/>
    <s v="Yes"/>
    <n v="1105.28"/>
    <x v="2"/>
    <x v="0"/>
    <d v="2024-09-11T00:00:00"/>
    <n v="0"/>
    <n v="0"/>
    <s v="No"/>
    <x v="6"/>
    <b v="0"/>
  </r>
  <r>
    <n v="7"/>
    <n v="1"/>
    <x v="9"/>
    <x v="0"/>
    <x v="378"/>
    <x v="397"/>
    <x v="403"/>
    <x v="1"/>
    <n v="1"/>
    <x v="0"/>
    <x v="0"/>
    <x v="8155"/>
    <x v="7342"/>
    <n v="5398"/>
    <n v="22870"/>
    <s v="Bank Transfer"/>
    <s v="No"/>
    <n v="0"/>
    <x v="2"/>
    <x v="0"/>
    <d v="2024-09-14T00:00:00"/>
    <n v="7.17"/>
    <n v="0"/>
    <s v="No"/>
    <x v="2"/>
    <b v="1"/>
  </r>
  <r>
    <n v="382"/>
    <n v="5"/>
    <x v="9"/>
    <x v="0"/>
    <x v="378"/>
    <x v="415"/>
    <x v="418"/>
    <x v="0"/>
    <n v="1"/>
    <x v="0"/>
    <x v="1"/>
    <x v="21986"/>
    <x v="16418"/>
    <n v="9126"/>
    <n v="38671"/>
    <s v="PayPal"/>
    <s v="Yes"/>
    <n v="994.82"/>
    <x v="0"/>
    <x v="0"/>
    <d v="2024-09-06T00:00:00"/>
    <n v="0"/>
    <n v="0"/>
    <s v="No"/>
    <x v="4"/>
    <b v="1"/>
  </r>
  <r>
    <n v="219"/>
    <n v="1"/>
    <x v="1"/>
    <x v="2"/>
    <x v="378"/>
    <x v="390"/>
    <x v="394"/>
    <x v="0"/>
    <n v="1"/>
    <x v="0"/>
    <x v="2"/>
    <x v="3259"/>
    <x v="2266"/>
    <n v="6911"/>
    <n v="29285"/>
    <s v="Debit Card"/>
    <s v="Yes"/>
    <n v="0"/>
    <x v="0"/>
    <x v="0"/>
    <d v="2024-09-14T00:00:00"/>
    <n v="4.0999999999999996"/>
    <n v="0"/>
    <s v="No"/>
    <x v="2"/>
    <b v="1"/>
  </r>
  <r>
    <n v="140"/>
    <n v="7"/>
    <x v="0"/>
    <x v="0"/>
    <x v="378"/>
    <x v="422"/>
    <x v="419"/>
    <x v="1"/>
    <n v="1"/>
    <x v="0"/>
    <x v="1"/>
    <x v="21987"/>
    <x v="2405"/>
    <n v="9478"/>
    <n v="40162"/>
    <s v="Debit Card"/>
    <s v="Yes"/>
    <n v="171.71"/>
    <x v="2"/>
    <x v="0"/>
    <d v="2025-01-02T00:00:00"/>
    <n v="0"/>
    <n v="11.68"/>
    <s v="Yes"/>
    <x v="0"/>
    <b v="0"/>
  </r>
  <r>
    <n v="11"/>
    <n v="5"/>
    <x v="7"/>
    <x v="0"/>
    <x v="378"/>
    <x v="400"/>
    <x v="406"/>
    <x v="1"/>
    <n v="1"/>
    <x v="1"/>
    <x v="0"/>
    <x v="8162"/>
    <x v="7349"/>
    <n v="4990"/>
    <n v="21145"/>
    <s v="PayPal"/>
    <s v="No"/>
    <n v="0"/>
    <x v="0"/>
    <x v="1"/>
    <d v="2024-09-08T00:00:00"/>
    <n v="0"/>
    <n v="0"/>
    <s v="No"/>
    <x v="1"/>
    <b v="0"/>
  </r>
  <r>
    <n v="325"/>
    <n v="1"/>
    <x v="5"/>
    <x v="0"/>
    <x v="378"/>
    <x v="428"/>
    <x v="425"/>
    <x v="0"/>
    <n v="2"/>
    <x v="0"/>
    <x v="1"/>
    <x v="21988"/>
    <x v="2793"/>
    <n v="11123"/>
    <n v="47133"/>
    <s v="Bank Transfer"/>
    <s v="Yes"/>
    <n v="634.99"/>
    <x v="0"/>
    <x v="0"/>
    <d v="2024-09-14T00:00:00"/>
    <n v="9.23"/>
    <n v="0"/>
    <s v="No"/>
    <x v="0"/>
    <b v="0"/>
  </r>
  <r>
    <n v="358"/>
    <n v="3"/>
    <x v="9"/>
    <x v="0"/>
    <x v="378"/>
    <x v="414"/>
    <x v="414"/>
    <x v="0"/>
    <n v="1"/>
    <x v="0"/>
    <x v="0"/>
    <x v="21989"/>
    <x v="16419"/>
    <n v="3729"/>
    <n v="15800"/>
    <s v="Debit Card"/>
    <s v="No"/>
    <n v="0"/>
    <x v="2"/>
    <x v="1"/>
    <d v="2024-09-23T00:00:00"/>
    <n v="1.43"/>
    <n v="0"/>
    <s v="No"/>
    <x v="5"/>
    <b v="0"/>
  </r>
  <r>
    <n v="125"/>
    <n v="5"/>
    <x v="8"/>
    <x v="3"/>
    <x v="378"/>
    <x v="414"/>
    <x v="416"/>
    <x v="0"/>
    <n v="1"/>
    <x v="0"/>
    <x v="0"/>
    <x v="21990"/>
    <x v="16420"/>
    <n v="1965"/>
    <n v="8326"/>
    <s v="PayPal"/>
    <s v="Yes"/>
    <n v="660.59"/>
    <x v="2"/>
    <x v="0"/>
    <d v="2024-09-18T00:00:00"/>
    <n v="0"/>
    <n v="0"/>
    <s v="No"/>
    <x v="3"/>
    <b v="0"/>
  </r>
  <r>
    <n v="57"/>
    <n v="1"/>
    <x v="3"/>
    <x v="3"/>
    <x v="378"/>
    <x v="383"/>
    <x v="382"/>
    <x v="0"/>
    <n v="2"/>
    <x v="1"/>
    <x v="0"/>
    <x v="2417"/>
    <x v="16421"/>
    <n v="6242"/>
    <n v="26447"/>
    <s v="Bank Transfer"/>
    <s v="No"/>
    <n v="0"/>
    <x v="2"/>
    <x v="0"/>
    <d v="2024-09-01T00:00:00"/>
    <n v="2.61"/>
    <n v="0"/>
    <s v="No"/>
    <x v="0"/>
    <b v="1"/>
  </r>
  <r>
    <n v="411"/>
    <n v="1"/>
    <x v="2"/>
    <x v="1"/>
    <x v="378"/>
    <x v="426"/>
    <x v="428"/>
    <x v="0"/>
    <n v="2"/>
    <x v="0"/>
    <x v="1"/>
    <x v="21991"/>
    <x v="16422"/>
    <n v="10130"/>
    <n v="36364"/>
    <s v="Credit Card"/>
    <s v="No"/>
    <n v="0"/>
    <x v="0"/>
    <x v="0"/>
    <d v="2024-09-18T00:00:00"/>
    <n v="5.2"/>
    <n v="0"/>
    <s v="No"/>
    <x v="4"/>
    <b v="0"/>
  </r>
  <r>
    <n v="196"/>
    <n v="5"/>
    <x v="3"/>
    <x v="0"/>
    <x v="378"/>
    <x v="437"/>
    <x v="440"/>
    <x v="0"/>
    <n v="1"/>
    <x v="0"/>
    <x v="1"/>
    <x v="21992"/>
    <x v="1224"/>
    <n v="4038"/>
    <n v="17107"/>
    <s v="Debit Card"/>
    <s v="Yes"/>
    <n v="363.73"/>
    <x v="2"/>
    <x v="0"/>
    <d v="2024-09-07T00:00:00"/>
    <n v="0"/>
    <n v="0"/>
    <s v="No"/>
    <x v="4"/>
    <b v="1"/>
  </r>
  <r>
    <n v="262"/>
    <n v="5"/>
    <x v="2"/>
    <x v="1"/>
    <x v="378"/>
    <x v="430"/>
    <x v="432"/>
    <x v="0"/>
    <n v="1"/>
    <x v="1"/>
    <x v="1"/>
    <x v="21993"/>
    <x v="16423"/>
    <n v="1477"/>
    <n v="6258"/>
    <s v="Credit Card"/>
    <s v="Yes"/>
    <n v="63.54"/>
    <x v="2"/>
    <x v="0"/>
    <d v="2024-09-17T00:00:00"/>
    <n v="0"/>
    <n v="0"/>
    <s v="No"/>
    <x v="5"/>
    <b v="1"/>
  </r>
  <r>
    <n v="325"/>
    <n v="7"/>
    <x v="7"/>
    <x v="0"/>
    <x v="378"/>
    <x v="416"/>
    <x v="422"/>
    <x v="0"/>
    <n v="1"/>
    <x v="0"/>
    <x v="2"/>
    <x v="21994"/>
    <x v="15478"/>
    <n v="4909"/>
    <n v="20800"/>
    <s v="Credit Card"/>
    <s v="No"/>
    <n v="0"/>
    <x v="1"/>
    <x v="0"/>
    <d v="2024-09-08T00:00:00"/>
    <n v="0"/>
    <n v="0"/>
    <s v="No"/>
    <x v="1"/>
    <b v="0"/>
  </r>
  <r>
    <n v="76"/>
    <n v="5"/>
    <x v="3"/>
    <x v="2"/>
    <x v="378"/>
    <x v="414"/>
    <x v="421"/>
    <x v="0"/>
    <n v="1"/>
    <x v="1"/>
    <x v="1"/>
    <x v="21995"/>
    <x v="575"/>
    <n v="5845"/>
    <n v="24768"/>
    <s v="PayPal"/>
    <s v="Yes"/>
    <n v="0"/>
    <x v="2"/>
    <x v="0"/>
    <d v="2024-12-03T00:00:00"/>
    <n v="0"/>
    <n v="52.54"/>
    <s v="Yes"/>
    <x v="1"/>
    <b v="0"/>
  </r>
  <r>
    <n v="194"/>
    <n v="3"/>
    <x v="0"/>
    <x v="3"/>
    <x v="378"/>
    <x v="382"/>
    <x v="378"/>
    <x v="0"/>
    <n v="1"/>
    <x v="0"/>
    <x v="1"/>
    <x v="21996"/>
    <x v="6942"/>
    <n v="9751"/>
    <n v="41318"/>
    <s v="PayPal"/>
    <s v="Yes"/>
    <n v="399.63"/>
    <x v="0"/>
    <x v="0"/>
    <d v="2024-09-08T00:00:00"/>
    <n v="5.81"/>
    <n v="0"/>
    <s v="No"/>
    <x v="4"/>
    <b v="0"/>
  </r>
  <r>
    <n v="295"/>
    <n v="7"/>
    <x v="7"/>
    <x v="0"/>
    <x v="378"/>
    <x v="413"/>
    <x v="411"/>
    <x v="0"/>
    <n v="1"/>
    <x v="0"/>
    <x v="1"/>
    <x v="21997"/>
    <x v="1029"/>
    <n v="6500"/>
    <n v="27541"/>
    <s v="Debit Card"/>
    <s v="No"/>
    <n v="0"/>
    <x v="0"/>
    <x v="0"/>
    <d v="2024-09-09T00:00:00"/>
    <n v="0"/>
    <n v="0"/>
    <s v="No"/>
    <x v="3"/>
    <b v="1"/>
  </r>
  <r>
    <n v="401"/>
    <n v="3"/>
    <x v="7"/>
    <x v="0"/>
    <x v="378"/>
    <x v="393"/>
    <x v="395"/>
    <x v="1"/>
    <n v="2"/>
    <x v="0"/>
    <x v="0"/>
    <x v="21998"/>
    <x v="7344"/>
    <n v="5717"/>
    <n v="24225"/>
    <s v="Bank Transfer"/>
    <s v="No"/>
    <n v="0"/>
    <x v="0"/>
    <x v="0"/>
    <d v="2024-09-02T00:00:00"/>
    <n v="5.43"/>
    <n v="0"/>
    <s v="No"/>
    <x v="5"/>
    <b v="0"/>
  </r>
  <r>
    <n v="385"/>
    <n v="5"/>
    <x v="1"/>
    <x v="1"/>
    <x v="378"/>
    <x v="430"/>
    <x v="433"/>
    <x v="1"/>
    <n v="1"/>
    <x v="1"/>
    <x v="0"/>
    <x v="21999"/>
    <x v="16424"/>
    <n v="6722"/>
    <n v="28482"/>
    <s v="Debit Card"/>
    <s v="Yes"/>
    <n v="365.52"/>
    <x v="1"/>
    <x v="0"/>
    <d v="2024-10-14T00:00:00"/>
    <n v="0"/>
    <n v="23.32"/>
    <s v="Yes"/>
    <x v="3"/>
    <b v="1"/>
  </r>
  <r>
    <n v="181"/>
    <n v="7"/>
    <x v="9"/>
    <x v="0"/>
    <x v="378"/>
    <x v="432"/>
    <x v="435"/>
    <x v="0"/>
    <n v="1"/>
    <x v="0"/>
    <x v="0"/>
    <x v="971"/>
    <x v="963"/>
    <n v="10514"/>
    <n v="44551"/>
    <s v="Debit Card"/>
    <s v="Yes"/>
    <n v="295.25"/>
    <x v="1"/>
    <x v="0"/>
    <d v="2024-09-21T00:00:00"/>
    <n v="0"/>
    <n v="0"/>
    <s v="No"/>
    <x v="3"/>
    <b v="1"/>
  </r>
  <r>
    <n v="463"/>
    <n v="3"/>
    <x v="2"/>
    <x v="3"/>
    <x v="378"/>
    <x v="409"/>
    <x v="409"/>
    <x v="0"/>
    <n v="1"/>
    <x v="1"/>
    <x v="0"/>
    <x v="22000"/>
    <x v="6849"/>
    <n v="5475"/>
    <n v="23196"/>
    <s v="Bank Transfer"/>
    <s v="Yes"/>
    <n v="310.48"/>
    <x v="0"/>
    <x v="0"/>
    <d v="2024-09-17T00:00:00"/>
    <n v="4.51"/>
    <n v="0"/>
    <s v="No"/>
    <x v="5"/>
    <b v="1"/>
  </r>
  <r>
    <n v="122"/>
    <n v="5"/>
    <x v="8"/>
    <x v="3"/>
    <x v="378"/>
    <x v="420"/>
    <x v="420"/>
    <x v="0"/>
    <n v="1"/>
    <x v="0"/>
    <x v="0"/>
    <x v="5325"/>
    <x v="4366"/>
    <n v="9964"/>
    <n v="42220"/>
    <s v="Bank Transfer"/>
    <s v="Yes"/>
    <n v="83.66"/>
    <x v="2"/>
    <x v="0"/>
    <d v="2024-12-07T00:00:00"/>
    <n v="0"/>
    <n v="0.34"/>
    <s v="Yes"/>
    <x v="2"/>
    <b v="0"/>
  </r>
  <r>
    <n v="120"/>
    <n v="1"/>
    <x v="2"/>
    <x v="3"/>
    <x v="378"/>
    <x v="378"/>
    <x v="382"/>
    <x v="1"/>
    <n v="1"/>
    <x v="1"/>
    <x v="1"/>
    <x v="22001"/>
    <x v="16425"/>
    <n v="3248.4"/>
    <n v="12008.4"/>
    <s v="Debit Card"/>
    <s v="Yes"/>
    <n v="0"/>
    <x v="0"/>
    <x v="0"/>
    <d v="2024-09-01T00:00:00"/>
    <n v="2.98"/>
    <n v="0"/>
    <s v="No"/>
    <x v="1"/>
    <b v="0"/>
  </r>
  <r>
    <n v="19"/>
    <n v="7"/>
    <x v="2"/>
    <x v="0"/>
    <x v="378"/>
    <x v="380"/>
    <x v="378"/>
    <x v="1"/>
    <n v="1"/>
    <x v="0"/>
    <x v="0"/>
    <x v="22002"/>
    <x v="2453"/>
    <n v="4883"/>
    <n v="20688"/>
    <s v="Credit Card"/>
    <s v="Yes"/>
    <n v="496.16"/>
    <x v="2"/>
    <x v="0"/>
    <d v="2024-09-05T00:00:00"/>
    <n v="0"/>
    <n v="0"/>
    <s v="No"/>
    <x v="0"/>
    <b v="1"/>
  </r>
  <r>
    <n v="9"/>
    <n v="3"/>
    <x v="8"/>
    <x v="3"/>
    <x v="378"/>
    <x v="426"/>
    <x v="424"/>
    <x v="2"/>
    <n v="1"/>
    <x v="0"/>
    <x v="0"/>
    <x v="22003"/>
    <x v="16426"/>
    <n v="3739"/>
    <n v="15842"/>
    <s v="PayPal"/>
    <s v="Yes"/>
    <n v="1282.46"/>
    <x v="0"/>
    <x v="0"/>
    <d v="2024-09-07T00:00:00"/>
    <n v="18.649999999999999"/>
    <n v="0"/>
    <s v="No"/>
    <x v="6"/>
    <b v="0"/>
  </r>
  <r>
    <n v="488"/>
    <n v="1"/>
    <x v="8"/>
    <x v="1"/>
    <x v="378"/>
    <x v="432"/>
    <x v="435"/>
    <x v="0"/>
    <n v="1"/>
    <x v="0"/>
    <x v="0"/>
    <x v="22004"/>
    <x v="16427"/>
    <n v="8584"/>
    <n v="36371"/>
    <s v="PayPal"/>
    <s v="No"/>
    <n v="0"/>
    <x v="0"/>
    <x v="0"/>
    <d v="2024-09-16T00:00:00"/>
    <n v="9.2100000000000009"/>
    <n v="0"/>
    <s v="No"/>
    <x v="3"/>
    <b v="1"/>
  </r>
  <r>
    <n v="31"/>
    <n v="7"/>
    <x v="4"/>
    <x v="0"/>
    <x v="378"/>
    <x v="405"/>
    <x v="410"/>
    <x v="0"/>
    <n v="3"/>
    <x v="0"/>
    <x v="0"/>
    <x v="10926"/>
    <x v="16428"/>
    <n v="7525"/>
    <n v="31886"/>
    <s v="Credit Card"/>
    <s v="Yes"/>
    <n v="577.29999999999995"/>
    <x v="1"/>
    <x v="0"/>
    <d v="2024-09-10T00:00:00"/>
    <n v="0"/>
    <n v="0"/>
    <s v="No"/>
    <x v="1"/>
    <b v="0"/>
  </r>
  <r>
    <n v="443"/>
    <n v="3"/>
    <x v="3"/>
    <x v="3"/>
    <x v="378"/>
    <x v="391"/>
    <x v="389"/>
    <x v="2"/>
    <n v="1"/>
    <x v="0"/>
    <x v="0"/>
    <x v="21740"/>
    <x v="8183"/>
    <n v="4033"/>
    <n v="17088"/>
    <s v="Credit Card"/>
    <s v="No"/>
    <n v="0"/>
    <x v="0"/>
    <x v="0"/>
    <d v="2024-09-13T00:00:00"/>
    <n v="16.399999999999999"/>
    <n v="0"/>
    <s v="No"/>
    <x v="6"/>
    <b v="0"/>
  </r>
  <r>
    <n v="81"/>
    <n v="5"/>
    <x v="5"/>
    <x v="3"/>
    <x v="378"/>
    <x v="413"/>
    <x v="407"/>
    <x v="1"/>
    <n v="1"/>
    <x v="1"/>
    <x v="0"/>
    <x v="22005"/>
    <x v="3703"/>
    <n v="2651"/>
    <n v="11230"/>
    <s v="Bank Transfer"/>
    <s v="No"/>
    <n v="0"/>
    <x v="0"/>
    <x v="1"/>
    <d v="2024-09-26T00:00:00"/>
    <n v="0"/>
    <n v="0"/>
    <s v="No"/>
    <x v="6"/>
    <b v="1"/>
  </r>
  <r>
    <n v="93"/>
    <n v="1"/>
    <x v="3"/>
    <x v="1"/>
    <x v="378"/>
    <x v="379"/>
    <x v="383"/>
    <x v="2"/>
    <n v="2"/>
    <x v="1"/>
    <x v="2"/>
    <x v="40"/>
    <x v="40"/>
    <n v="10946"/>
    <n v="38204"/>
    <s v="Credit Card"/>
    <s v="Yes"/>
    <n v="666.03"/>
    <x v="0"/>
    <x v="0"/>
    <d v="2024-09-21T00:00:00"/>
    <n v="9.68"/>
    <n v="0"/>
    <s v="No"/>
    <x v="1"/>
    <b v="0"/>
  </r>
  <r>
    <n v="473"/>
    <n v="7"/>
    <x v="8"/>
    <x v="1"/>
    <x v="378"/>
    <x v="435"/>
    <x v="440"/>
    <x v="0"/>
    <n v="1"/>
    <x v="1"/>
    <x v="1"/>
    <x v="22006"/>
    <x v="16429"/>
    <n v="6684"/>
    <n v="28320"/>
    <s v="Bank Transfer"/>
    <s v="Yes"/>
    <n v="0"/>
    <x v="1"/>
    <x v="0"/>
    <d v="2024-11-26T00:00:00"/>
    <n v="0"/>
    <n v="19.649999999999999"/>
    <s v="Yes"/>
    <x v="2"/>
    <b v="0"/>
  </r>
  <r>
    <n v="445"/>
    <n v="5"/>
    <x v="9"/>
    <x v="0"/>
    <x v="378"/>
    <x v="421"/>
    <x v="419"/>
    <x v="0"/>
    <n v="2"/>
    <x v="1"/>
    <x v="0"/>
    <x v="22007"/>
    <x v="2676"/>
    <n v="5337"/>
    <n v="22615"/>
    <s v="PayPal"/>
    <s v="Yes"/>
    <n v="705.87"/>
    <x v="1"/>
    <x v="0"/>
    <d v="2024-09-13T00:00:00"/>
    <n v="0"/>
    <n v="0"/>
    <s v="No"/>
    <x v="4"/>
    <b v="0"/>
  </r>
  <r>
    <n v="484"/>
    <n v="1"/>
    <x v="4"/>
    <x v="2"/>
    <x v="378"/>
    <x v="387"/>
    <x v="384"/>
    <x v="0"/>
    <n v="1"/>
    <x v="1"/>
    <x v="1"/>
    <x v="22008"/>
    <x v="6531"/>
    <n v="3739"/>
    <n v="15841"/>
    <s v="Credit Card"/>
    <s v="Yes"/>
    <n v="338.34"/>
    <x v="2"/>
    <x v="0"/>
    <d v="2024-09-28T00:00:00"/>
    <n v="4.92"/>
    <n v="0"/>
    <s v="No"/>
    <x v="6"/>
    <b v="0"/>
  </r>
  <r>
    <n v="79"/>
    <n v="1"/>
    <x v="4"/>
    <x v="0"/>
    <x v="378"/>
    <x v="432"/>
    <x v="435"/>
    <x v="0"/>
    <n v="1"/>
    <x v="1"/>
    <x v="0"/>
    <x v="1207"/>
    <x v="16430"/>
    <n v="1238"/>
    <n v="5244"/>
    <s v="Bank Transfer"/>
    <s v="Yes"/>
    <n v="205.18"/>
    <x v="2"/>
    <x v="0"/>
    <d v="2024-09-08T00:00:00"/>
    <n v="2.98"/>
    <n v="14.9"/>
    <s v="Yes"/>
    <x v="3"/>
    <b v="1"/>
  </r>
  <r>
    <n v="343"/>
    <n v="1"/>
    <x v="2"/>
    <x v="1"/>
    <x v="378"/>
    <x v="398"/>
    <x v="397"/>
    <x v="1"/>
    <n v="2"/>
    <x v="0"/>
    <x v="1"/>
    <x v="22009"/>
    <x v="16431"/>
    <n v="8892"/>
    <n v="37677"/>
    <s v="PayPal"/>
    <s v="Yes"/>
    <n v="868.58"/>
    <x v="2"/>
    <x v="1"/>
    <d v="2024-12-20T00:00:00"/>
    <n v="12.63"/>
    <n v="33.909999999999997"/>
    <s v="Yes"/>
    <x v="0"/>
    <b v="0"/>
  </r>
  <r>
    <n v="286"/>
    <n v="5"/>
    <x v="8"/>
    <x v="1"/>
    <x v="378"/>
    <x v="380"/>
    <x v="384"/>
    <x v="0"/>
    <n v="3"/>
    <x v="0"/>
    <x v="2"/>
    <x v="22010"/>
    <x v="16432"/>
    <n v="8665"/>
    <n v="36716"/>
    <s v="Debit Card"/>
    <s v="No"/>
    <n v="0"/>
    <x v="1"/>
    <x v="0"/>
    <d v="2024-09-03T00:00:00"/>
    <n v="0"/>
    <n v="0"/>
    <s v="No"/>
    <x v="1"/>
    <b v="1"/>
  </r>
  <r>
    <n v="397"/>
    <n v="3"/>
    <x v="2"/>
    <x v="3"/>
    <x v="378"/>
    <x v="405"/>
    <x v="406"/>
    <x v="0"/>
    <n v="1"/>
    <x v="1"/>
    <x v="0"/>
    <x v="21479"/>
    <x v="9842"/>
    <n v="5315"/>
    <n v="22518"/>
    <s v="Credit Card"/>
    <s v="Yes"/>
    <n v="888.52"/>
    <x v="0"/>
    <x v="0"/>
    <d v="2024-09-02T00:00:00"/>
    <n v="12.92"/>
    <n v="0"/>
    <s v="No"/>
    <x v="4"/>
    <b v="0"/>
  </r>
  <r>
    <n v="209"/>
    <n v="1"/>
    <x v="4"/>
    <x v="1"/>
    <x v="378"/>
    <x v="429"/>
    <x v="425"/>
    <x v="2"/>
    <n v="1"/>
    <x v="0"/>
    <x v="0"/>
    <x v="22011"/>
    <x v="16433"/>
    <n v="3214"/>
    <n v="13617"/>
    <s v="PayPal"/>
    <s v="No"/>
    <n v="0"/>
    <x v="2"/>
    <x v="0"/>
    <d v="2024-09-05T00:00:00"/>
    <n v="6.68"/>
    <n v="0"/>
    <s v="No"/>
    <x v="6"/>
    <b v="0"/>
  </r>
  <r>
    <n v="316"/>
    <n v="3"/>
    <x v="1"/>
    <x v="3"/>
    <x v="378"/>
    <x v="388"/>
    <x v="389"/>
    <x v="0"/>
    <n v="1"/>
    <x v="1"/>
    <x v="0"/>
    <x v="22012"/>
    <x v="16434"/>
    <n v="9149"/>
    <n v="38766"/>
    <s v="PayPal"/>
    <s v="Yes"/>
    <n v="769.1"/>
    <x v="2"/>
    <x v="1"/>
    <d v="2024-12-22T00:00:00"/>
    <n v="11.18"/>
    <n v="47.32"/>
    <s v="Yes"/>
    <x v="5"/>
    <b v="1"/>
  </r>
  <r>
    <n v="327"/>
    <n v="5"/>
    <x v="2"/>
    <x v="2"/>
    <x v="378"/>
    <x v="416"/>
    <x v="416"/>
    <x v="1"/>
    <n v="1"/>
    <x v="1"/>
    <x v="0"/>
    <x v="22013"/>
    <x v="16435"/>
    <n v="7814"/>
    <n v="33109"/>
    <s v="Credit Card"/>
    <s v="Yes"/>
    <n v="717.2"/>
    <x v="0"/>
    <x v="0"/>
    <d v="2024-09-24T00:00:00"/>
    <n v="0"/>
    <n v="0"/>
    <s v="No"/>
    <x v="2"/>
    <b v="0"/>
  </r>
  <r>
    <n v="248"/>
    <n v="5"/>
    <x v="6"/>
    <x v="0"/>
    <x v="378"/>
    <x v="426"/>
    <x v="428"/>
    <x v="0"/>
    <n v="1"/>
    <x v="1"/>
    <x v="1"/>
    <x v="22014"/>
    <x v="3095"/>
    <n v="11546.4"/>
    <n v="42696.4"/>
    <s v="Debit Card"/>
    <s v="Yes"/>
    <n v="447.1"/>
    <x v="0"/>
    <x v="0"/>
    <d v="2024-09-24T00:00:00"/>
    <n v="0"/>
    <n v="0"/>
    <s v="No"/>
    <x v="4"/>
    <b v="0"/>
  </r>
  <r>
    <n v="417"/>
    <n v="7"/>
    <x v="8"/>
    <x v="2"/>
    <x v="378"/>
    <x v="382"/>
    <x v="383"/>
    <x v="1"/>
    <n v="1"/>
    <x v="0"/>
    <x v="1"/>
    <x v="22015"/>
    <x v="16436"/>
    <n v="10832"/>
    <n v="45899"/>
    <s v="Credit Card"/>
    <s v="Yes"/>
    <n v="935.84"/>
    <x v="1"/>
    <x v="0"/>
    <d v="2024-09-29T00:00:00"/>
    <n v="0"/>
    <n v="57.73"/>
    <s v="Yes"/>
    <x v="3"/>
    <b v="0"/>
  </r>
  <r>
    <n v="58"/>
    <n v="3"/>
    <x v="9"/>
    <x v="0"/>
    <x v="379"/>
    <x v="422"/>
    <x v="423"/>
    <x v="0"/>
    <n v="1"/>
    <x v="1"/>
    <x v="0"/>
    <x v="22016"/>
    <x v="16437"/>
    <n v="1392"/>
    <n v="5897"/>
    <s v="Debit Card"/>
    <s v="Yes"/>
    <n v="580.72"/>
    <x v="2"/>
    <x v="0"/>
    <d v="2024-09-22T00:00:00"/>
    <n v="8.44"/>
    <n v="0"/>
    <s v="No"/>
    <x v="5"/>
    <b v="0"/>
  </r>
  <r>
    <n v="183"/>
    <n v="1"/>
    <x v="9"/>
    <x v="0"/>
    <x v="379"/>
    <x v="437"/>
    <x v="438"/>
    <x v="1"/>
    <n v="2"/>
    <x v="0"/>
    <x v="0"/>
    <x v="22017"/>
    <x v="16438"/>
    <n v="7465"/>
    <n v="31630"/>
    <s v="Credit Card"/>
    <s v="No"/>
    <n v="0"/>
    <x v="2"/>
    <x v="0"/>
    <d v="2024-09-19T00:00:00"/>
    <n v="11.7"/>
    <n v="0"/>
    <s v="No"/>
    <x v="2"/>
    <b v="1"/>
  </r>
  <r>
    <n v="451"/>
    <n v="3"/>
    <x v="6"/>
    <x v="1"/>
    <x v="379"/>
    <x v="395"/>
    <x v="393"/>
    <x v="0"/>
    <n v="3"/>
    <x v="1"/>
    <x v="0"/>
    <x v="22018"/>
    <x v="16439"/>
    <n v="4310"/>
    <n v="18263"/>
    <s v="Debit Card"/>
    <s v="No"/>
    <n v="0"/>
    <x v="0"/>
    <x v="0"/>
    <d v="2024-09-16T00:00:00"/>
    <n v="2.4500000000000002"/>
    <n v="0"/>
    <s v="No"/>
    <x v="5"/>
    <b v="1"/>
  </r>
  <r>
    <n v="494"/>
    <n v="3"/>
    <x v="7"/>
    <x v="0"/>
    <x v="379"/>
    <x v="384"/>
    <x v="388"/>
    <x v="1"/>
    <n v="2"/>
    <x v="1"/>
    <x v="1"/>
    <x v="22019"/>
    <x v="13302"/>
    <n v="2316"/>
    <n v="8562"/>
    <s v="Bank Transfer"/>
    <s v="Yes"/>
    <n v="519.30999999999995"/>
    <x v="2"/>
    <x v="0"/>
    <d v="2024-10-30T00:00:00"/>
    <n v="4.53"/>
    <n v="18.190000000000001"/>
    <s v="Yes"/>
    <x v="1"/>
    <b v="0"/>
  </r>
  <r>
    <n v="176"/>
    <n v="7"/>
    <x v="3"/>
    <x v="2"/>
    <x v="379"/>
    <x v="438"/>
    <x v="438"/>
    <x v="1"/>
    <n v="2"/>
    <x v="0"/>
    <x v="1"/>
    <x v="22020"/>
    <x v="16440"/>
    <n v="3921"/>
    <n v="16613"/>
    <s v="Debit Card"/>
    <s v="Yes"/>
    <n v="0"/>
    <x v="2"/>
    <x v="0"/>
    <d v="2024-09-05T00:00:00"/>
    <n v="0"/>
    <n v="0"/>
    <s v="No"/>
    <x v="5"/>
    <b v="1"/>
  </r>
  <r>
    <n v="48"/>
    <n v="1"/>
    <x v="7"/>
    <x v="0"/>
    <x v="379"/>
    <x v="436"/>
    <x v="436"/>
    <x v="0"/>
    <n v="2"/>
    <x v="1"/>
    <x v="0"/>
    <x v="22021"/>
    <x v="16441"/>
    <n v="6210"/>
    <n v="26313"/>
    <s v="Debit Card"/>
    <s v="Yes"/>
    <n v="348.12"/>
    <x v="2"/>
    <x v="1"/>
    <d v="2024-09-26T00:00:00"/>
    <n v="5.0599999999999996"/>
    <n v="0"/>
    <s v="No"/>
    <x v="2"/>
    <b v="0"/>
  </r>
  <r>
    <n v="319"/>
    <n v="3"/>
    <x v="9"/>
    <x v="1"/>
    <x v="379"/>
    <x v="415"/>
    <x v="414"/>
    <x v="0"/>
    <n v="2"/>
    <x v="0"/>
    <x v="0"/>
    <x v="22022"/>
    <x v="16442"/>
    <n v="5853"/>
    <n v="24798"/>
    <s v="Bank Transfer"/>
    <s v="Yes"/>
    <n v="178.47"/>
    <x v="0"/>
    <x v="0"/>
    <d v="2024-09-04T00:00:00"/>
    <n v="2.59"/>
    <n v="0"/>
    <s v="No"/>
    <x v="0"/>
    <b v="1"/>
  </r>
  <r>
    <n v="418"/>
    <n v="5"/>
    <x v="1"/>
    <x v="0"/>
    <x v="379"/>
    <x v="394"/>
    <x v="392"/>
    <x v="0"/>
    <n v="2"/>
    <x v="1"/>
    <x v="1"/>
    <x v="20343"/>
    <x v="8779"/>
    <n v="13659.6"/>
    <n v="50511.6"/>
    <s v="PayPal"/>
    <s v="No"/>
    <n v="0"/>
    <x v="0"/>
    <x v="0"/>
    <d v="2024-09-02T00:00:00"/>
    <n v="0"/>
    <n v="0"/>
    <s v="No"/>
    <x v="0"/>
    <b v="0"/>
  </r>
  <r>
    <n v="291"/>
    <n v="3"/>
    <x v="6"/>
    <x v="0"/>
    <x v="379"/>
    <x v="382"/>
    <x v="383"/>
    <x v="0"/>
    <n v="1"/>
    <x v="0"/>
    <x v="1"/>
    <x v="22023"/>
    <x v="2377"/>
    <n v="6651"/>
    <n v="28180"/>
    <s v="Debit Card"/>
    <s v="No"/>
    <n v="0"/>
    <x v="2"/>
    <x v="1"/>
    <d v="2024-09-16T00:00:00"/>
    <n v="10.9"/>
    <n v="0"/>
    <s v="No"/>
    <x v="3"/>
    <b v="0"/>
  </r>
  <r>
    <n v="404"/>
    <n v="7"/>
    <x v="8"/>
    <x v="0"/>
    <x v="379"/>
    <x v="400"/>
    <x v="400"/>
    <x v="0"/>
    <n v="1"/>
    <x v="1"/>
    <x v="2"/>
    <x v="13188"/>
    <x v="11131"/>
    <n v="9146"/>
    <n v="38752"/>
    <s v="PayPal"/>
    <s v="Yes"/>
    <n v="0"/>
    <x v="1"/>
    <x v="0"/>
    <d v="2024-09-09T00:00:00"/>
    <n v="0"/>
    <n v="57.14"/>
    <s v="Yes"/>
    <x v="4"/>
    <b v="0"/>
  </r>
  <r>
    <n v="210"/>
    <n v="3"/>
    <x v="7"/>
    <x v="0"/>
    <x v="379"/>
    <x v="390"/>
    <x v="389"/>
    <x v="1"/>
    <n v="2"/>
    <x v="1"/>
    <x v="1"/>
    <x v="22024"/>
    <x v="16082"/>
    <n v="13744.8"/>
    <n v="50826.8"/>
    <s v="Debit Card"/>
    <s v="Yes"/>
    <n v="890.62"/>
    <x v="0"/>
    <x v="1"/>
    <d v="2024-09-20T00:00:00"/>
    <n v="7.77"/>
    <n v="0"/>
    <s v="No"/>
    <x v="0"/>
    <b v="1"/>
  </r>
  <r>
    <n v="273"/>
    <n v="7"/>
    <x v="9"/>
    <x v="0"/>
    <x v="379"/>
    <x v="399"/>
    <x v="402"/>
    <x v="1"/>
    <n v="2"/>
    <x v="0"/>
    <x v="1"/>
    <x v="22025"/>
    <x v="13279"/>
    <n v="5190"/>
    <n v="21992"/>
    <s v="PayPal"/>
    <s v="Yes"/>
    <n v="361.29"/>
    <x v="2"/>
    <x v="0"/>
    <d v="2024-09-03T00:00:00"/>
    <n v="0"/>
    <n v="0"/>
    <s v="No"/>
    <x v="3"/>
    <b v="0"/>
  </r>
  <r>
    <n v="183"/>
    <n v="3"/>
    <x v="9"/>
    <x v="3"/>
    <x v="379"/>
    <x v="385"/>
    <x v="386"/>
    <x v="1"/>
    <n v="1"/>
    <x v="1"/>
    <x v="2"/>
    <x v="3804"/>
    <x v="3629"/>
    <n v="7832"/>
    <n v="33187"/>
    <s v="Credit Card"/>
    <s v="Yes"/>
    <n v="0"/>
    <x v="2"/>
    <x v="0"/>
    <d v="2024-09-28T00:00:00"/>
    <n v="5.97"/>
    <n v="0"/>
    <s v="No"/>
    <x v="2"/>
    <b v="0"/>
  </r>
  <r>
    <n v="149"/>
    <n v="1"/>
    <x v="7"/>
    <x v="0"/>
    <x v="379"/>
    <x v="426"/>
    <x v="425"/>
    <x v="0"/>
    <n v="2"/>
    <x v="0"/>
    <x v="1"/>
    <x v="22026"/>
    <x v="16443"/>
    <n v="10030"/>
    <n v="36004"/>
    <s v="Bank Transfer"/>
    <s v="Yes"/>
    <n v="256.08999999999997"/>
    <x v="1"/>
    <x v="0"/>
    <d v="2024-09-08T00:00:00"/>
    <n v="2.61"/>
    <n v="0"/>
    <s v="No"/>
    <x v="5"/>
    <b v="0"/>
  </r>
  <r>
    <n v="408"/>
    <n v="5"/>
    <x v="6"/>
    <x v="0"/>
    <x v="379"/>
    <x v="429"/>
    <x v="433"/>
    <x v="1"/>
    <n v="1"/>
    <x v="0"/>
    <x v="0"/>
    <x v="11905"/>
    <x v="9857"/>
    <n v="4498.75"/>
    <n v="16148.75"/>
    <s v="Credit Card"/>
    <s v="Yes"/>
    <n v="330.71"/>
    <x v="2"/>
    <x v="0"/>
    <d v="2024-11-21T00:00:00"/>
    <n v="0"/>
    <n v="17.190000000000001"/>
    <s v="Yes"/>
    <x v="1"/>
    <b v="0"/>
  </r>
  <r>
    <n v="281"/>
    <n v="3"/>
    <x v="2"/>
    <x v="3"/>
    <x v="379"/>
    <x v="414"/>
    <x v="416"/>
    <x v="1"/>
    <n v="2"/>
    <x v="0"/>
    <x v="0"/>
    <x v="2980"/>
    <x v="2873"/>
    <n v="11624"/>
    <n v="49255"/>
    <s v="PayPal"/>
    <s v="Yes"/>
    <n v="73.739999999999995"/>
    <x v="0"/>
    <x v="0"/>
    <d v="2024-09-07T00:00:00"/>
    <n v="1.07"/>
    <n v="0"/>
    <s v="No"/>
    <x v="3"/>
    <b v="0"/>
  </r>
  <r>
    <n v="446"/>
    <n v="1"/>
    <x v="8"/>
    <x v="0"/>
    <x v="379"/>
    <x v="397"/>
    <x v="403"/>
    <x v="1"/>
    <n v="1"/>
    <x v="1"/>
    <x v="1"/>
    <x v="22027"/>
    <x v="6326"/>
    <n v="9312"/>
    <n v="34432"/>
    <s v="Credit Card"/>
    <s v="Yes"/>
    <n v="550.32000000000005"/>
    <x v="2"/>
    <x v="0"/>
    <d v="2024-09-08T00:00:00"/>
    <n v="4.8"/>
    <n v="0"/>
    <s v="No"/>
    <x v="2"/>
    <b v="1"/>
  </r>
  <r>
    <n v="212"/>
    <n v="7"/>
    <x v="7"/>
    <x v="1"/>
    <x v="379"/>
    <x v="401"/>
    <x v="398"/>
    <x v="2"/>
    <n v="2"/>
    <x v="1"/>
    <x v="0"/>
    <x v="22028"/>
    <x v="16444"/>
    <n v="7062"/>
    <n v="29922"/>
    <s v="PayPal"/>
    <s v="Yes"/>
    <n v="667.48"/>
    <x v="2"/>
    <x v="0"/>
    <d v="2024-09-14T00:00:00"/>
    <n v="0"/>
    <n v="0"/>
    <s v="No"/>
    <x v="4"/>
    <b v="0"/>
  </r>
  <r>
    <n v="55"/>
    <n v="5"/>
    <x v="5"/>
    <x v="1"/>
    <x v="379"/>
    <x v="413"/>
    <x v="412"/>
    <x v="1"/>
    <n v="1"/>
    <x v="0"/>
    <x v="0"/>
    <x v="10351"/>
    <x v="9054"/>
    <n v="7721"/>
    <n v="32714"/>
    <s v="PayPal"/>
    <s v="Yes"/>
    <n v="656.94"/>
    <x v="0"/>
    <x v="0"/>
    <d v="2024-09-20T00:00:00"/>
    <n v="0"/>
    <n v="0"/>
    <s v="No"/>
    <x v="2"/>
    <b v="1"/>
  </r>
  <r>
    <n v="390"/>
    <n v="7"/>
    <x v="0"/>
    <x v="0"/>
    <x v="379"/>
    <x v="395"/>
    <x v="399"/>
    <x v="0"/>
    <n v="1"/>
    <x v="1"/>
    <x v="2"/>
    <x v="12854"/>
    <x v="2378"/>
    <n v="6625"/>
    <n v="28072"/>
    <s v="Bank Transfer"/>
    <s v="Yes"/>
    <n v="535.5"/>
    <x v="0"/>
    <x v="0"/>
    <d v="2024-09-14T00:00:00"/>
    <n v="0"/>
    <n v="0"/>
    <s v="No"/>
    <x v="3"/>
    <b v="1"/>
  </r>
  <r>
    <n v="193"/>
    <n v="5"/>
    <x v="1"/>
    <x v="1"/>
    <x v="379"/>
    <x v="415"/>
    <x v="416"/>
    <x v="0"/>
    <n v="1"/>
    <x v="1"/>
    <x v="0"/>
    <x v="22029"/>
    <x v="10801"/>
    <n v="6052"/>
    <n v="25642"/>
    <s v="Bank Transfer"/>
    <s v="No"/>
    <n v="0"/>
    <x v="1"/>
    <x v="0"/>
    <d v="2024-09-24T00:00:00"/>
    <n v="0"/>
    <n v="0"/>
    <s v="No"/>
    <x v="5"/>
    <b v="1"/>
  </r>
  <r>
    <n v="182"/>
    <n v="5"/>
    <x v="8"/>
    <x v="0"/>
    <x v="379"/>
    <x v="395"/>
    <x v="393"/>
    <x v="0"/>
    <n v="1"/>
    <x v="0"/>
    <x v="1"/>
    <x v="22030"/>
    <x v="11632"/>
    <n v="1617"/>
    <n v="6852"/>
    <s v="PayPal"/>
    <s v="Yes"/>
    <n v="467.17"/>
    <x v="2"/>
    <x v="0"/>
    <d v="2024-09-21T00:00:00"/>
    <n v="0"/>
    <n v="0"/>
    <s v="No"/>
    <x v="5"/>
    <b v="1"/>
  </r>
  <r>
    <n v="31"/>
    <n v="3"/>
    <x v="6"/>
    <x v="1"/>
    <x v="379"/>
    <x v="420"/>
    <x v="417"/>
    <x v="1"/>
    <n v="1"/>
    <x v="0"/>
    <x v="0"/>
    <x v="22031"/>
    <x v="16445"/>
    <n v="3171"/>
    <n v="13434"/>
    <s v="Credit Card"/>
    <s v="Yes"/>
    <n v="521.09"/>
    <x v="0"/>
    <x v="0"/>
    <d v="2024-09-01T00:00:00"/>
    <n v="7.58"/>
    <n v="0"/>
    <s v="No"/>
    <x v="4"/>
    <b v="0"/>
  </r>
  <r>
    <n v="88"/>
    <n v="7"/>
    <x v="3"/>
    <x v="1"/>
    <x v="379"/>
    <x v="404"/>
    <x v="407"/>
    <x v="1"/>
    <n v="1"/>
    <x v="0"/>
    <x v="0"/>
    <x v="22032"/>
    <x v="16446"/>
    <n v="8899"/>
    <n v="37707"/>
    <s v="Credit Card"/>
    <s v="Yes"/>
    <n v="888.66"/>
    <x v="0"/>
    <x v="0"/>
    <d v="2024-09-08T00:00:00"/>
    <n v="0"/>
    <n v="0"/>
    <s v="No"/>
    <x v="1"/>
    <b v="1"/>
  </r>
  <r>
    <n v="329"/>
    <n v="1"/>
    <x v="1"/>
    <x v="1"/>
    <x v="379"/>
    <x v="396"/>
    <x v="393"/>
    <x v="1"/>
    <n v="1"/>
    <x v="1"/>
    <x v="1"/>
    <x v="22033"/>
    <x v="14874"/>
    <n v="4227"/>
    <n v="17909"/>
    <s v="Credit Card"/>
    <s v="Yes"/>
    <n v="243.22"/>
    <x v="0"/>
    <x v="0"/>
    <d v="2024-08-31T00:00:00"/>
    <n v="3.54"/>
    <n v="0"/>
    <s v="No"/>
    <x v="4"/>
    <b v="1"/>
  </r>
  <r>
    <n v="468"/>
    <n v="1"/>
    <x v="8"/>
    <x v="3"/>
    <x v="379"/>
    <x v="418"/>
    <x v="422"/>
    <x v="0"/>
    <n v="1"/>
    <x v="1"/>
    <x v="0"/>
    <x v="22034"/>
    <x v="16447"/>
    <n v="10260"/>
    <n v="43475"/>
    <s v="Debit Card"/>
    <s v="Yes"/>
    <n v="847.81"/>
    <x v="0"/>
    <x v="0"/>
    <d v="2024-09-25T00:00:00"/>
    <n v="12.33"/>
    <n v="0"/>
    <s v="No"/>
    <x v="2"/>
    <b v="1"/>
  </r>
  <r>
    <n v="204"/>
    <n v="1"/>
    <x v="1"/>
    <x v="0"/>
    <x v="379"/>
    <x v="419"/>
    <x v="416"/>
    <x v="0"/>
    <n v="2"/>
    <x v="1"/>
    <x v="0"/>
    <x v="5301"/>
    <x v="6143"/>
    <n v="9853"/>
    <n v="41751"/>
    <s v="PayPal"/>
    <s v="Yes"/>
    <n v="815.77"/>
    <x v="0"/>
    <x v="0"/>
    <d v="2024-09-01T00:00:00"/>
    <n v="11.86"/>
    <n v="0"/>
    <s v="No"/>
    <x v="6"/>
    <b v="0"/>
  </r>
  <r>
    <n v="392"/>
    <n v="1"/>
    <x v="4"/>
    <x v="1"/>
    <x v="379"/>
    <x v="413"/>
    <x v="411"/>
    <x v="1"/>
    <n v="1"/>
    <x v="0"/>
    <x v="1"/>
    <x v="22035"/>
    <x v="16448"/>
    <n v="10407"/>
    <n v="44097"/>
    <s v="Bank Transfer"/>
    <s v="No"/>
    <n v="0"/>
    <x v="2"/>
    <x v="0"/>
    <d v="2024-09-14T00:00:00"/>
    <n v="7.95"/>
    <n v="0"/>
    <s v="No"/>
    <x v="3"/>
    <b v="1"/>
  </r>
  <r>
    <n v="432"/>
    <n v="5"/>
    <x v="6"/>
    <x v="1"/>
    <x v="379"/>
    <x v="410"/>
    <x v="413"/>
    <x v="0"/>
    <n v="1"/>
    <x v="1"/>
    <x v="0"/>
    <x v="22036"/>
    <x v="16449"/>
    <n v="11250"/>
    <n v="47668"/>
    <s v="Credit Card"/>
    <s v="No"/>
    <n v="0"/>
    <x v="0"/>
    <x v="0"/>
    <d v="2024-09-10T00:00:00"/>
    <n v="0"/>
    <n v="0"/>
    <s v="No"/>
    <x v="4"/>
    <b v="1"/>
  </r>
  <r>
    <n v="287"/>
    <n v="1"/>
    <x v="5"/>
    <x v="3"/>
    <x v="379"/>
    <x v="380"/>
    <x v="387"/>
    <x v="0"/>
    <n v="1"/>
    <x v="1"/>
    <x v="1"/>
    <x v="22037"/>
    <x v="16450"/>
    <n v="7662"/>
    <n v="28331"/>
    <s v="Debit Card"/>
    <s v="Yes"/>
    <n v="826.16"/>
    <x v="1"/>
    <x v="0"/>
    <d v="2024-09-16T00:00:00"/>
    <n v="7.21"/>
    <n v="0"/>
    <s v="No"/>
    <x v="3"/>
    <b v="1"/>
  </r>
  <r>
    <n v="237"/>
    <n v="7"/>
    <x v="5"/>
    <x v="2"/>
    <x v="379"/>
    <x v="394"/>
    <x v="393"/>
    <x v="0"/>
    <n v="2"/>
    <x v="1"/>
    <x v="1"/>
    <x v="22038"/>
    <x v="5729"/>
    <n v="5394"/>
    <n v="22856"/>
    <s v="Credit Card"/>
    <s v="Yes"/>
    <n v="742.86"/>
    <x v="1"/>
    <x v="0"/>
    <d v="2024-09-10T00:00:00"/>
    <n v="0"/>
    <n v="0"/>
    <s v="No"/>
    <x v="2"/>
    <b v="0"/>
  </r>
  <r>
    <n v="368"/>
    <n v="5"/>
    <x v="2"/>
    <x v="0"/>
    <x v="379"/>
    <x v="417"/>
    <x v="418"/>
    <x v="0"/>
    <n v="1"/>
    <x v="1"/>
    <x v="0"/>
    <x v="5609"/>
    <x v="500"/>
    <n v="9792"/>
    <n v="41490"/>
    <s v="Bank Transfer"/>
    <s v="Yes"/>
    <n v="110.25"/>
    <x v="0"/>
    <x v="0"/>
    <d v="2024-09-23T00:00:00"/>
    <n v="0"/>
    <n v="0"/>
    <s v="No"/>
    <x v="6"/>
    <b v="1"/>
  </r>
  <r>
    <n v="264"/>
    <n v="3"/>
    <x v="3"/>
    <x v="0"/>
    <x v="379"/>
    <x v="392"/>
    <x v="391"/>
    <x v="0"/>
    <n v="2"/>
    <x v="0"/>
    <x v="0"/>
    <x v="13244"/>
    <x v="11171"/>
    <n v="9333"/>
    <n v="39547"/>
    <s v="Debit Card"/>
    <s v="Yes"/>
    <n v="130.72999999999999"/>
    <x v="0"/>
    <x v="0"/>
    <d v="2024-09-26T00:00:00"/>
    <n v="1.9"/>
    <n v="0"/>
    <s v="No"/>
    <x v="0"/>
    <b v="0"/>
  </r>
  <r>
    <n v="370"/>
    <n v="3"/>
    <x v="8"/>
    <x v="0"/>
    <x v="379"/>
    <x v="412"/>
    <x v="418"/>
    <x v="2"/>
    <n v="2"/>
    <x v="1"/>
    <x v="0"/>
    <x v="22039"/>
    <x v="16451"/>
    <n v="8945"/>
    <n v="37901"/>
    <s v="PayPal"/>
    <s v="Yes"/>
    <n v="677.07"/>
    <x v="0"/>
    <x v="0"/>
    <d v="2024-09-27T00:00:00"/>
    <n v="9.84"/>
    <n v="0"/>
    <s v="No"/>
    <x v="3"/>
    <b v="0"/>
  </r>
  <r>
    <n v="174"/>
    <n v="7"/>
    <x v="7"/>
    <x v="1"/>
    <x v="379"/>
    <x v="394"/>
    <x v="393"/>
    <x v="0"/>
    <n v="1"/>
    <x v="0"/>
    <x v="0"/>
    <x v="22040"/>
    <x v="10294"/>
    <n v="5053"/>
    <n v="21409"/>
    <s v="Debit Card"/>
    <s v="No"/>
    <n v="0"/>
    <x v="0"/>
    <x v="0"/>
    <d v="2024-09-23T00:00:00"/>
    <n v="0"/>
    <n v="0"/>
    <s v="No"/>
    <x v="2"/>
    <b v="0"/>
  </r>
  <r>
    <n v="19"/>
    <n v="1"/>
    <x v="2"/>
    <x v="1"/>
    <x v="379"/>
    <x v="415"/>
    <x v="417"/>
    <x v="0"/>
    <n v="2"/>
    <x v="0"/>
    <x v="1"/>
    <x v="22041"/>
    <x v="16452"/>
    <n v="1223"/>
    <n v="5180"/>
    <s v="Credit Card"/>
    <s v="Yes"/>
    <n v="922.93"/>
    <x v="2"/>
    <x v="0"/>
    <d v="2024-09-18T00:00:00"/>
    <n v="13.42"/>
    <n v="0"/>
    <s v="No"/>
    <x v="1"/>
    <b v="1"/>
  </r>
  <r>
    <n v="211"/>
    <n v="1"/>
    <x v="4"/>
    <x v="0"/>
    <x v="379"/>
    <x v="383"/>
    <x v="385"/>
    <x v="2"/>
    <n v="1"/>
    <x v="1"/>
    <x v="0"/>
    <x v="22042"/>
    <x v="5033"/>
    <n v="1978"/>
    <n v="8379"/>
    <s v="PayPal"/>
    <s v="Yes"/>
    <n v="70.66"/>
    <x v="0"/>
    <x v="2"/>
    <d v="2024-09-28T00:00:00"/>
    <n v="1.03"/>
    <n v="0"/>
    <s v="No"/>
    <x v="3"/>
    <b v="1"/>
  </r>
  <r>
    <n v="275"/>
    <n v="3"/>
    <x v="5"/>
    <x v="0"/>
    <x v="379"/>
    <x v="385"/>
    <x v="385"/>
    <x v="0"/>
    <n v="1"/>
    <x v="1"/>
    <x v="0"/>
    <x v="22043"/>
    <x v="1903"/>
    <n v="8802"/>
    <n v="37296"/>
    <s v="Credit Card"/>
    <s v="Yes"/>
    <n v="0"/>
    <x v="2"/>
    <x v="0"/>
    <d v="2024-09-19T00:00:00"/>
    <n v="9.1"/>
    <n v="30.39"/>
    <s v="Yes"/>
    <x v="5"/>
    <b v="0"/>
  </r>
  <r>
    <n v="332"/>
    <n v="3"/>
    <x v="2"/>
    <x v="1"/>
    <x v="379"/>
    <x v="426"/>
    <x v="429"/>
    <x v="0"/>
    <n v="2"/>
    <x v="0"/>
    <x v="1"/>
    <x v="22044"/>
    <x v="8514"/>
    <n v="11487.5"/>
    <n v="41239.5"/>
    <s v="PayPal"/>
    <s v="Yes"/>
    <n v="946.56"/>
    <x v="0"/>
    <x v="0"/>
    <d v="2024-09-15T00:00:00"/>
    <n v="9.6300000000000008"/>
    <n v="0"/>
    <s v="No"/>
    <x v="2"/>
    <b v="0"/>
  </r>
  <r>
    <n v="402"/>
    <n v="3"/>
    <x v="7"/>
    <x v="1"/>
    <x v="379"/>
    <x v="387"/>
    <x v="391"/>
    <x v="1"/>
    <n v="2"/>
    <x v="0"/>
    <x v="1"/>
    <x v="22045"/>
    <x v="16453"/>
    <n v="4545"/>
    <n v="19258"/>
    <s v="Bank Transfer"/>
    <s v="Yes"/>
    <n v="0"/>
    <x v="0"/>
    <x v="0"/>
    <d v="2024-09-09T00:00:00"/>
    <n v="10.71"/>
    <n v="0"/>
    <s v="No"/>
    <x v="1"/>
    <b v="0"/>
  </r>
  <r>
    <n v="285"/>
    <n v="1"/>
    <x v="6"/>
    <x v="0"/>
    <x v="379"/>
    <x v="426"/>
    <x v="426"/>
    <x v="0"/>
    <n v="2"/>
    <x v="1"/>
    <x v="1"/>
    <x v="22046"/>
    <x v="14840"/>
    <n v="14089.2"/>
    <n v="52098.2"/>
    <s v="Debit Card"/>
    <s v="Yes"/>
    <n v="488.73"/>
    <x v="2"/>
    <x v="0"/>
    <d v="2024-09-13T00:00:00"/>
    <n v="4.26"/>
    <n v="0"/>
    <s v="No"/>
    <x v="0"/>
    <b v="0"/>
  </r>
  <r>
    <n v="88"/>
    <n v="1"/>
    <x v="6"/>
    <x v="3"/>
    <x v="379"/>
    <x v="420"/>
    <x v="421"/>
    <x v="0"/>
    <n v="1"/>
    <x v="0"/>
    <x v="2"/>
    <x v="4390"/>
    <x v="12766"/>
    <n v="2456"/>
    <n v="10407"/>
    <s v="PayPal"/>
    <s v="Yes"/>
    <n v="271.36"/>
    <x v="0"/>
    <x v="0"/>
    <d v="2024-09-17T00:00:00"/>
    <n v="3.95"/>
    <n v="0"/>
    <s v="No"/>
    <x v="6"/>
    <b v="0"/>
  </r>
  <r>
    <n v="93"/>
    <n v="1"/>
    <x v="0"/>
    <x v="0"/>
    <x v="379"/>
    <x v="438"/>
    <x v="438"/>
    <x v="0"/>
    <n v="1"/>
    <x v="1"/>
    <x v="1"/>
    <x v="22047"/>
    <x v="16454"/>
    <n v="7836"/>
    <n v="28974"/>
    <s v="Bank Transfer"/>
    <s v="No"/>
    <n v="0"/>
    <x v="0"/>
    <x v="0"/>
    <d v="2024-09-10T00:00:00"/>
    <n v="2.5099999999999998"/>
    <n v="0"/>
    <s v="No"/>
    <x v="5"/>
    <b v="1"/>
  </r>
  <r>
    <n v="22"/>
    <n v="5"/>
    <x v="6"/>
    <x v="0"/>
    <x v="379"/>
    <x v="394"/>
    <x v="396"/>
    <x v="0"/>
    <n v="1"/>
    <x v="0"/>
    <x v="1"/>
    <x v="22048"/>
    <x v="13856"/>
    <n v="9221"/>
    <n v="39071"/>
    <s v="Credit Card"/>
    <s v="Yes"/>
    <n v="192.19"/>
    <x v="0"/>
    <x v="0"/>
    <d v="2024-09-08T00:00:00"/>
    <n v="0"/>
    <n v="0"/>
    <s v="No"/>
    <x v="5"/>
    <b v="0"/>
  </r>
  <r>
    <n v="90"/>
    <n v="3"/>
    <x v="3"/>
    <x v="3"/>
    <x v="379"/>
    <x v="399"/>
    <x v="401"/>
    <x v="2"/>
    <n v="1"/>
    <x v="0"/>
    <x v="2"/>
    <x v="22049"/>
    <x v="16455"/>
    <n v="2661.1"/>
    <n v="9286.1"/>
    <s v="Bank Transfer"/>
    <s v="No"/>
    <n v="0"/>
    <x v="0"/>
    <x v="0"/>
    <d v="2024-09-11T00:00:00"/>
    <n v="10.73"/>
    <n v="0"/>
    <s v="No"/>
    <x v="1"/>
    <b v="0"/>
  </r>
  <r>
    <n v="447"/>
    <n v="1"/>
    <x v="2"/>
    <x v="0"/>
    <x v="379"/>
    <x v="391"/>
    <x v="390"/>
    <x v="1"/>
    <n v="1"/>
    <x v="0"/>
    <x v="1"/>
    <x v="22050"/>
    <x v="4736"/>
    <n v="3412"/>
    <n v="14457"/>
    <s v="Credit Card"/>
    <s v="Yes"/>
    <n v="445.43"/>
    <x v="0"/>
    <x v="0"/>
    <d v="2024-09-10T00:00:00"/>
    <n v="6.48"/>
    <n v="0"/>
    <s v="No"/>
    <x v="0"/>
    <b v="0"/>
  </r>
  <r>
    <n v="413"/>
    <n v="5"/>
    <x v="7"/>
    <x v="3"/>
    <x v="379"/>
    <x v="424"/>
    <x v="423"/>
    <x v="2"/>
    <n v="1"/>
    <x v="0"/>
    <x v="1"/>
    <x v="22051"/>
    <x v="9860"/>
    <n v="4541"/>
    <n v="19239"/>
    <s v="Bank Transfer"/>
    <s v="Yes"/>
    <n v="0"/>
    <x v="1"/>
    <x v="0"/>
    <d v="2024-09-28T00:00:00"/>
    <n v="0"/>
    <n v="0"/>
    <s v="No"/>
    <x v="0"/>
    <b v="1"/>
  </r>
  <r>
    <n v="335"/>
    <n v="7"/>
    <x v="7"/>
    <x v="3"/>
    <x v="379"/>
    <x v="429"/>
    <x v="429"/>
    <x v="0"/>
    <n v="1"/>
    <x v="0"/>
    <x v="1"/>
    <x v="22052"/>
    <x v="5994"/>
    <n v="14161.25"/>
    <n v="50838.25"/>
    <s v="PayPal"/>
    <s v="Yes"/>
    <n v="0"/>
    <x v="0"/>
    <x v="0"/>
    <d v="2024-09-14T00:00:00"/>
    <n v="0"/>
    <n v="0"/>
    <s v="No"/>
    <x v="0"/>
    <b v="0"/>
  </r>
  <r>
    <n v="386"/>
    <n v="1"/>
    <x v="5"/>
    <x v="1"/>
    <x v="379"/>
    <x v="424"/>
    <x v="424"/>
    <x v="1"/>
    <n v="1"/>
    <x v="0"/>
    <x v="1"/>
    <x v="22053"/>
    <x v="3417"/>
    <n v="4693"/>
    <n v="19886"/>
    <s v="Bank Transfer"/>
    <s v="No"/>
    <n v="0"/>
    <x v="2"/>
    <x v="1"/>
    <d v="2024-09-19T00:00:00"/>
    <n v="8.42"/>
    <n v="0"/>
    <s v="No"/>
    <x v="4"/>
    <b v="1"/>
  </r>
  <r>
    <n v="478"/>
    <n v="7"/>
    <x v="8"/>
    <x v="3"/>
    <x v="379"/>
    <x v="386"/>
    <x v="388"/>
    <x v="0"/>
    <n v="1"/>
    <x v="1"/>
    <x v="0"/>
    <x v="11944"/>
    <x v="10253"/>
    <n v="6378"/>
    <n v="27024"/>
    <s v="Credit Card"/>
    <s v="No"/>
    <n v="0"/>
    <x v="2"/>
    <x v="0"/>
    <d v="2024-08-31T00:00:00"/>
    <n v="0"/>
    <n v="0"/>
    <s v="No"/>
    <x v="2"/>
    <b v="0"/>
  </r>
  <r>
    <n v="74"/>
    <n v="1"/>
    <x v="7"/>
    <x v="2"/>
    <x v="379"/>
    <x v="410"/>
    <x v="414"/>
    <x v="0"/>
    <n v="3"/>
    <x v="1"/>
    <x v="2"/>
    <x v="22054"/>
    <x v="16456"/>
    <n v="7574"/>
    <n v="32093"/>
    <s v="Bank Transfer"/>
    <s v="No"/>
    <n v="0"/>
    <x v="0"/>
    <x v="0"/>
    <d v="2024-09-03T00:00:00"/>
    <n v="8.5"/>
    <n v="0"/>
    <s v="No"/>
    <x v="1"/>
    <b v="1"/>
  </r>
  <r>
    <n v="417"/>
    <n v="3"/>
    <x v="0"/>
    <x v="1"/>
    <x v="379"/>
    <x v="390"/>
    <x v="388"/>
    <x v="0"/>
    <n v="1"/>
    <x v="0"/>
    <x v="0"/>
    <x v="22055"/>
    <x v="16457"/>
    <n v="4021"/>
    <n v="17036"/>
    <s v="Credit Card"/>
    <s v="Yes"/>
    <n v="641.9"/>
    <x v="2"/>
    <x v="0"/>
    <d v="2024-09-28T00:00:00"/>
    <n v="9.33"/>
    <n v="0"/>
    <s v="No"/>
    <x v="6"/>
    <b v="1"/>
  </r>
  <r>
    <n v="306"/>
    <n v="1"/>
    <x v="6"/>
    <x v="0"/>
    <x v="379"/>
    <x v="406"/>
    <x v="405"/>
    <x v="1"/>
    <n v="1"/>
    <x v="0"/>
    <x v="1"/>
    <x v="22056"/>
    <x v="2095"/>
    <n v="9949"/>
    <n v="42155"/>
    <s v="Bank Transfer"/>
    <s v="Yes"/>
    <n v="592.99"/>
    <x v="2"/>
    <x v="0"/>
    <d v="2024-09-27T00:00:00"/>
    <n v="8.6199999999999992"/>
    <n v="0"/>
    <s v="No"/>
    <x v="4"/>
    <b v="0"/>
  </r>
  <r>
    <n v="5"/>
    <n v="3"/>
    <x v="6"/>
    <x v="0"/>
    <x v="379"/>
    <x v="406"/>
    <x v="409"/>
    <x v="1"/>
    <n v="1"/>
    <x v="0"/>
    <x v="1"/>
    <x v="22057"/>
    <x v="8627"/>
    <n v="6295"/>
    <n v="26672"/>
    <s v="Credit Card"/>
    <s v="Yes"/>
    <n v="195.21"/>
    <x v="2"/>
    <x v="0"/>
    <d v="2024-09-23T00:00:00"/>
    <n v="2.84"/>
    <n v="0"/>
    <s v="No"/>
    <x v="1"/>
    <b v="0"/>
  </r>
  <r>
    <n v="329"/>
    <n v="5"/>
    <x v="5"/>
    <x v="1"/>
    <x v="379"/>
    <x v="411"/>
    <x v="415"/>
    <x v="1"/>
    <n v="2"/>
    <x v="0"/>
    <x v="0"/>
    <x v="7208"/>
    <x v="6580"/>
    <n v="5969"/>
    <n v="25292"/>
    <s v="Credit Card"/>
    <s v="Yes"/>
    <n v="24284.36"/>
    <x v="1"/>
    <x v="2"/>
    <d v="2024-09-17T00:00:00"/>
    <n v="0"/>
    <n v="11.03"/>
    <s v="Yes"/>
    <x v="2"/>
    <b v="0"/>
  </r>
  <r>
    <n v="284"/>
    <n v="7"/>
    <x v="7"/>
    <x v="2"/>
    <x v="379"/>
    <x v="379"/>
    <x v="382"/>
    <x v="0"/>
    <n v="1"/>
    <x v="1"/>
    <x v="0"/>
    <x v="19177"/>
    <x v="14839"/>
    <n v="5591"/>
    <n v="23689"/>
    <s v="PayPal"/>
    <s v="Yes"/>
    <n v="940.81"/>
    <x v="2"/>
    <x v="0"/>
    <d v="2024-09-18T00:00:00"/>
    <n v="0"/>
    <n v="0"/>
    <s v="No"/>
    <x v="3"/>
    <b v="0"/>
  </r>
  <r>
    <n v="75"/>
    <n v="7"/>
    <x v="6"/>
    <x v="3"/>
    <x v="379"/>
    <x v="437"/>
    <x v="440"/>
    <x v="1"/>
    <n v="1"/>
    <x v="0"/>
    <x v="2"/>
    <x v="22058"/>
    <x v="8072"/>
    <n v="8542.5"/>
    <n v="30666.5"/>
    <s v="PayPal"/>
    <s v="No"/>
    <n v="0"/>
    <x v="0"/>
    <x v="0"/>
    <d v="2024-09-19T00:00:00"/>
    <n v="0"/>
    <n v="0"/>
    <s v="No"/>
    <x v="4"/>
    <b v="1"/>
  </r>
  <r>
    <n v="374"/>
    <n v="1"/>
    <x v="7"/>
    <x v="1"/>
    <x v="379"/>
    <x v="427"/>
    <x v="429"/>
    <x v="0"/>
    <n v="1"/>
    <x v="1"/>
    <x v="0"/>
    <x v="22059"/>
    <x v="16458"/>
    <n v="11678"/>
    <n v="49485"/>
    <s v="Debit Card"/>
    <s v="No"/>
    <n v="0"/>
    <x v="0"/>
    <x v="0"/>
    <d v="2024-09-27T00:00:00"/>
    <n v="5.04"/>
    <n v="0"/>
    <s v="No"/>
    <x v="5"/>
    <b v="0"/>
  </r>
  <r>
    <n v="486"/>
    <n v="7"/>
    <x v="2"/>
    <x v="2"/>
    <x v="379"/>
    <x v="425"/>
    <x v="429"/>
    <x v="0"/>
    <n v="1"/>
    <x v="0"/>
    <x v="0"/>
    <x v="22060"/>
    <x v="16459"/>
    <n v="2161.25"/>
    <n v="7756.25"/>
    <s v="Bank Transfer"/>
    <s v="Yes"/>
    <n v="815.35"/>
    <x v="2"/>
    <x v="0"/>
    <d v="2024-09-13T00:00:00"/>
    <n v="0"/>
    <n v="0"/>
    <s v="No"/>
    <x v="3"/>
    <b v="1"/>
  </r>
  <r>
    <n v="180"/>
    <n v="1"/>
    <x v="3"/>
    <x v="0"/>
    <x v="379"/>
    <x v="391"/>
    <x v="396"/>
    <x v="1"/>
    <n v="1"/>
    <x v="0"/>
    <x v="1"/>
    <x v="22061"/>
    <x v="2760"/>
    <n v="8823"/>
    <n v="37387"/>
    <s v="Debit Card"/>
    <s v="Yes"/>
    <n v="662.85"/>
    <x v="2"/>
    <x v="0"/>
    <d v="2024-09-04T00:00:00"/>
    <n v="9.64"/>
    <n v="0"/>
    <s v="No"/>
    <x v="1"/>
    <b v="0"/>
  </r>
  <r>
    <n v="496"/>
    <n v="1"/>
    <x v="4"/>
    <x v="2"/>
    <x v="379"/>
    <x v="423"/>
    <x v="426"/>
    <x v="1"/>
    <n v="2"/>
    <x v="0"/>
    <x v="0"/>
    <x v="21918"/>
    <x v="16460"/>
    <n v="5525"/>
    <n v="23411"/>
    <s v="PayPal"/>
    <s v="No"/>
    <n v="0"/>
    <x v="0"/>
    <x v="0"/>
    <d v="2024-09-14T00:00:00"/>
    <n v="8.4600000000000009"/>
    <n v="0"/>
    <s v="No"/>
    <x v="2"/>
    <b v="1"/>
  </r>
  <r>
    <n v="254"/>
    <n v="5"/>
    <x v="5"/>
    <x v="1"/>
    <x v="379"/>
    <x v="389"/>
    <x v="388"/>
    <x v="1"/>
    <n v="1"/>
    <x v="0"/>
    <x v="1"/>
    <x v="22062"/>
    <x v="13873"/>
    <n v="7777"/>
    <n v="32952"/>
    <s v="PayPal"/>
    <s v="Yes"/>
    <n v="665.52"/>
    <x v="2"/>
    <x v="0"/>
    <d v="2024-09-09T00:00:00"/>
    <n v="0"/>
    <n v="0"/>
    <s v="No"/>
    <x v="0"/>
    <b v="1"/>
  </r>
  <r>
    <n v="382"/>
    <n v="1"/>
    <x v="9"/>
    <x v="0"/>
    <x v="379"/>
    <x v="438"/>
    <x v="438"/>
    <x v="0"/>
    <n v="1"/>
    <x v="0"/>
    <x v="0"/>
    <x v="22063"/>
    <x v="16461"/>
    <n v="2181"/>
    <n v="9238"/>
    <s v="Credit Card"/>
    <s v="Yes"/>
    <n v="0"/>
    <x v="0"/>
    <x v="0"/>
    <d v="2024-09-05T00:00:00"/>
    <n v="8.06"/>
    <n v="0"/>
    <s v="No"/>
    <x v="5"/>
    <b v="1"/>
  </r>
  <r>
    <n v="82"/>
    <n v="1"/>
    <x v="3"/>
    <x v="0"/>
    <x v="379"/>
    <x v="393"/>
    <x v="393"/>
    <x v="1"/>
    <n v="1"/>
    <x v="0"/>
    <x v="0"/>
    <x v="22064"/>
    <x v="11590"/>
    <n v="6171"/>
    <n v="26147"/>
    <s v="PayPal"/>
    <s v="Yes"/>
    <n v="55.18"/>
    <x v="0"/>
    <x v="0"/>
    <d v="2024-09-10T00:00:00"/>
    <n v="0.8"/>
    <n v="0"/>
    <s v="No"/>
    <x v="3"/>
    <b v="0"/>
  </r>
  <r>
    <n v="389"/>
    <n v="5"/>
    <x v="0"/>
    <x v="2"/>
    <x v="379"/>
    <x v="381"/>
    <x v="381"/>
    <x v="0"/>
    <n v="1"/>
    <x v="1"/>
    <x v="0"/>
    <x v="22065"/>
    <x v="13465"/>
    <n v="6912"/>
    <n v="29289"/>
    <s v="Bank Transfer"/>
    <s v="Yes"/>
    <n v="786.56"/>
    <x v="2"/>
    <x v="0"/>
    <d v="2024-09-03T00:00:00"/>
    <n v="0"/>
    <n v="0"/>
    <s v="No"/>
    <x v="0"/>
    <b v="1"/>
  </r>
  <r>
    <n v="290"/>
    <n v="1"/>
    <x v="4"/>
    <x v="1"/>
    <x v="379"/>
    <x v="401"/>
    <x v="400"/>
    <x v="2"/>
    <n v="2"/>
    <x v="0"/>
    <x v="0"/>
    <x v="22066"/>
    <x v="16462"/>
    <n v="11242"/>
    <n v="47636"/>
    <s v="Credit Card"/>
    <s v="No"/>
    <n v="0"/>
    <x v="2"/>
    <x v="0"/>
    <d v="2024-09-12T00:00:00"/>
    <n v="9.7899999999999991"/>
    <n v="0"/>
    <s v="No"/>
    <x v="5"/>
    <b v="0"/>
  </r>
  <r>
    <n v="460"/>
    <n v="1"/>
    <x v="8"/>
    <x v="0"/>
    <x v="379"/>
    <x v="391"/>
    <x v="394"/>
    <x v="0"/>
    <n v="1"/>
    <x v="0"/>
    <x v="0"/>
    <x v="22067"/>
    <x v="6375"/>
    <n v="10899"/>
    <n v="46184"/>
    <s v="PayPal"/>
    <s v="No"/>
    <n v="0"/>
    <x v="0"/>
    <x v="0"/>
    <d v="2024-09-04T00:00:00"/>
    <n v="13.85"/>
    <n v="0"/>
    <s v="No"/>
    <x v="5"/>
    <b v="0"/>
  </r>
  <r>
    <n v="339"/>
    <n v="5"/>
    <x v="6"/>
    <x v="1"/>
    <x v="380"/>
    <x v="383"/>
    <x v="385"/>
    <x v="1"/>
    <n v="2"/>
    <x v="0"/>
    <x v="1"/>
    <x v="22068"/>
    <x v="16463"/>
    <n v="5573"/>
    <n v="23613"/>
    <s v="PayPal"/>
    <s v="Yes"/>
    <n v="706.29"/>
    <x v="0"/>
    <x v="0"/>
    <d v="2024-09-26T00:00:00"/>
    <n v="0"/>
    <n v="0"/>
    <s v="No"/>
    <x v="3"/>
    <b v="1"/>
  </r>
  <r>
    <n v="229"/>
    <n v="1"/>
    <x v="4"/>
    <x v="0"/>
    <x v="380"/>
    <x v="413"/>
    <x v="413"/>
    <x v="1"/>
    <n v="1"/>
    <x v="1"/>
    <x v="1"/>
    <x v="22069"/>
    <x v="16464"/>
    <n v="12517.2"/>
    <n v="46285.2"/>
    <s v="Credit Card"/>
    <s v="Yes"/>
    <n v="491.03"/>
    <x v="0"/>
    <x v="0"/>
    <d v="2024-09-04T00:00:00"/>
    <n v="4.28"/>
    <n v="0"/>
    <s v="No"/>
    <x v="5"/>
    <b v="1"/>
  </r>
  <r>
    <n v="82"/>
    <n v="1"/>
    <x v="2"/>
    <x v="2"/>
    <x v="380"/>
    <x v="402"/>
    <x v="400"/>
    <x v="1"/>
    <n v="1"/>
    <x v="0"/>
    <x v="0"/>
    <x v="7689"/>
    <x v="6975"/>
    <n v="6279"/>
    <n v="26607"/>
    <s v="PayPal"/>
    <s v="Yes"/>
    <n v="55.18"/>
    <x v="0"/>
    <x v="0"/>
    <d v="2024-09-07T00:00:00"/>
    <n v="0.8"/>
    <n v="0"/>
    <s v="No"/>
    <x v="6"/>
    <b v="1"/>
  </r>
  <r>
    <n v="12"/>
    <n v="3"/>
    <x v="8"/>
    <x v="1"/>
    <x v="380"/>
    <x v="402"/>
    <x v="400"/>
    <x v="1"/>
    <n v="1"/>
    <x v="1"/>
    <x v="0"/>
    <x v="22070"/>
    <x v="16465"/>
    <n v="5818"/>
    <n v="24650"/>
    <s v="PayPal"/>
    <s v="Yes"/>
    <n v="867.15"/>
    <x v="2"/>
    <x v="0"/>
    <d v="2024-09-13T00:00:00"/>
    <n v="12.61"/>
    <n v="0"/>
    <s v="No"/>
    <x v="6"/>
    <b v="1"/>
  </r>
  <r>
    <n v="128"/>
    <n v="5"/>
    <x v="7"/>
    <x v="3"/>
    <x v="380"/>
    <x v="391"/>
    <x v="389"/>
    <x v="0"/>
    <n v="1"/>
    <x v="1"/>
    <x v="0"/>
    <x v="22071"/>
    <x v="16466"/>
    <n v="7194"/>
    <n v="30482"/>
    <s v="Credit Card"/>
    <s v="Yes"/>
    <n v="0"/>
    <x v="1"/>
    <x v="0"/>
    <d v="2024-09-10T00:00:00"/>
    <n v="0"/>
    <n v="0"/>
    <s v="No"/>
    <x v="6"/>
    <b v="0"/>
  </r>
  <r>
    <n v="145"/>
    <n v="3"/>
    <x v="0"/>
    <x v="1"/>
    <x v="380"/>
    <x v="391"/>
    <x v="396"/>
    <x v="1"/>
    <n v="1"/>
    <x v="1"/>
    <x v="1"/>
    <x v="22072"/>
    <x v="6461"/>
    <n v="5382"/>
    <n v="22803"/>
    <s v="Credit Card"/>
    <s v="No"/>
    <n v="0"/>
    <x v="2"/>
    <x v="0"/>
    <d v="2024-09-17T00:00:00"/>
    <n v="12.84"/>
    <n v="0"/>
    <s v="No"/>
    <x v="1"/>
    <b v="0"/>
  </r>
  <r>
    <n v="231"/>
    <n v="5"/>
    <x v="7"/>
    <x v="0"/>
    <x v="380"/>
    <x v="428"/>
    <x v="430"/>
    <x v="0"/>
    <n v="1"/>
    <x v="1"/>
    <x v="0"/>
    <x v="22073"/>
    <x v="16467"/>
    <n v="4970"/>
    <n v="21058"/>
    <s v="Bank Transfer"/>
    <s v="Yes"/>
    <n v="1111.8800000000001"/>
    <x v="1"/>
    <x v="1"/>
    <d v="2024-12-08T00:00:00"/>
    <n v="0"/>
    <n v="75.05"/>
    <s v="Yes"/>
    <x v="1"/>
    <b v="0"/>
  </r>
  <r>
    <n v="331"/>
    <n v="3"/>
    <x v="0"/>
    <x v="2"/>
    <x v="380"/>
    <x v="418"/>
    <x v="414"/>
    <x v="0"/>
    <n v="3"/>
    <x v="1"/>
    <x v="1"/>
    <x v="22074"/>
    <x v="16468"/>
    <n v="2233"/>
    <n v="9462"/>
    <s v="Credit Card"/>
    <s v="Yes"/>
    <n v="257.89999999999998"/>
    <x v="2"/>
    <x v="0"/>
    <d v="2024-09-06T00:00:00"/>
    <n v="3.75"/>
    <n v="0"/>
    <s v="No"/>
    <x v="6"/>
    <b v="1"/>
  </r>
  <r>
    <n v="489"/>
    <n v="7"/>
    <x v="6"/>
    <x v="3"/>
    <x v="380"/>
    <x v="394"/>
    <x v="396"/>
    <x v="0"/>
    <n v="1"/>
    <x v="0"/>
    <x v="0"/>
    <x v="22075"/>
    <x v="7639"/>
    <n v="11194"/>
    <n v="47434"/>
    <s v="Credit Card"/>
    <s v="Yes"/>
    <n v="124.43"/>
    <x v="1"/>
    <x v="0"/>
    <d v="2024-09-01T00:00:00"/>
    <n v="0"/>
    <n v="0"/>
    <s v="No"/>
    <x v="5"/>
    <b v="0"/>
  </r>
  <r>
    <n v="101"/>
    <n v="3"/>
    <x v="2"/>
    <x v="0"/>
    <x v="380"/>
    <x v="383"/>
    <x v="387"/>
    <x v="1"/>
    <n v="3"/>
    <x v="1"/>
    <x v="1"/>
    <x v="22076"/>
    <x v="16469"/>
    <n v="5590.8"/>
    <n v="20671.8"/>
    <s v="Debit Card"/>
    <s v="Yes"/>
    <n v="125.38"/>
    <x v="2"/>
    <x v="0"/>
    <d v="2024-09-24T00:00:00"/>
    <n v="1.0900000000000001"/>
    <n v="0"/>
    <s v="No"/>
    <x v="5"/>
    <b v="1"/>
  </r>
  <r>
    <n v="428"/>
    <n v="5"/>
    <x v="0"/>
    <x v="2"/>
    <x v="380"/>
    <x v="386"/>
    <x v="388"/>
    <x v="1"/>
    <n v="2"/>
    <x v="0"/>
    <x v="0"/>
    <x v="22077"/>
    <x v="16470"/>
    <n v="4638"/>
    <n v="19651"/>
    <s v="Debit Card"/>
    <s v="Yes"/>
    <n v="854.52"/>
    <x v="1"/>
    <x v="0"/>
    <d v="2024-09-13T00:00:00"/>
    <n v="0"/>
    <n v="0"/>
    <s v="No"/>
    <x v="2"/>
    <b v="0"/>
  </r>
  <r>
    <n v="111"/>
    <n v="3"/>
    <x v="8"/>
    <x v="1"/>
    <x v="380"/>
    <x v="427"/>
    <x v="432"/>
    <x v="1"/>
    <n v="1"/>
    <x v="0"/>
    <x v="1"/>
    <x v="22078"/>
    <x v="4209"/>
    <n v="6957"/>
    <n v="29476"/>
    <s v="Debit Card"/>
    <s v="No"/>
    <n v="0"/>
    <x v="2"/>
    <x v="0"/>
    <d v="2024-09-28T00:00:00"/>
    <n v="1.86"/>
    <n v="0"/>
    <s v="No"/>
    <x v="1"/>
    <b v="0"/>
  </r>
  <r>
    <n v="124"/>
    <n v="5"/>
    <x v="3"/>
    <x v="0"/>
    <x v="380"/>
    <x v="432"/>
    <x v="433"/>
    <x v="1"/>
    <n v="2"/>
    <x v="1"/>
    <x v="0"/>
    <x v="6662"/>
    <x v="6131"/>
    <n v="4692"/>
    <n v="19880"/>
    <s v="Bank Transfer"/>
    <s v="Yes"/>
    <n v="578.55999999999995"/>
    <x v="2"/>
    <x v="0"/>
    <d v="2024-09-13T00:00:00"/>
    <n v="0"/>
    <n v="0"/>
    <s v="No"/>
    <x v="5"/>
    <b v="1"/>
  </r>
  <r>
    <n v="263"/>
    <n v="5"/>
    <x v="9"/>
    <x v="3"/>
    <x v="380"/>
    <x v="407"/>
    <x v="407"/>
    <x v="1"/>
    <n v="1"/>
    <x v="0"/>
    <x v="0"/>
    <x v="16716"/>
    <x v="5094"/>
    <n v="6979"/>
    <n v="29571"/>
    <s v="Debit Card"/>
    <s v="No"/>
    <n v="0"/>
    <x v="2"/>
    <x v="0"/>
    <d v="2024-09-24T00:00:00"/>
    <n v="0"/>
    <n v="0"/>
    <s v="No"/>
    <x v="5"/>
    <b v="0"/>
  </r>
  <r>
    <n v="322"/>
    <n v="3"/>
    <x v="1"/>
    <x v="0"/>
    <x v="380"/>
    <x v="392"/>
    <x v="393"/>
    <x v="0"/>
    <n v="2"/>
    <x v="0"/>
    <x v="1"/>
    <x v="22079"/>
    <x v="4"/>
    <n v="11647"/>
    <n v="49351"/>
    <s v="Bank Transfer"/>
    <s v="Yes"/>
    <n v="674.59"/>
    <x v="2"/>
    <x v="1"/>
    <d v="2024-09-17T00:00:00"/>
    <n v="9.81"/>
    <n v="0"/>
    <s v="No"/>
    <x v="1"/>
    <b v="0"/>
  </r>
  <r>
    <n v="403"/>
    <n v="3"/>
    <x v="6"/>
    <x v="1"/>
    <x v="380"/>
    <x v="391"/>
    <x v="392"/>
    <x v="2"/>
    <n v="1"/>
    <x v="1"/>
    <x v="0"/>
    <x v="22080"/>
    <x v="16471"/>
    <n v="5332"/>
    <n v="22591"/>
    <s v="PayPal"/>
    <s v="Yes"/>
    <n v="81.25"/>
    <x v="2"/>
    <x v="0"/>
    <d v="2024-09-02T00:00:00"/>
    <n v="1.18"/>
    <n v="0"/>
    <s v="No"/>
    <x v="2"/>
    <b v="0"/>
  </r>
  <r>
    <n v="48"/>
    <n v="1"/>
    <x v="7"/>
    <x v="0"/>
    <x v="380"/>
    <x v="430"/>
    <x v="431"/>
    <x v="1"/>
    <n v="2"/>
    <x v="0"/>
    <x v="1"/>
    <x v="22081"/>
    <x v="16472"/>
    <n v="14518.75"/>
    <n v="52118.75"/>
    <s v="PayPal"/>
    <s v="Yes"/>
    <n v="1029.05"/>
    <x v="0"/>
    <x v="0"/>
    <d v="2024-09-06T00:00:00"/>
    <n v="10.47"/>
    <n v="0"/>
    <s v="No"/>
    <x v="4"/>
    <b v="1"/>
  </r>
  <r>
    <n v="487"/>
    <n v="7"/>
    <x v="1"/>
    <x v="1"/>
    <x v="380"/>
    <x v="400"/>
    <x v="406"/>
    <x v="1"/>
    <n v="2"/>
    <x v="1"/>
    <x v="1"/>
    <x v="22082"/>
    <x v="11946"/>
    <n v="4970"/>
    <n v="21059"/>
    <s v="Bank Transfer"/>
    <s v="No"/>
    <n v="0"/>
    <x v="0"/>
    <x v="0"/>
    <d v="2024-09-26T00:00:00"/>
    <n v="0"/>
    <n v="0"/>
    <s v="No"/>
    <x v="1"/>
    <b v="0"/>
  </r>
  <r>
    <n v="270"/>
    <n v="5"/>
    <x v="8"/>
    <x v="0"/>
    <x v="380"/>
    <x v="426"/>
    <x v="429"/>
    <x v="0"/>
    <n v="1"/>
    <x v="0"/>
    <x v="0"/>
    <x v="22083"/>
    <x v="1739"/>
    <n v="6931"/>
    <n v="29366"/>
    <s v="PayPal"/>
    <s v="Yes"/>
    <n v="430.67"/>
    <x v="0"/>
    <x v="0"/>
    <d v="2024-09-15T00:00:00"/>
    <n v="0"/>
    <n v="0"/>
    <s v="No"/>
    <x v="2"/>
    <b v="0"/>
  </r>
  <r>
    <n v="470"/>
    <n v="3"/>
    <x v="1"/>
    <x v="0"/>
    <x v="380"/>
    <x v="421"/>
    <x v="422"/>
    <x v="0"/>
    <n v="2"/>
    <x v="1"/>
    <x v="1"/>
    <x v="22084"/>
    <x v="13176"/>
    <n v="2470.8000000000002"/>
    <n v="9132.7999999999993"/>
    <s v="Credit Card"/>
    <s v="Yes"/>
    <n v="87.82"/>
    <x v="2"/>
    <x v="0"/>
    <d v="2024-10-18T00:00:00"/>
    <n v="0.77"/>
    <n v="4.46"/>
    <s v="Yes"/>
    <x v="6"/>
    <b v="0"/>
  </r>
  <r>
    <n v="428"/>
    <n v="1"/>
    <x v="4"/>
    <x v="1"/>
    <x v="380"/>
    <x v="403"/>
    <x v="406"/>
    <x v="0"/>
    <n v="1"/>
    <x v="1"/>
    <x v="1"/>
    <x v="22085"/>
    <x v="874"/>
    <n v="3878"/>
    <n v="16431"/>
    <s v="PayPal"/>
    <s v="No"/>
    <n v="0"/>
    <x v="0"/>
    <x v="0"/>
    <d v="2024-09-20T00:00:00"/>
    <n v="8.11"/>
    <n v="0"/>
    <s v="No"/>
    <x v="3"/>
    <b v="1"/>
  </r>
  <r>
    <n v="91"/>
    <n v="1"/>
    <x v="2"/>
    <x v="0"/>
    <x v="380"/>
    <x v="385"/>
    <x v="383"/>
    <x v="1"/>
    <n v="1"/>
    <x v="0"/>
    <x v="0"/>
    <x v="22086"/>
    <x v="16473"/>
    <n v="4561"/>
    <n v="19324"/>
    <s v="Credit Card"/>
    <s v="Yes"/>
    <n v="0"/>
    <x v="2"/>
    <x v="0"/>
    <d v="2024-10-28T00:00:00"/>
    <n v="14.09"/>
    <n v="52.2"/>
    <s v="Yes"/>
    <x v="6"/>
    <b v="0"/>
  </r>
  <r>
    <n v="247"/>
    <n v="3"/>
    <x v="0"/>
    <x v="1"/>
    <x v="380"/>
    <x v="393"/>
    <x v="393"/>
    <x v="0"/>
    <n v="1"/>
    <x v="0"/>
    <x v="0"/>
    <x v="22087"/>
    <x v="16474"/>
    <n v="3761"/>
    <n v="15936"/>
    <s v="Bank Transfer"/>
    <s v="Yes"/>
    <n v="639.32000000000005"/>
    <x v="0"/>
    <x v="0"/>
    <d v="2024-09-27T00:00:00"/>
    <n v="9.3000000000000007"/>
    <n v="0"/>
    <s v="No"/>
    <x v="3"/>
    <b v="0"/>
  </r>
  <r>
    <n v="293"/>
    <n v="5"/>
    <x v="8"/>
    <x v="2"/>
    <x v="380"/>
    <x v="417"/>
    <x v="420"/>
    <x v="1"/>
    <n v="1"/>
    <x v="0"/>
    <x v="0"/>
    <x v="12880"/>
    <x v="10700"/>
    <n v="3116"/>
    <n v="13201"/>
    <s v="PayPal"/>
    <s v="Yes"/>
    <n v="736.23"/>
    <x v="2"/>
    <x v="0"/>
    <d v="2024-09-10T00:00:00"/>
    <n v="0"/>
    <n v="0"/>
    <s v="No"/>
    <x v="1"/>
    <b v="1"/>
  </r>
  <r>
    <n v="140"/>
    <n v="1"/>
    <x v="9"/>
    <x v="1"/>
    <x v="380"/>
    <x v="417"/>
    <x v="420"/>
    <x v="2"/>
    <n v="2"/>
    <x v="0"/>
    <x v="0"/>
    <x v="22088"/>
    <x v="618"/>
    <n v="9483"/>
    <n v="40181"/>
    <s v="PayPal"/>
    <s v="Yes"/>
    <n v="1118.45"/>
    <x v="0"/>
    <x v="0"/>
    <d v="2024-09-13T00:00:00"/>
    <n v="16.260000000000002"/>
    <n v="0"/>
    <s v="No"/>
    <x v="1"/>
    <b v="1"/>
  </r>
  <r>
    <n v="64"/>
    <n v="5"/>
    <x v="5"/>
    <x v="2"/>
    <x v="380"/>
    <x v="409"/>
    <x v="412"/>
    <x v="1"/>
    <n v="1"/>
    <x v="1"/>
    <x v="1"/>
    <x v="22089"/>
    <x v="16475"/>
    <n v="7223"/>
    <n v="30607"/>
    <s v="Credit Card"/>
    <s v="No"/>
    <n v="0"/>
    <x v="2"/>
    <x v="0"/>
    <d v="2024-09-14T00:00:00"/>
    <n v="0"/>
    <n v="0"/>
    <s v="No"/>
    <x v="3"/>
    <b v="1"/>
  </r>
  <r>
    <n v="62"/>
    <n v="3"/>
    <x v="0"/>
    <x v="1"/>
    <x v="380"/>
    <x v="418"/>
    <x v="417"/>
    <x v="1"/>
    <n v="2"/>
    <x v="1"/>
    <x v="1"/>
    <x v="22090"/>
    <x v="16476"/>
    <n v="10387"/>
    <n v="44013"/>
    <s v="Credit Card"/>
    <s v="Yes"/>
    <n v="771.21"/>
    <x v="0"/>
    <x v="0"/>
    <d v="2024-09-11T00:00:00"/>
    <n v="11.21"/>
    <n v="0"/>
    <s v="No"/>
    <x v="3"/>
    <b v="1"/>
  </r>
  <r>
    <n v="47"/>
    <n v="1"/>
    <x v="5"/>
    <x v="2"/>
    <x v="380"/>
    <x v="398"/>
    <x v="399"/>
    <x v="1"/>
    <n v="1"/>
    <x v="0"/>
    <x v="1"/>
    <x v="22091"/>
    <x v="10608"/>
    <n v="9661"/>
    <n v="40937"/>
    <s v="Credit Card"/>
    <s v="Yes"/>
    <n v="172.89"/>
    <x v="2"/>
    <x v="0"/>
    <d v="2024-09-13T00:00:00"/>
    <n v="2.5099999999999998"/>
    <n v="0"/>
    <s v="No"/>
    <x v="4"/>
    <b v="0"/>
  </r>
  <r>
    <n v="327"/>
    <n v="5"/>
    <x v="6"/>
    <x v="3"/>
    <x v="380"/>
    <x v="417"/>
    <x v="418"/>
    <x v="2"/>
    <n v="2"/>
    <x v="0"/>
    <x v="1"/>
    <x v="22092"/>
    <x v="5993"/>
    <n v="5649"/>
    <n v="23935"/>
    <s v="Credit Card"/>
    <s v="Yes"/>
    <n v="717.2"/>
    <x v="0"/>
    <x v="0"/>
    <d v="2024-09-03T00:00:00"/>
    <n v="0"/>
    <n v="0"/>
    <s v="No"/>
    <x v="6"/>
    <b v="1"/>
  </r>
  <r>
    <n v="476"/>
    <n v="3"/>
    <x v="4"/>
    <x v="3"/>
    <x v="380"/>
    <x v="425"/>
    <x v="423"/>
    <x v="0"/>
    <n v="2"/>
    <x v="0"/>
    <x v="1"/>
    <x v="22093"/>
    <x v="2669"/>
    <n v="7756"/>
    <n v="32862"/>
    <s v="Credit Card"/>
    <s v="Yes"/>
    <n v="899.89"/>
    <x v="2"/>
    <x v="0"/>
    <d v="2024-09-01T00:00:00"/>
    <n v="13.08"/>
    <n v="0"/>
    <s v="No"/>
    <x v="6"/>
    <b v="1"/>
  </r>
  <r>
    <n v="477"/>
    <n v="3"/>
    <x v="0"/>
    <x v="2"/>
    <x v="380"/>
    <x v="431"/>
    <x v="433"/>
    <x v="0"/>
    <n v="2"/>
    <x v="0"/>
    <x v="0"/>
    <x v="22094"/>
    <x v="11577"/>
    <n v="4851"/>
    <n v="20556"/>
    <s v="Debit Card"/>
    <s v="Yes"/>
    <n v="509.08"/>
    <x v="2"/>
    <x v="0"/>
    <d v="2024-10-16T00:00:00"/>
    <n v="7.4"/>
    <n v="23.55"/>
    <s v="Yes"/>
    <x v="2"/>
    <b v="1"/>
  </r>
  <r>
    <n v="48"/>
    <n v="1"/>
    <x v="1"/>
    <x v="1"/>
    <x v="380"/>
    <x v="422"/>
    <x v="423"/>
    <x v="1"/>
    <n v="1"/>
    <x v="1"/>
    <x v="1"/>
    <x v="22095"/>
    <x v="904"/>
    <n v="8490"/>
    <n v="35976"/>
    <s v="PayPal"/>
    <s v="Yes"/>
    <n v="1029.05"/>
    <x v="0"/>
    <x v="0"/>
    <d v="2024-09-22T00:00:00"/>
    <n v="14.96"/>
    <n v="0"/>
    <s v="No"/>
    <x v="5"/>
    <b v="0"/>
  </r>
  <r>
    <n v="467"/>
    <n v="1"/>
    <x v="3"/>
    <x v="1"/>
    <x v="380"/>
    <x v="409"/>
    <x v="413"/>
    <x v="1"/>
    <n v="1"/>
    <x v="0"/>
    <x v="0"/>
    <x v="6929"/>
    <x v="6357"/>
    <n v="7310"/>
    <n v="30972"/>
    <s v="PayPal"/>
    <s v="Yes"/>
    <n v="377.94"/>
    <x v="0"/>
    <x v="0"/>
    <d v="2024-09-04T00:00:00"/>
    <n v="5.5"/>
    <n v="0"/>
    <s v="No"/>
    <x v="2"/>
    <b v="1"/>
  </r>
  <r>
    <n v="240"/>
    <n v="3"/>
    <x v="8"/>
    <x v="1"/>
    <x v="380"/>
    <x v="397"/>
    <x v="400"/>
    <x v="1"/>
    <n v="1"/>
    <x v="0"/>
    <x v="0"/>
    <x v="22096"/>
    <x v="7726"/>
    <n v="9351"/>
    <n v="39621"/>
    <s v="Bank Transfer"/>
    <s v="Yes"/>
    <n v="828.08"/>
    <x v="0"/>
    <x v="0"/>
    <d v="2024-09-29T00:00:00"/>
    <n v="12.04"/>
    <n v="0"/>
    <s v="No"/>
    <x v="1"/>
    <b v="1"/>
  </r>
  <r>
    <n v="81"/>
    <n v="5"/>
    <x v="1"/>
    <x v="0"/>
    <x v="380"/>
    <x v="430"/>
    <x v="433"/>
    <x v="1"/>
    <n v="1"/>
    <x v="1"/>
    <x v="0"/>
    <x v="22097"/>
    <x v="16477"/>
    <n v="1197"/>
    <n v="5071"/>
    <s v="Bank Transfer"/>
    <s v="No"/>
    <n v="0"/>
    <x v="0"/>
    <x v="1"/>
    <d v="2024-09-21T00:00:00"/>
    <n v="0"/>
    <n v="0"/>
    <s v="No"/>
    <x v="3"/>
    <b v="1"/>
  </r>
  <r>
    <n v="198"/>
    <n v="5"/>
    <x v="5"/>
    <x v="1"/>
    <x v="380"/>
    <x v="395"/>
    <x v="397"/>
    <x v="1"/>
    <n v="1"/>
    <x v="0"/>
    <x v="0"/>
    <x v="22098"/>
    <x v="16478"/>
    <n v="7409"/>
    <n v="31392"/>
    <s v="Debit Card"/>
    <s v="Yes"/>
    <n v="795.36"/>
    <x v="0"/>
    <x v="1"/>
    <d v="2024-09-01T00:00:00"/>
    <n v="0"/>
    <n v="0"/>
    <s v="No"/>
    <x v="2"/>
    <b v="1"/>
  </r>
  <r>
    <n v="413"/>
    <n v="3"/>
    <x v="8"/>
    <x v="0"/>
    <x v="380"/>
    <x v="407"/>
    <x v="408"/>
    <x v="1"/>
    <n v="1"/>
    <x v="1"/>
    <x v="0"/>
    <x v="22099"/>
    <x v="5236"/>
    <n v="9343"/>
    <n v="39590"/>
    <s v="Bank Transfer"/>
    <s v="Yes"/>
    <n v="146.74"/>
    <x v="0"/>
    <x v="0"/>
    <d v="2024-09-04T00:00:00"/>
    <n v="2.13"/>
    <n v="0"/>
    <s v="No"/>
    <x v="4"/>
    <b v="0"/>
  </r>
  <r>
    <n v="242"/>
    <n v="5"/>
    <x v="7"/>
    <x v="3"/>
    <x v="380"/>
    <x v="389"/>
    <x v="388"/>
    <x v="2"/>
    <n v="2"/>
    <x v="1"/>
    <x v="1"/>
    <x v="22100"/>
    <x v="16479"/>
    <n v="2874"/>
    <n v="10625"/>
    <s v="Bank Transfer"/>
    <s v="Yes"/>
    <n v="515.19000000000005"/>
    <x v="0"/>
    <x v="0"/>
    <d v="2024-09-27T00:00:00"/>
    <n v="0"/>
    <n v="0"/>
    <s v="No"/>
    <x v="0"/>
    <b v="1"/>
  </r>
  <r>
    <n v="297"/>
    <n v="7"/>
    <x v="7"/>
    <x v="1"/>
    <x v="380"/>
    <x v="417"/>
    <x v="422"/>
    <x v="1"/>
    <n v="1"/>
    <x v="1"/>
    <x v="1"/>
    <x v="22101"/>
    <x v="16480"/>
    <n v="4007"/>
    <n v="16976"/>
    <s v="Credit Card"/>
    <s v="Yes"/>
    <n v="532.86"/>
    <x v="0"/>
    <x v="0"/>
    <d v="2024-09-13T00:00:00"/>
    <n v="0"/>
    <n v="0"/>
    <s v="No"/>
    <x v="5"/>
    <b v="1"/>
  </r>
  <r>
    <n v="325"/>
    <n v="1"/>
    <x v="7"/>
    <x v="0"/>
    <x v="380"/>
    <x v="426"/>
    <x v="424"/>
    <x v="1"/>
    <n v="1"/>
    <x v="0"/>
    <x v="0"/>
    <x v="22102"/>
    <x v="16481"/>
    <n v="10865"/>
    <n v="39005"/>
    <s v="Debit Card"/>
    <s v="Yes"/>
    <n v="468.92"/>
    <x v="0"/>
    <x v="0"/>
    <d v="2024-09-06T00:00:00"/>
    <n v="4.7699999999999996"/>
    <n v="0"/>
    <s v="No"/>
    <x v="6"/>
    <b v="0"/>
  </r>
  <r>
    <n v="6"/>
    <n v="3"/>
    <x v="4"/>
    <x v="3"/>
    <x v="380"/>
    <x v="418"/>
    <x v="418"/>
    <x v="1"/>
    <n v="2"/>
    <x v="1"/>
    <x v="0"/>
    <x v="22103"/>
    <x v="16482"/>
    <n v="10011"/>
    <n v="42418"/>
    <s v="PayPal"/>
    <s v="Yes"/>
    <n v="673.44"/>
    <x v="0"/>
    <x v="1"/>
    <d v="2024-09-16T00:00:00"/>
    <n v="9.7899999999999991"/>
    <n v="0"/>
    <s v="No"/>
    <x v="0"/>
    <b v="1"/>
  </r>
  <r>
    <n v="326"/>
    <n v="5"/>
    <x v="8"/>
    <x v="0"/>
    <x v="380"/>
    <x v="405"/>
    <x v="405"/>
    <x v="1"/>
    <n v="1"/>
    <x v="0"/>
    <x v="0"/>
    <x v="18172"/>
    <x v="16483"/>
    <n v="8530"/>
    <n v="36144"/>
    <s v="Debit Card"/>
    <s v="Yes"/>
    <n v="1163.74"/>
    <x v="2"/>
    <x v="0"/>
    <d v="2024-09-15T00:00:00"/>
    <n v="0"/>
    <n v="0"/>
    <s v="No"/>
    <x v="5"/>
    <b v="0"/>
  </r>
  <r>
    <n v="355"/>
    <n v="5"/>
    <x v="6"/>
    <x v="3"/>
    <x v="380"/>
    <x v="417"/>
    <x v="421"/>
    <x v="0"/>
    <n v="1"/>
    <x v="1"/>
    <x v="0"/>
    <x v="22104"/>
    <x v="16484"/>
    <n v="1907"/>
    <n v="8077"/>
    <s v="Debit Card"/>
    <s v="Yes"/>
    <n v="232.94"/>
    <x v="0"/>
    <x v="0"/>
    <d v="2024-09-28T00:00:00"/>
    <n v="0"/>
    <n v="0"/>
    <s v="No"/>
    <x v="4"/>
    <b v="1"/>
  </r>
  <r>
    <n v="470"/>
    <n v="7"/>
    <x v="9"/>
    <x v="3"/>
    <x v="380"/>
    <x v="401"/>
    <x v="401"/>
    <x v="0"/>
    <n v="1"/>
    <x v="0"/>
    <x v="1"/>
    <x v="22105"/>
    <x v="16485"/>
    <n v="1873"/>
    <n v="7933"/>
    <s v="Debit Card"/>
    <s v="Yes"/>
    <n v="332.96"/>
    <x v="1"/>
    <x v="0"/>
    <d v="2024-09-26T00:00:00"/>
    <n v="0"/>
    <n v="0"/>
    <s v="No"/>
    <x v="3"/>
    <b v="0"/>
  </r>
  <r>
    <n v="377"/>
    <n v="3"/>
    <x v="9"/>
    <x v="2"/>
    <x v="380"/>
    <x v="399"/>
    <x v="402"/>
    <x v="0"/>
    <n v="2"/>
    <x v="1"/>
    <x v="2"/>
    <x v="22106"/>
    <x v="16486"/>
    <n v="8449"/>
    <n v="35799"/>
    <s v="Credit Card"/>
    <s v="Yes"/>
    <n v="0"/>
    <x v="0"/>
    <x v="0"/>
    <d v="2024-09-19T00:00:00"/>
    <n v="5.26"/>
    <n v="0"/>
    <s v="No"/>
    <x v="3"/>
    <b v="0"/>
  </r>
  <r>
    <n v="475"/>
    <n v="1"/>
    <x v="3"/>
    <x v="0"/>
    <x v="380"/>
    <x v="391"/>
    <x v="396"/>
    <x v="1"/>
    <n v="1"/>
    <x v="1"/>
    <x v="1"/>
    <x v="22107"/>
    <x v="16487"/>
    <n v="5108.3999999999996"/>
    <n v="18887.400000000001"/>
    <s v="Debit Card"/>
    <s v="Yes"/>
    <n v="0"/>
    <x v="2"/>
    <x v="0"/>
    <d v="2024-12-09T00:00:00"/>
    <n v="4.43"/>
    <n v="30.07"/>
    <s v="Yes"/>
    <x v="1"/>
    <b v="0"/>
  </r>
  <r>
    <n v="89"/>
    <n v="1"/>
    <x v="1"/>
    <x v="0"/>
    <x v="380"/>
    <x v="437"/>
    <x v="435"/>
    <x v="1"/>
    <n v="3"/>
    <x v="1"/>
    <x v="0"/>
    <x v="12037"/>
    <x v="8104"/>
    <n v="9724"/>
    <n v="41205"/>
    <s v="Debit Card"/>
    <s v="Yes"/>
    <n v="562.76"/>
    <x v="0"/>
    <x v="0"/>
    <d v="2024-09-16T00:00:00"/>
    <n v="8.18"/>
    <n v="0"/>
    <s v="No"/>
    <x v="6"/>
    <b v="1"/>
  </r>
  <r>
    <n v="414"/>
    <n v="7"/>
    <x v="0"/>
    <x v="0"/>
    <x v="380"/>
    <x v="429"/>
    <x v="432"/>
    <x v="1"/>
    <n v="1"/>
    <x v="1"/>
    <x v="0"/>
    <x v="22108"/>
    <x v="16488"/>
    <n v="2268"/>
    <n v="9608"/>
    <s v="Bank Transfer"/>
    <s v="Yes"/>
    <n v="767.99"/>
    <x v="0"/>
    <x v="1"/>
    <d v="2024-09-15T00:00:00"/>
    <n v="0"/>
    <n v="0"/>
    <s v="No"/>
    <x v="2"/>
    <b v="0"/>
  </r>
  <r>
    <n v="66"/>
    <n v="7"/>
    <x v="5"/>
    <x v="0"/>
    <x v="380"/>
    <x v="439"/>
    <x v="441"/>
    <x v="0"/>
    <n v="1"/>
    <x v="0"/>
    <x v="1"/>
    <x v="22109"/>
    <x v="2126"/>
    <n v="2669"/>
    <n v="11307"/>
    <s v="PayPal"/>
    <s v="No"/>
    <n v="0"/>
    <x v="2"/>
    <x v="0"/>
    <d v="2024-09-07T00:00:00"/>
    <n v="0"/>
    <n v="0"/>
    <s v="No"/>
    <x v="2"/>
    <b v="1"/>
  </r>
  <r>
    <n v="267"/>
    <n v="7"/>
    <x v="3"/>
    <x v="1"/>
    <x v="380"/>
    <x v="388"/>
    <x v="388"/>
    <x v="0"/>
    <n v="1"/>
    <x v="1"/>
    <x v="0"/>
    <x v="22110"/>
    <x v="16489"/>
    <n v="10524"/>
    <n v="44594"/>
    <s v="Debit Card"/>
    <s v="Yes"/>
    <n v="767.81"/>
    <x v="1"/>
    <x v="0"/>
    <d v="2024-09-12T00:00:00"/>
    <n v="0"/>
    <n v="0"/>
    <s v="No"/>
    <x v="4"/>
    <b v="1"/>
  </r>
  <r>
    <n v="179"/>
    <n v="3"/>
    <x v="9"/>
    <x v="1"/>
    <x v="380"/>
    <x v="411"/>
    <x v="415"/>
    <x v="1"/>
    <n v="1"/>
    <x v="0"/>
    <x v="0"/>
    <x v="22111"/>
    <x v="16490"/>
    <n v="9376"/>
    <n v="39729"/>
    <s v="Credit Card"/>
    <s v="Yes"/>
    <n v="0"/>
    <x v="0"/>
    <x v="0"/>
    <d v="2024-09-02T00:00:00"/>
    <n v="3.21"/>
    <n v="0"/>
    <s v="No"/>
    <x v="2"/>
    <b v="0"/>
  </r>
  <r>
    <n v="432"/>
    <n v="5"/>
    <x v="4"/>
    <x v="0"/>
    <x v="380"/>
    <x v="408"/>
    <x v="410"/>
    <x v="1"/>
    <n v="1"/>
    <x v="1"/>
    <x v="1"/>
    <x v="22112"/>
    <x v="16491"/>
    <n v="6676.8"/>
    <n v="24688.799999999999"/>
    <s v="Bank Transfer"/>
    <s v="Yes"/>
    <n v="343.93"/>
    <x v="0"/>
    <x v="0"/>
    <d v="2024-09-25T00:00:00"/>
    <n v="0"/>
    <n v="0"/>
    <s v="No"/>
    <x v="5"/>
    <b v="0"/>
  </r>
  <r>
    <n v="85"/>
    <n v="5"/>
    <x v="9"/>
    <x v="0"/>
    <x v="380"/>
    <x v="394"/>
    <x v="397"/>
    <x v="0"/>
    <n v="1"/>
    <x v="1"/>
    <x v="1"/>
    <x v="22113"/>
    <x v="16492"/>
    <n v="7413.6"/>
    <n v="27411.599999999999"/>
    <s v="Credit Card"/>
    <s v="Yes"/>
    <n v="0"/>
    <x v="2"/>
    <x v="1"/>
    <d v="2024-11-25T00:00:00"/>
    <n v="0"/>
    <n v="24.65"/>
    <s v="Yes"/>
    <x v="3"/>
    <b v="0"/>
  </r>
  <r>
    <n v="5"/>
    <n v="5"/>
    <x v="7"/>
    <x v="0"/>
    <x v="380"/>
    <x v="431"/>
    <x v="430"/>
    <x v="1"/>
    <n v="2"/>
    <x v="0"/>
    <x v="1"/>
    <x v="22114"/>
    <x v="16493"/>
    <n v="14143.75"/>
    <n v="50772.75"/>
    <s v="Credit Card"/>
    <s v="Yes"/>
    <n v="772.99"/>
    <x v="0"/>
    <x v="0"/>
    <d v="2024-09-22T00:00:00"/>
    <n v="0"/>
    <n v="0"/>
    <s v="No"/>
    <x v="5"/>
    <b v="1"/>
  </r>
  <r>
    <n v="164"/>
    <n v="5"/>
    <x v="6"/>
    <x v="0"/>
    <x v="380"/>
    <x v="410"/>
    <x v="415"/>
    <x v="0"/>
    <n v="1"/>
    <x v="0"/>
    <x v="0"/>
    <x v="22115"/>
    <x v="16494"/>
    <n v="4666"/>
    <n v="19770"/>
    <s v="Debit Card"/>
    <s v="Yes"/>
    <n v="801.41"/>
    <x v="0"/>
    <x v="0"/>
    <d v="2024-09-09T00:00:00"/>
    <n v="0"/>
    <n v="0"/>
    <s v="No"/>
    <x v="3"/>
    <b v="1"/>
  </r>
  <r>
    <n v="48"/>
    <n v="5"/>
    <x v="4"/>
    <x v="0"/>
    <x v="380"/>
    <x v="388"/>
    <x v="388"/>
    <x v="1"/>
    <n v="1"/>
    <x v="0"/>
    <x v="0"/>
    <x v="22116"/>
    <x v="7643"/>
    <n v="11263"/>
    <n v="47723"/>
    <s v="Bank Transfer"/>
    <s v="Yes"/>
    <n v="150.13"/>
    <x v="0"/>
    <x v="0"/>
    <d v="2024-09-16T00:00:00"/>
    <n v="0"/>
    <n v="0"/>
    <s v="No"/>
    <x v="4"/>
    <b v="1"/>
  </r>
  <r>
    <n v="39"/>
    <n v="1"/>
    <x v="6"/>
    <x v="0"/>
    <x v="380"/>
    <x v="406"/>
    <x v="406"/>
    <x v="2"/>
    <n v="1"/>
    <x v="0"/>
    <x v="0"/>
    <x v="22117"/>
    <x v="11256"/>
    <n v="8855"/>
    <n v="37520"/>
    <s v="Debit Card"/>
    <s v="No"/>
    <n v="0"/>
    <x v="0"/>
    <x v="0"/>
    <d v="2024-09-14T00:00:00"/>
    <n v="10.45"/>
    <n v="0"/>
    <s v="No"/>
    <x v="0"/>
    <b v="0"/>
  </r>
  <r>
    <n v="336"/>
    <n v="5"/>
    <x v="9"/>
    <x v="3"/>
    <x v="380"/>
    <x v="395"/>
    <x v="395"/>
    <x v="1"/>
    <n v="1"/>
    <x v="1"/>
    <x v="1"/>
    <x v="22118"/>
    <x v="5036"/>
    <n v="7191.6"/>
    <n v="26589.599999999999"/>
    <s v="Credit Card"/>
    <s v="No"/>
    <n v="0"/>
    <x v="0"/>
    <x v="0"/>
    <d v="2024-09-25T00:00:00"/>
    <n v="0"/>
    <n v="0"/>
    <s v="No"/>
    <x v="0"/>
    <b v="1"/>
  </r>
  <r>
    <n v="218"/>
    <n v="5"/>
    <x v="9"/>
    <x v="0"/>
    <x v="381"/>
    <x v="420"/>
    <x v="424"/>
    <x v="0"/>
    <n v="1"/>
    <x v="0"/>
    <x v="1"/>
    <x v="22119"/>
    <x v="11007"/>
    <n v="8509"/>
    <n v="36053"/>
    <s v="PayPal"/>
    <s v="Yes"/>
    <n v="438.68"/>
    <x v="0"/>
    <x v="1"/>
    <d v="2024-09-16T00:00:00"/>
    <n v="0"/>
    <n v="0"/>
    <s v="No"/>
    <x v="1"/>
    <b v="0"/>
  </r>
  <r>
    <n v="182"/>
    <n v="5"/>
    <x v="6"/>
    <x v="0"/>
    <x v="381"/>
    <x v="432"/>
    <x v="431"/>
    <x v="0"/>
    <n v="1"/>
    <x v="0"/>
    <x v="1"/>
    <x v="22120"/>
    <x v="15261"/>
    <n v="11270"/>
    <n v="40459"/>
    <s v="Bank Transfer"/>
    <s v="Yes"/>
    <n v="0"/>
    <x v="0"/>
    <x v="0"/>
    <d v="2024-09-12T00:00:00"/>
    <n v="0"/>
    <n v="0"/>
    <s v="No"/>
    <x v="6"/>
    <b v="1"/>
  </r>
  <r>
    <n v="213"/>
    <n v="3"/>
    <x v="6"/>
    <x v="3"/>
    <x v="381"/>
    <x v="405"/>
    <x v="404"/>
    <x v="1"/>
    <n v="3"/>
    <x v="0"/>
    <x v="1"/>
    <x v="22121"/>
    <x v="16495"/>
    <n v="3792"/>
    <n v="16065"/>
    <s v="Debit Card"/>
    <s v="Yes"/>
    <n v="788.06"/>
    <x v="2"/>
    <x v="0"/>
    <d v="2024-09-04T00:00:00"/>
    <n v="11.46"/>
    <n v="0"/>
    <s v="No"/>
    <x v="0"/>
    <b v="0"/>
  </r>
  <r>
    <n v="473"/>
    <n v="1"/>
    <x v="8"/>
    <x v="0"/>
    <x v="381"/>
    <x v="395"/>
    <x v="397"/>
    <x v="2"/>
    <n v="2"/>
    <x v="0"/>
    <x v="1"/>
    <x v="22122"/>
    <x v="16496"/>
    <n v="3092"/>
    <n v="13099"/>
    <s v="Credit Card"/>
    <s v="Yes"/>
    <n v="452.45"/>
    <x v="2"/>
    <x v="0"/>
    <d v="2024-09-15T00:00:00"/>
    <n v="6.58"/>
    <n v="0"/>
    <s v="No"/>
    <x v="2"/>
    <b v="1"/>
  </r>
  <r>
    <n v="450"/>
    <n v="1"/>
    <x v="8"/>
    <x v="0"/>
    <x v="381"/>
    <x v="384"/>
    <x v="384"/>
    <x v="0"/>
    <n v="1"/>
    <x v="0"/>
    <x v="0"/>
    <x v="22123"/>
    <x v="16497"/>
    <n v="3786"/>
    <n v="16042"/>
    <s v="Bank Transfer"/>
    <s v="Yes"/>
    <n v="781.26"/>
    <x v="2"/>
    <x v="0"/>
    <d v="2024-09-15T00:00:00"/>
    <n v="11.36"/>
    <n v="0"/>
    <s v="No"/>
    <x v="5"/>
    <b v="0"/>
  </r>
  <r>
    <n v="81"/>
    <n v="5"/>
    <x v="2"/>
    <x v="0"/>
    <x v="381"/>
    <x v="434"/>
    <x v="433"/>
    <x v="0"/>
    <n v="1"/>
    <x v="1"/>
    <x v="1"/>
    <x v="22124"/>
    <x v="16498"/>
    <n v="1471.2"/>
    <n v="5437.2"/>
    <s v="Bank Transfer"/>
    <s v="No"/>
    <n v="0"/>
    <x v="0"/>
    <x v="0"/>
    <d v="2024-09-21T00:00:00"/>
    <n v="0"/>
    <n v="0"/>
    <s v="No"/>
    <x v="0"/>
    <b v="0"/>
  </r>
  <r>
    <n v="343"/>
    <n v="5"/>
    <x v="0"/>
    <x v="1"/>
    <x v="381"/>
    <x v="430"/>
    <x v="432"/>
    <x v="1"/>
    <n v="2"/>
    <x v="0"/>
    <x v="1"/>
    <x v="22125"/>
    <x v="3264"/>
    <n v="3830"/>
    <n v="16226"/>
    <s v="Debit Card"/>
    <s v="Yes"/>
    <n v="0"/>
    <x v="0"/>
    <x v="0"/>
    <d v="2024-09-29T00:00:00"/>
    <n v="0"/>
    <n v="0"/>
    <s v="No"/>
    <x v="5"/>
    <b v="1"/>
  </r>
  <r>
    <n v="79"/>
    <n v="1"/>
    <x v="6"/>
    <x v="0"/>
    <x v="381"/>
    <x v="388"/>
    <x v="386"/>
    <x v="0"/>
    <n v="1"/>
    <x v="1"/>
    <x v="1"/>
    <x v="22126"/>
    <x v="88"/>
    <n v="12858"/>
    <n v="47544"/>
    <s v="PayPal"/>
    <s v="Yes"/>
    <n v="341.94"/>
    <x v="2"/>
    <x v="1"/>
    <d v="2024-09-25T00:00:00"/>
    <n v="2.98"/>
    <n v="0"/>
    <s v="No"/>
    <x v="0"/>
    <b v="1"/>
  </r>
  <r>
    <n v="355"/>
    <n v="5"/>
    <x v="4"/>
    <x v="0"/>
    <x v="381"/>
    <x v="383"/>
    <x v="381"/>
    <x v="1"/>
    <n v="1"/>
    <x v="1"/>
    <x v="1"/>
    <x v="22127"/>
    <x v="16499"/>
    <n v="3808.8"/>
    <n v="14082.8"/>
    <s v="Debit Card"/>
    <s v="Yes"/>
    <n v="232.94"/>
    <x v="0"/>
    <x v="0"/>
    <d v="2024-09-27T00:00:00"/>
    <n v="0"/>
    <n v="0"/>
    <s v="No"/>
    <x v="6"/>
    <b v="1"/>
  </r>
  <r>
    <n v="20"/>
    <n v="1"/>
    <x v="7"/>
    <x v="1"/>
    <x v="381"/>
    <x v="391"/>
    <x v="396"/>
    <x v="0"/>
    <n v="1"/>
    <x v="0"/>
    <x v="1"/>
    <x v="22128"/>
    <x v="16500"/>
    <n v="4378"/>
    <n v="18549"/>
    <s v="Credit Card"/>
    <s v="No"/>
    <n v="0"/>
    <x v="2"/>
    <x v="0"/>
    <d v="2024-09-13T00:00:00"/>
    <n v="12.65"/>
    <n v="0"/>
    <s v="No"/>
    <x v="1"/>
    <b v="0"/>
  </r>
  <r>
    <n v="353"/>
    <n v="5"/>
    <x v="9"/>
    <x v="1"/>
    <x v="381"/>
    <x v="426"/>
    <x v="429"/>
    <x v="0"/>
    <n v="1"/>
    <x v="0"/>
    <x v="1"/>
    <x v="22129"/>
    <x v="10397"/>
    <n v="4388"/>
    <n v="18592"/>
    <s v="PayPal"/>
    <s v="Yes"/>
    <n v="813.95"/>
    <x v="0"/>
    <x v="0"/>
    <d v="2024-09-07T00:00:00"/>
    <n v="0"/>
    <n v="0"/>
    <s v="No"/>
    <x v="2"/>
    <b v="0"/>
  </r>
  <r>
    <n v="203"/>
    <n v="5"/>
    <x v="7"/>
    <x v="3"/>
    <x v="381"/>
    <x v="381"/>
    <x v="382"/>
    <x v="1"/>
    <n v="1"/>
    <x v="0"/>
    <x v="0"/>
    <x v="3449"/>
    <x v="16501"/>
    <n v="7034"/>
    <n v="29805"/>
    <s v="PayPal"/>
    <s v="Yes"/>
    <n v="250.33"/>
    <x v="0"/>
    <x v="1"/>
    <d v="2024-09-27T00:00:00"/>
    <n v="0"/>
    <n v="0"/>
    <s v="No"/>
    <x v="4"/>
    <b v="1"/>
  </r>
  <r>
    <n v="224"/>
    <n v="5"/>
    <x v="4"/>
    <x v="0"/>
    <x v="381"/>
    <x v="430"/>
    <x v="433"/>
    <x v="0"/>
    <n v="2"/>
    <x v="0"/>
    <x v="0"/>
    <x v="22130"/>
    <x v="3072"/>
    <n v="10914"/>
    <n v="46244"/>
    <s v="Debit Card"/>
    <s v="Yes"/>
    <n v="648.75"/>
    <x v="0"/>
    <x v="0"/>
    <d v="2024-09-20T00:00:00"/>
    <n v="0"/>
    <n v="0"/>
    <s v="No"/>
    <x v="3"/>
    <b v="1"/>
  </r>
  <r>
    <n v="438"/>
    <n v="3"/>
    <x v="4"/>
    <x v="0"/>
    <x v="381"/>
    <x v="423"/>
    <x v="425"/>
    <x v="0"/>
    <n v="2"/>
    <x v="1"/>
    <x v="0"/>
    <x v="11172"/>
    <x v="5591"/>
    <n v="3841"/>
    <n v="16273"/>
    <s v="Credit Card"/>
    <s v="Yes"/>
    <n v="896.97"/>
    <x v="0"/>
    <x v="0"/>
    <d v="2024-09-27T00:00:00"/>
    <n v="13.04"/>
    <n v="0"/>
    <s v="No"/>
    <x v="1"/>
    <b v="1"/>
  </r>
  <r>
    <n v="296"/>
    <n v="1"/>
    <x v="2"/>
    <x v="0"/>
    <x v="381"/>
    <x v="397"/>
    <x v="400"/>
    <x v="1"/>
    <n v="2"/>
    <x v="0"/>
    <x v="1"/>
    <x v="22131"/>
    <x v="5060"/>
    <n v="11425"/>
    <n v="48409"/>
    <s v="Debit Card"/>
    <s v="Yes"/>
    <n v="845.83"/>
    <x v="2"/>
    <x v="1"/>
    <d v="2024-09-17T00:00:00"/>
    <n v="12.3"/>
    <n v="0"/>
    <s v="No"/>
    <x v="1"/>
    <b v="1"/>
  </r>
  <r>
    <n v="90"/>
    <n v="3"/>
    <x v="6"/>
    <x v="3"/>
    <x v="381"/>
    <x v="393"/>
    <x v="393"/>
    <x v="0"/>
    <n v="1"/>
    <x v="0"/>
    <x v="0"/>
    <x v="22132"/>
    <x v="2597"/>
    <n v="7676"/>
    <n v="32525"/>
    <s v="Bank Transfer"/>
    <s v="No"/>
    <n v="0"/>
    <x v="1"/>
    <x v="0"/>
    <d v="2024-09-19T00:00:00"/>
    <n v="4.88"/>
    <n v="0"/>
    <s v="No"/>
    <x v="3"/>
    <b v="0"/>
  </r>
  <r>
    <n v="173"/>
    <n v="7"/>
    <x v="9"/>
    <x v="0"/>
    <x v="381"/>
    <x v="429"/>
    <x v="425"/>
    <x v="2"/>
    <n v="2"/>
    <x v="0"/>
    <x v="0"/>
    <x v="22133"/>
    <x v="16502"/>
    <n v="2733"/>
    <n v="11581"/>
    <s v="Bank Transfer"/>
    <s v="No"/>
    <n v="0"/>
    <x v="1"/>
    <x v="0"/>
    <d v="2024-09-21T00:00:00"/>
    <n v="0"/>
    <n v="0"/>
    <s v="No"/>
    <x v="6"/>
    <b v="0"/>
  </r>
  <r>
    <n v="422"/>
    <n v="7"/>
    <x v="5"/>
    <x v="0"/>
    <x v="381"/>
    <x v="434"/>
    <x v="437"/>
    <x v="1"/>
    <n v="2"/>
    <x v="1"/>
    <x v="1"/>
    <x v="22134"/>
    <x v="9409"/>
    <n v="14010"/>
    <n v="51807"/>
    <s v="Debit Card"/>
    <s v="No"/>
    <n v="0"/>
    <x v="0"/>
    <x v="0"/>
    <d v="2024-09-12T00:00:00"/>
    <n v="0"/>
    <n v="0"/>
    <s v="No"/>
    <x v="2"/>
    <b v="0"/>
  </r>
  <r>
    <n v="182"/>
    <n v="1"/>
    <x v="8"/>
    <x v="1"/>
    <x v="381"/>
    <x v="381"/>
    <x v="387"/>
    <x v="2"/>
    <n v="1"/>
    <x v="0"/>
    <x v="1"/>
    <x v="22135"/>
    <x v="1357"/>
    <n v="9428"/>
    <n v="39949"/>
    <s v="Debit Card"/>
    <s v="No"/>
    <n v="0"/>
    <x v="0"/>
    <x v="0"/>
    <d v="2024-09-02T00:00:00"/>
    <n v="5.0199999999999996"/>
    <n v="0"/>
    <s v="No"/>
    <x v="2"/>
    <b v="1"/>
  </r>
  <r>
    <n v="370"/>
    <n v="3"/>
    <x v="0"/>
    <x v="1"/>
    <x v="381"/>
    <x v="424"/>
    <x v="425"/>
    <x v="1"/>
    <n v="1"/>
    <x v="0"/>
    <x v="1"/>
    <x v="22136"/>
    <x v="4336"/>
    <n v="8806"/>
    <n v="37311"/>
    <s v="PayPal"/>
    <s v="Yes"/>
    <n v="677.07"/>
    <x v="0"/>
    <x v="0"/>
    <d v="2024-09-23T00:00:00"/>
    <n v="9.84"/>
    <n v="0"/>
    <s v="No"/>
    <x v="3"/>
    <b v="1"/>
  </r>
  <r>
    <n v="93"/>
    <n v="1"/>
    <x v="1"/>
    <x v="1"/>
    <x v="381"/>
    <x v="416"/>
    <x v="416"/>
    <x v="1"/>
    <n v="2"/>
    <x v="1"/>
    <x v="0"/>
    <x v="22137"/>
    <x v="16503"/>
    <n v="7625"/>
    <n v="32307"/>
    <s v="Bank Transfer"/>
    <s v="Yes"/>
    <n v="30377.78"/>
    <x v="1"/>
    <x v="2"/>
    <d v="2024-12-05T00:00:00"/>
    <n v="11.91"/>
    <n v="30.95"/>
    <s v="Yes"/>
    <x v="2"/>
    <b v="0"/>
  </r>
  <r>
    <n v="440"/>
    <n v="3"/>
    <x v="2"/>
    <x v="3"/>
    <x v="381"/>
    <x v="413"/>
    <x v="413"/>
    <x v="0"/>
    <n v="1"/>
    <x v="1"/>
    <x v="1"/>
    <x v="22138"/>
    <x v="16504"/>
    <n v="9306"/>
    <n v="34409"/>
    <s v="Bank Transfer"/>
    <s v="Yes"/>
    <n v="325.02"/>
    <x v="0"/>
    <x v="0"/>
    <d v="2024-09-21T00:00:00"/>
    <n v="2.84"/>
    <n v="0"/>
    <s v="No"/>
    <x v="5"/>
    <b v="1"/>
  </r>
  <r>
    <n v="97"/>
    <n v="1"/>
    <x v="0"/>
    <x v="3"/>
    <x v="381"/>
    <x v="408"/>
    <x v="412"/>
    <x v="0"/>
    <n v="1"/>
    <x v="0"/>
    <x v="0"/>
    <x v="18391"/>
    <x v="4451"/>
    <n v="6920"/>
    <n v="29320"/>
    <s v="PayPal"/>
    <s v="Yes"/>
    <n v="333.3"/>
    <x v="2"/>
    <x v="0"/>
    <d v="2024-09-22T00:00:00"/>
    <n v="4.8499999999999996"/>
    <n v="0"/>
    <s v="No"/>
    <x v="1"/>
    <b v="0"/>
  </r>
  <r>
    <n v="25"/>
    <n v="3"/>
    <x v="2"/>
    <x v="2"/>
    <x v="381"/>
    <x v="439"/>
    <x v="442"/>
    <x v="0"/>
    <n v="1"/>
    <x v="1"/>
    <x v="0"/>
    <x v="22139"/>
    <x v="16505"/>
    <n v="11061"/>
    <n v="46869"/>
    <s v="Bank Transfer"/>
    <s v="No"/>
    <n v="0"/>
    <x v="2"/>
    <x v="0"/>
    <d v="2024-09-21T00:00:00"/>
    <n v="2.9"/>
    <n v="0"/>
    <s v="No"/>
    <x v="1"/>
    <b v="1"/>
  </r>
  <r>
    <n v="447"/>
    <n v="1"/>
    <x v="1"/>
    <x v="2"/>
    <x v="381"/>
    <x v="393"/>
    <x v="392"/>
    <x v="1"/>
    <n v="1"/>
    <x v="0"/>
    <x v="0"/>
    <x v="22140"/>
    <x v="16506"/>
    <n v="8459"/>
    <n v="35843"/>
    <s v="Debit Card"/>
    <s v="Yes"/>
    <n v="994.07"/>
    <x v="2"/>
    <x v="0"/>
    <d v="2024-09-10T00:00:00"/>
    <n v="14.45"/>
    <n v="0"/>
    <s v="No"/>
    <x v="4"/>
    <b v="0"/>
  </r>
  <r>
    <n v="466"/>
    <n v="5"/>
    <x v="8"/>
    <x v="2"/>
    <x v="381"/>
    <x v="421"/>
    <x v="419"/>
    <x v="1"/>
    <n v="1"/>
    <x v="0"/>
    <x v="1"/>
    <x v="22141"/>
    <x v="14664"/>
    <n v="11142"/>
    <n v="47212"/>
    <s v="Debit Card"/>
    <s v="Yes"/>
    <n v="0"/>
    <x v="1"/>
    <x v="0"/>
    <d v="2024-09-26T00:00:00"/>
    <n v="0"/>
    <n v="0"/>
    <s v="No"/>
    <x v="4"/>
    <b v="0"/>
  </r>
  <r>
    <n v="85"/>
    <n v="3"/>
    <x v="6"/>
    <x v="1"/>
    <x v="381"/>
    <x v="406"/>
    <x v="405"/>
    <x v="1"/>
    <n v="2"/>
    <x v="0"/>
    <x v="1"/>
    <x v="22142"/>
    <x v="16507"/>
    <n v="7326"/>
    <n v="31043"/>
    <s v="Debit Card"/>
    <s v="Yes"/>
    <n v="111.41"/>
    <x v="2"/>
    <x v="0"/>
    <d v="2024-09-05T00:00:00"/>
    <n v="1.62"/>
    <n v="0"/>
    <s v="No"/>
    <x v="4"/>
    <b v="0"/>
  </r>
  <r>
    <n v="140"/>
    <n v="7"/>
    <x v="3"/>
    <x v="3"/>
    <x v="381"/>
    <x v="437"/>
    <x v="436"/>
    <x v="0"/>
    <n v="1"/>
    <x v="0"/>
    <x v="1"/>
    <x v="22143"/>
    <x v="16508"/>
    <n v="5795"/>
    <n v="24553"/>
    <s v="Debit Card"/>
    <s v="Yes"/>
    <n v="171.71"/>
    <x v="2"/>
    <x v="0"/>
    <d v="2025-01-13T00:00:00"/>
    <n v="0"/>
    <n v="11.68"/>
    <s v="Yes"/>
    <x v="5"/>
    <b v="1"/>
  </r>
  <r>
    <n v="310"/>
    <n v="3"/>
    <x v="6"/>
    <x v="0"/>
    <x v="381"/>
    <x v="419"/>
    <x v="423"/>
    <x v="1"/>
    <n v="1"/>
    <x v="1"/>
    <x v="0"/>
    <x v="22144"/>
    <x v="16509"/>
    <n v="3196"/>
    <n v="13541"/>
    <s v="Debit Card"/>
    <s v="No"/>
    <n v="0"/>
    <x v="0"/>
    <x v="0"/>
    <d v="2024-09-29T00:00:00"/>
    <n v="5.54"/>
    <n v="0"/>
    <s v="No"/>
    <x v="1"/>
    <b v="0"/>
  </r>
  <r>
    <n v="104"/>
    <n v="1"/>
    <x v="5"/>
    <x v="3"/>
    <x v="381"/>
    <x v="424"/>
    <x v="428"/>
    <x v="0"/>
    <n v="1"/>
    <x v="0"/>
    <x v="1"/>
    <x v="22145"/>
    <x v="6991"/>
    <n v="7367"/>
    <n v="31214"/>
    <s v="Bank Transfer"/>
    <s v="Yes"/>
    <n v="891.62"/>
    <x v="2"/>
    <x v="0"/>
    <d v="2024-09-28T00:00:00"/>
    <n v="12.96"/>
    <n v="0"/>
    <s v="No"/>
    <x v="2"/>
    <b v="1"/>
  </r>
  <r>
    <n v="491"/>
    <n v="5"/>
    <x v="6"/>
    <x v="3"/>
    <x v="381"/>
    <x v="383"/>
    <x v="385"/>
    <x v="0"/>
    <n v="1"/>
    <x v="0"/>
    <x v="1"/>
    <x v="22146"/>
    <x v="16510"/>
    <n v="11274"/>
    <n v="47771"/>
    <s v="Bank Transfer"/>
    <s v="Yes"/>
    <n v="790.06"/>
    <x v="2"/>
    <x v="0"/>
    <d v="2024-09-05T00:00:00"/>
    <n v="0"/>
    <n v="50.81"/>
    <s v="Yes"/>
    <x v="3"/>
    <b v="1"/>
  </r>
  <r>
    <n v="459"/>
    <n v="5"/>
    <x v="9"/>
    <x v="0"/>
    <x v="381"/>
    <x v="436"/>
    <x v="436"/>
    <x v="2"/>
    <n v="1"/>
    <x v="0"/>
    <x v="1"/>
    <x v="22147"/>
    <x v="16511"/>
    <n v="1470"/>
    <n v="6228"/>
    <s v="Debit Card"/>
    <s v="Yes"/>
    <n v="0"/>
    <x v="0"/>
    <x v="0"/>
    <d v="2024-09-20T00:00:00"/>
    <n v="0"/>
    <n v="0"/>
    <s v="No"/>
    <x v="2"/>
    <b v="0"/>
  </r>
  <r>
    <n v="338"/>
    <n v="7"/>
    <x v="1"/>
    <x v="3"/>
    <x v="381"/>
    <x v="409"/>
    <x v="407"/>
    <x v="2"/>
    <n v="1"/>
    <x v="0"/>
    <x v="2"/>
    <x v="8512"/>
    <x v="7630"/>
    <n v="9908.6"/>
    <n v="34584.6"/>
    <s v="PayPal"/>
    <s v="No"/>
    <n v="0"/>
    <x v="0"/>
    <x v="0"/>
    <d v="2024-09-05T00:00:00"/>
    <n v="0"/>
    <n v="0"/>
    <s v="No"/>
    <x v="0"/>
    <b v="1"/>
  </r>
  <r>
    <n v="415"/>
    <n v="1"/>
    <x v="5"/>
    <x v="0"/>
    <x v="381"/>
    <x v="401"/>
    <x v="403"/>
    <x v="0"/>
    <n v="1"/>
    <x v="1"/>
    <x v="0"/>
    <x v="22148"/>
    <x v="16512"/>
    <n v="3576"/>
    <n v="15153"/>
    <s v="PayPal"/>
    <s v="Yes"/>
    <n v="13685.44"/>
    <x v="2"/>
    <x v="2"/>
    <d v="2024-11-10T00:00:00"/>
    <n v="3.88"/>
    <n v="7.29"/>
    <s v="Yes"/>
    <x v="0"/>
    <b v="0"/>
  </r>
  <r>
    <n v="390"/>
    <n v="5"/>
    <x v="3"/>
    <x v="0"/>
    <x v="381"/>
    <x v="409"/>
    <x v="410"/>
    <x v="2"/>
    <n v="1"/>
    <x v="0"/>
    <x v="0"/>
    <x v="22149"/>
    <x v="16513"/>
    <n v="8654"/>
    <n v="36667"/>
    <s v="Credit Card"/>
    <s v="No"/>
    <n v="0"/>
    <x v="1"/>
    <x v="0"/>
    <d v="2024-09-21T00:00:00"/>
    <n v="0"/>
    <n v="0"/>
    <s v="No"/>
    <x v="4"/>
    <b v="1"/>
  </r>
  <r>
    <n v="411"/>
    <n v="1"/>
    <x v="0"/>
    <x v="1"/>
    <x v="381"/>
    <x v="392"/>
    <x v="391"/>
    <x v="0"/>
    <n v="1"/>
    <x v="0"/>
    <x v="1"/>
    <x v="22150"/>
    <x v="3872"/>
    <n v="10188"/>
    <n v="43168"/>
    <s v="Credit Card"/>
    <s v="No"/>
    <n v="0"/>
    <x v="0"/>
    <x v="0"/>
    <d v="2024-09-13T00:00:00"/>
    <n v="7.43"/>
    <n v="0"/>
    <s v="No"/>
    <x v="0"/>
    <b v="0"/>
  </r>
  <r>
    <n v="88"/>
    <n v="7"/>
    <x v="7"/>
    <x v="0"/>
    <x v="381"/>
    <x v="419"/>
    <x v="419"/>
    <x v="0"/>
    <n v="1"/>
    <x v="1"/>
    <x v="0"/>
    <x v="22151"/>
    <x v="13112"/>
    <n v="9967"/>
    <n v="42234"/>
    <s v="PayPal"/>
    <s v="No"/>
    <n v="0"/>
    <x v="2"/>
    <x v="0"/>
    <d v="2024-09-14T00:00:00"/>
    <n v="0"/>
    <n v="0"/>
    <s v="No"/>
    <x v="2"/>
    <b v="0"/>
  </r>
  <r>
    <n v="317"/>
    <n v="1"/>
    <x v="2"/>
    <x v="3"/>
    <x v="381"/>
    <x v="402"/>
    <x v="401"/>
    <x v="0"/>
    <n v="1"/>
    <x v="1"/>
    <x v="1"/>
    <x v="22152"/>
    <x v="16514"/>
    <n v="10852.8"/>
    <n v="40129.800000000003"/>
    <s v="Bank Transfer"/>
    <s v="No"/>
    <n v="0"/>
    <x v="2"/>
    <x v="0"/>
    <d v="2024-09-05T00:00:00"/>
    <n v="0.63"/>
    <n v="0"/>
    <s v="No"/>
    <x v="4"/>
    <b v="1"/>
  </r>
  <r>
    <n v="377"/>
    <n v="3"/>
    <x v="8"/>
    <x v="0"/>
    <x v="381"/>
    <x v="426"/>
    <x v="427"/>
    <x v="0"/>
    <n v="1"/>
    <x v="0"/>
    <x v="2"/>
    <x v="22153"/>
    <x v="16515"/>
    <n v="7562"/>
    <n v="32042"/>
    <s v="Credit Card"/>
    <s v="Yes"/>
    <n v="0"/>
    <x v="0"/>
    <x v="0"/>
    <d v="2024-09-04T00:00:00"/>
    <n v="5.26"/>
    <n v="0"/>
    <s v="No"/>
    <x v="3"/>
    <b v="0"/>
  </r>
  <r>
    <n v="131"/>
    <n v="1"/>
    <x v="4"/>
    <x v="0"/>
    <x v="381"/>
    <x v="431"/>
    <x v="435"/>
    <x v="0"/>
    <n v="3"/>
    <x v="0"/>
    <x v="0"/>
    <x v="22154"/>
    <x v="16516"/>
    <n v="2586"/>
    <n v="10956"/>
    <s v="Debit Card"/>
    <s v="No"/>
    <n v="0"/>
    <x v="0"/>
    <x v="0"/>
    <d v="2024-09-04T00:00:00"/>
    <n v="7.09"/>
    <n v="0"/>
    <s v="No"/>
    <x v="1"/>
    <b v="1"/>
  </r>
  <r>
    <n v="267"/>
    <n v="3"/>
    <x v="0"/>
    <x v="0"/>
    <x v="381"/>
    <x v="431"/>
    <x v="432"/>
    <x v="0"/>
    <n v="1"/>
    <x v="1"/>
    <x v="0"/>
    <x v="22155"/>
    <x v="9024"/>
    <n v="10058"/>
    <n v="42618"/>
    <s v="Debit Card"/>
    <s v="No"/>
    <n v="0"/>
    <x v="0"/>
    <x v="0"/>
    <d v="2024-09-16T00:00:00"/>
    <n v="2"/>
    <n v="0"/>
    <s v="No"/>
    <x v="4"/>
    <b v="1"/>
  </r>
  <r>
    <n v="117"/>
    <n v="1"/>
    <x v="5"/>
    <x v="0"/>
    <x v="381"/>
    <x v="402"/>
    <x v="401"/>
    <x v="0"/>
    <n v="1"/>
    <x v="0"/>
    <x v="1"/>
    <x v="22156"/>
    <x v="11619"/>
    <n v="2970"/>
    <n v="12584"/>
    <s v="Debit Card"/>
    <s v="Yes"/>
    <n v="207.37"/>
    <x v="0"/>
    <x v="0"/>
    <d v="2024-09-06T00:00:00"/>
    <n v="3.02"/>
    <n v="0"/>
    <s v="No"/>
    <x v="4"/>
    <b v="1"/>
  </r>
  <r>
    <n v="124"/>
    <n v="1"/>
    <x v="1"/>
    <x v="0"/>
    <x v="381"/>
    <x v="423"/>
    <x v="426"/>
    <x v="1"/>
    <n v="1"/>
    <x v="0"/>
    <x v="1"/>
    <x v="22157"/>
    <x v="2479"/>
    <n v="5857"/>
    <n v="24815"/>
    <s v="Debit Card"/>
    <s v="Yes"/>
    <n v="841.19"/>
    <x v="2"/>
    <x v="0"/>
    <d v="2024-09-09T00:00:00"/>
    <n v="12.23"/>
    <n v="0"/>
    <s v="No"/>
    <x v="2"/>
    <b v="1"/>
  </r>
  <r>
    <n v="229"/>
    <n v="3"/>
    <x v="4"/>
    <x v="0"/>
    <x v="381"/>
    <x v="414"/>
    <x v="411"/>
    <x v="0"/>
    <n v="1"/>
    <x v="1"/>
    <x v="1"/>
    <x v="22158"/>
    <x v="16068"/>
    <n v="9673.2000000000007"/>
    <n v="35770.199999999997"/>
    <s v="Bank Transfer"/>
    <s v="No"/>
    <n v="0"/>
    <x v="0"/>
    <x v="0"/>
    <d v="2024-09-27T00:00:00"/>
    <n v="7.91"/>
    <n v="0"/>
    <s v="No"/>
    <x v="0"/>
    <b v="0"/>
  </r>
  <r>
    <n v="244"/>
    <n v="5"/>
    <x v="2"/>
    <x v="0"/>
    <x v="381"/>
    <x v="438"/>
    <x v="443"/>
    <x v="1"/>
    <n v="2"/>
    <x v="0"/>
    <x v="0"/>
    <x v="22159"/>
    <x v="16517"/>
    <n v="8982.5"/>
    <n v="32243.5"/>
    <s v="PayPal"/>
    <s v="Yes"/>
    <n v="273.20999999999998"/>
    <x v="2"/>
    <x v="0"/>
    <d v="2024-12-28T00:00:00"/>
    <n v="0"/>
    <n v="0.97"/>
    <s v="Yes"/>
    <x v="1"/>
    <b v="1"/>
  </r>
  <r>
    <n v="70"/>
    <n v="1"/>
    <x v="0"/>
    <x v="0"/>
    <x v="381"/>
    <x v="380"/>
    <x v="383"/>
    <x v="0"/>
    <n v="2"/>
    <x v="1"/>
    <x v="2"/>
    <x v="22160"/>
    <x v="16518"/>
    <n v="8770"/>
    <n v="37161"/>
    <s v="Debit Card"/>
    <s v="No"/>
    <n v="0"/>
    <x v="2"/>
    <x v="0"/>
    <d v="2024-09-18T00:00:00"/>
    <n v="0.84"/>
    <n v="0"/>
    <s v="No"/>
    <x v="2"/>
    <b v="1"/>
  </r>
  <r>
    <n v="317"/>
    <n v="7"/>
    <x v="7"/>
    <x v="1"/>
    <x v="381"/>
    <x v="429"/>
    <x v="432"/>
    <x v="0"/>
    <n v="1"/>
    <x v="0"/>
    <x v="1"/>
    <x v="22161"/>
    <x v="10138"/>
    <n v="11493.75"/>
    <n v="41261.75"/>
    <s v="Credit Card"/>
    <s v="Yes"/>
    <n v="288.14"/>
    <x v="0"/>
    <x v="0"/>
    <d v="2024-09-27T00:00:00"/>
    <n v="0"/>
    <n v="0"/>
    <s v="No"/>
    <x v="2"/>
    <b v="0"/>
  </r>
  <r>
    <n v="181"/>
    <n v="5"/>
    <x v="7"/>
    <x v="1"/>
    <x v="381"/>
    <x v="405"/>
    <x v="407"/>
    <x v="1"/>
    <n v="1"/>
    <x v="0"/>
    <x v="1"/>
    <x v="22162"/>
    <x v="8037"/>
    <n v="9165"/>
    <n v="38834"/>
    <s v="Credit Card"/>
    <s v="Yes"/>
    <n v="0"/>
    <x v="0"/>
    <x v="0"/>
    <d v="2024-09-14T00:00:00"/>
    <n v="0"/>
    <n v="0"/>
    <s v="No"/>
    <x v="3"/>
    <b v="0"/>
  </r>
  <r>
    <n v="320"/>
    <n v="5"/>
    <x v="4"/>
    <x v="0"/>
    <x v="381"/>
    <x v="395"/>
    <x v="397"/>
    <x v="0"/>
    <n v="2"/>
    <x v="0"/>
    <x v="2"/>
    <x v="22163"/>
    <x v="16519"/>
    <n v="8394"/>
    <n v="35567"/>
    <s v="Bank Transfer"/>
    <s v="No"/>
    <n v="0"/>
    <x v="1"/>
    <x v="0"/>
    <d v="2024-09-21T00:00:00"/>
    <n v="0"/>
    <n v="0"/>
    <s v="No"/>
    <x v="2"/>
    <b v="1"/>
  </r>
  <r>
    <n v="97"/>
    <n v="5"/>
    <x v="8"/>
    <x v="0"/>
    <x v="381"/>
    <x v="389"/>
    <x v="388"/>
    <x v="1"/>
    <n v="3"/>
    <x v="1"/>
    <x v="0"/>
    <x v="5839"/>
    <x v="5431"/>
    <n v="4276"/>
    <n v="18118"/>
    <s v="Debit Card"/>
    <s v="Yes"/>
    <n v="15799.08"/>
    <x v="1"/>
    <x v="2"/>
    <d v="2024-10-07T00:00:00"/>
    <n v="0"/>
    <n v="40.909999999999997"/>
    <s v="Yes"/>
    <x v="0"/>
    <b v="1"/>
  </r>
  <r>
    <n v="295"/>
    <n v="1"/>
    <x v="3"/>
    <x v="1"/>
    <x v="381"/>
    <x v="402"/>
    <x v="408"/>
    <x v="1"/>
    <n v="1"/>
    <x v="0"/>
    <x v="0"/>
    <x v="17252"/>
    <x v="13721"/>
    <n v="6128"/>
    <n v="25966"/>
    <s v="Debit Card"/>
    <s v="Yes"/>
    <n v="513.17999999999995"/>
    <x v="0"/>
    <x v="0"/>
    <d v="2024-09-09T00:00:00"/>
    <n v="7.46"/>
    <n v="0"/>
    <s v="No"/>
    <x v="1"/>
    <b v="1"/>
  </r>
  <r>
    <n v="485"/>
    <n v="1"/>
    <x v="1"/>
    <x v="0"/>
    <x v="381"/>
    <x v="436"/>
    <x v="436"/>
    <x v="0"/>
    <n v="1"/>
    <x v="0"/>
    <x v="1"/>
    <x v="22164"/>
    <x v="16520"/>
    <n v="6517"/>
    <n v="27613"/>
    <s v="Bank Transfer"/>
    <s v="Yes"/>
    <n v="0"/>
    <x v="0"/>
    <x v="0"/>
    <d v="2024-09-29T00:00:00"/>
    <n v="3.46"/>
    <n v="0"/>
    <s v="No"/>
    <x v="2"/>
    <b v="0"/>
  </r>
  <r>
    <n v="17"/>
    <n v="5"/>
    <x v="5"/>
    <x v="0"/>
    <x v="381"/>
    <x v="420"/>
    <x v="423"/>
    <x v="0"/>
    <n v="1"/>
    <x v="0"/>
    <x v="0"/>
    <x v="11113"/>
    <x v="11135"/>
    <n v="4948"/>
    <n v="20963"/>
    <s v="Bank Transfer"/>
    <s v="Yes"/>
    <n v="326.94"/>
    <x v="2"/>
    <x v="0"/>
    <d v="2024-09-20T00:00:00"/>
    <n v="0"/>
    <n v="0"/>
    <s v="No"/>
    <x v="3"/>
    <b v="0"/>
  </r>
  <r>
    <n v="366"/>
    <n v="3"/>
    <x v="8"/>
    <x v="1"/>
    <x v="381"/>
    <x v="415"/>
    <x v="414"/>
    <x v="0"/>
    <n v="1"/>
    <x v="0"/>
    <x v="1"/>
    <x v="22165"/>
    <x v="12049"/>
    <n v="9527"/>
    <n v="40368"/>
    <s v="Credit Card"/>
    <s v="Yes"/>
    <n v="767.74"/>
    <x v="2"/>
    <x v="0"/>
    <d v="2024-09-19T00:00:00"/>
    <n v="11.16"/>
    <n v="0"/>
    <s v="No"/>
    <x v="0"/>
    <b v="1"/>
  </r>
  <r>
    <n v="320"/>
    <n v="7"/>
    <x v="1"/>
    <x v="0"/>
    <x v="381"/>
    <x v="430"/>
    <x v="429"/>
    <x v="0"/>
    <n v="1"/>
    <x v="0"/>
    <x v="1"/>
    <x v="22166"/>
    <x v="16521"/>
    <n v="3705"/>
    <n v="15698"/>
    <s v="Debit Card"/>
    <s v="Yes"/>
    <n v="505.39"/>
    <x v="0"/>
    <x v="0"/>
    <d v="2024-09-25T00:00:00"/>
    <n v="0"/>
    <n v="0"/>
    <s v="No"/>
    <x v="6"/>
    <b v="1"/>
  </r>
  <r>
    <n v="372"/>
    <n v="3"/>
    <x v="0"/>
    <x v="1"/>
    <x v="381"/>
    <x v="426"/>
    <x v="424"/>
    <x v="0"/>
    <n v="2"/>
    <x v="1"/>
    <x v="1"/>
    <x v="22167"/>
    <x v="16522"/>
    <n v="9574"/>
    <n v="40566"/>
    <s v="Debit Card"/>
    <s v="No"/>
    <n v="0"/>
    <x v="2"/>
    <x v="0"/>
    <d v="2024-09-04T00:00:00"/>
    <n v="10.65"/>
    <n v="0"/>
    <s v="No"/>
    <x v="6"/>
    <b v="0"/>
  </r>
  <r>
    <n v="244"/>
    <n v="3"/>
    <x v="2"/>
    <x v="2"/>
    <x v="382"/>
    <x v="416"/>
    <x v="416"/>
    <x v="1"/>
    <n v="1"/>
    <x v="0"/>
    <x v="1"/>
    <x v="22168"/>
    <x v="16523"/>
    <n v="8440"/>
    <n v="35763"/>
    <s v="Credit Card"/>
    <s v="Yes"/>
    <n v="391.15"/>
    <x v="0"/>
    <x v="1"/>
    <d v="2024-09-27T00:00:00"/>
    <n v="5.69"/>
    <n v="0"/>
    <s v="No"/>
    <x v="2"/>
    <b v="0"/>
  </r>
  <r>
    <n v="381"/>
    <n v="3"/>
    <x v="6"/>
    <x v="1"/>
    <x v="382"/>
    <x v="410"/>
    <x v="410"/>
    <x v="2"/>
    <n v="1"/>
    <x v="0"/>
    <x v="1"/>
    <x v="22169"/>
    <x v="11830"/>
    <n v="7121"/>
    <n v="30171"/>
    <s v="PayPal"/>
    <s v="Yes"/>
    <n v="0"/>
    <x v="2"/>
    <x v="0"/>
    <d v="2024-09-25T00:00:00"/>
    <n v="4.8899999999999997"/>
    <n v="0"/>
    <s v="No"/>
    <x v="6"/>
    <b v="1"/>
  </r>
  <r>
    <n v="367"/>
    <n v="3"/>
    <x v="3"/>
    <x v="0"/>
    <x v="382"/>
    <x v="385"/>
    <x v="385"/>
    <x v="0"/>
    <n v="2"/>
    <x v="0"/>
    <x v="0"/>
    <x v="22170"/>
    <x v="8052"/>
    <n v="3923"/>
    <n v="16620"/>
    <s v="Bank Transfer"/>
    <s v="Yes"/>
    <n v="340.62"/>
    <x v="0"/>
    <x v="0"/>
    <d v="2024-09-12T00:00:00"/>
    <n v="4.95"/>
    <n v="0"/>
    <s v="No"/>
    <x v="5"/>
    <b v="0"/>
  </r>
  <r>
    <n v="59"/>
    <n v="5"/>
    <x v="6"/>
    <x v="0"/>
    <x v="382"/>
    <x v="438"/>
    <x v="443"/>
    <x v="2"/>
    <n v="1"/>
    <x v="0"/>
    <x v="1"/>
    <x v="22171"/>
    <x v="16524"/>
    <n v="2402.5"/>
    <n v="8624.5"/>
    <s v="Debit Card"/>
    <s v="Yes"/>
    <n v="0"/>
    <x v="1"/>
    <x v="0"/>
    <d v="2024-09-25T00:00:00"/>
    <n v="0"/>
    <n v="0"/>
    <s v="No"/>
    <x v="1"/>
    <b v="1"/>
  </r>
  <r>
    <n v="23"/>
    <n v="5"/>
    <x v="3"/>
    <x v="1"/>
    <x v="382"/>
    <x v="386"/>
    <x v="386"/>
    <x v="0"/>
    <n v="1"/>
    <x v="0"/>
    <x v="2"/>
    <x v="9694"/>
    <x v="8552"/>
    <n v="9647"/>
    <n v="40875"/>
    <s v="PayPal"/>
    <s v="Yes"/>
    <n v="278.83"/>
    <x v="2"/>
    <x v="0"/>
    <d v="2024-09-10T00:00:00"/>
    <n v="0"/>
    <n v="0"/>
    <s v="No"/>
    <x v="5"/>
    <b v="0"/>
  </r>
  <r>
    <n v="437"/>
    <n v="5"/>
    <x v="1"/>
    <x v="1"/>
    <x v="382"/>
    <x v="413"/>
    <x v="412"/>
    <x v="2"/>
    <n v="1"/>
    <x v="0"/>
    <x v="1"/>
    <x v="22172"/>
    <x v="6690"/>
    <n v="5427"/>
    <n v="22994"/>
    <s v="Debit Card"/>
    <s v="Yes"/>
    <n v="167.9"/>
    <x v="0"/>
    <x v="0"/>
    <d v="2024-09-12T00:00:00"/>
    <n v="0"/>
    <n v="0"/>
    <s v="No"/>
    <x v="2"/>
    <b v="1"/>
  </r>
  <r>
    <n v="109"/>
    <n v="5"/>
    <x v="9"/>
    <x v="3"/>
    <x v="382"/>
    <x v="436"/>
    <x v="435"/>
    <x v="1"/>
    <n v="1"/>
    <x v="0"/>
    <x v="1"/>
    <x v="22173"/>
    <x v="16525"/>
    <n v="11485"/>
    <n v="48666"/>
    <s v="Credit Card"/>
    <s v="Yes"/>
    <n v="750.48"/>
    <x v="0"/>
    <x v="0"/>
    <d v="2024-09-27T00:00:00"/>
    <n v="0"/>
    <n v="0"/>
    <s v="No"/>
    <x v="0"/>
    <b v="0"/>
  </r>
  <r>
    <n v="168"/>
    <n v="3"/>
    <x v="8"/>
    <x v="0"/>
    <x v="382"/>
    <x v="420"/>
    <x v="420"/>
    <x v="1"/>
    <n v="2"/>
    <x v="0"/>
    <x v="2"/>
    <x v="22174"/>
    <x v="16526"/>
    <n v="10890"/>
    <n v="46144"/>
    <s v="Credit Card"/>
    <s v="No"/>
    <n v="0"/>
    <x v="0"/>
    <x v="1"/>
    <d v="2024-09-03T00:00:00"/>
    <n v="18.87"/>
    <n v="0"/>
    <s v="No"/>
    <x v="2"/>
    <b v="0"/>
  </r>
  <r>
    <n v="96"/>
    <n v="7"/>
    <x v="8"/>
    <x v="1"/>
    <x v="382"/>
    <x v="398"/>
    <x v="397"/>
    <x v="0"/>
    <n v="1"/>
    <x v="0"/>
    <x v="0"/>
    <x v="22175"/>
    <x v="16527"/>
    <n v="4608"/>
    <n v="19524"/>
    <s v="Credit Card"/>
    <s v="Yes"/>
    <n v="343.84"/>
    <x v="1"/>
    <x v="0"/>
    <d v="2024-09-21T00:00:00"/>
    <n v="0"/>
    <n v="0"/>
    <s v="No"/>
    <x v="0"/>
    <b v="0"/>
  </r>
  <r>
    <n v="238"/>
    <n v="3"/>
    <x v="3"/>
    <x v="1"/>
    <x v="382"/>
    <x v="440"/>
    <x v="438"/>
    <x v="0"/>
    <n v="2"/>
    <x v="0"/>
    <x v="1"/>
    <x v="22176"/>
    <x v="16528"/>
    <n v="5271"/>
    <n v="22333"/>
    <s v="Credit Card"/>
    <s v="Yes"/>
    <n v="861.85"/>
    <x v="0"/>
    <x v="0"/>
    <d v="2024-09-30T00:00:00"/>
    <n v="12.53"/>
    <n v="0"/>
    <s v="No"/>
    <x v="6"/>
    <b v="0"/>
  </r>
  <r>
    <n v="168"/>
    <n v="3"/>
    <x v="9"/>
    <x v="0"/>
    <x v="382"/>
    <x v="403"/>
    <x v="400"/>
    <x v="1"/>
    <n v="1"/>
    <x v="0"/>
    <x v="1"/>
    <x v="22177"/>
    <x v="16529"/>
    <n v="3460"/>
    <n v="14660"/>
    <s v="PayPal"/>
    <s v="Yes"/>
    <n v="530.25"/>
    <x v="2"/>
    <x v="0"/>
    <d v="2024-09-26T00:00:00"/>
    <n v="7.71"/>
    <n v="0"/>
    <s v="No"/>
    <x v="0"/>
    <b v="1"/>
  </r>
  <r>
    <n v="131"/>
    <n v="5"/>
    <x v="8"/>
    <x v="1"/>
    <x v="382"/>
    <x v="408"/>
    <x v="407"/>
    <x v="0"/>
    <n v="2"/>
    <x v="1"/>
    <x v="2"/>
    <x v="22151"/>
    <x v="13112"/>
    <n v="9967"/>
    <n v="42234"/>
    <s v="Bank Transfer"/>
    <s v="Yes"/>
    <n v="274.43"/>
    <x v="1"/>
    <x v="0"/>
    <d v="2024-09-03T00:00:00"/>
    <n v="0"/>
    <n v="0"/>
    <s v="No"/>
    <x v="4"/>
    <b v="0"/>
  </r>
  <r>
    <n v="203"/>
    <n v="3"/>
    <x v="0"/>
    <x v="1"/>
    <x v="382"/>
    <x v="431"/>
    <x v="435"/>
    <x v="2"/>
    <n v="1"/>
    <x v="1"/>
    <x v="1"/>
    <x v="22178"/>
    <x v="16530"/>
    <n v="5495"/>
    <n v="23282"/>
    <s v="Bank Transfer"/>
    <s v="Yes"/>
    <n v="524.95000000000005"/>
    <x v="2"/>
    <x v="0"/>
    <d v="2024-09-07T00:00:00"/>
    <n v="7.63"/>
    <n v="0"/>
    <s v="No"/>
    <x v="1"/>
    <b v="1"/>
  </r>
  <r>
    <n v="414"/>
    <n v="7"/>
    <x v="6"/>
    <x v="2"/>
    <x v="382"/>
    <x v="439"/>
    <x v="440"/>
    <x v="1"/>
    <n v="2"/>
    <x v="0"/>
    <x v="1"/>
    <x v="22179"/>
    <x v="16531"/>
    <n v="1546.25"/>
    <n v="5548.25"/>
    <s v="Bank Transfer"/>
    <s v="Yes"/>
    <n v="767.99"/>
    <x v="0"/>
    <x v="0"/>
    <d v="2024-09-20T00:00:00"/>
    <n v="0"/>
    <n v="0"/>
    <s v="No"/>
    <x v="6"/>
    <b v="1"/>
  </r>
  <r>
    <n v="151"/>
    <n v="1"/>
    <x v="1"/>
    <x v="3"/>
    <x v="382"/>
    <x v="416"/>
    <x v="414"/>
    <x v="1"/>
    <n v="1"/>
    <x v="0"/>
    <x v="0"/>
    <x v="11648"/>
    <x v="10040"/>
    <n v="10223"/>
    <n v="43316"/>
    <s v="Credit Card"/>
    <s v="No"/>
    <n v="0"/>
    <x v="1"/>
    <x v="0"/>
    <d v="2024-09-21T00:00:00"/>
    <n v="1.35"/>
    <n v="0"/>
    <s v="No"/>
    <x v="4"/>
    <b v="0"/>
  </r>
  <r>
    <n v="284"/>
    <n v="7"/>
    <x v="2"/>
    <x v="0"/>
    <x v="382"/>
    <x v="384"/>
    <x v="387"/>
    <x v="0"/>
    <n v="1"/>
    <x v="0"/>
    <x v="1"/>
    <x v="22180"/>
    <x v="8223"/>
    <n v="8352"/>
    <n v="35388"/>
    <s v="PayPal"/>
    <s v="Yes"/>
    <n v="940.81"/>
    <x v="2"/>
    <x v="0"/>
    <d v="2024-09-08T00:00:00"/>
    <n v="0"/>
    <n v="0"/>
    <s v="No"/>
    <x v="4"/>
    <b v="0"/>
  </r>
  <r>
    <n v="445"/>
    <n v="3"/>
    <x v="2"/>
    <x v="0"/>
    <x v="382"/>
    <x v="415"/>
    <x v="418"/>
    <x v="1"/>
    <n v="1"/>
    <x v="0"/>
    <x v="0"/>
    <x v="22181"/>
    <x v="16532"/>
    <n v="10674"/>
    <n v="45228"/>
    <s v="PayPal"/>
    <s v="No"/>
    <n v="0"/>
    <x v="0"/>
    <x v="1"/>
    <d v="2024-09-12T00:00:00"/>
    <n v="9.36"/>
    <n v="0"/>
    <s v="No"/>
    <x v="4"/>
    <b v="1"/>
  </r>
  <r>
    <n v="79"/>
    <n v="1"/>
    <x v="7"/>
    <x v="3"/>
    <x v="382"/>
    <x v="389"/>
    <x v="392"/>
    <x v="2"/>
    <n v="1"/>
    <x v="0"/>
    <x v="1"/>
    <x v="22182"/>
    <x v="13004"/>
    <n v="6873"/>
    <n v="29120"/>
    <s v="PayPal"/>
    <s v="Yes"/>
    <n v="341.94"/>
    <x v="2"/>
    <x v="0"/>
    <d v="2024-09-15T00:00:00"/>
    <n v="4.97"/>
    <n v="0"/>
    <s v="No"/>
    <x v="1"/>
    <b v="1"/>
  </r>
  <r>
    <n v="459"/>
    <n v="3"/>
    <x v="3"/>
    <x v="0"/>
    <x v="382"/>
    <x v="410"/>
    <x v="409"/>
    <x v="0"/>
    <n v="1"/>
    <x v="0"/>
    <x v="0"/>
    <x v="22183"/>
    <x v="16533"/>
    <n v="6611"/>
    <n v="28012"/>
    <s v="Credit Card"/>
    <s v="Yes"/>
    <n v="825.82"/>
    <x v="0"/>
    <x v="0"/>
    <d v="2024-09-07T00:00:00"/>
    <n v="12.01"/>
    <n v="0"/>
    <s v="No"/>
    <x v="0"/>
    <b v="1"/>
  </r>
  <r>
    <n v="451"/>
    <n v="5"/>
    <x v="9"/>
    <x v="2"/>
    <x v="382"/>
    <x v="381"/>
    <x v="383"/>
    <x v="0"/>
    <n v="3"/>
    <x v="0"/>
    <x v="1"/>
    <x v="22184"/>
    <x v="16534"/>
    <n v="4536"/>
    <n v="19220"/>
    <s v="Bank Transfer"/>
    <s v="No"/>
    <n v="0"/>
    <x v="1"/>
    <x v="0"/>
    <d v="2024-10-01T00:00:00"/>
    <n v="0"/>
    <n v="0"/>
    <s v="No"/>
    <x v="5"/>
    <b v="1"/>
  </r>
  <r>
    <n v="395"/>
    <n v="5"/>
    <x v="0"/>
    <x v="1"/>
    <x v="382"/>
    <x v="423"/>
    <x v="423"/>
    <x v="0"/>
    <n v="1"/>
    <x v="1"/>
    <x v="1"/>
    <x v="22185"/>
    <x v="16535"/>
    <n v="10311"/>
    <n v="43689"/>
    <s v="Debit Card"/>
    <s v="Yes"/>
    <n v="81.84"/>
    <x v="0"/>
    <x v="0"/>
    <d v="2024-09-20T00:00:00"/>
    <n v="0"/>
    <n v="0"/>
    <s v="No"/>
    <x v="4"/>
    <b v="1"/>
  </r>
  <r>
    <n v="183"/>
    <n v="5"/>
    <x v="1"/>
    <x v="1"/>
    <x v="382"/>
    <x v="418"/>
    <x v="417"/>
    <x v="1"/>
    <n v="1"/>
    <x v="0"/>
    <x v="0"/>
    <x v="22186"/>
    <x v="16536"/>
    <n v="11067"/>
    <n v="46894"/>
    <s v="Bank Transfer"/>
    <s v="Yes"/>
    <n v="470.2"/>
    <x v="1"/>
    <x v="0"/>
    <d v="2024-09-15T00:00:00"/>
    <n v="0"/>
    <n v="0"/>
    <s v="No"/>
    <x v="3"/>
    <b v="1"/>
  </r>
  <r>
    <n v="407"/>
    <n v="3"/>
    <x v="7"/>
    <x v="1"/>
    <x v="382"/>
    <x v="394"/>
    <x v="396"/>
    <x v="2"/>
    <n v="2"/>
    <x v="1"/>
    <x v="1"/>
    <x v="22187"/>
    <x v="10024"/>
    <n v="10853"/>
    <n v="45986"/>
    <s v="Credit Card"/>
    <s v="Yes"/>
    <n v="702.57"/>
    <x v="0"/>
    <x v="0"/>
    <d v="2024-09-29T00:00:00"/>
    <n v="10.220000000000001"/>
    <n v="0"/>
    <s v="No"/>
    <x v="5"/>
    <b v="0"/>
  </r>
  <r>
    <n v="32"/>
    <n v="7"/>
    <x v="0"/>
    <x v="1"/>
    <x v="382"/>
    <x v="422"/>
    <x v="420"/>
    <x v="1"/>
    <n v="2"/>
    <x v="0"/>
    <x v="0"/>
    <x v="22188"/>
    <x v="14013"/>
    <n v="4998"/>
    <n v="21175"/>
    <s v="Credit Card"/>
    <s v="Yes"/>
    <n v="592.64"/>
    <x v="1"/>
    <x v="0"/>
    <d v="2024-09-24T00:00:00"/>
    <n v="0"/>
    <n v="0"/>
    <s v="No"/>
    <x v="4"/>
    <b v="0"/>
  </r>
  <r>
    <n v="7"/>
    <n v="5"/>
    <x v="5"/>
    <x v="0"/>
    <x v="382"/>
    <x v="427"/>
    <x v="432"/>
    <x v="0"/>
    <n v="1"/>
    <x v="1"/>
    <x v="1"/>
    <x v="22189"/>
    <x v="6808"/>
    <n v="6801.6"/>
    <n v="25151.599999999999"/>
    <s v="PayPal"/>
    <s v="Yes"/>
    <n v="208.19"/>
    <x v="1"/>
    <x v="0"/>
    <d v="2024-09-12T00:00:00"/>
    <n v="0"/>
    <n v="0"/>
    <s v="No"/>
    <x v="1"/>
    <b v="0"/>
  </r>
  <r>
    <n v="31"/>
    <n v="3"/>
    <x v="4"/>
    <x v="0"/>
    <x v="382"/>
    <x v="409"/>
    <x v="410"/>
    <x v="1"/>
    <n v="1"/>
    <x v="0"/>
    <x v="0"/>
    <x v="22190"/>
    <x v="16537"/>
    <n v="1205"/>
    <n v="5102"/>
    <s v="Credit Card"/>
    <s v="Yes"/>
    <n v="521.09"/>
    <x v="0"/>
    <x v="0"/>
    <d v="2024-09-06T00:00:00"/>
    <n v="7.58"/>
    <n v="0"/>
    <s v="No"/>
    <x v="4"/>
    <b v="1"/>
  </r>
  <r>
    <n v="42"/>
    <n v="3"/>
    <x v="9"/>
    <x v="1"/>
    <x v="382"/>
    <x v="424"/>
    <x v="420"/>
    <x v="1"/>
    <n v="1"/>
    <x v="0"/>
    <x v="1"/>
    <x v="22191"/>
    <x v="10325"/>
    <n v="8952"/>
    <n v="37930"/>
    <s v="PayPal"/>
    <s v="No"/>
    <n v="0"/>
    <x v="2"/>
    <x v="0"/>
    <d v="2024-09-29T00:00:00"/>
    <n v="1.76"/>
    <n v="0"/>
    <s v="No"/>
    <x v="6"/>
    <b v="1"/>
  </r>
  <r>
    <n v="329"/>
    <n v="7"/>
    <x v="0"/>
    <x v="1"/>
    <x v="382"/>
    <x v="383"/>
    <x v="381"/>
    <x v="1"/>
    <n v="1"/>
    <x v="1"/>
    <x v="1"/>
    <x v="22192"/>
    <x v="15160"/>
    <n v="5469"/>
    <n v="23174"/>
    <s v="Bank Transfer"/>
    <s v="Yes"/>
    <n v="254.32"/>
    <x v="2"/>
    <x v="0"/>
    <d v="2024-09-25T00:00:00"/>
    <n v="0"/>
    <n v="0"/>
    <s v="No"/>
    <x v="6"/>
    <b v="1"/>
  </r>
  <r>
    <n v="157"/>
    <n v="1"/>
    <x v="2"/>
    <x v="1"/>
    <x v="382"/>
    <x v="425"/>
    <x v="425"/>
    <x v="0"/>
    <n v="1"/>
    <x v="0"/>
    <x v="0"/>
    <x v="8559"/>
    <x v="8517"/>
    <n v="13302.5"/>
    <n v="47751.5"/>
    <s v="Credit Card"/>
    <s v="Yes"/>
    <n v="0"/>
    <x v="0"/>
    <x v="0"/>
    <d v="2024-10-01T00:00:00"/>
    <n v="2.13"/>
    <n v="0"/>
    <s v="No"/>
    <x v="2"/>
    <b v="1"/>
  </r>
  <r>
    <n v="370"/>
    <n v="1"/>
    <x v="6"/>
    <x v="1"/>
    <x v="382"/>
    <x v="400"/>
    <x v="400"/>
    <x v="2"/>
    <n v="1"/>
    <x v="1"/>
    <x v="1"/>
    <x v="22193"/>
    <x v="5172"/>
    <n v="6423"/>
    <n v="27214"/>
    <s v="Debit Card"/>
    <s v="No"/>
    <n v="0"/>
    <x v="0"/>
    <x v="0"/>
    <d v="2024-09-21T00:00:00"/>
    <n v="8.3800000000000008"/>
    <n v="0"/>
    <s v="No"/>
    <x v="4"/>
    <b v="0"/>
  </r>
  <r>
    <n v="356"/>
    <n v="5"/>
    <x v="0"/>
    <x v="1"/>
    <x v="382"/>
    <x v="436"/>
    <x v="439"/>
    <x v="0"/>
    <n v="2"/>
    <x v="1"/>
    <x v="1"/>
    <x v="22194"/>
    <x v="7467"/>
    <n v="6482"/>
    <n v="27464"/>
    <s v="Debit Card"/>
    <s v="No"/>
    <n v="0"/>
    <x v="0"/>
    <x v="0"/>
    <d v="2024-09-21T00:00:00"/>
    <n v="0"/>
    <n v="0"/>
    <s v="No"/>
    <x v="1"/>
    <b v="0"/>
  </r>
  <r>
    <n v="408"/>
    <n v="5"/>
    <x v="2"/>
    <x v="0"/>
    <x v="382"/>
    <x v="419"/>
    <x v="417"/>
    <x v="0"/>
    <n v="1"/>
    <x v="0"/>
    <x v="0"/>
    <x v="22195"/>
    <x v="11006"/>
    <n v="6634"/>
    <n v="28108"/>
    <s v="Bank Transfer"/>
    <s v="Yes"/>
    <n v="85.81"/>
    <x v="2"/>
    <x v="0"/>
    <d v="2024-09-05T00:00:00"/>
    <n v="0"/>
    <n v="0"/>
    <s v="No"/>
    <x v="5"/>
    <b v="0"/>
  </r>
  <r>
    <n v="401"/>
    <n v="5"/>
    <x v="3"/>
    <x v="2"/>
    <x v="382"/>
    <x v="408"/>
    <x v="408"/>
    <x v="1"/>
    <n v="1"/>
    <x v="0"/>
    <x v="1"/>
    <x v="22196"/>
    <x v="5408"/>
    <n v="6950"/>
    <n v="29449"/>
    <s v="PayPal"/>
    <s v="Yes"/>
    <n v="280.38"/>
    <x v="2"/>
    <x v="0"/>
    <d v="2024-09-25T00:00:00"/>
    <n v="0"/>
    <n v="0"/>
    <s v="No"/>
    <x v="0"/>
    <b v="0"/>
  </r>
  <r>
    <n v="334"/>
    <n v="5"/>
    <x v="0"/>
    <x v="0"/>
    <x v="382"/>
    <x v="406"/>
    <x v="406"/>
    <x v="0"/>
    <n v="2"/>
    <x v="0"/>
    <x v="1"/>
    <x v="22197"/>
    <x v="16538"/>
    <n v="11479"/>
    <n v="48641"/>
    <s v="PayPal"/>
    <s v="No"/>
    <n v="0"/>
    <x v="0"/>
    <x v="0"/>
    <d v="2024-09-06T00:00:00"/>
    <n v="0"/>
    <n v="0"/>
    <s v="No"/>
    <x v="0"/>
    <b v="0"/>
  </r>
  <r>
    <n v="234"/>
    <n v="7"/>
    <x v="8"/>
    <x v="0"/>
    <x v="382"/>
    <x v="389"/>
    <x v="391"/>
    <x v="1"/>
    <n v="1"/>
    <x v="0"/>
    <x v="0"/>
    <x v="10562"/>
    <x v="9217"/>
    <n v="1993"/>
    <n v="8443"/>
    <s v="Bank Transfer"/>
    <s v="Yes"/>
    <n v="951.7"/>
    <x v="1"/>
    <x v="0"/>
    <d v="2024-09-13T00:00:00"/>
    <n v="0"/>
    <n v="0"/>
    <s v="No"/>
    <x v="2"/>
    <b v="1"/>
  </r>
  <r>
    <n v="275"/>
    <n v="3"/>
    <x v="0"/>
    <x v="0"/>
    <x v="382"/>
    <x v="432"/>
    <x v="435"/>
    <x v="0"/>
    <n v="3"/>
    <x v="0"/>
    <x v="1"/>
    <x v="22198"/>
    <x v="5816"/>
    <n v="6173"/>
    <n v="26155"/>
    <s v="Credit Card"/>
    <s v="Yes"/>
    <n v="0"/>
    <x v="2"/>
    <x v="0"/>
    <d v="2024-10-11T00:00:00"/>
    <n v="9.1"/>
    <n v="30.39"/>
    <s v="Yes"/>
    <x v="3"/>
    <b v="1"/>
  </r>
  <r>
    <n v="371"/>
    <n v="3"/>
    <x v="2"/>
    <x v="1"/>
    <x v="382"/>
    <x v="405"/>
    <x v="410"/>
    <x v="1"/>
    <n v="1"/>
    <x v="1"/>
    <x v="1"/>
    <x v="22199"/>
    <x v="16539"/>
    <n v="6259"/>
    <n v="26522"/>
    <s v="Bank Transfer"/>
    <s v="Yes"/>
    <n v="651.08000000000004"/>
    <x v="2"/>
    <x v="0"/>
    <d v="2024-09-22T00:00:00"/>
    <n v="9.4700000000000006"/>
    <n v="0"/>
    <s v="No"/>
    <x v="1"/>
    <b v="0"/>
  </r>
  <r>
    <n v="463"/>
    <n v="5"/>
    <x v="1"/>
    <x v="1"/>
    <x v="382"/>
    <x v="415"/>
    <x v="418"/>
    <x v="0"/>
    <n v="2"/>
    <x v="0"/>
    <x v="1"/>
    <x v="22200"/>
    <x v="16540"/>
    <n v="7870"/>
    <n v="33346"/>
    <s v="PayPal"/>
    <s v="No"/>
    <n v="0"/>
    <x v="0"/>
    <x v="0"/>
    <d v="2024-09-12T00:00:00"/>
    <n v="0"/>
    <n v="0"/>
    <s v="No"/>
    <x v="4"/>
    <b v="1"/>
  </r>
  <r>
    <n v="57"/>
    <n v="5"/>
    <x v="0"/>
    <x v="1"/>
    <x v="382"/>
    <x v="419"/>
    <x v="416"/>
    <x v="0"/>
    <n v="2"/>
    <x v="0"/>
    <x v="1"/>
    <x v="22201"/>
    <x v="8242"/>
    <n v="3974"/>
    <n v="16839"/>
    <s v="Bank Transfer"/>
    <s v="Yes"/>
    <n v="350.2"/>
    <x v="2"/>
    <x v="0"/>
    <d v="2024-09-10T00:00:00"/>
    <n v="0"/>
    <n v="0"/>
    <s v="No"/>
    <x v="6"/>
    <b v="0"/>
  </r>
  <r>
    <n v="440"/>
    <n v="5"/>
    <x v="2"/>
    <x v="1"/>
    <x v="382"/>
    <x v="407"/>
    <x v="406"/>
    <x v="1"/>
    <n v="2"/>
    <x v="0"/>
    <x v="1"/>
    <x v="22202"/>
    <x v="3824"/>
    <n v="8708"/>
    <n v="36899"/>
    <s v="PayPal"/>
    <s v="Yes"/>
    <n v="207.41"/>
    <x v="0"/>
    <x v="0"/>
    <d v="2024-09-25T00:00:00"/>
    <n v="0"/>
    <n v="0"/>
    <s v="No"/>
    <x v="6"/>
    <b v="0"/>
  </r>
  <r>
    <n v="18"/>
    <n v="3"/>
    <x v="7"/>
    <x v="0"/>
    <x v="382"/>
    <x v="433"/>
    <x v="430"/>
    <x v="1"/>
    <n v="1"/>
    <x v="0"/>
    <x v="0"/>
    <x v="22203"/>
    <x v="16541"/>
    <n v="5957.5"/>
    <n v="21385.5"/>
    <s v="Debit Card"/>
    <s v="Yes"/>
    <n v="197.13"/>
    <x v="0"/>
    <x v="0"/>
    <d v="2024-10-18T00:00:00"/>
    <n v="2.0099999999999998"/>
    <n v="-0.56000000000000005"/>
    <s v="No"/>
    <x v="0"/>
    <b v="0"/>
  </r>
  <r>
    <n v="439"/>
    <n v="5"/>
    <x v="8"/>
    <x v="1"/>
    <x v="382"/>
    <x v="383"/>
    <x v="386"/>
    <x v="0"/>
    <n v="3"/>
    <x v="0"/>
    <x v="1"/>
    <x v="22204"/>
    <x v="16542"/>
    <n v="8066"/>
    <n v="34179"/>
    <s v="Bank Transfer"/>
    <s v="No"/>
    <n v="0"/>
    <x v="0"/>
    <x v="1"/>
    <d v="2024-09-03T00:00:00"/>
    <n v="0"/>
    <n v="0"/>
    <s v="No"/>
    <x v="1"/>
    <b v="1"/>
  </r>
  <r>
    <n v="205"/>
    <n v="3"/>
    <x v="1"/>
    <x v="0"/>
    <x v="382"/>
    <x v="426"/>
    <x v="428"/>
    <x v="0"/>
    <n v="2"/>
    <x v="0"/>
    <x v="1"/>
    <x v="22205"/>
    <x v="16543"/>
    <n v="4071"/>
    <n v="17247"/>
    <s v="Debit Card"/>
    <s v="Yes"/>
    <n v="596.4"/>
    <x v="0"/>
    <x v="0"/>
    <d v="2024-09-24T00:00:00"/>
    <n v="8.67"/>
    <n v="0"/>
    <s v="No"/>
    <x v="4"/>
    <b v="0"/>
  </r>
  <r>
    <n v="73"/>
    <n v="1"/>
    <x v="9"/>
    <x v="0"/>
    <x v="382"/>
    <x v="438"/>
    <x v="443"/>
    <x v="0"/>
    <n v="1"/>
    <x v="0"/>
    <x v="1"/>
    <x v="22206"/>
    <x v="14725"/>
    <n v="9361"/>
    <n v="39667"/>
    <s v="Bank Transfer"/>
    <s v="Yes"/>
    <n v="468.35"/>
    <x v="2"/>
    <x v="0"/>
    <d v="2024-09-09T00:00:00"/>
    <n v="6.81"/>
    <n v="0"/>
    <s v="No"/>
    <x v="1"/>
    <b v="1"/>
  </r>
  <r>
    <n v="97"/>
    <n v="3"/>
    <x v="5"/>
    <x v="0"/>
    <x v="382"/>
    <x v="408"/>
    <x v="407"/>
    <x v="1"/>
    <n v="1"/>
    <x v="0"/>
    <x v="1"/>
    <x v="22207"/>
    <x v="6982"/>
    <n v="6303"/>
    <n v="26706"/>
    <s v="PayPal"/>
    <s v="Yes"/>
    <n v="0"/>
    <x v="1"/>
    <x v="1"/>
    <d v="2024-09-16T00:00:00"/>
    <n v="9.17"/>
    <n v="16.3"/>
    <s v="Yes"/>
    <x v="4"/>
    <b v="0"/>
  </r>
  <r>
    <n v="200"/>
    <n v="7"/>
    <x v="2"/>
    <x v="3"/>
    <x v="382"/>
    <x v="392"/>
    <x v="393"/>
    <x v="0"/>
    <n v="1"/>
    <x v="0"/>
    <x v="1"/>
    <x v="22208"/>
    <x v="13519"/>
    <n v="9873"/>
    <n v="41833"/>
    <s v="PayPal"/>
    <s v="Yes"/>
    <n v="0"/>
    <x v="1"/>
    <x v="0"/>
    <d v="2024-11-11T00:00:00"/>
    <n v="0"/>
    <n v="30.53"/>
    <s v="Yes"/>
    <x v="1"/>
    <b v="0"/>
  </r>
  <r>
    <n v="137"/>
    <n v="7"/>
    <x v="8"/>
    <x v="1"/>
    <x v="382"/>
    <x v="438"/>
    <x v="437"/>
    <x v="1"/>
    <n v="1"/>
    <x v="0"/>
    <x v="0"/>
    <x v="22209"/>
    <x v="5344"/>
    <n v="7349"/>
    <n v="31137"/>
    <s v="Bank Transfer"/>
    <s v="Yes"/>
    <n v="890.79"/>
    <x v="1"/>
    <x v="0"/>
    <d v="2024-11-04T00:00:00"/>
    <n v="0"/>
    <n v="41.56"/>
    <s v="Yes"/>
    <x v="6"/>
    <b v="1"/>
  </r>
  <r>
    <n v="325"/>
    <n v="5"/>
    <x v="4"/>
    <x v="1"/>
    <x v="382"/>
    <x v="402"/>
    <x v="404"/>
    <x v="2"/>
    <n v="1"/>
    <x v="1"/>
    <x v="0"/>
    <x v="22210"/>
    <x v="16544"/>
    <n v="9045"/>
    <n v="38324"/>
    <s v="Debit Card"/>
    <s v="Yes"/>
    <n v="1164.0999999999999"/>
    <x v="2"/>
    <x v="0"/>
    <d v="2024-09-21T00:00:00"/>
    <n v="0"/>
    <n v="0"/>
    <s v="No"/>
    <x v="5"/>
    <b v="1"/>
  </r>
  <r>
    <n v="201"/>
    <n v="1"/>
    <x v="2"/>
    <x v="0"/>
    <x v="382"/>
    <x v="395"/>
    <x v="403"/>
    <x v="1"/>
    <n v="1"/>
    <x v="0"/>
    <x v="1"/>
    <x v="22211"/>
    <x v="16545"/>
    <n v="4380"/>
    <n v="18559"/>
    <s v="Bank Transfer"/>
    <s v="Yes"/>
    <n v="723.37"/>
    <x v="2"/>
    <x v="0"/>
    <d v="2024-09-30T00:00:00"/>
    <n v="10.52"/>
    <n v="0"/>
    <s v="No"/>
    <x v="1"/>
    <b v="1"/>
  </r>
  <r>
    <n v="182"/>
    <n v="5"/>
    <x v="5"/>
    <x v="1"/>
    <x v="382"/>
    <x v="418"/>
    <x v="419"/>
    <x v="0"/>
    <n v="1"/>
    <x v="1"/>
    <x v="1"/>
    <x v="22212"/>
    <x v="16546"/>
    <n v="3510"/>
    <n v="14871"/>
    <s v="PayPal"/>
    <s v="Yes"/>
    <n v="467.17"/>
    <x v="2"/>
    <x v="0"/>
    <d v="2024-09-23T00:00:00"/>
    <n v="0"/>
    <n v="0"/>
    <s v="No"/>
    <x v="1"/>
    <b v="1"/>
  </r>
  <r>
    <n v="98"/>
    <n v="5"/>
    <x v="6"/>
    <x v="0"/>
    <x v="382"/>
    <x v="416"/>
    <x v="415"/>
    <x v="0"/>
    <n v="1"/>
    <x v="0"/>
    <x v="0"/>
    <x v="22213"/>
    <x v="5575"/>
    <n v="7685"/>
    <n v="32562"/>
    <s v="Credit Card"/>
    <s v="Yes"/>
    <n v="24048.67"/>
    <x v="2"/>
    <x v="2"/>
    <d v="2024-09-19T00:00:00"/>
    <n v="0"/>
    <n v="6.5"/>
    <s v="Yes"/>
    <x v="0"/>
    <b v="0"/>
  </r>
  <r>
    <n v="18"/>
    <n v="3"/>
    <x v="0"/>
    <x v="0"/>
    <x v="382"/>
    <x v="415"/>
    <x v="416"/>
    <x v="0"/>
    <n v="1"/>
    <x v="0"/>
    <x v="0"/>
    <x v="11406"/>
    <x v="16547"/>
    <n v="4463"/>
    <n v="18910"/>
    <s v="Debit Card"/>
    <s v="Yes"/>
    <n v="197.13"/>
    <x v="0"/>
    <x v="0"/>
    <d v="2024-10-03T00:00:00"/>
    <n v="2.87"/>
    <n v="-0.56000000000000005"/>
    <s v="No"/>
    <x v="5"/>
    <b v="1"/>
  </r>
  <r>
    <n v="317"/>
    <n v="1"/>
    <x v="2"/>
    <x v="1"/>
    <x v="382"/>
    <x v="395"/>
    <x v="396"/>
    <x v="0"/>
    <n v="2"/>
    <x v="1"/>
    <x v="1"/>
    <x v="22214"/>
    <x v="12835"/>
    <n v="5743"/>
    <n v="24335"/>
    <s v="Bank Transfer"/>
    <s v="Yes"/>
    <n v="346.68"/>
    <x v="0"/>
    <x v="0"/>
    <d v="2024-09-12T00:00:00"/>
    <n v="5.04"/>
    <n v="0"/>
    <s v="No"/>
    <x v="4"/>
    <b v="1"/>
  </r>
  <r>
    <n v="293"/>
    <n v="3"/>
    <x v="7"/>
    <x v="0"/>
    <x v="382"/>
    <x v="413"/>
    <x v="407"/>
    <x v="2"/>
    <n v="3"/>
    <x v="0"/>
    <x v="1"/>
    <x v="22215"/>
    <x v="4928"/>
    <n v="6521"/>
    <n v="27631"/>
    <s v="Bank Transfer"/>
    <s v="Yes"/>
    <n v="136.87"/>
    <x v="0"/>
    <x v="0"/>
    <d v="2024-09-09T00:00:00"/>
    <n v="1.99"/>
    <n v="0"/>
    <s v="No"/>
    <x v="6"/>
    <b v="1"/>
  </r>
  <r>
    <n v="15"/>
    <n v="1"/>
    <x v="7"/>
    <x v="1"/>
    <x v="382"/>
    <x v="381"/>
    <x v="385"/>
    <x v="0"/>
    <n v="1"/>
    <x v="0"/>
    <x v="0"/>
    <x v="22216"/>
    <x v="16548"/>
    <n v="4102"/>
    <n v="17382"/>
    <s v="PayPal"/>
    <s v="Yes"/>
    <n v="130.54"/>
    <x v="0"/>
    <x v="1"/>
    <d v="2024-09-05T00:00:00"/>
    <n v="1.9"/>
    <n v="0"/>
    <s v="No"/>
    <x v="1"/>
    <b v="1"/>
  </r>
  <r>
    <n v="437"/>
    <n v="7"/>
    <x v="5"/>
    <x v="3"/>
    <x v="382"/>
    <x v="427"/>
    <x v="426"/>
    <x v="0"/>
    <n v="1"/>
    <x v="1"/>
    <x v="1"/>
    <x v="22217"/>
    <x v="16549"/>
    <n v="11737.2"/>
    <n v="43402.2"/>
    <s v="Debit Card"/>
    <s v="Yes"/>
    <n v="0"/>
    <x v="2"/>
    <x v="0"/>
    <d v="2024-10-11T00:00:00"/>
    <n v="0"/>
    <n v="17.5"/>
    <s v="Yes"/>
    <x v="6"/>
    <b v="0"/>
  </r>
  <r>
    <n v="257"/>
    <n v="1"/>
    <x v="4"/>
    <x v="1"/>
    <x v="382"/>
    <x v="395"/>
    <x v="393"/>
    <x v="0"/>
    <n v="3"/>
    <x v="0"/>
    <x v="0"/>
    <x v="22218"/>
    <x v="16550"/>
    <n v="9965"/>
    <n v="42226"/>
    <s v="PayPal"/>
    <s v="No"/>
    <n v="0"/>
    <x v="0"/>
    <x v="0"/>
    <d v="2024-09-29T00:00:00"/>
    <n v="1.53"/>
    <n v="0"/>
    <s v="No"/>
    <x v="5"/>
    <b v="1"/>
  </r>
  <r>
    <n v="245"/>
    <n v="5"/>
    <x v="7"/>
    <x v="0"/>
    <x v="382"/>
    <x v="424"/>
    <x v="429"/>
    <x v="0"/>
    <n v="1"/>
    <x v="0"/>
    <x v="1"/>
    <x v="22219"/>
    <x v="1928"/>
    <n v="7583"/>
    <n v="32132"/>
    <s v="PayPal"/>
    <s v="Yes"/>
    <n v="0"/>
    <x v="0"/>
    <x v="0"/>
    <d v="2024-09-21T00:00:00"/>
    <n v="0"/>
    <n v="0"/>
    <s v="No"/>
    <x v="1"/>
    <b v="1"/>
  </r>
  <r>
    <n v="369"/>
    <n v="5"/>
    <x v="5"/>
    <x v="1"/>
    <x v="382"/>
    <x v="440"/>
    <x v="438"/>
    <x v="1"/>
    <n v="1"/>
    <x v="0"/>
    <x v="2"/>
    <x v="22220"/>
    <x v="5873"/>
    <n v="9525"/>
    <n v="40358"/>
    <s v="PayPal"/>
    <s v="No"/>
    <n v="0"/>
    <x v="2"/>
    <x v="0"/>
    <d v="2024-09-25T00:00:00"/>
    <n v="0"/>
    <n v="0"/>
    <s v="No"/>
    <x v="6"/>
    <b v="0"/>
  </r>
  <r>
    <n v="26"/>
    <n v="1"/>
    <x v="3"/>
    <x v="2"/>
    <x v="382"/>
    <x v="398"/>
    <x v="399"/>
    <x v="0"/>
    <n v="1"/>
    <x v="0"/>
    <x v="1"/>
    <x v="22221"/>
    <x v="16551"/>
    <n v="4140"/>
    <n v="17541"/>
    <s v="Credit Card"/>
    <s v="Yes"/>
    <n v="503.26"/>
    <x v="2"/>
    <x v="0"/>
    <d v="2025-01-19T00:00:00"/>
    <n v="7.32"/>
    <n v="17.510000000000002"/>
    <s v="Yes"/>
    <x v="4"/>
    <b v="0"/>
  </r>
  <r>
    <n v="158"/>
    <n v="3"/>
    <x v="0"/>
    <x v="1"/>
    <x v="382"/>
    <x v="391"/>
    <x v="389"/>
    <x v="1"/>
    <n v="1"/>
    <x v="0"/>
    <x v="0"/>
    <x v="4687"/>
    <x v="14187"/>
    <n v="5549"/>
    <n v="23512"/>
    <s v="PayPal"/>
    <s v="Yes"/>
    <n v="78.28"/>
    <x v="1"/>
    <x v="0"/>
    <d v="2024-09-24T00:00:00"/>
    <n v="1.1399999999999999"/>
    <n v="0"/>
    <s v="No"/>
    <x v="6"/>
    <b v="0"/>
  </r>
  <r>
    <n v="315"/>
    <n v="3"/>
    <x v="5"/>
    <x v="1"/>
    <x v="382"/>
    <x v="430"/>
    <x v="434"/>
    <x v="0"/>
    <n v="1"/>
    <x v="0"/>
    <x v="1"/>
    <x v="22205"/>
    <x v="16543"/>
    <n v="4070"/>
    <n v="17246"/>
    <s v="Bank Transfer"/>
    <s v="Yes"/>
    <n v="205.51"/>
    <x v="0"/>
    <x v="0"/>
    <d v="2024-09-18T00:00:00"/>
    <n v="2.99"/>
    <n v="0"/>
    <s v="No"/>
    <x v="1"/>
    <b v="1"/>
  </r>
  <r>
    <n v="299"/>
    <n v="5"/>
    <x v="8"/>
    <x v="0"/>
    <x v="382"/>
    <x v="417"/>
    <x v="420"/>
    <x v="0"/>
    <n v="1"/>
    <x v="0"/>
    <x v="0"/>
    <x v="22222"/>
    <x v="788"/>
    <n v="3766"/>
    <n v="15955"/>
    <s v="Debit Card"/>
    <s v="Yes"/>
    <n v="198.64"/>
    <x v="0"/>
    <x v="0"/>
    <d v="2024-09-06T00:00:00"/>
    <n v="0"/>
    <n v="0"/>
    <s v="No"/>
    <x v="1"/>
    <b v="1"/>
  </r>
  <r>
    <n v="479"/>
    <n v="3"/>
    <x v="7"/>
    <x v="0"/>
    <x v="382"/>
    <x v="409"/>
    <x v="407"/>
    <x v="2"/>
    <n v="2"/>
    <x v="1"/>
    <x v="0"/>
    <x v="3158"/>
    <x v="3042"/>
    <n v="7764"/>
    <n v="32896"/>
    <s v="Debit Card"/>
    <s v="No"/>
    <n v="0"/>
    <x v="0"/>
    <x v="0"/>
    <d v="2024-09-24T00:00:00"/>
    <n v="6.36"/>
    <n v="0"/>
    <s v="No"/>
    <x v="0"/>
    <b v="1"/>
  </r>
  <r>
    <n v="100"/>
    <n v="1"/>
    <x v="8"/>
    <x v="0"/>
    <x v="382"/>
    <x v="406"/>
    <x v="404"/>
    <x v="1"/>
    <n v="1"/>
    <x v="0"/>
    <x v="1"/>
    <x v="22223"/>
    <x v="10131"/>
    <n v="10521"/>
    <n v="44582"/>
    <s v="PayPal"/>
    <s v="No"/>
    <n v="0"/>
    <x v="2"/>
    <x v="0"/>
    <d v="2024-09-06T00:00:00"/>
    <n v="11.75"/>
    <n v="0"/>
    <s v="No"/>
    <x v="6"/>
    <b v="0"/>
  </r>
  <r>
    <n v="299"/>
    <n v="1"/>
    <x v="0"/>
    <x v="1"/>
    <x v="383"/>
    <x v="412"/>
    <x v="413"/>
    <x v="0"/>
    <n v="1"/>
    <x v="0"/>
    <x v="0"/>
    <x v="4971"/>
    <x v="4688"/>
    <n v="8699"/>
    <n v="36861"/>
    <s v="Debit Card"/>
    <s v="No"/>
    <n v="0"/>
    <x v="0"/>
    <x v="0"/>
    <d v="2024-09-15T00:00:00"/>
    <n v="2.98"/>
    <n v="0"/>
    <s v="No"/>
    <x v="6"/>
    <b v="0"/>
  </r>
  <r>
    <n v="432"/>
    <n v="5"/>
    <x v="7"/>
    <x v="1"/>
    <x v="383"/>
    <x v="415"/>
    <x v="418"/>
    <x v="1"/>
    <n v="2"/>
    <x v="0"/>
    <x v="1"/>
    <x v="22224"/>
    <x v="16552"/>
    <n v="7114"/>
    <n v="30142"/>
    <s v="Bank Transfer"/>
    <s v="Yes"/>
    <n v="918.26"/>
    <x v="1"/>
    <x v="0"/>
    <d v="2024-09-18T00:00:00"/>
    <n v="0"/>
    <n v="0"/>
    <s v="No"/>
    <x v="4"/>
    <b v="1"/>
  </r>
  <r>
    <n v="374"/>
    <n v="5"/>
    <x v="2"/>
    <x v="3"/>
    <x v="383"/>
    <x v="395"/>
    <x v="392"/>
    <x v="1"/>
    <n v="1"/>
    <x v="1"/>
    <x v="0"/>
    <x v="22225"/>
    <x v="16553"/>
    <n v="10980"/>
    <n v="46527"/>
    <s v="Bank Transfer"/>
    <s v="Yes"/>
    <n v="0"/>
    <x v="0"/>
    <x v="0"/>
    <d v="2024-09-06T00:00:00"/>
    <n v="0"/>
    <n v="0"/>
    <s v="No"/>
    <x v="6"/>
    <b v="1"/>
  </r>
  <r>
    <n v="197"/>
    <n v="5"/>
    <x v="9"/>
    <x v="0"/>
    <x v="383"/>
    <x v="389"/>
    <x v="391"/>
    <x v="1"/>
    <n v="1"/>
    <x v="0"/>
    <x v="2"/>
    <x v="6243"/>
    <x v="5782"/>
    <n v="8873"/>
    <n v="37597"/>
    <s v="Credit Card"/>
    <s v="No"/>
    <n v="0"/>
    <x v="2"/>
    <x v="0"/>
    <d v="2024-09-24T00:00:00"/>
    <n v="0"/>
    <n v="0"/>
    <s v="No"/>
    <x v="2"/>
    <b v="1"/>
  </r>
  <r>
    <n v="449"/>
    <n v="5"/>
    <x v="7"/>
    <x v="2"/>
    <x v="383"/>
    <x v="435"/>
    <x v="436"/>
    <x v="1"/>
    <n v="2"/>
    <x v="0"/>
    <x v="0"/>
    <x v="22226"/>
    <x v="16554"/>
    <n v="3296.25"/>
    <n v="11829.25"/>
    <s v="PayPal"/>
    <s v="No"/>
    <n v="0"/>
    <x v="2"/>
    <x v="0"/>
    <d v="2024-09-13T00:00:00"/>
    <n v="0"/>
    <n v="0"/>
    <s v="No"/>
    <x v="3"/>
    <b v="0"/>
  </r>
  <r>
    <n v="201"/>
    <n v="7"/>
    <x v="7"/>
    <x v="1"/>
    <x v="383"/>
    <x v="434"/>
    <x v="436"/>
    <x v="0"/>
    <n v="1"/>
    <x v="1"/>
    <x v="0"/>
    <x v="22227"/>
    <x v="11394"/>
    <n v="10864"/>
    <n v="46035"/>
    <s v="PayPal"/>
    <s v="Yes"/>
    <n v="428.2"/>
    <x v="2"/>
    <x v="0"/>
    <d v="2024-09-23T00:00:00"/>
    <n v="0"/>
    <n v="0"/>
    <s v="No"/>
    <x v="1"/>
    <b v="0"/>
  </r>
  <r>
    <n v="331"/>
    <n v="3"/>
    <x v="0"/>
    <x v="2"/>
    <x v="383"/>
    <x v="418"/>
    <x v="417"/>
    <x v="2"/>
    <n v="1"/>
    <x v="1"/>
    <x v="1"/>
    <x v="22228"/>
    <x v="15267"/>
    <n v="5565"/>
    <n v="23579"/>
    <s v="Bank Transfer"/>
    <s v="Yes"/>
    <n v="415.09"/>
    <x v="1"/>
    <x v="0"/>
    <d v="2024-09-21T00:00:00"/>
    <n v="6.04"/>
    <n v="0"/>
    <s v="No"/>
    <x v="3"/>
    <b v="1"/>
  </r>
  <r>
    <n v="408"/>
    <n v="1"/>
    <x v="6"/>
    <x v="3"/>
    <x v="383"/>
    <x v="429"/>
    <x v="430"/>
    <x v="2"/>
    <n v="2"/>
    <x v="1"/>
    <x v="1"/>
    <x v="22229"/>
    <x v="5051"/>
    <n v="10296"/>
    <n v="38070"/>
    <s v="Credit Card"/>
    <s v="No"/>
    <n v="0"/>
    <x v="0"/>
    <x v="0"/>
    <d v="2024-09-26T00:00:00"/>
    <n v="7.22"/>
    <n v="0"/>
    <s v="No"/>
    <x v="3"/>
    <b v="0"/>
  </r>
  <r>
    <n v="203"/>
    <n v="3"/>
    <x v="2"/>
    <x v="0"/>
    <x v="383"/>
    <x v="403"/>
    <x v="398"/>
    <x v="0"/>
    <n v="1"/>
    <x v="1"/>
    <x v="0"/>
    <x v="22230"/>
    <x v="16555"/>
    <n v="3989"/>
    <n v="16901"/>
    <s v="Bank Transfer"/>
    <s v="Yes"/>
    <n v="524.95000000000005"/>
    <x v="2"/>
    <x v="0"/>
    <d v="2024-09-05T00:00:00"/>
    <n v="7.63"/>
    <n v="0"/>
    <s v="No"/>
    <x v="6"/>
    <b v="1"/>
  </r>
  <r>
    <n v="366"/>
    <n v="3"/>
    <x v="4"/>
    <x v="1"/>
    <x v="383"/>
    <x v="400"/>
    <x v="406"/>
    <x v="2"/>
    <n v="1"/>
    <x v="1"/>
    <x v="1"/>
    <x v="22231"/>
    <x v="16556"/>
    <n v="6336"/>
    <n v="26847"/>
    <s v="Credit Card"/>
    <s v="Yes"/>
    <n v="784.08"/>
    <x v="0"/>
    <x v="0"/>
    <d v="2024-09-22T00:00:00"/>
    <n v="11.4"/>
    <n v="0"/>
    <s v="No"/>
    <x v="1"/>
    <b v="0"/>
  </r>
  <r>
    <n v="55"/>
    <n v="5"/>
    <x v="7"/>
    <x v="3"/>
    <x v="383"/>
    <x v="404"/>
    <x v="407"/>
    <x v="0"/>
    <n v="1"/>
    <x v="0"/>
    <x v="1"/>
    <x v="22232"/>
    <x v="4115"/>
    <n v="5268"/>
    <n v="22323"/>
    <s v="PayPal"/>
    <s v="No"/>
    <n v="0"/>
    <x v="0"/>
    <x v="0"/>
    <d v="2024-09-04T00:00:00"/>
    <n v="0"/>
    <n v="0"/>
    <s v="No"/>
    <x v="1"/>
    <b v="1"/>
  </r>
  <r>
    <n v="125"/>
    <n v="3"/>
    <x v="7"/>
    <x v="3"/>
    <x v="383"/>
    <x v="411"/>
    <x v="411"/>
    <x v="1"/>
    <n v="2"/>
    <x v="0"/>
    <x v="1"/>
    <x v="22233"/>
    <x v="14198"/>
    <n v="7149"/>
    <n v="30292"/>
    <s v="Bank Transfer"/>
    <s v="Yes"/>
    <n v="0"/>
    <x v="0"/>
    <x v="0"/>
    <d v="2024-09-10T00:00:00"/>
    <n v="5.2"/>
    <n v="0"/>
    <s v="No"/>
    <x v="5"/>
    <b v="0"/>
  </r>
  <r>
    <n v="423"/>
    <n v="7"/>
    <x v="6"/>
    <x v="0"/>
    <x v="383"/>
    <x v="385"/>
    <x v="386"/>
    <x v="0"/>
    <n v="1"/>
    <x v="1"/>
    <x v="0"/>
    <x v="22234"/>
    <x v="16557"/>
    <n v="8032"/>
    <n v="34035"/>
    <s v="PayPal"/>
    <s v="Yes"/>
    <n v="388.78"/>
    <x v="2"/>
    <x v="0"/>
    <d v="2024-09-26T00:00:00"/>
    <n v="0"/>
    <n v="0"/>
    <s v="No"/>
    <x v="2"/>
    <b v="0"/>
  </r>
  <r>
    <n v="36"/>
    <n v="5"/>
    <x v="7"/>
    <x v="1"/>
    <x v="383"/>
    <x v="397"/>
    <x v="403"/>
    <x v="0"/>
    <n v="1"/>
    <x v="0"/>
    <x v="1"/>
    <x v="22235"/>
    <x v="1520"/>
    <n v="6103"/>
    <n v="25861"/>
    <s v="Debit Card"/>
    <s v="No"/>
    <n v="0"/>
    <x v="1"/>
    <x v="0"/>
    <d v="2024-09-13T00:00:00"/>
    <n v="0"/>
    <n v="0"/>
    <s v="No"/>
    <x v="2"/>
    <b v="1"/>
  </r>
  <r>
    <n v="380"/>
    <n v="1"/>
    <x v="1"/>
    <x v="0"/>
    <x v="383"/>
    <x v="440"/>
    <x v="444"/>
    <x v="1"/>
    <n v="2"/>
    <x v="0"/>
    <x v="1"/>
    <x v="22236"/>
    <x v="16558"/>
    <n v="4877"/>
    <n v="20666"/>
    <s v="Bank Transfer"/>
    <s v="Yes"/>
    <n v="436.56"/>
    <x v="2"/>
    <x v="0"/>
    <d v="2024-09-07T00:00:00"/>
    <n v="6.35"/>
    <n v="29.25"/>
    <s v="Yes"/>
    <x v="1"/>
    <b v="0"/>
  </r>
  <r>
    <n v="191"/>
    <n v="3"/>
    <x v="1"/>
    <x v="1"/>
    <x v="383"/>
    <x v="434"/>
    <x v="433"/>
    <x v="0"/>
    <n v="3"/>
    <x v="1"/>
    <x v="2"/>
    <x v="9339"/>
    <x v="8262"/>
    <n v="10058"/>
    <n v="42617"/>
    <s v="Debit Card"/>
    <s v="Yes"/>
    <n v="687.06"/>
    <x v="0"/>
    <x v="0"/>
    <d v="2024-09-27T00:00:00"/>
    <n v="9.99"/>
    <n v="0"/>
    <s v="No"/>
    <x v="0"/>
    <b v="0"/>
  </r>
  <r>
    <n v="187"/>
    <n v="5"/>
    <x v="1"/>
    <x v="0"/>
    <x v="383"/>
    <x v="393"/>
    <x v="397"/>
    <x v="1"/>
    <n v="1"/>
    <x v="0"/>
    <x v="1"/>
    <x v="22237"/>
    <x v="14309"/>
    <n v="3704"/>
    <n v="15695"/>
    <s v="Bank Transfer"/>
    <s v="Yes"/>
    <n v="495.91"/>
    <x v="2"/>
    <x v="0"/>
    <d v="2024-09-10T00:00:00"/>
    <n v="0"/>
    <n v="0"/>
    <s v="No"/>
    <x v="1"/>
    <b v="0"/>
  </r>
  <r>
    <n v="197"/>
    <n v="5"/>
    <x v="4"/>
    <x v="0"/>
    <x v="383"/>
    <x v="429"/>
    <x v="430"/>
    <x v="2"/>
    <n v="3"/>
    <x v="0"/>
    <x v="1"/>
    <x v="22238"/>
    <x v="9289"/>
    <n v="9274"/>
    <n v="39295"/>
    <s v="Credit Card"/>
    <s v="No"/>
    <n v="0"/>
    <x v="2"/>
    <x v="0"/>
    <d v="2024-09-19T00:00:00"/>
    <n v="0"/>
    <n v="0"/>
    <s v="No"/>
    <x v="3"/>
    <b v="0"/>
  </r>
  <r>
    <n v="462"/>
    <n v="7"/>
    <x v="5"/>
    <x v="0"/>
    <x v="383"/>
    <x v="416"/>
    <x v="416"/>
    <x v="0"/>
    <n v="1"/>
    <x v="0"/>
    <x v="0"/>
    <x v="22239"/>
    <x v="3059"/>
    <n v="8589"/>
    <n v="36394"/>
    <s v="Bank Transfer"/>
    <s v="Yes"/>
    <n v="968.58"/>
    <x v="0"/>
    <x v="0"/>
    <d v="2024-09-22T00:00:00"/>
    <n v="0"/>
    <n v="0"/>
    <s v="No"/>
    <x v="2"/>
    <b v="0"/>
  </r>
  <r>
    <n v="133"/>
    <n v="7"/>
    <x v="8"/>
    <x v="3"/>
    <x v="383"/>
    <x v="389"/>
    <x v="390"/>
    <x v="0"/>
    <n v="1"/>
    <x v="1"/>
    <x v="1"/>
    <x v="22240"/>
    <x v="16559"/>
    <n v="6630"/>
    <n v="24517"/>
    <s v="PayPal"/>
    <s v="No"/>
    <n v="0"/>
    <x v="0"/>
    <x v="0"/>
    <d v="2024-09-24T00:00:00"/>
    <n v="0"/>
    <n v="0"/>
    <s v="No"/>
    <x v="5"/>
    <b v="1"/>
  </r>
  <r>
    <n v="317"/>
    <n v="5"/>
    <x v="3"/>
    <x v="0"/>
    <x v="383"/>
    <x v="433"/>
    <x v="437"/>
    <x v="0"/>
    <n v="2"/>
    <x v="0"/>
    <x v="1"/>
    <x v="22241"/>
    <x v="16560"/>
    <n v="8350"/>
    <n v="35382"/>
    <s v="Bank Transfer"/>
    <s v="Yes"/>
    <n v="540.15"/>
    <x v="2"/>
    <x v="0"/>
    <d v="2024-11-29T00:00:00"/>
    <n v="0"/>
    <n v="25.13"/>
    <s v="Yes"/>
    <x v="3"/>
    <b v="0"/>
  </r>
  <r>
    <n v="380"/>
    <n v="1"/>
    <x v="5"/>
    <x v="3"/>
    <x v="383"/>
    <x v="439"/>
    <x v="443"/>
    <x v="1"/>
    <n v="1"/>
    <x v="1"/>
    <x v="1"/>
    <x v="22242"/>
    <x v="16561"/>
    <n v="7551.6"/>
    <n v="27923.599999999999"/>
    <s v="Bank Transfer"/>
    <s v="Yes"/>
    <n v="436.56"/>
    <x v="2"/>
    <x v="1"/>
    <d v="2024-09-11T00:00:00"/>
    <n v="3.81"/>
    <n v="29.25"/>
    <s v="Yes"/>
    <x v="3"/>
    <b v="1"/>
  </r>
  <r>
    <n v="7"/>
    <n v="1"/>
    <x v="4"/>
    <x v="0"/>
    <x v="383"/>
    <x v="410"/>
    <x v="411"/>
    <x v="0"/>
    <n v="1"/>
    <x v="0"/>
    <x v="0"/>
    <x v="22243"/>
    <x v="5522"/>
    <n v="9609"/>
    <n v="40714"/>
    <s v="Bank Transfer"/>
    <s v="Yes"/>
    <n v="805.89"/>
    <x v="0"/>
    <x v="0"/>
    <d v="2024-09-18T00:00:00"/>
    <n v="11.72"/>
    <n v="0"/>
    <s v="No"/>
    <x v="2"/>
    <b v="1"/>
  </r>
  <r>
    <n v="237"/>
    <n v="7"/>
    <x v="3"/>
    <x v="1"/>
    <x v="383"/>
    <x v="394"/>
    <x v="396"/>
    <x v="1"/>
    <n v="1"/>
    <x v="1"/>
    <x v="0"/>
    <x v="22244"/>
    <x v="3520"/>
    <n v="9003"/>
    <n v="38146"/>
    <s v="Credit Card"/>
    <s v="Yes"/>
    <n v="742.86"/>
    <x v="1"/>
    <x v="0"/>
    <d v="2024-09-13T00:00:00"/>
    <n v="0"/>
    <n v="0"/>
    <s v="No"/>
    <x v="5"/>
    <b v="0"/>
  </r>
  <r>
    <n v="122"/>
    <n v="7"/>
    <x v="4"/>
    <x v="0"/>
    <x v="383"/>
    <x v="385"/>
    <x v="385"/>
    <x v="0"/>
    <n v="2"/>
    <x v="0"/>
    <x v="1"/>
    <x v="22245"/>
    <x v="16562"/>
    <n v="8569"/>
    <n v="36307"/>
    <s v="Debit Card"/>
    <s v="Yes"/>
    <n v="113.4"/>
    <x v="2"/>
    <x v="0"/>
    <d v="2024-10-02T00:00:00"/>
    <n v="0"/>
    <n v="0"/>
    <s v="No"/>
    <x v="5"/>
    <b v="0"/>
  </r>
  <r>
    <n v="174"/>
    <n v="3"/>
    <x v="5"/>
    <x v="1"/>
    <x v="383"/>
    <x v="423"/>
    <x v="426"/>
    <x v="0"/>
    <n v="1"/>
    <x v="1"/>
    <x v="1"/>
    <x v="22246"/>
    <x v="11860"/>
    <n v="7948"/>
    <n v="33678"/>
    <s v="PayPal"/>
    <s v="Yes"/>
    <n v="315.5"/>
    <x v="0"/>
    <x v="0"/>
    <d v="2024-09-27T00:00:00"/>
    <n v="4.59"/>
    <n v="0"/>
    <s v="No"/>
    <x v="2"/>
    <b v="1"/>
  </r>
  <r>
    <n v="440"/>
    <n v="1"/>
    <x v="7"/>
    <x v="0"/>
    <x v="383"/>
    <x v="404"/>
    <x v="404"/>
    <x v="0"/>
    <n v="2"/>
    <x v="0"/>
    <x v="0"/>
    <x v="22247"/>
    <x v="2526"/>
    <n v="5611"/>
    <n v="23774"/>
    <s v="Debit Card"/>
    <s v="Yes"/>
    <n v="499.69"/>
    <x v="0"/>
    <x v="0"/>
    <d v="2024-09-27T00:00:00"/>
    <n v="7.27"/>
    <n v="0"/>
    <s v="No"/>
    <x v="4"/>
    <b v="1"/>
  </r>
  <r>
    <n v="268"/>
    <n v="1"/>
    <x v="7"/>
    <x v="3"/>
    <x v="383"/>
    <x v="435"/>
    <x v="435"/>
    <x v="1"/>
    <n v="1"/>
    <x v="0"/>
    <x v="1"/>
    <x v="22248"/>
    <x v="3184"/>
    <n v="7822.5"/>
    <n v="28078.5"/>
    <s v="Debit Card"/>
    <s v="Yes"/>
    <n v="650.14"/>
    <x v="0"/>
    <x v="0"/>
    <d v="2024-09-10T00:00:00"/>
    <n v="6.62"/>
    <n v="0"/>
    <s v="No"/>
    <x v="4"/>
    <b v="0"/>
  </r>
  <r>
    <n v="186"/>
    <n v="5"/>
    <x v="1"/>
    <x v="0"/>
    <x v="383"/>
    <x v="422"/>
    <x v="423"/>
    <x v="0"/>
    <n v="1"/>
    <x v="0"/>
    <x v="1"/>
    <x v="22249"/>
    <x v="14891"/>
    <n v="6042"/>
    <n v="25601"/>
    <s v="Debit Card"/>
    <s v="Yes"/>
    <n v="471.53"/>
    <x v="0"/>
    <x v="0"/>
    <d v="2024-09-04T00:00:00"/>
    <n v="0"/>
    <n v="0"/>
    <s v="No"/>
    <x v="5"/>
    <b v="0"/>
  </r>
  <r>
    <n v="317"/>
    <n v="1"/>
    <x v="4"/>
    <x v="2"/>
    <x v="383"/>
    <x v="386"/>
    <x v="390"/>
    <x v="1"/>
    <n v="1"/>
    <x v="0"/>
    <x v="1"/>
    <x v="22250"/>
    <x v="11539"/>
    <n v="8456"/>
    <n v="35829"/>
    <s v="Bank Transfer"/>
    <s v="Yes"/>
    <n v="346.68"/>
    <x v="0"/>
    <x v="0"/>
    <d v="2024-09-11T00:00:00"/>
    <n v="5.04"/>
    <n v="0"/>
    <s v="No"/>
    <x v="1"/>
    <b v="0"/>
  </r>
  <r>
    <n v="234"/>
    <n v="5"/>
    <x v="1"/>
    <x v="1"/>
    <x v="383"/>
    <x v="433"/>
    <x v="435"/>
    <x v="0"/>
    <n v="2"/>
    <x v="0"/>
    <x v="1"/>
    <x v="22251"/>
    <x v="15040"/>
    <n v="8362"/>
    <n v="35432"/>
    <s v="PayPal"/>
    <s v="Yes"/>
    <n v="0"/>
    <x v="0"/>
    <x v="0"/>
    <d v="2024-09-29T00:00:00"/>
    <n v="0"/>
    <n v="0"/>
    <s v="No"/>
    <x v="2"/>
    <b v="0"/>
  </r>
  <r>
    <n v="264"/>
    <n v="7"/>
    <x v="4"/>
    <x v="3"/>
    <x v="383"/>
    <x v="403"/>
    <x v="404"/>
    <x v="1"/>
    <n v="1"/>
    <x v="1"/>
    <x v="0"/>
    <x v="22252"/>
    <x v="16563"/>
    <n v="2442"/>
    <n v="10345"/>
    <s v="Debit Card"/>
    <s v="Yes"/>
    <n v="182.71"/>
    <x v="0"/>
    <x v="0"/>
    <d v="2024-09-16T00:00:00"/>
    <n v="0"/>
    <n v="0"/>
    <s v="No"/>
    <x v="2"/>
    <b v="1"/>
  </r>
  <r>
    <n v="450"/>
    <n v="7"/>
    <x v="1"/>
    <x v="0"/>
    <x v="383"/>
    <x v="406"/>
    <x v="406"/>
    <x v="2"/>
    <n v="1"/>
    <x v="0"/>
    <x v="0"/>
    <x v="22253"/>
    <x v="16564"/>
    <n v="11529"/>
    <n v="48851"/>
    <s v="Credit Card"/>
    <s v="Yes"/>
    <n v="686.63"/>
    <x v="2"/>
    <x v="0"/>
    <d v="2024-09-21T00:00:00"/>
    <n v="0"/>
    <n v="0"/>
    <s v="No"/>
    <x v="0"/>
    <b v="0"/>
  </r>
  <r>
    <n v="470"/>
    <n v="5"/>
    <x v="3"/>
    <x v="2"/>
    <x v="383"/>
    <x v="424"/>
    <x v="423"/>
    <x v="0"/>
    <n v="1"/>
    <x v="0"/>
    <x v="1"/>
    <x v="22254"/>
    <x v="16565"/>
    <n v="6507"/>
    <n v="27572"/>
    <s v="PayPal"/>
    <s v="No"/>
    <n v="0"/>
    <x v="2"/>
    <x v="0"/>
    <d v="2024-09-30T00:00:00"/>
    <n v="0"/>
    <n v="0"/>
    <s v="No"/>
    <x v="0"/>
    <b v="1"/>
  </r>
  <r>
    <n v="280"/>
    <n v="7"/>
    <x v="7"/>
    <x v="0"/>
    <x v="383"/>
    <x v="400"/>
    <x v="403"/>
    <x v="0"/>
    <n v="1"/>
    <x v="0"/>
    <x v="0"/>
    <x v="16761"/>
    <x v="13419"/>
    <n v="10073"/>
    <n v="42681"/>
    <s v="Credit Card"/>
    <s v="Yes"/>
    <n v="740.54"/>
    <x v="2"/>
    <x v="1"/>
    <d v="2024-09-25T00:00:00"/>
    <n v="0"/>
    <n v="0"/>
    <s v="No"/>
    <x v="6"/>
    <b v="0"/>
  </r>
  <r>
    <n v="445"/>
    <n v="1"/>
    <x v="3"/>
    <x v="1"/>
    <x v="383"/>
    <x v="406"/>
    <x v="408"/>
    <x v="2"/>
    <n v="1"/>
    <x v="1"/>
    <x v="0"/>
    <x v="7103"/>
    <x v="4603"/>
    <n v="4447"/>
    <n v="18840"/>
    <s v="Credit Card"/>
    <s v="Yes"/>
    <n v="581.70000000000005"/>
    <x v="0"/>
    <x v="0"/>
    <d v="2024-09-15T00:00:00"/>
    <n v="8.4600000000000009"/>
    <n v="0"/>
    <s v="No"/>
    <x v="5"/>
    <b v="0"/>
  </r>
  <r>
    <n v="393"/>
    <n v="5"/>
    <x v="1"/>
    <x v="0"/>
    <x v="383"/>
    <x v="401"/>
    <x v="403"/>
    <x v="0"/>
    <n v="2"/>
    <x v="1"/>
    <x v="1"/>
    <x v="22255"/>
    <x v="16566"/>
    <n v="7917.6"/>
    <n v="29275.599999999999"/>
    <s v="Credit Card"/>
    <s v="Yes"/>
    <n v="349.64"/>
    <x v="2"/>
    <x v="0"/>
    <d v="2024-11-05T00:00:00"/>
    <n v="0"/>
    <n v="0.17"/>
    <s v="Yes"/>
    <x v="0"/>
    <b v="0"/>
  </r>
  <r>
    <n v="225"/>
    <n v="1"/>
    <x v="4"/>
    <x v="3"/>
    <x v="383"/>
    <x v="417"/>
    <x v="422"/>
    <x v="1"/>
    <n v="1"/>
    <x v="1"/>
    <x v="0"/>
    <x v="22256"/>
    <x v="3370"/>
    <n v="3699"/>
    <n v="15674"/>
    <s v="Credit Card"/>
    <s v="Yes"/>
    <n v="661.61"/>
    <x v="0"/>
    <x v="0"/>
    <d v="2024-09-24T00:00:00"/>
    <n v="9.6199999999999992"/>
    <n v="0"/>
    <s v="No"/>
    <x v="5"/>
    <b v="1"/>
  </r>
  <r>
    <n v="285"/>
    <n v="5"/>
    <x v="1"/>
    <x v="1"/>
    <x v="383"/>
    <x v="440"/>
    <x v="439"/>
    <x v="1"/>
    <n v="2"/>
    <x v="0"/>
    <x v="1"/>
    <x v="22257"/>
    <x v="2701"/>
    <n v="4334"/>
    <n v="18361"/>
    <s v="Credit Card"/>
    <s v="No"/>
    <n v="0"/>
    <x v="0"/>
    <x v="0"/>
    <d v="2024-09-28T00:00:00"/>
    <n v="0"/>
    <n v="0"/>
    <s v="No"/>
    <x v="0"/>
    <b v="0"/>
  </r>
  <r>
    <n v="423"/>
    <n v="5"/>
    <x v="2"/>
    <x v="2"/>
    <x v="383"/>
    <x v="393"/>
    <x v="397"/>
    <x v="1"/>
    <n v="2"/>
    <x v="0"/>
    <x v="1"/>
    <x v="22258"/>
    <x v="14443"/>
    <n v="5305"/>
    <n v="22478"/>
    <s v="Debit Card"/>
    <s v="Yes"/>
    <n v="330.4"/>
    <x v="0"/>
    <x v="0"/>
    <d v="2024-09-26T00:00:00"/>
    <n v="0"/>
    <n v="0"/>
    <s v="No"/>
    <x v="1"/>
    <b v="0"/>
  </r>
  <r>
    <n v="285"/>
    <n v="5"/>
    <x v="8"/>
    <x v="2"/>
    <x v="383"/>
    <x v="403"/>
    <x v="406"/>
    <x v="0"/>
    <n v="2"/>
    <x v="0"/>
    <x v="1"/>
    <x v="22259"/>
    <x v="16567"/>
    <n v="4572"/>
    <n v="19370"/>
    <s v="Credit Card"/>
    <s v="No"/>
    <n v="0"/>
    <x v="0"/>
    <x v="1"/>
    <d v="2024-09-18T00:00:00"/>
    <n v="0"/>
    <n v="0"/>
    <s v="No"/>
    <x v="3"/>
    <b v="1"/>
  </r>
  <r>
    <n v="293"/>
    <n v="1"/>
    <x v="5"/>
    <x v="1"/>
    <x v="383"/>
    <x v="428"/>
    <x v="427"/>
    <x v="0"/>
    <n v="2"/>
    <x v="1"/>
    <x v="1"/>
    <x v="22260"/>
    <x v="1934"/>
    <n v="9798"/>
    <n v="41517"/>
    <s v="Credit Card"/>
    <s v="Yes"/>
    <n v="983.6"/>
    <x v="0"/>
    <x v="0"/>
    <d v="2024-10-02T00:00:00"/>
    <n v="14.3"/>
    <n v="0"/>
    <s v="No"/>
    <x v="5"/>
    <b v="0"/>
  </r>
  <r>
    <n v="460"/>
    <n v="1"/>
    <x v="3"/>
    <x v="0"/>
    <x v="383"/>
    <x v="439"/>
    <x v="442"/>
    <x v="1"/>
    <n v="3"/>
    <x v="0"/>
    <x v="0"/>
    <x v="22261"/>
    <x v="16568"/>
    <n v="6049"/>
    <n v="25630"/>
    <s v="Bank Transfer"/>
    <s v="Yes"/>
    <n v="462.1"/>
    <x v="0"/>
    <x v="0"/>
    <d v="2024-10-03T00:00:00"/>
    <n v="6.72"/>
    <n v="0"/>
    <s v="No"/>
    <x v="1"/>
    <b v="1"/>
  </r>
  <r>
    <n v="193"/>
    <n v="5"/>
    <x v="3"/>
    <x v="3"/>
    <x v="383"/>
    <x v="438"/>
    <x v="440"/>
    <x v="0"/>
    <n v="1"/>
    <x v="0"/>
    <x v="1"/>
    <x v="22262"/>
    <x v="7397"/>
    <n v="4493"/>
    <n v="19036"/>
    <s v="Debit Card"/>
    <s v="Yes"/>
    <n v="265.87"/>
    <x v="1"/>
    <x v="0"/>
    <d v="2024-09-30T00:00:00"/>
    <n v="0"/>
    <n v="13.49"/>
    <s v="Yes"/>
    <x v="0"/>
    <b v="1"/>
  </r>
  <r>
    <n v="245"/>
    <n v="5"/>
    <x v="2"/>
    <x v="1"/>
    <x v="383"/>
    <x v="414"/>
    <x v="411"/>
    <x v="0"/>
    <n v="3"/>
    <x v="0"/>
    <x v="1"/>
    <x v="22263"/>
    <x v="16569"/>
    <n v="9599"/>
    <n v="40674"/>
    <s v="PayPal"/>
    <s v="Yes"/>
    <n v="0"/>
    <x v="0"/>
    <x v="1"/>
    <d v="2024-10-01T00:00:00"/>
    <n v="0"/>
    <n v="0"/>
    <s v="No"/>
    <x v="0"/>
    <b v="0"/>
  </r>
  <r>
    <n v="136"/>
    <n v="1"/>
    <x v="5"/>
    <x v="1"/>
    <x v="383"/>
    <x v="393"/>
    <x v="397"/>
    <x v="0"/>
    <n v="2"/>
    <x v="1"/>
    <x v="0"/>
    <x v="2403"/>
    <x v="15154"/>
    <n v="7133"/>
    <n v="30222"/>
    <s v="Bank Transfer"/>
    <s v="No"/>
    <n v="0"/>
    <x v="0"/>
    <x v="1"/>
    <d v="2024-09-30T00:00:00"/>
    <n v="1.57"/>
    <n v="0"/>
    <s v="No"/>
    <x v="1"/>
    <b v="0"/>
  </r>
  <r>
    <n v="347"/>
    <n v="5"/>
    <x v="8"/>
    <x v="0"/>
    <x v="383"/>
    <x v="388"/>
    <x v="386"/>
    <x v="0"/>
    <n v="1"/>
    <x v="1"/>
    <x v="0"/>
    <x v="22264"/>
    <x v="16570"/>
    <n v="10183"/>
    <n v="43146"/>
    <s v="Debit Card"/>
    <s v="No"/>
    <n v="0"/>
    <x v="0"/>
    <x v="0"/>
    <d v="2024-10-02T00:00:00"/>
    <n v="0"/>
    <n v="0"/>
    <s v="No"/>
    <x v="0"/>
    <b v="1"/>
  </r>
  <r>
    <n v="273"/>
    <n v="7"/>
    <x v="0"/>
    <x v="1"/>
    <x v="383"/>
    <x v="414"/>
    <x v="412"/>
    <x v="0"/>
    <n v="1"/>
    <x v="0"/>
    <x v="1"/>
    <x v="22265"/>
    <x v="15118"/>
    <n v="10750"/>
    <n v="45549"/>
    <s v="PayPal"/>
    <s v="No"/>
    <n v="0"/>
    <x v="2"/>
    <x v="0"/>
    <d v="2024-09-15T00:00:00"/>
    <n v="0"/>
    <n v="0"/>
    <s v="No"/>
    <x v="6"/>
    <b v="0"/>
  </r>
  <r>
    <n v="57"/>
    <n v="1"/>
    <x v="4"/>
    <x v="1"/>
    <x v="383"/>
    <x v="434"/>
    <x v="436"/>
    <x v="0"/>
    <n v="1"/>
    <x v="1"/>
    <x v="1"/>
    <x v="22266"/>
    <x v="10737"/>
    <n v="5714"/>
    <n v="24212"/>
    <s v="Bank Transfer"/>
    <s v="No"/>
    <n v="0"/>
    <x v="2"/>
    <x v="0"/>
    <d v="2024-09-29T00:00:00"/>
    <n v="2.61"/>
    <n v="0"/>
    <s v="No"/>
    <x v="1"/>
    <b v="0"/>
  </r>
  <r>
    <n v="409"/>
    <n v="3"/>
    <x v="9"/>
    <x v="2"/>
    <x v="383"/>
    <x v="405"/>
    <x v="401"/>
    <x v="0"/>
    <n v="1"/>
    <x v="1"/>
    <x v="1"/>
    <x v="22267"/>
    <x v="8921"/>
    <n v="8908"/>
    <n v="37747"/>
    <s v="Debit Card"/>
    <s v="Yes"/>
    <n v="509.93"/>
    <x v="0"/>
    <x v="0"/>
    <d v="2024-09-16T00:00:00"/>
    <n v="7.41"/>
    <n v="0"/>
    <s v="No"/>
    <x v="6"/>
    <b v="0"/>
  </r>
  <r>
    <n v="237"/>
    <n v="7"/>
    <x v="8"/>
    <x v="0"/>
    <x v="383"/>
    <x v="405"/>
    <x v="401"/>
    <x v="1"/>
    <n v="1"/>
    <x v="0"/>
    <x v="1"/>
    <x v="22268"/>
    <x v="16571"/>
    <n v="11037"/>
    <n v="46766"/>
    <s v="Credit Card"/>
    <s v="Yes"/>
    <n v="742.86"/>
    <x v="1"/>
    <x v="0"/>
    <d v="2024-09-21T00:00:00"/>
    <n v="0"/>
    <n v="0"/>
    <s v="No"/>
    <x v="6"/>
    <b v="0"/>
  </r>
  <r>
    <n v="382"/>
    <n v="1"/>
    <x v="4"/>
    <x v="0"/>
    <x v="383"/>
    <x v="414"/>
    <x v="416"/>
    <x v="0"/>
    <n v="1"/>
    <x v="0"/>
    <x v="0"/>
    <x v="22269"/>
    <x v="14240"/>
    <n v="8072"/>
    <n v="34204"/>
    <s v="Debit Card"/>
    <s v="No"/>
    <n v="0"/>
    <x v="0"/>
    <x v="0"/>
    <d v="2024-09-27T00:00:00"/>
    <n v="10.25"/>
    <n v="0"/>
    <s v="No"/>
    <x v="3"/>
    <b v="0"/>
  </r>
  <r>
    <n v="397"/>
    <n v="3"/>
    <x v="0"/>
    <x v="2"/>
    <x v="383"/>
    <x v="383"/>
    <x v="385"/>
    <x v="0"/>
    <n v="1"/>
    <x v="0"/>
    <x v="1"/>
    <x v="22270"/>
    <x v="16572"/>
    <n v="5328"/>
    <n v="22575"/>
    <s v="Credit Card"/>
    <s v="Yes"/>
    <n v="888.52"/>
    <x v="0"/>
    <x v="0"/>
    <d v="2024-09-25T00:00:00"/>
    <n v="12.92"/>
    <n v="0"/>
    <s v="No"/>
    <x v="3"/>
    <b v="1"/>
  </r>
  <r>
    <n v="263"/>
    <n v="5"/>
    <x v="9"/>
    <x v="1"/>
    <x v="383"/>
    <x v="398"/>
    <x v="393"/>
    <x v="0"/>
    <n v="2"/>
    <x v="0"/>
    <x v="1"/>
    <x v="22271"/>
    <x v="16281"/>
    <n v="6233"/>
    <n v="26410"/>
    <s v="Debit Card"/>
    <s v="No"/>
    <n v="0"/>
    <x v="2"/>
    <x v="0"/>
    <d v="2024-09-13T00:00:00"/>
    <n v="0"/>
    <n v="0"/>
    <s v="No"/>
    <x v="6"/>
    <b v="0"/>
  </r>
  <r>
    <n v="293"/>
    <n v="5"/>
    <x v="9"/>
    <x v="2"/>
    <x v="383"/>
    <x v="402"/>
    <x v="401"/>
    <x v="0"/>
    <n v="1"/>
    <x v="1"/>
    <x v="0"/>
    <x v="22272"/>
    <x v="16573"/>
    <n v="2143"/>
    <n v="9080"/>
    <s v="PayPal"/>
    <s v="Yes"/>
    <n v="736.23"/>
    <x v="2"/>
    <x v="0"/>
    <d v="2024-09-16T00:00:00"/>
    <n v="0"/>
    <n v="0"/>
    <s v="No"/>
    <x v="4"/>
    <b v="1"/>
  </r>
  <r>
    <n v="117"/>
    <n v="1"/>
    <x v="6"/>
    <x v="0"/>
    <x v="383"/>
    <x v="402"/>
    <x v="406"/>
    <x v="0"/>
    <n v="1"/>
    <x v="1"/>
    <x v="0"/>
    <x v="22273"/>
    <x v="70"/>
    <n v="7379"/>
    <n v="31265"/>
    <s v="PayPal"/>
    <s v="Yes"/>
    <n v="459.17"/>
    <x v="0"/>
    <x v="0"/>
    <d v="2024-09-16T00:00:00"/>
    <n v="6.68"/>
    <n v="0"/>
    <s v="No"/>
    <x v="2"/>
    <b v="1"/>
  </r>
  <r>
    <n v="46"/>
    <n v="3"/>
    <x v="6"/>
    <x v="1"/>
    <x v="383"/>
    <x v="439"/>
    <x v="443"/>
    <x v="1"/>
    <n v="1"/>
    <x v="0"/>
    <x v="0"/>
    <x v="22274"/>
    <x v="16574"/>
    <n v="3081.25"/>
    <n v="11058.25"/>
    <s v="Bank Transfer"/>
    <s v="Yes"/>
    <n v="271.7"/>
    <x v="0"/>
    <x v="1"/>
    <d v="2024-09-24T00:00:00"/>
    <n v="2.77"/>
    <n v="0"/>
    <s v="No"/>
    <x v="3"/>
    <b v="1"/>
  </r>
  <r>
    <n v="231"/>
    <n v="1"/>
    <x v="4"/>
    <x v="2"/>
    <x v="383"/>
    <x v="383"/>
    <x v="381"/>
    <x v="0"/>
    <n v="2"/>
    <x v="0"/>
    <x v="1"/>
    <x v="22275"/>
    <x v="6065"/>
    <n v="5242"/>
    <n v="22209"/>
    <s v="PayPal"/>
    <s v="Yes"/>
    <n v="509.47"/>
    <x v="2"/>
    <x v="0"/>
    <d v="2024-09-17T00:00:00"/>
    <n v="7.41"/>
    <n v="0"/>
    <s v="No"/>
    <x v="6"/>
    <b v="1"/>
  </r>
  <r>
    <n v="497"/>
    <n v="3"/>
    <x v="7"/>
    <x v="0"/>
    <x v="383"/>
    <x v="426"/>
    <x v="425"/>
    <x v="0"/>
    <n v="1"/>
    <x v="0"/>
    <x v="1"/>
    <x v="22276"/>
    <x v="7816"/>
    <n v="7705"/>
    <n v="27657"/>
    <s v="PayPal"/>
    <s v="Yes"/>
    <n v="797.74"/>
    <x v="0"/>
    <x v="0"/>
    <d v="2024-09-16T00:00:00"/>
    <n v="8.1199999999999992"/>
    <n v="0"/>
    <s v="No"/>
    <x v="5"/>
    <b v="0"/>
  </r>
  <r>
    <n v="308"/>
    <n v="5"/>
    <x v="5"/>
    <x v="0"/>
    <x v="383"/>
    <x v="441"/>
    <x v="443"/>
    <x v="0"/>
    <n v="2"/>
    <x v="0"/>
    <x v="1"/>
    <x v="22277"/>
    <x v="16575"/>
    <n v="10686"/>
    <n v="45281"/>
    <s v="Credit Card"/>
    <s v="Yes"/>
    <n v="1148.3699999999999"/>
    <x v="1"/>
    <x v="0"/>
    <d v="2024-09-29T00:00:00"/>
    <n v="0"/>
    <n v="0"/>
    <s v="No"/>
    <x v="4"/>
    <b v="0"/>
  </r>
  <r>
    <n v="232"/>
    <n v="3"/>
    <x v="9"/>
    <x v="1"/>
    <x v="383"/>
    <x v="417"/>
    <x v="417"/>
    <x v="1"/>
    <n v="1"/>
    <x v="0"/>
    <x v="1"/>
    <x v="22278"/>
    <x v="16576"/>
    <n v="4548"/>
    <n v="19270"/>
    <s v="Credit Card"/>
    <s v="Yes"/>
    <n v="224.99"/>
    <x v="0"/>
    <x v="0"/>
    <d v="2024-10-02T00:00:00"/>
    <n v="3.27"/>
    <n v="0"/>
    <s v="No"/>
    <x v="2"/>
    <b v="1"/>
  </r>
  <r>
    <n v="116"/>
    <n v="3"/>
    <x v="8"/>
    <x v="1"/>
    <x v="384"/>
    <x v="438"/>
    <x v="437"/>
    <x v="0"/>
    <n v="1"/>
    <x v="1"/>
    <x v="1"/>
    <x v="22279"/>
    <x v="908"/>
    <n v="10729"/>
    <n v="45460"/>
    <s v="Bank Transfer"/>
    <s v="Yes"/>
    <n v="0"/>
    <x v="2"/>
    <x v="0"/>
    <d v="2024-12-11T00:00:00"/>
    <n v="4.9800000000000004"/>
    <n v="24.07"/>
    <s v="Yes"/>
    <x v="6"/>
    <b v="1"/>
  </r>
  <r>
    <n v="372"/>
    <n v="3"/>
    <x v="7"/>
    <x v="0"/>
    <x v="384"/>
    <x v="399"/>
    <x v="402"/>
    <x v="2"/>
    <n v="1"/>
    <x v="0"/>
    <x v="0"/>
    <x v="22280"/>
    <x v="16577"/>
    <n v="8047"/>
    <n v="34097"/>
    <s v="Bank Transfer"/>
    <s v="Yes"/>
    <n v="639.76"/>
    <x v="0"/>
    <x v="0"/>
    <d v="2024-09-29T00:00:00"/>
    <n v="9.3000000000000007"/>
    <n v="0"/>
    <s v="No"/>
    <x v="3"/>
    <b v="0"/>
  </r>
  <r>
    <n v="438"/>
    <n v="5"/>
    <x v="1"/>
    <x v="3"/>
    <x v="384"/>
    <x v="391"/>
    <x v="389"/>
    <x v="0"/>
    <n v="3"/>
    <x v="0"/>
    <x v="2"/>
    <x v="10861"/>
    <x v="9441"/>
    <n v="4855"/>
    <n v="20569"/>
    <s v="Bank Transfer"/>
    <s v="No"/>
    <n v="0"/>
    <x v="0"/>
    <x v="0"/>
    <d v="2024-09-05T00:00:00"/>
    <n v="0"/>
    <n v="0"/>
    <s v="No"/>
    <x v="6"/>
    <b v="0"/>
  </r>
  <r>
    <n v="18"/>
    <n v="1"/>
    <x v="4"/>
    <x v="2"/>
    <x v="384"/>
    <x v="438"/>
    <x v="436"/>
    <x v="1"/>
    <n v="2"/>
    <x v="1"/>
    <x v="0"/>
    <x v="22281"/>
    <x v="11108"/>
    <n v="3846"/>
    <n v="16296"/>
    <s v="Debit Card"/>
    <s v="Yes"/>
    <n v="197.43"/>
    <x v="2"/>
    <x v="0"/>
    <d v="2024-09-06T00:00:00"/>
    <n v="2.87"/>
    <n v="0"/>
    <s v="No"/>
    <x v="4"/>
    <b v="1"/>
  </r>
  <r>
    <n v="283"/>
    <n v="1"/>
    <x v="5"/>
    <x v="3"/>
    <x v="384"/>
    <x v="403"/>
    <x v="401"/>
    <x v="0"/>
    <n v="1"/>
    <x v="0"/>
    <x v="0"/>
    <x v="22282"/>
    <x v="16578"/>
    <n v="9678"/>
    <n v="41009"/>
    <s v="PayPal"/>
    <s v="Yes"/>
    <n v="223.89"/>
    <x v="2"/>
    <x v="1"/>
    <d v="2024-09-13T00:00:00"/>
    <n v="3.26"/>
    <n v="0"/>
    <s v="No"/>
    <x v="5"/>
    <b v="1"/>
  </r>
  <r>
    <n v="31"/>
    <n v="3"/>
    <x v="2"/>
    <x v="0"/>
    <x v="384"/>
    <x v="403"/>
    <x v="404"/>
    <x v="0"/>
    <n v="1"/>
    <x v="0"/>
    <x v="1"/>
    <x v="22283"/>
    <x v="16579"/>
    <n v="1449"/>
    <n v="6139"/>
    <s v="Credit Card"/>
    <s v="Yes"/>
    <n v="521.09"/>
    <x v="0"/>
    <x v="0"/>
    <d v="2024-09-14T00:00:00"/>
    <n v="7.58"/>
    <n v="0"/>
    <s v="No"/>
    <x v="2"/>
    <b v="1"/>
  </r>
  <r>
    <n v="18"/>
    <n v="3"/>
    <x v="0"/>
    <x v="2"/>
    <x v="384"/>
    <x v="437"/>
    <x v="436"/>
    <x v="2"/>
    <n v="1"/>
    <x v="0"/>
    <x v="1"/>
    <x v="22284"/>
    <x v="16580"/>
    <n v="10374"/>
    <n v="43959"/>
    <s v="Debit Card"/>
    <s v="Yes"/>
    <n v="197.13"/>
    <x v="0"/>
    <x v="0"/>
    <d v="2024-10-02T00:00:00"/>
    <n v="2.87"/>
    <n v="-0.56000000000000005"/>
    <s v="No"/>
    <x v="5"/>
    <b v="1"/>
  </r>
  <r>
    <n v="364"/>
    <n v="5"/>
    <x v="8"/>
    <x v="1"/>
    <x v="384"/>
    <x v="406"/>
    <x v="405"/>
    <x v="2"/>
    <n v="1"/>
    <x v="0"/>
    <x v="0"/>
    <x v="22285"/>
    <x v="6275"/>
    <n v="11704"/>
    <n v="49593"/>
    <s v="PayPal"/>
    <s v="Yes"/>
    <n v="201.92"/>
    <x v="0"/>
    <x v="0"/>
    <d v="2024-10-03T00:00:00"/>
    <n v="0"/>
    <n v="0"/>
    <s v="No"/>
    <x v="4"/>
    <b v="0"/>
  </r>
  <r>
    <n v="48"/>
    <n v="5"/>
    <x v="9"/>
    <x v="1"/>
    <x v="384"/>
    <x v="407"/>
    <x v="408"/>
    <x v="1"/>
    <n v="1"/>
    <x v="0"/>
    <x v="2"/>
    <x v="22286"/>
    <x v="16581"/>
    <n v="10243"/>
    <n v="43401"/>
    <s v="Bank Transfer"/>
    <s v="Yes"/>
    <n v="150.13"/>
    <x v="0"/>
    <x v="0"/>
    <d v="2024-09-20T00:00:00"/>
    <n v="0"/>
    <n v="0"/>
    <s v="No"/>
    <x v="4"/>
    <b v="0"/>
  </r>
  <r>
    <n v="52"/>
    <n v="3"/>
    <x v="1"/>
    <x v="0"/>
    <x v="384"/>
    <x v="402"/>
    <x v="401"/>
    <x v="0"/>
    <n v="1"/>
    <x v="1"/>
    <x v="1"/>
    <x v="22287"/>
    <x v="11635"/>
    <n v="12507.6"/>
    <n v="46247.6"/>
    <s v="Bank Transfer"/>
    <s v="Yes"/>
    <n v="1003.47"/>
    <x v="0"/>
    <x v="0"/>
    <d v="2024-09-17T00:00:00"/>
    <n v="8.75"/>
    <n v="0"/>
    <s v="No"/>
    <x v="4"/>
    <b v="1"/>
  </r>
  <r>
    <n v="30"/>
    <n v="1"/>
    <x v="6"/>
    <x v="0"/>
    <x v="384"/>
    <x v="442"/>
    <x v="439"/>
    <x v="2"/>
    <n v="3"/>
    <x v="0"/>
    <x v="0"/>
    <x v="22288"/>
    <x v="5097"/>
    <n v="2328.75"/>
    <n v="8359.75"/>
    <s v="PayPal"/>
    <s v="Yes"/>
    <n v="334.1"/>
    <x v="0"/>
    <x v="0"/>
    <d v="2024-09-16T00:00:00"/>
    <n v="3.4"/>
    <n v="0"/>
    <s v="No"/>
    <x v="4"/>
    <b v="0"/>
  </r>
  <r>
    <n v="419"/>
    <n v="7"/>
    <x v="2"/>
    <x v="3"/>
    <x v="384"/>
    <x v="435"/>
    <x v="437"/>
    <x v="0"/>
    <n v="1"/>
    <x v="0"/>
    <x v="1"/>
    <x v="22289"/>
    <x v="11725"/>
    <n v="6197.5"/>
    <n v="22247.5"/>
    <s v="Debit Card"/>
    <s v="No"/>
    <n v="0"/>
    <x v="1"/>
    <x v="0"/>
    <d v="2024-09-15T00:00:00"/>
    <n v="0"/>
    <n v="0"/>
    <s v="No"/>
    <x v="5"/>
    <b v="0"/>
  </r>
  <r>
    <n v="272"/>
    <n v="5"/>
    <x v="7"/>
    <x v="0"/>
    <x v="384"/>
    <x v="431"/>
    <x v="434"/>
    <x v="1"/>
    <n v="1"/>
    <x v="0"/>
    <x v="2"/>
    <x v="5439"/>
    <x v="16582"/>
    <n v="6092.5"/>
    <n v="21870.5"/>
    <s v="PayPal"/>
    <s v="Yes"/>
    <n v="906.35"/>
    <x v="2"/>
    <x v="0"/>
    <d v="2024-09-25T00:00:00"/>
    <n v="0"/>
    <n v="0"/>
    <s v="No"/>
    <x v="3"/>
    <b v="1"/>
  </r>
  <r>
    <n v="443"/>
    <n v="1"/>
    <x v="2"/>
    <x v="0"/>
    <x v="384"/>
    <x v="411"/>
    <x v="412"/>
    <x v="0"/>
    <n v="3"/>
    <x v="0"/>
    <x v="1"/>
    <x v="22290"/>
    <x v="7315"/>
    <n v="10563"/>
    <n v="44760"/>
    <s v="Bank Transfer"/>
    <s v="Yes"/>
    <n v="89.14"/>
    <x v="0"/>
    <x v="0"/>
    <d v="2024-09-06T00:00:00"/>
    <n v="1.3"/>
    <n v="0"/>
    <s v="No"/>
    <x v="4"/>
    <b v="0"/>
  </r>
  <r>
    <n v="145"/>
    <n v="1"/>
    <x v="1"/>
    <x v="2"/>
    <x v="384"/>
    <x v="384"/>
    <x v="384"/>
    <x v="2"/>
    <n v="1"/>
    <x v="0"/>
    <x v="1"/>
    <x v="22291"/>
    <x v="14858"/>
    <n v="7788"/>
    <n v="33001"/>
    <s v="Bank Transfer"/>
    <s v="Yes"/>
    <n v="913.85"/>
    <x v="0"/>
    <x v="2"/>
    <d v="2024-10-01T00:00:00"/>
    <n v="13.29"/>
    <n v="0"/>
    <s v="No"/>
    <x v="5"/>
    <b v="0"/>
  </r>
  <r>
    <n v="140"/>
    <n v="1"/>
    <x v="2"/>
    <x v="0"/>
    <x v="384"/>
    <x v="440"/>
    <x v="445"/>
    <x v="0"/>
    <n v="2"/>
    <x v="1"/>
    <x v="2"/>
    <x v="22292"/>
    <x v="7353"/>
    <n v="7226"/>
    <n v="30616"/>
    <s v="PayPal"/>
    <s v="Yes"/>
    <n v="1118.45"/>
    <x v="0"/>
    <x v="0"/>
    <d v="2024-09-27T00:00:00"/>
    <n v="16.260000000000002"/>
    <n v="0"/>
    <s v="No"/>
    <x v="3"/>
    <b v="0"/>
  </r>
  <r>
    <n v="98"/>
    <n v="3"/>
    <x v="1"/>
    <x v="0"/>
    <x v="384"/>
    <x v="402"/>
    <x v="405"/>
    <x v="0"/>
    <n v="1"/>
    <x v="0"/>
    <x v="0"/>
    <x v="22293"/>
    <x v="16583"/>
    <n v="4200"/>
    <n v="17796"/>
    <s v="PayPal"/>
    <s v="Yes"/>
    <n v="474.53"/>
    <x v="0"/>
    <x v="0"/>
    <d v="2024-10-04T00:00:00"/>
    <n v="6.9"/>
    <n v="0"/>
    <s v="No"/>
    <x v="3"/>
    <b v="1"/>
  </r>
  <r>
    <n v="16"/>
    <n v="3"/>
    <x v="0"/>
    <x v="0"/>
    <x v="384"/>
    <x v="409"/>
    <x v="413"/>
    <x v="1"/>
    <n v="1"/>
    <x v="0"/>
    <x v="0"/>
    <x v="22294"/>
    <x v="12399"/>
    <n v="8287"/>
    <n v="35113"/>
    <s v="Debit Card"/>
    <s v="Yes"/>
    <n v="0"/>
    <x v="0"/>
    <x v="0"/>
    <d v="2024-09-21T00:00:00"/>
    <n v="11.83"/>
    <n v="0"/>
    <s v="No"/>
    <x v="2"/>
    <b v="1"/>
  </r>
  <r>
    <n v="10"/>
    <n v="5"/>
    <x v="2"/>
    <x v="2"/>
    <x v="384"/>
    <x v="385"/>
    <x v="384"/>
    <x v="2"/>
    <n v="1"/>
    <x v="0"/>
    <x v="0"/>
    <x v="22295"/>
    <x v="16584"/>
    <n v="3919"/>
    <n v="16604"/>
    <s v="Debit Card"/>
    <s v="Yes"/>
    <n v="0"/>
    <x v="2"/>
    <x v="0"/>
    <d v="2024-10-01T00:00:00"/>
    <n v="0"/>
    <n v="0"/>
    <s v="No"/>
    <x v="4"/>
    <b v="0"/>
  </r>
  <r>
    <n v="281"/>
    <n v="3"/>
    <x v="7"/>
    <x v="0"/>
    <x v="384"/>
    <x v="432"/>
    <x v="431"/>
    <x v="0"/>
    <n v="1"/>
    <x v="0"/>
    <x v="1"/>
    <x v="22296"/>
    <x v="16255"/>
    <n v="7636.25"/>
    <n v="27413.25"/>
    <s v="PayPal"/>
    <s v="Yes"/>
    <n v="73.739999999999995"/>
    <x v="0"/>
    <x v="0"/>
    <d v="2024-09-10T00:00:00"/>
    <n v="0.75"/>
    <n v="0"/>
    <s v="No"/>
    <x v="6"/>
    <b v="1"/>
  </r>
  <r>
    <n v="277"/>
    <n v="5"/>
    <x v="1"/>
    <x v="2"/>
    <x v="384"/>
    <x v="392"/>
    <x v="391"/>
    <x v="0"/>
    <n v="1"/>
    <x v="0"/>
    <x v="2"/>
    <x v="6132"/>
    <x v="2529"/>
    <n v="7807"/>
    <n v="33081"/>
    <s v="Credit Card"/>
    <s v="Yes"/>
    <n v="179.83"/>
    <x v="0"/>
    <x v="0"/>
    <d v="2024-09-28T00:00:00"/>
    <n v="0"/>
    <n v="0"/>
    <s v="No"/>
    <x v="0"/>
    <b v="0"/>
  </r>
  <r>
    <n v="401"/>
    <n v="5"/>
    <x v="3"/>
    <x v="2"/>
    <x v="384"/>
    <x v="405"/>
    <x v="408"/>
    <x v="2"/>
    <n v="1"/>
    <x v="0"/>
    <x v="1"/>
    <x v="22297"/>
    <x v="12243"/>
    <n v="8273"/>
    <n v="35056"/>
    <s v="PayPal"/>
    <s v="Yes"/>
    <n v="280.38"/>
    <x v="2"/>
    <x v="2"/>
    <d v="2024-09-22T00:00:00"/>
    <n v="0"/>
    <n v="0"/>
    <s v="No"/>
    <x v="2"/>
    <b v="0"/>
  </r>
  <r>
    <n v="378"/>
    <n v="7"/>
    <x v="4"/>
    <x v="1"/>
    <x v="384"/>
    <x v="391"/>
    <x v="391"/>
    <x v="1"/>
    <n v="1"/>
    <x v="0"/>
    <x v="0"/>
    <x v="22298"/>
    <x v="2177"/>
    <n v="10764"/>
    <n v="45612"/>
    <s v="PayPal"/>
    <s v="Yes"/>
    <n v="382.97"/>
    <x v="1"/>
    <x v="0"/>
    <d v="2024-09-30T00:00:00"/>
    <n v="0"/>
    <n v="0"/>
    <s v="No"/>
    <x v="4"/>
    <b v="0"/>
  </r>
  <r>
    <n v="273"/>
    <n v="7"/>
    <x v="6"/>
    <x v="3"/>
    <x v="384"/>
    <x v="415"/>
    <x v="417"/>
    <x v="0"/>
    <n v="1"/>
    <x v="1"/>
    <x v="0"/>
    <x v="19525"/>
    <x v="3059"/>
    <n v="8589"/>
    <n v="36394"/>
    <s v="Debit Card"/>
    <s v="No"/>
    <n v="0"/>
    <x v="0"/>
    <x v="0"/>
    <d v="2024-09-14T00:00:00"/>
    <n v="0"/>
    <n v="0"/>
    <s v="No"/>
    <x v="1"/>
    <b v="1"/>
  </r>
  <r>
    <n v="473"/>
    <n v="7"/>
    <x v="7"/>
    <x v="3"/>
    <x v="384"/>
    <x v="438"/>
    <x v="437"/>
    <x v="1"/>
    <n v="2"/>
    <x v="1"/>
    <x v="0"/>
    <x v="9660"/>
    <x v="11706"/>
    <n v="9520"/>
    <n v="40339"/>
    <s v="Bank Transfer"/>
    <s v="Yes"/>
    <n v="0"/>
    <x v="1"/>
    <x v="1"/>
    <d v="2024-12-07T00:00:00"/>
    <n v="0"/>
    <n v="19.649999999999999"/>
    <s v="Yes"/>
    <x v="6"/>
    <b v="1"/>
  </r>
  <r>
    <n v="270"/>
    <n v="5"/>
    <x v="7"/>
    <x v="0"/>
    <x v="384"/>
    <x v="442"/>
    <x v="438"/>
    <x v="1"/>
    <n v="1"/>
    <x v="0"/>
    <x v="1"/>
    <x v="22299"/>
    <x v="16585"/>
    <n v="12843.75"/>
    <n v="46104.75"/>
    <s v="Bank Transfer"/>
    <s v="Yes"/>
    <n v="958.47"/>
    <x v="0"/>
    <x v="0"/>
    <d v="2024-09-15T00:00:00"/>
    <n v="0"/>
    <n v="0"/>
    <s v="No"/>
    <x v="0"/>
    <b v="0"/>
  </r>
  <r>
    <n v="440"/>
    <n v="1"/>
    <x v="2"/>
    <x v="0"/>
    <x v="384"/>
    <x v="437"/>
    <x v="435"/>
    <x v="1"/>
    <n v="2"/>
    <x v="1"/>
    <x v="1"/>
    <x v="22300"/>
    <x v="1675"/>
    <n v="10632"/>
    <n v="39312"/>
    <s v="Debit Card"/>
    <s v="Yes"/>
    <n v="499.69"/>
    <x v="0"/>
    <x v="0"/>
    <d v="2024-09-06T00:00:00"/>
    <n v="4.3600000000000003"/>
    <n v="0"/>
    <s v="No"/>
    <x v="6"/>
    <b v="1"/>
  </r>
  <r>
    <n v="26"/>
    <n v="3"/>
    <x v="7"/>
    <x v="1"/>
    <x v="384"/>
    <x v="425"/>
    <x v="426"/>
    <x v="1"/>
    <n v="2"/>
    <x v="0"/>
    <x v="2"/>
    <x v="22301"/>
    <x v="16586"/>
    <n v="10692.5"/>
    <n v="38384.5"/>
    <s v="PayPal"/>
    <s v="Yes"/>
    <n v="177.93"/>
    <x v="2"/>
    <x v="0"/>
    <d v="2025-01-23T00:00:00"/>
    <n v="1.81"/>
    <n v="6.26"/>
    <s v="Yes"/>
    <x v="4"/>
    <b v="1"/>
  </r>
  <r>
    <n v="53"/>
    <n v="1"/>
    <x v="1"/>
    <x v="0"/>
    <x v="384"/>
    <x v="400"/>
    <x v="398"/>
    <x v="0"/>
    <n v="1"/>
    <x v="0"/>
    <x v="2"/>
    <x v="22302"/>
    <x v="16587"/>
    <n v="10945"/>
    <n v="46378"/>
    <s v="Credit Card"/>
    <s v="Yes"/>
    <n v="294.92"/>
    <x v="0"/>
    <x v="0"/>
    <d v="2024-09-28T00:00:00"/>
    <n v="4.29"/>
    <n v="0"/>
    <s v="No"/>
    <x v="0"/>
    <b v="0"/>
  </r>
  <r>
    <n v="246"/>
    <n v="1"/>
    <x v="9"/>
    <x v="0"/>
    <x v="384"/>
    <x v="437"/>
    <x v="441"/>
    <x v="0"/>
    <n v="1"/>
    <x v="1"/>
    <x v="0"/>
    <x v="16478"/>
    <x v="11297"/>
    <n v="10401"/>
    <n v="44074"/>
    <s v="Debit Card"/>
    <s v="Yes"/>
    <n v="283.72000000000003"/>
    <x v="0"/>
    <x v="0"/>
    <d v="2024-09-17T00:00:00"/>
    <n v="4.13"/>
    <n v="0"/>
    <s v="No"/>
    <x v="1"/>
    <b v="1"/>
  </r>
  <r>
    <n v="437"/>
    <n v="7"/>
    <x v="8"/>
    <x v="0"/>
    <x v="384"/>
    <x v="405"/>
    <x v="401"/>
    <x v="0"/>
    <n v="1"/>
    <x v="0"/>
    <x v="0"/>
    <x v="22303"/>
    <x v="6582"/>
    <n v="5807"/>
    <n v="24605"/>
    <s v="Debit Card"/>
    <s v="Yes"/>
    <n v="23281.05"/>
    <x v="2"/>
    <x v="2"/>
    <d v="2024-10-17T00:00:00"/>
    <n v="0"/>
    <n v="17.5"/>
    <s v="Yes"/>
    <x v="6"/>
    <b v="0"/>
  </r>
  <r>
    <n v="318"/>
    <n v="5"/>
    <x v="6"/>
    <x v="1"/>
    <x v="384"/>
    <x v="391"/>
    <x v="394"/>
    <x v="0"/>
    <n v="1"/>
    <x v="0"/>
    <x v="1"/>
    <x v="22304"/>
    <x v="11553"/>
    <n v="8852"/>
    <n v="37506"/>
    <s v="Credit Card"/>
    <s v="No"/>
    <n v="0"/>
    <x v="0"/>
    <x v="0"/>
    <d v="2024-10-04T00:00:00"/>
    <n v="0"/>
    <n v="0"/>
    <s v="No"/>
    <x v="5"/>
    <b v="0"/>
  </r>
  <r>
    <n v="95"/>
    <n v="3"/>
    <x v="4"/>
    <x v="2"/>
    <x v="384"/>
    <x v="392"/>
    <x v="396"/>
    <x v="1"/>
    <n v="1"/>
    <x v="0"/>
    <x v="1"/>
    <x v="22305"/>
    <x v="7566"/>
    <n v="5718"/>
    <n v="24227"/>
    <s v="PayPal"/>
    <s v="Yes"/>
    <n v="284.2"/>
    <x v="0"/>
    <x v="0"/>
    <d v="2024-09-22T00:00:00"/>
    <n v="4.13"/>
    <n v="0"/>
    <s v="No"/>
    <x v="3"/>
    <b v="0"/>
  </r>
  <r>
    <n v="444"/>
    <n v="3"/>
    <x v="2"/>
    <x v="0"/>
    <x v="384"/>
    <x v="430"/>
    <x v="431"/>
    <x v="0"/>
    <n v="1"/>
    <x v="0"/>
    <x v="1"/>
    <x v="22306"/>
    <x v="2224"/>
    <n v="7923.75"/>
    <n v="28443.75"/>
    <s v="PayPal"/>
    <s v="No"/>
    <n v="0"/>
    <x v="0"/>
    <x v="0"/>
    <d v="2024-09-26T00:00:00"/>
    <n v="9.8000000000000007"/>
    <n v="0"/>
    <s v="No"/>
    <x v="4"/>
    <b v="1"/>
  </r>
  <r>
    <n v="102"/>
    <n v="1"/>
    <x v="0"/>
    <x v="0"/>
    <x v="384"/>
    <x v="406"/>
    <x v="406"/>
    <x v="0"/>
    <n v="1"/>
    <x v="0"/>
    <x v="0"/>
    <x v="22307"/>
    <x v="13849"/>
    <n v="5627"/>
    <n v="23843"/>
    <s v="Debit Card"/>
    <s v="Yes"/>
    <n v="1383.01"/>
    <x v="0"/>
    <x v="0"/>
    <d v="2024-09-21T00:00:00"/>
    <n v="20.11"/>
    <n v="0"/>
    <s v="No"/>
    <x v="0"/>
    <b v="0"/>
  </r>
  <r>
    <n v="142"/>
    <n v="7"/>
    <x v="8"/>
    <x v="2"/>
    <x v="384"/>
    <x v="398"/>
    <x v="402"/>
    <x v="0"/>
    <n v="2"/>
    <x v="0"/>
    <x v="1"/>
    <x v="22308"/>
    <x v="16588"/>
    <n v="4460"/>
    <n v="18898"/>
    <s v="Debit Card"/>
    <s v="Yes"/>
    <n v="263.08"/>
    <x v="0"/>
    <x v="1"/>
    <d v="2024-09-23T00:00:00"/>
    <n v="0"/>
    <n v="0"/>
    <s v="No"/>
    <x v="1"/>
    <b v="0"/>
  </r>
  <r>
    <n v="485"/>
    <n v="1"/>
    <x v="6"/>
    <x v="1"/>
    <x v="384"/>
    <x v="422"/>
    <x v="420"/>
    <x v="0"/>
    <n v="2"/>
    <x v="1"/>
    <x v="0"/>
    <x v="22309"/>
    <x v="10438"/>
    <n v="7066"/>
    <n v="29939"/>
    <s v="Bank Transfer"/>
    <s v="No"/>
    <n v="0"/>
    <x v="0"/>
    <x v="0"/>
    <d v="2024-09-29T00:00:00"/>
    <n v="1.28"/>
    <n v="0"/>
    <s v="No"/>
    <x v="4"/>
    <b v="0"/>
  </r>
  <r>
    <n v="75"/>
    <n v="5"/>
    <x v="9"/>
    <x v="1"/>
    <x v="384"/>
    <x v="385"/>
    <x v="383"/>
    <x v="1"/>
    <n v="1"/>
    <x v="0"/>
    <x v="0"/>
    <x v="22310"/>
    <x v="16589"/>
    <n v="7321"/>
    <n v="31020"/>
    <s v="PayPal"/>
    <s v="Yes"/>
    <n v="1102.42"/>
    <x v="0"/>
    <x v="1"/>
    <d v="2024-09-09T00:00:00"/>
    <n v="0"/>
    <n v="0"/>
    <s v="No"/>
    <x v="6"/>
    <b v="0"/>
  </r>
  <r>
    <n v="270"/>
    <n v="3"/>
    <x v="8"/>
    <x v="3"/>
    <x v="384"/>
    <x v="424"/>
    <x v="428"/>
    <x v="2"/>
    <n v="1"/>
    <x v="1"/>
    <x v="2"/>
    <x v="22311"/>
    <x v="16590"/>
    <n v="1743.3"/>
    <n v="6081.3"/>
    <s v="PayPal"/>
    <s v="No"/>
    <n v="0"/>
    <x v="0"/>
    <x v="0"/>
    <d v="2024-09-08T00:00:00"/>
    <n v="3.1"/>
    <n v="0"/>
    <s v="No"/>
    <x v="2"/>
    <b v="1"/>
  </r>
  <r>
    <n v="436"/>
    <n v="1"/>
    <x v="1"/>
    <x v="2"/>
    <x v="384"/>
    <x v="392"/>
    <x v="394"/>
    <x v="1"/>
    <n v="1"/>
    <x v="0"/>
    <x v="1"/>
    <x v="22312"/>
    <x v="6454"/>
    <n v="4587"/>
    <n v="19436"/>
    <s v="Credit Card"/>
    <s v="Yes"/>
    <n v="0"/>
    <x v="2"/>
    <x v="0"/>
    <d v="2024-12-06T00:00:00"/>
    <n v="8.15"/>
    <n v="37.86"/>
    <s v="Yes"/>
    <x v="4"/>
    <b v="0"/>
  </r>
  <r>
    <n v="181"/>
    <n v="7"/>
    <x v="7"/>
    <x v="0"/>
    <x v="384"/>
    <x v="399"/>
    <x v="398"/>
    <x v="2"/>
    <n v="1"/>
    <x v="1"/>
    <x v="1"/>
    <x v="22313"/>
    <x v="16591"/>
    <n v="9608.4"/>
    <n v="35528.400000000001"/>
    <s v="Credit Card"/>
    <s v="Yes"/>
    <n v="457.8"/>
    <x v="0"/>
    <x v="0"/>
    <d v="2024-09-17T00:00:00"/>
    <n v="0"/>
    <n v="0"/>
    <s v="No"/>
    <x v="5"/>
    <b v="0"/>
  </r>
  <r>
    <n v="123"/>
    <n v="7"/>
    <x v="6"/>
    <x v="0"/>
    <x v="384"/>
    <x v="394"/>
    <x v="393"/>
    <x v="0"/>
    <n v="1"/>
    <x v="0"/>
    <x v="1"/>
    <x v="22314"/>
    <x v="4754"/>
    <n v="7184"/>
    <n v="30438"/>
    <s v="PayPal"/>
    <s v="Yes"/>
    <n v="1090.18"/>
    <x v="0"/>
    <x v="0"/>
    <d v="2024-09-16T00:00:00"/>
    <n v="0"/>
    <n v="0"/>
    <s v="No"/>
    <x v="2"/>
    <b v="0"/>
  </r>
  <r>
    <n v="13"/>
    <n v="3"/>
    <x v="3"/>
    <x v="0"/>
    <x v="384"/>
    <x v="387"/>
    <x v="386"/>
    <x v="1"/>
    <n v="1"/>
    <x v="1"/>
    <x v="1"/>
    <x v="22315"/>
    <x v="13237"/>
    <n v="13518"/>
    <n v="49988"/>
    <s v="Bank Transfer"/>
    <s v="No"/>
    <n v="0"/>
    <x v="2"/>
    <x v="0"/>
    <d v="2024-09-08T00:00:00"/>
    <n v="2.79"/>
    <n v="0"/>
    <s v="No"/>
    <x v="4"/>
    <b v="0"/>
  </r>
  <r>
    <n v="499"/>
    <n v="3"/>
    <x v="3"/>
    <x v="1"/>
    <x v="384"/>
    <x v="416"/>
    <x v="416"/>
    <x v="0"/>
    <n v="2"/>
    <x v="0"/>
    <x v="1"/>
    <x v="22316"/>
    <x v="16592"/>
    <n v="4560"/>
    <n v="19320"/>
    <s v="Credit Card"/>
    <s v="Yes"/>
    <n v="800.4"/>
    <x v="1"/>
    <x v="0"/>
    <d v="2024-10-02T00:00:00"/>
    <n v="11.64"/>
    <n v="0"/>
    <s v="No"/>
    <x v="2"/>
    <b v="0"/>
  </r>
  <r>
    <n v="359"/>
    <n v="5"/>
    <x v="7"/>
    <x v="0"/>
    <x v="384"/>
    <x v="417"/>
    <x v="417"/>
    <x v="2"/>
    <n v="1"/>
    <x v="0"/>
    <x v="1"/>
    <x v="22317"/>
    <x v="16593"/>
    <n v="10430"/>
    <n v="44193"/>
    <s v="Bank Transfer"/>
    <s v="No"/>
    <n v="0"/>
    <x v="0"/>
    <x v="0"/>
    <d v="2024-09-17T00:00:00"/>
    <n v="0"/>
    <n v="0"/>
    <s v="No"/>
    <x v="2"/>
    <b v="1"/>
  </r>
  <r>
    <n v="337"/>
    <n v="1"/>
    <x v="6"/>
    <x v="0"/>
    <x v="384"/>
    <x v="389"/>
    <x v="390"/>
    <x v="0"/>
    <n v="1"/>
    <x v="1"/>
    <x v="2"/>
    <x v="22318"/>
    <x v="16373"/>
    <n v="6512"/>
    <n v="27592"/>
    <s v="Credit Card"/>
    <s v="Yes"/>
    <n v="397.98"/>
    <x v="0"/>
    <x v="0"/>
    <d v="2024-09-22T00:00:00"/>
    <n v="5.79"/>
    <n v="0"/>
    <s v="No"/>
    <x v="5"/>
    <b v="1"/>
  </r>
  <r>
    <n v="400"/>
    <n v="3"/>
    <x v="5"/>
    <x v="1"/>
    <x v="384"/>
    <x v="392"/>
    <x v="395"/>
    <x v="0"/>
    <n v="1"/>
    <x v="1"/>
    <x v="0"/>
    <x v="22319"/>
    <x v="16594"/>
    <n v="10307"/>
    <n v="43674"/>
    <s v="Credit Card"/>
    <s v="Yes"/>
    <n v="911.22"/>
    <x v="0"/>
    <x v="0"/>
    <d v="2024-09-11T00:00:00"/>
    <n v="13.25"/>
    <n v="0"/>
    <s v="No"/>
    <x v="2"/>
    <b v="0"/>
  </r>
  <r>
    <n v="362"/>
    <n v="3"/>
    <x v="5"/>
    <x v="1"/>
    <x v="384"/>
    <x v="386"/>
    <x v="387"/>
    <x v="1"/>
    <n v="1"/>
    <x v="0"/>
    <x v="1"/>
    <x v="22320"/>
    <x v="16595"/>
    <n v="3635"/>
    <n v="15401"/>
    <s v="Credit Card"/>
    <s v="Yes"/>
    <n v="648.64"/>
    <x v="2"/>
    <x v="1"/>
    <d v="2024-09-24T00:00:00"/>
    <n v="9.43"/>
    <n v="0"/>
    <s v="No"/>
    <x v="6"/>
    <b v="0"/>
  </r>
  <r>
    <n v="19"/>
    <n v="7"/>
    <x v="1"/>
    <x v="3"/>
    <x v="384"/>
    <x v="397"/>
    <x v="397"/>
    <x v="1"/>
    <n v="1"/>
    <x v="0"/>
    <x v="0"/>
    <x v="22321"/>
    <x v="4583"/>
    <n v="8839"/>
    <n v="37455"/>
    <s v="PayPal"/>
    <s v="Yes"/>
    <n v="98.57"/>
    <x v="0"/>
    <x v="1"/>
    <d v="2024-10-04T00:00:00"/>
    <n v="0"/>
    <n v="0"/>
    <s v="No"/>
    <x v="4"/>
    <b v="1"/>
  </r>
  <r>
    <n v="377"/>
    <n v="3"/>
    <x v="4"/>
    <x v="1"/>
    <x v="384"/>
    <x v="405"/>
    <x v="401"/>
    <x v="1"/>
    <n v="1"/>
    <x v="1"/>
    <x v="1"/>
    <x v="22322"/>
    <x v="16596"/>
    <n v="7889"/>
    <n v="33427"/>
    <s v="Credit Card"/>
    <s v="Yes"/>
    <n v="0"/>
    <x v="0"/>
    <x v="0"/>
    <d v="2024-09-11T00:00:00"/>
    <n v="5.26"/>
    <n v="0"/>
    <s v="No"/>
    <x v="6"/>
    <b v="0"/>
  </r>
  <r>
    <n v="273"/>
    <n v="7"/>
    <x v="3"/>
    <x v="1"/>
    <x v="384"/>
    <x v="427"/>
    <x v="429"/>
    <x v="0"/>
    <n v="1"/>
    <x v="1"/>
    <x v="0"/>
    <x v="9101"/>
    <x v="16597"/>
    <n v="5557"/>
    <n v="23546"/>
    <s v="Debit Card"/>
    <s v="No"/>
    <n v="0"/>
    <x v="0"/>
    <x v="1"/>
    <d v="2024-09-28T00:00:00"/>
    <n v="0"/>
    <n v="0"/>
    <s v="No"/>
    <x v="5"/>
    <b v="0"/>
  </r>
  <r>
    <n v="106"/>
    <n v="1"/>
    <x v="6"/>
    <x v="0"/>
    <x v="384"/>
    <x v="427"/>
    <x v="432"/>
    <x v="0"/>
    <n v="1"/>
    <x v="0"/>
    <x v="0"/>
    <x v="22323"/>
    <x v="16598"/>
    <n v="11401.25"/>
    <n v="40926.25"/>
    <s v="Debit Card"/>
    <s v="Yes"/>
    <n v="850.17"/>
    <x v="0"/>
    <x v="0"/>
    <d v="2024-09-29T00:00:00"/>
    <n v="8.65"/>
    <n v="0"/>
    <s v="No"/>
    <x v="1"/>
    <b v="0"/>
  </r>
  <r>
    <n v="306"/>
    <n v="5"/>
    <x v="1"/>
    <x v="1"/>
    <x v="384"/>
    <x v="433"/>
    <x v="433"/>
    <x v="0"/>
    <n v="1"/>
    <x v="1"/>
    <x v="1"/>
    <x v="22324"/>
    <x v="15266"/>
    <n v="6750"/>
    <n v="28599"/>
    <s v="Credit Card"/>
    <s v="Yes"/>
    <n v="937.13"/>
    <x v="0"/>
    <x v="0"/>
    <d v="2024-09-07T00:00:00"/>
    <n v="0"/>
    <n v="0"/>
    <s v="No"/>
    <x v="4"/>
    <b v="0"/>
  </r>
  <r>
    <n v="89"/>
    <n v="1"/>
    <x v="8"/>
    <x v="0"/>
    <x v="384"/>
    <x v="409"/>
    <x v="411"/>
    <x v="1"/>
    <n v="2"/>
    <x v="0"/>
    <x v="0"/>
    <x v="22325"/>
    <x v="730"/>
    <n v="4254"/>
    <n v="18026"/>
    <s v="Bank Transfer"/>
    <s v="No"/>
    <n v="0"/>
    <x v="2"/>
    <x v="0"/>
    <d v="2024-09-26T00:00:00"/>
    <n v="2.12"/>
    <n v="0"/>
    <s v="No"/>
    <x v="1"/>
    <b v="1"/>
  </r>
  <r>
    <n v="482"/>
    <n v="5"/>
    <x v="1"/>
    <x v="1"/>
    <x v="384"/>
    <x v="391"/>
    <x v="390"/>
    <x v="1"/>
    <n v="1"/>
    <x v="0"/>
    <x v="0"/>
    <x v="22326"/>
    <x v="9160"/>
    <n v="5508"/>
    <n v="23337"/>
    <s v="Bank Transfer"/>
    <s v="Yes"/>
    <n v="75.64"/>
    <x v="0"/>
    <x v="1"/>
    <d v="2024-09-09T00:00:00"/>
    <n v="0"/>
    <n v="0"/>
    <s v="No"/>
    <x v="0"/>
    <b v="0"/>
  </r>
  <r>
    <n v="158"/>
    <n v="7"/>
    <x v="5"/>
    <x v="0"/>
    <x v="384"/>
    <x v="423"/>
    <x v="426"/>
    <x v="0"/>
    <n v="1"/>
    <x v="0"/>
    <x v="0"/>
    <x v="22327"/>
    <x v="16599"/>
    <n v="7104"/>
    <n v="30100"/>
    <s v="Debit Card"/>
    <s v="No"/>
    <n v="0"/>
    <x v="2"/>
    <x v="0"/>
    <d v="2024-09-28T00:00:00"/>
    <n v="0"/>
    <n v="0"/>
    <s v="No"/>
    <x v="2"/>
    <b v="1"/>
  </r>
  <r>
    <n v="53"/>
    <n v="5"/>
    <x v="3"/>
    <x v="2"/>
    <x v="384"/>
    <x v="428"/>
    <x v="432"/>
    <x v="0"/>
    <n v="1"/>
    <x v="1"/>
    <x v="1"/>
    <x v="22328"/>
    <x v="15881"/>
    <n v="7675"/>
    <n v="32519"/>
    <s v="Debit Card"/>
    <s v="Yes"/>
    <n v="182.37"/>
    <x v="1"/>
    <x v="0"/>
    <d v="2024-09-08T00:00:00"/>
    <n v="0"/>
    <n v="0"/>
    <s v="No"/>
    <x v="3"/>
    <b v="0"/>
  </r>
  <r>
    <n v="224"/>
    <n v="1"/>
    <x v="1"/>
    <x v="0"/>
    <x v="384"/>
    <x v="406"/>
    <x v="406"/>
    <x v="1"/>
    <n v="1"/>
    <x v="0"/>
    <x v="1"/>
    <x v="22329"/>
    <x v="9206"/>
    <n v="8719"/>
    <n v="36945"/>
    <s v="Credit Card"/>
    <s v="Yes"/>
    <n v="274.52"/>
    <x v="0"/>
    <x v="0"/>
    <d v="2024-09-27T00:00:00"/>
    <n v="3.99"/>
    <n v="0"/>
    <s v="No"/>
    <x v="0"/>
    <b v="0"/>
  </r>
  <r>
    <n v="65"/>
    <n v="5"/>
    <x v="5"/>
    <x v="0"/>
    <x v="384"/>
    <x v="440"/>
    <x v="443"/>
    <x v="0"/>
    <n v="1"/>
    <x v="1"/>
    <x v="0"/>
    <x v="9699"/>
    <x v="376"/>
    <n v="3618"/>
    <n v="15328"/>
    <s v="Bank Transfer"/>
    <s v="Yes"/>
    <n v="550.52"/>
    <x v="1"/>
    <x v="0"/>
    <d v="2024-09-26T00:00:00"/>
    <n v="0"/>
    <n v="0"/>
    <s v="No"/>
    <x v="5"/>
    <b v="0"/>
  </r>
  <r>
    <n v="70"/>
    <n v="5"/>
    <x v="6"/>
    <x v="2"/>
    <x v="384"/>
    <x v="401"/>
    <x v="400"/>
    <x v="0"/>
    <n v="1"/>
    <x v="1"/>
    <x v="1"/>
    <x v="22330"/>
    <x v="13739"/>
    <n v="4502"/>
    <n v="19076"/>
    <s v="PayPal"/>
    <s v="Yes"/>
    <n v="83.8"/>
    <x v="2"/>
    <x v="0"/>
    <d v="2024-10-04T00:00:00"/>
    <n v="0"/>
    <n v="0"/>
    <s v="No"/>
    <x v="5"/>
    <b v="0"/>
  </r>
  <r>
    <n v="340"/>
    <n v="3"/>
    <x v="7"/>
    <x v="0"/>
    <x v="384"/>
    <x v="434"/>
    <x v="436"/>
    <x v="0"/>
    <n v="3"/>
    <x v="0"/>
    <x v="0"/>
    <x v="20033"/>
    <x v="15323"/>
    <n v="14621.25"/>
    <n v="52486.25"/>
    <s v="Debit Card"/>
    <s v="Yes"/>
    <n v="115.06"/>
    <x v="0"/>
    <x v="0"/>
    <d v="2024-10-02T00:00:00"/>
    <n v="1.17"/>
    <n v="0"/>
    <s v="No"/>
    <x v="1"/>
    <b v="0"/>
  </r>
  <r>
    <n v="451"/>
    <n v="1"/>
    <x v="4"/>
    <x v="1"/>
    <x v="384"/>
    <x v="400"/>
    <x v="404"/>
    <x v="2"/>
    <n v="2"/>
    <x v="1"/>
    <x v="0"/>
    <x v="22331"/>
    <x v="16600"/>
    <n v="3059"/>
    <n v="12961"/>
    <s v="Credit Card"/>
    <s v="Yes"/>
    <n v="529.53"/>
    <x v="0"/>
    <x v="0"/>
    <d v="2024-10-01T00:00:00"/>
    <n v="7.7"/>
    <n v="0"/>
    <s v="No"/>
    <x v="3"/>
    <b v="0"/>
  </r>
  <r>
    <n v="449"/>
    <n v="5"/>
    <x v="0"/>
    <x v="0"/>
    <x v="385"/>
    <x v="387"/>
    <x v="385"/>
    <x v="0"/>
    <n v="2"/>
    <x v="0"/>
    <x v="1"/>
    <x v="22332"/>
    <x v="16601"/>
    <n v="7067"/>
    <n v="29944"/>
    <s v="Bank Transfer"/>
    <s v="Yes"/>
    <n v="82.78"/>
    <x v="0"/>
    <x v="0"/>
    <d v="2024-09-23T00:00:00"/>
    <n v="0"/>
    <n v="0"/>
    <s v="No"/>
    <x v="0"/>
    <b v="0"/>
  </r>
  <r>
    <n v="293"/>
    <n v="1"/>
    <x v="3"/>
    <x v="1"/>
    <x v="385"/>
    <x v="436"/>
    <x v="440"/>
    <x v="0"/>
    <n v="1"/>
    <x v="0"/>
    <x v="0"/>
    <x v="22333"/>
    <x v="16602"/>
    <n v="11572"/>
    <n v="49035"/>
    <s v="Credit Card"/>
    <s v="Yes"/>
    <n v="983.6"/>
    <x v="0"/>
    <x v="0"/>
    <d v="2024-09-16T00:00:00"/>
    <n v="14.3"/>
    <n v="0"/>
    <s v="No"/>
    <x v="5"/>
    <b v="0"/>
  </r>
  <r>
    <n v="443"/>
    <n v="5"/>
    <x v="1"/>
    <x v="0"/>
    <x v="385"/>
    <x v="438"/>
    <x v="443"/>
    <x v="0"/>
    <n v="1"/>
    <x v="1"/>
    <x v="1"/>
    <x v="22334"/>
    <x v="16603"/>
    <n v="8076"/>
    <n v="29864"/>
    <s v="Debit Card"/>
    <s v="Yes"/>
    <n v="981.03"/>
    <x v="0"/>
    <x v="0"/>
    <d v="2024-10-02T00:00:00"/>
    <n v="0"/>
    <n v="0"/>
    <s v="No"/>
    <x v="1"/>
    <b v="1"/>
  </r>
  <r>
    <n v="19"/>
    <n v="7"/>
    <x v="9"/>
    <x v="1"/>
    <x v="385"/>
    <x v="406"/>
    <x v="409"/>
    <x v="2"/>
    <n v="1"/>
    <x v="0"/>
    <x v="1"/>
    <x v="22335"/>
    <x v="9713"/>
    <n v="8255"/>
    <n v="34980"/>
    <s v="PayPal"/>
    <s v="Yes"/>
    <n v="98.57"/>
    <x v="0"/>
    <x v="0"/>
    <d v="2024-09-16T00:00:00"/>
    <n v="0"/>
    <n v="0"/>
    <s v="No"/>
    <x v="1"/>
    <b v="0"/>
  </r>
  <r>
    <n v="474"/>
    <n v="1"/>
    <x v="1"/>
    <x v="0"/>
    <x v="385"/>
    <x v="443"/>
    <x v="442"/>
    <x v="0"/>
    <n v="1"/>
    <x v="1"/>
    <x v="0"/>
    <x v="13025"/>
    <x v="11010"/>
    <n v="2043"/>
    <n v="8653"/>
    <s v="PayPal"/>
    <s v="Yes"/>
    <n v="359.58"/>
    <x v="2"/>
    <x v="1"/>
    <d v="2024-09-20T00:00:00"/>
    <n v="5.23"/>
    <n v="0"/>
    <s v="No"/>
    <x v="0"/>
    <b v="1"/>
  </r>
  <r>
    <n v="25"/>
    <n v="1"/>
    <x v="0"/>
    <x v="0"/>
    <x v="385"/>
    <x v="392"/>
    <x v="393"/>
    <x v="0"/>
    <n v="1"/>
    <x v="1"/>
    <x v="0"/>
    <x v="11752"/>
    <x v="16604"/>
    <n v="5442"/>
    <n v="23057"/>
    <s v="Credit Card"/>
    <s v="No"/>
    <n v="0"/>
    <x v="0"/>
    <x v="0"/>
    <d v="2024-10-03T00:00:00"/>
    <n v="10.3"/>
    <n v="0"/>
    <s v="No"/>
    <x v="1"/>
    <b v="0"/>
  </r>
  <r>
    <n v="174"/>
    <n v="5"/>
    <x v="3"/>
    <x v="2"/>
    <x v="385"/>
    <x v="393"/>
    <x v="393"/>
    <x v="0"/>
    <n v="2"/>
    <x v="0"/>
    <x v="0"/>
    <x v="22336"/>
    <x v="16605"/>
    <n v="5427"/>
    <n v="22996"/>
    <s v="Bank Transfer"/>
    <s v="Yes"/>
    <n v="0"/>
    <x v="2"/>
    <x v="0"/>
    <d v="2024-12-11T00:00:00"/>
    <n v="0"/>
    <n v="17.510000000000002"/>
    <s v="Yes"/>
    <x v="3"/>
    <b v="0"/>
  </r>
  <r>
    <n v="404"/>
    <n v="5"/>
    <x v="3"/>
    <x v="0"/>
    <x v="385"/>
    <x v="443"/>
    <x v="446"/>
    <x v="0"/>
    <n v="1"/>
    <x v="1"/>
    <x v="1"/>
    <x v="22337"/>
    <x v="16606"/>
    <n v="11036.4"/>
    <n v="40808.400000000001"/>
    <s v="PayPal"/>
    <s v="No"/>
    <n v="0"/>
    <x v="2"/>
    <x v="0"/>
    <d v="2024-09-14T00:00:00"/>
    <n v="0"/>
    <n v="0"/>
    <s v="No"/>
    <x v="1"/>
    <b v="1"/>
  </r>
  <r>
    <n v="137"/>
    <n v="7"/>
    <x v="4"/>
    <x v="2"/>
    <x v="385"/>
    <x v="387"/>
    <x v="389"/>
    <x v="0"/>
    <n v="2"/>
    <x v="1"/>
    <x v="1"/>
    <x v="22338"/>
    <x v="16607"/>
    <n v="8809"/>
    <n v="37325"/>
    <s v="Bank Transfer"/>
    <s v="Yes"/>
    <n v="890.79"/>
    <x v="1"/>
    <x v="1"/>
    <d v="2024-11-09T00:00:00"/>
    <n v="0"/>
    <n v="41.56"/>
    <s v="Yes"/>
    <x v="2"/>
    <b v="0"/>
  </r>
  <r>
    <n v="225"/>
    <n v="5"/>
    <x v="2"/>
    <x v="0"/>
    <x v="385"/>
    <x v="391"/>
    <x v="395"/>
    <x v="0"/>
    <n v="2"/>
    <x v="0"/>
    <x v="1"/>
    <x v="22339"/>
    <x v="16608"/>
    <n v="6337"/>
    <n v="26851"/>
    <s v="Credit Card"/>
    <s v="Yes"/>
    <n v="0"/>
    <x v="2"/>
    <x v="0"/>
    <d v="2024-09-08T00:00:00"/>
    <n v="0"/>
    <n v="58.48"/>
    <s v="Yes"/>
    <x v="3"/>
    <b v="0"/>
  </r>
  <r>
    <n v="378"/>
    <n v="7"/>
    <x v="9"/>
    <x v="0"/>
    <x v="385"/>
    <x v="410"/>
    <x v="415"/>
    <x v="1"/>
    <n v="1"/>
    <x v="1"/>
    <x v="1"/>
    <x v="22340"/>
    <x v="8345"/>
    <n v="13209.6"/>
    <n v="48844.6"/>
    <s v="PayPal"/>
    <s v="Yes"/>
    <n v="382.97"/>
    <x v="1"/>
    <x v="0"/>
    <d v="2024-09-14T00:00:00"/>
    <n v="0"/>
    <n v="0"/>
    <s v="No"/>
    <x v="3"/>
    <b v="1"/>
  </r>
  <r>
    <n v="212"/>
    <n v="7"/>
    <x v="2"/>
    <x v="0"/>
    <x v="385"/>
    <x v="390"/>
    <x v="389"/>
    <x v="0"/>
    <n v="1"/>
    <x v="1"/>
    <x v="1"/>
    <x v="22341"/>
    <x v="10622"/>
    <n v="7548"/>
    <n v="27909"/>
    <s v="PayPal"/>
    <s v="Yes"/>
    <n v="667.48"/>
    <x v="2"/>
    <x v="0"/>
    <d v="2024-09-15T00:00:00"/>
    <n v="0"/>
    <n v="0"/>
    <s v="No"/>
    <x v="0"/>
    <b v="1"/>
  </r>
  <r>
    <n v="27"/>
    <n v="5"/>
    <x v="1"/>
    <x v="1"/>
    <x v="385"/>
    <x v="438"/>
    <x v="443"/>
    <x v="1"/>
    <n v="2"/>
    <x v="0"/>
    <x v="0"/>
    <x v="19032"/>
    <x v="16609"/>
    <n v="8899"/>
    <n v="37706"/>
    <s v="Bank Transfer"/>
    <s v="Yes"/>
    <n v="309.51"/>
    <x v="0"/>
    <x v="0"/>
    <d v="2024-09-22T00:00:00"/>
    <n v="0"/>
    <n v="0"/>
    <s v="No"/>
    <x v="1"/>
    <b v="1"/>
  </r>
  <r>
    <n v="182"/>
    <n v="1"/>
    <x v="6"/>
    <x v="0"/>
    <x v="385"/>
    <x v="436"/>
    <x v="440"/>
    <x v="1"/>
    <n v="2"/>
    <x v="0"/>
    <x v="1"/>
    <x v="22342"/>
    <x v="4887"/>
    <n v="12408.75"/>
    <n v="44546.75"/>
    <s v="Credit Card"/>
    <s v="Yes"/>
    <n v="291.67"/>
    <x v="2"/>
    <x v="0"/>
    <d v="2024-10-05T00:00:00"/>
    <n v="2.97"/>
    <n v="0"/>
    <s v="No"/>
    <x v="5"/>
    <b v="0"/>
  </r>
  <r>
    <n v="178"/>
    <n v="7"/>
    <x v="8"/>
    <x v="0"/>
    <x v="385"/>
    <x v="424"/>
    <x v="426"/>
    <x v="1"/>
    <n v="1"/>
    <x v="0"/>
    <x v="0"/>
    <x v="22343"/>
    <x v="7349"/>
    <n v="4991"/>
    <n v="21146"/>
    <s v="PayPal"/>
    <s v="No"/>
    <n v="0"/>
    <x v="2"/>
    <x v="0"/>
    <d v="2024-09-14T00:00:00"/>
    <n v="0"/>
    <n v="0"/>
    <s v="No"/>
    <x v="5"/>
    <b v="1"/>
  </r>
  <r>
    <n v="209"/>
    <n v="7"/>
    <x v="1"/>
    <x v="2"/>
    <x v="385"/>
    <x v="391"/>
    <x v="396"/>
    <x v="0"/>
    <n v="1"/>
    <x v="1"/>
    <x v="1"/>
    <x v="22344"/>
    <x v="3494"/>
    <n v="4055"/>
    <n v="17182"/>
    <s v="Credit Card"/>
    <s v="Yes"/>
    <n v="739.57"/>
    <x v="2"/>
    <x v="0"/>
    <d v="2024-10-01T00:00:00"/>
    <n v="0"/>
    <n v="0"/>
    <s v="No"/>
    <x v="1"/>
    <b v="0"/>
  </r>
  <r>
    <n v="233"/>
    <n v="7"/>
    <x v="5"/>
    <x v="1"/>
    <x v="385"/>
    <x v="430"/>
    <x v="432"/>
    <x v="0"/>
    <n v="1"/>
    <x v="0"/>
    <x v="1"/>
    <x v="22345"/>
    <x v="13867"/>
    <n v="10705"/>
    <n v="45358"/>
    <s v="PayPal"/>
    <s v="Yes"/>
    <n v="802.39"/>
    <x v="0"/>
    <x v="0"/>
    <d v="2024-09-12T00:00:00"/>
    <n v="0"/>
    <n v="0"/>
    <s v="No"/>
    <x v="5"/>
    <b v="1"/>
  </r>
  <r>
    <n v="311"/>
    <n v="5"/>
    <x v="7"/>
    <x v="0"/>
    <x v="385"/>
    <x v="424"/>
    <x v="426"/>
    <x v="0"/>
    <n v="3"/>
    <x v="0"/>
    <x v="1"/>
    <x v="22346"/>
    <x v="12944"/>
    <n v="6151"/>
    <n v="26064"/>
    <s v="PayPal"/>
    <s v="Yes"/>
    <n v="102.01"/>
    <x v="0"/>
    <x v="0"/>
    <d v="2024-10-01T00:00:00"/>
    <n v="0"/>
    <n v="0"/>
    <s v="No"/>
    <x v="5"/>
    <b v="1"/>
  </r>
  <r>
    <n v="359"/>
    <n v="5"/>
    <x v="4"/>
    <x v="2"/>
    <x v="385"/>
    <x v="433"/>
    <x v="432"/>
    <x v="1"/>
    <n v="1"/>
    <x v="0"/>
    <x v="1"/>
    <x v="22347"/>
    <x v="16610"/>
    <n v="8728"/>
    <n v="36983"/>
    <s v="Credit Card"/>
    <s v="Yes"/>
    <n v="530.59"/>
    <x v="2"/>
    <x v="0"/>
    <d v="2024-09-20T00:00:00"/>
    <n v="0"/>
    <n v="0"/>
    <s v="No"/>
    <x v="6"/>
    <b v="0"/>
  </r>
  <r>
    <n v="439"/>
    <n v="5"/>
    <x v="9"/>
    <x v="3"/>
    <x v="385"/>
    <x v="439"/>
    <x v="443"/>
    <x v="0"/>
    <n v="1"/>
    <x v="1"/>
    <x v="0"/>
    <x v="22348"/>
    <x v="5211"/>
    <n v="9271"/>
    <n v="39282"/>
    <s v="Bank Transfer"/>
    <s v="No"/>
    <n v="0"/>
    <x v="0"/>
    <x v="0"/>
    <d v="2024-09-25T00:00:00"/>
    <n v="0"/>
    <n v="0"/>
    <s v="No"/>
    <x v="3"/>
    <b v="1"/>
  </r>
  <r>
    <n v="62"/>
    <n v="3"/>
    <x v="3"/>
    <x v="3"/>
    <x v="385"/>
    <x v="394"/>
    <x v="397"/>
    <x v="0"/>
    <n v="2"/>
    <x v="0"/>
    <x v="0"/>
    <x v="5688"/>
    <x v="9632"/>
    <n v="10784"/>
    <n v="45694"/>
    <s v="Credit Card"/>
    <s v="Yes"/>
    <n v="771.21"/>
    <x v="0"/>
    <x v="0"/>
    <d v="2024-09-29T00:00:00"/>
    <n v="11.21"/>
    <n v="0"/>
    <s v="No"/>
    <x v="3"/>
    <b v="0"/>
  </r>
  <r>
    <n v="344"/>
    <n v="5"/>
    <x v="6"/>
    <x v="1"/>
    <x v="385"/>
    <x v="395"/>
    <x v="403"/>
    <x v="0"/>
    <n v="2"/>
    <x v="1"/>
    <x v="0"/>
    <x v="22349"/>
    <x v="16611"/>
    <n v="9096"/>
    <n v="38542"/>
    <s v="Debit Card"/>
    <s v="Yes"/>
    <n v="237.66"/>
    <x v="2"/>
    <x v="0"/>
    <d v="2024-09-20T00:00:00"/>
    <n v="0"/>
    <n v="0"/>
    <s v="No"/>
    <x v="1"/>
    <b v="1"/>
  </r>
  <r>
    <n v="270"/>
    <n v="3"/>
    <x v="4"/>
    <x v="0"/>
    <x v="385"/>
    <x v="426"/>
    <x v="426"/>
    <x v="1"/>
    <n v="1"/>
    <x v="1"/>
    <x v="0"/>
    <x v="6937"/>
    <x v="6362"/>
    <n v="1690"/>
    <n v="7158"/>
    <s v="PayPal"/>
    <s v="No"/>
    <n v="0"/>
    <x v="0"/>
    <x v="1"/>
    <d v="2024-09-08T00:00:00"/>
    <n v="3.1"/>
    <n v="0"/>
    <s v="No"/>
    <x v="0"/>
    <b v="0"/>
  </r>
  <r>
    <n v="149"/>
    <n v="1"/>
    <x v="3"/>
    <x v="1"/>
    <x v="385"/>
    <x v="393"/>
    <x v="395"/>
    <x v="0"/>
    <n v="2"/>
    <x v="0"/>
    <x v="1"/>
    <x v="22350"/>
    <x v="16612"/>
    <n v="5329"/>
    <n v="22580"/>
    <s v="Bank Transfer"/>
    <s v="Yes"/>
    <n v="256.08999999999997"/>
    <x v="1"/>
    <x v="0"/>
    <d v="2024-09-08T00:00:00"/>
    <n v="3.72"/>
    <n v="0"/>
    <s v="No"/>
    <x v="5"/>
    <b v="0"/>
  </r>
  <r>
    <n v="70"/>
    <n v="1"/>
    <x v="0"/>
    <x v="1"/>
    <x v="385"/>
    <x v="385"/>
    <x v="385"/>
    <x v="0"/>
    <n v="2"/>
    <x v="0"/>
    <x v="1"/>
    <x v="22351"/>
    <x v="15735"/>
    <n v="2222"/>
    <n v="9415"/>
    <s v="Credit Card"/>
    <s v="No"/>
    <n v="0"/>
    <x v="2"/>
    <x v="0"/>
    <d v="2024-10-05T00:00:00"/>
    <n v="11.93"/>
    <n v="0"/>
    <s v="No"/>
    <x v="5"/>
    <b v="0"/>
  </r>
  <r>
    <n v="300"/>
    <n v="3"/>
    <x v="7"/>
    <x v="2"/>
    <x v="385"/>
    <x v="391"/>
    <x v="389"/>
    <x v="2"/>
    <n v="1"/>
    <x v="0"/>
    <x v="1"/>
    <x v="22352"/>
    <x v="16549"/>
    <n v="9782"/>
    <n v="41447"/>
    <s v="Credit Card"/>
    <s v="Yes"/>
    <n v="223.16"/>
    <x v="0"/>
    <x v="0"/>
    <d v="2024-09-12T00:00:00"/>
    <n v="3.24"/>
    <n v="0"/>
    <s v="No"/>
    <x v="6"/>
    <b v="0"/>
  </r>
  <r>
    <n v="83"/>
    <n v="3"/>
    <x v="6"/>
    <x v="3"/>
    <x v="385"/>
    <x v="423"/>
    <x v="423"/>
    <x v="0"/>
    <n v="2"/>
    <x v="0"/>
    <x v="0"/>
    <x v="22353"/>
    <x v="16613"/>
    <n v="6642"/>
    <n v="28144"/>
    <s v="Credit Card"/>
    <s v="No"/>
    <n v="0"/>
    <x v="0"/>
    <x v="0"/>
    <d v="2024-09-13T00:00:00"/>
    <n v="2.11"/>
    <n v="0"/>
    <s v="No"/>
    <x v="4"/>
    <b v="1"/>
  </r>
  <r>
    <n v="7"/>
    <n v="1"/>
    <x v="6"/>
    <x v="0"/>
    <x v="385"/>
    <x v="424"/>
    <x v="429"/>
    <x v="0"/>
    <n v="2"/>
    <x v="1"/>
    <x v="0"/>
    <x v="22354"/>
    <x v="1407"/>
    <n v="8753"/>
    <n v="37089"/>
    <s v="Bank Transfer"/>
    <s v="No"/>
    <n v="0"/>
    <x v="2"/>
    <x v="0"/>
    <d v="2024-09-19T00:00:00"/>
    <n v="7.17"/>
    <n v="0"/>
    <s v="No"/>
    <x v="1"/>
    <b v="1"/>
  </r>
  <r>
    <n v="418"/>
    <n v="1"/>
    <x v="7"/>
    <x v="0"/>
    <x v="385"/>
    <x v="410"/>
    <x v="413"/>
    <x v="1"/>
    <n v="1"/>
    <x v="1"/>
    <x v="1"/>
    <x v="22355"/>
    <x v="6428"/>
    <n v="2937.6"/>
    <n v="10860.6"/>
    <s v="Debit Card"/>
    <s v="No"/>
    <n v="0"/>
    <x v="0"/>
    <x v="0"/>
    <d v="2024-09-23T00:00:00"/>
    <n v="1.24"/>
    <n v="0"/>
    <s v="No"/>
    <x v="4"/>
    <b v="1"/>
  </r>
  <r>
    <n v="299"/>
    <n v="5"/>
    <x v="4"/>
    <x v="3"/>
    <x v="385"/>
    <x v="398"/>
    <x v="398"/>
    <x v="2"/>
    <n v="1"/>
    <x v="0"/>
    <x v="0"/>
    <x v="22356"/>
    <x v="16614"/>
    <n v="4847"/>
    <n v="20538"/>
    <s v="Bank Transfer"/>
    <s v="Yes"/>
    <n v="711.74"/>
    <x v="1"/>
    <x v="0"/>
    <d v="2024-09-12T00:00:00"/>
    <n v="0"/>
    <n v="0"/>
    <s v="No"/>
    <x v="2"/>
    <b v="0"/>
  </r>
  <r>
    <n v="29"/>
    <n v="5"/>
    <x v="8"/>
    <x v="0"/>
    <x v="385"/>
    <x v="391"/>
    <x v="395"/>
    <x v="1"/>
    <n v="1"/>
    <x v="0"/>
    <x v="1"/>
    <x v="22357"/>
    <x v="16615"/>
    <n v="5655"/>
    <n v="23960"/>
    <s v="PayPal"/>
    <s v="No"/>
    <n v="0"/>
    <x v="0"/>
    <x v="0"/>
    <d v="2024-10-04T00:00:00"/>
    <n v="0"/>
    <n v="0"/>
    <s v="No"/>
    <x v="3"/>
    <b v="0"/>
  </r>
  <r>
    <n v="40"/>
    <n v="3"/>
    <x v="3"/>
    <x v="1"/>
    <x v="385"/>
    <x v="402"/>
    <x v="402"/>
    <x v="0"/>
    <n v="1"/>
    <x v="0"/>
    <x v="0"/>
    <x v="22358"/>
    <x v="2039"/>
    <n v="7095"/>
    <n v="30064"/>
    <s v="Credit Card"/>
    <s v="Yes"/>
    <n v="28444.39"/>
    <x v="1"/>
    <x v="2"/>
    <d v="2024-12-05T00:00:00"/>
    <n v="1.63"/>
    <n v="4.6900000000000004"/>
    <s v="Yes"/>
    <x v="0"/>
    <b v="1"/>
  </r>
  <r>
    <n v="253"/>
    <n v="1"/>
    <x v="1"/>
    <x v="1"/>
    <x v="385"/>
    <x v="409"/>
    <x v="412"/>
    <x v="0"/>
    <n v="1"/>
    <x v="0"/>
    <x v="1"/>
    <x v="22359"/>
    <x v="16616"/>
    <n v="8805"/>
    <n v="37308"/>
    <s v="Bank Transfer"/>
    <s v="Yes"/>
    <n v="421.44"/>
    <x v="0"/>
    <x v="0"/>
    <d v="2024-10-05T00:00:00"/>
    <n v="6.13"/>
    <n v="0"/>
    <s v="No"/>
    <x v="3"/>
    <b v="1"/>
  </r>
  <r>
    <n v="436"/>
    <n v="3"/>
    <x v="9"/>
    <x v="0"/>
    <x v="385"/>
    <x v="438"/>
    <x v="437"/>
    <x v="1"/>
    <n v="2"/>
    <x v="0"/>
    <x v="0"/>
    <x v="1405"/>
    <x v="14766"/>
    <n v="9833"/>
    <n v="41667"/>
    <s v="Bank Transfer"/>
    <s v="Yes"/>
    <n v="466.8"/>
    <x v="2"/>
    <x v="0"/>
    <d v="2024-09-11T00:00:00"/>
    <n v="6.79"/>
    <n v="0"/>
    <s v="No"/>
    <x v="6"/>
    <b v="1"/>
  </r>
  <r>
    <n v="277"/>
    <n v="1"/>
    <x v="0"/>
    <x v="0"/>
    <x v="385"/>
    <x v="407"/>
    <x v="406"/>
    <x v="0"/>
    <n v="2"/>
    <x v="0"/>
    <x v="0"/>
    <x v="22360"/>
    <x v="8567"/>
    <n v="10239"/>
    <n v="43387"/>
    <s v="Debit Card"/>
    <s v="Yes"/>
    <n v="178.39"/>
    <x v="2"/>
    <x v="1"/>
    <d v="2024-09-29T00:00:00"/>
    <n v="2.59"/>
    <n v="0"/>
    <s v="No"/>
    <x v="6"/>
    <b v="0"/>
  </r>
  <r>
    <n v="492"/>
    <n v="3"/>
    <x v="4"/>
    <x v="0"/>
    <x v="385"/>
    <x v="385"/>
    <x v="388"/>
    <x v="1"/>
    <n v="1"/>
    <x v="1"/>
    <x v="1"/>
    <x v="22361"/>
    <x v="1491"/>
    <n v="7250.4"/>
    <n v="26810.400000000001"/>
    <s v="PayPal"/>
    <s v="Yes"/>
    <n v="332.19"/>
    <x v="1"/>
    <x v="1"/>
    <d v="2024-09-26T00:00:00"/>
    <n v="2.9"/>
    <n v="0"/>
    <s v="No"/>
    <x v="3"/>
    <b v="0"/>
  </r>
  <r>
    <n v="163"/>
    <n v="7"/>
    <x v="9"/>
    <x v="2"/>
    <x v="385"/>
    <x v="444"/>
    <x v="443"/>
    <x v="1"/>
    <n v="2"/>
    <x v="1"/>
    <x v="0"/>
    <x v="22362"/>
    <x v="16617"/>
    <n v="4831"/>
    <n v="20468"/>
    <s v="Credit Card"/>
    <s v="Yes"/>
    <n v="189.9"/>
    <x v="2"/>
    <x v="0"/>
    <d v="2024-09-24T00:00:00"/>
    <n v="0"/>
    <n v="0"/>
    <s v="No"/>
    <x v="0"/>
    <b v="0"/>
  </r>
  <r>
    <n v="315"/>
    <n v="3"/>
    <x v="2"/>
    <x v="1"/>
    <x v="385"/>
    <x v="439"/>
    <x v="441"/>
    <x v="0"/>
    <n v="1"/>
    <x v="1"/>
    <x v="0"/>
    <x v="22363"/>
    <x v="9841"/>
    <n v="5418"/>
    <n v="22955"/>
    <s v="Credit Card"/>
    <s v="Yes"/>
    <n v="729.63"/>
    <x v="0"/>
    <x v="0"/>
    <d v="2024-09-14T00:00:00"/>
    <n v="10.61"/>
    <n v="0"/>
    <s v="No"/>
    <x v="2"/>
    <b v="1"/>
  </r>
  <r>
    <n v="228"/>
    <n v="5"/>
    <x v="8"/>
    <x v="2"/>
    <x v="385"/>
    <x v="443"/>
    <x v="443"/>
    <x v="0"/>
    <n v="1"/>
    <x v="0"/>
    <x v="0"/>
    <x v="692"/>
    <x v="687"/>
    <n v="3968"/>
    <n v="16813"/>
    <s v="Bank Transfer"/>
    <s v="Yes"/>
    <n v="530.88"/>
    <x v="2"/>
    <x v="0"/>
    <d v="2024-09-11T00:00:00"/>
    <n v="0"/>
    <n v="0"/>
    <s v="No"/>
    <x v="6"/>
    <b v="1"/>
  </r>
  <r>
    <n v="40"/>
    <n v="3"/>
    <x v="0"/>
    <x v="1"/>
    <x v="385"/>
    <x v="429"/>
    <x v="429"/>
    <x v="0"/>
    <n v="1"/>
    <x v="0"/>
    <x v="1"/>
    <x v="22364"/>
    <x v="10176"/>
    <n v="9085"/>
    <n v="38496"/>
    <s v="Credit Card"/>
    <s v="Yes"/>
    <n v="112.07"/>
    <x v="1"/>
    <x v="0"/>
    <d v="2024-12-17T00:00:00"/>
    <n v="1.63"/>
    <n v="4.6900000000000004"/>
    <s v="Yes"/>
    <x v="0"/>
    <b v="0"/>
  </r>
  <r>
    <n v="45"/>
    <n v="5"/>
    <x v="9"/>
    <x v="1"/>
    <x v="385"/>
    <x v="395"/>
    <x v="399"/>
    <x v="1"/>
    <n v="1"/>
    <x v="1"/>
    <x v="1"/>
    <x v="22365"/>
    <x v="16618"/>
    <n v="10987"/>
    <n v="46554"/>
    <s v="Debit Card"/>
    <s v="Yes"/>
    <n v="350.25"/>
    <x v="1"/>
    <x v="0"/>
    <d v="2024-12-07T00:00:00"/>
    <n v="0"/>
    <n v="20.32"/>
    <s v="Yes"/>
    <x v="3"/>
    <b v="1"/>
  </r>
  <r>
    <n v="411"/>
    <n v="3"/>
    <x v="0"/>
    <x v="1"/>
    <x v="385"/>
    <x v="394"/>
    <x v="394"/>
    <x v="1"/>
    <n v="1"/>
    <x v="1"/>
    <x v="0"/>
    <x v="10282"/>
    <x v="2456"/>
    <n v="7510"/>
    <n v="31823"/>
    <s v="Bank Transfer"/>
    <s v="Yes"/>
    <n v="403.97"/>
    <x v="0"/>
    <x v="0"/>
    <d v="2024-09-22T00:00:00"/>
    <n v="5.87"/>
    <n v="0"/>
    <s v="No"/>
    <x v="6"/>
    <b v="0"/>
  </r>
  <r>
    <n v="91"/>
    <n v="3"/>
    <x v="8"/>
    <x v="0"/>
    <x v="385"/>
    <x v="434"/>
    <x v="434"/>
    <x v="0"/>
    <n v="2"/>
    <x v="1"/>
    <x v="1"/>
    <x v="22366"/>
    <x v="12080"/>
    <n v="3390"/>
    <n v="12534"/>
    <s v="Credit Card"/>
    <s v="Yes"/>
    <n v="0"/>
    <x v="0"/>
    <x v="0"/>
    <d v="2024-09-29T00:00:00"/>
    <n v="1.83"/>
    <n v="0"/>
    <s v="No"/>
    <x v="4"/>
    <b v="0"/>
  </r>
  <r>
    <n v="449"/>
    <n v="7"/>
    <x v="4"/>
    <x v="1"/>
    <x v="385"/>
    <x v="442"/>
    <x v="438"/>
    <x v="1"/>
    <n v="1"/>
    <x v="1"/>
    <x v="1"/>
    <x v="22367"/>
    <x v="3718"/>
    <n v="6958"/>
    <n v="29483"/>
    <s v="Credit Card"/>
    <s v="Yes"/>
    <n v="0"/>
    <x v="2"/>
    <x v="0"/>
    <d v="2024-12-01T00:00:00"/>
    <n v="0"/>
    <n v="24.39"/>
    <s v="Yes"/>
    <x v="0"/>
    <b v="0"/>
  </r>
  <r>
    <n v="348"/>
    <n v="1"/>
    <x v="3"/>
    <x v="0"/>
    <x v="385"/>
    <x v="435"/>
    <x v="437"/>
    <x v="0"/>
    <n v="1"/>
    <x v="0"/>
    <x v="0"/>
    <x v="16851"/>
    <x v="2449"/>
    <n v="5638"/>
    <n v="23887"/>
    <s v="PayPal"/>
    <s v="Yes"/>
    <n v="368.47"/>
    <x v="0"/>
    <x v="0"/>
    <d v="2024-09-26T00:00:00"/>
    <n v="5.36"/>
    <n v="0"/>
    <s v="No"/>
    <x v="5"/>
    <b v="0"/>
  </r>
  <r>
    <n v="240"/>
    <n v="5"/>
    <x v="2"/>
    <x v="1"/>
    <x v="385"/>
    <x v="414"/>
    <x v="415"/>
    <x v="0"/>
    <n v="3"/>
    <x v="1"/>
    <x v="1"/>
    <x v="22368"/>
    <x v="16619"/>
    <n v="11684"/>
    <n v="49507"/>
    <s v="Bank Transfer"/>
    <s v="Yes"/>
    <n v="775.87"/>
    <x v="0"/>
    <x v="0"/>
    <d v="2024-09-07T00:00:00"/>
    <n v="0"/>
    <n v="0"/>
    <s v="No"/>
    <x v="4"/>
    <b v="0"/>
  </r>
  <r>
    <n v="242"/>
    <n v="3"/>
    <x v="5"/>
    <x v="2"/>
    <x v="385"/>
    <x v="420"/>
    <x v="419"/>
    <x v="0"/>
    <n v="2"/>
    <x v="1"/>
    <x v="0"/>
    <x v="550"/>
    <x v="548"/>
    <n v="11612"/>
    <n v="49205"/>
    <s v="Credit Card"/>
    <s v="Yes"/>
    <n v="199.44"/>
    <x v="0"/>
    <x v="0"/>
    <d v="2024-09-29T00:00:00"/>
    <n v="2.9"/>
    <n v="0"/>
    <s v="No"/>
    <x v="5"/>
    <b v="0"/>
  </r>
  <r>
    <n v="182"/>
    <n v="1"/>
    <x v="9"/>
    <x v="0"/>
    <x v="385"/>
    <x v="396"/>
    <x v="396"/>
    <x v="1"/>
    <n v="2"/>
    <x v="0"/>
    <x v="0"/>
    <x v="22369"/>
    <x v="16620"/>
    <n v="8513"/>
    <n v="36072"/>
    <s v="Credit Card"/>
    <s v="Yes"/>
    <n v="291.67"/>
    <x v="2"/>
    <x v="1"/>
    <d v="2024-10-02T00:00:00"/>
    <n v="4.24"/>
    <n v="0"/>
    <s v="No"/>
    <x v="0"/>
    <b v="1"/>
  </r>
  <r>
    <n v="204"/>
    <n v="5"/>
    <x v="2"/>
    <x v="1"/>
    <x v="385"/>
    <x v="433"/>
    <x v="434"/>
    <x v="1"/>
    <n v="2"/>
    <x v="0"/>
    <x v="1"/>
    <x v="22370"/>
    <x v="16621"/>
    <n v="6953.75"/>
    <n v="24960.75"/>
    <s v="Credit Card"/>
    <s v="Yes"/>
    <n v="0"/>
    <x v="2"/>
    <x v="0"/>
    <d v="2024-10-05T00:00:00"/>
    <n v="0"/>
    <n v="0"/>
    <s v="No"/>
    <x v="5"/>
    <b v="0"/>
  </r>
  <r>
    <n v="309"/>
    <n v="1"/>
    <x v="9"/>
    <x v="0"/>
    <x v="385"/>
    <x v="430"/>
    <x v="430"/>
    <x v="0"/>
    <n v="2"/>
    <x v="1"/>
    <x v="0"/>
    <x v="22371"/>
    <x v="16622"/>
    <n v="3183"/>
    <n v="13485"/>
    <s v="Debit Card"/>
    <s v="Yes"/>
    <n v="41.48"/>
    <x v="2"/>
    <x v="0"/>
    <d v="2024-12-05T00:00:00"/>
    <n v="0.6"/>
    <n v="1.08"/>
    <s v="Yes"/>
    <x v="2"/>
    <b v="1"/>
  </r>
  <r>
    <n v="315"/>
    <n v="5"/>
    <x v="4"/>
    <x v="3"/>
    <x v="385"/>
    <x v="404"/>
    <x v="404"/>
    <x v="0"/>
    <n v="1"/>
    <x v="1"/>
    <x v="2"/>
    <x v="22372"/>
    <x v="16623"/>
    <n v="2375"/>
    <n v="10063"/>
    <s v="Credit Card"/>
    <s v="Yes"/>
    <n v="736.63"/>
    <x v="1"/>
    <x v="0"/>
    <d v="2024-09-14T00:00:00"/>
    <n v="0"/>
    <n v="0"/>
    <s v="No"/>
    <x v="4"/>
    <b v="1"/>
  </r>
  <r>
    <n v="85"/>
    <n v="5"/>
    <x v="4"/>
    <x v="2"/>
    <x v="385"/>
    <x v="391"/>
    <x v="391"/>
    <x v="0"/>
    <n v="3"/>
    <x v="0"/>
    <x v="1"/>
    <x v="22373"/>
    <x v="4388"/>
    <n v="10938"/>
    <n v="46347"/>
    <s v="Bank Transfer"/>
    <s v="Yes"/>
    <n v="623.48"/>
    <x v="2"/>
    <x v="0"/>
    <d v="2024-09-29T00:00:00"/>
    <n v="0"/>
    <n v="0"/>
    <s v="No"/>
    <x v="4"/>
    <b v="0"/>
  </r>
  <r>
    <n v="449"/>
    <n v="5"/>
    <x v="5"/>
    <x v="0"/>
    <x v="385"/>
    <x v="432"/>
    <x v="433"/>
    <x v="0"/>
    <n v="2"/>
    <x v="0"/>
    <x v="1"/>
    <x v="22374"/>
    <x v="2569"/>
    <n v="4277"/>
    <n v="18120"/>
    <s v="Bank Transfer"/>
    <s v="Yes"/>
    <n v="82.78"/>
    <x v="0"/>
    <x v="0"/>
    <d v="2024-09-21T00:00:00"/>
    <n v="0"/>
    <n v="0"/>
    <s v="No"/>
    <x v="5"/>
    <b v="1"/>
  </r>
  <r>
    <n v="74"/>
    <n v="5"/>
    <x v="0"/>
    <x v="2"/>
    <x v="385"/>
    <x v="414"/>
    <x v="421"/>
    <x v="1"/>
    <n v="2"/>
    <x v="0"/>
    <x v="2"/>
    <x v="7461"/>
    <x v="3170"/>
    <n v="4874"/>
    <n v="20650"/>
    <s v="Debit Card"/>
    <s v="No"/>
    <n v="0"/>
    <x v="0"/>
    <x v="0"/>
    <d v="2024-09-18T00:00:00"/>
    <n v="0"/>
    <n v="0"/>
    <s v="No"/>
    <x v="1"/>
    <b v="0"/>
  </r>
  <r>
    <n v="131"/>
    <n v="3"/>
    <x v="2"/>
    <x v="1"/>
    <x v="385"/>
    <x v="406"/>
    <x v="406"/>
    <x v="2"/>
    <n v="1"/>
    <x v="1"/>
    <x v="0"/>
    <x v="22375"/>
    <x v="15576"/>
    <n v="9583"/>
    <n v="40607"/>
    <s v="Bank Transfer"/>
    <s v="No"/>
    <n v="0"/>
    <x v="2"/>
    <x v="0"/>
    <d v="2024-09-25T00:00:00"/>
    <n v="9.35"/>
    <n v="0"/>
    <s v="No"/>
    <x v="0"/>
    <b v="0"/>
  </r>
  <r>
    <n v="266"/>
    <n v="1"/>
    <x v="3"/>
    <x v="1"/>
    <x v="385"/>
    <x v="422"/>
    <x v="426"/>
    <x v="0"/>
    <n v="1"/>
    <x v="0"/>
    <x v="1"/>
    <x v="22376"/>
    <x v="6983"/>
    <n v="5847"/>
    <n v="24774"/>
    <s v="Credit Card"/>
    <s v="Yes"/>
    <n v="920.71"/>
    <x v="2"/>
    <x v="0"/>
    <d v="2024-09-12T00:00:00"/>
    <n v="13.39"/>
    <n v="0"/>
    <s v="No"/>
    <x v="3"/>
    <b v="0"/>
  </r>
  <r>
    <n v="344"/>
    <n v="5"/>
    <x v="3"/>
    <x v="0"/>
    <x v="385"/>
    <x v="399"/>
    <x v="403"/>
    <x v="0"/>
    <n v="2"/>
    <x v="0"/>
    <x v="0"/>
    <x v="22377"/>
    <x v="9942"/>
    <n v="9574"/>
    <n v="40568"/>
    <s v="Debit Card"/>
    <s v="Yes"/>
    <n v="237.66"/>
    <x v="2"/>
    <x v="0"/>
    <d v="2024-10-06T00:00:00"/>
    <n v="0"/>
    <n v="0"/>
    <s v="No"/>
    <x v="4"/>
    <b v="0"/>
  </r>
  <r>
    <n v="55"/>
    <n v="5"/>
    <x v="9"/>
    <x v="2"/>
    <x v="385"/>
    <x v="423"/>
    <x v="419"/>
    <x v="1"/>
    <n v="1"/>
    <x v="0"/>
    <x v="0"/>
    <x v="22378"/>
    <x v="16624"/>
    <n v="6473"/>
    <n v="27428"/>
    <s v="PayPal"/>
    <s v="No"/>
    <n v="0"/>
    <x v="0"/>
    <x v="0"/>
    <d v="2024-09-15T00:00:00"/>
    <n v="0"/>
    <n v="0"/>
    <s v="No"/>
    <x v="6"/>
    <b v="1"/>
  </r>
  <r>
    <n v="14"/>
    <n v="7"/>
    <x v="0"/>
    <x v="1"/>
    <x v="385"/>
    <x v="434"/>
    <x v="433"/>
    <x v="0"/>
    <n v="1"/>
    <x v="0"/>
    <x v="1"/>
    <x v="22379"/>
    <x v="11239"/>
    <n v="7428"/>
    <n v="31472"/>
    <s v="Bank Transfer"/>
    <s v="Yes"/>
    <n v="335.5"/>
    <x v="2"/>
    <x v="0"/>
    <d v="2024-09-25T00:00:00"/>
    <n v="0"/>
    <n v="0"/>
    <s v="No"/>
    <x v="0"/>
    <b v="0"/>
  </r>
  <r>
    <n v="162"/>
    <n v="1"/>
    <x v="1"/>
    <x v="0"/>
    <x v="385"/>
    <x v="393"/>
    <x v="391"/>
    <x v="0"/>
    <n v="1"/>
    <x v="0"/>
    <x v="1"/>
    <x v="22380"/>
    <x v="4371"/>
    <n v="6712"/>
    <n v="28438"/>
    <s v="Bank Transfer"/>
    <s v="Yes"/>
    <n v="265.26"/>
    <x v="0"/>
    <x v="0"/>
    <d v="2024-10-02T00:00:00"/>
    <n v="3.86"/>
    <n v="0"/>
    <s v="No"/>
    <x v="6"/>
    <b v="0"/>
  </r>
  <r>
    <n v="149"/>
    <n v="5"/>
    <x v="4"/>
    <x v="0"/>
    <x v="385"/>
    <x v="400"/>
    <x v="406"/>
    <x v="0"/>
    <n v="1"/>
    <x v="1"/>
    <x v="0"/>
    <x v="22381"/>
    <x v="13278"/>
    <n v="10009"/>
    <n v="42410"/>
    <s v="Bank Transfer"/>
    <s v="Yes"/>
    <n v="752.08"/>
    <x v="0"/>
    <x v="0"/>
    <d v="2024-09-14T00:00:00"/>
    <n v="0"/>
    <n v="0"/>
    <s v="No"/>
    <x v="1"/>
    <b v="0"/>
  </r>
  <r>
    <n v="57"/>
    <n v="3"/>
    <x v="2"/>
    <x v="0"/>
    <x v="385"/>
    <x v="412"/>
    <x v="413"/>
    <x v="0"/>
    <n v="1"/>
    <x v="0"/>
    <x v="1"/>
    <x v="22382"/>
    <x v="16625"/>
    <n v="9295"/>
    <n v="39386"/>
    <s v="PayPal"/>
    <s v="Yes"/>
    <n v="589.33000000000004"/>
    <x v="2"/>
    <x v="0"/>
    <d v="2024-09-16T00:00:00"/>
    <n v="8.57"/>
    <n v="0"/>
    <s v="No"/>
    <x v="6"/>
    <b v="0"/>
  </r>
  <r>
    <n v="113"/>
    <n v="1"/>
    <x v="4"/>
    <x v="2"/>
    <x v="385"/>
    <x v="415"/>
    <x v="422"/>
    <x v="1"/>
    <n v="2"/>
    <x v="0"/>
    <x v="0"/>
    <x v="10320"/>
    <x v="9031"/>
    <n v="10289"/>
    <n v="43596"/>
    <s v="PayPal"/>
    <s v="No"/>
    <n v="0"/>
    <x v="2"/>
    <x v="0"/>
    <d v="2024-09-15T00:00:00"/>
    <n v="6.71"/>
    <n v="0"/>
    <s v="No"/>
    <x v="3"/>
    <b v="1"/>
  </r>
  <r>
    <n v="487"/>
    <n v="1"/>
    <x v="1"/>
    <x v="3"/>
    <x v="385"/>
    <x v="388"/>
    <x v="386"/>
    <x v="1"/>
    <n v="1"/>
    <x v="0"/>
    <x v="0"/>
    <x v="13190"/>
    <x v="15199"/>
    <n v="7570"/>
    <n v="32074"/>
    <s v="Credit Card"/>
    <s v="Yes"/>
    <n v="227.53"/>
    <x v="2"/>
    <x v="0"/>
    <d v="2024-09-20T00:00:00"/>
    <n v="3.31"/>
    <n v="0"/>
    <s v="No"/>
    <x v="0"/>
    <b v="1"/>
  </r>
  <r>
    <n v="499"/>
    <n v="3"/>
    <x v="4"/>
    <x v="0"/>
    <x v="385"/>
    <x v="442"/>
    <x v="441"/>
    <x v="0"/>
    <n v="1"/>
    <x v="0"/>
    <x v="0"/>
    <x v="22383"/>
    <x v="7924"/>
    <n v="4020"/>
    <n v="17034"/>
    <s v="Credit Card"/>
    <s v="Yes"/>
    <n v="800.4"/>
    <x v="1"/>
    <x v="0"/>
    <d v="2024-09-09T00:00:00"/>
    <n v="11.64"/>
    <n v="0"/>
    <s v="No"/>
    <x v="5"/>
    <b v="0"/>
  </r>
  <r>
    <n v="251"/>
    <n v="5"/>
    <x v="7"/>
    <x v="0"/>
    <x v="385"/>
    <x v="442"/>
    <x v="436"/>
    <x v="1"/>
    <n v="1"/>
    <x v="0"/>
    <x v="1"/>
    <x v="22384"/>
    <x v="16626"/>
    <n v="13015"/>
    <n v="46722"/>
    <s v="Bank Transfer"/>
    <s v="Yes"/>
    <n v="291.81"/>
    <x v="0"/>
    <x v="0"/>
    <d v="2024-09-09T00:00:00"/>
    <n v="0"/>
    <n v="0"/>
    <s v="No"/>
    <x v="6"/>
    <b v="0"/>
  </r>
  <r>
    <n v="79"/>
    <n v="5"/>
    <x v="1"/>
    <x v="1"/>
    <x v="385"/>
    <x v="415"/>
    <x v="421"/>
    <x v="0"/>
    <n v="1"/>
    <x v="0"/>
    <x v="1"/>
    <x v="22385"/>
    <x v="16627"/>
    <n v="7979"/>
    <n v="33810"/>
    <s v="Credit Card"/>
    <s v="Yes"/>
    <n v="462.11"/>
    <x v="0"/>
    <x v="0"/>
    <d v="2024-09-29T00:00:00"/>
    <n v="0"/>
    <n v="0"/>
    <s v="No"/>
    <x v="2"/>
    <b v="1"/>
  </r>
  <r>
    <n v="162"/>
    <n v="5"/>
    <x v="2"/>
    <x v="0"/>
    <x v="386"/>
    <x v="428"/>
    <x v="427"/>
    <x v="0"/>
    <n v="1"/>
    <x v="0"/>
    <x v="0"/>
    <x v="22386"/>
    <x v="1949"/>
    <n v="9623.75"/>
    <n v="34548.75"/>
    <s v="Debit Card"/>
    <s v="Yes"/>
    <n v="234.83"/>
    <x v="0"/>
    <x v="0"/>
    <d v="2024-09-29T00:00:00"/>
    <n v="0"/>
    <n v="0"/>
    <s v="No"/>
    <x v="5"/>
    <b v="0"/>
  </r>
  <r>
    <n v="85"/>
    <n v="7"/>
    <x v="4"/>
    <x v="0"/>
    <x v="386"/>
    <x v="413"/>
    <x v="410"/>
    <x v="0"/>
    <n v="1"/>
    <x v="0"/>
    <x v="2"/>
    <x v="22387"/>
    <x v="16628"/>
    <n v="7200"/>
    <n v="30506"/>
    <s v="PayPal"/>
    <s v="Yes"/>
    <n v="54.18"/>
    <x v="2"/>
    <x v="0"/>
    <d v="2024-09-20T00:00:00"/>
    <n v="0"/>
    <n v="0"/>
    <s v="No"/>
    <x v="0"/>
    <b v="1"/>
  </r>
  <r>
    <n v="191"/>
    <n v="3"/>
    <x v="6"/>
    <x v="1"/>
    <x v="386"/>
    <x v="397"/>
    <x v="397"/>
    <x v="0"/>
    <n v="1"/>
    <x v="0"/>
    <x v="0"/>
    <x v="22388"/>
    <x v="12486"/>
    <n v="11736"/>
    <n v="49729"/>
    <s v="Debit Card"/>
    <s v="Yes"/>
    <n v="687.06"/>
    <x v="0"/>
    <x v="0"/>
    <d v="2024-09-10T00:00:00"/>
    <n v="9.99"/>
    <n v="0"/>
    <s v="No"/>
    <x v="4"/>
    <b v="1"/>
  </r>
  <r>
    <n v="459"/>
    <n v="5"/>
    <x v="0"/>
    <x v="1"/>
    <x v="386"/>
    <x v="404"/>
    <x v="406"/>
    <x v="0"/>
    <n v="1"/>
    <x v="0"/>
    <x v="0"/>
    <x v="22389"/>
    <x v="16629"/>
    <n v="1393"/>
    <n v="5900"/>
    <s v="Debit Card"/>
    <s v="Yes"/>
    <n v="0"/>
    <x v="0"/>
    <x v="0"/>
    <d v="2024-09-13T00:00:00"/>
    <n v="0"/>
    <n v="0"/>
    <s v="No"/>
    <x v="5"/>
    <b v="1"/>
  </r>
  <r>
    <n v="111"/>
    <n v="3"/>
    <x v="7"/>
    <x v="0"/>
    <x v="386"/>
    <x v="439"/>
    <x v="442"/>
    <x v="1"/>
    <n v="1"/>
    <x v="0"/>
    <x v="1"/>
    <x v="22390"/>
    <x v="10930"/>
    <n v="10345"/>
    <n v="37137"/>
    <s v="Bank Transfer"/>
    <s v="Yes"/>
    <n v="466.2"/>
    <x v="2"/>
    <x v="0"/>
    <d v="2024-09-11T00:00:00"/>
    <n v="4.75"/>
    <n v="0"/>
    <s v="No"/>
    <x v="1"/>
    <b v="1"/>
  </r>
  <r>
    <n v="266"/>
    <n v="1"/>
    <x v="0"/>
    <x v="2"/>
    <x v="386"/>
    <x v="408"/>
    <x v="408"/>
    <x v="2"/>
    <n v="1"/>
    <x v="0"/>
    <x v="0"/>
    <x v="18778"/>
    <x v="13208"/>
    <n v="8166"/>
    <n v="34602"/>
    <s v="Credit Card"/>
    <s v="Yes"/>
    <n v="920.71"/>
    <x v="2"/>
    <x v="0"/>
    <d v="2024-10-01T00:00:00"/>
    <n v="13.39"/>
    <n v="0"/>
    <s v="No"/>
    <x v="0"/>
    <b v="0"/>
  </r>
  <r>
    <n v="159"/>
    <n v="5"/>
    <x v="7"/>
    <x v="0"/>
    <x v="386"/>
    <x v="442"/>
    <x v="442"/>
    <x v="2"/>
    <n v="1"/>
    <x v="1"/>
    <x v="1"/>
    <x v="22391"/>
    <x v="16630"/>
    <n v="1832.4"/>
    <n v="6775.4"/>
    <s v="Bank Transfer"/>
    <s v="Yes"/>
    <n v="940.3"/>
    <x v="1"/>
    <x v="0"/>
    <d v="2024-09-27T00:00:00"/>
    <n v="0"/>
    <n v="0"/>
    <s v="No"/>
    <x v="3"/>
    <b v="0"/>
  </r>
  <r>
    <n v="108"/>
    <n v="7"/>
    <x v="0"/>
    <x v="3"/>
    <x v="386"/>
    <x v="387"/>
    <x v="391"/>
    <x v="0"/>
    <n v="1"/>
    <x v="1"/>
    <x v="0"/>
    <x v="1438"/>
    <x v="3428"/>
    <n v="6463"/>
    <n v="27383"/>
    <s v="Bank Transfer"/>
    <s v="Yes"/>
    <n v="444.65"/>
    <x v="1"/>
    <x v="0"/>
    <d v="2024-12-12T00:00:00"/>
    <n v="0"/>
    <n v="17.47"/>
    <s v="Yes"/>
    <x v="1"/>
    <b v="0"/>
  </r>
  <r>
    <n v="251"/>
    <n v="5"/>
    <x v="1"/>
    <x v="1"/>
    <x v="386"/>
    <x v="435"/>
    <x v="434"/>
    <x v="0"/>
    <n v="1"/>
    <x v="0"/>
    <x v="1"/>
    <x v="22392"/>
    <x v="16631"/>
    <n v="7336"/>
    <n v="31083"/>
    <s v="Bank Transfer"/>
    <s v="Yes"/>
    <n v="291.81"/>
    <x v="0"/>
    <x v="0"/>
    <d v="2024-09-20T00:00:00"/>
    <n v="0"/>
    <n v="0"/>
    <s v="No"/>
    <x v="0"/>
    <b v="0"/>
  </r>
  <r>
    <n v="441"/>
    <n v="7"/>
    <x v="6"/>
    <x v="0"/>
    <x v="386"/>
    <x v="401"/>
    <x v="398"/>
    <x v="0"/>
    <n v="1"/>
    <x v="1"/>
    <x v="2"/>
    <x v="22103"/>
    <x v="5659"/>
    <n v="10220"/>
    <n v="43307"/>
    <s v="Bank Transfer"/>
    <s v="Yes"/>
    <n v="1197.6400000000001"/>
    <x v="0"/>
    <x v="0"/>
    <d v="2024-09-13T00:00:00"/>
    <n v="0"/>
    <n v="0"/>
    <s v="No"/>
    <x v="4"/>
    <b v="0"/>
  </r>
  <r>
    <n v="158"/>
    <n v="7"/>
    <x v="2"/>
    <x v="3"/>
    <x v="386"/>
    <x v="395"/>
    <x v="393"/>
    <x v="1"/>
    <n v="1"/>
    <x v="1"/>
    <x v="0"/>
    <x v="18165"/>
    <x v="16632"/>
    <n v="3112"/>
    <n v="13183"/>
    <s v="Bank Transfer"/>
    <s v="Yes"/>
    <n v="687.03"/>
    <x v="1"/>
    <x v="0"/>
    <d v="2024-09-11T00:00:00"/>
    <n v="0"/>
    <n v="0"/>
    <s v="No"/>
    <x v="5"/>
    <b v="1"/>
  </r>
  <r>
    <n v="165"/>
    <n v="3"/>
    <x v="3"/>
    <x v="2"/>
    <x v="386"/>
    <x v="419"/>
    <x v="419"/>
    <x v="0"/>
    <n v="1"/>
    <x v="1"/>
    <x v="0"/>
    <x v="22393"/>
    <x v="4373"/>
    <n v="5617"/>
    <n v="23798"/>
    <s v="PayPal"/>
    <s v="Yes"/>
    <n v="610.75"/>
    <x v="2"/>
    <x v="0"/>
    <d v="2024-09-26T00:00:00"/>
    <n v="8.8800000000000008"/>
    <n v="0"/>
    <s v="No"/>
    <x v="2"/>
    <b v="0"/>
  </r>
  <r>
    <n v="224"/>
    <n v="1"/>
    <x v="5"/>
    <x v="0"/>
    <x v="386"/>
    <x v="415"/>
    <x v="415"/>
    <x v="0"/>
    <n v="2"/>
    <x v="1"/>
    <x v="1"/>
    <x v="22394"/>
    <x v="8354"/>
    <n v="5149.2"/>
    <n v="19037.2"/>
    <s v="Credit Card"/>
    <s v="No"/>
    <n v="0"/>
    <x v="0"/>
    <x v="0"/>
    <d v="2024-09-22T00:00:00"/>
    <n v="7.88"/>
    <n v="0"/>
    <s v="No"/>
    <x v="6"/>
    <b v="1"/>
  </r>
  <r>
    <n v="209"/>
    <n v="3"/>
    <x v="6"/>
    <x v="1"/>
    <x v="386"/>
    <x v="391"/>
    <x v="394"/>
    <x v="1"/>
    <n v="1"/>
    <x v="0"/>
    <x v="1"/>
    <x v="22395"/>
    <x v="15010"/>
    <n v="4860"/>
    <n v="20591"/>
    <s v="Credit Card"/>
    <s v="Yes"/>
    <n v="180.99"/>
    <x v="0"/>
    <x v="1"/>
    <d v="2024-10-05T00:00:00"/>
    <n v="2.63"/>
    <n v="0"/>
    <s v="No"/>
    <x v="5"/>
    <b v="0"/>
  </r>
  <r>
    <n v="53"/>
    <n v="1"/>
    <x v="5"/>
    <x v="3"/>
    <x v="386"/>
    <x v="427"/>
    <x v="432"/>
    <x v="0"/>
    <n v="2"/>
    <x v="0"/>
    <x v="0"/>
    <x v="22396"/>
    <x v="16633"/>
    <n v="2308"/>
    <n v="9779"/>
    <s v="Credit Card"/>
    <s v="Yes"/>
    <n v="706.33"/>
    <x v="0"/>
    <x v="0"/>
    <d v="2024-09-11T00:00:00"/>
    <n v="10.27"/>
    <n v="0"/>
    <s v="No"/>
    <x v="1"/>
    <b v="0"/>
  </r>
  <r>
    <n v="42"/>
    <n v="3"/>
    <x v="9"/>
    <x v="0"/>
    <x v="386"/>
    <x v="443"/>
    <x v="447"/>
    <x v="1"/>
    <n v="1"/>
    <x v="0"/>
    <x v="0"/>
    <x v="22397"/>
    <x v="16010"/>
    <n v="8310"/>
    <n v="35212"/>
    <s v="PayPal"/>
    <s v="No"/>
    <n v="0"/>
    <x v="2"/>
    <x v="0"/>
    <d v="2024-09-29T00:00:00"/>
    <n v="1.76"/>
    <n v="0"/>
    <s v="No"/>
    <x v="2"/>
    <b v="1"/>
  </r>
  <r>
    <n v="454"/>
    <n v="7"/>
    <x v="9"/>
    <x v="1"/>
    <x v="386"/>
    <x v="403"/>
    <x v="405"/>
    <x v="0"/>
    <n v="2"/>
    <x v="1"/>
    <x v="0"/>
    <x v="22398"/>
    <x v="16634"/>
    <n v="9990"/>
    <n v="42329"/>
    <s v="Bank Transfer"/>
    <s v="Yes"/>
    <n v="829.41"/>
    <x v="1"/>
    <x v="0"/>
    <d v="2024-10-09T00:00:00"/>
    <n v="0"/>
    <n v="58.87"/>
    <s v="Yes"/>
    <x v="1"/>
    <b v="1"/>
  </r>
  <r>
    <n v="93"/>
    <n v="5"/>
    <x v="3"/>
    <x v="0"/>
    <x v="386"/>
    <x v="444"/>
    <x v="447"/>
    <x v="0"/>
    <n v="1"/>
    <x v="1"/>
    <x v="1"/>
    <x v="22399"/>
    <x v="7718"/>
    <n v="4370.3999999999996"/>
    <n v="16160.4"/>
    <s v="PayPal"/>
    <s v="Yes"/>
    <n v="139.13999999999999"/>
    <x v="0"/>
    <x v="0"/>
    <d v="2024-10-06T00:00:00"/>
    <n v="0"/>
    <n v="0"/>
    <s v="No"/>
    <x v="3"/>
    <b v="0"/>
  </r>
  <r>
    <n v="282"/>
    <n v="7"/>
    <x v="7"/>
    <x v="1"/>
    <x v="386"/>
    <x v="437"/>
    <x v="436"/>
    <x v="0"/>
    <n v="2"/>
    <x v="0"/>
    <x v="2"/>
    <x v="22400"/>
    <x v="2330"/>
    <n v="7933.75"/>
    <n v="28481.75"/>
    <s v="Bank Transfer"/>
    <s v="Yes"/>
    <n v="294.18"/>
    <x v="1"/>
    <x v="0"/>
    <d v="2024-09-24T00:00:00"/>
    <n v="0"/>
    <n v="0"/>
    <s v="No"/>
    <x v="5"/>
    <b v="1"/>
  </r>
  <r>
    <n v="491"/>
    <n v="7"/>
    <x v="7"/>
    <x v="0"/>
    <x v="386"/>
    <x v="405"/>
    <x v="406"/>
    <x v="1"/>
    <n v="1"/>
    <x v="0"/>
    <x v="1"/>
    <x v="22401"/>
    <x v="16635"/>
    <n v="10060"/>
    <n v="42628"/>
    <s v="Debit Card"/>
    <s v="Yes"/>
    <n v="501.58"/>
    <x v="1"/>
    <x v="0"/>
    <d v="2024-09-10T00:00:00"/>
    <n v="0"/>
    <n v="0"/>
    <s v="No"/>
    <x v="4"/>
    <b v="0"/>
  </r>
  <r>
    <n v="342"/>
    <n v="5"/>
    <x v="6"/>
    <x v="1"/>
    <x v="386"/>
    <x v="436"/>
    <x v="436"/>
    <x v="1"/>
    <n v="1"/>
    <x v="0"/>
    <x v="2"/>
    <x v="22402"/>
    <x v="16636"/>
    <n v="14455"/>
    <n v="51890"/>
    <s v="Bank Transfer"/>
    <s v="No"/>
    <n v="0"/>
    <x v="2"/>
    <x v="0"/>
    <d v="2024-10-01T00:00:00"/>
    <n v="0"/>
    <n v="0"/>
    <s v="No"/>
    <x v="2"/>
    <b v="0"/>
  </r>
  <r>
    <n v="88"/>
    <n v="7"/>
    <x v="1"/>
    <x v="1"/>
    <x v="386"/>
    <x v="389"/>
    <x v="391"/>
    <x v="1"/>
    <n v="1"/>
    <x v="1"/>
    <x v="0"/>
    <x v="2047"/>
    <x v="2001"/>
    <n v="5168"/>
    <n v="21896"/>
    <s v="Credit Card"/>
    <s v="Yes"/>
    <n v="888.66"/>
    <x v="0"/>
    <x v="0"/>
    <d v="2024-10-06T00:00:00"/>
    <n v="0"/>
    <n v="0"/>
    <s v="No"/>
    <x v="2"/>
    <b v="1"/>
  </r>
  <r>
    <n v="414"/>
    <n v="3"/>
    <x v="1"/>
    <x v="3"/>
    <x v="386"/>
    <x v="396"/>
    <x v="398"/>
    <x v="2"/>
    <n v="3"/>
    <x v="1"/>
    <x v="0"/>
    <x v="22403"/>
    <x v="4679"/>
    <n v="9267"/>
    <n v="39265"/>
    <s v="Debit Card"/>
    <s v="Yes"/>
    <n v="0"/>
    <x v="2"/>
    <x v="0"/>
    <d v="2024-11-01T00:00:00"/>
    <n v="9.0299999999999994"/>
    <n v="27.03"/>
    <s v="Yes"/>
    <x v="1"/>
    <b v="1"/>
  </r>
  <r>
    <n v="488"/>
    <n v="5"/>
    <x v="9"/>
    <x v="2"/>
    <x v="386"/>
    <x v="435"/>
    <x v="433"/>
    <x v="0"/>
    <n v="1"/>
    <x v="0"/>
    <x v="0"/>
    <x v="4115"/>
    <x v="3917"/>
    <n v="9765"/>
    <n v="41375"/>
    <s v="Bank Transfer"/>
    <s v="Yes"/>
    <n v="227.03"/>
    <x v="2"/>
    <x v="0"/>
    <d v="2024-10-05T00:00:00"/>
    <n v="0"/>
    <n v="0"/>
    <s v="No"/>
    <x v="6"/>
    <b v="0"/>
  </r>
  <r>
    <n v="475"/>
    <n v="3"/>
    <x v="8"/>
    <x v="0"/>
    <x v="386"/>
    <x v="393"/>
    <x v="396"/>
    <x v="0"/>
    <n v="1"/>
    <x v="0"/>
    <x v="2"/>
    <x v="22404"/>
    <x v="16637"/>
    <n v="7949"/>
    <n v="33681"/>
    <s v="PayPal"/>
    <s v="Yes"/>
    <n v="856.75"/>
    <x v="2"/>
    <x v="0"/>
    <d v="2024-09-15T00:00:00"/>
    <n v="12.46"/>
    <n v="0"/>
    <s v="No"/>
    <x v="2"/>
    <b v="0"/>
  </r>
  <r>
    <n v="45"/>
    <n v="5"/>
    <x v="7"/>
    <x v="3"/>
    <x v="386"/>
    <x v="418"/>
    <x v="421"/>
    <x v="0"/>
    <n v="1"/>
    <x v="1"/>
    <x v="0"/>
    <x v="22405"/>
    <x v="16638"/>
    <n v="6052"/>
    <n v="25643"/>
    <s v="Debit Card"/>
    <s v="Yes"/>
    <n v="22961.91"/>
    <x v="1"/>
    <x v="2"/>
    <d v="2024-12-25T00:00:00"/>
    <n v="0"/>
    <n v="20.32"/>
    <s v="Yes"/>
    <x v="5"/>
    <b v="1"/>
  </r>
  <r>
    <n v="320"/>
    <n v="1"/>
    <x v="3"/>
    <x v="0"/>
    <x v="386"/>
    <x v="422"/>
    <x v="426"/>
    <x v="0"/>
    <n v="2"/>
    <x v="0"/>
    <x v="0"/>
    <x v="22406"/>
    <x v="13976"/>
    <n v="11035"/>
    <n v="46759"/>
    <s v="Credit Card"/>
    <s v="No"/>
    <n v="0"/>
    <x v="2"/>
    <x v="0"/>
    <d v="2024-10-06T00:00:00"/>
    <n v="12.25"/>
    <n v="0"/>
    <s v="No"/>
    <x v="3"/>
    <b v="0"/>
  </r>
  <r>
    <n v="267"/>
    <n v="7"/>
    <x v="6"/>
    <x v="0"/>
    <x v="386"/>
    <x v="396"/>
    <x v="396"/>
    <x v="0"/>
    <n v="1"/>
    <x v="1"/>
    <x v="1"/>
    <x v="22407"/>
    <x v="16639"/>
    <n v="7412.4"/>
    <n v="27408.400000000001"/>
    <s v="Debit Card"/>
    <s v="Yes"/>
    <n v="767.81"/>
    <x v="1"/>
    <x v="0"/>
    <d v="2024-10-06T00:00:00"/>
    <n v="0"/>
    <n v="0"/>
    <s v="No"/>
    <x v="0"/>
    <b v="1"/>
  </r>
  <r>
    <n v="323"/>
    <n v="5"/>
    <x v="0"/>
    <x v="1"/>
    <x v="386"/>
    <x v="391"/>
    <x v="389"/>
    <x v="0"/>
    <n v="2"/>
    <x v="1"/>
    <x v="1"/>
    <x v="22408"/>
    <x v="16640"/>
    <n v="5668"/>
    <n v="24014"/>
    <s v="Debit Card"/>
    <s v="Yes"/>
    <n v="160.81"/>
    <x v="2"/>
    <x v="0"/>
    <d v="2024-09-16T00:00:00"/>
    <n v="0"/>
    <n v="0"/>
    <s v="No"/>
    <x v="6"/>
    <b v="0"/>
  </r>
  <r>
    <n v="184"/>
    <n v="3"/>
    <x v="2"/>
    <x v="2"/>
    <x v="386"/>
    <x v="427"/>
    <x v="425"/>
    <x v="0"/>
    <n v="1"/>
    <x v="0"/>
    <x v="1"/>
    <x v="22409"/>
    <x v="16641"/>
    <n v="13241.25"/>
    <n v="47533.25"/>
    <s v="Bank Transfer"/>
    <s v="No"/>
    <n v="0"/>
    <x v="2"/>
    <x v="0"/>
    <d v="2024-10-05T00:00:00"/>
    <n v="8.91"/>
    <n v="0"/>
    <s v="No"/>
    <x v="4"/>
    <b v="0"/>
  </r>
  <r>
    <n v="487"/>
    <n v="7"/>
    <x v="9"/>
    <x v="2"/>
    <x v="386"/>
    <x v="417"/>
    <x v="417"/>
    <x v="2"/>
    <n v="3"/>
    <x v="0"/>
    <x v="0"/>
    <x v="16705"/>
    <x v="11670"/>
    <n v="7642"/>
    <n v="32381"/>
    <s v="Bank Transfer"/>
    <s v="Yes"/>
    <n v="93.26"/>
    <x v="2"/>
    <x v="0"/>
    <d v="2024-09-21T00:00:00"/>
    <n v="0"/>
    <n v="0"/>
    <s v="No"/>
    <x v="2"/>
    <b v="1"/>
  </r>
  <r>
    <n v="333"/>
    <n v="5"/>
    <x v="5"/>
    <x v="1"/>
    <x v="386"/>
    <x v="427"/>
    <x v="428"/>
    <x v="0"/>
    <n v="1"/>
    <x v="0"/>
    <x v="0"/>
    <x v="22410"/>
    <x v="16642"/>
    <n v="2408"/>
    <n v="10203"/>
    <s v="Bank Transfer"/>
    <s v="Yes"/>
    <n v="136.56"/>
    <x v="2"/>
    <x v="0"/>
    <d v="2024-09-29T00:00:00"/>
    <n v="0"/>
    <n v="0"/>
    <s v="No"/>
    <x v="0"/>
    <b v="0"/>
  </r>
  <r>
    <n v="287"/>
    <n v="1"/>
    <x v="0"/>
    <x v="0"/>
    <x v="386"/>
    <x v="422"/>
    <x v="424"/>
    <x v="0"/>
    <n v="1"/>
    <x v="1"/>
    <x v="0"/>
    <x v="22411"/>
    <x v="7874"/>
    <n v="8162"/>
    <n v="34585"/>
    <s v="Debit Card"/>
    <s v="Yes"/>
    <n v="826.16"/>
    <x v="1"/>
    <x v="0"/>
    <d v="2024-09-11T00:00:00"/>
    <n v="12.01"/>
    <n v="0"/>
    <s v="No"/>
    <x v="2"/>
    <b v="0"/>
  </r>
  <r>
    <n v="448"/>
    <n v="5"/>
    <x v="1"/>
    <x v="1"/>
    <x v="386"/>
    <x v="397"/>
    <x v="396"/>
    <x v="0"/>
    <n v="1"/>
    <x v="0"/>
    <x v="1"/>
    <x v="22412"/>
    <x v="16643"/>
    <n v="7064"/>
    <n v="29933"/>
    <s v="Debit Card"/>
    <s v="Yes"/>
    <n v="921.41"/>
    <x v="0"/>
    <x v="0"/>
    <d v="2024-09-15T00:00:00"/>
    <n v="0"/>
    <n v="0"/>
    <s v="No"/>
    <x v="6"/>
    <b v="1"/>
  </r>
  <r>
    <n v="235"/>
    <n v="1"/>
    <x v="8"/>
    <x v="1"/>
    <x v="386"/>
    <x v="440"/>
    <x v="441"/>
    <x v="0"/>
    <n v="3"/>
    <x v="1"/>
    <x v="0"/>
    <x v="3666"/>
    <x v="16644"/>
    <n v="7894"/>
    <n v="33449"/>
    <s v="Credit Card"/>
    <s v="Yes"/>
    <n v="484.61"/>
    <x v="1"/>
    <x v="1"/>
    <d v="2024-09-16T00:00:00"/>
    <n v="7.05"/>
    <n v="0"/>
    <s v="No"/>
    <x v="4"/>
    <b v="0"/>
  </r>
  <r>
    <n v="296"/>
    <n v="1"/>
    <x v="5"/>
    <x v="2"/>
    <x v="386"/>
    <x v="412"/>
    <x v="413"/>
    <x v="1"/>
    <n v="1"/>
    <x v="0"/>
    <x v="0"/>
    <x v="12184"/>
    <x v="2467"/>
    <n v="8842"/>
    <n v="37464"/>
    <s v="PayPal"/>
    <s v="Yes"/>
    <n v="28547.77"/>
    <x v="2"/>
    <x v="2"/>
    <d v="2024-11-07T00:00:00"/>
    <n v="14.14"/>
    <n v="66.790000000000006"/>
    <s v="Yes"/>
    <x v="6"/>
    <b v="0"/>
  </r>
  <r>
    <n v="420"/>
    <n v="1"/>
    <x v="9"/>
    <x v="1"/>
    <x v="386"/>
    <x v="405"/>
    <x v="406"/>
    <x v="0"/>
    <n v="2"/>
    <x v="1"/>
    <x v="0"/>
    <x v="22413"/>
    <x v="717"/>
    <n v="11096"/>
    <n v="47019"/>
    <s v="Bank Transfer"/>
    <s v="Yes"/>
    <n v="0"/>
    <x v="0"/>
    <x v="0"/>
    <d v="2024-09-28T00:00:00"/>
    <n v="9.19"/>
    <n v="0"/>
    <s v="No"/>
    <x v="4"/>
    <b v="0"/>
  </r>
  <r>
    <n v="322"/>
    <n v="1"/>
    <x v="8"/>
    <x v="0"/>
    <x v="386"/>
    <x v="399"/>
    <x v="397"/>
    <x v="1"/>
    <n v="1"/>
    <x v="0"/>
    <x v="0"/>
    <x v="22414"/>
    <x v="4092"/>
    <n v="1967"/>
    <n v="8335"/>
    <s v="Credit Card"/>
    <s v="No"/>
    <n v="0"/>
    <x v="2"/>
    <x v="0"/>
    <d v="2024-10-02T00:00:00"/>
    <n v="1.4"/>
    <n v="0"/>
    <s v="No"/>
    <x v="6"/>
    <b v="0"/>
  </r>
  <r>
    <n v="415"/>
    <n v="1"/>
    <x v="9"/>
    <x v="0"/>
    <x v="386"/>
    <x v="407"/>
    <x v="405"/>
    <x v="0"/>
    <n v="1"/>
    <x v="0"/>
    <x v="1"/>
    <x v="22415"/>
    <x v="16645"/>
    <n v="7211"/>
    <n v="30555"/>
    <s v="PayPal"/>
    <s v="Yes"/>
    <n v="266.52999999999997"/>
    <x v="2"/>
    <x v="0"/>
    <d v="2024-11-01T00:00:00"/>
    <n v="3.88"/>
    <n v="7.29"/>
    <s v="Yes"/>
    <x v="0"/>
    <b v="0"/>
  </r>
  <r>
    <n v="444"/>
    <n v="5"/>
    <x v="9"/>
    <x v="3"/>
    <x v="386"/>
    <x v="421"/>
    <x v="424"/>
    <x v="0"/>
    <n v="1"/>
    <x v="1"/>
    <x v="1"/>
    <x v="22416"/>
    <x v="14223"/>
    <n v="4642.8"/>
    <n v="17167.8"/>
    <s v="Bank Transfer"/>
    <s v="Yes"/>
    <n v="799.65"/>
    <x v="0"/>
    <x v="0"/>
    <d v="2024-09-27T00:00:00"/>
    <n v="0"/>
    <n v="0"/>
    <s v="No"/>
    <x v="3"/>
    <b v="0"/>
  </r>
  <r>
    <n v="148"/>
    <n v="1"/>
    <x v="9"/>
    <x v="2"/>
    <x v="386"/>
    <x v="392"/>
    <x v="392"/>
    <x v="1"/>
    <n v="2"/>
    <x v="0"/>
    <x v="1"/>
    <x v="22417"/>
    <x v="14543"/>
    <n v="6304"/>
    <n v="26712"/>
    <s v="PayPal"/>
    <s v="Yes"/>
    <n v="0"/>
    <x v="2"/>
    <x v="0"/>
    <d v="2024-10-22T00:00:00"/>
    <n v="11.27"/>
    <n v="35.26"/>
    <s v="Yes"/>
    <x v="5"/>
    <b v="0"/>
  </r>
  <r>
    <n v="114"/>
    <n v="7"/>
    <x v="2"/>
    <x v="0"/>
    <x v="386"/>
    <x v="393"/>
    <x v="391"/>
    <x v="0"/>
    <n v="1"/>
    <x v="1"/>
    <x v="1"/>
    <x v="22418"/>
    <x v="3775"/>
    <n v="9280.7999999999993"/>
    <n v="34316.800000000003"/>
    <s v="Debit Card"/>
    <s v="Yes"/>
    <n v="103.86"/>
    <x v="0"/>
    <x v="0"/>
    <d v="2024-10-01T00:00:00"/>
    <n v="0"/>
    <n v="0"/>
    <s v="No"/>
    <x v="6"/>
    <b v="0"/>
  </r>
  <r>
    <n v="408"/>
    <n v="3"/>
    <x v="3"/>
    <x v="1"/>
    <x v="386"/>
    <x v="401"/>
    <x v="398"/>
    <x v="1"/>
    <n v="1"/>
    <x v="0"/>
    <x v="1"/>
    <x v="22419"/>
    <x v="16646"/>
    <n v="3425"/>
    <n v="14512"/>
    <s v="PayPal"/>
    <s v="Yes"/>
    <n v="0"/>
    <x v="2"/>
    <x v="0"/>
    <d v="2024-10-02T00:00:00"/>
    <n v="1.39"/>
    <n v="4.3099999999999996"/>
    <s v="Yes"/>
    <x v="4"/>
    <b v="0"/>
  </r>
  <r>
    <n v="327"/>
    <n v="5"/>
    <x v="1"/>
    <x v="0"/>
    <x v="386"/>
    <x v="439"/>
    <x v="440"/>
    <x v="0"/>
    <n v="1"/>
    <x v="1"/>
    <x v="0"/>
    <x v="22420"/>
    <x v="16647"/>
    <n v="11701"/>
    <n v="49580"/>
    <s v="PayPal"/>
    <s v="Yes"/>
    <n v="1019.94"/>
    <x v="2"/>
    <x v="0"/>
    <d v="2024-09-19T00:00:00"/>
    <n v="0"/>
    <n v="0"/>
    <s v="No"/>
    <x v="6"/>
    <b v="1"/>
  </r>
  <r>
    <n v="210"/>
    <n v="3"/>
    <x v="2"/>
    <x v="3"/>
    <x v="386"/>
    <x v="435"/>
    <x v="438"/>
    <x v="1"/>
    <n v="1"/>
    <x v="0"/>
    <x v="1"/>
    <x v="22421"/>
    <x v="10468"/>
    <n v="7780"/>
    <n v="27929"/>
    <s v="Debit Card"/>
    <s v="Yes"/>
    <n v="890.62"/>
    <x v="0"/>
    <x v="0"/>
    <d v="2024-09-14T00:00:00"/>
    <n v="9.06"/>
    <n v="0"/>
    <s v="No"/>
    <x v="1"/>
    <b v="0"/>
  </r>
  <r>
    <n v="368"/>
    <n v="5"/>
    <x v="7"/>
    <x v="0"/>
    <x v="386"/>
    <x v="413"/>
    <x v="411"/>
    <x v="0"/>
    <n v="1"/>
    <x v="0"/>
    <x v="0"/>
    <x v="22422"/>
    <x v="16648"/>
    <n v="6232"/>
    <n v="26405"/>
    <s v="Bank Transfer"/>
    <s v="Yes"/>
    <n v="110.25"/>
    <x v="0"/>
    <x v="0"/>
    <d v="2024-10-04T00:00:00"/>
    <n v="0"/>
    <n v="0"/>
    <s v="No"/>
    <x v="3"/>
    <b v="1"/>
  </r>
  <r>
    <n v="366"/>
    <n v="7"/>
    <x v="3"/>
    <x v="2"/>
    <x v="386"/>
    <x v="415"/>
    <x v="421"/>
    <x v="1"/>
    <n v="2"/>
    <x v="1"/>
    <x v="0"/>
    <x v="3200"/>
    <x v="2907"/>
    <n v="5864"/>
    <n v="24846"/>
    <s v="Credit Card"/>
    <s v="Yes"/>
    <n v="19434.25"/>
    <x v="1"/>
    <x v="2"/>
    <d v="2024-11-18T00:00:00"/>
    <n v="0"/>
    <n v="32.869999999999997"/>
    <s v="Yes"/>
    <x v="2"/>
    <b v="1"/>
  </r>
  <r>
    <n v="151"/>
    <n v="1"/>
    <x v="2"/>
    <x v="2"/>
    <x v="386"/>
    <x v="426"/>
    <x v="427"/>
    <x v="1"/>
    <n v="1"/>
    <x v="0"/>
    <x v="1"/>
    <x v="22423"/>
    <x v="14413"/>
    <n v="12290"/>
    <n v="44119"/>
    <s v="PayPal"/>
    <s v="Yes"/>
    <n v="784.54"/>
    <x v="2"/>
    <x v="1"/>
    <d v="2024-10-04T00:00:00"/>
    <n v="7.99"/>
    <n v="0"/>
    <s v="No"/>
    <x v="3"/>
    <b v="0"/>
  </r>
  <r>
    <n v="64"/>
    <n v="7"/>
    <x v="0"/>
    <x v="2"/>
    <x v="386"/>
    <x v="400"/>
    <x v="398"/>
    <x v="0"/>
    <n v="1"/>
    <x v="1"/>
    <x v="0"/>
    <x v="22424"/>
    <x v="16649"/>
    <n v="8760"/>
    <n v="37119"/>
    <s v="Credit Card"/>
    <s v="Yes"/>
    <n v="357.85"/>
    <x v="1"/>
    <x v="1"/>
    <d v="2024-09-19T00:00:00"/>
    <n v="0"/>
    <n v="5.6"/>
    <s v="Yes"/>
    <x v="0"/>
    <b v="0"/>
  </r>
  <r>
    <n v="485"/>
    <n v="1"/>
    <x v="9"/>
    <x v="1"/>
    <x v="386"/>
    <x v="406"/>
    <x v="410"/>
    <x v="1"/>
    <n v="1"/>
    <x v="0"/>
    <x v="0"/>
    <x v="22425"/>
    <x v="8290"/>
    <n v="9543"/>
    <n v="40435"/>
    <s v="Bank Transfer"/>
    <s v="No"/>
    <n v="0"/>
    <x v="0"/>
    <x v="1"/>
    <d v="2024-09-30T00:00:00"/>
    <n v="1.28"/>
    <n v="0"/>
    <s v="No"/>
    <x v="3"/>
    <b v="0"/>
  </r>
  <r>
    <n v="489"/>
    <n v="5"/>
    <x v="1"/>
    <x v="0"/>
    <x v="386"/>
    <x v="405"/>
    <x v="405"/>
    <x v="2"/>
    <n v="1"/>
    <x v="0"/>
    <x v="0"/>
    <x v="22426"/>
    <x v="16650"/>
    <n v="9981"/>
    <n v="42292"/>
    <s v="PayPal"/>
    <s v="Yes"/>
    <n v="0"/>
    <x v="2"/>
    <x v="0"/>
    <d v="2024-12-26T00:00:00"/>
    <n v="0"/>
    <n v="50.59"/>
    <s v="Yes"/>
    <x v="5"/>
    <b v="0"/>
  </r>
  <r>
    <n v="478"/>
    <n v="3"/>
    <x v="8"/>
    <x v="0"/>
    <x v="386"/>
    <x v="434"/>
    <x v="435"/>
    <x v="0"/>
    <n v="2"/>
    <x v="0"/>
    <x v="1"/>
    <x v="22427"/>
    <x v="16651"/>
    <n v="3329"/>
    <n v="14105"/>
    <s v="PayPal"/>
    <s v="Yes"/>
    <n v="855.5"/>
    <x v="2"/>
    <x v="1"/>
    <d v="2024-10-07T00:00:00"/>
    <n v="12.44"/>
    <n v="0"/>
    <s v="No"/>
    <x v="5"/>
    <b v="0"/>
  </r>
  <r>
    <n v="119"/>
    <n v="3"/>
    <x v="0"/>
    <x v="1"/>
    <x v="386"/>
    <x v="434"/>
    <x v="435"/>
    <x v="1"/>
    <n v="1"/>
    <x v="0"/>
    <x v="1"/>
    <x v="22428"/>
    <x v="16652"/>
    <n v="4745"/>
    <n v="20103"/>
    <s v="Bank Transfer"/>
    <s v="No"/>
    <n v="0"/>
    <x v="2"/>
    <x v="0"/>
    <d v="2024-09-22T00:00:00"/>
    <n v="1.96"/>
    <n v="0"/>
    <s v="No"/>
    <x v="5"/>
    <b v="0"/>
  </r>
  <r>
    <n v="54"/>
    <n v="7"/>
    <x v="8"/>
    <x v="2"/>
    <x v="386"/>
    <x v="432"/>
    <x v="435"/>
    <x v="1"/>
    <n v="1"/>
    <x v="0"/>
    <x v="1"/>
    <x v="22429"/>
    <x v="16653"/>
    <n v="9259"/>
    <n v="39234"/>
    <s v="Bank Transfer"/>
    <s v="No"/>
    <n v="0"/>
    <x v="1"/>
    <x v="1"/>
    <d v="2024-09-30T00:00:00"/>
    <n v="0"/>
    <n v="0"/>
    <s v="No"/>
    <x v="3"/>
    <b v="1"/>
  </r>
  <r>
    <n v="280"/>
    <n v="7"/>
    <x v="6"/>
    <x v="0"/>
    <x v="386"/>
    <x v="389"/>
    <x v="392"/>
    <x v="1"/>
    <n v="1"/>
    <x v="0"/>
    <x v="0"/>
    <x v="22430"/>
    <x v="16654"/>
    <n v="9256"/>
    <n v="39219"/>
    <s v="Credit Card"/>
    <s v="Yes"/>
    <n v="740.54"/>
    <x v="2"/>
    <x v="0"/>
    <d v="2024-09-16T00:00:00"/>
    <n v="0"/>
    <n v="0"/>
    <s v="No"/>
    <x v="1"/>
    <b v="1"/>
  </r>
  <r>
    <n v="340"/>
    <n v="1"/>
    <x v="7"/>
    <x v="0"/>
    <x v="386"/>
    <x v="427"/>
    <x v="426"/>
    <x v="1"/>
    <n v="1"/>
    <x v="0"/>
    <x v="0"/>
    <x v="22431"/>
    <x v="16655"/>
    <n v="6370"/>
    <n v="22867"/>
    <s v="Credit Card"/>
    <s v="Yes"/>
    <n v="432.94"/>
    <x v="2"/>
    <x v="0"/>
    <d v="2024-09-12T00:00:00"/>
    <n v="4.41"/>
    <n v="0"/>
    <s v="No"/>
    <x v="6"/>
    <b v="0"/>
  </r>
  <r>
    <n v="186"/>
    <n v="5"/>
    <x v="3"/>
    <x v="0"/>
    <x v="386"/>
    <x v="440"/>
    <x v="445"/>
    <x v="0"/>
    <n v="1"/>
    <x v="0"/>
    <x v="0"/>
    <x v="6530"/>
    <x v="6019"/>
    <n v="8707"/>
    <n v="36893"/>
    <s v="Debit Card"/>
    <s v="Yes"/>
    <n v="471.53"/>
    <x v="0"/>
    <x v="0"/>
    <d v="2024-09-20T00:00:00"/>
    <n v="0"/>
    <n v="0"/>
    <s v="No"/>
    <x v="3"/>
    <b v="0"/>
  </r>
  <r>
    <n v="174"/>
    <n v="7"/>
    <x v="5"/>
    <x v="1"/>
    <x v="386"/>
    <x v="432"/>
    <x v="433"/>
    <x v="0"/>
    <n v="1"/>
    <x v="0"/>
    <x v="0"/>
    <x v="22432"/>
    <x v="3225"/>
    <n v="8593"/>
    <n v="36409"/>
    <s v="Debit Card"/>
    <s v="No"/>
    <n v="0"/>
    <x v="0"/>
    <x v="0"/>
    <d v="2024-09-25T00:00:00"/>
    <n v="0"/>
    <n v="0"/>
    <s v="No"/>
    <x v="5"/>
    <b v="1"/>
  </r>
  <r>
    <n v="446"/>
    <n v="5"/>
    <x v="8"/>
    <x v="1"/>
    <x v="387"/>
    <x v="388"/>
    <x v="386"/>
    <x v="0"/>
    <n v="1"/>
    <x v="0"/>
    <x v="1"/>
    <x v="22433"/>
    <x v="16656"/>
    <n v="2059"/>
    <n v="8722"/>
    <s v="Bank Transfer"/>
    <s v="Yes"/>
    <n v="0"/>
    <x v="0"/>
    <x v="0"/>
    <d v="2024-10-06T00:00:00"/>
    <n v="0"/>
    <n v="0"/>
    <s v="No"/>
    <x v="0"/>
    <b v="1"/>
  </r>
  <r>
    <n v="340"/>
    <n v="1"/>
    <x v="5"/>
    <x v="0"/>
    <x v="387"/>
    <x v="394"/>
    <x v="394"/>
    <x v="1"/>
    <n v="2"/>
    <x v="0"/>
    <x v="0"/>
    <x v="22434"/>
    <x v="790"/>
    <n v="4758"/>
    <n v="20161"/>
    <s v="Debit Card"/>
    <s v="Yes"/>
    <n v="745.81"/>
    <x v="2"/>
    <x v="0"/>
    <d v="2024-09-25T00:00:00"/>
    <n v="10.84"/>
    <n v="0"/>
    <s v="No"/>
    <x v="6"/>
    <b v="0"/>
  </r>
  <r>
    <n v="184"/>
    <n v="3"/>
    <x v="5"/>
    <x v="1"/>
    <x v="387"/>
    <x v="403"/>
    <x v="400"/>
    <x v="0"/>
    <n v="2"/>
    <x v="0"/>
    <x v="2"/>
    <x v="22435"/>
    <x v="16657"/>
    <n v="6318"/>
    <n v="26771"/>
    <s v="Bank Transfer"/>
    <s v="Yes"/>
    <n v="385.12"/>
    <x v="0"/>
    <x v="0"/>
    <d v="2024-10-07T00:00:00"/>
    <n v="5.6"/>
    <n v="0"/>
    <s v="No"/>
    <x v="0"/>
    <b v="1"/>
  </r>
  <r>
    <n v="387"/>
    <n v="3"/>
    <x v="0"/>
    <x v="1"/>
    <x v="387"/>
    <x v="426"/>
    <x v="427"/>
    <x v="0"/>
    <n v="2"/>
    <x v="0"/>
    <x v="1"/>
    <x v="22436"/>
    <x v="16658"/>
    <n v="2602"/>
    <n v="11025"/>
    <s v="Credit Card"/>
    <s v="Yes"/>
    <n v="100.95"/>
    <x v="0"/>
    <x v="0"/>
    <d v="2024-09-23T00:00:00"/>
    <n v="1.47"/>
    <n v="0"/>
    <s v="No"/>
    <x v="3"/>
    <b v="0"/>
  </r>
  <r>
    <n v="10"/>
    <n v="3"/>
    <x v="0"/>
    <x v="0"/>
    <x v="387"/>
    <x v="421"/>
    <x v="422"/>
    <x v="2"/>
    <n v="2"/>
    <x v="1"/>
    <x v="0"/>
    <x v="22437"/>
    <x v="7236"/>
    <n v="9291"/>
    <n v="39369"/>
    <s v="Debit Card"/>
    <s v="Yes"/>
    <n v="0"/>
    <x v="2"/>
    <x v="0"/>
    <d v="2024-10-04T00:00:00"/>
    <n v="12.52"/>
    <n v="0"/>
    <s v="No"/>
    <x v="6"/>
    <b v="0"/>
  </r>
  <r>
    <n v="387"/>
    <n v="3"/>
    <x v="7"/>
    <x v="3"/>
    <x v="387"/>
    <x v="422"/>
    <x v="420"/>
    <x v="0"/>
    <n v="2"/>
    <x v="0"/>
    <x v="1"/>
    <x v="22438"/>
    <x v="16659"/>
    <n v="10712"/>
    <n v="45391"/>
    <s v="Debit Card"/>
    <s v="Yes"/>
    <n v="563.63"/>
    <x v="2"/>
    <x v="1"/>
    <d v="2024-10-03T00:00:00"/>
    <n v="8.1999999999999993"/>
    <n v="0"/>
    <s v="No"/>
    <x v="4"/>
    <b v="0"/>
  </r>
  <r>
    <n v="357"/>
    <n v="1"/>
    <x v="7"/>
    <x v="3"/>
    <x v="387"/>
    <x v="434"/>
    <x v="437"/>
    <x v="0"/>
    <n v="2"/>
    <x v="0"/>
    <x v="1"/>
    <x v="22439"/>
    <x v="16660"/>
    <n v="7155"/>
    <n v="25685"/>
    <s v="PayPal"/>
    <s v="Yes"/>
    <n v="102.02"/>
    <x v="0"/>
    <x v="0"/>
    <d v="2024-10-06T00:00:00"/>
    <n v="1.04"/>
    <n v="0"/>
    <s v="No"/>
    <x v="2"/>
    <b v="0"/>
  </r>
  <r>
    <n v="341"/>
    <n v="5"/>
    <x v="7"/>
    <x v="3"/>
    <x v="387"/>
    <x v="407"/>
    <x v="406"/>
    <x v="0"/>
    <n v="2"/>
    <x v="1"/>
    <x v="1"/>
    <x v="22440"/>
    <x v="16661"/>
    <n v="13712.4"/>
    <n v="50705.4"/>
    <s v="Bank Transfer"/>
    <s v="Yes"/>
    <n v="852.99"/>
    <x v="0"/>
    <x v="0"/>
    <d v="2024-09-28T00:00:00"/>
    <n v="0"/>
    <n v="0"/>
    <s v="No"/>
    <x v="6"/>
    <b v="0"/>
  </r>
  <r>
    <n v="473"/>
    <n v="1"/>
    <x v="3"/>
    <x v="1"/>
    <x v="387"/>
    <x v="445"/>
    <x v="447"/>
    <x v="1"/>
    <n v="1"/>
    <x v="1"/>
    <x v="1"/>
    <x v="22441"/>
    <x v="5056"/>
    <n v="11546"/>
    <n v="48923"/>
    <s v="PayPal"/>
    <s v="Yes"/>
    <n v="331.38"/>
    <x v="2"/>
    <x v="0"/>
    <d v="2024-10-05T00:00:00"/>
    <n v="4.82"/>
    <n v="0"/>
    <s v="No"/>
    <x v="5"/>
    <b v="1"/>
  </r>
  <r>
    <n v="165"/>
    <n v="1"/>
    <x v="6"/>
    <x v="2"/>
    <x v="387"/>
    <x v="431"/>
    <x v="435"/>
    <x v="0"/>
    <n v="1"/>
    <x v="1"/>
    <x v="1"/>
    <x v="22442"/>
    <x v="8030"/>
    <n v="5487"/>
    <n v="23247"/>
    <s v="Debit Card"/>
    <s v="Yes"/>
    <n v="844.52"/>
    <x v="2"/>
    <x v="0"/>
    <d v="2024-11-06T00:00:00"/>
    <n v="12.28"/>
    <n v="56.34"/>
    <s v="Yes"/>
    <x v="1"/>
    <b v="1"/>
  </r>
  <r>
    <n v="352"/>
    <n v="7"/>
    <x v="9"/>
    <x v="0"/>
    <x v="387"/>
    <x v="407"/>
    <x v="413"/>
    <x v="0"/>
    <n v="1"/>
    <x v="0"/>
    <x v="1"/>
    <x v="22443"/>
    <x v="15977"/>
    <n v="8724"/>
    <n v="36966"/>
    <s v="PayPal"/>
    <s v="Yes"/>
    <n v="549.95000000000005"/>
    <x v="0"/>
    <x v="0"/>
    <d v="2024-09-11T00:00:00"/>
    <n v="0"/>
    <n v="0"/>
    <s v="No"/>
    <x v="1"/>
    <b v="0"/>
  </r>
  <r>
    <n v="338"/>
    <n v="1"/>
    <x v="0"/>
    <x v="1"/>
    <x v="387"/>
    <x v="428"/>
    <x v="430"/>
    <x v="0"/>
    <n v="2"/>
    <x v="0"/>
    <x v="0"/>
    <x v="22444"/>
    <x v="3504"/>
    <n v="11715"/>
    <n v="49641"/>
    <s v="Bank Transfer"/>
    <s v="Yes"/>
    <n v="493.05"/>
    <x v="2"/>
    <x v="0"/>
    <d v="2024-09-26T00:00:00"/>
    <n v="7.17"/>
    <n v="0"/>
    <s v="No"/>
    <x v="1"/>
    <b v="0"/>
  </r>
  <r>
    <n v="465"/>
    <n v="3"/>
    <x v="0"/>
    <x v="0"/>
    <x v="387"/>
    <x v="400"/>
    <x v="403"/>
    <x v="0"/>
    <n v="2"/>
    <x v="0"/>
    <x v="0"/>
    <x v="22445"/>
    <x v="10060"/>
    <n v="4068"/>
    <n v="17238"/>
    <s v="Credit Card"/>
    <s v="Yes"/>
    <n v="1068.8599999999999"/>
    <x v="0"/>
    <x v="0"/>
    <d v="2024-10-07T00:00:00"/>
    <n v="15.54"/>
    <n v="0"/>
    <s v="No"/>
    <x v="6"/>
    <b v="0"/>
  </r>
  <r>
    <n v="187"/>
    <n v="1"/>
    <x v="4"/>
    <x v="0"/>
    <x v="387"/>
    <x v="395"/>
    <x v="397"/>
    <x v="0"/>
    <n v="1"/>
    <x v="1"/>
    <x v="1"/>
    <x v="22446"/>
    <x v="16662"/>
    <n v="8028"/>
    <n v="29685"/>
    <s v="PayPal"/>
    <s v="Yes"/>
    <n v="656.14"/>
    <x v="0"/>
    <x v="0"/>
    <d v="2024-09-10T00:00:00"/>
    <n v="5.72"/>
    <n v="0"/>
    <s v="No"/>
    <x v="2"/>
    <b v="1"/>
  </r>
  <r>
    <n v="14"/>
    <n v="5"/>
    <x v="6"/>
    <x v="1"/>
    <x v="387"/>
    <x v="442"/>
    <x v="439"/>
    <x v="1"/>
    <n v="2"/>
    <x v="1"/>
    <x v="1"/>
    <x v="22447"/>
    <x v="1440"/>
    <n v="6246"/>
    <n v="26464"/>
    <s v="Bank Transfer"/>
    <s v="No"/>
    <n v="0"/>
    <x v="2"/>
    <x v="0"/>
    <d v="2024-09-15T00:00:00"/>
    <n v="0"/>
    <n v="0"/>
    <s v="No"/>
    <x v="4"/>
    <b v="0"/>
  </r>
  <r>
    <n v="157"/>
    <n v="1"/>
    <x v="5"/>
    <x v="1"/>
    <x v="387"/>
    <x v="423"/>
    <x v="423"/>
    <x v="0"/>
    <n v="1"/>
    <x v="1"/>
    <x v="0"/>
    <x v="22448"/>
    <x v="12918"/>
    <n v="3395"/>
    <n v="14385"/>
    <s v="PayPal"/>
    <s v="Yes"/>
    <n v="238.46"/>
    <x v="0"/>
    <x v="0"/>
    <d v="2024-10-07T00:00:00"/>
    <n v="3.47"/>
    <n v="0"/>
    <s v="No"/>
    <x v="4"/>
    <b v="1"/>
  </r>
  <r>
    <n v="458"/>
    <n v="7"/>
    <x v="6"/>
    <x v="0"/>
    <x v="387"/>
    <x v="390"/>
    <x v="394"/>
    <x v="1"/>
    <n v="2"/>
    <x v="0"/>
    <x v="1"/>
    <x v="22449"/>
    <x v="10144"/>
    <n v="7514"/>
    <n v="31840"/>
    <s v="PayPal"/>
    <s v="Yes"/>
    <n v="261.79000000000002"/>
    <x v="2"/>
    <x v="0"/>
    <d v="2024-09-12T00:00:00"/>
    <n v="0"/>
    <n v="0"/>
    <s v="No"/>
    <x v="2"/>
    <b v="1"/>
  </r>
  <r>
    <n v="276"/>
    <n v="3"/>
    <x v="4"/>
    <x v="3"/>
    <x v="387"/>
    <x v="410"/>
    <x v="411"/>
    <x v="1"/>
    <n v="1"/>
    <x v="0"/>
    <x v="1"/>
    <x v="22450"/>
    <x v="16663"/>
    <n v="9367"/>
    <n v="39691"/>
    <s v="PayPal"/>
    <s v="Yes"/>
    <n v="0"/>
    <x v="0"/>
    <x v="0"/>
    <d v="2024-09-18T00:00:00"/>
    <n v="9.6199999999999992"/>
    <n v="0"/>
    <s v="No"/>
    <x v="2"/>
    <b v="1"/>
  </r>
  <r>
    <n v="19"/>
    <n v="7"/>
    <x v="4"/>
    <x v="1"/>
    <x v="387"/>
    <x v="426"/>
    <x v="431"/>
    <x v="1"/>
    <n v="1"/>
    <x v="0"/>
    <x v="1"/>
    <x v="22451"/>
    <x v="16664"/>
    <n v="11130"/>
    <n v="47160"/>
    <s v="Credit Card"/>
    <s v="Yes"/>
    <n v="0"/>
    <x v="0"/>
    <x v="0"/>
    <d v="2024-10-06T00:00:00"/>
    <n v="0"/>
    <n v="0"/>
    <s v="No"/>
    <x v="1"/>
    <b v="0"/>
  </r>
  <r>
    <n v="322"/>
    <n v="1"/>
    <x v="9"/>
    <x v="3"/>
    <x v="387"/>
    <x v="427"/>
    <x v="428"/>
    <x v="1"/>
    <n v="3"/>
    <x v="1"/>
    <x v="0"/>
    <x v="7018"/>
    <x v="16665"/>
    <n v="2592"/>
    <n v="10981"/>
    <s v="Credit Card"/>
    <s v="No"/>
    <n v="0"/>
    <x v="2"/>
    <x v="0"/>
    <d v="2024-09-11T00:00:00"/>
    <n v="1.4"/>
    <n v="0"/>
    <s v="No"/>
    <x v="0"/>
    <b v="0"/>
  </r>
  <r>
    <n v="269"/>
    <n v="3"/>
    <x v="4"/>
    <x v="1"/>
    <x v="387"/>
    <x v="395"/>
    <x v="403"/>
    <x v="0"/>
    <n v="1"/>
    <x v="0"/>
    <x v="0"/>
    <x v="22452"/>
    <x v="16666"/>
    <n v="4830"/>
    <n v="20463"/>
    <s v="Debit Card"/>
    <s v="Yes"/>
    <n v="418.9"/>
    <x v="0"/>
    <x v="0"/>
    <d v="2024-10-07T00:00:00"/>
    <n v="6.09"/>
    <n v="0"/>
    <s v="No"/>
    <x v="1"/>
    <b v="1"/>
  </r>
  <r>
    <n v="332"/>
    <n v="3"/>
    <x v="8"/>
    <x v="0"/>
    <x v="387"/>
    <x v="411"/>
    <x v="414"/>
    <x v="2"/>
    <n v="1"/>
    <x v="0"/>
    <x v="2"/>
    <x v="22453"/>
    <x v="13768"/>
    <n v="8331.7000000000007"/>
    <n v="29078.7"/>
    <s v="PayPal"/>
    <s v="Yes"/>
    <n v="946.56"/>
    <x v="0"/>
    <x v="0"/>
    <d v="2024-09-19T00:00:00"/>
    <n v="13.76"/>
    <n v="0"/>
    <s v="No"/>
    <x v="3"/>
    <b v="0"/>
  </r>
  <r>
    <n v="465"/>
    <n v="5"/>
    <x v="7"/>
    <x v="3"/>
    <x v="387"/>
    <x v="440"/>
    <x v="438"/>
    <x v="1"/>
    <n v="1"/>
    <x v="0"/>
    <x v="1"/>
    <x v="22454"/>
    <x v="16667"/>
    <n v="9631.25"/>
    <n v="34575.25"/>
    <s v="Debit Card"/>
    <s v="Yes"/>
    <n v="779.4"/>
    <x v="0"/>
    <x v="0"/>
    <d v="2024-09-15T00:00:00"/>
    <n v="0"/>
    <n v="0"/>
    <s v="No"/>
    <x v="6"/>
    <b v="0"/>
  </r>
  <r>
    <n v="286"/>
    <n v="7"/>
    <x v="7"/>
    <x v="3"/>
    <x v="387"/>
    <x v="401"/>
    <x v="403"/>
    <x v="0"/>
    <n v="2"/>
    <x v="1"/>
    <x v="0"/>
    <x v="22455"/>
    <x v="16668"/>
    <n v="11020"/>
    <n v="46694"/>
    <s v="Bank Transfer"/>
    <s v="Yes"/>
    <n v="464.62"/>
    <x v="0"/>
    <x v="0"/>
    <d v="2024-09-24T00:00:00"/>
    <n v="0"/>
    <n v="0"/>
    <s v="No"/>
    <x v="0"/>
    <b v="0"/>
  </r>
  <r>
    <n v="254"/>
    <n v="5"/>
    <x v="5"/>
    <x v="0"/>
    <x v="387"/>
    <x v="403"/>
    <x v="405"/>
    <x v="0"/>
    <n v="1"/>
    <x v="0"/>
    <x v="1"/>
    <x v="22456"/>
    <x v="4725"/>
    <n v="9980"/>
    <n v="42286"/>
    <s v="PayPal"/>
    <s v="Yes"/>
    <n v="665.52"/>
    <x v="2"/>
    <x v="0"/>
    <d v="2024-09-29T00:00:00"/>
    <n v="0"/>
    <n v="0"/>
    <s v="No"/>
    <x v="1"/>
    <b v="1"/>
  </r>
  <r>
    <n v="58"/>
    <n v="3"/>
    <x v="1"/>
    <x v="1"/>
    <x v="387"/>
    <x v="387"/>
    <x v="390"/>
    <x v="1"/>
    <n v="2"/>
    <x v="0"/>
    <x v="1"/>
    <x v="22457"/>
    <x v="16669"/>
    <n v="3330"/>
    <n v="14110"/>
    <s v="Debit Card"/>
    <s v="Yes"/>
    <n v="580.72"/>
    <x v="2"/>
    <x v="0"/>
    <d v="2024-09-28T00:00:00"/>
    <n v="8.44"/>
    <n v="0"/>
    <s v="No"/>
    <x v="3"/>
    <b v="0"/>
  </r>
  <r>
    <n v="224"/>
    <n v="5"/>
    <x v="9"/>
    <x v="1"/>
    <x v="387"/>
    <x v="413"/>
    <x v="410"/>
    <x v="0"/>
    <n v="2"/>
    <x v="1"/>
    <x v="0"/>
    <x v="22458"/>
    <x v="16670"/>
    <n v="4133"/>
    <n v="17511"/>
    <s v="Debit Card"/>
    <s v="Yes"/>
    <n v="648.75"/>
    <x v="0"/>
    <x v="0"/>
    <d v="2024-09-27T00:00:00"/>
    <n v="0"/>
    <n v="0"/>
    <s v="No"/>
    <x v="0"/>
    <b v="1"/>
  </r>
  <r>
    <n v="204"/>
    <n v="1"/>
    <x v="4"/>
    <x v="1"/>
    <x v="387"/>
    <x v="403"/>
    <x v="406"/>
    <x v="0"/>
    <n v="1"/>
    <x v="1"/>
    <x v="0"/>
    <x v="22459"/>
    <x v="3957"/>
    <n v="4316"/>
    <n v="18287"/>
    <s v="PayPal"/>
    <s v="Yes"/>
    <n v="815.77"/>
    <x v="0"/>
    <x v="0"/>
    <d v="2024-10-04T00:00:00"/>
    <n v="11.86"/>
    <n v="0"/>
    <s v="No"/>
    <x v="3"/>
    <b v="1"/>
  </r>
  <r>
    <n v="299"/>
    <n v="5"/>
    <x v="6"/>
    <x v="0"/>
    <x v="387"/>
    <x v="420"/>
    <x v="419"/>
    <x v="0"/>
    <n v="1"/>
    <x v="0"/>
    <x v="1"/>
    <x v="22460"/>
    <x v="6735"/>
    <n v="5869"/>
    <n v="24866"/>
    <s v="Bank Transfer"/>
    <s v="Yes"/>
    <n v="711.74"/>
    <x v="1"/>
    <x v="0"/>
    <d v="2024-10-03T00:00:00"/>
    <n v="0"/>
    <n v="0"/>
    <s v="No"/>
    <x v="5"/>
    <b v="0"/>
  </r>
  <r>
    <n v="147"/>
    <n v="1"/>
    <x v="6"/>
    <x v="0"/>
    <x v="387"/>
    <x v="394"/>
    <x v="393"/>
    <x v="1"/>
    <n v="1"/>
    <x v="1"/>
    <x v="1"/>
    <x v="22461"/>
    <x v="16671"/>
    <n v="7251.6"/>
    <n v="26814.6"/>
    <s v="Debit Card"/>
    <s v="No"/>
    <n v="0"/>
    <x v="0"/>
    <x v="0"/>
    <d v="2024-09-26T00:00:00"/>
    <n v="4.2"/>
    <n v="0"/>
    <s v="No"/>
    <x v="2"/>
    <b v="0"/>
  </r>
  <r>
    <n v="166"/>
    <n v="1"/>
    <x v="2"/>
    <x v="0"/>
    <x v="387"/>
    <x v="437"/>
    <x v="436"/>
    <x v="0"/>
    <n v="1"/>
    <x v="0"/>
    <x v="0"/>
    <x v="22462"/>
    <x v="1205"/>
    <n v="12065"/>
    <n v="43313"/>
    <s v="PayPal"/>
    <s v="No"/>
    <n v="0"/>
    <x v="0"/>
    <x v="1"/>
    <d v="2024-09-22T00:00:00"/>
    <n v="1.95"/>
    <n v="0"/>
    <s v="No"/>
    <x v="5"/>
    <b v="1"/>
  </r>
  <r>
    <n v="180"/>
    <n v="1"/>
    <x v="4"/>
    <x v="0"/>
    <x v="387"/>
    <x v="408"/>
    <x v="412"/>
    <x v="1"/>
    <n v="2"/>
    <x v="1"/>
    <x v="1"/>
    <x v="22463"/>
    <x v="12428"/>
    <n v="11022"/>
    <n v="40757"/>
    <s v="Debit Card"/>
    <s v="Yes"/>
    <n v="662.85"/>
    <x v="2"/>
    <x v="0"/>
    <d v="2024-09-23T00:00:00"/>
    <n v="5.78"/>
    <n v="0"/>
    <s v="No"/>
    <x v="1"/>
    <b v="0"/>
  </r>
  <r>
    <n v="158"/>
    <n v="7"/>
    <x v="4"/>
    <x v="1"/>
    <x v="387"/>
    <x v="442"/>
    <x v="439"/>
    <x v="0"/>
    <n v="1"/>
    <x v="0"/>
    <x v="1"/>
    <x v="22464"/>
    <x v="14906"/>
    <n v="9387"/>
    <n v="39777"/>
    <s v="PayPal"/>
    <s v="Yes"/>
    <n v="588.36"/>
    <x v="2"/>
    <x v="0"/>
    <d v="2024-10-10T00:00:00"/>
    <n v="0"/>
    <n v="22.69"/>
    <s v="Yes"/>
    <x v="4"/>
    <b v="0"/>
  </r>
  <r>
    <n v="93"/>
    <n v="5"/>
    <x v="3"/>
    <x v="0"/>
    <x v="387"/>
    <x v="396"/>
    <x v="393"/>
    <x v="1"/>
    <n v="1"/>
    <x v="0"/>
    <x v="1"/>
    <x v="22465"/>
    <x v="2003"/>
    <n v="8813"/>
    <n v="37344"/>
    <s v="Debit Card"/>
    <s v="No"/>
    <n v="0"/>
    <x v="2"/>
    <x v="0"/>
    <d v="2024-09-15T00:00:00"/>
    <n v="0"/>
    <n v="0"/>
    <s v="No"/>
    <x v="4"/>
    <b v="1"/>
  </r>
  <r>
    <n v="267"/>
    <n v="1"/>
    <x v="9"/>
    <x v="0"/>
    <x v="387"/>
    <x v="413"/>
    <x v="409"/>
    <x v="2"/>
    <n v="3"/>
    <x v="1"/>
    <x v="1"/>
    <x v="22466"/>
    <x v="1326"/>
    <n v="9951.6"/>
    <n v="36796.6"/>
    <s v="Bank Transfer"/>
    <s v="Yes"/>
    <n v="712.15"/>
    <x v="0"/>
    <x v="0"/>
    <d v="2024-09-24T00:00:00"/>
    <n v="6.21"/>
    <n v="0"/>
    <s v="No"/>
    <x v="4"/>
    <b v="1"/>
  </r>
  <r>
    <n v="330"/>
    <n v="5"/>
    <x v="6"/>
    <x v="1"/>
    <x v="387"/>
    <x v="388"/>
    <x v="388"/>
    <x v="0"/>
    <n v="1"/>
    <x v="1"/>
    <x v="0"/>
    <x v="19269"/>
    <x v="4531"/>
    <n v="6852"/>
    <n v="29035"/>
    <s v="Credit Card"/>
    <s v="No"/>
    <n v="0"/>
    <x v="2"/>
    <x v="0"/>
    <d v="2024-09-10T00:00:00"/>
    <n v="0"/>
    <n v="0"/>
    <s v="No"/>
    <x v="4"/>
    <b v="1"/>
  </r>
  <r>
    <n v="189"/>
    <n v="3"/>
    <x v="6"/>
    <x v="0"/>
    <x v="387"/>
    <x v="424"/>
    <x v="423"/>
    <x v="0"/>
    <n v="1"/>
    <x v="1"/>
    <x v="0"/>
    <x v="22467"/>
    <x v="10125"/>
    <n v="8035"/>
    <n v="34045"/>
    <s v="Credit Card"/>
    <s v="Yes"/>
    <n v="842.61"/>
    <x v="2"/>
    <x v="0"/>
    <d v="2024-09-22T00:00:00"/>
    <n v="12.25"/>
    <n v="0"/>
    <s v="No"/>
    <x v="0"/>
    <b v="1"/>
  </r>
  <r>
    <n v="311"/>
    <n v="7"/>
    <x v="1"/>
    <x v="1"/>
    <x v="387"/>
    <x v="403"/>
    <x v="401"/>
    <x v="0"/>
    <n v="1"/>
    <x v="1"/>
    <x v="0"/>
    <x v="22042"/>
    <x v="27"/>
    <n v="5745"/>
    <n v="24344"/>
    <s v="PayPal"/>
    <s v="No"/>
    <n v="0"/>
    <x v="2"/>
    <x v="0"/>
    <d v="2024-09-11T00:00:00"/>
    <n v="0"/>
    <n v="0"/>
    <s v="No"/>
    <x v="5"/>
    <b v="1"/>
  </r>
  <r>
    <n v="242"/>
    <n v="7"/>
    <x v="7"/>
    <x v="3"/>
    <x v="387"/>
    <x v="390"/>
    <x v="388"/>
    <x v="1"/>
    <n v="2"/>
    <x v="0"/>
    <x v="0"/>
    <x v="22468"/>
    <x v="7340"/>
    <n v="5521"/>
    <n v="23394"/>
    <s v="Bank Transfer"/>
    <s v="Yes"/>
    <n v="0"/>
    <x v="0"/>
    <x v="1"/>
    <d v="2024-09-30T00:00:00"/>
    <n v="0"/>
    <n v="0"/>
    <s v="No"/>
    <x v="6"/>
    <b v="1"/>
  </r>
  <r>
    <n v="178"/>
    <n v="7"/>
    <x v="3"/>
    <x v="1"/>
    <x v="387"/>
    <x v="408"/>
    <x v="413"/>
    <x v="0"/>
    <n v="2"/>
    <x v="1"/>
    <x v="1"/>
    <x v="22469"/>
    <x v="8986"/>
    <n v="10868"/>
    <n v="46052"/>
    <s v="PayPal"/>
    <s v="No"/>
    <n v="0"/>
    <x v="2"/>
    <x v="0"/>
    <d v="2024-09-15T00:00:00"/>
    <n v="0"/>
    <n v="0"/>
    <s v="No"/>
    <x v="3"/>
    <b v="0"/>
  </r>
  <r>
    <n v="466"/>
    <n v="7"/>
    <x v="5"/>
    <x v="0"/>
    <x v="387"/>
    <x v="387"/>
    <x v="390"/>
    <x v="0"/>
    <n v="1"/>
    <x v="1"/>
    <x v="0"/>
    <x v="8313"/>
    <x v="16672"/>
    <n v="6155"/>
    <n v="26081"/>
    <s v="PayPal"/>
    <s v="No"/>
    <n v="0"/>
    <x v="1"/>
    <x v="0"/>
    <d v="2024-10-03T00:00:00"/>
    <n v="0"/>
    <n v="0"/>
    <s v="No"/>
    <x v="3"/>
    <b v="0"/>
  </r>
  <r>
    <n v="261"/>
    <n v="1"/>
    <x v="7"/>
    <x v="3"/>
    <x v="387"/>
    <x v="442"/>
    <x v="443"/>
    <x v="0"/>
    <n v="1"/>
    <x v="0"/>
    <x v="1"/>
    <x v="22470"/>
    <x v="16673"/>
    <n v="14088.75"/>
    <n v="50575.75"/>
    <s v="PayPal"/>
    <s v="No"/>
    <n v="0"/>
    <x v="0"/>
    <x v="0"/>
    <d v="2024-09-24T00:00:00"/>
    <n v="7.94"/>
    <n v="0"/>
    <s v="No"/>
    <x v="2"/>
    <b v="0"/>
  </r>
  <r>
    <n v="461"/>
    <n v="1"/>
    <x v="4"/>
    <x v="3"/>
    <x v="387"/>
    <x v="444"/>
    <x v="443"/>
    <x v="0"/>
    <n v="1"/>
    <x v="0"/>
    <x v="0"/>
    <x v="14179"/>
    <x v="11798"/>
    <n v="6483"/>
    <n v="27468"/>
    <s v="Debit Card"/>
    <s v="No"/>
    <n v="0"/>
    <x v="0"/>
    <x v="0"/>
    <d v="2024-09-22T00:00:00"/>
    <n v="7.46"/>
    <n v="0"/>
    <s v="No"/>
    <x v="0"/>
    <b v="0"/>
  </r>
  <r>
    <n v="484"/>
    <n v="5"/>
    <x v="6"/>
    <x v="2"/>
    <x v="387"/>
    <x v="443"/>
    <x v="446"/>
    <x v="1"/>
    <n v="3"/>
    <x v="0"/>
    <x v="0"/>
    <x v="14409"/>
    <x v="11566"/>
    <n v="9705"/>
    <n v="34839"/>
    <s v="Bank Transfer"/>
    <s v="Yes"/>
    <n v="789.09"/>
    <x v="0"/>
    <x v="0"/>
    <d v="2024-09-27T00:00:00"/>
    <n v="0"/>
    <n v="0"/>
    <s v="No"/>
    <x v="1"/>
    <b v="1"/>
  </r>
  <r>
    <n v="341"/>
    <n v="5"/>
    <x v="3"/>
    <x v="1"/>
    <x v="387"/>
    <x v="437"/>
    <x v="437"/>
    <x v="0"/>
    <n v="1"/>
    <x v="1"/>
    <x v="1"/>
    <x v="22471"/>
    <x v="9135"/>
    <n v="4674"/>
    <n v="19805"/>
    <s v="Bank Transfer"/>
    <s v="Yes"/>
    <n v="852.99"/>
    <x v="0"/>
    <x v="0"/>
    <d v="2024-09-29T00:00:00"/>
    <n v="0"/>
    <n v="0"/>
    <s v="No"/>
    <x v="0"/>
    <b v="1"/>
  </r>
  <r>
    <n v="88"/>
    <n v="1"/>
    <x v="1"/>
    <x v="0"/>
    <x v="387"/>
    <x v="435"/>
    <x v="436"/>
    <x v="2"/>
    <n v="1"/>
    <x v="0"/>
    <x v="1"/>
    <x v="22472"/>
    <x v="16674"/>
    <n v="7972"/>
    <n v="33780"/>
    <s v="PayPal"/>
    <s v="Yes"/>
    <n v="68.58"/>
    <x v="2"/>
    <x v="0"/>
    <d v="2024-09-28T00:00:00"/>
    <n v="1"/>
    <n v="0"/>
    <s v="No"/>
    <x v="3"/>
    <b v="0"/>
  </r>
  <r>
    <n v="381"/>
    <n v="1"/>
    <x v="3"/>
    <x v="2"/>
    <x v="387"/>
    <x v="390"/>
    <x v="394"/>
    <x v="0"/>
    <n v="2"/>
    <x v="1"/>
    <x v="0"/>
    <x v="22473"/>
    <x v="13469"/>
    <n v="1469"/>
    <n v="6224"/>
    <s v="PayPal"/>
    <s v="Yes"/>
    <n v="103.48"/>
    <x v="2"/>
    <x v="1"/>
    <d v="2024-10-07T00:00:00"/>
    <n v="1.5"/>
    <n v="0"/>
    <s v="No"/>
    <x v="2"/>
    <b v="1"/>
  </r>
  <r>
    <n v="253"/>
    <n v="1"/>
    <x v="4"/>
    <x v="3"/>
    <x v="387"/>
    <x v="415"/>
    <x v="414"/>
    <x v="0"/>
    <n v="2"/>
    <x v="0"/>
    <x v="1"/>
    <x v="22474"/>
    <x v="16675"/>
    <n v="5506"/>
    <n v="23330"/>
    <s v="Bank Transfer"/>
    <s v="Yes"/>
    <n v="459.58"/>
    <x v="0"/>
    <x v="0"/>
    <d v="2024-09-11T00:00:00"/>
    <n v="6.68"/>
    <n v="0"/>
    <s v="No"/>
    <x v="0"/>
    <b v="1"/>
  </r>
  <r>
    <n v="231"/>
    <n v="1"/>
    <x v="7"/>
    <x v="0"/>
    <x v="387"/>
    <x v="441"/>
    <x v="444"/>
    <x v="0"/>
    <n v="1"/>
    <x v="1"/>
    <x v="1"/>
    <x v="22475"/>
    <x v="15179"/>
    <n v="10501.2"/>
    <n v="38830.199999999997"/>
    <s v="PayPal"/>
    <s v="Yes"/>
    <n v="609.48"/>
    <x v="0"/>
    <x v="0"/>
    <d v="2024-09-30T00:00:00"/>
    <n v="5.32"/>
    <n v="0"/>
    <s v="No"/>
    <x v="3"/>
    <b v="0"/>
  </r>
  <r>
    <n v="485"/>
    <n v="1"/>
    <x v="6"/>
    <x v="3"/>
    <x v="387"/>
    <x v="426"/>
    <x v="427"/>
    <x v="0"/>
    <n v="1"/>
    <x v="0"/>
    <x v="1"/>
    <x v="22476"/>
    <x v="16676"/>
    <n v="6210"/>
    <n v="22292"/>
    <s v="Debit Card"/>
    <s v="Yes"/>
    <n v="533.82000000000005"/>
    <x v="2"/>
    <x v="0"/>
    <d v="2024-10-07T00:00:00"/>
    <n v="5.43"/>
    <n v="0"/>
    <s v="No"/>
    <x v="3"/>
    <b v="0"/>
  </r>
  <r>
    <n v="317"/>
    <n v="7"/>
    <x v="5"/>
    <x v="1"/>
    <x v="387"/>
    <x v="388"/>
    <x v="388"/>
    <x v="2"/>
    <n v="2"/>
    <x v="1"/>
    <x v="1"/>
    <x v="22477"/>
    <x v="16677"/>
    <n v="6115"/>
    <n v="25911"/>
    <s v="Credit Card"/>
    <s v="Yes"/>
    <n v="288.14"/>
    <x v="0"/>
    <x v="0"/>
    <d v="2024-09-30T00:00:00"/>
    <n v="0"/>
    <n v="0"/>
    <s v="No"/>
    <x v="4"/>
    <b v="1"/>
  </r>
  <r>
    <n v="125"/>
    <n v="1"/>
    <x v="5"/>
    <x v="3"/>
    <x v="387"/>
    <x v="414"/>
    <x v="412"/>
    <x v="0"/>
    <n v="2"/>
    <x v="1"/>
    <x v="1"/>
    <x v="22478"/>
    <x v="16678"/>
    <n v="12745.2"/>
    <n v="47127.199999999997"/>
    <s v="Credit Card"/>
    <s v="Yes"/>
    <n v="95.18"/>
    <x v="2"/>
    <x v="0"/>
    <d v="2024-09-11T00:00:00"/>
    <n v="0.83"/>
    <n v="2.2799999999999998"/>
    <s v="Yes"/>
    <x v="6"/>
    <b v="0"/>
  </r>
  <r>
    <n v="260"/>
    <n v="3"/>
    <x v="5"/>
    <x v="3"/>
    <x v="387"/>
    <x v="404"/>
    <x v="407"/>
    <x v="2"/>
    <n v="1"/>
    <x v="0"/>
    <x v="1"/>
    <x v="22479"/>
    <x v="16679"/>
    <n v="11585"/>
    <n v="49089"/>
    <s v="Credit Card"/>
    <s v="Yes"/>
    <n v="644.96"/>
    <x v="0"/>
    <x v="0"/>
    <d v="2024-09-13T00:00:00"/>
    <n v="9.3800000000000008"/>
    <n v="0"/>
    <s v="No"/>
    <x v="1"/>
    <b v="1"/>
  </r>
  <r>
    <n v="278"/>
    <n v="1"/>
    <x v="5"/>
    <x v="2"/>
    <x v="387"/>
    <x v="387"/>
    <x v="385"/>
    <x v="1"/>
    <n v="1"/>
    <x v="1"/>
    <x v="0"/>
    <x v="22480"/>
    <x v="16680"/>
    <n v="1234"/>
    <n v="5228"/>
    <s v="PayPal"/>
    <s v="Yes"/>
    <n v="0"/>
    <x v="0"/>
    <x v="1"/>
    <d v="2024-09-18T00:00:00"/>
    <n v="9.0399999999999991"/>
    <n v="0"/>
    <s v="No"/>
    <x v="0"/>
    <b v="0"/>
  </r>
  <r>
    <n v="85"/>
    <n v="5"/>
    <x v="5"/>
    <x v="0"/>
    <x v="387"/>
    <x v="415"/>
    <x v="417"/>
    <x v="2"/>
    <n v="1"/>
    <x v="1"/>
    <x v="0"/>
    <x v="12077"/>
    <x v="14828"/>
    <n v="7329"/>
    <n v="31054"/>
    <s v="Credit Card"/>
    <s v="Yes"/>
    <n v="0"/>
    <x v="2"/>
    <x v="0"/>
    <d v="2024-11-23T00:00:00"/>
    <n v="0"/>
    <n v="24.65"/>
    <s v="Yes"/>
    <x v="1"/>
    <b v="1"/>
  </r>
  <r>
    <n v="278"/>
    <n v="3"/>
    <x v="2"/>
    <x v="1"/>
    <x v="387"/>
    <x v="432"/>
    <x v="433"/>
    <x v="0"/>
    <n v="3"/>
    <x v="1"/>
    <x v="0"/>
    <x v="22481"/>
    <x v="16681"/>
    <n v="9793"/>
    <n v="41495"/>
    <s v="PayPal"/>
    <s v="Yes"/>
    <n v="690.05"/>
    <x v="0"/>
    <x v="0"/>
    <d v="2024-09-29T00:00:00"/>
    <n v="10.029999999999999"/>
    <n v="0"/>
    <s v="No"/>
    <x v="5"/>
    <b v="1"/>
  </r>
  <r>
    <n v="268"/>
    <n v="1"/>
    <x v="8"/>
    <x v="1"/>
    <x v="387"/>
    <x v="401"/>
    <x v="401"/>
    <x v="0"/>
    <n v="1"/>
    <x v="0"/>
    <x v="1"/>
    <x v="22482"/>
    <x v="4155"/>
    <n v="11783"/>
    <n v="49928"/>
    <s v="Debit Card"/>
    <s v="Yes"/>
    <n v="650.14"/>
    <x v="0"/>
    <x v="0"/>
    <d v="2024-09-27T00:00:00"/>
    <n v="9.4499999999999993"/>
    <n v="0"/>
    <s v="No"/>
    <x v="3"/>
    <b v="0"/>
  </r>
  <r>
    <n v="342"/>
    <n v="3"/>
    <x v="1"/>
    <x v="3"/>
    <x v="387"/>
    <x v="433"/>
    <x v="434"/>
    <x v="1"/>
    <n v="2"/>
    <x v="1"/>
    <x v="1"/>
    <x v="22483"/>
    <x v="16682"/>
    <n v="12984"/>
    <n v="48011"/>
    <s v="PayPal"/>
    <s v="Yes"/>
    <n v="339.7"/>
    <x v="2"/>
    <x v="0"/>
    <d v="2024-11-26T00:00:00"/>
    <n v="2.96"/>
    <n v="3.99"/>
    <s v="Yes"/>
    <x v="5"/>
    <b v="0"/>
  </r>
  <r>
    <n v="226"/>
    <n v="5"/>
    <x v="8"/>
    <x v="0"/>
    <x v="387"/>
    <x v="416"/>
    <x v="416"/>
    <x v="0"/>
    <n v="3"/>
    <x v="0"/>
    <x v="0"/>
    <x v="14072"/>
    <x v="8558"/>
    <n v="4815"/>
    <n v="20402"/>
    <s v="Credit Card"/>
    <s v="Yes"/>
    <n v="558.4"/>
    <x v="1"/>
    <x v="0"/>
    <d v="2024-09-28T00:00:00"/>
    <n v="0"/>
    <n v="0"/>
    <s v="No"/>
    <x v="2"/>
    <b v="0"/>
  </r>
  <r>
    <n v="93"/>
    <n v="5"/>
    <x v="4"/>
    <x v="0"/>
    <x v="387"/>
    <x v="387"/>
    <x v="391"/>
    <x v="2"/>
    <n v="1"/>
    <x v="0"/>
    <x v="0"/>
    <x v="20452"/>
    <x v="16683"/>
    <n v="4756"/>
    <n v="20153"/>
    <s v="Debit Card"/>
    <s v="No"/>
    <n v="0"/>
    <x v="2"/>
    <x v="0"/>
    <d v="2024-10-05T00:00:00"/>
    <n v="0"/>
    <n v="0"/>
    <s v="No"/>
    <x v="1"/>
    <b v="0"/>
  </r>
  <r>
    <n v="363"/>
    <n v="3"/>
    <x v="0"/>
    <x v="1"/>
    <x v="387"/>
    <x v="423"/>
    <x v="420"/>
    <x v="1"/>
    <n v="2"/>
    <x v="0"/>
    <x v="0"/>
    <x v="20135"/>
    <x v="15381"/>
    <n v="2028"/>
    <n v="8592"/>
    <s v="PayPal"/>
    <s v="Yes"/>
    <n v="446.44"/>
    <x v="0"/>
    <x v="0"/>
    <d v="2024-09-27T00:00:00"/>
    <n v="6.49"/>
    <n v="0"/>
    <s v="No"/>
    <x v="0"/>
    <b v="1"/>
  </r>
  <r>
    <n v="104"/>
    <n v="1"/>
    <x v="8"/>
    <x v="0"/>
    <x v="387"/>
    <x v="401"/>
    <x v="404"/>
    <x v="1"/>
    <n v="1"/>
    <x v="1"/>
    <x v="1"/>
    <x v="22484"/>
    <x v="16684"/>
    <n v="11727.6"/>
    <n v="43366.6"/>
    <s v="Bank Transfer"/>
    <s v="Yes"/>
    <n v="891.62"/>
    <x v="2"/>
    <x v="0"/>
    <d v="2024-09-21T00:00:00"/>
    <n v="7.78"/>
    <n v="0"/>
    <s v="No"/>
    <x v="1"/>
    <b v="0"/>
  </r>
  <r>
    <n v="281"/>
    <n v="7"/>
    <x v="5"/>
    <x v="1"/>
    <x v="387"/>
    <x v="393"/>
    <x v="392"/>
    <x v="1"/>
    <n v="1"/>
    <x v="0"/>
    <x v="0"/>
    <x v="5601"/>
    <x v="16685"/>
    <n v="4088"/>
    <n v="17320"/>
    <s v="Debit Card"/>
    <s v="No"/>
    <n v="0"/>
    <x v="1"/>
    <x v="0"/>
    <d v="2024-09-20T00:00:00"/>
    <n v="0"/>
    <n v="0"/>
    <s v="No"/>
    <x v="4"/>
    <b v="0"/>
  </r>
  <r>
    <n v="332"/>
    <n v="5"/>
    <x v="4"/>
    <x v="0"/>
    <x v="387"/>
    <x v="418"/>
    <x v="417"/>
    <x v="1"/>
    <n v="1"/>
    <x v="0"/>
    <x v="0"/>
    <x v="6121"/>
    <x v="5830"/>
    <n v="6655"/>
    <n v="28198"/>
    <s v="Credit Card"/>
    <s v="No"/>
    <n v="0"/>
    <x v="1"/>
    <x v="0"/>
    <d v="2024-09-15T00:00:00"/>
    <n v="0"/>
    <n v="0"/>
    <s v="No"/>
    <x v="3"/>
    <b v="1"/>
  </r>
  <r>
    <n v="142"/>
    <n v="1"/>
    <x v="8"/>
    <x v="0"/>
    <x v="387"/>
    <x v="428"/>
    <x v="425"/>
    <x v="1"/>
    <n v="1"/>
    <x v="1"/>
    <x v="1"/>
    <x v="22485"/>
    <x v="16686"/>
    <n v="12612"/>
    <n v="46636"/>
    <s v="Credit Card"/>
    <s v="Yes"/>
    <n v="337.93"/>
    <x v="0"/>
    <x v="0"/>
    <d v="2024-09-24T00:00:00"/>
    <n v="2.95"/>
    <n v="0"/>
    <s v="No"/>
    <x v="0"/>
    <b v="0"/>
  </r>
  <r>
    <n v="98"/>
    <n v="3"/>
    <x v="2"/>
    <x v="1"/>
    <x v="387"/>
    <x v="423"/>
    <x v="424"/>
    <x v="0"/>
    <n v="1"/>
    <x v="0"/>
    <x v="0"/>
    <x v="22486"/>
    <x v="16687"/>
    <n v="7179"/>
    <n v="30417"/>
    <s v="PayPal"/>
    <s v="Yes"/>
    <n v="474.53"/>
    <x v="0"/>
    <x v="0"/>
    <d v="2024-09-16T00:00:00"/>
    <n v="6.9"/>
    <n v="0"/>
    <s v="No"/>
    <x v="5"/>
    <b v="1"/>
  </r>
  <r>
    <n v="242"/>
    <n v="3"/>
    <x v="6"/>
    <x v="0"/>
    <x v="387"/>
    <x v="438"/>
    <x v="440"/>
    <x v="0"/>
    <n v="1"/>
    <x v="0"/>
    <x v="1"/>
    <x v="22487"/>
    <x v="9927"/>
    <n v="2518.75"/>
    <n v="9041.75"/>
    <s v="Bank Transfer"/>
    <s v="Yes"/>
    <n v="0"/>
    <x v="2"/>
    <x v="0"/>
    <d v="2024-12-06T00:00:00"/>
    <n v="0.86"/>
    <n v="1.01"/>
    <s v="Yes"/>
    <x v="0"/>
    <b v="1"/>
  </r>
  <r>
    <n v="183"/>
    <n v="3"/>
    <x v="5"/>
    <x v="0"/>
    <x v="387"/>
    <x v="446"/>
    <x v="446"/>
    <x v="0"/>
    <n v="1"/>
    <x v="0"/>
    <x v="0"/>
    <x v="22488"/>
    <x v="13373"/>
    <n v="5372"/>
    <n v="22763"/>
    <s v="Credit Card"/>
    <s v="Yes"/>
    <n v="0"/>
    <x v="2"/>
    <x v="0"/>
    <d v="2024-10-07T00:00:00"/>
    <n v="5.97"/>
    <n v="0"/>
    <s v="No"/>
    <x v="2"/>
    <b v="1"/>
  </r>
  <r>
    <n v="420"/>
    <n v="1"/>
    <x v="2"/>
    <x v="1"/>
    <x v="387"/>
    <x v="424"/>
    <x v="425"/>
    <x v="0"/>
    <n v="2"/>
    <x v="1"/>
    <x v="0"/>
    <x v="2607"/>
    <x v="4806"/>
    <n v="6039"/>
    <n v="25589"/>
    <s v="Bank Transfer"/>
    <s v="Yes"/>
    <n v="0"/>
    <x v="0"/>
    <x v="0"/>
    <d v="2024-09-16T00:00:00"/>
    <n v="9.19"/>
    <n v="0"/>
    <s v="No"/>
    <x v="3"/>
    <b v="1"/>
  </r>
  <r>
    <n v="34"/>
    <n v="3"/>
    <x v="8"/>
    <x v="1"/>
    <x v="388"/>
    <x v="446"/>
    <x v="448"/>
    <x v="0"/>
    <n v="1"/>
    <x v="0"/>
    <x v="1"/>
    <x v="22489"/>
    <x v="10140"/>
    <n v="2114"/>
    <n v="8958"/>
    <s v="PayPal"/>
    <s v="Yes"/>
    <n v="143.43"/>
    <x v="0"/>
    <x v="0"/>
    <d v="2024-09-20T00:00:00"/>
    <n v="2.09"/>
    <n v="0"/>
    <s v="No"/>
    <x v="5"/>
    <b v="1"/>
  </r>
  <r>
    <n v="19"/>
    <n v="1"/>
    <x v="1"/>
    <x v="2"/>
    <x v="388"/>
    <x v="393"/>
    <x v="396"/>
    <x v="0"/>
    <n v="1"/>
    <x v="0"/>
    <x v="0"/>
    <x v="22490"/>
    <x v="16688"/>
    <n v="1336"/>
    <n v="5659"/>
    <s v="Credit Card"/>
    <s v="Yes"/>
    <n v="922.93"/>
    <x v="2"/>
    <x v="0"/>
    <d v="2024-09-22T00:00:00"/>
    <n v="13.42"/>
    <n v="0"/>
    <s v="No"/>
    <x v="2"/>
    <b v="0"/>
  </r>
  <r>
    <n v="116"/>
    <n v="3"/>
    <x v="2"/>
    <x v="0"/>
    <x v="388"/>
    <x v="422"/>
    <x v="417"/>
    <x v="2"/>
    <n v="1"/>
    <x v="0"/>
    <x v="2"/>
    <x v="2479"/>
    <x v="2404"/>
    <n v="4811.3"/>
    <n v="16789.3"/>
    <s v="Credit Card"/>
    <s v="Yes"/>
    <n v="0"/>
    <x v="0"/>
    <x v="0"/>
    <d v="2024-10-01T00:00:00"/>
    <n v="12.97"/>
    <n v="0"/>
    <s v="No"/>
    <x v="6"/>
    <b v="0"/>
  </r>
  <r>
    <n v="451"/>
    <n v="1"/>
    <x v="6"/>
    <x v="0"/>
    <x v="388"/>
    <x v="425"/>
    <x v="426"/>
    <x v="2"/>
    <n v="1"/>
    <x v="0"/>
    <x v="0"/>
    <x v="22491"/>
    <x v="11511"/>
    <n v="2287.5"/>
    <n v="8211.5"/>
    <s v="Credit Card"/>
    <s v="No"/>
    <n v="0"/>
    <x v="0"/>
    <x v="0"/>
    <d v="2024-09-30T00:00:00"/>
    <n v="10"/>
    <n v="0"/>
    <s v="No"/>
    <x v="4"/>
    <b v="1"/>
  </r>
  <r>
    <n v="455"/>
    <n v="5"/>
    <x v="1"/>
    <x v="1"/>
    <x v="388"/>
    <x v="410"/>
    <x v="410"/>
    <x v="1"/>
    <n v="1"/>
    <x v="1"/>
    <x v="1"/>
    <x v="22492"/>
    <x v="16689"/>
    <n v="2672"/>
    <n v="11322"/>
    <s v="PayPal"/>
    <s v="Yes"/>
    <n v="0"/>
    <x v="2"/>
    <x v="0"/>
    <d v="2024-10-05T00:00:00"/>
    <n v="0"/>
    <n v="0"/>
    <s v="No"/>
    <x v="6"/>
    <b v="1"/>
  </r>
  <r>
    <n v="185"/>
    <n v="3"/>
    <x v="4"/>
    <x v="1"/>
    <x v="388"/>
    <x v="405"/>
    <x v="404"/>
    <x v="1"/>
    <n v="1"/>
    <x v="1"/>
    <x v="1"/>
    <x v="22493"/>
    <x v="5140"/>
    <n v="7061"/>
    <n v="29917"/>
    <s v="Bank Transfer"/>
    <s v="Yes"/>
    <n v="514.47"/>
    <x v="0"/>
    <x v="0"/>
    <d v="2024-10-05T00:00:00"/>
    <n v="7.48"/>
    <n v="0"/>
    <s v="No"/>
    <x v="0"/>
    <b v="0"/>
  </r>
  <r>
    <n v="266"/>
    <n v="1"/>
    <x v="1"/>
    <x v="1"/>
    <x v="388"/>
    <x v="443"/>
    <x v="447"/>
    <x v="0"/>
    <n v="1"/>
    <x v="1"/>
    <x v="0"/>
    <x v="11745"/>
    <x v="16690"/>
    <n v="6479"/>
    <n v="27452"/>
    <s v="Credit Card"/>
    <s v="Yes"/>
    <n v="920.71"/>
    <x v="2"/>
    <x v="0"/>
    <d v="2024-09-12T00:00:00"/>
    <n v="13.39"/>
    <n v="0"/>
    <s v="No"/>
    <x v="2"/>
    <b v="1"/>
  </r>
  <r>
    <n v="315"/>
    <n v="3"/>
    <x v="7"/>
    <x v="1"/>
    <x v="388"/>
    <x v="419"/>
    <x v="421"/>
    <x v="1"/>
    <n v="1"/>
    <x v="0"/>
    <x v="1"/>
    <x v="22494"/>
    <x v="8210"/>
    <n v="10379"/>
    <n v="43979"/>
    <s v="Bank Transfer"/>
    <s v="Yes"/>
    <n v="205.51"/>
    <x v="0"/>
    <x v="0"/>
    <d v="2024-09-12T00:00:00"/>
    <n v="2.99"/>
    <n v="0"/>
    <s v="No"/>
    <x v="0"/>
    <b v="0"/>
  </r>
  <r>
    <n v="164"/>
    <n v="5"/>
    <x v="9"/>
    <x v="0"/>
    <x v="388"/>
    <x v="434"/>
    <x v="437"/>
    <x v="1"/>
    <n v="2"/>
    <x v="0"/>
    <x v="0"/>
    <x v="20900"/>
    <x v="16691"/>
    <n v="3906"/>
    <n v="16549"/>
    <s v="Debit Card"/>
    <s v="Yes"/>
    <n v="561.07000000000005"/>
    <x v="0"/>
    <x v="0"/>
    <d v="2024-09-29T00:00:00"/>
    <n v="0"/>
    <n v="0"/>
    <s v="No"/>
    <x v="2"/>
    <b v="0"/>
  </r>
  <r>
    <n v="378"/>
    <n v="7"/>
    <x v="2"/>
    <x v="1"/>
    <x v="388"/>
    <x v="409"/>
    <x v="413"/>
    <x v="0"/>
    <n v="1"/>
    <x v="1"/>
    <x v="1"/>
    <x v="22495"/>
    <x v="16692"/>
    <n v="5544"/>
    <n v="23491"/>
    <s v="PayPal"/>
    <s v="Yes"/>
    <n v="382.97"/>
    <x v="1"/>
    <x v="1"/>
    <d v="2024-09-22T00:00:00"/>
    <n v="0"/>
    <n v="0"/>
    <s v="No"/>
    <x v="2"/>
    <b v="1"/>
  </r>
  <r>
    <n v="424"/>
    <n v="3"/>
    <x v="7"/>
    <x v="0"/>
    <x v="388"/>
    <x v="398"/>
    <x v="397"/>
    <x v="2"/>
    <n v="1"/>
    <x v="1"/>
    <x v="0"/>
    <x v="4045"/>
    <x v="16693"/>
    <n v="2239"/>
    <n v="9486"/>
    <s v="Bank Transfer"/>
    <s v="No"/>
    <n v="0"/>
    <x v="0"/>
    <x v="0"/>
    <d v="2024-10-01T00:00:00"/>
    <n v="1.96"/>
    <n v="0"/>
    <s v="No"/>
    <x v="0"/>
    <b v="0"/>
  </r>
  <r>
    <n v="326"/>
    <n v="5"/>
    <x v="4"/>
    <x v="0"/>
    <x v="388"/>
    <x v="425"/>
    <x v="424"/>
    <x v="1"/>
    <n v="1"/>
    <x v="0"/>
    <x v="0"/>
    <x v="22496"/>
    <x v="2874"/>
    <n v="2098"/>
    <n v="8890"/>
    <s v="Bank Transfer"/>
    <s v="Yes"/>
    <n v="0"/>
    <x v="1"/>
    <x v="0"/>
    <d v="2024-09-15T00:00:00"/>
    <n v="0"/>
    <n v="0"/>
    <s v="No"/>
    <x v="0"/>
    <b v="1"/>
  </r>
  <r>
    <n v="319"/>
    <n v="1"/>
    <x v="7"/>
    <x v="1"/>
    <x v="388"/>
    <x v="422"/>
    <x v="426"/>
    <x v="0"/>
    <n v="3"/>
    <x v="0"/>
    <x v="2"/>
    <x v="7341"/>
    <x v="6688"/>
    <n v="7067"/>
    <n v="29945"/>
    <s v="Bank Transfer"/>
    <s v="Yes"/>
    <n v="88.71"/>
    <x v="1"/>
    <x v="0"/>
    <d v="2024-10-08T00:00:00"/>
    <n v="1.29"/>
    <n v="0"/>
    <s v="No"/>
    <x v="3"/>
    <b v="0"/>
  </r>
  <r>
    <n v="320"/>
    <n v="5"/>
    <x v="5"/>
    <x v="1"/>
    <x v="388"/>
    <x v="427"/>
    <x v="431"/>
    <x v="1"/>
    <n v="2"/>
    <x v="0"/>
    <x v="0"/>
    <x v="11663"/>
    <x v="4041"/>
    <n v="7375"/>
    <n v="31249"/>
    <s v="PayPal"/>
    <s v="Yes"/>
    <n v="449.1"/>
    <x v="0"/>
    <x v="0"/>
    <d v="2024-09-27T00:00:00"/>
    <n v="0"/>
    <n v="0"/>
    <s v="No"/>
    <x v="3"/>
    <b v="0"/>
  </r>
  <r>
    <n v="325"/>
    <n v="1"/>
    <x v="2"/>
    <x v="2"/>
    <x v="388"/>
    <x v="442"/>
    <x v="436"/>
    <x v="0"/>
    <n v="1"/>
    <x v="0"/>
    <x v="1"/>
    <x v="22497"/>
    <x v="13276"/>
    <n v="6218.75"/>
    <n v="22321.75"/>
    <s v="Debit Card"/>
    <s v="Yes"/>
    <n v="468.92"/>
    <x v="0"/>
    <x v="0"/>
    <d v="2024-10-07T00:00:00"/>
    <n v="4.7699999999999996"/>
    <n v="0"/>
    <s v="No"/>
    <x v="6"/>
    <b v="0"/>
  </r>
  <r>
    <n v="54"/>
    <n v="3"/>
    <x v="0"/>
    <x v="1"/>
    <x v="388"/>
    <x v="403"/>
    <x v="400"/>
    <x v="0"/>
    <n v="1"/>
    <x v="1"/>
    <x v="1"/>
    <x v="22498"/>
    <x v="16694"/>
    <n v="4449"/>
    <n v="18850"/>
    <s v="PayPal"/>
    <s v="Yes"/>
    <n v="169.55"/>
    <x v="2"/>
    <x v="0"/>
    <d v="2024-10-06T00:00:00"/>
    <n v="2.4700000000000002"/>
    <n v="8.2200000000000006"/>
    <s v="Yes"/>
    <x v="0"/>
    <b v="1"/>
  </r>
  <r>
    <n v="296"/>
    <n v="7"/>
    <x v="4"/>
    <x v="1"/>
    <x v="388"/>
    <x v="407"/>
    <x v="405"/>
    <x v="0"/>
    <n v="2"/>
    <x v="0"/>
    <x v="1"/>
    <x v="22499"/>
    <x v="8181"/>
    <n v="4788"/>
    <n v="20288"/>
    <s v="Credit Card"/>
    <s v="Yes"/>
    <n v="390.86"/>
    <x v="0"/>
    <x v="0"/>
    <d v="2024-10-08T00:00:00"/>
    <n v="0"/>
    <n v="0"/>
    <s v="No"/>
    <x v="0"/>
    <b v="0"/>
  </r>
  <r>
    <n v="422"/>
    <n v="7"/>
    <x v="6"/>
    <x v="1"/>
    <x v="388"/>
    <x v="397"/>
    <x v="400"/>
    <x v="0"/>
    <n v="1"/>
    <x v="1"/>
    <x v="2"/>
    <x v="22500"/>
    <x v="5308"/>
    <n v="10771"/>
    <n v="45641"/>
    <s v="Debit Card"/>
    <s v="Yes"/>
    <n v="327.62"/>
    <x v="0"/>
    <x v="0"/>
    <d v="2024-10-01T00:00:00"/>
    <n v="0"/>
    <n v="0"/>
    <s v="No"/>
    <x v="1"/>
    <b v="1"/>
  </r>
  <r>
    <n v="107"/>
    <n v="5"/>
    <x v="7"/>
    <x v="0"/>
    <x v="388"/>
    <x v="429"/>
    <x v="433"/>
    <x v="1"/>
    <n v="1"/>
    <x v="1"/>
    <x v="1"/>
    <x v="22501"/>
    <x v="16695"/>
    <n v="12536.4"/>
    <n v="46354.400000000001"/>
    <s v="Debit Card"/>
    <s v="Yes"/>
    <n v="555.29"/>
    <x v="0"/>
    <x v="0"/>
    <d v="2024-10-03T00:00:00"/>
    <n v="0"/>
    <n v="0"/>
    <s v="No"/>
    <x v="1"/>
    <b v="0"/>
  </r>
  <r>
    <n v="470"/>
    <n v="3"/>
    <x v="2"/>
    <x v="0"/>
    <x v="388"/>
    <x v="397"/>
    <x v="398"/>
    <x v="0"/>
    <n v="1"/>
    <x v="1"/>
    <x v="1"/>
    <x v="22502"/>
    <x v="16696"/>
    <n v="7814.4"/>
    <n v="28895.4"/>
    <s v="Bank Transfer"/>
    <s v="No"/>
    <n v="0"/>
    <x v="0"/>
    <x v="0"/>
    <d v="2024-09-15T00:00:00"/>
    <n v="5.46"/>
    <n v="0"/>
    <s v="No"/>
    <x v="3"/>
    <b v="1"/>
  </r>
  <r>
    <n v="152"/>
    <n v="3"/>
    <x v="5"/>
    <x v="0"/>
    <x v="388"/>
    <x v="413"/>
    <x v="410"/>
    <x v="0"/>
    <n v="1"/>
    <x v="0"/>
    <x v="1"/>
    <x v="22503"/>
    <x v="1973"/>
    <n v="5354"/>
    <n v="22684"/>
    <s v="Debit Card"/>
    <s v="No"/>
    <n v="0"/>
    <x v="2"/>
    <x v="0"/>
    <d v="2024-10-09T00:00:00"/>
    <n v="9.2100000000000009"/>
    <n v="0"/>
    <s v="No"/>
    <x v="0"/>
    <b v="1"/>
  </r>
  <r>
    <n v="12"/>
    <n v="1"/>
    <x v="2"/>
    <x v="3"/>
    <x v="388"/>
    <x v="432"/>
    <x v="437"/>
    <x v="0"/>
    <n v="1"/>
    <x v="0"/>
    <x v="0"/>
    <x v="22504"/>
    <x v="16689"/>
    <n v="3340"/>
    <n v="11990"/>
    <s v="PayPal"/>
    <s v="Yes"/>
    <n v="406.99"/>
    <x v="0"/>
    <x v="0"/>
    <d v="2024-09-13T00:00:00"/>
    <n v="4.1399999999999997"/>
    <n v="0"/>
    <s v="No"/>
    <x v="1"/>
    <b v="1"/>
  </r>
  <r>
    <n v="395"/>
    <n v="5"/>
    <x v="7"/>
    <x v="1"/>
    <x v="388"/>
    <x v="400"/>
    <x v="401"/>
    <x v="1"/>
    <n v="2"/>
    <x v="1"/>
    <x v="0"/>
    <x v="22505"/>
    <x v="16697"/>
    <n v="3904"/>
    <n v="16541"/>
    <s v="PayPal"/>
    <s v="Yes"/>
    <n v="484.28"/>
    <x v="0"/>
    <x v="0"/>
    <d v="2024-09-29T00:00:00"/>
    <n v="0"/>
    <n v="0"/>
    <s v="No"/>
    <x v="2"/>
    <b v="0"/>
  </r>
  <r>
    <n v="53"/>
    <n v="1"/>
    <x v="1"/>
    <x v="0"/>
    <x v="388"/>
    <x v="426"/>
    <x v="428"/>
    <x v="0"/>
    <n v="1"/>
    <x v="0"/>
    <x v="0"/>
    <x v="22506"/>
    <x v="16698"/>
    <n v="7991"/>
    <n v="33859"/>
    <s v="Credit Card"/>
    <s v="Yes"/>
    <n v="294.92"/>
    <x v="0"/>
    <x v="0"/>
    <d v="2024-09-30T00:00:00"/>
    <n v="4.29"/>
    <n v="0"/>
    <s v="No"/>
    <x v="4"/>
    <b v="0"/>
  </r>
  <r>
    <n v="189"/>
    <n v="3"/>
    <x v="6"/>
    <x v="1"/>
    <x v="388"/>
    <x v="434"/>
    <x v="435"/>
    <x v="1"/>
    <n v="1"/>
    <x v="0"/>
    <x v="0"/>
    <x v="20332"/>
    <x v="9871"/>
    <n v="10832.5"/>
    <n v="38887.5"/>
    <s v="Credit Card"/>
    <s v="Yes"/>
    <n v="842.61"/>
    <x v="2"/>
    <x v="0"/>
    <d v="2024-10-01T00:00:00"/>
    <n v="8.58"/>
    <n v="0"/>
    <s v="No"/>
    <x v="5"/>
    <b v="0"/>
  </r>
  <r>
    <n v="306"/>
    <n v="3"/>
    <x v="6"/>
    <x v="0"/>
    <x v="388"/>
    <x v="433"/>
    <x v="437"/>
    <x v="0"/>
    <n v="1"/>
    <x v="1"/>
    <x v="0"/>
    <x v="22507"/>
    <x v="16699"/>
    <n v="5981"/>
    <n v="25341"/>
    <s v="Credit Card"/>
    <s v="Yes"/>
    <n v="0"/>
    <x v="2"/>
    <x v="0"/>
    <d v="2024-09-23T00:00:00"/>
    <n v="0.93"/>
    <n v="0"/>
    <s v="No"/>
    <x v="3"/>
    <b v="0"/>
  </r>
  <r>
    <n v="329"/>
    <n v="7"/>
    <x v="4"/>
    <x v="0"/>
    <x v="388"/>
    <x v="431"/>
    <x v="433"/>
    <x v="0"/>
    <n v="2"/>
    <x v="1"/>
    <x v="0"/>
    <x v="2361"/>
    <x v="2292"/>
    <n v="4001"/>
    <n v="16950"/>
    <s v="Bank Transfer"/>
    <s v="Yes"/>
    <n v="254.32"/>
    <x v="2"/>
    <x v="0"/>
    <d v="2024-10-08T00:00:00"/>
    <n v="0"/>
    <n v="0"/>
    <s v="No"/>
    <x v="2"/>
    <b v="1"/>
  </r>
  <r>
    <n v="359"/>
    <n v="1"/>
    <x v="8"/>
    <x v="1"/>
    <x v="388"/>
    <x v="442"/>
    <x v="436"/>
    <x v="0"/>
    <n v="2"/>
    <x v="0"/>
    <x v="1"/>
    <x v="22508"/>
    <x v="16700"/>
    <n v="5210"/>
    <n v="22077"/>
    <s v="Credit Card"/>
    <s v="Yes"/>
    <n v="225.58"/>
    <x v="2"/>
    <x v="0"/>
    <d v="2024-09-12T00:00:00"/>
    <n v="3.28"/>
    <n v="0"/>
    <s v="No"/>
    <x v="6"/>
    <b v="0"/>
  </r>
  <r>
    <n v="253"/>
    <n v="7"/>
    <x v="5"/>
    <x v="3"/>
    <x v="388"/>
    <x v="414"/>
    <x v="415"/>
    <x v="0"/>
    <n v="2"/>
    <x v="0"/>
    <x v="1"/>
    <x v="22509"/>
    <x v="16701"/>
    <n v="5025"/>
    <n v="21292"/>
    <s v="Bank Transfer"/>
    <s v="Yes"/>
    <n v="453.59"/>
    <x v="2"/>
    <x v="0"/>
    <d v="2024-09-14T00:00:00"/>
    <n v="0"/>
    <n v="0"/>
    <s v="No"/>
    <x v="4"/>
    <b v="0"/>
  </r>
  <r>
    <n v="290"/>
    <n v="7"/>
    <x v="1"/>
    <x v="0"/>
    <x v="388"/>
    <x v="417"/>
    <x v="417"/>
    <x v="0"/>
    <n v="1"/>
    <x v="1"/>
    <x v="0"/>
    <x v="22510"/>
    <x v="16702"/>
    <n v="9010"/>
    <n v="38177"/>
    <s v="Credit Card"/>
    <s v="Yes"/>
    <n v="0"/>
    <x v="1"/>
    <x v="0"/>
    <d v="2024-11-18T00:00:00"/>
    <n v="0"/>
    <n v="35.94"/>
    <s v="Yes"/>
    <x v="2"/>
    <b v="1"/>
  </r>
  <r>
    <n v="456"/>
    <n v="7"/>
    <x v="2"/>
    <x v="1"/>
    <x v="388"/>
    <x v="393"/>
    <x v="392"/>
    <x v="1"/>
    <n v="1"/>
    <x v="1"/>
    <x v="0"/>
    <x v="22511"/>
    <x v="3312"/>
    <n v="6320"/>
    <n v="26778"/>
    <s v="Bank Transfer"/>
    <s v="Yes"/>
    <n v="869.76"/>
    <x v="2"/>
    <x v="0"/>
    <d v="2024-10-04T00:00:00"/>
    <n v="0"/>
    <n v="0"/>
    <s v="No"/>
    <x v="4"/>
    <b v="0"/>
  </r>
  <r>
    <n v="366"/>
    <n v="3"/>
    <x v="7"/>
    <x v="1"/>
    <x v="388"/>
    <x v="435"/>
    <x v="438"/>
    <x v="2"/>
    <n v="2"/>
    <x v="0"/>
    <x v="0"/>
    <x v="22512"/>
    <x v="15747"/>
    <n v="12223.75"/>
    <n v="43882.75"/>
    <s v="PayPal"/>
    <s v="Yes"/>
    <n v="191.74"/>
    <x v="0"/>
    <x v="2"/>
    <d v="2024-10-01T00:00:00"/>
    <n v="1.95"/>
    <n v="0"/>
    <s v="No"/>
    <x v="1"/>
    <b v="0"/>
  </r>
  <r>
    <n v="45"/>
    <n v="5"/>
    <x v="1"/>
    <x v="0"/>
    <x v="388"/>
    <x v="406"/>
    <x v="404"/>
    <x v="0"/>
    <n v="1"/>
    <x v="1"/>
    <x v="1"/>
    <x v="22513"/>
    <x v="7712"/>
    <n v="8882.4"/>
    <n v="32842.400000000001"/>
    <s v="Debit Card"/>
    <s v="Yes"/>
    <n v="350.25"/>
    <x v="1"/>
    <x v="0"/>
    <d v="2024-12-24T00:00:00"/>
    <n v="0"/>
    <n v="20.32"/>
    <s v="Yes"/>
    <x v="6"/>
    <b v="0"/>
  </r>
  <r>
    <n v="151"/>
    <n v="1"/>
    <x v="1"/>
    <x v="0"/>
    <x v="388"/>
    <x v="423"/>
    <x v="423"/>
    <x v="0"/>
    <n v="1"/>
    <x v="0"/>
    <x v="1"/>
    <x v="22514"/>
    <x v="16703"/>
    <n v="11580"/>
    <n v="49068"/>
    <s v="PayPal"/>
    <s v="Yes"/>
    <n v="784.54"/>
    <x v="2"/>
    <x v="0"/>
    <d v="2024-10-06T00:00:00"/>
    <n v="11.41"/>
    <n v="0"/>
    <s v="No"/>
    <x v="4"/>
    <b v="1"/>
  </r>
  <r>
    <n v="404"/>
    <n v="7"/>
    <x v="5"/>
    <x v="0"/>
    <x v="388"/>
    <x v="397"/>
    <x v="396"/>
    <x v="1"/>
    <n v="1"/>
    <x v="0"/>
    <x v="0"/>
    <x v="19029"/>
    <x v="14764"/>
    <n v="4743"/>
    <n v="20096"/>
    <s v="PayPal"/>
    <s v="Yes"/>
    <n v="16341.62"/>
    <x v="1"/>
    <x v="2"/>
    <d v="2024-09-18T00:00:00"/>
    <n v="0"/>
    <n v="57.14"/>
    <s v="Yes"/>
    <x v="6"/>
    <b v="1"/>
  </r>
  <r>
    <n v="288"/>
    <n v="5"/>
    <x v="4"/>
    <x v="1"/>
    <x v="388"/>
    <x v="434"/>
    <x v="430"/>
    <x v="2"/>
    <n v="1"/>
    <x v="0"/>
    <x v="1"/>
    <x v="22515"/>
    <x v="16704"/>
    <n v="9398"/>
    <n v="39820"/>
    <s v="PayPal"/>
    <s v="Yes"/>
    <n v="162.61000000000001"/>
    <x v="2"/>
    <x v="0"/>
    <d v="2024-09-19T00:00:00"/>
    <n v="0"/>
    <n v="0"/>
    <s v="No"/>
    <x v="6"/>
    <b v="0"/>
  </r>
  <r>
    <n v="470"/>
    <n v="3"/>
    <x v="1"/>
    <x v="3"/>
    <x v="388"/>
    <x v="430"/>
    <x v="433"/>
    <x v="0"/>
    <n v="1"/>
    <x v="1"/>
    <x v="1"/>
    <x v="22516"/>
    <x v="5445"/>
    <n v="4647.6000000000004"/>
    <n v="17182.599999999999"/>
    <s v="Bank Transfer"/>
    <s v="No"/>
    <n v="0"/>
    <x v="0"/>
    <x v="0"/>
    <d v="2024-09-20T00:00:00"/>
    <n v="0.56999999999999995"/>
    <n v="0"/>
    <s v="No"/>
    <x v="3"/>
    <b v="1"/>
  </r>
  <r>
    <n v="332"/>
    <n v="3"/>
    <x v="7"/>
    <x v="1"/>
    <x v="388"/>
    <x v="406"/>
    <x v="409"/>
    <x v="0"/>
    <n v="1"/>
    <x v="0"/>
    <x v="1"/>
    <x v="22517"/>
    <x v="16705"/>
    <n v="5609"/>
    <n v="23764"/>
    <s v="PayPal"/>
    <s v="Yes"/>
    <n v="946.56"/>
    <x v="0"/>
    <x v="0"/>
    <d v="2024-09-15T00:00:00"/>
    <n v="13.76"/>
    <n v="0"/>
    <s v="No"/>
    <x v="1"/>
    <b v="0"/>
  </r>
  <r>
    <n v="65"/>
    <n v="5"/>
    <x v="2"/>
    <x v="1"/>
    <x v="388"/>
    <x v="395"/>
    <x v="403"/>
    <x v="0"/>
    <n v="1"/>
    <x v="0"/>
    <x v="2"/>
    <x v="22518"/>
    <x v="8583"/>
    <n v="3852"/>
    <n v="16320"/>
    <s v="Bank Transfer"/>
    <s v="Yes"/>
    <n v="550.52"/>
    <x v="1"/>
    <x v="0"/>
    <d v="2024-09-29T00:00:00"/>
    <n v="0"/>
    <n v="0"/>
    <s v="No"/>
    <x v="1"/>
    <b v="1"/>
  </r>
  <r>
    <n v="173"/>
    <n v="5"/>
    <x v="1"/>
    <x v="0"/>
    <x v="388"/>
    <x v="410"/>
    <x v="409"/>
    <x v="2"/>
    <n v="2"/>
    <x v="0"/>
    <x v="1"/>
    <x v="22519"/>
    <x v="15815"/>
    <n v="10923"/>
    <n v="46283"/>
    <s v="Bank Transfer"/>
    <s v="No"/>
    <n v="0"/>
    <x v="0"/>
    <x v="0"/>
    <d v="2024-09-13T00:00:00"/>
    <n v="0"/>
    <n v="0"/>
    <s v="No"/>
    <x v="0"/>
    <b v="1"/>
  </r>
  <r>
    <n v="256"/>
    <n v="1"/>
    <x v="8"/>
    <x v="3"/>
    <x v="388"/>
    <x v="414"/>
    <x v="421"/>
    <x v="1"/>
    <n v="1"/>
    <x v="0"/>
    <x v="0"/>
    <x v="22520"/>
    <x v="6548"/>
    <n v="4852"/>
    <n v="20558"/>
    <s v="PayPal"/>
    <s v="No"/>
    <n v="0"/>
    <x v="0"/>
    <x v="0"/>
    <d v="2024-09-27T00:00:00"/>
    <n v="5.75"/>
    <n v="0"/>
    <s v="No"/>
    <x v="1"/>
    <b v="0"/>
  </r>
  <r>
    <n v="176"/>
    <n v="5"/>
    <x v="4"/>
    <x v="0"/>
    <x v="388"/>
    <x v="443"/>
    <x v="443"/>
    <x v="0"/>
    <n v="1"/>
    <x v="0"/>
    <x v="1"/>
    <x v="22521"/>
    <x v="16706"/>
    <n v="4296"/>
    <n v="18200"/>
    <s v="PayPal"/>
    <s v="Yes"/>
    <n v="83.55"/>
    <x v="0"/>
    <x v="0"/>
    <d v="2024-09-22T00:00:00"/>
    <n v="0"/>
    <n v="0"/>
    <s v="No"/>
    <x v="6"/>
    <b v="1"/>
  </r>
  <r>
    <n v="178"/>
    <n v="7"/>
    <x v="1"/>
    <x v="1"/>
    <x v="388"/>
    <x v="431"/>
    <x v="430"/>
    <x v="1"/>
    <n v="1"/>
    <x v="0"/>
    <x v="0"/>
    <x v="22522"/>
    <x v="5870"/>
    <n v="6052"/>
    <n v="25644"/>
    <s v="PayPal"/>
    <s v="No"/>
    <n v="0"/>
    <x v="2"/>
    <x v="0"/>
    <d v="2024-09-19T00:00:00"/>
    <n v="0"/>
    <n v="0"/>
    <s v="No"/>
    <x v="5"/>
    <b v="1"/>
  </r>
  <r>
    <n v="398"/>
    <n v="1"/>
    <x v="6"/>
    <x v="3"/>
    <x v="388"/>
    <x v="438"/>
    <x v="441"/>
    <x v="1"/>
    <n v="2"/>
    <x v="1"/>
    <x v="2"/>
    <x v="22523"/>
    <x v="15815"/>
    <n v="10923"/>
    <n v="46283"/>
    <s v="Debit Card"/>
    <s v="Yes"/>
    <n v="305.38"/>
    <x v="0"/>
    <x v="0"/>
    <d v="2024-09-15T00:00:00"/>
    <n v="4.4400000000000004"/>
    <n v="0"/>
    <s v="No"/>
    <x v="3"/>
    <b v="1"/>
  </r>
  <r>
    <n v="197"/>
    <n v="5"/>
    <x v="6"/>
    <x v="0"/>
    <x v="388"/>
    <x v="406"/>
    <x v="406"/>
    <x v="1"/>
    <n v="1"/>
    <x v="0"/>
    <x v="0"/>
    <x v="22524"/>
    <x v="7383"/>
    <n v="4422"/>
    <n v="18736"/>
    <s v="Credit Card"/>
    <s v="No"/>
    <n v="0"/>
    <x v="2"/>
    <x v="0"/>
    <d v="2024-09-21T00:00:00"/>
    <n v="0"/>
    <n v="0"/>
    <s v="No"/>
    <x v="0"/>
    <b v="0"/>
  </r>
  <r>
    <n v="242"/>
    <n v="7"/>
    <x v="6"/>
    <x v="1"/>
    <x v="388"/>
    <x v="443"/>
    <x v="445"/>
    <x v="2"/>
    <n v="1"/>
    <x v="1"/>
    <x v="1"/>
    <x v="22525"/>
    <x v="2319"/>
    <n v="5584"/>
    <n v="23658"/>
    <s v="Bank Transfer"/>
    <s v="Yes"/>
    <n v="0"/>
    <x v="0"/>
    <x v="0"/>
    <d v="2024-10-04T00:00:00"/>
    <n v="0"/>
    <n v="0"/>
    <s v="No"/>
    <x v="4"/>
    <b v="1"/>
  </r>
  <r>
    <n v="262"/>
    <n v="5"/>
    <x v="8"/>
    <x v="0"/>
    <x v="388"/>
    <x v="421"/>
    <x v="420"/>
    <x v="0"/>
    <n v="1"/>
    <x v="1"/>
    <x v="1"/>
    <x v="22526"/>
    <x v="16707"/>
    <n v="12560.4"/>
    <n v="46444.4"/>
    <s v="PayPal"/>
    <s v="No"/>
    <n v="0"/>
    <x v="1"/>
    <x v="0"/>
    <d v="2024-10-08T00:00:00"/>
    <n v="0"/>
    <n v="0"/>
    <s v="No"/>
    <x v="5"/>
    <b v="0"/>
  </r>
  <r>
    <n v="6"/>
    <n v="3"/>
    <x v="7"/>
    <x v="0"/>
    <x v="388"/>
    <x v="415"/>
    <x v="421"/>
    <x v="1"/>
    <n v="1"/>
    <x v="1"/>
    <x v="0"/>
    <x v="8952"/>
    <x v="7979"/>
    <n v="6392"/>
    <n v="27084"/>
    <s v="PayPal"/>
    <s v="Yes"/>
    <n v="673.44"/>
    <x v="0"/>
    <x v="0"/>
    <d v="2024-10-01T00:00:00"/>
    <n v="9.7899999999999991"/>
    <n v="0"/>
    <s v="No"/>
    <x v="2"/>
    <b v="1"/>
  </r>
  <r>
    <n v="282"/>
    <n v="7"/>
    <x v="1"/>
    <x v="1"/>
    <x v="388"/>
    <x v="420"/>
    <x v="420"/>
    <x v="1"/>
    <n v="1"/>
    <x v="0"/>
    <x v="2"/>
    <x v="8434"/>
    <x v="7562"/>
    <n v="5527"/>
    <n v="23418"/>
    <s v="Bank Transfer"/>
    <s v="Yes"/>
    <n v="294.18"/>
    <x v="1"/>
    <x v="0"/>
    <d v="2024-10-05T00:00:00"/>
    <n v="0"/>
    <n v="0"/>
    <s v="No"/>
    <x v="2"/>
    <b v="0"/>
  </r>
  <r>
    <n v="256"/>
    <n v="1"/>
    <x v="9"/>
    <x v="1"/>
    <x v="388"/>
    <x v="413"/>
    <x v="412"/>
    <x v="0"/>
    <n v="1"/>
    <x v="1"/>
    <x v="0"/>
    <x v="22527"/>
    <x v="16708"/>
    <n v="8262"/>
    <n v="35007"/>
    <s v="PayPal"/>
    <s v="No"/>
    <n v="0"/>
    <x v="0"/>
    <x v="0"/>
    <d v="2024-10-02T00:00:00"/>
    <n v="5.75"/>
    <n v="0"/>
    <s v="No"/>
    <x v="2"/>
    <b v="1"/>
  </r>
  <r>
    <n v="15"/>
    <n v="5"/>
    <x v="3"/>
    <x v="3"/>
    <x v="388"/>
    <x v="438"/>
    <x v="438"/>
    <x v="2"/>
    <n v="1"/>
    <x v="1"/>
    <x v="1"/>
    <x v="22528"/>
    <x v="16450"/>
    <n v="7662"/>
    <n v="28331"/>
    <s v="PayPal"/>
    <s v="Yes"/>
    <n v="700.13"/>
    <x v="1"/>
    <x v="0"/>
    <d v="2024-09-30T00:00:00"/>
    <n v="0"/>
    <n v="0"/>
    <s v="No"/>
    <x v="5"/>
    <b v="1"/>
  </r>
  <r>
    <n v="101"/>
    <n v="5"/>
    <x v="8"/>
    <x v="3"/>
    <x v="388"/>
    <x v="389"/>
    <x v="386"/>
    <x v="0"/>
    <n v="1"/>
    <x v="0"/>
    <x v="1"/>
    <x v="22529"/>
    <x v="16709"/>
    <n v="1794"/>
    <n v="7599"/>
    <s v="Debit Card"/>
    <s v="Yes"/>
    <n v="1082.99"/>
    <x v="0"/>
    <x v="0"/>
    <d v="2024-10-09T00:00:00"/>
    <n v="0"/>
    <n v="0"/>
    <s v="No"/>
    <x v="6"/>
    <b v="1"/>
  </r>
  <r>
    <n v="386"/>
    <n v="1"/>
    <x v="4"/>
    <x v="2"/>
    <x v="388"/>
    <x v="444"/>
    <x v="442"/>
    <x v="0"/>
    <n v="1"/>
    <x v="0"/>
    <x v="1"/>
    <x v="22530"/>
    <x v="3357"/>
    <n v="8302"/>
    <n v="35176"/>
    <s v="Bank Transfer"/>
    <s v="No"/>
    <n v="0"/>
    <x v="2"/>
    <x v="0"/>
    <d v="2024-09-17T00:00:00"/>
    <n v="8.42"/>
    <n v="0"/>
    <s v="No"/>
    <x v="4"/>
    <b v="0"/>
  </r>
  <r>
    <n v="123"/>
    <n v="7"/>
    <x v="2"/>
    <x v="0"/>
    <x v="388"/>
    <x v="394"/>
    <x v="393"/>
    <x v="0"/>
    <n v="2"/>
    <x v="0"/>
    <x v="0"/>
    <x v="12109"/>
    <x v="9061"/>
    <n v="8647"/>
    <n v="36639"/>
    <s v="Credit Card"/>
    <s v="Yes"/>
    <n v="770.84"/>
    <x v="1"/>
    <x v="0"/>
    <d v="2024-09-23T00:00:00"/>
    <n v="0"/>
    <n v="0"/>
    <s v="No"/>
    <x v="2"/>
    <b v="0"/>
  </r>
  <r>
    <n v="236"/>
    <n v="5"/>
    <x v="2"/>
    <x v="1"/>
    <x v="388"/>
    <x v="388"/>
    <x v="388"/>
    <x v="1"/>
    <n v="1"/>
    <x v="0"/>
    <x v="1"/>
    <x v="22531"/>
    <x v="338"/>
    <n v="3580"/>
    <n v="15166"/>
    <s v="Debit Card"/>
    <s v="Yes"/>
    <n v="1051.9000000000001"/>
    <x v="0"/>
    <x v="0"/>
    <d v="2024-09-19T00:00:00"/>
    <n v="0"/>
    <n v="0"/>
    <s v="No"/>
    <x v="4"/>
    <b v="1"/>
  </r>
  <r>
    <n v="36"/>
    <n v="5"/>
    <x v="8"/>
    <x v="1"/>
    <x v="388"/>
    <x v="428"/>
    <x v="430"/>
    <x v="1"/>
    <n v="2"/>
    <x v="0"/>
    <x v="0"/>
    <x v="22532"/>
    <x v="16710"/>
    <n v="8509"/>
    <n v="36055"/>
    <s v="PayPal"/>
    <s v="No"/>
    <n v="0"/>
    <x v="0"/>
    <x v="0"/>
    <d v="2024-09-22T00:00:00"/>
    <n v="0"/>
    <n v="0"/>
    <s v="No"/>
    <x v="1"/>
    <b v="0"/>
  </r>
  <r>
    <n v="325"/>
    <n v="3"/>
    <x v="7"/>
    <x v="1"/>
    <x v="388"/>
    <x v="404"/>
    <x v="402"/>
    <x v="1"/>
    <n v="2"/>
    <x v="1"/>
    <x v="1"/>
    <x v="22533"/>
    <x v="16711"/>
    <n v="5087"/>
    <n v="21552"/>
    <s v="Credit Card"/>
    <s v="No"/>
    <n v="0"/>
    <x v="0"/>
    <x v="0"/>
    <d v="2024-09-13T00:00:00"/>
    <n v="10.17"/>
    <n v="0"/>
    <s v="No"/>
    <x v="6"/>
    <b v="1"/>
  </r>
  <r>
    <n v="184"/>
    <n v="7"/>
    <x v="8"/>
    <x v="1"/>
    <x v="389"/>
    <x v="438"/>
    <x v="438"/>
    <x v="1"/>
    <n v="2"/>
    <x v="1"/>
    <x v="1"/>
    <x v="22534"/>
    <x v="16712"/>
    <n v="9826"/>
    <n v="41637"/>
    <s v="Bank Transfer"/>
    <s v="Yes"/>
    <n v="219.22"/>
    <x v="2"/>
    <x v="0"/>
    <d v="2024-09-26T00:00:00"/>
    <n v="0"/>
    <n v="0"/>
    <s v="No"/>
    <x v="5"/>
    <b v="1"/>
  </r>
  <r>
    <n v="448"/>
    <n v="5"/>
    <x v="7"/>
    <x v="2"/>
    <x v="389"/>
    <x v="391"/>
    <x v="394"/>
    <x v="0"/>
    <n v="1"/>
    <x v="0"/>
    <x v="0"/>
    <x v="22535"/>
    <x v="13234"/>
    <n v="1925"/>
    <n v="8157"/>
    <s v="Credit Card"/>
    <s v="Yes"/>
    <n v="543.63"/>
    <x v="0"/>
    <x v="0"/>
    <d v="2024-10-03T00:00:00"/>
    <n v="0"/>
    <n v="0"/>
    <s v="No"/>
    <x v="5"/>
    <b v="0"/>
  </r>
  <r>
    <n v="310"/>
    <n v="3"/>
    <x v="4"/>
    <x v="1"/>
    <x v="389"/>
    <x v="389"/>
    <x v="388"/>
    <x v="1"/>
    <n v="1"/>
    <x v="1"/>
    <x v="1"/>
    <x v="22536"/>
    <x v="16713"/>
    <n v="2418"/>
    <n v="10245"/>
    <s v="Debit Card"/>
    <s v="No"/>
    <n v="0"/>
    <x v="0"/>
    <x v="0"/>
    <d v="2024-09-15T00:00:00"/>
    <n v="5.54"/>
    <n v="0"/>
    <s v="No"/>
    <x v="0"/>
    <b v="1"/>
  </r>
  <r>
    <n v="166"/>
    <n v="5"/>
    <x v="7"/>
    <x v="1"/>
    <x v="389"/>
    <x v="412"/>
    <x v="412"/>
    <x v="0"/>
    <n v="1"/>
    <x v="0"/>
    <x v="1"/>
    <x v="22537"/>
    <x v="7130"/>
    <n v="4027"/>
    <n v="17064"/>
    <s v="Bank Transfer"/>
    <s v="Yes"/>
    <n v="656.94"/>
    <x v="0"/>
    <x v="0"/>
    <d v="2024-09-26T00:00:00"/>
    <n v="0"/>
    <n v="0"/>
    <s v="No"/>
    <x v="0"/>
    <b v="0"/>
  </r>
  <r>
    <n v="148"/>
    <n v="1"/>
    <x v="9"/>
    <x v="1"/>
    <x v="389"/>
    <x v="435"/>
    <x v="436"/>
    <x v="2"/>
    <n v="3"/>
    <x v="0"/>
    <x v="1"/>
    <x v="22538"/>
    <x v="16714"/>
    <n v="4605"/>
    <n v="19511"/>
    <s v="PayPal"/>
    <s v="Yes"/>
    <n v="0"/>
    <x v="2"/>
    <x v="0"/>
    <d v="2024-10-15T00:00:00"/>
    <n v="11.27"/>
    <n v="35.26"/>
    <s v="Yes"/>
    <x v="3"/>
    <b v="0"/>
  </r>
  <r>
    <n v="389"/>
    <n v="1"/>
    <x v="0"/>
    <x v="2"/>
    <x v="389"/>
    <x v="407"/>
    <x v="409"/>
    <x v="2"/>
    <n v="2"/>
    <x v="0"/>
    <x v="1"/>
    <x v="22539"/>
    <x v="12393"/>
    <n v="7023"/>
    <n v="29756"/>
    <s v="Credit Card"/>
    <s v="Yes"/>
    <n v="622.1"/>
    <x v="0"/>
    <x v="0"/>
    <d v="2024-10-11T00:00:00"/>
    <n v="9.0500000000000007"/>
    <n v="0"/>
    <s v="No"/>
    <x v="3"/>
    <b v="0"/>
  </r>
  <r>
    <n v="300"/>
    <n v="5"/>
    <x v="7"/>
    <x v="2"/>
    <x v="389"/>
    <x v="398"/>
    <x v="398"/>
    <x v="0"/>
    <n v="1"/>
    <x v="0"/>
    <x v="0"/>
    <x v="3443"/>
    <x v="3306"/>
    <n v="9260"/>
    <n v="39239"/>
    <s v="PayPal"/>
    <s v="Yes"/>
    <n v="649.42999999999995"/>
    <x v="0"/>
    <x v="0"/>
    <d v="2024-10-04T00:00:00"/>
    <n v="0"/>
    <n v="0"/>
    <s v="No"/>
    <x v="2"/>
    <b v="0"/>
  </r>
  <r>
    <n v="282"/>
    <n v="7"/>
    <x v="5"/>
    <x v="1"/>
    <x v="389"/>
    <x v="400"/>
    <x v="404"/>
    <x v="2"/>
    <n v="1"/>
    <x v="0"/>
    <x v="1"/>
    <x v="22540"/>
    <x v="16715"/>
    <n v="4678"/>
    <n v="19820"/>
    <s v="Bank Transfer"/>
    <s v="Yes"/>
    <n v="294.18"/>
    <x v="1"/>
    <x v="0"/>
    <d v="2024-10-01T00:00:00"/>
    <n v="0"/>
    <n v="0"/>
    <s v="No"/>
    <x v="3"/>
    <b v="0"/>
  </r>
  <r>
    <n v="374"/>
    <n v="7"/>
    <x v="1"/>
    <x v="2"/>
    <x v="389"/>
    <x v="389"/>
    <x v="392"/>
    <x v="0"/>
    <n v="1"/>
    <x v="0"/>
    <x v="0"/>
    <x v="22541"/>
    <x v="16716"/>
    <n v="11692"/>
    <n v="49541"/>
    <s v="PayPal"/>
    <s v="Yes"/>
    <n v="205.42"/>
    <x v="1"/>
    <x v="0"/>
    <d v="2024-09-23T00:00:00"/>
    <n v="0"/>
    <n v="0"/>
    <s v="No"/>
    <x v="1"/>
    <b v="1"/>
  </r>
  <r>
    <n v="92"/>
    <n v="1"/>
    <x v="9"/>
    <x v="0"/>
    <x v="389"/>
    <x v="430"/>
    <x v="427"/>
    <x v="0"/>
    <n v="2"/>
    <x v="0"/>
    <x v="2"/>
    <x v="22542"/>
    <x v="15675"/>
    <n v="9134"/>
    <n v="38701"/>
    <s v="PayPal"/>
    <s v="Yes"/>
    <n v="69.52"/>
    <x v="0"/>
    <x v="0"/>
    <d v="2024-09-26T00:00:00"/>
    <n v="1.01"/>
    <n v="0"/>
    <s v="No"/>
    <x v="0"/>
    <b v="1"/>
  </r>
  <r>
    <n v="389"/>
    <n v="1"/>
    <x v="0"/>
    <x v="3"/>
    <x v="389"/>
    <x v="421"/>
    <x v="422"/>
    <x v="2"/>
    <n v="2"/>
    <x v="1"/>
    <x v="1"/>
    <x v="22543"/>
    <x v="16717"/>
    <n v="11984.4"/>
    <n v="44316.4"/>
    <s v="Credit Card"/>
    <s v="Yes"/>
    <n v="622.1"/>
    <x v="0"/>
    <x v="0"/>
    <d v="2024-10-06T00:00:00"/>
    <n v="5.43"/>
    <n v="0"/>
    <s v="No"/>
    <x v="6"/>
    <b v="0"/>
  </r>
  <r>
    <n v="402"/>
    <n v="3"/>
    <x v="0"/>
    <x v="0"/>
    <x v="389"/>
    <x v="417"/>
    <x v="417"/>
    <x v="0"/>
    <n v="2"/>
    <x v="0"/>
    <x v="2"/>
    <x v="22544"/>
    <x v="5292"/>
    <n v="8695"/>
    <n v="36843"/>
    <s v="Bank Transfer"/>
    <s v="Yes"/>
    <n v="0"/>
    <x v="0"/>
    <x v="1"/>
    <d v="2024-09-24T00:00:00"/>
    <n v="10.71"/>
    <n v="0"/>
    <s v="No"/>
    <x v="2"/>
    <b v="1"/>
  </r>
  <r>
    <n v="464"/>
    <n v="7"/>
    <x v="0"/>
    <x v="3"/>
    <x v="389"/>
    <x v="442"/>
    <x v="438"/>
    <x v="0"/>
    <n v="1"/>
    <x v="0"/>
    <x v="0"/>
    <x v="22545"/>
    <x v="16718"/>
    <n v="9809"/>
    <n v="41563"/>
    <s v="Credit Card"/>
    <s v="Yes"/>
    <n v="0"/>
    <x v="2"/>
    <x v="0"/>
    <d v="2024-09-22T00:00:00"/>
    <n v="0"/>
    <n v="68.45"/>
    <s v="Yes"/>
    <x v="0"/>
    <b v="0"/>
  </r>
  <r>
    <n v="19"/>
    <n v="7"/>
    <x v="8"/>
    <x v="0"/>
    <x v="389"/>
    <x v="400"/>
    <x v="402"/>
    <x v="1"/>
    <n v="1"/>
    <x v="1"/>
    <x v="0"/>
    <x v="13818"/>
    <x v="16719"/>
    <n v="7811"/>
    <n v="33096"/>
    <s v="PayPal"/>
    <s v="Yes"/>
    <n v="98.57"/>
    <x v="0"/>
    <x v="1"/>
    <d v="2024-10-11T00:00:00"/>
    <n v="0"/>
    <n v="0"/>
    <s v="No"/>
    <x v="5"/>
    <b v="0"/>
  </r>
  <r>
    <n v="14"/>
    <n v="7"/>
    <x v="5"/>
    <x v="0"/>
    <x v="389"/>
    <x v="430"/>
    <x v="432"/>
    <x v="0"/>
    <n v="1"/>
    <x v="0"/>
    <x v="0"/>
    <x v="18437"/>
    <x v="14399"/>
    <n v="11012"/>
    <n v="46659"/>
    <s v="Bank Transfer"/>
    <s v="Yes"/>
    <n v="335.5"/>
    <x v="2"/>
    <x v="0"/>
    <d v="2024-09-27T00:00:00"/>
    <n v="0"/>
    <n v="0"/>
    <s v="No"/>
    <x v="5"/>
    <b v="1"/>
  </r>
  <r>
    <n v="380"/>
    <n v="1"/>
    <x v="6"/>
    <x v="3"/>
    <x v="389"/>
    <x v="408"/>
    <x v="407"/>
    <x v="0"/>
    <n v="2"/>
    <x v="0"/>
    <x v="1"/>
    <x v="22546"/>
    <x v="16720"/>
    <n v="8400"/>
    <n v="35593"/>
    <s v="Credit Card"/>
    <s v="Yes"/>
    <n v="791.16"/>
    <x v="0"/>
    <x v="0"/>
    <d v="2024-09-19T00:00:00"/>
    <n v="11.5"/>
    <n v="0"/>
    <s v="No"/>
    <x v="4"/>
    <b v="0"/>
  </r>
  <r>
    <n v="25"/>
    <n v="3"/>
    <x v="5"/>
    <x v="0"/>
    <x v="389"/>
    <x v="406"/>
    <x v="409"/>
    <x v="1"/>
    <n v="1"/>
    <x v="1"/>
    <x v="2"/>
    <x v="22547"/>
    <x v="14419"/>
    <n v="7977"/>
    <n v="33800"/>
    <s v="Bank Transfer"/>
    <s v="No"/>
    <n v="0"/>
    <x v="2"/>
    <x v="0"/>
    <d v="2024-10-05T00:00:00"/>
    <n v="2.9"/>
    <n v="0"/>
    <s v="No"/>
    <x v="1"/>
    <b v="0"/>
  </r>
  <r>
    <n v="93"/>
    <n v="3"/>
    <x v="2"/>
    <x v="1"/>
    <x v="389"/>
    <x v="395"/>
    <x v="396"/>
    <x v="1"/>
    <n v="2"/>
    <x v="1"/>
    <x v="0"/>
    <x v="22548"/>
    <x v="16721"/>
    <n v="9092"/>
    <n v="38526"/>
    <s v="Bank Transfer"/>
    <s v="No"/>
    <n v="0"/>
    <x v="0"/>
    <x v="0"/>
    <d v="2024-09-13T00:00:00"/>
    <n v="1.92"/>
    <n v="0"/>
    <s v="No"/>
    <x v="4"/>
    <b v="1"/>
  </r>
  <r>
    <n v="240"/>
    <n v="1"/>
    <x v="7"/>
    <x v="0"/>
    <x v="389"/>
    <x v="398"/>
    <x v="400"/>
    <x v="1"/>
    <n v="1"/>
    <x v="0"/>
    <x v="1"/>
    <x v="22549"/>
    <x v="9384"/>
    <n v="10721"/>
    <n v="45426"/>
    <s v="Bank Transfer"/>
    <s v="Yes"/>
    <n v="730.63"/>
    <x v="2"/>
    <x v="0"/>
    <d v="2024-09-16T00:00:00"/>
    <n v="10.62"/>
    <n v="41.8"/>
    <s v="Yes"/>
    <x v="3"/>
    <b v="0"/>
  </r>
  <r>
    <n v="470"/>
    <n v="3"/>
    <x v="4"/>
    <x v="0"/>
    <x v="389"/>
    <x v="402"/>
    <x v="405"/>
    <x v="1"/>
    <n v="2"/>
    <x v="0"/>
    <x v="1"/>
    <x v="22550"/>
    <x v="16722"/>
    <n v="11386"/>
    <n v="48245"/>
    <s v="Bank Transfer"/>
    <s v="No"/>
    <n v="0"/>
    <x v="0"/>
    <x v="0"/>
    <d v="2024-09-26T00:00:00"/>
    <n v="9.1"/>
    <n v="0"/>
    <s v="No"/>
    <x v="3"/>
    <b v="1"/>
  </r>
  <r>
    <n v="90"/>
    <n v="3"/>
    <x v="6"/>
    <x v="0"/>
    <x v="389"/>
    <x v="425"/>
    <x v="429"/>
    <x v="1"/>
    <n v="1"/>
    <x v="1"/>
    <x v="0"/>
    <x v="22551"/>
    <x v="13132"/>
    <n v="3932"/>
    <n v="16658"/>
    <s v="Bank Transfer"/>
    <s v="No"/>
    <n v="0"/>
    <x v="1"/>
    <x v="0"/>
    <d v="2024-10-06T00:00:00"/>
    <n v="4.88"/>
    <n v="0"/>
    <s v="No"/>
    <x v="3"/>
    <b v="1"/>
  </r>
  <r>
    <n v="459"/>
    <n v="7"/>
    <x v="8"/>
    <x v="1"/>
    <x v="389"/>
    <x v="394"/>
    <x v="395"/>
    <x v="0"/>
    <n v="1"/>
    <x v="1"/>
    <x v="1"/>
    <x v="22552"/>
    <x v="4191"/>
    <n v="11570"/>
    <n v="49025"/>
    <s v="PayPal"/>
    <s v="Yes"/>
    <n v="187.29"/>
    <x v="2"/>
    <x v="0"/>
    <d v="2024-09-14T00:00:00"/>
    <n v="0"/>
    <n v="0"/>
    <s v="No"/>
    <x v="4"/>
    <b v="0"/>
  </r>
  <r>
    <n v="79"/>
    <n v="7"/>
    <x v="9"/>
    <x v="3"/>
    <x v="389"/>
    <x v="390"/>
    <x v="395"/>
    <x v="1"/>
    <n v="1"/>
    <x v="0"/>
    <x v="1"/>
    <x v="22553"/>
    <x v="9080"/>
    <n v="4691"/>
    <n v="19878"/>
    <s v="Bank Transfer"/>
    <s v="No"/>
    <n v="0"/>
    <x v="0"/>
    <x v="0"/>
    <d v="2024-09-15T00:00:00"/>
    <n v="0"/>
    <n v="0"/>
    <s v="No"/>
    <x v="1"/>
    <b v="1"/>
  </r>
  <r>
    <n v="432"/>
    <n v="5"/>
    <x v="0"/>
    <x v="1"/>
    <x v="389"/>
    <x v="429"/>
    <x v="425"/>
    <x v="0"/>
    <n v="3"/>
    <x v="0"/>
    <x v="0"/>
    <x v="11778"/>
    <x v="14807"/>
    <n v="4104"/>
    <n v="17390"/>
    <s v="Bank Transfer"/>
    <s v="Yes"/>
    <n v="918.26"/>
    <x v="1"/>
    <x v="0"/>
    <d v="2024-09-28T00:00:00"/>
    <n v="0"/>
    <n v="0"/>
    <s v="No"/>
    <x v="6"/>
    <b v="0"/>
  </r>
  <r>
    <n v="147"/>
    <n v="1"/>
    <x v="8"/>
    <x v="3"/>
    <x v="389"/>
    <x v="391"/>
    <x v="392"/>
    <x v="0"/>
    <n v="1"/>
    <x v="1"/>
    <x v="2"/>
    <x v="2992"/>
    <x v="16723"/>
    <n v="7360"/>
    <n v="31186"/>
    <s v="PayPal"/>
    <s v="Yes"/>
    <n v="0"/>
    <x v="2"/>
    <x v="0"/>
    <d v="2024-09-18T00:00:00"/>
    <n v="9.2200000000000006"/>
    <n v="20.95"/>
    <s v="Yes"/>
    <x v="2"/>
    <b v="0"/>
  </r>
  <r>
    <n v="363"/>
    <n v="3"/>
    <x v="2"/>
    <x v="1"/>
    <x v="389"/>
    <x v="434"/>
    <x v="430"/>
    <x v="1"/>
    <n v="2"/>
    <x v="0"/>
    <x v="1"/>
    <x v="22554"/>
    <x v="4938"/>
    <n v="5011.25"/>
    <n v="17988.25"/>
    <s v="Credit Card"/>
    <s v="Yes"/>
    <n v="841.42"/>
    <x v="2"/>
    <x v="0"/>
    <d v="2024-09-30T00:00:00"/>
    <n v="8.56"/>
    <n v="0"/>
    <s v="No"/>
    <x v="6"/>
    <b v="0"/>
  </r>
  <r>
    <n v="445"/>
    <n v="5"/>
    <x v="4"/>
    <x v="0"/>
    <x v="389"/>
    <x v="409"/>
    <x v="409"/>
    <x v="1"/>
    <n v="1"/>
    <x v="1"/>
    <x v="2"/>
    <x v="22555"/>
    <x v="16724"/>
    <n v="9486"/>
    <n v="40195"/>
    <s v="Debit Card"/>
    <s v="Yes"/>
    <n v="1105.28"/>
    <x v="2"/>
    <x v="0"/>
    <d v="2024-09-23T00:00:00"/>
    <n v="0"/>
    <n v="0"/>
    <s v="No"/>
    <x v="5"/>
    <b v="1"/>
  </r>
  <r>
    <n v="413"/>
    <n v="5"/>
    <x v="5"/>
    <x v="1"/>
    <x v="389"/>
    <x v="400"/>
    <x v="400"/>
    <x v="1"/>
    <n v="1"/>
    <x v="0"/>
    <x v="1"/>
    <x v="22556"/>
    <x v="16725"/>
    <n v="3966"/>
    <n v="16804"/>
    <s v="Bank Transfer"/>
    <s v="Yes"/>
    <n v="0"/>
    <x v="1"/>
    <x v="0"/>
    <d v="2024-10-07T00:00:00"/>
    <n v="0"/>
    <n v="0"/>
    <s v="No"/>
    <x v="4"/>
    <b v="0"/>
  </r>
  <r>
    <n v="319"/>
    <n v="3"/>
    <x v="1"/>
    <x v="1"/>
    <x v="389"/>
    <x v="416"/>
    <x v="414"/>
    <x v="0"/>
    <n v="1"/>
    <x v="0"/>
    <x v="0"/>
    <x v="22557"/>
    <x v="11793"/>
    <n v="8919"/>
    <n v="37792"/>
    <s v="PayPal"/>
    <s v="Yes"/>
    <n v="0"/>
    <x v="0"/>
    <x v="0"/>
    <d v="2024-10-06T00:00:00"/>
    <n v="10.95"/>
    <n v="0"/>
    <s v="No"/>
    <x v="4"/>
    <b v="0"/>
  </r>
  <r>
    <n v="34"/>
    <n v="3"/>
    <x v="4"/>
    <x v="1"/>
    <x v="389"/>
    <x v="434"/>
    <x v="434"/>
    <x v="0"/>
    <n v="1"/>
    <x v="0"/>
    <x v="0"/>
    <x v="22558"/>
    <x v="16726"/>
    <n v="1931"/>
    <n v="8181"/>
    <s v="PayPal"/>
    <s v="Yes"/>
    <n v="143.43"/>
    <x v="0"/>
    <x v="0"/>
    <d v="2024-09-17T00:00:00"/>
    <n v="2.09"/>
    <n v="0"/>
    <s v="No"/>
    <x v="4"/>
    <b v="0"/>
  </r>
  <r>
    <n v="311"/>
    <n v="7"/>
    <x v="5"/>
    <x v="1"/>
    <x v="389"/>
    <x v="419"/>
    <x v="416"/>
    <x v="0"/>
    <n v="2"/>
    <x v="0"/>
    <x v="0"/>
    <x v="21597"/>
    <x v="13790"/>
    <n v="9042"/>
    <n v="38313"/>
    <s v="PayPal"/>
    <s v="No"/>
    <n v="0"/>
    <x v="2"/>
    <x v="0"/>
    <d v="2024-10-05T00:00:00"/>
    <n v="0"/>
    <n v="0"/>
    <s v="No"/>
    <x v="6"/>
    <b v="0"/>
  </r>
  <r>
    <n v="144"/>
    <n v="3"/>
    <x v="1"/>
    <x v="3"/>
    <x v="389"/>
    <x v="439"/>
    <x v="436"/>
    <x v="1"/>
    <n v="2"/>
    <x v="0"/>
    <x v="0"/>
    <x v="22559"/>
    <x v="16727"/>
    <n v="4413"/>
    <n v="18697"/>
    <s v="Debit Card"/>
    <s v="Yes"/>
    <n v="14975.67"/>
    <x v="2"/>
    <x v="2"/>
    <d v="2024-09-19T00:00:00"/>
    <n v="0.68"/>
    <n v="1.99"/>
    <s v="Yes"/>
    <x v="0"/>
    <b v="1"/>
  </r>
  <r>
    <n v="145"/>
    <n v="5"/>
    <x v="8"/>
    <x v="0"/>
    <x v="389"/>
    <x v="400"/>
    <x v="401"/>
    <x v="1"/>
    <n v="1"/>
    <x v="1"/>
    <x v="0"/>
    <x v="4876"/>
    <x v="4602"/>
    <n v="10095"/>
    <n v="42777"/>
    <s v="PayPal"/>
    <s v="Yes"/>
    <n v="775.13"/>
    <x v="0"/>
    <x v="0"/>
    <d v="2024-10-06T00:00:00"/>
    <n v="0"/>
    <n v="0"/>
    <s v="No"/>
    <x v="2"/>
    <b v="0"/>
  </r>
  <r>
    <n v="187"/>
    <n v="1"/>
    <x v="2"/>
    <x v="0"/>
    <x v="389"/>
    <x v="397"/>
    <x v="396"/>
    <x v="0"/>
    <n v="1"/>
    <x v="0"/>
    <x v="2"/>
    <x v="22560"/>
    <x v="16728"/>
    <n v="9895"/>
    <n v="41927"/>
    <s v="PayPal"/>
    <s v="Yes"/>
    <n v="656.14"/>
    <x v="0"/>
    <x v="0"/>
    <d v="2024-09-29T00:00:00"/>
    <n v="9.5399999999999991"/>
    <n v="0"/>
    <s v="No"/>
    <x v="6"/>
    <b v="1"/>
  </r>
  <r>
    <n v="317"/>
    <n v="7"/>
    <x v="1"/>
    <x v="0"/>
    <x v="389"/>
    <x v="431"/>
    <x v="432"/>
    <x v="0"/>
    <n v="2"/>
    <x v="0"/>
    <x v="0"/>
    <x v="17527"/>
    <x v="12721"/>
    <n v="5519"/>
    <n v="23386"/>
    <s v="Credit Card"/>
    <s v="Yes"/>
    <n v="288.14"/>
    <x v="0"/>
    <x v="0"/>
    <d v="2024-09-15T00:00:00"/>
    <n v="0"/>
    <n v="0"/>
    <s v="No"/>
    <x v="4"/>
    <b v="1"/>
  </r>
  <r>
    <n v="184"/>
    <n v="3"/>
    <x v="9"/>
    <x v="3"/>
    <x v="389"/>
    <x v="395"/>
    <x v="395"/>
    <x v="0"/>
    <n v="1"/>
    <x v="1"/>
    <x v="0"/>
    <x v="22561"/>
    <x v="1085"/>
    <n v="7030"/>
    <n v="29789"/>
    <s v="Bank Transfer"/>
    <s v="Yes"/>
    <n v="385.12"/>
    <x v="0"/>
    <x v="0"/>
    <d v="2024-09-21T00:00:00"/>
    <n v="5.6"/>
    <n v="0"/>
    <s v="No"/>
    <x v="0"/>
    <b v="1"/>
  </r>
  <r>
    <n v="446"/>
    <n v="5"/>
    <x v="6"/>
    <x v="3"/>
    <x v="389"/>
    <x v="443"/>
    <x v="448"/>
    <x v="0"/>
    <n v="2"/>
    <x v="0"/>
    <x v="0"/>
    <x v="22562"/>
    <x v="16729"/>
    <n v="3213.75"/>
    <n v="11536.75"/>
    <s v="Bank Transfer"/>
    <s v="Yes"/>
    <n v="0"/>
    <x v="1"/>
    <x v="0"/>
    <d v="2024-09-26T00:00:00"/>
    <n v="0"/>
    <n v="0"/>
    <s v="No"/>
    <x v="3"/>
    <b v="1"/>
  </r>
  <r>
    <n v="130"/>
    <n v="5"/>
    <x v="3"/>
    <x v="0"/>
    <x v="389"/>
    <x v="413"/>
    <x v="413"/>
    <x v="1"/>
    <n v="1"/>
    <x v="1"/>
    <x v="1"/>
    <x v="22563"/>
    <x v="16730"/>
    <n v="10362"/>
    <n v="38316"/>
    <s v="PayPal"/>
    <s v="Yes"/>
    <n v="564.41999999999996"/>
    <x v="0"/>
    <x v="0"/>
    <d v="2024-09-30T00:00:00"/>
    <n v="0"/>
    <n v="0"/>
    <s v="No"/>
    <x v="5"/>
    <b v="1"/>
  </r>
  <r>
    <n v="267"/>
    <n v="3"/>
    <x v="6"/>
    <x v="0"/>
    <x v="389"/>
    <x v="447"/>
    <x v="449"/>
    <x v="0"/>
    <n v="1"/>
    <x v="1"/>
    <x v="0"/>
    <x v="22564"/>
    <x v="12006"/>
    <n v="5099"/>
    <n v="21604"/>
    <s v="Debit Card"/>
    <s v="No"/>
    <n v="0"/>
    <x v="0"/>
    <x v="0"/>
    <d v="2024-09-30T00:00:00"/>
    <n v="2"/>
    <n v="0"/>
    <s v="No"/>
    <x v="2"/>
    <b v="0"/>
  </r>
  <r>
    <n v="35"/>
    <n v="3"/>
    <x v="0"/>
    <x v="1"/>
    <x v="389"/>
    <x v="444"/>
    <x v="443"/>
    <x v="0"/>
    <n v="1"/>
    <x v="0"/>
    <x v="0"/>
    <x v="22565"/>
    <x v="16731"/>
    <n v="3749"/>
    <n v="15885"/>
    <s v="PayPal"/>
    <s v="Yes"/>
    <n v="391.07"/>
    <x v="2"/>
    <x v="0"/>
    <d v="2024-12-05T00:00:00"/>
    <n v="5.69"/>
    <n v="13.05"/>
    <s v="Yes"/>
    <x v="0"/>
    <b v="0"/>
  </r>
  <r>
    <n v="405"/>
    <n v="5"/>
    <x v="6"/>
    <x v="1"/>
    <x v="389"/>
    <x v="416"/>
    <x v="411"/>
    <x v="1"/>
    <n v="1"/>
    <x v="0"/>
    <x v="2"/>
    <x v="22566"/>
    <x v="16732"/>
    <n v="7461"/>
    <n v="31612"/>
    <s v="Debit Card"/>
    <s v="Yes"/>
    <n v="365.53"/>
    <x v="2"/>
    <x v="0"/>
    <d v="2024-10-10T00:00:00"/>
    <n v="0"/>
    <n v="0"/>
    <s v="No"/>
    <x v="6"/>
    <b v="0"/>
  </r>
  <r>
    <n v="42"/>
    <n v="3"/>
    <x v="9"/>
    <x v="1"/>
    <x v="389"/>
    <x v="390"/>
    <x v="395"/>
    <x v="0"/>
    <n v="1"/>
    <x v="1"/>
    <x v="0"/>
    <x v="22567"/>
    <x v="16733"/>
    <n v="8491"/>
    <n v="35979"/>
    <s v="PayPal"/>
    <s v="No"/>
    <n v="0"/>
    <x v="2"/>
    <x v="0"/>
    <d v="2024-10-07T00:00:00"/>
    <n v="1.76"/>
    <n v="0"/>
    <s v="No"/>
    <x v="1"/>
    <b v="1"/>
  </r>
  <r>
    <n v="441"/>
    <n v="5"/>
    <x v="5"/>
    <x v="3"/>
    <x v="389"/>
    <x v="426"/>
    <x v="425"/>
    <x v="0"/>
    <n v="2"/>
    <x v="0"/>
    <x v="0"/>
    <x v="22568"/>
    <x v="16734"/>
    <n v="6492"/>
    <n v="27508"/>
    <s v="Credit Card"/>
    <s v="Yes"/>
    <n v="24666.89"/>
    <x v="2"/>
    <x v="2"/>
    <d v="2025-01-08T00:00:00"/>
    <n v="0"/>
    <n v="6.24"/>
    <s v="Yes"/>
    <x v="5"/>
    <b v="0"/>
  </r>
  <r>
    <n v="318"/>
    <n v="5"/>
    <x v="0"/>
    <x v="0"/>
    <x v="389"/>
    <x v="414"/>
    <x v="415"/>
    <x v="0"/>
    <n v="1"/>
    <x v="0"/>
    <x v="0"/>
    <x v="22569"/>
    <x v="10539"/>
    <n v="8568"/>
    <n v="36305"/>
    <s v="Credit Card"/>
    <s v="No"/>
    <n v="0"/>
    <x v="0"/>
    <x v="1"/>
    <d v="2024-09-20T00:00:00"/>
    <n v="0"/>
    <n v="0"/>
    <s v="No"/>
    <x v="4"/>
    <b v="0"/>
  </r>
  <r>
    <n v="465"/>
    <n v="3"/>
    <x v="0"/>
    <x v="0"/>
    <x v="389"/>
    <x v="407"/>
    <x v="410"/>
    <x v="0"/>
    <n v="2"/>
    <x v="0"/>
    <x v="1"/>
    <x v="22570"/>
    <x v="3879"/>
    <n v="9307"/>
    <n v="39434"/>
    <s v="Credit Card"/>
    <s v="Yes"/>
    <n v="1068.8599999999999"/>
    <x v="0"/>
    <x v="0"/>
    <d v="2024-09-21T00:00:00"/>
    <n v="15.54"/>
    <n v="0"/>
    <s v="No"/>
    <x v="2"/>
    <b v="0"/>
  </r>
  <r>
    <n v="70"/>
    <n v="5"/>
    <x v="9"/>
    <x v="3"/>
    <x v="389"/>
    <x v="424"/>
    <x v="426"/>
    <x v="2"/>
    <n v="1"/>
    <x v="0"/>
    <x v="0"/>
    <x v="22571"/>
    <x v="14505"/>
    <n v="7776"/>
    <n v="32947"/>
    <s v="PayPal"/>
    <s v="Yes"/>
    <n v="83.8"/>
    <x v="2"/>
    <x v="0"/>
    <d v="2024-10-10T00:00:00"/>
    <n v="0"/>
    <n v="0"/>
    <s v="No"/>
    <x v="5"/>
    <b v="1"/>
  </r>
  <r>
    <n v="330"/>
    <n v="5"/>
    <x v="4"/>
    <x v="1"/>
    <x v="389"/>
    <x v="431"/>
    <x v="427"/>
    <x v="0"/>
    <n v="1"/>
    <x v="0"/>
    <x v="1"/>
    <x v="22572"/>
    <x v="16735"/>
    <n v="6073"/>
    <n v="25733"/>
    <s v="Credit Card"/>
    <s v="No"/>
    <n v="0"/>
    <x v="2"/>
    <x v="0"/>
    <d v="2024-09-23T00:00:00"/>
    <n v="0"/>
    <n v="0"/>
    <s v="No"/>
    <x v="6"/>
    <b v="1"/>
  </r>
  <r>
    <n v="496"/>
    <n v="3"/>
    <x v="5"/>
    <x v="2"/>
    <x v="389"/>
    <x v="396"/>
    <x v="403"/>
    <x v="0"/>
    <n v="1"/>
    <x v="0"/>
    <x v="1"/>
    <x v="22573"/>
    <x v="9730"/>
    <n v="9439"/>
    <n v="39995"/>
    <s v="PayPal"/>
    <s v="Yes"/>
    <n v="485.99"/>
    <x v="1"/>
    <x v="0"/>
    <d v="2024-09-21T00:00:00"/>
    <n v="7.07"/>
    <n v="0"/>
    <s v="No"/>
    <x v="3"/>
    <b v="1"/>
  </r>
  <r>
    <n v="5"/>
    <n v="3"/>
    <x v="5"/>
    <x v="1"/>
    <x v="389"/>
    <x v="414"/>
    <x v="414"/>
    <x v="0"/>
    <n v="1"/>
    <x v="0"/>
    <x v="0"/>
    <x v="22574"/>
    <x v="16736"/>
    <n v="8334"/>
    <n v="35311"/>
    <s v="Bank Transfer"/>
    <s v="No"/>
    <n v="0"/>
    <x v="2"/>
    <x v="1"/>
    <d v="2024-09-17T00:00:00"/>
    <n v="0.8"/>
    <n v="0"/>
    <s v="No"/>
    <x v="5"/>
    <b v="0"/>
  </r>
  <r>
    <n v="5"/>
    <n v="5"/>
    <x v="2"/>
    <x v="3"/>
    <x v="389"/>
    <x v="434"/>
    <x v="434"/>
    <x v="0"/>
    <n v="2"/>
    <x v="0"/>
    <x v="1"/>
    <x v="22575"/>
    <x v="6898"/>
    <n v="6747.5"/>
    <n v="24220.5"/>
    <s v="Credit Card"/>
    <s v="Yes"/>
    <n v="772.99"/>
    <x v="0"/>
    <x v="0"/>
    <d v="2024-10-09T00:00:00"/>
    <n v="0"/>
    <n v="0"/>
    <s v="No"/>
    <x v="4"/>
    <b v="0"/>
  </r>
  <r>
    <n v="485"/>
    <n v="1"/>
    <x v="4"/>
    <x v="1"/>
    <x v="389"/>
    <x v="430"/>
    <x v="434"/>
    <x v="2"/>
    <n v="1"/>
    <x v="1"/>
    <x v="1"/>
    <x v="22576"/>
    <x v="2850"/>
    <n v="11570"/>
    <n v="49027"/>
    <s v="Debit Card"/>
    <s v="Yes"/>
    <n v="533.82000000000005"/>
    <x v="2"/>
    <x v="0"/>
    <d v="2024-09-29T00:00:00"/>
    <n v="7.76"/>
    <n v="0"/>
    <s v="No"/>
    <x v="1"/>
    <b v="1"/>
  </r>
  <r>
    <n v="273"/>
    <n v="1"/>
    <x v="9"/>
    <x v="0"/>
    <x v="389"/>
    <x v="397"/>
    <x v="400"/>
    <x v="1"/>
    <n v="1"/>
    <x v="1"/>
    <x v="0"/>
    <x v="22577"/>
    <x v="16737"/>
    <n v="5989"/>
    <n v="25377"/>
    <s v="Credit Card"/>
    <s v="Yes"/>
    <n v="468.07"/>
    <x v="0"/>
    <x v="0"/>
    <d v="2024-09-14T00:00:00"/>
    <n v="6.81"/>
    <n v="0"/>
    <s v="No"/>
    <x v="1"/>
    <b v="1"/>
  </r>
  <r>
    <n v="305"/>
    <n v="3"/>
    <x v="6"/>
    <x v="0"/>
    <x v="389"/>
    <x v="443"/>
    <x v="446"/>
    <x v="0"/>
    <n v="1"/>
    <x v="0"/>
    <x v="1"/>
    <x v="22578"/>
    <x v="16738"/>
    <n v="7341.25"/>
    <n v="26352.25"/>
    <s v="Bank Transfer"/>
    <s v="Yes"/>
    <n v="974.79"/>
    <x v="2"/>
    <x v="0"/>
    <d v="2024-09-29T00:00:00"/>
    <n v="9.92"/>
    <n v="0"/>
    <s v="No"/>
    <x v="1"/>
    <b v="1"/>
  </r>
  <r>
    <n v="254"/>
    <n v="1"/>
    <x v="7"/>
    <x v="0"/>
    <x v="389"/>
    <x v="434"/>
    <x v="437"/>
    <x v="1"/>
    <n v="1"/>
    <x v="0"/>
    <x v="0"/>
    <x v="22579"/>
    <x v="16739"/>
    <n v="6417.5"/>
    <n v="23036.5"/>
    <s v="Bank Transfer"/>
    <s v="No"/>
    <n v="0"/>
    <x v="0"/>
    <x v="1"/>
    <d v="2024-09-19T00:00:00"/>
    <n v="4.8"/>
    <n v="0"/>
    <s v="No"/>
    <x v="2"/>
    <b v="0"/>
  </r>
  <r>
    <n v="400"/>
    <n v="3"/>
    <x v="4"/>
    <x v="2"/>
    <x v="389"/>
    <x v="433"/>
    <x v="437"/>
    <x v="0"/>
    <n v="1"/>
    <x v="0"/>
    <x v="0"/>
    <x v="22580"/>
    <x v="16740"/>
    <n v="7557"/>
    <n v="32022"/>
    <s v="Credit Card"/>
    <s v="Yes"/>
    <n v="911.22"/>
    <x v="0"/>
    <x v="1"/>
    <d v="2024-09-24T00:00:00"/>
    <n v="13.25"/>
    <n v="0"/>
    <s v="No"/>
    <x v="3"/>
    <b v="0"/>
  </r>
  <r>
    <n v="458"/>
    <n v="5"/>
    <x v="4"/>
    <x v="1"/>
    <x v="389"/>
    <x v="425"/>
    <x v="423"/>
    <x v="0"/>
    <n v="2"/>
    <x v="0"/>
    <x v="0"/>
    <x v="22581"/>
    <x v="11885"/>
    <n v="11155"/>
    <n v="47269"/>
    <s v="Credit Card"/>
    <s v="Yes"/>
    <n v="999.86"/>
    <x v="2"/>
    <x v="0"/>
    <d v="2024-09-17T00:00:00"/>
    <n v="0"/>
    <n v="0"/>
    <s v="No"/>
    <x v="6"/>
    <b v="1"/>
  </r>
  <r>
    <n v="244"/>
    <n v="1"/>
    <x v="5"/>
    <x v="1"/>
    <x v="389"/>
    <x v="418"/>
    <x v="414"/>
    <x v="0"/>
    <n v="2"/>
    <x v="1"/>
    <x v="1"/>
    <x v="22582"/>
    <x v="4675"/>
    <n v="9182"/>
    <n v="38908"/>
    <s v="Bank Transfer"/>
    <s v="Yes"/>
    <n v="330.54"/>
    <x v="2"/>
    <x v="0"/>
    <d v="2024-09-23T00:00:00"/>
    <n v="4.8099999999999996"/>
    <n v="0"/>
    <s v="No"/>
    <x v="6"/>
    <b v="1"/>
  </r>
  <r>
    <n v="166"/>
    <n v="7"/>
    <x v="4"/>
    <x v="1"/>
    <x v="389"/>
    <x v="436"/>
    <x v="437"/>
    <x v="1"/>
    <n v="2"/>
    <x v="1"/>
    <x v="1"/>
    <x v="22583"/>
    <x v="1349"/>
    <n v="11017"/>
    <n v="46684"/>
    <s v="Debit Card"/>
    <s v="Yes"/>
    <n v="0"/>
    <x v="1"/>
    <x v="0"/>
    <d v="2024-09-29T00:00:00"/>
    <n v="0"/>
    <n v="0"/>
    <s v="No"/>
    <x v="4"/>
    <b v="0"/>
  </r>
  <r>
    <n v="263"/>
    <n v="5"/>
    <x v="1"/>
    <x v="1"/>
    <x v="389"/>
    <x v="426"/>
    <x v="427"/>
    <x v="1"/>
    <n v="2"/>
    <x v="1"/>
    <x v="0"/>
    <x v="22584"/>
    <x v="4645"/>
    <n v="10173"/>
    <n v="43105"/>
    <s v="Bank Transfer"/>
    <s v="Yes"/>
    <n v="61.78"/>
    <x v="2"/>
    <x v="0"/>
    <d v="2024-10-12T00:00:00"/>
    <n v="0"/>
    <n v="0"/>
    <s v="No"/>
    <x v="3"/>
    <b v="0"/>
  </r>
  <r>
    <n v="131"/>
    <n v="5"/>
    <x v="9"/>
    <x v="3"/>
    <x v="389"/>
    <x v="417"/>
    <x v="420"/>
    <x v="0"/>
    <n v="2"/>
    <x v="1"/>
    <x v="0"/>
    <x v="22585"/>
    <x v="16741"/>
    <n v="2016"/>
    <n v="8542"/>
    <s v="PayPal"/>
    <s v="Yes"/>
    <n v="6967.02"/>
    <x v="1"/>
    <x v="2"/>
    <d v="2024-12-15T00:00:00"/>
    <n v="0"/>
    <n v="6.41"/>
    <s v="Yes"/>
    <x v="1"/>
    <b v="1"/>
  </r>
  <r>
    <n v="34"/>
    <n v="5"/>
    <x v="7"/>
    <x v="1"/>
    <x v="389"/>
    <x v="428"/>
    <x v="429"/>
    <x v="0"/>
    <n v="2"/>
    <x v="0"/>
    <x v="0"/>
    <x v="22586"/>
    <x v="5122"/>
    <n v="5460"/>
    <n v="19601"/>
    <s v="Credit Card"/>
    <s v="No"/>
    <n v="0"/>
    <x v="0"/>
    <x v="0"/>
    <d v="2024-09-17T00:00:00"/>
    <n v="0"/>
    <n v="0"/>
    <s v="No"/>
    <x v="4"/>
    <b v="0"/>
  </r>
  <r>
    <n v="333"/>
    <n v="5"/>
    <x v="3"/>
    <x v="0"/>
    <x v="389"/>
    <x v="397"/>
    <x v="396"/>
    <x v="0"/>
    <n v="1"/>
    <x v="1"/>
    <x v="1"/>
    <x v="22587"/>
    <x v="16742"/>
    <n v="2120.4"/>
    <n v="7837.4"/>
    <s v="Bank Transfer"/>
    <s v="Yes"/>
    <n v="136.56"/>
    <x v="2"/>
    <x v="0"/>
    <d v="2024-09-21T00:00:00"/>
    <n v="0"/>
    <n v="0"/>
    <s v="No"/>
    <x v="6"/>
    <b v="1"/>
  </r>
  <r>
    <n v="187"/>
    <n v="1"/>
    <x v="8"/>
    <x v="1"/>
    <x v="389"/>
    <x v="425"/>
    <x v="428"/>
    <x v="0"/>
    <n v="1"/>
    <x v="1"/>
    <x v="1"/>
    <x v="22588"/>
    <x v="16743"/>
    <n v="8397"/>
    <n v="35580"/>
    <s v="PayPal"/>
    <s v="Yes"/>
    <n v="656.14"/>
    <x v="0"/>
    <x v="0"/>
    <d v="2024-09-16T00:00:00"/>
    <n v="9.5399999999999991"/>
    <n v="0"/>
    <s v="No"/>
    <x v="5"/>
    <b v="1"/>
  </r>
  <r>
    <n v="145"/>
    <n v="7"/>
    <x v="8"/>
    <x v="1"/>
    <x v="389"/>
    <x v="409"/>
    <x v="410"/>
    <x v="0"/>
    <n v="1"/>
    <x v="1"/>
    <x v="0"/>
    <x v="22589"/>
    <x v="3705"/>
    <n v="4946"/>
    <n v="20955"/>
    <s v="Debit Card"/>
    <s v="No"/>
    <n v="0"/>
    <x v="2"/>
    <x v="0"/>
    <d v="2024-09-27T00:00:00"/>
    <n v="0"/>
    <n v="0"/>
    <s v="No"/>
    <x v="4"/>
    <b v="1"/>
  </r>
  <r>
    <n v="183"/>
    <n v="5"/>
    <x v="4"/>
    <x v="1"/>
    <x v="389"/>
    <x v="417"/>
    <x v="419"/>
    <x v="0"/>
    <n v="2"/>
    <x v="0"/>
    <x v="1"/>
    <x v="22590"/>
    <x v="2181"/>
    <n v="10519"/>
    <n v="44571"/>
    <s v="Credit Card"/>
    <s v="Yes"/>
    <n v="93.09"/>
    <x v="2"/>
    <x v="0"/>
    <d v="2024-10-21T00:00:00"/>
    <n v="0"/>
    <n v="2.0699999999999998"/>
    <s v="Yes"/>
    <x v="3"/>
    <b v="1"/>
  </r>
  <r>
    <n v="204"/>
    <n v="5"/>
    <x v="2"/>
    <x v="0"/>
    <x v="389"/>
    <x v="393"/>
    <x v="396"/>
    <x v="1"/>
    <n v="1"/>
    <x v="1"/>
    <x v="1"/>
    <x v="22591"/>
    <x v="5071"/>
    <n v="8343.6"/>
    <n v="30849.599999999999"/>
    <s v="Credit Card"/>
    <s v="Yes"/>
    <n v="0"/>
    <x v="2"/>
    <x v="0"/>
    <d v="2024-09-20T00:00:00"/>
    <n v="0"/>
    <n v="0"/>
    <s v="No"/>
    <x v="2"/>
    <b v="0"/>
  </r>
  <r>
    <n v="434"/>
    <n v="3"/>
    <x v="1"/>
    <x v="1"/>
    <x v="389"/>
    <x v="441"/>
    <x v="444"/>
    <x v="1"/>
    <n v="1"/>
    <x v="1"/>
    <x v="1"/>
    <x v="22592"/>
    <x v="16744"/>
    <n v="5516"/>
    <n v="23370"/>
    <s v="PayPal"/>
    <s v="Yes"/>
    <n v="513.6"/>
    <x v="0"/>
    <x v="0"/>
    <d v="2024-09-17T00:00:00"/>
    <n v="7.47"/>
    <n v="0"/>
    <s v="No"/>
    <x v="3"/>
    <b v="0"/>
  </r>
  <r>
    <n v="262"/>
    <n v="5"/>
    <x v="1"/>
    <x v="0"/>
    <x v="389"/>
    <x v="444"/>
    <x v="441"/>
    <x v="0"/>
    <n v="2"/>
    <x v="0"/>
    <x v="1"/>
    <x v="22593"/>
    <x v="5977"/>
    <n v="1221"/>
    <n v="5171"/>
    <s v="Credit Card"/>
    <s v="Yes"/>
    <n v="63.54"/>
    <x v="2"/>
    <x v="0"/>
    <d v="2024-10-03T00:00:00"/>
    <n v="0"/>
    <n v="0"/>
    <s v="No"/>
    <x v="6"/>
    <b v="0"/>
  </r>
  <r>
    <n v="85"/>
    <n v="5"/>
    <x v="1"/>
    <x v="1"/>
    <x v="390"/>
    <x v="403"/>
    <x v="404"/>
    <x v="1"/>
    <n v="3"/>
    <x v="1"/>
    <x v="1"/>
    <x v="22594"/>
    <x v="7705"/>
    <n v="6188"/>
    <n v="26220"/>
    <s v="Bank Transfer"/>
    <s v="Yes"/>
    <n v="623.48"/>
    <x v="2"/>
    <x v="0"/>
    <d v="2024-10-08T00:00:00"/>
    <n v="0"/>
    <n v="0"/>
    <s v="No"/>
    <x v="2"/>
    <b v="1"/>
  </r>
  <r>
    <n v="449"/>
    <n v="5"/>
    <x v="7"/>
    <x v="1"/>
    <x v="390"/>
    <x v="405"/>
    <x v="404"/>
    <x v="2"/>
    <n v="2"/>
    <x v="0"/>
    <x v="1"/>
    <x v="22595"/>
    <x v="13097"/>
    <n v="5454"/>
    <n v="23108"/>
    <s v="Bank Transfer"/>
    <s v="Yes"/>
    <n v="82.78"/>
    <x v="0"/>
    <x v="0"/>
    <d v="2024-10-08T00:00:00"/>
    <n v="0"/>
    <n v="0"/>
    <s v="No"/>
    <x v="0"/>
    <b v="0"/>
  </r>
  <r>
    <n v="269"/>
    <n v="3"/>
    <x v="4"/>
    <x v="0"/>
    <x v="390"/>
    <x v="440"/>
    <x v="439"/>
    <x v="1"/>
    <n v="1"/>
    <x v="1"/>
    <x v="1"/>
    <x v="22596"/>
    <x v="16745"/>
    <n v="7662"/>
    <n v="28333"/>
    <s v="Debit Card"/>
    <s v="Yes"/>
    <n v="418.9"/>
    <x v="0"/>
    <x v="0"/>
    <d v="2024-09-26T00:00:00"/>
    <n v="3.65"/>
    <n v="0"/>
    <s v="No"/>
    <x v="0"/>
    <b v="0"/>
  </r>
  <r>
    <n v="339"/>
    <n v="5"/>
    <x v="5"/>
    <x v="3"/>
    <x v="390"/>
    <x v="445"/>
    <x v="446"/>
    <x v="1"/>
    <n v="1"/>
    <x v="1"/>
    <x v="1"/>
    <x v="22597"/>
    <x v="8751"/>
    <n v="5884.8"/>
    <n v="21760.799999999999"/>
    <s v="PayPal"/>
    <s v="Yes"/>
    <n v="706.29"/>
    <x v="0"/>
    <x v="0"/>
    <d v="2024-09-25T00:00:00"/>
    <n v="0"/>
    <n v="0"/>
    <s v="No"/>
    <x v="3"/>
    <b v="1"/>
  </r>
  <r>
    <n v="325"/>
    <n v="5"/>
    <x v="0"/>
    <x v="1"/>
    <x v="390"/>
    <x v="437"/>
    <x v="440"/>
    <x v="0"/>
    <n v="2"/>
    <x v="0"/>
    <x v="1"/>
    <x v="22598"/>
    <x v="16746"/>
    <n v="4951"/>
    <n v="20977"/>
    <s v="Debit Card"/>
    <s v="Yes"/>
    <n v="1164.0999999999999"/>
    <x v="2"/>
    <x v="0"/>
    <d v="2024-09-17T00:00:00"/>
    <n v="0"/>
    <n v="0"/>
    <s v="No"/>
    <x v="4"/>
    <b v="1"/>
  </r>
  <r>
    <n v="395"/>
    <n v="5"/>
    <x v="9"/>
    <x v="1"/>
    <x v="390"/>
    <x v="423"/>
    <x v="426"/>
    <x v="1"/>
    <n v="1"/>
    <x v="0"/>
    <x v="1"/>
    <x v="22599"/>
    <x v="16747"/>
    <n v="5670"/>
    <n v="24025"/>
    <s v="Debit Card"/>
    <s v="Yes"/>
    <n v="81.84"/>
    <x v="0"/>
    <x v="0"/>
    <d v="2024-10-12T00:00:00"/>
    <n v="0"/>
    <n v="0"/>
    <s v="No"/>
    <x v="2"/>
    <b v="1"/>
  </r>
  <r>
    <n v="194"/>
    <n v="3"/>
    <x v="3"/>
    <x v="1"/>
    <x v="390"/>
    <x v="423"/>
    <x v="424"/>
    <x v="0"/>
    <n v="1"/>
    <x v="1"/>
    <x v="0"/>
    <x v="22600"/>
    <x v="14860"/>
    <n v="5942"/>
    <n v="25176"/>
    <s v="Debit Card"/>
    <s v="Yes"/>
    <n v="280.32"/>
    <x v="0"/>
    <x v="0"/>
    <d v="2024-09-26T00:00:00"/>
    <n v="4.08"/>
    <n v="0"/>
    <s v="No"/>
    <x v="5"/>
    <b v="1"/>
  </r>
  <r>
    <n v="233"/>
    <n v="3"/>
    <x v="9"/>
    <x v="1"/>
    <x v="390"/>
    <x v="433"/>
    <x v="437"/>
    <x v="0"/>
    <n v="1"/>
    <x v="1"/>
    <x v="1"/>
    <x v="22601"/>
    <x v="16748"/>
    <n v="6289"/>
    <n v="26647"/>
    <s v="Debit Card"/>
    <s v="Yes"/>
    <n v="784.72"/>
    <x v="0"/>
    <x v="0"/>
    <d v="2024-09-25T00:00:00"/>
    <n v="11.41"/>
    <n v="0"/>
    <s v="No"/>
    <x v="3"/>
    <b v="0"/>
  </r>
  <r>
    <n v="121"/>
    <n v="1"/>
    <x v="1"/>
    <x v="1"/>
    <x v="390"/>
    <x v="437"/>
    <x v="439"/>
    <x v="0"/>
    <n v="3"/>
    <x v="1"/>
    <x v="1"/>
    <x v="22602"/>
    <x v="14133"/>
    <n v="9526"/>
    <n v="40363"/>
    <s v="Credit Card"/>
    <s v="Yes"/>
    <n v="0"/>
    <x v="2"/>
    <x v="0"/>
    <d v="2024-12-14T00:00:00"/>
    <n v="12.11"/>
    <n v="42.25"/>
    <s v="Yes"/>
    <x v="3"/>
    <b v="1"/>
  </r>
  <r>
    <n v="20"/>
    <n v="3"/>
    <x v="0"/>
    <x v="3"/>
    <x v="390"/>
    <x v="407"/>
    <x v="413"/>
    <x v="0"/>
    <n v="1"/>
    <x v="0"/>
    <x v="1"/>
    <x v="22603"/>
    <x v="16749"/>
    <n v="8644"/>
    <n v="36626"/>
    <s v="Bank Transfer"/>
    <s v="Yes"/>
    <n v="704.79"/>
    <x v="0"/>
    <x v="0"/>
    <d v="2024-09-29T00:00:00"/>
    <n v="10.25"/>
    <n v="0"/>
    <s v="No"/>
    <x v="1"/>
    <b v="0"/>
  </r>
  <r>
    <n v="193"/>
    <n v="5"/>
    <x v="1"/>
    <x v="1"/>
    <x v="390"/>
    <x v="434"/>
    <x v="436"/>
    <x v="0"/>
    <n v="1"/>
    <x v="0"/>
    <x v="1"/>
    <x v="22604"/>
    <x v="16750"/>
    <n v="9850"/>
    <n v="41736"/>
    <s v="Bank Transfer"/>
    <s v="No"/>
    <n v="0"/>
    <x v="1"/>
    <x v="0"/>
    <d v="2024-10-11T00:00:00"/>
    <n v="0"/>
    <n v="0"/>
    <s v="No"/>
    <x v="1"/>
    <b v="0"/>
  </r>
  <r>
    <n v="317"/>
    <n v="1"/>
    <x v="2"/>
    <x v="3"/>
    <x v="390"/>
    <x v="419"/>
    <x v="423"/>
    <x v="1"/>
    <n v="2"/>
    <x v="1"/>
    <x v="1"/>
    <x v="22605"/>
    <x v="6429"/>
    <n v="8266.7999999999993"/>
    <n v="30568.799999999999"/>
    <s v="Bank Transfer"/>
    <s v="Yes"/>
    <n v="547.41"/>
    <x v="2"/>
    <x v="0"/>
    <d v="2024-11-27T00:00:00"/>
    <n v="4.78"/>
    <n v="34.409999999999997"/>
    <s v="Yes"/>
    <x v="1"/>
    <b v="0"/>
  </r>
  <r>
    <n v="153"/>
    <n v="3"/>
    <x v="8"/>
    <x v="0"/>
    <x v="390"/>
    <x v="391"/>
    <x v="396"/>
    <x v="0"/>
    <n v="1"/>
    <x v="0"/>
    <x v="0"/>
    <x v="12962"/>
    <x v="5427"/>
    <n v="5624"/>
    <n v="23828"/>
    <s v="Debit Card"/>
    <s v="Yes"/>
    <n v="245.96"/>
    <x v="0"/>
    <x v="0"/>
    <d v="2024-10-12T00:00:00"/>
    <n v="3.58"/>
    <n v="0"/>
    <s v="No"/>
    <x v="1"/>
    <b v="0"/>
  </r>
  <r>
    <n v="61"/>
    <n v="1"/>
    <x v="0"/>
    <x v="0"/>
    <x v="390"/>
    <x v="392"/>
    <x v="393"/>
    <x v="1"/>
    <n v="1"/>
    <x v="0"/>
    <x v="0"/>
    <x v="22606"/>
    <x v="16751"/>
    <n v="2057"/>
    <n v="8715"/>
    <s v="Debit Card"/>
    <s v="No"/>
    <n v="0"/>
    <x v="0"/>
    <x v="0"/>
    <d v="2024-10-01T00:00:00"/>
    <n v="13.66"/>
    <n v="0"/>
    <s v="No"/>
    <x v="1"/>
    <b v="0"/>
  </r>
  <r>
    <n v="497"/>
    <n v="5"/>
    <x v="8"/>
    <x v="2"/>
    <x v="390"/>
    <x v="436"/>
    <x v="437"/>
    <x v="1"/>
    <n v="2"/>
    <x v="0"/>
    <x v="0"/>
    <x v="536"/>
    <x v="249"/>
    <n v="6672"/>
    <n v="28270"/>
    <s v="Credit Card"/>
    <s v="Yes"/>
    <n v="156.77000000000001"/>
    <x v="2"/>
    <x v="0"/>
    <d v="2024-10-12T00:00:00"/>
    <n v="0"/>
    <n v="0"/>
    <s v="No"/>
    <x v="4"/>
    <b v="0"/>
  </r>
  <r>
    <n v="295"/>
    <n v="5"/>
    <x v="1"/>
    <x v="3"/>
    <x v="390"/>
    <x v="407"/>
    <x v="409"/>
    <x v="0"/>
    <n v="1"/>
    <x v="1"/>
    <x v="0"/>
    <x v="22607"/>
    <x v="16752"/>
    <n v="5370"/>
    <n v="22752"/>
    <s v="Debit Card"/>
    <s v="Yes"/>
    <n v="831.86"/>
    <x v="0"/>
    <x v="0"/>
    <d v="2024-09-15T00:00:00"/>
    <n v="0"/>
    <n v="0"/>
    <s v="No"/>
    <x v="3"/>
    <b v="0"/>
  </r>
  <r>
    <n v="125"/>
    <n v="5"/>
    <x v="8"/>
    <x v="0"/>
    <x v="390"/>
    <x v="425"/>
    <x v="424"/>
    <x v="1"/>
    <n v="1"/>
    <x v="0"/>
    <x v="2"/>
    <x v="20190"/>
    <x v="15410"/>
    <n v="1547"/>
    <n v="6554"/>
    <s v="PayPal"/>
    <s v="Yes"/>
    <n v="660.59"/>
    <x v="2"/>
    <x v="0"/>
    <d v="2024-09-26T00:00:00"/>
    <n v="0"/>
    <n v="0"/>
    <s v="No"/>
    <x v="0"/>
    <b v="1"/>
  </r>
  <r>
    <n v="275"/>
    <n v="1"/>
    <x v="0"/>
    <x v="0"/>
    <x v="390"/>
    <x v="434"/>
    <x v="435"/>
    <x v="2"/>
    <n v="3"/>
    <x v="1"/>
    <x v="1"/>
    <x v="22608"/>
    <x v="10178"/>
    <n v="9985.2000000000007"/>
    <n v="36920.199999999997"/>
    <s v="Debit Card"/>
    <s v="Yes"/>
    <n v="0"/>
    <x v="2"/>
    <x v="0"/>
    <d v="2024-09-30T00:00:00"/>
    <n v="8.0299999999999994"/>
    <n v="0"/>
    <s v="No"/>
    <x v="5"/>
    <b v="0"/>
  </r>
  <r>
    <n v="183"/>
    <n v="5"/>
    <x v="8"/>
    <x v="0"/>
    <x v="390"/>
    <x v="441"/>
    <x v="445"/>
    <x v="0"/>
    <n v="1"/>
    <x v="0"/>
    <x v="0"/>
    <x v="22609"/>
    <x v="16753"/>
    <n v="10388"/>
    <n v="44015"/>
    <s v="Bank Transfer"/>
    <s v="Yes"/>
    <n v="470.2"/>
    <x v="1"/>
    <x v="0"/>
    <d v="2024-09-18T00:00:00"/>
    <n v="0"/>
    <n v="0"/>
    <s v="No"/>
    <x v="2"/>
    <b v="0"/>
  </r>
  <r>
    <n v="83"/>
    <n v="5"/>
    <x v="1"/>
    <x v="2"/>
    <x v="390"/>
    <x v="391"/>
    <x v="389"/>
    <x v="0"/>
    <n v="2"/>
    <x v="0"/>
    <x v="1"/>
    <x v="22610"/>
    <x v="16754"/>
    <n v="8750"/>
    <n v="37076"/>
    <s v="Debit Card"/>
    <s v="No"/>
    <n v="0"/>
    <x v="2"/>
    <x v="0"/>
    <d v="2024-09-25T00:00:00"/>
    <n v="0"/>
    <n v="0"/>
    <s v="No"/>
    <x v="6"/>
    <b v="0"/>
  </r>
  <r>
    <n v="433"/>
    <n v="3"/>
    <x v="0"/>
    <x v="1"/>
    <x v="390"/>
    <x v="428"/>
    <x v="429"/>
    <x v="1"/>
    <n v="2"/>
    <x v="1"/>
    <x v="1"/>
    <x v="22611"/>
    <x v="3376"/>
    <n v="9927"/>
    <n v="42064"/>
    <s v="Bank Transfer"/>
    <s v="Yes"/>
    <n v="771.86"/>
    <x v="0"/>
    <x v="0"/>
    <d v="2024-09-21T00:00:00"/>
    <n v="11.22"/>
    <n v="0"/>
    <s v="No"/>
    <x v="4"/>
    <b v="0"/>
  </r>
  <r>
    <n v="339"/>
    <n v="5"/>
    <x v="0"/>
    <x v="0"/>
    <x v="390"/>
    <x v="423"/>
    <x v="424"/>
    <x v="1"/>
    <n v="1"/>
    <x v="1"/>
    <x v="1"/>
    <x v="22612"/>
    <x v="16755"/>
    <n v="6694.8"/>
    <n v="24753.8"/>
    <s v="Bank Transfer"/>
    <s v="No"/>
    <n v="0"/>
    <x v="0"/>
    <x v="0"/>
    <d v="2024-10-07T00:00:00"/>
    <n v="0"/>
    <n v="0"/>
    <s v="No"/>
    <x v="5"/>
    <b v="1"/>
  </r>
  <r>
    <n v="97"/>
    <n v="3"/>
    <x v="0"/>
    <x v="0"/>
    <x v="390"/>
    <x v="412"/>
    <x v="418"/>
    <x v="0"/>
    <n v="1"/>
    <x v="1"/>
    <x v="1"/>
    <x v="22613"/>
    <x v="1138"/>
    <n v="7540.8"/>
    <n v="27884.799999999999"/>
    <s v="PayPal"/>
    <s v="Yes"/>
    <n v="0"/>
    <x v="1"/>
    <x v="0"/>
    <d v="2024-10-10T00:00:00"/>
    <n v="5.5"/>
    <n v="16.3"/>
    <s v="Yes"/>
    <x v="3"/>
    <b v="0"/>
  </r>
  <r>
    <n v="404"/>
    <n v="7"/>
    <x v="9"/>
    <x v="0"/>
    <x v="390"/>
    <x v="448"/>
    <x v="448"/>
    <x v="1"/>
    <n v="2"/>
    <x v="1"/>
    <x v="1"/>
    <x v="22614"/>
    <x v="14760"/>
    <n v="11204.4"/>
    <n v="41430.400000000001"/>
    <s v="PayPal"/>
    <s v="Yes"/>
    <n v="0"/>
    <x v="1"/>
    <x v="0"/>
    <d v="2024-10-11T00:00:00"/>
    <n v="0"/>
    <n v="57.14"/>
    <s v="Yes"/>
    <x v="4"/>
    <b v="0"/>
  </r>
  <r>
    <n v="226"/>
    <n v="7"/>
    <x v="2"/>
    <x v="0"/>
    <x v="390"/>
    <x v="445"/>
    <x v="448"/>
    <x v="0"/>
    <n v="1"/>
    <x v="0"/>
    <x v="1"/>
    <x v="22615"/>
    <x v="16075"/>
    <n v="7165"/>
    <n v="25718"/>
    <s v="Debit Card"/>
    <s v="No"/>
    <n v="0"/>
    <x v="1"/>
    <x v="0"/>
    <d v="2024-09-17T00:00:00"/>
    <n v="0"/>
    <n v="0"/>
    <s v="No"/>
    <x v="2"/>
    <b v="1"/>
  </r>
  <r>
    <n v="261"/>
    <n v="3"/>
    <x v="0"/>
    <x v="1"/>
    <x v="390"/>
    <x v="410"/>
    <x v="414"/>
    <x v="2"/>
    <n v="1"/>
    <x v="0"/>
    <x v="1"/>
    <x v="22616"/>
    <x v="16756"/>
    <n v="6312"/>
    <n v="26743"/>
    <s v="Debit Card"/>
    <s v="Yes"/>
    <n v="623.70000000000005"/>
    <x v="2"/>
    <x v="0"/>
    <d v="2024-10-09T00:00:00"/>
    <n v="9.07"/>
    <n v="0"/>
    <s v="No"/>
    <x v="1"/>
    <b v="1"/>
  </r>
  <r>
    <n v="10"/>
    <n v="3"/>
    <x v="9"/>
    <x v="1"/>
    <x v="390"/>
    <x v="405"/>
    <x v="407"/>
    <x v="1"/>
    <n v="1"/>
    <x v="0"/>
    <x v="0"/>
    <x v="7379"/>
    <x v="6715"/>
    <n v="8833"/>
    <n v="37429"/>
    <s v="Debit Card"/>
    <s v="Yes"/>
    <n v="0"/>
    <x v="2"/>
    <x v="0"/>
    <d v="2024-10-01T00:00:00"/>
    <n v="12.52"/>
    <n v="0"/>
    <s v="No"/>
    <x v="3"/>
    <b v="0"/>
  </r>
  <r>
    <n v="388"/>
    <n v="1"/>
    <x v="1"/>
    <x v="0"/>
    <x v="390"/>
    <x v="439"/>
    <x v="441"/>
    <x v="0"/>
    <n v="2"/>
    <x v="0"/>
    <x v="1"/>
    <x v="22617"/>
    <x v="10791"/>
    <n v="5686"/>
    <n v="24094"/>
    <s v="Credit Card"/>
    <s v="Yes"/>
    <n v="109.28"/>
    <x v="2"/>
    <x v="0"/>
    <d v="2024-10-02T00:00:00"/>
    <n v="1.59"/>
    <n v="0"/>
    <s v="No"/>
    <x v="2"/>
    <b v="1"/>
  </r>
  <r>
    <n v="329"/>
    <n v="7"/>
    <x v="8"/>
    <x v="0"/>
    <x v="390"/>
    <x v="428"/>
    <x v="432"/>
    <x v="0"/>
    <n v="1"/>
    <x v="0"/>
    <x v="1"/>
    <x v="22618"/>
    <x v="16757"/>
    <n v="8062"/>
    <n v="34162"/>
    <s v="Bank Transfer"/>
    <s v="Yes"/>
    <n v="254.32"/>
    <x v="2"/>
    <x v="0"/>
    <d v="2024-10-10T00:00:00"/>
    <n v="0"/>
    <n v="0"/>
    <s v="No"/>
    <x v="3"/>
    <b v="0"/>
  </r>
  <r>
    <n v="335"/>
    <n v="7"/>
    <x v="8"/>
    <x v="1"/>
    <x v="390"/>
    <x v="391"/>
    <x v="389"/>
    <x v="1"/>
    <n v="2"/>
    <x v="0"/>
    <x v="1"/>
    <x v="22619"/>
    <x v="11961"/>
    <n v="7594"/>
    <n v="32178"/>
    <s v="Debit Card"/>
    <s v="Yes"/>
    <n v="111.25"/>
    <x v="1"/>
    <x v="0"/>
    <d v="2024-09-29T00:00:00"/>
    <n v="0"/>
    <n v="0"/>
    <s v="No"/>
    <x v="6"/>
    <b v="0"/>
  </r>
  <r>
    <n v="295"/>
    <n v="5"/>
    <x v="3"/>
    <x v="3"/>
    <x v="390"/>
    <x v="395"/>
    <x v="393"/>
    <x v="1"/>
    <n v="1"/>
    <x v="0"/>
    <x v="0"/>
    <x v="22620"/>
    <x v="16758"/>
    <n v="2356"/>
    <n v="9982"/>
    <s v="PayPal"/>
    <s v="Yes"/>
    <n v="518.21"/>
    <x v="1"/>
    <x v="1"/>
    <d v="2024-09-23T00:00:00"/>
    <n v="0"/>
    <n v="0"/>
    <s v="No"/>
    <x v="5"/>
    <b v="1"/>
  </r>
  <r>
    <n v="174"/>
    <n v="5"/>
    <x v="1"/>
    <x v="0"/>
    <x v="390"/>
    <x v="448"/>
    <x v="447"/>
    <x v="0"/>
    <n v="1"/>
    <x v="0"/>
    <x v="0"/>
    <x v="22621"/>
    <x v="16759"/>
    <n v="10742"/>
    <n v="45516"/>
    <s v="Bank Transfer"/>
    <s v="Yes"/>
    <n v="0"/>
    <x v="2"/>
    <x v="0"/>
    <d v="2024-11-30T00:00:00"/>
    <n v="0"/>
    <n v="17.510000000000002"/>
    <s v="Yes"/>
    <x v="0"/>
    <b v="0"/>
  </r>
  <r>
    <n v="138"/>
    <n v="5"/>
    <x v="4"/>
    <x v="0"/>
    <x v="390"/>
    <x v="433"/>
    <x v="430"/>
    <x v="0"/>
    <n v="1"/>
    <x v="0"/>
    <x v="0"/>
    <x v="22622"/>
    <x v="16760"/>
    <n v="8339"/>
    <n v="35336"/>
    <s v="Credit Card"/>
    <s v="Yes"/>
    <n v="265.39999999999998"/>
    <x v="1"/>
    <x v="0"/>
    <d v="2024-09-24T00:00:00"/>
    <n v="0"/>
    <n v="0"/>
    <s v="No"/>
    <x v="0"/>
    <b v="0"/>
  </r>
  <r>
    <n v="164"/>
    <n v="1"/>
    <x v="2"/>
    <x v="1"/>
    <x v="390"/>
    <x v="397"/>
    <x v="403"/>
    <x v="2"/>
    <n v="1"/>
    <x v="1"/>
    <x v="0"/>
    <x v="3720"/>
    <x v="16761"/>
    <n v="4365"/>
    <n v="18494"/>
    <s v="Credit Card"/>
    <s v="Yes"/>
    <n v="641.51"/>
    <x v="0"/>
    <x v="0"/>
    <d v="2024-10-11T00:00:00"/>
    <n v="9.33"/>
    <n v="0"/>
    <s v="No"/>
    <x v="2"/>
    <b v="1"/>
  </r>
  <r>
    <n v="6"/>
    <n v="1"/>
    <x v="7"/>
    <x v="0"/>
    <x v="390"/>
    <x v="447"/>
    <x v="446"/>
    <x v="1"/>
    <n v="2"/>
    <x v="0"/>
    <x v="1"/>
    <x v="22623"/>
    <x v="2044"/>
    <n v="8415"/>
    <n v="30206"/>
    <s v="Credit Card"/>
    <s v="Yes"/>
    <n v="0"/>
    <x v="2"/>
    <x v="0"/>
    <d v="2024-10-24T00:00:00"/>
    <n v="8.0500000000000007"/>
    <n v="36.159999999999997"/>
    <s v="Yes"/>
    <x v="4"/>
    <b v="0"/>
  </r>
  <r>
    <n v="49"/>
    <n v="1"/>
    <x v="5"/>
    <x v="2"/>
    <x v="390"/>
    <x v="401"/>
    <x v="398"/>
    <x v="0"/>
    <n v="1"/>
    <x v="1"/>
    <x v="0"/>
    <x v="12856"/>
    <x v="12045"/>
    <n v="10359"/>
    <n v="43894"/>
    <s v="Credit Card"/>
    <s v="No"/>
    <n v="0"/>
    <x v="2"/>
    <x v="0"/>
    <d v="2024-09-18T00:00:00"/>
    <n v="4.3899999999999997"/>
    <n v="0"/>
    <s v="No"/>
    <x v="4"/>
    <b v="0"/>
  </r>
  <r>
    <n v="321"/>
    <n v="7"/>
    <x v="1"/>
    <x v="1"/>
    <x v="390"/>
    <x v="397"/>
    <x v="398"/>
    <x v="0"/>
    <n v="1"/>
    <x v="1"/>
    <x v="1"/>
    <x v="22624"/>
    <x v="13381"/>
    <n v="4338"/>
    <n v="18382"/>
    <s v="Bank Transfer"/>
    <s v="Yes"/>
    <n v="541.61"/>
    <x v="0"/>
    <x v="0"/>
    <d v="2024-10-10T00:00:00"/>
    <n v="0"/>
    <n v="0"/>
    <s v="No"/>
    <x v="3"/>
    <b v="1"/>
  </r>
  <r>
    <n v="113"/>
    <n v="5"/>
    <x v="6"/>
    <x v="3"/>
    <x v="390"/>
    <x v="431"/>
    <x v="432"/>
    <x v="1"/>
    <n v="1"/>
    <x v="0"/>
    <x v="1"/>
    <x v="22625"/>
    <x v="16762"/>
    <n v="3970"/>
    <n v="14251"/>
    <s v="PayPal"/>
    <s v="Yes"/>
    <n v="835.18"/>
    <x v="1"/>
    <x v="0"/>
    <d v="2024-09-17T00:00:00"/>
    <n v="0"/>
    <n v="0"/>
    <s v="No"/>
    <x v="4"/>
    <b v="1"/>
  </r>
  <r>
    <n v="445"/>
    <n v="5"/>
    <x v="8"/>
    <x v="1"/>
    <x v="390"/>
    <x v="393"/>
    <x v="393"/>
    <x v="2"/>
    <n v="1"/>
    <x v="0"/>
    <x v="1"/>
    <x v="22626"/>
    <x v="13664"/>
    <n v="11396"/>
    <n v="48289"/>
    <s v="PayPal"/>
    <s v="Yes"/>
    <n v="705.87"/>
    <x v="1"/>
    <x v="0"/>
    <d v="2024-10-14T00:00:00"/>
    <n v="0"/>
    <n v="0"/>
    <s v="No"/>
    <x v="3"/>
    <b v="0"/>
  </r>
  <r>
    <n v="413"/>
    <n v="3"/>
    <x v="4"/>
    <x v="0"/>
    <x v="390"/>
    <x v="408"/>
    <x v="412"/>
    <x v="0"/>
    <n v="1"/>
    <x v="1"/>
    <x v="1"/>
    <x v="22627"/>
    <x v="16763"/>
    <n v="9919.2000000000007"/>
    <n v="36677.199999999997"/>
    <s v="Bank Transfer"/>
    <s v="Yes"/>
    <n v="146.74"/>
    <x v="0"/>
    <x v="0"/>
    <d v="2024-10-14T00:00:00"/>
    <n v="1.28"/>
    <n v="0"/>
    <s v="No"/>
    <x v="1"/>
    <b v="0"/>
  </r>
  <r>
    <n v="411"/>
    <n v="1"/>
    <x v="8"/>
    <x v="0"/>
    <x v="390"/>
    <x v="414"/>
    <x v="421"/>
    <x v="0"/>
    <n v="2"/>
    <x v="0"/>
    <x v="0"/>
    <x v="22628"/>
    <x v="10124"/>
    <n v="6187"/>
    <n v="26215"/>
    <s v="Credit Card"/>
    <s v="No"/>
    <n v="0"/>
    <x v="0"/>
    <x v="0"/>
    <d v="2024-10-08T00:00:00"/>
    <n v="14.94"/>
    <n v="0"/>
    <s v="No"/>
    <x v="1"/>
    <b v="0"/>
  </r>
  <r>
    <n v="183"/>
    <n v="5"/>
    <x v="7"/>
    <x v="0"/>
    <x v="390"/>
    <x v="424"/>
    <x v="429"/>
    <x v="0"/>
    <n v="1"/>
    <x v="1"/>
    <x v="1"/>
    <x v="22629"/>
    <x v="16764"/>
    <n v="13804.8"/>
    <n v="51045.8"/>
    <s v="Credit Card"/>
    <s v="Yes"/>
    <n v="93.09"/>
    <x v="2"/>
    <x v="0"/>
    <d v="2024-10-31T00:00:00"/>
    <n v="0"/>
    <n v="2.0699999999999998"/>
    <s v="Yes"/>
    <x v="1"/>
    <b v="1"/>
  </r>
  <r>
    <n v="434"/>
    <n v="3"/>
    <x v="7"/>
    <x v="0"/>
    <x v="390"/>
    <x v="413"/>
    <x v="412"/>
    <x v="1"/>
    <n v="2"/>
    <x v="0"/>
    <x v="1"/>
    <x v="22630"/>
    <x v="12451"/>
    <n v="11711"/>
    <n v="49624"/>
    <s v="PayPal"/>
    <s v="Yes"/>
    <n v="513.6"/>
    <x v="0"/>
    <x v="0"/>
    <d v="2024-10-12T00:00:00"/>
    <n v="7.47"/>
    <n v="0"/>
    <s v="No"/>
    <x v="2"/>
    <b v="1"/>
  </r>
  <r>
    <n v="68"/>
    <n v="3"/>
    <x v="4"/>
    <x v="2"/>
    <x v="390"/>
    <x v="396"/>
    <x v="397"/>
    <x v="1"/>
    <n v="1"/>
    <x v="0"/>
    <x v="0"/>
    <x v="22631"/>
    <x v="16765"/>
    <n v="9759"/>
    <n v="41351"/>
    <s v="Bank Transfer"/>
    <s v="Yes"/>
    <n v="33171.25"/>
    <x v="2"/>
    <x v="2"/>
    <d v="2024-12-23T00:00:00"/>
    <n v="1.45"/>
    <n v="4.2"/>
    <s v="Yes"/>
    <x v="5"/>
    <b v="1"/>
  </r>
  <r>
    <n v="153"/>
    <n v="3"/>
    <x v="8"/>
    <x v="0"/>
    <x v="390"/>
    <x v="400"/>
    <x v="402"/>
    <x v="1"/>
    <n v="1"/>
    <x v="0"/>
    <x v="1"/>
    <x v="22632"/>
    <x v="16766"/>
    <n v="6059"/>
    <n v="25673"/>
    <s v="Debit Card"/>
    <s v="Yes"/>
    <n v="245.96"/>
    <x v="0"/>
    <x v="0"/>
    <d v="2024-09-20T00:00:00"/>
    <n v="3.58"/>
    <n v="0"/>
    <s v="No"/>
    <x v="5"/>
    <b v="0"/>
  </r>
  <r>
    <n v="417"/>
    <n v="7"/>
    <x v="3"/>
    <x v="1"/>
    <x v="390"/>
    <x v="395"/>
    <x v="392"/>
    <x v="1"/>
    <n v="1"/>
    <x v="1"/>
    <x v="1"/>
    <x v="22633"/>
    <x v="6132"/>
    <n v="6130"/>
    <n v="25973"/>
    <s v="Credit Card"/>
    <s v="Yes"/>
    <n v="935.84"/>
    <x v="1"/>
    <x v="0"/>
    <d v="2024-10-08T00:00:00"/>
    <n v="0"/>
    <n v="57.73"/>
    <s v="Yes"/>
    <x v="6"/>
    <b v="1"/>
  </r>
  <r>
    <n v="288"/>
    <n v="5"/>
    <x v="8"/>
    <x v="0"/>
    <x v="390"/>
    <x v="394"/>
    <x v="394"/>
    <x v="0"/>
    <n v="1"/>
    <x v="0"/>
    <x v="0"/>
    <x v="22634"/>
    <x v="16767"/>
    <n v="8608"/>
    <n v="36474"/>
    <s v="PayPal"/>
    <s v="Yes"/>
    <n v="162.61000000000001"/>
    <x v="2"/>
    <x v="0"/>
    <d v="2024-09-27T00:00:00"/>
    <n v="0"/>
    <n v="0"/>
    <s v="No"/>
    <x v="6"/>
    <b v="0"/>
  </r>
  <r>
    <n v="91"/>
    <n v="5"/>
    <x v="8"/>
    <x v="3"/>
    <x v="390"/>
    <x v="441"/>
    <x v="441"/>
    <x v="0"/>
    <n v="1"/>
    <x v="0"/>
    <x v="1"/>
    <x v="22635"/>
    <x v="16768"/>
    <n v="7083"/>
    <n v="30012"/>
    <s v="Bank Transfer"/>
    <s v="Yes"/>
    <n v="586.67999999999995"/>
    <x v="0"/>
    <x v="0"/>
    <d v="2024-10-04T00:00:00"/>
    <n v="0"/>
    <n v="0"/>
    <s v="No"/>
    <x v="0"/>
    <b v="0"/>
  </r>
  <r>
    <n v="370"/>
    <n v="3"/>
    <x v="1"/>
    <x v="0"/>
    <x v="390"/>
    <x v="422"/>
    <x v="420"/>
    <x v="0"/>
    <n v="1"/>
    <x v="0"/>
    <x v="1"/>
    <x v="22636"/>
    <x v="16769"/>
    <n v="4134"/>
    <n v="17515"/>
    <s v="Credit Card"/>
    <s v="No"/>
    <n v="0"/>
    <x v="0"/>
    <x v="0"/>
    <d v="2024-10-01T00:00:00"/>
    <n v="11.01"/>
    <n v="0"/>
    <s v="No"/>
    <x v="4"/>
    <b v="0"/>
  </r>
  <r>
    <n v="162"/>
    <n v="1"/>
    <x v="6"/>
    <x v="1"/>
    <x v="390"/>
    <x v="425"/>
    <x v="424"/>
    <x v="1"/>
    <n v="3"/>
    <x v="0"/>
    <x v="2"/>
    <x v="22637"/>
    <x v="7702"/>
    <n v="6516.25"/>
    <n v="23392.25"/>
    <s v="Bank Transfer"/>
    <s v="Yes"/>
    <n v="265.26"/>
    <x v="0"/>
    <x v="0"/>
    <d v="2024-10-06T00:00:00"/>
    <n v="2.7"/>
    <n v="0"/>
    <s v="No"/>
    <x v="0"/>
    <b v="1"/>
  </r>
  <r>
    <n v="165"/>
    <n v="3"/>
    <x v="1"/>
    <x v="2"/>
    <x v="390"/>
    <x v="442"/>
    <x v="438"/>
    <x v="1"/>
    <n v="1"/>
    <x v="1"/>
    <x v="2"/>
    <x v="22638"/>
    <x v="16770"/>
    <n v="4679"/>
    <n v="19823"/>
    <s v="PayPal"/>
    <s v="Yes"/>
    <n v="610.75"/>
    <x v="2"/>
    <x v="0"/>
    <d v="2024-09-30T00:00:00"/>
    <n v="8.8800000000000008"/>
    <n v="0"/>
    <s v="No"/>
    <x v="0"/>
    <b v="0"/>
  </r>
  <r>
    <n v="361"/>
    <n v="7"/>
    <x v="9"/>
    <x v="3"/>
    <x v="390"/>
    <x v="449"/>
    <x v="450"/>
    <x v="1"/>
    <n v="1"/>
    <x v="0"/>
    <x v="1"/>
    <x v="22639"/>
    <x v="11810"/>
    <n v="7590"/>
    <n v="32162"/>
    <s v="Bank Transfer"/>
    <s v="Yes"/>
    <n v="841.97"/>
    <x v="1"/>
    <x v="0"/>
    <d v="2024-10-03T00:00:00"/>
    <n v="0"/>
    <n v="0"/>
    <s v="No"/>
    <x v="3"/>
    <b v="0"/>
  </r>
  <r>
    <n v="162"/>
    <n v="1"/>
    <x v="3"/>
    <x v="0"/>
    <x v="390"/>
    <x v="406"/>
    <x v="404"/>
    <x v="1"/>
    <n v="1"/>
    <x v="0"/>
    <x v="0"/>
    <x v="5197"/>
    <x v="16771"/>
    <n v="4721"/>
    <n v="20002"/>
    <s v="Bank Transfer"/>
    <s v="Yes"/>
    <n v="265.26"/>
    <x v="0"/>
    <x v="0"/>
    <d v="2024-09-28T00:00:00"/>
    <n v="3.86"/>
    <n v="0"/>
    <s v="No"/>
    <x v="6"/>
    <b v="0"/>
  </r>
  <r>
    <n v="90"/>
    <n v="5"/>
    <x v="9"/>
    <x v="0"/>
    <x v="390"/>
    <x v="391"/>
    <x v="392"/>
    <x v="0"/>
    <n v="2"/>
    <x v="1"/>
    <x v="1"/>
    <x v="22640"/>
    <x v="3681"/>
    <n v="12097.2"/>
    <n v="44734.2"/>
    <s v="Bank Transfer"/>
    <s v="Yes"/>
    <n v="306.08"/>
    <x v="0"/>
    <x v="0"/>
    <d v="2024-10-05T00:00:00"/>
    <n v="0"/>
    <n v="0"/>
    <s v="No"/>
    <x v="2"/>
    <b v="0"/>
  </r>
  <r>
    <n v="393"/>
    <n v="7"/>
    <x v="4"/>
    <x v="0"/>
    <x v="390"/>
    <x v="432"/>
    <x v="435"/>
    <x v="2"/>
    <n v="1"/>
    <x v="1"/>
    <x v="1"/>
    <x v="22641"/>
    <x v="16772"/>
    <n v="14100"/>
    <n v="52138"/>
    <s v="Credit Card"/>
    <s v="Yes"/>
    <n v="153.65"/>
    <x v="1"/>
    <x v="0"/>
    <d v="2024-10-12T00:00:00"/>
    <n v="0"/>
    <n v="0"/>
    <s v="No"/>
    <x v="3"/>
    <b v="1"/>
  </r>
  <r>
    <n v="296"/>
    <n v="7"/>
    <x v="2"/>
    <x v="1"/>
    <x v="390"/>
    <x v="394"/>
    <x v="392"/>
    <x v="0"/>
    <n v="1"/>
    <x v="0"/>
    <x v="0"/>
    <x v="22642"/>
    <x v="16773"/>
    <n v="5062"/>
    <n v="21450"/>
    <s v="Credit Card"/>
    <s v="Yes"/>
    <n v="390.86"/>
    <x v="0"/>
    <x v="0"/>
    <d v="2024-09-17T00:00:00"/>
    <n v="0"/>
    <n v="0"/>
    <s v="No"/>
    <x v="0"/>
    <b v="0"/>
  </r>
  <r>
    <n v="476"/>
    <n v="1"/>
    <x v="7"/>
    <x v="2"/>
    <x v="390"/>
    <x v="409"/>
    <x v="410"/>
    <x v="2"/>
    <n v="1"/>
    <x v="0"/>
    <x v="1"/>
    <x v="22643"/>
    <x v="16774"/>
    <n v="9088"/>
    <n v="38507"/>
    <s v="Bank Transfer"/>
    <s v="Yes"/>
    <n v="932.01"/>
    <x v="0"/>
    <x v="0"/>
    <d v="2024-10-10T00:00:00"/>
    <n v="13.55"/>
    <n v="0"/>
    <s v="No"/>
    <x v="4"/>
    <b v="1"/>
  </r>
  <r>
    <n v="37"/>
    <n v="7"/>
    <x v="9"/>
    <x v="1"/>
    <x v="390"/>
    <x v="422"/>
    <x v="419"/>
    <x v="0"/>
    <n v="1"/>
    <x v="0"/>
    <x v="1"/>
    <x v="22644"/>
    <x v="16775"/>
    <n v="1963"/>
    <n v="8315"/>
    <s v="PayPal"/>
    <s v="Yes"/>
    <n v="707.71"/>
    <x v="0"/>
    <x v="0"/>
    <d v="2024-09-19T00:00:00"/>
    <n v="0"/>
    <n v="0"/>
    <s v="No"/>
    <x v="0"/>
    <b v="0"/>
  </r>
  <r>
    <n v="184"/>
    <n v="3"/>
    <x v="1"/>
    <x v="0"/>
    <x v="390"/>
    <x v="423"/>
    <x v="419"/>
    <x v="0"/>
    <n v="1"/>
    <x v="1"/>
    <x v="1"/>
    <x v="22645"/>
    <x v="3187"/>
    <n v="10360.799999999999"/>
    <n v="38312.800000000003"/>
    <s v="Bank Transfer"/>
    <s v="Yes"/>
    <n v="0"/>
    <x v="1"/>
    <x v="0"/>
    <d v="2024-12-24T00:00:00"/>
    <n v="2.72"/>
    <n v="16.239999999999998"/>
    <s v="Yes"/>
    <x v="6"/>
    <b v="1"/>
  </r>
  <r>
    <n v="341"/>
    <n v="3"/>
    <x v="7"/>
    <x v="2"/>
    <x v="390"/>
    <x v="437"/>
    <x v="438"/>
    <x v="1"/>
    <n v="1"/>
    <x v="1"/>
    <x v="2"/>
    <x v="17521"/>
    <x v="3381"/>
    <n v="8060"/>
    <n v="34154"/>
    <s v="Bank Transfer"/>
    <s v="Yes"/>
    <n v="0"/>
    <x v="0"/>
    <x v="0"/>
    <d v="2024-09-19T00:00:00"/>
    <n v="11.21"/>
    <n v="0"/>
    <s v="No"/>
    <x v="2"/>
    <b v="1"/>
  </r>
  <r>
    <n v="317"/>
    <n v="1"/>
    <x v="4"/>
    <x v="0"/>
    <x v="390"/>
    <x v="396"/>
    <x v="399"/>
    <x v="1"/>
    <n v="1"/>
    <x v="0"/>
    <x v="0"/>
    <x v="5615"/>
    <x v="1442"/>
    <n v="4470"/>
    <n v="18941"/>
    <s v="Bank Transfer"/>
    <s v="Yes"/>
    <n v="547.41"/>
    <x v="2"/>
    <x v="1"/>
    <d v="2024-12-06T00:00:00"/>
    <n v="7.96"/>
    <n v="34.409999999999997"/>
    <s v="Yes"/>
    <x v="2"/>
    <b v="1"/>
  </r>
  <r>
    <n v="70"/>
    <n v="1"/>
    <x v="7"/>
    <x v="1"/>
    <x v="390"/>
    <x v="434"/>
    <x v="435"/>
    <x v="0"/>
    <n v="1"/>
    <x v="0"/>
    <x v="2"/>
    <x v="4229"/>
    <x v="4018"/>
    <n v="10890"/>
    <n v="39094"/>
    <s v="Debit Card"/>
    <s v="No"/>
    <n v="0"/>
    <x v="2"/>
    <x v="1"/>
    <d v="2024-09-22T00:00:00"/>
    <n v="0.59"/>
    <n v="0"/>
    <s v="No"/>
    <x v="5"/>
    <b v="0"/>
  </r>
  <r>
    <n v="26"/>
    <n v="7"/>
    <x v="2"/>
    <x v="0"/>
    <x v="390"/>
    <x v="408"/>
    <x v="407"/>
    <x v="0"/>
    <n v="1"/>
    <x v="0"/>
    <x v="1"/>
    <x v="22646"/>
    <x v="16776"/>
    <n v="3714"/>
    <n v="15734"/>
    <s v="Credit Card"/>
    <s v="Yes"/>
    <n v="0"/>
    <x v="2"/>
    <x v="0"/>
    <d v="2024-10-03T00:00:00"/>
    <n v="0"/>
    <n v="0"/>
    <s v="No"/>
    <x v="4"/>
    <b v="0"/>
  </r>
  <r>
    <n v="292"/>
    <n v="5"/>
    <x v="0"/>
    <x v="0"/>
    <x v="391"/>
    <x v="427"/>
    <x v="428"/>
    <x v="0"/>
    <n v="1"/>
    <x v="1"/>
    <x v="0"/>
    <x v="22647"/>
    <x v="14958"/>
    <n v="7189"/>
    <n v="30462"/>
    <s v="PayPal"/>
    <s v="Yes"/>
    <n v="23705.78"/>
    <x v="2"/>
    <x v="2"/>
    <d v="2025-01-05T00:00:00"/>
    <n v="0"/>
    <n v="46.38"/>
    <s v="Yes"/>
    <x v="0"/>
    <b v="0"/>
  </r>
  <r>
    <n v="335"/>
    <n v="7"/>
    <x v="9"/>
    <x v="0"/>
    <x v="391"/>
    <x v="399"/>
    <x v="401"/>
    <x v="0"/>
    <n v="1"/>
    <x v="1"/>
    <x v="0"/>
    <x v="22648"/>
    <x v="16777"/>
    <n v="7977"/>
    <n v="33801"/>
    <s v="Debit Card"/>
    <s v="Yes"/>
    <n v="111.25"/>
    <x v="1"/>
    <x v="0"/>
    <d v="2024-10-03T00:00:00"/>
    <n v="0"/>
    <n v="0"/>
    <s v="No"/>
    <x v="1"/>
    <b v="0"/>
  </r>
  <r>
    <n v="493"/>
    <n v="1"/>
    <x v="1"/>
    <x v="1"/>
    <x v="391"/>
    <x v="438"/>
    <x v="437"/>
    <x v="0"/>
    <n v="1"/>
    <x v="0"/>
    <x v="1"/>
    <x v="22649"/>
    <x v="5900"/>
    <n v="1217"/>
    <n v="5153"/>
    <s v="PayPal"/>
    <s v="Yes"/>
    <n v="0"/>
    <x v="2"/>
    <x v="0"/>
    <d v="2024-10-22T00:00:00"/>
    <n v="1.64"/>
    <n v="2.15"/>
    <s v="Yes"/>
    <x v="6"/>
    <b v="1"/>
  </r>
  <r>
    <n v="358"/>
    <n v="5"/>
    <x v="1"/>
    <x v="1"/>
    <x v="391"/>
    <x v="409"/>
    <x v="411"/>
    <x v="0"/>
    <n v="1"/>
    <x v="1"/>
    <x v="1"/>
    <x v="22650"/>
    <x v="16778"/>
    <n v="7726"/>
    <n v="32738"/>
    <s v="PayPal"/>
    <s v="Yes"/>
    <n v="481.89"/>
    <x v="1"/>
    <x v="0"/>
    <d v="2024-10-05T00:00:00"/>
    <n v="0"/>
    <n v="0"/>
    <s v="No"/>
    <x v="1"/>
    <b v="1"/>
  </r>
  <r>
    <n v="344"/>
    <n v="5"/>
    <x v="2"/>
    <x v="3"/>
    <x v="391"/>
    <x v="428"/>
    <x v="430"/>
    <x v="1"/>
    <n v="2"/>
    <x v="0"/>
    <x v="1"/>
    <x v="22651"/>
    <x v="1203"/>
    <n v="9413.75"/>
    <n v="33794.75"/>
    <s v="Bank Transfer"/>
    <s v="Yes"/>
    <n v="735.58"/>
    <x v="1"/>
    <x v="0"/>
    <d v="2024-10-07T00:00:00"/>
    <n v="0"/>
    <n v="0"/>
    <s v="No"/>
    <x v="1"/>
    <b v="0"/>
  </r>
  <r>
    <n v="119"/>
    <n v="3"/>
    <x v="3"/>
    <x v="0"/>
    <x v="391"/>
    <x v="397"/>
    <x v="399"/>
    <x v="1"/>
    <n v="2"/>
    <x v="1"/>
    <x v="0"/>
    <x v="22652"/>
    <x v="12053"/>
    <n v="4960"/>
    <n v="21014"/>
    <s v="PayPal"/>
    <s v="Yes"/>
    <n v="503.45"/>
    <x v="2"/>
    <x v="0"/>
    <d v="2024-09-24T00:00:00"/>
    <n v="7.32"/>
    <n v="0"/>
    <s v="No"/>
    <x v="5"/>
    <b v="1"/>
  </r>
  <r>
    <n v="262"/>
    <n v="5"/>
    <x v="6"/>
    <x v="1"/>
    <x v="391"/>
    <x v="405"/>
    <x v="410"/>
    <x v="0"/>
    <n v="1"/>
    <x v="0"/>
    <x v="0"/>
    <x v="22653"/>
    <x v="1962"/>
    <n v="11438"/>
    <n v="48466"/>
    <s v="Credit Card"/>
    <s v="Yes"/>
    <n v="41138.49"/>
    <x v="2"/>
    <x v="2"/>
    <d v="2024-12-16T00:00:00"/>
    <n v="0"/>
    <n v="4.93"/>
    <s v="Yes"/>
    <x v="1"/>
    <b v="0"/>
  </r>
  <r>
    <n v="263"/>
    <n v="5"/>
    <x v="3"/>
    <x v="3"/>
    <x v="391"/>
    <x v="412"/>
    <x v="411"/>
    <x v="0"/>
    <n v="1"/>
    <x v="0"/>
    <x v="0"/>
    <x v="22654"/>
    <x v="16779"/>
    <n v="8810"/>
    <n v="37331"/>
    <s v="Bank Transfer"/>
    <s v="Yes"/>
    <n v="61.78"/>
    <x v="2"/>
    <x v="0"/>
    <d v="2024-09-21T00:00:00"/>
    <n v="0"/>
    <n v="0"/>
    <s v="No"/>
    <x v="4"/>
    <b v="0"/>
  </r>
  <r>
    <n v="297"/>
    <n v="5"/>
    <x v="7"/>
    <x v="0"/>
    <x v="391"/>
    <x v="437"/>
    <x v="440"/>
    <x v="0"/>
    <n v="1"/>
    <x v="0"/>
    <x v="1"/>
    <x v="22655"/>
    <x v="7105"/>
    <n v="6227.5"/>
    <n v="22354.5"/>
    <s v="Debit Card"/>
    <s v="Yes"/>
    <n v="542.07000000000005"/>
    <x v="1"/>
    <x v="0"/>
    <d v="2024-11-04T00:00:00"/>
    <n v="0"/>
    <n v="38.729999999999997"/>
    <s v="Yes"/>
    <x v="4"/>
    <b v="1"/>
  </r>
  <r>
    <n v="96"/>
    <n v="5"/>
    <x v="0"/>
    <x v="1"/>
    <x v="391"/>
    <x v="407"/>
    <x v="405"/>
    <x v="0"/>
    <n v="1"/>
    <x v="1"/>
    <x v="0"/>
    <x v="22656"/>
    <x v="12988"/>
    <n v="3567"/>
    <n v="15114"/>
    <s v="Bank Transfer"/>
    <s v="Yes"/>
    <n v="413.76"/>
    <x v="1"/>
    <x v="0"/>
    <d v="2024-10-07T00:00:00"/>
    <n v="0"/>
    <n v="0"/>
    <s v="No"/>
    <x v="0"/>
    <b v="0"/>
  </r>
  <r>
    <n v="320"/>
    <n v="7"/>
    <x v="6"/>
    <x v="3"/>
    <x v="391"/>
    <x v="447"/>
    <x v="451"/>
    <x v="0"/>
    <n v="1"/>
    <x v="1"/>
    <x v="1"/>
    <x v="22657"/>
    <x v="16780"/>
    <n v="11432.4"/>
    <n v="42275.4"/>
    <s v="Credit Card"/>
    <s v="No"/>
    <n v="0"/>
    <x v="0"/>
    <x v="0"/>
    <d v="2024-10-09T00:00:00"/>
    <n v="0"/>
    <n v="0"/>
    <s v="No"/>
    <x v="5"/>
    <b v="0"/>
  </r>
  <r>
    <n v="414"/>
    <n v="3"/>
    <x v="4"/>
    <x v="1"/>
    <x v="391"/>
    <x v="435"/>
    <x v="440"/>
    <x v="1"/>
    <n v="1"/>
    <x v="1"/>
    <x v="0"/>
    <x v="22658"/>
    <x v="7880"/>
    <n v="8710"/>
    <n v="36907"/>
    <s v="Debit Card"/>
    <s v="Yes"/>
    <n v="0"/>
    <x v="2"/>
    <x v="0"/>
    <d v="2024-10-31T00:00:00"/>
    <n v="9.0299999999999994"/>
    <n v="27.03"/>
    <s v="Yes"/>
    <x v="2"/>
    <b v="0"/>
  </r>
  <r>
    <n v="473"/>
    <n v="7"/>
    <x v="2"/>
    <x v="1"/>
    <x v="391"/>
    <x v="394"/>
    <x v="394"/>
    <x v="0"/>
    <n v="2"/>
    <x v="0"/>
    <x v="1"/>
    <x v="22659"/>
    <x v="5112"/>
    <n v="6453"/>
    <n v="27343"/>
    <s v="Bank Transfer"/>
    <s v="Yes"/>
    <n v="0"/>
    <x v="1"/>
    <x v="0"/>
    <d v="2024-11-30T00:00:00"/>
    <n v="0"/>
    <n v="19.649999999999999"/>
    <s v="Yes"/>
    <x v="6"/>
    <b v="0"/>
  </r>
  <r>
    <n v="443"/>
    <n v="3"/>
    <x v="6"/>
    <x v="0"/>
    <x v="391"/>
    <x v="397"/>
    <x v="393"/>
    <x v="1"/>
    <n v="1"/>
    <x v="0"/>
    <x v="0"/>
    <x v="3428"/>
    <x v="3291"/>
    <n v="8073"/>
    <n v="34209"/>
    <s v="Credit Card"/>
    <s v="No"/>
    <n v="0"/>
    <x v="0"/>
    <x v="0"/>
    <d v="2024-10-09T00:00:00"/>
    <n v="16.399999999999999"/>
    <n v="0"/>
    <s v="No"/>
    <x v="0"/>
    <b v="1"/>
  </r>
  <r>
    <n v="1"/>
    <n v="7"/>
    <x v="1"/>
    <x v="0"/>
    <x v="391"/>
    <x v="398"/>
    <x v="398"/>
    <x v="0"/>
    <n v="1"/>
    <x v="0"/>
    <x v="1"/>
    <x v="22660"/>
    <x v="16482"/>
    <n v="10011"/>
    <n v="42418"/>
    <s v="Credit Card"/>
    <s v="Yes"/>
    <n v="1052.8599999999999"/>
    <x v="1"/>
    <x v="1"/>
    <d v="2024-10-14T00:00:00"/>
    <n v="0"/>
    <n v="0"/>
    <s v="No"/>
    <x v="2"/>
    <b v="0"/>
  </r>
  <r>
    <n v="84"/>
    <n v="5"/>
    <x v="2"/>
    <x v="1"/>
    <x v="391"/>
    <x v="395"/>
    <x v="395"/>
    <x v="0"/>
    <n v="2"/>
    <x v="1"/>
    <x v="1"/>
    <x v="22661"/>
    <x v="16781"/>
    <n v="9523"/>
    <n v="40351"/>
    <s v="PayPal"/>
    <s v="No"/>
    <n v="0"/>
    <x v="0"/>
    <x v="0"/>
    <d v="2024-10-12T00:00:00"/>
    <n v="0"/>
    <n v="0"/>
    <s v="No"/>
    <x v="0"/>
    <b v="1"/>
  </r>
  <r>
    <n v="383"/>
    <n v="1"/>
    <x v="4"/>
    <x v="2"/>
    <x v="391"/>
    <x v="403"/>
    <x v="401"/>
    <x v="1"/>
    <n v="1"/>
    <x v="0"/>
    <x v="0"/>
    <x v="22662"/>
    <x v="16782"/>
    <n v="7851"/>
    <n v="33267"/>
    <s v="Bank Transfer"/>
    <s v="Yes"/>
    <n v="0"/>
    <x v="2"/>
    <x v="0"/>
    <d v="2024-10-15T00:00:00"/>
    <n v="5.88"/>
    <n v="0"/>
    <s v="No"/>
    <x v="5"/>
    <b v="1"/>
  </r>
  <r>
    <n v="124"/>
    <n v="7"/>
    <x v="7"/>
    <x v="1"/>
    <x v="391"/>
    <x v="408"/>
    <x v="408"/>
    <x v="0"/>
    <n v="1"/>
    <x v="0"/>
    <x v="1"/>
    <x v="22663"/>
    <x v="16783"/>
    <n v="11006"/>
    <n v="46634"/>
    <s v="Debit Card"/>
    <s v="Yes"/>
    <n v="107.85"/>
    <x v="0"/>
    <x v="1"/>
    <d v="2024-09-24T00:00:00"/>
    <n v="0"/>
    <n v="0"/>
    <s v="No"/>
    <x v="0"/>
    <b v="0"/>
  </r>
  <r>
    <n v="131"/>
    <n v="1"/>
    <x v="6"/>
    <x v="0"/>
    <x v="391"/>
    <x v="448"/>
    <x v="447"/>
    <x v="0"/>
    <n v="1"/>
    <x v="0"/>
    <x v="1"/>
    <x v="22664"/>
    <x v="2102"/>
    <n v="3346.25"/>
    <n v="12012.25"/>
    <s v="Debit Card"/>
    <s v="No"/>
    <n v="0"/>
    <x v="0"/>
    <x v="0"/>
    <d v="2024-10-09T00:00:00"/>
    <n v="4.96"/>
    <n v="0"/>
    <s v="No"/>
    <x v="0"/>
    <b v="0"/>
  </r>
  <r>
    <n v="197"/>
    <n v="5"/>
    <x v="4"/>
    <x v="1"/>
    <x v="391"/>
    <x v="424"/>
    <x v="428"/>
    <x v="1"/>
    <n v="2"/>
    <x v="0"/>
    <x v="1"/>
    <x v="22665"/>
    <x v="6375"/>
    <n v="10899"/>
    <n v="46184"/>
    <s v="Credit Card"/>
    <s v="No"/>
    <n v="0"/>
    <x v="2"/>
    <x v="0"/>
    <d v="2024-10-02T00:00:00"/>
    <n v="0"/>
    <n v="0"/>
    <s v="No"/>
    <x v="2"/>
    <b v="1"/>
  </r>
  <r>
    <n v="460"/>
    <n v="3"/>
    <x v="2"/>
    <x v="2"/>
    <x v="391"/>
    <x v="438"/>
    <x v="443"/>
    <x v="1"/>
    <n v="2"/>
    <x v="0"/>
    <x v="0"/>
    <x v="20562"/>
    <x v="15643"/>
    <n v="8041.25"/>
    <n v="28865.25"/>
    <s v="Debit Card"/>
    <s v="Yes"/>
    <n v="464.47"/>
    <x v="2"/>
    <x v="0"/>
    <d v="2024-10-15T00:00:00"/>
    <n v="4.7300000000000004"/>
    <n v="0"/>
    <s v="No"/>
    <x v="1"/>
    <b v="1"/>
  </r>
  <r>
    <n v="293"/>
    <n v="5"/>
    <x v="9"/>
    <x v="0"/>
    <x v="391"/>
    <x v="415"/>
    <x v="417"/>
    <x v="1"/>
    <n v="2"/>
    <x v="0"/>
    <x v="0"/>
    <x v="22666"/>
    <x v="16784"/>
    <n v="3423"/>
    <n v="14503"/>
    <s v="PayPal"/>
    <s v="Yes"/>
    <n v="736.23"/>
    <x v="2"/>
    <x v="0"/>
    <d v="2024-10-05T00:00:00"/>
    <n v="0"/>
    <n v="0"/>
    <s v="No"/>
    <x v="1"/>
    <b v="1"/>
  </r>
  <r>
    <n v="245"/>
    <n v="1"/>
    <x v="3"/>
    <x v="0"/>
    <x v="391"/>
    <x v="409"/>
    <x v="408"/>
    <x v="1"/>
    <n v="1"/>
    <x v="1"/>
    <x v="1"/>
    <x v="22667"/>
    <x v="16785"/>
    <n v="12421.2"/>
    <n v="45932.2"/>
    <s v="Bank Transfer"/>
    <s v="Yes"/>
    <n v="898.35"/>
    <x v="2"/>
    <x v="0"/>
    <d v="2024-10-10T00:00:00"/>
    <n v="7.84"/>
    <n v="0"/>
    <s v="No"/>
    <x v="6"/>
    <b v="1"/>
  </r>
  <r>
    <n v="184"/>
    <n v="5"/>
    <x v="9"/>
    <x v="2"/>
    <x v="391"/>
    <x v="444"/>
    <x v="448"/>
    <x v="1"/>
    <n v="2"/>
    <x v="1"/>
    <x v="1"/>
    <x v="22668"/>
    <x v="16434"/>
    <n v="9149"/>
    <n v="38766"/>
    <s v="PayPal"/>
    <s v="Yes"/>
    <n v="188.8"/>
    <x v="0"/>
    <x v="0"/>
    <d v="2024-09-22T00:00:00"/>
    <n v="0"/>
    <n v="0"/>
    <s v="No"/>
    <x v="1"/>
    <b v="0"/>
  </r>
  <r>
    <n v="487"/>
    <n v="1"/>
    <x v="5"/>
    <x v="0"/>
    <x v="391"/>
    <x v="422"/>
    <x v="423"/>
    <x v="1"/>
    <n v="1"/>
    <x v="0"/>
    <x v="1"/>
    <x v="22669"/>
    <x v="7808"/>
    <n v="8636"/>
    <n v="36592"/>
    <s v="Credit Card"/>
    <s v="Yes"/>
    <n v="594.78"/>
    <x v="0"/>
    <x v="0"/>
    <d v="2024-09-26T00:00:00"/>
    <n v="8.65"/>
    <n v="0"/>
    <s v="No"/>
    <x v="5"/>
    <b v="0"/>
  </r>
  <r>
    <n v="198"/>
    <n v="3"/>
    <x v="3"/>
    <x v="1"/>
    <x v="391"/>
    <x v="432"/>
    <x v="430"/>
    <x v="1"/>
    <n v="1"/>
    <x v="1"/>
    <x v="0"/>
    <x v="22670"/>
    <x v="16786"/>
    <n v="1833"/>
    <n v="7767"/>
    <s v="Credit Card"/>
    <s v="Yes"/>
    <n v="349.2"/>
    <x v="0"/>
    <x v="0"/>
    <d v="2024-09-18T00:00:00"/>
    <n v="5.08"/>
    <n v="0"/>
    <s v="No"/>
    <x v="4"/>
    <b v="1"/>
  </r>
  <r>
    <n v="34"/>
    <n v="1"/>
    <x v="1"/>
    <x v="0"/>
    <x v="391"/>
    <x v="426"/>
    <x v="428"/>
    <x v="0"/>
    <n v="1"/>
    <x v="0"/>
    <x v="0"/>
    <x v="22671"/>
    <x v="12859"/>
    <n v="5113"/>
    <n v="21662"/>
    <s v="Credit Card"/>
    <s v="Yes"/>
    <n v="523.23"/>
    <x v="2"/>
    <x v="0"/>
    <d v="2024-09-17T00:00:00"/>
    <n v="7.61"/>
    <n v="0"/>
    <s v="No"/>
    <x v="4"/>
    <b v="0"/>
  </r>
  <r>
    <n v="164"/>
    <n v="3"/>
    <x v="4"/>
    <x v="0"/>
    <x v="391"/>
    <x v="440"/>
    <x v="444"/>
    <x v="0"/>
    <n v="1"/>
    <x v="1"/>
    <x v="1"/>
    <x v="22672"/>
    <x v="16787"/>
    <n v="10814.4"/>
    <n v="39986.400000000001"/>
    <s v="Credit Card"/>
    <s v="Yes"/>
    <n v="92.93"/>
    <x v="0"/>
    <x v="0"/>
    <d v="2024-10-07T00:00:00"/>
    <n v="0.81"/>
    <n v="0"/>
    <s v="No"/>
    <x v="1"/>
    <b v="0"/>
  </r>
  <r>
    <n v="348"/>
    <n v="1"/>
    <x v="0"/>
    <x v="0"/>
    <x v="391"/>
    <x v="446"/>
    <x v="444"/>
    <x v="1"/>
    <n v="1"/>
    <x v="0"/>
    <x v="1"/>
    <x v="22673"/>
    <x v="16788"/>
    <n v="4724"/>
    <n v="20015"/>
    <s v="PayPal"/>
    <s v="Yes"/>
    <n v="368.47"/>
    <x v="0"/>
    <x v="0"/>
    <d v="2024-09-21T00:00:00"/>
    <n v="5.36"/>
    <n v="0"/>
    <s v="No"/>
    <x v="0"/>
    <b v="1"/>
  </r>
  <r>
    <n v="317"/>
    <n v="7"/>
    <x v="1"/>
    <x v="0"/>
    <x v="391"/>
    <x v="416"/>
    <x v="411"/>
    <x v="1"/>
    <n v="1"/>
    <x v="0"/>
    <x v="1"/>
    <x v="22674"/>
    <x v="12968"/>
    <n v="6296"/>
    <n v="26677"/>
    <s v="Credit Card"/>
    <s v="Yes"/>
    <n v="288.14"/>
    <x v="0"/>
    <x v="0"/>
    <d v="2024-10-04T00:00:00"/>
    <n v="0"/>
    <n v="0"/>
    <s v="No"/>
    <x v="6"/>
    <b v="0"/>
  </r>
  <r>
    <n v="58"/>
    <n v="3"/>
    <x v="6"/>
    <x v="0"/>
    <x v="391"/>
    <x v="423"/>
    <x v="424"/>
    <x v="0"/>
    <n v="1"/>
    <x v="0"/>
    <x v="1"/>
    <x v="22675"/>
    <x v="16789"/>
    <n v="1310"/>
    <n v="5548"/>
    <s v="Debit Card"/>
    <s v="Yes"/>
    <n v="580.72"/>
    <x v="2"/>
    <x v="0"/>
    <d v="2024-09-28T00:00:00"/>
    <n v="8.44"/>
    <n v="0"/>
    <s v="No"/>
    <x v="5"/>
    <b v="1"/>
  </r>
  <r>
    <n v="361"/>
    <n v="1"/>
    <x v="8"/>
    <x v="2"/>
    <x v="391"/>
    <x v="429"/>
    <x v="433"/>
    <x v="0"/>
    <n v="1"/>
    <x v="1"/>
    <x v="0"/>
    <x v="22676"/>
    <x v="13353"/>
    <n v="4776"/>
    <n v="20234"/>
    <s v="Credit Card"/>
    <s v="Yes"/>
    <n v="0"/>
    <x v="0"/>
    <x v="0"/>
    <d v="2024-09-25T00:00:00"/>
    <n v="10.73"/>
    <n v="0"/>
    <s v="No"/>
    <x v="1"/>
    <b v="0"/>
  </r>
  <r>
    <n v="370"/>
    <n v="3"/>
    <x v="1"/>
    <x v="0"/>
    <x v="391"/>
    <x v="400"/>
    <x v="402"/>
    <x v="0"/>
    <n v="1"/>
    <x v="0"/>
    <x v="0"/>
    <x v="11823"/>
    <x v="10395"/>
    <n v="7108"/>
    <n v="30116"/>
    <s v="PayPal"/>
    <s v="Yes"/>
    <n v="677.07"/>
    <x v="0"/>
    <x v="0"/>
    <d v="2024-09-30T00:00:00"/>
    <n v="9.84"/>
    <n v="0"/>
    <s v="No"/>
    <x v="5"/>
    <b v="0"/>
  </r>
  <r>
    <n v="436"/>
    <n v="1"/>
    <x v="0"/>
    <x v="0"/>
    <x v="391"/>
    <x v="439"/>
    <x v="439"/>
    <x v="1"/>
    <n v="1"/>
    <x v="0"/>
    <x v="2"/>
    <x v="22677"/>
    <x v="13508"/>
    <n v="5189"/>
    <n v="21986"/>
    <s v="PayPal"/>
    <s v="Yes"/>
    <n v="50.2"/>
    <x v="2"/>
    <x v="0"/>
    <d v="2024-10-16T00:00:00"/>
    <n v="0.73"/>
    <n v="0"/>
    <s v="No"/>
    <x v="5"/>
    <b v="1"/>
  </r>
  <r>
    <n v="380"/>
    <n v="1"/>
    <x v="7"/>
    <x v="0"/>
    <x v="391"/>
    <x v="400"/>
    <x v="401"/>
    <x v="1"/>
    <n v="1"/>
    <x v="0"/>
    <x v="1"/>
    <x v="22678"/>
    <x v="16790"/>
    <n v="6219"/>
    <n v="26349"/>
    <s v="Debit Card"/>
    <s v="Yes"/>
    <n v="273.69"/>
    <x v="2"/>
    <x v="0"/>
    <d v="2024-11-23T00:00:00"/>
    <n v="3.98"/>
    <n v="12.78"/>
    <s v="Yes"/>
    <x v="2"/>
    <b v="0"/>
  </r>
  <r>
    <n v="352"/>
    <n v="7"/>
    <x v="1"/>
    <x v="1"/>
    <x v="391"/>
    <x v="416"/>
    <x v="411"/>
    <x v="0"/>
    <n v="1"/>
    <x v="0"/>
    <x v="1"/>
    <x v="22679"/>
    <x v="2115"/>
    <n v="10725"/>
    <n v="45444"/>
    <s v="PayPal"/>
    <s v="Yes"/>
    <n v="549.95000000000005"/>
    <x v="0"/>
    <x v="0"/>
    <d v="2024-09-20T00:00:00"/>
    <n v="0"/>
    <n v="0"/>
    <s v="No"/>
    <x v="6"/>
    <b v="0"/>
  </r>
  <r>
    <n v="57"/>
    <n v="5"/>
    <x v="6"/>
    <x v="0"/>
    <x v="391"/>
    <x v="424"/>
    <x v="425"/>
    <x v="0"/>
    <n v="1"/>
    <x v="0"/>
    <x v="0"/>
    <x v="22680"/>
    <x v="12220"/>
    <n v="6738"/>
    <n v="28548"/>
    <s v="Bank Transfer"/>
    <s v="Yes"/>
    <n v="350.2"/>
    <x v="2"/>
    <x v="0"/>
    <d v="2024-09-23T00:00:00"/>
    <n v="0"/>
    <n v="0"/>
    <s v="No"/>
    <x v="3"/>
    <b v="1"/>
  </r>
  <r>
    <n v="372"/>
    <n v="3"/>
    <x v="4"/>
    <x v="0"/>
    <x v="391"/>
    <x v="444"/>
    <x v="444"/>
    <x v="1"/>
    <n v="1"/>
    <x v="0"/>
    <x v="2"/>
    <x v="22681"/>
    <x v="9633"/>
    <n v="3584"/>
    <n v="15184"/>
    <s v="Debit Card"/>
    <s v="No"/>
    <n v="0"/>
    <x v="2"/>
    <x v="0"/>
    <d v="2024-10-16T00:00:00"/>
    <n v="10.65"/>
    <n v="0"/>
    <s v="No"/>
    <x v="2"/>
    <b v="0"/>
  </r>
  <r>
    <n v="81"/>
    <n v="5"/>
    <x v="1"/>
    <x v="1"/>
    <x v="391"/>
    <x v="391"/>
    <x v="389"/>
    <x v="1"/>
    <n v="1"/>
    <x v="1"/>
    <x v="1"/>
    <x v="22682"/>
    <x v="9162"/>
    <n v="1482"/>
    <n v="6278"/>
    <s v="Bank Transfer"/>
    <s v="No"/>
    <n v="0"/>
    <x v="0"/>
    <x v="0"/>
    <d v="2024-10-11T00:00:00"/>
    <n v="0"/>
    <n v="0"/>
    <s v="No"/>
    <x v="6"/>
    <b v="0"/>
  </r>
  <r>
    <n v="293"/>
    <n v="5"/>
    <x v="3"/>
    <x v="0"/>
    <x v="391"/>
    <x v="447"/>
    <x v="449"/>
    <x v="2"/>
    <n v="1"/>
    <x v="1"/>
    <x v="0"/>
    <x v="19637"/>
    <x v="16791"/>
    <n v="9371"/>
    <n v="39708"/>
    <s v="Credit Card"/>
    <s v="No"/>
    <n v="0"/>
    <x v="0"/>
    <x v="1"/>
    <d v="2024-10-04T00:00:00"/>
    <n v="0"/>
    <n v="0"/>
    <s v="No"/>
    <x v="2"/>
    <b v="0"/>
  </r>
  <r>
    <n v="487"/>
    <n v="7"/>
    <x v="8"/>
    <x v="1"/>
    <x v="391"/>
    <x v="430"/>
    <x v="430"/>
    <x v="0"/>
    <n v="1"/>
    <x v="1"/>
    <x v="1"/>
    <x v="22683"/>
    <x v="4996"/>
    <n v="8551"/>
    <n v="36232"/>
    <s v="Bank Transfer"/>
    <s v="Yes"/>
    <n v="93.26"/>
    <x v="2"/>
    <x v="1"/>
    <d v="2024-10-13T00:00:00"/>
    <n v="0"/>
    <n v="0"/>
    <s v="No"/>
    <x v="2"/>
    <b v="1"/>
  </r>
  <r>
    <n v="489"/>
    <n v="7"/>
    <x v="0"/>
    <x v="0"/>
    <x v="391"/>
    <x v="433"/>
    <x v="433"/>
    <x v="1"/>
    <n v="2"/>
    <x v="0"/>
    <x v="1"/>
    <x v="22684"/>
    <x v="11240"/>
    <n v="6630"/>
    <n v="28092"/>
    <s v="Credit Card"/>
    <s v="Yes"/>
    <n v="124.43"/>
    <x v="1"/>
    <x v="0"/>
    <d v="2024-10-06T00:00:00"/>
    <n v="0"/>
    <n v="0"/>
    <s v="No"/>
    <x v="4"/>
    <b v="0"/>
  </r>
  <r>
    <n v="187"/>
    <n v="1"/>
    <x v="5"/>
    <x v="1"/>
    <x v="391"/>
    <x v="413"/>
    <x v="413"/>
    <x v="0"/>
    <n v="1"/>
    <x v="0"/>
    <x v="1"/>
    <x v="22685"/>
    <x v="16643"/>
    <n v="7064"/>
    <n v="29933"/>
    <s v="PayPal"/>
    <s v="Yes"/>
    <n v="656.14"/>
    <x v="0"/>
    <x v="0"/>
    <d v="2024-09-19T00:00:00"/>
    <n v="9.5399999999999991"/>
    <n v="0"/>
    <s v="No"/>
    <x v="5"/>
    <b v="1"/>
  </r>
  <r>
    <n v="111"/>
    <n v="3"/>
    <x v="6"/>
    <x v="0"/>
    <x v="391"/>
    <x v="414"/>
    <x v="414"/>
    <x v="1"/>
    <n v="2"/>
    <x v="0"/>
    <x v="0"/>
    <x v="22686"/>
    <x v="16792"/>
    <n v="7437"/>
    <n v="31512"/>
    <s v="Bank Transfer"/>
    <s v="Yes"/>
    <n v="466.2"/>
    <x v="2"/>
    <x v="0"/>
    <d v="2024-10-12T00:00:00"/>
    <n v="6.78"/>
    <n v="0"/>
    <s v="No"/>
    <x v="5"/>
    <b v="0"/>
  </r>
  <r>
    <n v="56"/>
    <n v="7"/>
    <x v="9"/>
    <x v="1"/>
    <x v="391"/>
    <x v="430"/>
    <x v="431"/>
    <x v="0"/>
    <n v="2"/>
    <x v="1"/>
    <x v="0"/>
    <x v="12529"/>
    <x v="10651"/>
    <n v="5318"/>
    <n v="22534"/>
    <s v="PayPal"/>
    <s v="Yes"/>
    <n v="540.94000000000005"/>
    <x v="1"/>
    <x v="0"/>
    <d v="2024-10-13T00:00:00"/>
    <n v="0"/>
    <n v="0"/>
    <s v="No"/>
    <x v="4"/>
    <b v="1"/>
  </r>
  <r>
    <n v="432"/>
    <n v="5"/>
    <x v="1"/>
    <x v="1"/>
    <x v="391"/>
    <x v="394"/>
    <x v="397"/>
    <x v="0"/>
    <n v="1"/>
    <x v="0"/>
    <x v="0"/>
    <x v="286"/>
    <x v="3457"/>
    <n v="4671"/>
    <n v="19790"/>
    <s v="Bank Transfer"/>
    <s v="Yes"/>
    <n v="918.26"/>
    <x v="1"/>
    <x v="0"/>
    <d v="2024-09-21T00:00:00"/>
    <n v="0"/>
    <n v="0"/>
    <s v="No"/>
    <x v="3"/>
    <b v="0"/>
  </r>
  <r>
    <n v="47"/>
    <n v="1"/>
    <x v="5"/>
    <x v="0"/>
    <x v="391"/>
    <x v="416"/>
    <x v="416"/>
    <x v="0"/>
    <n v="1"/>
    <x v="1"/>
    <x v="1"/>
    <x v="22687"/>
    <x v="16793"/>
    <n v="7011.6"/>
    <n v="25925.599999999999"/>
    <s v="Bank Transfer"/>
    <s v="Yes"/>
    <n v="214.83"/>
    <x v="2"/>
    <x v="0"/>
    <d v="2024-12-29T00:00:00"/>
    <n v="1.87"/>
    <n v="5.17"/>
    <s v="Yes"/>
    <x v="2"/>
    <b v="0"/>
  </r>
  <r>
    <n v="392"/>
    <n v="1"/>
    <x v="8"/>
    <x v="1"/>
    <x v="391"/>
    <x v="435"/>
    <x v="435"/>
    <x v="1"/>
    <n v="1"/>
    <x v="0"/>
    <x v="1"/>
    <x v="22688"/>
    <x v="8283"/>
    <n v="11019"/>
    <n v="46692"/>
    <s v="Bank Transfer"/>
    <s v="No"/>
    <n v="0"/>
    <x v="2"/>
    <x v="0"/>
    <d v="2024-09-24T00:00:00"/>
    <n v="7.95"/>
    <n v="0"/>
    <s v="No"/>
    <x v="4"/>
    <b v="0"/>
  </r>
  <r>
    <n v="363"/>
    <n v="3"/>
    <x v="0"/>
    <x v="0"/>
    <x v="391"/>
    <x v="421"/>
    <x v="426"/>
    <x v="0"/>
    <n v="1"/>
    <x v="1"/>
    <x v="1"/>
    <x v="22689"/>
    <x v="16794"/>
    <n v="13374"/>
    <n v="49455"/>
    <s v="Credit Card"/>
    <s v="Yes"/>
    <n v="80.849999999999994"/>
    <x v="0"/>
    <x v="0"/>
    <d v="2024-10-12T00:00:00"/>
    <n v="0.71"/>
    <n v="0"/>
    <s v="No"/>
    <x v="1"/>
    <b v="0"/>
  </r>
  <r>
    <n v="421"/>
    <n v="1"/>
    <x v="2"/>
    <x v="0"/>
    <x v="391"/>
    <x v="445"/>
    <x v="451"/>
    <x v="2"/>
    <n v="1"/>
    <x v="0"/>
    <x v="0"/>
    <x v="22690"/>
    <x v="6594"/>
    <n v="6311.25"/>
    <n v="22657.25"/>
    <s v="Credit Card"/>
    <s v="Yes"/>
    <n v="650.71"/>
    <x v="2"/>
    <x v="0"/>
    <d v="2024-09-23T00:00:00"/>
    <n v="6.62"/>
    <n v="0"/>
    <s v="No"/>
    <x v="1"/>
    <b v="1"/>
  </r>
  <r>
    <n v="483"/>
    <n v="1"/>
    <x v="8"/>
    <x v="1"/>
    <x v="391"/>
    <x v="420"/>
    <x v="424"/>
    <x v="0"/>
    <n v="1"/>
    <x v="0"/>
    <x v="1"/>
    <x v="22691"/>
    <x v="16795"/>
    <n v="11619"/>
    <n v="49233"/>
    <s v="PayPal"/>
    <s v="Yes"/>
    <n v="657.44"/>
    <x v="0"/>
    <x v="0"/>
    <d v="2024-10-13T00:00:00"/>
    <n v="9.56"/>
    <n v="0"/>
    <s v="No"/>
    <x v="1"/>
    <b v="0"/>
  </r>
  <r>
    <n v="91"/>
    <n v="5"/>
    <x v="7"/>
    <x v="0"/>
    <x v="391"/>
    <x v="404"/>
    <x v="406"/>
    <x v="1"/>
    <n v="1"/>
    <x v="0"/>
    <x v="1"/>
    <x v="22692"/>
    <x v="11432"/>
    <n v="11297"/>
    <n v="47868"/>
    <s v="Debit Card"/>
    <s v="Yes"/>
    <n v="286.66000000000003"/>
    <x v="0"/>
    <x v="0"/>
    <d v="2024-10-08T00:00:00"/>
    <n v="0"/>
    <n v="0"/>
    <s v="No"/>
    <x v="5"/>
    <b v="1"/>
  </r>
  <r>
    <n v="244"/>
    <n v="7"/>
    <x v="1"/>
    <x v="0"/>
    <x v="391"/>
    <x v="414"/>
    <x v="421"/>
    <x v="1"/>
    <n v="1"/>
    <x v="0"/>
    <x v="0"/>
    <x v="3021"/>
    <x v="2913"/>
    <n v="8495"/>
    <n v="35996"/>
    <s v="PayPal"/>
    <s v="Yes"/>
    <n v="649.69000000000005"/>
    <x v="2"/>
    <x v="0"/>
    <d v="2024-10-01T00:00:00"/>
    <n v="0"/>
    <n v="0"/>
    <s v="No"/>
    <x v="1"/>
    <b v="0"/>
  </r>
  <r>
    <n v="287"/>
    <n v="1"/>
    <x v="4"/>
    <x v="2"/>
    <x v="391"/>
    <x v="445"/>
    <x v="442"/>
    <x v="1"/>
    <n v="2"/>
    <x v="1"/>
    <x v="1"/>
    <x v="22693"/>
    <x v="925"/>
    <n v="10831"/>
    <n v="45893"/>
    <s v="Debit Card"/>
    <s v="Yes"/>
    <n v="826.16"/>
    <x v="1"/>
    <x v="0"/>
    <d v="2024-09-23T00:00:00"/>
    <n v="12.01"/>
    <n v="0"/>
    <s v="No"/>
    <x v="6"/>
    <b v="1"/>
  </r>
  <r>
    <n v="366"/>
    <n v="7"/>
    <x v="6"/>
    <x v="1"/>
    <x v="391"/>
    <x v="399"/>
    <x v="401"/>
    <x v="1"/>
    <n v="3"/>
    <x v="1"/>
    <x v="1"/>
    <x v="22694"/>
    <x v="16796"/>
    <n v="6697"/>
    <n v="28377"/>
    <s v="Credit Card"/>
    <s v="Yes"/>
    <n v="0"/>
    <x v="1"/>
    <x v="0"/>
    <d v="2024-11-17T00:00:00"/>
    <n v="0"/>
    <n v="32.869999999999997"/>
    <s v="Yes"/>
    <x v="1"/>
    <b v="0"/>
  </r>
  <r>
    <n v="193"/>
    <n v="1"/>
    <x v="9"/>
    <x v="0"/>
    <x v="391"/>
    <x v="391"/>
    <x v="395"/>
    <x v="0"/>
    <n v="2"/>
    <x v="1"/>
    <x v="1"/>
    <x v="22695"/>
    <x v="16797"/>
    <n v="11994"/>
    <n v="44350"/>
    <s v="Debit Card"/>
    <s v="Yes"/>
    <n v="483.69"/>
    <x v="2"/>
    <x v="0"/>
    <d v="2024-09-24T00:00:00"/>
    <n v="4.22"/>
    <n v="0"/>
    <s v="No"/>
    <x v="3"/>
    <b v="0"/>
  </r>
  <r>
    <n v="101"/>
    <n v="5"/>
    <x v="7"/>
    <x v="3"/>
    <x v="391"/>
    <x v="435"/>
    <x v="434"/>
    <x v="1"/>
    <n v="1"/>
    <x v="1"/>
    <x v="1"/>
    <x v="22696"/>
    <x v="16798"/>
    <n v="11205.6"/>
    <n v="41434.6"/>
    <s v="Credit Card"/>
    <s v="Yes"/>
    <n v="180.92"/>
    <x v="0"/>
    <x v="0"/>
    <d v="2024-10-14T00:00:00"/>
    <n v="0"/>
    <n v="0"/>
    <s v="No"/>
    <x v="0"/>
    <b v="0"/>
  </r>
  <r>
    <n v="496"/>
    <n v="1"/>
    <x v="9"/>
    <x v="1"/>
    <x v="391"/>
    <x v="408"/>
    <x v="410"/>
    <x v="0"/>
    <n v="1"/>
    <x v="1"/>
    <x v="0"/>
    <x v="22697"/>
    <x v="13499"/>
    <n v="3044"/>
    <n v="12895"/>
    <s v="PayPal"/>
    <s v="Yes"/>
    <n v="972.09"/>
    <x v="0"/>
    <x v="0"/>
    <d v="2024-09-24T00:00:00"/>
    <n v="14.13"/>
    <n v="0"/>
    <s v="No"/>
    <x v="5"/>
    <b v="0"/>
  </r>
  <r>
    <n v="300"/>
    <n v="5"/>
    <x v="4"/>
    <x v="0"/>
    <x v="391"/>
    <x v="418"/>
    <x v="416"/>
    <x v="2"/>
    <n v="1"/>
    <x v="0"/>
    <x v="0"/>
    <x v="21938"/>
    <x v="7318"/>
    <n v="4346"/>
    <n v="18415"/>
    <s v="PayPal"/>
    <s v="Yes"/>
    <n v="389.52"/>
    <x v="0"/>
    <x v="0"/>
    <d v="2024-10-05T00:00:00"/>
    <n v="0"/>
    <n v="0"/>
    <s v="No"/>
    <x v="4"/>
    <b v="1"/>
  </r>
  <r>
    <n v="444"/>
    <n v="1"/>
    <x v="9"/>
    <x v="1"/>
    <x v="391"/>
    <x v="400"/>
    <x v="398"/>
    <x v="0"/>
    <n v="1"/>
    <x v="1"/>
    <x v="1"/>
    <x v="22698"/>
    <x v="14196"/>
    <n v="7426"/>
    <n v="31467"/>
    <s v="Credit Card"/>
    <s v="Yes"/>
    <n v="0"/>
    <x v="2"/>
    <x v="0"/>
    <d v="2024-09-19T00:00:00"/>
    <n v="11.97"/>
    <n v="0"/>
    <s v="No"/>
    <x v="0"/>
    <b v="0"/>
  </r>
  <r>
    <n v="193"/>
    <n v="3"/>
    <x v="5"/>
    <x v="0"/>
    <x v="391"/>
    <x v="406"/>
    <x v="408"/>
    <x v="2"/>
    <n v="2"/>
    <x v="0"/>
    <x v="0"/>
    <x v="22699"/>
    <x v="4817"/>
    <n v="1939"/>
    <n v="8213"/>
    <s v="Bank Transfer"/>
    <s v="No"/>
    <n v="0"/>
    <x v="0"/>
    <x v="0"/>
    <d v="2024-09-24T00:00:00"/>
    <n v="5.07"/>
    <n v="0"/>
    <s v="No"/>
    <x v="5"/>
    <b v="0"/>
  </r>
  <r>
    <n v="74"/>
    <n v="1"/>
    <x v="5"/>
    <x v="0"/>
    <x v="392"/>
    <x v="434"/>
    <x v="433"/>
    <x v="0"/>
    <n v="1"/>
    <x v="0"/>
    <x v="1"/>
    <x v="22700"/>
    <x v="16799"/>
    <n v="2020"/>
    <n v="8557"/>
    <s v="Credit Card"/>
    <s v="No"/>
    <n v="0"/>
    <x v="0"/>
    <x v="0"/>
    <d v="2024-09-27T00:00:00"/>
    <n v="3.56"/>
    <n v="0"/>
    <s v="No"/>
    <x v="0"/>
    <b v="0"/>
  </r>
  <r>
    <n v="486"/>
    <n v="5"/>
    <x v="2"/>
    <x v="0"/>
    <x v="392"/>
    <x v="397"/>
    <x v="397"/>
    <x v="0"/>
    <n v="1"/>
    <x v="0"/>
    <x v="1"/>
    <x v="22701"/>
    <x v="16800"/>
    <n v="3887"/>
    <n v="16470"/>
    <s v="PayPal"/>
    <s v="No"/>
    <n v="0"/>
    <x v="0"/>
    <x v="0"/>
    <d v="2024-10-04T00:00:00"/>
    <n v="0"/>
    <n v="0"/>
    <s v="No"/>
    <x v="4"/>
    <b v="1"/>
  </r>
  <r>
    <n v="54"/>
    <n v="3"/>
    <x v="7"/>
    <x v="1"/>
    <x v="392"/>
    <x v="400"/>
    <x v="403"/>
    <x v="1"/>
    <n v="2"/>
    <x v="1"/>
    <x v="1"/>
    <x v="22702"/>
    <x v="11509"/>
    <n v="6346"/>
    <n v="26887"/>
    <s v="PayPal"/>
    <s v="Yes"/>
    <n v="717.42"/>
    <x v="2"/>
    <x v="0"/>
    <d v="2024-10-06T00:00:00"/>
    <n v="10.43"/>
    <n v="0"/>
    <s v="No"/>
    <x v="6"/>
    <b v="0"/>
  </r>
  <r>
    <n v="287"/>
    <n v="1"/>
    <x v="3"/>
    <x v="1"/>
    <x v="392"/>
    <x v="416"/>
    <x v="421"/>
    <x v="1"/>
    <n v="2"/>
    <x v="1"/>
    <x v="2"/>
    <x v="22703"/>
    <x v="2569"/>
    <n v="4276"/>
    <n v="18119"/>
    <s v="Debit Card"/>
    <s v="Yes"/>
    <n v="826.16"/>
    <x v="1"/>
    <x v="0"/>
    <d v="2024-10-17T00:00:00"/>
    <n v="12.01"/>
    <n v="0"/>
    <s v="No"/>
    <x v="3"/>
    <b v="0"/>
  </r>
  <r>
    <n v="34"/>
    <n v="1"/>
    <x v="9"/>
    <x v="0"/>
    <x v="392"/>
    <x v="434"/>
    <x v="437"/>
    <x v="0"/>
    <n v="1"/>
    <x v="0"/>
    <x v="1"/>
    <x v="22704"/>
    <x v="14948"/>
    <n v="3801"/>
    <n v="16106"/>
    <s v="Credit Card"/>
    <s v="Yes"/>
    <n v="523.23"/>
    <x v="2"/>
    <x v="0"/>
    <d v="2024-09-27T00:00:00"/>
    <n v="7.61"/>
    <n v="0"/>
    <s v="No"/>
    <x v="2"/>
    <b v="0"/>
  </r>
  <r>
    <n v="368"/>
    <n v="5"/>
    <x v="7"/>
    <x v="0"/>
    <x v="392"/>
    <x v="427"/>
    <x v="426"/>
    <x v="0"/>
    <n v="1"/>
    <x v="0"/>
    <x v="1"/>
    <x v="22705"/>
    <x v="648"/>
    <n v="13025"/>
    <n v="46758"/>
    <s v="Bank Transfer"/>
    <s v="Yes"/>
    <n v="110.25"/>
    <x v="0"/>
    <x v="0"/>
    <d v="2024-10-04T00:00:00"/>
    <n v="0"/>
    <n v="0"/>
    <s v="No"/>
    <x v="6"/>
    <b v="0"/>
  </r>
  <r>
    <n v="306"/>
    <n v="5"/>
    <x v="9"/>
    <x v="1"/>
    <x v="392"/>
    <x v="443"/>
    <x v="448"/>
    <x v="2"/>
    <n v="1"/>
    <x v="0"/>
    <x v="1"/>
    <x v="22706"/>
    <x v="8188"/>
    <n v="8878"/>
    <n v="37618"/>
    <s v="PayPal"/>
    <s v="No"/>
    <n v="0"/>
    <x v="2"/>
    <x v="0"/>
    <d v="2024-09-26T00:00:00"/>
    <n v="0"/>
    <n v="0"/>
    <s v="No"/>
    <x v="3"/>
    <b v="1"/>
  </r>
  <r>
    <n v="267"/>
    <n v="3"/>
    <x v="8"/>
    <x v="3"/>
    <x v="392"/>
    <x v="402"/>
    <x v="405"/>
    <x v="1"/>
    <n v="1"/>
    <x v="1"/>
    <x v="0"/>
    <x v="22707"/>
    <x v="14701"/>
    <n v="6655"/>
    <n v="28199"/>
    <s v="Debit Card"/>
    <s v="No"/>
    <n v="0"/>
    <x v="0"/>
    <x v="0"/>
    <d v="2024-09-22T00:00:00"/>
    <n v="2"/>
    <n v="0"/>
    <s v="No"/>
    <x v="3"/>
    <b v="1"/>
  </r>
  <r>
    <n v="382"/>
    <n v="1"/>
    <x v="7"/>
    <x v="0"/>
    <x v="392"/>
    <x v="416"/>
    <x v="415"/>
    <x v="0"/>
    <n v="2"/>
    <x v="1"/>
    <x v="0"/>
    <x v="22708"/>
    <x v="16801"/>
    <n v="6400"/>
    <n v="27118"/>
    <s v="Debit Card"/>
    <s v="No"/>
    <n v="0"/>
    <x v="0"/>
    <x v="0"/>
    <d v="2024-10-09T00:00:00"/>
    <n v="10.25"/>
    <n v="0"/>
    <s v="No"/>
    <x v="0"/>
    <b v="0"/>
  </r>
  <r>
    <n v="486"/>
    <n v="3"/>
    <x v="7"/>
    <x v="3"/>
    <x v="392"/>
    <x v="434"/>
    <x v="433"/>
    <x v="0"/>
    <n v="2"/>
    <x v="0"/>
    <x v="2"/>
    <x v="11893"/>
    <x v="9254"/>
    <n v="12351.25"/>
    <n v="44337.25"/>
    <s v="PayPal"/>
    <s v="Yes"/>
    <n v="166.63"/>
    <x v="0"/>
    <x v="0"/>
    <d v="2024-10-03T00:00:00"/>
    <n v="1.7"/>
    <n v="0"/>
    <s v="No"/>
    <x v="0"/>
    <b v="0"/>
  </r>
  <r>
    <n v="362"/>
    <n v="3"/>
    <x v="4"/>
    <x v="3"/>
    <x v="392"/>
    <x v="416"/>
    <x v="422"/>
    <x v="2"/>
    <n v="1"/>
    <x v="0"/>
    <x v="1"/>
    <x v="22709"/>
    <x v="11933"/>
    <n v="8190"/>
    <n v="34704"/>
    <s v="PayPal"/>
    <s v="Yes"/>
    <n v="654.32000000000005"/>
    <x v="0"/>
    <x v="0"/>
    <d v="2024-10-16T00:00:00"/>
    <n v="9.51"/>
    <n v="0"/>
    <s v="No"/>
    <x v="1"/>
    <b v="0"/>
  </r>
  <r>
    <n v="431"/>
    <n v="5"/>
    <x v="9"/>
    <x v="3"/>
    <x v="392"/>
    <x v="436"/>
    <x v="435"/>
    <x v="2"/>
    <n v="2"/>
    <x v="0"/>
    <x v="1"/>
    <x v="22710"/>
    <x v="149"/>
    <n v="11404"/>
    <n v="48324"/>
    <s v="PayPal"/>
    <s v="Yes"/>
    <n v="724.43"/>
    <x v="2"/>
    <x v="0"/>
    <d v="2024-10-12T00:00:00"/>
    <n v="0"/>
    <n v="0"/>
    <s v="No"/>
    <x v="0"/>
    <b v="0"/>
  </r>
  <r>
    <n v="83"/>
    <n v="5"/>
    <x v="2"/>
    <x v="0"/>
    <x v="392"/>
    <x v="447"/>
    <x v="446"/>
    <x v="0"/>
    <n v="2"/>
    <x v="1"/>
    <x v="0"/>
    <x v="7511"/>
    <x v="5158"/>
    <n v="10830"/>
    <n v="45888"/>
    <s v="Debit Card"/>
    <s v="No"/>
    <n v="0"/>
    <x v="2"/>
    <x v="0"/>
    <d v="2024-10-15T00:00:00"/>
    <n v="0"/>
    <n v="0"/>
    <s v="No"/>
    <x v="4"/>
    <b v="0"/>
  </r>
  <r>
    <n v="372"/>
    <n v="3"/>
    <x v="5"/>
    <x v="2"/>
    <x v="392"/>
    <x v="397"/>
    <x v="396"/>
    <x v="0"/>
    <n v="1"/>
    <x v="1"/>
    <x v="2"/>
    <x v="22711"/>
    <x v="16802"/>
    <n v="8906"/>
    <n v="37737"/>
    <s v="Debit Card"/>
    <s v="No"/>
    <n v="0"/>
    <x v="2"/>
    <x v="0"/>
    <d v="2024-10-03T00:00:00"/>
    <n v="10.65"/>
    <n v="0"/>
    <s v="No"/>
    <x v="6"/>
    <b v="1"/>
  </r>
  <r>
    <n v="401"/>
    <n v="3"/>
    <x v="4"/>
    <x v="1"/>
    <x v="392"/>
    <x v="415"/>
    <x v="416"/>
    <x v="1"/>
    <n v="1"/>
    <x v="0"/>
    <x v="2"/>
    <x v="22712"/>
    <x v="16803"/>
    <n v="6891"/>
    <n v="29200"/>
    <s v="Bank Transfer"/>
    <s v="No"/>
    <n v="0"/>
    <x v="0"/>
    <x v="1"/>
    <d v="2024-09-28T00:00:00"/>
    <n v="5.43"/>
    <n v="0"/>
    <s v="No"/>
    <x v="5"/>
    <b v="1"/>
  </r>
  <r>
    <n v="66"/>
    <n v="1"/>
    <x v="3"/>
    <x v="0"/>
    <x v="392"/>
    <x v="402"/>
    <x v="406"/>
    <x v="0"/>
    <n v="1"/>
    <x v="1"/>
    <x v="0"/>
    <x v="22713"/>
    <x v="16804"/>
    <n v="9932"/>
    <n v="42085"/>
    <s v="Bank Transfer"/>
    <s v="No"/>
    <n v="0"/>
    <x v="0"/>
    <x v="0"/>
    <d v="2024-09-22T00:00:00"/>
    <n v="3.67"/>
    <n v="0"/>
    <s v="No"/>
    <x v="2"/>
    <b v="1"/>
  </r>
  <r>
    <n v="147"/>
    <n v="7"/>
    <x v="4"/>
    <x v="0"/>
    <x v="392"/>
    <x v="431"/>
    <x v="427"/>
    <x v="1"/>
    <n v="1"/>
    <x v="0"/>
    <x v="2"/>
    <x v="22714"/>
    <x v="2839"/>
    <n v="8495"/>
    <n v="35997"/>
    <s v="Credit Card"/>
    <s v="Yes"/>
    <n v="1043.68"/>
    <x v="0"/>
    <x v="0"/>
    <d v="2024-10-08T00:00:00"/>
    <n v="0"/>
    <n v="0"/>
    <s v="No"/>
    <x v="6"/>
    <b v="1"/>
  </r>
  <r>
    <n v="118"/>
    <n v="3"/>
    <x v="9"/>
    <x v="0"/>
    <x v="392"/>
    <x v="436"/>
    <x v="437"/>
    <x v="0"/>
    <n v="2"/>
    <x v="0"/>
    <x v="1"/>
    <x v="22715"/>
    <x v="12696"/>
    <n v="8293"/>
    <n v="35141"/>
    <s v="Bank Transfer"/>
    <s v="No"/>
    <n v="0"/>
    <x v="0"/>
    <x v="0"/>
    <d v="2024-09-21T00:00:00"/>
    <n v="7.72"/>
    <n v="0"/>
    <s v="No"/>
    <x v="4"/>
    <b v="0"/>
  </r>
  <r>
    <n v="173"/>
    <n v="5"/>
    <x v="1"/>
    <x v="1"/>
    <x v="392"/>
    <x v="428"/>
    <x v="428"/>
    <x v="1"/>
    <n v="2"/>
    <x v="1"/>
    <x v="1"/>
    <x v="22716"/>
    <x v="16805"/>
    <n v="9465"/>
    <n v="40105"/>
    <s v="Bank Transfer"/>
    <s v="No"/>
    <n v="0"/>
    <x v="0"/>
    <x v="0"/>
    <d v="2024-10-08T00:00:00"/>
    <n v="0"/>
    <n v="0"/>
    <s v="No"/>
    <x v="6"/>
    <b v="0"/>
  </r>
  <r>
    <n v="77"/>
    <n v="1"/>
    <x v="1"/>
    <x v="1"/>
    <x v="392"/>
    <x v="420"/>
    <x v="423"/>
    <x v="1"/>
    <n v="1"/>
    <x v="0"/>
    <x v="1"/>
    <x v="22717"/>
    <x v="8049"/>
    <n v="6292"/>
    <n v="26659"/>
    <s v="Bank Transfer"/>
    <s v="Yes"/>
    <n v="0"/>
    <x v="0"/>
    <x v="0"/>
    <d v="2024-10-18T00:00:00"/>
    <n v="11.74"/>
    <n v="0"/>
    <s v="No"/>
    <x v="3"/>
    <b v="0"/>
  </r>
  <r>
    <n v="127"/>
    <n v="3"/>
    <x v="7"/>
    <x v="0"/>
    <x v="392"/>
    <x v="413"/>
    <x v="415"/>
    <x v="0"/>
    <n v="1"/>
    <x v="0"/>
    <x v="1"/>
    <x v="22718"/>
    <x v="16806"/>
    <n v="6083"/>
    <n v="25775"/>
    <s v="Bank Transfer"/>
    <s v="No"/>
    <n v="0"/>
    <x v="0"/>
    <x v="0"/>
    <d v="2024-09-21T00:00:00"/>
    <n v="5.51"/>
    <n v="0"/>
    <s v="No"/>
    <x v="1"/>
    <b v="1"/>
  </r>
  <r>
    <n v="141"/>
    <n v="5"/>
    <x v="2"/>
    <x v="1"/>
    <x v="392"/>
    <x v="439"/>
    <x v="436"/>
    <x v="0"/>
    <n v="2"/>
    <x v="1"/>
    <x v="1"/>
    <x v="22719"/>
    <x v="16807"/>
    <n v="8342"/>
    <n v="35347"/>
    <s v="Credit Card"/>
    <s v="Yes"/>
    <n v="204.09"/>
    <x v="0"/>
    <x v="0"/>
    <d v="2024-09-24T00:00:00"/>
    <n v="0"/>
    <n v="0"/>
    <s v="No"/>
    <x v="0"/>
    <b v="1"/>
  </r>
  <r>
    <n v="75"/>
    <n v="5"/>
    <x v="5"/>
    <x v="0"/>
    <x v="392"/>
    <x v="437"/>
    <x v="436"/>
    <x v="0"/>
    <n v="1"/>
    <x v="1"/>
    <x v="0"/>
    <x v="22720"/>
    <x v="279"/>
    <n v="11520"/>
    <n v="48815"/>
    <s v="PayPal"/>
    <s v="Yes"/>
    <n v="1102.42"/>
    <x v="0"/>
    <x v="0"/>
    <d v="2024-09-27T00:00:00"/>
    <n v="0"/>
    <n v="0"/>
    <s v="No"/>
    <x v="5"/>
    <b v="1"/>
  </r>
  <r>
    <n v="74"/>
    <n v="5"/>
    <x v="1"/>
    <x v="1"/>
    <x v="392"/>
    <x v="421"/>
    <x v="422"/>
    <x v="1"/>
    <n v="2"/>
    <x v="1"/>
    <x v="0"/>
    <x v="20104"/>
    <x v="8890"/>
    <n v="5906"/>
    <n v="25025"/>
    <s v="Debit Card"/>
    <s v="No"/>
    <n v="0"/>
    <x v="0"/>
    <x v="0"/>
    <d v="2024-10-10T00:00:00"/>
    <n v="0"/>
    <n v="0"/>
    <s v="No"/>
    <x v="6"/>
    <b v="0"/>
  </r>
  <r>
    <n v="92"/>
    <n v="1"/>
    <x v="6"/>
    <x v="2"/>
    <x v="392"/>
    <x v="450"/>
    <x v="449"/>
    <x v="1"/>
    <n v="2"/>
    <x v="0"/>
    <x v="1"/>
    <x v="22721"/>
    <x v="16808"/>
    <n v="7060"/>
    <n v="25345"/>
    <s v="PayPal"/>
    <s v="Yes"/>
    <n v="69.52"/>
    <x v="0"/>
    <x v="0"/>
    <d v="2024-10-14T00:00:00"/>
    <n v="0.71"/>
    <n v="0"/>
    <s v="No"/>
    <x v="4"/>
    <b v="0"/>
  </r>
  <r>
    <n v="14"/>
    <n v="7"/>
    <x v="5"/>
    <x v="0"/>
    <x v="392"/>
    <x v="410"/>
    <x v="411"/>
    <x v="1"/>
    <n v="2"/>
    <x v="1"/>
    <x v="1"/>
    <x v="22722"/>
    <x v="622"/>
    <n v="10213.200000000001"/>
    <n v="37763.199999999997"/>
    <s v="Bank Transfer"/>
    <s v="Yes"/>
    <n v="335.5"/>
    <x v="2"/>
    <x v="0"/>
    <d v="2024-10-09T00:00:00"/>
    <n v="0"/>
    <n v="0"/>
    <s v="No"/>
    <x v="2"/>
    <b v="1"/>
  </r>
  <r>
    <n v="221"/>
    <n v="7"/>
    <x v="2"/>
    <x v="0"/>
    <x v="392"/>
    <x v="413"/>
    <x v="412"/>
    <x v="0"/>
    <n v="1"/>
    <x v="1"/>
    <x v="2"/>
    <x v="12316"/>
    <x v="10499"/>
    <n v="4337"/>
    <n v="18374"/>
    <s v="PayPal"/>
    <s v="Yes"/>
    <n v="128"/>
    <x v="1"/>
    <x v="0"/>
    <d v="2024-10-09T00:00:00"/>
    <n v="0"/>
    <n v="0"/>
    <s v="No"/>
    <x v="2"/>
    <b v="1"/>
  </r>
  <r>
    <n v="496"/>
    <n v="1"/>
    <x v="7"/>
    <x v="1"/>
    <x v="392"/>
    <x v="392"/>
    <x v="396"/>
    <x v="0"/>
    <n v="1"/>
    <x v="1"/>
    <x v="0"/>
    <x v="10036"/>
    <x v="9788"/>
    <n v="7488"/>
    <n v="31730"/>
    <s v="PayPal"/>
    <s v="No"/>
    <n v="0"/>
    <x v="0"/>
    <x v="0"/>
    <d v="2024-10-17T00:00:00"/>
    <n v="8.4600000000000009"/>
    <n v="0"/>
    <s v="No"/>
    <x v="3"/>
    <b v="0"/>
  </r>
  <r>
    <n v="435"/>
    <n v="5"/>
    <x v="7"/>
    <x v="1"/>
    <x v="392"/>
    <x v="415"/>
    <x v="418"/>
    <x v="1"/>
    <n v="1"/>
    <x v="0"/>
    <x v="0"/>
    <x v="22723"/>
    <x v="16809"/>
    <n v="8090"/>
    <n v="34279"/>
    <s v="Debit Card"/>
    <s v="Yes"/>
    <n v="0"/>
    <x v="0"/>
    <x v="0"/>
    <d v="2024-10-11T00:00:00"/>
    <n v="0"/>
    <n v="0"/>
    <s v="No"/>
    <x v="4"/>
    <b v="1"/>
  </r>
  <r>
    <n v="147"/>
    <n v="5"/>
    <x v="5"/>
    <x v="1"/>
    <x v="392"/>
    <x v="446"/>
    <x v="448"/>
    <x v="0"/>
    <n v="2"/>
    <x v="0"/>
    <x v="0"/>
    <x v="22724"/>
    <x v="16810"/>
    <n v="11125"/>
    <n v="47141"/>
    <s v="Bank Transfer"/>
    <s v="Yes"/>
    <n v="389.16"/>
    <x v="1"/>
    <x v="0"/>
    <d v="2024-09-26T00:00:00"/>
    <n v="0"/>
    <n v="0"/>
    <s v="No"/>
    <x v="5"/>
    <b v="1"/>
  </r>
  <r>
    <n v="11"/>
    <n v="5"/>
    <x v="9"/>
    <x v="0"/>
    <x v="392"/>
    <x v="406"/>
    <x v="407"/>
    <x v="0"/>
    <n v="2"/>
    <x v="1"/>
    <x v="0"/>
    <x v="22725"/>
    <x v="7074"/>
    <n v="11547"/>
    <n v="48926"/>
    <s v="PayPal"/>
    <s v="No"/>
    <n v="0"/>
    <x v="0"/>
    <x v="0"/>
    <d v="2024-10-15T00:00:00"/>
    <n v="0"/>
    <n v="0"/>
    <s v="No"/>
    <x v="2"/>
    <b v="0"/>
  </r>
  <r>
    <n v="193"/>
    <n v="7"/>
    <x v="3"/>
    <x v="1"/>
    <x v="392"/>
    <x v="397"/>
    <x v="399"/>
    <x v="1"/>
    <n v="1"/>
    <x v="0"/>
    <x v="1"/>
    <x v="22726"/>
    <x v="16811"/>
    <n v="3959"/>
    <n v="16775"/>
    <s v="Credit Card"/>
    <s v="Yes"/>
    <n v="67.55"/>
    <x v="1"/>
    <x v="0"/>
    <d v="2024-11-23T00:00:00"/>
    <n v="0"/>
    <n v="3.26"/>
    <s v="Yes"/>
    <x v="5"/>
    <b v="1"/>
  </r>
  <r>
    <n v="384"/>
    <n v="1"/>
    <x v="6"/>
    <x v="0"/>
    <x v="392"/>
    <x v="427"/>
    <x v="426"/>
    <x v="1"/>
    <n v="2"/>
    <x v="0"/>
    <x v="0"/>
    <x v="22727"/>
    <x v="15318"/>
    <n v="8965"/>
    <n v="32181"/>
    <s v="Credit Card"/>
    <s v="Yes"/>
    <n v="64.23"/>
    <x v="0"/>
    <x v="0"/>
    <d v="2024-10-16T00:00:00"/>
    <n v="0.65"/>
    <n v="0"/>
    <s v="No"/>
    <x v="6"/>
    <b v="0"/>
  </r>
  <r>
    <n v="61"/>
    <n v="1"/>
    <x v="9"/>
    <x v="2"/>
    <x v="392"/>
    <x v="426"/>
    <x v="425"/>
    <x v="0"/>
    <n v="1"/>
    <x v="1"/>
    <x v="1"/>
    <x v="22728"/>
    <x v="16812"/>
    <n v="1198"/>
    <n v="5073"/>
    <s v="Debit Card"/>
    <s v="No"/>
    <n v="0"/>
    <x v="0"/>
    <x v="0"/>
    <d v="2024-09-29T00:00:00"/>
    <n v="13.66"/>
    <n v="0"/>
    <s v="No"/>
    <x v="5"/>
    <b v="0"/>
  </r>
  <r>
    <n v="7"/>
    <n v="5"/>
    <x v="3"/>
    <x v="0"/>
    <x v="392"/>
    <x v="409"/>
    <x v="411"/>
    <x v="1"/>
    <n v="1"/>
    <x v="1"/>
    <x v="1"/>
    <x v="22729"/>
    <x v="869"/>
    <n v="12488.4"/>
    <n v="46180.4"/>
    <s v="PayPal"/>
    <s v="Yes"/>
    <n v="208.19"/>
    <x v="1"/>
    <x v="0"/>
    <d v="2024-10-02T00:00:00"/>
    <n v="0"/>
    <n v="0"/>
    <s v="No"/>
    <x v="1"/>
    <b v="1"/>
  </r>
  <r>
    <n v="318"/>
    <n v="5"/>
    <x v="6"/>
    <x v="1"/>
    <x v="392"/>
    <x v="427"/>
    <x v="425"/>
    <x v="2"/>
    <n v="2"/>
    <x v="0"/>
    <x v="0"/>
    <x v="22730"/>
    <x v="8723"/>
    <n v="8421.25"/>
    <n v="30228.25"/>
    <s v="Credit Card"/>
    <s v="No"/>
    <n v="0"/>
    <x v="0"/>
    <x v="0"/>
    <d v="2024-09-30T00:00:00"/>
    <n v="0"/>
    <n v="0"/>
    <s v="No"/>
    <x v="4"/>
    <b v="0"/>
  </r>
  <r>
    <n v="291"/>
    <n v="3"/>
    <x v="4"/>
    <x v="1"/>
    <x v="392"/>
    <x v="401"/>
    <x v="402"/>
    <x v="0"/>
    <n v="3"/>
    <x v="1"/>
    <x v="1"/>
    <x v="22731"/>
    <x v="9263"/>
    <n v="8329"/>
    <n v="35290"/>
    <s v="Debit Card"/>
    <s v="No"/>
    <n v="0"/>
    <x v="2"/>
    <x v="0"/>
    <d v="2024-09-29T00:00:00"/>
    <n v="10.9"/>
    <n v="0"/>
    <s v="No"/>
    <x v="2"/>
    <b v="0"/>
  </r>
  <r>
    <n v="376"/>
    <n v="5"/>
    <x v="2"/>
    <x v="0"/>
    <x v="392"/>
    <x v="423"/>
    <x v="423"/>
    <x v="1"/>
    <n v="1"/>
    <x v="0"/>
    <x v="1"/>
    <x v="22732"/>
    <x v="11133"/>
    <n v="11176"/>
    <n v="47357"/>
    <s v="Debit Card"/>
    <s v="Yes"/>
    <n v="0"/>
    <x v="1"/>
    <x v="0"/>
    <d v="2024-09-21T00:00:00"/>
    <n v="0"/>
    <n v="23.26"/>
    <s v="Yes"/>
    <x v="4"/>
    <b v="1"/>
  </r>
  <r>
    <n v="445"/>
    <n v="1"/>
    <x v="6"/>
    <x v="0"/>
    <x v="392"/>
    <x v="438"/>
    <x v="437"/>
    <x v="0"/>
    <n v="1"/>
    <x v="0"/>
    <x v="0"/>
    <x v="22733"/>
    <x v="16813"/>
    <n v="14685"/>
    <n v="52717"/>
    <s v="Credit Card"/>
    <s v="Yes"/>
    <n v="581.70000000000005"/>
    <x v="0"/>
    <x v="0"/>
    <d v="2024-10-08T00:00:00"/>
    <n v="5.92"/>
    <n v="0"/>
    <s v="No"/>
    <x v="6"/>
    <b v="1"/>
  </r>
  <r>
    <n v="473"/>
    <n v="7"/>
    <x v="7"/>
    <x v="0"/>
    <x v="392"/>
    <x v="427"/>
    <x v="427"/>
    <x v="1"/>
    <n v="1"/>
    <x v="1"/>
    <x v="1"/>
    <x v="22734"/>
    <x v="16814"/>
    <n v="10036.799999999999"/>
    <n v="37112.800000000003"/>
    <s v="PayPal"/>
    <s v="Yes"/>
    <n v="883.3"/>
    <x v="0"/>
    <x v="0"/>
    <d v="2024-10-18T00:00:00"/>
    <n v="0"/>
    <n v="0"/>
    <s v="No"/>
    <x v="2"/>
    <b v="0"/>
  </r>
  <r>
    <n v="397"/>
    <n v="3"/>
    <x v="8"/>
    <x v="3"/>
    <x v="392"/>
    <x v="443"/>
    <x v="448"/>
    <x v="0"/>
    <n v="2"/>
    <x v="1"/>
    <x v="1"/>
    <x v="22735"/>
    <x v="14751"/>
    <n v="13204.8"/>
    <n v="48828.800000000003"/>
    <s v="Bank Transfer"/>
    <s v="Yes"/>
    <n v="121.86"/>
    <x v="0"/>
    <x v="0"/>
    <d v="2024-10-01T00:00:00"/>
    <n v="1.06"/>
    <n v="0"/>
    <s v="No"/>
    <x v="3"/>
    <b v="1"/>
  </r>
  <r>
    <n v="311"/>
    <n v="7"/>
    <x v="3"/>
    <x v="0"/>
    <x v="392"/>
    <x v="439"/>
    <x v="442"/>
    <x v="0"/>
    <n v="2"/>
    <x v="0"/>
    <x v="0"/>
    <x v="22736"/>
    <x v="12792"/>
    <n v="10088"/>
    <n v="42744"/>
    <s v="PayPal"/>
    <s v="No"/>
    <n v="0"/>
    <x v="2"/>
    <x v="1"/>
    <d v="2024-10-18T00:00:00"/>
    <n v="0"/>
    <n v="0"/>
    <s v="No"/>
    <x v="1"/>
    <b v="1"/>
  </r>
  <r>
    <n v="193"/>
    <n v="5"/>
    <x v="0"/>
    <x v="1"/>
    <x v="392"/>
    <x v="411"/>
    <x v="414"/>
    <x v="1"/>
    <n v="1"/>
    <x v="1"/>
    <x v="1"/>
    <x v="22737"/>
    <x v="16815"/>
    <n v="9232"/>
    <n v="39120"/>
    <s v="Bank Transfer"/>
    <s v="No"/>
    <n v="0"/>
    <x v="1"/>
    <x v="0"/>
    <d v="2024-09-21T00:00:00"/>
    <n v="0"/>
    <n v="0"/>
    <s v="No"/>
    <x v="3"/>
    <b v="0"/>
  </r>
  <r>
    <n v="18"/>
    <n v="5"/>
    <x v="7"/>
    <x v="0"/>
    <x v="392"/>
    <x v="438"/>
    <x v="439"/>
    <x v="1"/>
    <n v="1"/>
    <x v="0"/>
    <x v="1"/>
    <x v="22738"/>
    <x v="16365"/>
    <n v="6935"/>
    <n v="24896"/>
    <s v="PayPal"/>
    <s v="Yes"/>
    <n v="693.03"/>
    <x v="2"/>
    <x v="0"/>
    <d v="2024-10-06T00:00:00"/>
    <n v="0"/>
    <n v="0"/>
    <s v="No"/>
    <x v="2"/>
    <b v="1"/>
  </r>
  <r>
    <n v="136"/>
    <n v="1"/>
    <x v="6"/>
    <x v="0"/>
    <x v="392"/>
    <x v="435"/>
    <x v="435"/>
    <x v="1"/>
    <n v="1"/>
    <x v="0"/>
    <x v="1"/>
    <x v="22739"/>
    <x v="8357"/>
    <n v="9383.75"/>
    <n v="33685.75"/>
    <s v="Bank Transfer"/>
    <s v="No"/>
    <n v="0"/>
    <x v="0"/>
    <x v="0"/>
    <d v="2024-10-11T00:00:00"/>
    <n v="1.1000000000000001"/>
    <n v="0"/>
    <s v="No"/>
    <x v="4"/>
    <b v="0"/>
  </r>
  <r>
    <n v="361"/>
    <n v="7"/>
    <x v="4"/>
    <x v="1"/>
    <x v="392"/>
    <x v="410"/>
    <x v="413"/>
    <x v="0"/>
    <n v="2"/>
    <x v="0"/>
    <x v="1"/>
    <x v="22740"/>
    <x v="9209"/>
    <n v="10760"/>
    <n v="45595"/>
    <s v="Bank Transfer"/>
    <s v="Yes"/>
    <n v="841.97"/>
    <x v="1"/>
    <x v="0"/>
    <d v="2024-09-22T00:00:00"/>
    <n v="0"/>
    <n v="0"/>
    <s v="No"/>
    <x v="4"/>
    <b v="1"/>
  </r>
  <r>
    <n v="236"/>
    <n v="3"/>
    <x v="6"/>
    <x v="1"/>
    <x v="392"/>
    <x v="442"/>
    <x v="438"/>
    <x v="0"/>
    <n v="1"/>
    <x v="0"/>
    <x v="1"/>
    <x v="22741"/>
    <x v="14954"/>
    <n v="9270"/>
    <n v="33279"/>
    <s v="Credit Card"/>
    <s v="No"/>
    <n v="0"/>
    <x v="2"/>
    <x v="0"/>
    <d v="2024-09-24T00:00:00"/>
    <n v="0.88"/>
    <n v="0"/>
    <s v="No"/>
    <x v="0"/>
    <b v="0"/>
  </r>
  <r>
    <n v="95"/>
    <n v="1"/>
    <x v="9"/>
    <x v="0"/>
    <x v="392"/>
    <x v="396"/>
    <x v="399"/>
    <x v="1"/>
    <n v="1"/>
    <x v="1"/>
    <x v="1"/>
    <x v="22742"/>
    <x v="16816"/>
    <n v="9982.7999999999993"/>
    <n v="36912.800000000003"/>
    <s v="PayPal"/>
    <s v="Yes"/>
    <n v="0"/>
    <x v="2"/>
    <x v="0"/>
    <d v="2024-10-06T00:00:00"/>
    <n v="7.13"/>
    <n v="0"/>
    <s v="No"/>
    <x v="2"/>
    <b v="1"/>
  </r>
  <r>
    <n v="147"/>
    <n v="5"/>
    <x v="2"/>
    <x v="3"/>
    <x v="392"/>
    <x v="424"/>
    <x v="425"/>
    <x v="0"/>
    <n v="1"/>
    <x v="0"/>
    <x v="0"/>
    <x v="1133"/>
    <x v="13457"/>
    <n v="10113"/>
    <n v="42853"/>
    <s v="Bank Transfer"/>
    <s v="Yes"/>
    <n v="389.16"/>
    <x v="1"/>
    <x v="0"/>
    <d v="2024-10-07T00:00:00"/>
    <n v="0"/>
    <n v="0"/>
    <s v="No"/>
    <x v="3"/>
    <b v="1"/>
  </r>
  <r>
    <n v="370"/>
    <n v="1"/>
    <x v="8"/>
    <x v="3"/>
    <x v="392"/>
    <x v="401"/>
    <x v="398"/>
    <x v="0"/>
    <n v="1"/>
    <x v="0"/>
    <x v="1"/>
    <x v="22743"/>
    <x v="16817"/>
    <n v="11159"/>
    <n v="47284"/>
    <s v="Credit Card"/>
    <s v="Yes"/>
    <n v="0"/>
    <x v="2"/>
    <x v="0"/>
    <d v="2024-10-18T00:00:00"/>
    <n v="10.46"/>
    <n v="46.38"/>
    <s v="Yes"/>
    <x v="4"/>
    <b v="0"/>
  </r>
  <r>
    <n v="362"/>
    <n v="3"/>
    <x v="6"/>
    <x v="2"/>
    <x v="392"/>
    <x v="405"/>
    <x v="406"/>
    <x v="0"/>
    <n v="1"/>
    <x v="0"/>
    <x v="1"/>
    <x v="22744"/>
    <x v="3281"/>
    <n v="6841"/>
    <n v="28987"/>
    <s v="Credit Card"/>
    <s v="Yes"/>
    <n v="589.79"/>
    <x v="0"/>
    <x v="0"/>
    <d v="2024-10-16T00:00:00"/>
    <n v="8.58"/>
    <n v="0"/>
    <s v="No"/>
    <x v="4"/>
    <b v="0"/>
  </r>
  <r>
    <n v="114"/>
    <n v="1"/>
    <x v="1"/>
    <x v="0"/>
    <x v="392"/>
    <x v="429"/>
    <x v="425"/>
    <x v="0"/>
    <n v="2"/>
    <x v="1"/>
    <x v="1"/>
    <x v="22745"/>
    <x v="6476"/>
    <n v="5928"/>
    <n v="21918"/>
    <s v="Debit Card"/>
    <s v="Yes"/>
    <n v="919.48"/>
    <x v="0"/>
    <x v="0"/>
    <d v="2024-10-12T00:00:00"/>
    <n v="8.02"/>
    <n v="0"/>
    <s v="No"/>
    <x v="6"/>
    <b v="0"/>
  </r>
  <r>
    <n v="384"/>
    <n v="1"/>
    <x v="8"/>
    <x v="3"/>
    <x v="392"/>
    <x v="428"/>
    <x v="425"/>
    <x v="2"/>
    <n v="3"/>
    <x v="0"/>
    <x v="1"/>
    <x v="22746"/>
    <x v="33"/>
    <n v="7066"/>
    <n v="29940"/>
    <s v="PayPal"/>
    <s v="Yes"/>
    <n v="446"/>
    <x v="0"/>
    <x v="1"/>
    <d v="2024-10-18T00:00:00"/>
    <n v="6.48"/>
    <n v="0"/>
    <s v="No"/>
    <x v="0"/>
    <b v="0"/>
  </r>
  <r>
    <n v="79"/>
    <n v="1"/>
    <x v="9"/>
    <x v="0"/>
    <x v="392"/>
    <x v="400"/>
    <x v="398"/>
    <x v="1"/>
    <n v="2"/>
    <x v="0"/>
    <x v="1"/>
    <x v="22747"/>
    <x v="16818"/>
    <n v="2091"/>
    <n v="8860"/>
    <s v="Bank Transfer"/>
    <s v="Yes"/>
    <n v="205.18"/>
    <x v="2"/>
    <x v="0"/>
    <d v="2024-10-15T00:00:00"/>
    <n v="2.98"/>
    <n v="14.9"/>
    <s v="Yes"/>
    <x v="0"/>
    <b v="0"/>
  </r>
  <r>
    <n v="191"/>
    <n v="5"/>
    <x v="0"/>
    <x v="3"/>
    <x v="392"/>
    <x v="408"/>
    <x v="409"/>
    <x v="0"/>
    <n v="1"/>
    <x v="0"/>
    <x v="0"/>
    <x v="22748"/>
    <x v="16819"/>
    <n v="10578"/>
    <n v="44823"/>
    <s v="Credit Card"/>
    <s v="Yes"/>
    <n v="40693.33"/>
    <x v="2"/>
    <x v="2"/>
    <d v="2024-11-24T00:00:00"/>
    <n v="0"/>
    <n v="10.16"/>
    <s v="Yes"/>
    <x v="2"/>
    <b v="0"/>
  </r>
  <r>
    <n v="114"/>
    <n v="7"/>
    <x v="1"/>
    <x v="1"/>
    <x v="392"/>
    <x v="441"/>
    <x v="443"/>
    <x v="1"/>
    <n v="2"/>
    <x v="0"/>
    <x v="1"/>
    <x v="22749"/>
    <x v="16572"/>
    <n v="5328"/>
    <n v="22575"/>
    <s v="Debit Card"/>
    <s v="Yes"/>
    <n v="103.86"/>
    <x v="0"/>
    <x v="0"/>
    <d v="2024-10-10T00:00:00"/>
    <n v="0"/>
    <n v="0"/>
    <s v="No"/>
    <x v="4"/>
    <b v="0"/>
  </r>
  <r>
    <n v="314"/>
    <n v="5"/>
    <x v="7"/>
    <x v="1"/>
    <x v="392"/>
    <x v="443"/>
    <x v="448"/>
    <x v="0"/>
    <n v="1"/>
    <x v="0"/>
    <x v="0"/>
    <x v="22750"/>
    <x v="10502"/>
    <n v="7855"/>
    <n v="28198"/>
    <s v="Debit Card"/>
    <s v="No"/>
    <n v="0"/>
    <x v="0"/>
    <x v="0"/>
    <d v="2024-09-29T00:00:00"/>
    <n v="0"/>
    <n v="0"/>
    <s v="No"/>
    <x v="3"/>
    <b v="1"/>
  </r>
  <r>
    <n v="344"/>
    <n v="5"/>
    <x v="6"/>
    <x v="3"/>
    <x v="392"/>
    <x v="427"/>
    <x v="427"/>
    <x v="0"/>
    <n v="1"/>
    <x v="0"/>
    <x v="1"/>
    <x v="22751"/>
    <x v="14621"/>
    <n v="12623.75"/>
    <n v="45317.75"/>
    <s v="Bank Transfer"/>
    <s v="Yes"/>
    <n v="735.58"/>
    <x v="1"/>
    <x v="0"/>
    <d v="2024-10-10T00:00:00"/>
    <n v="0"/>
    <n v="0"/>
    <s v="No"/>
    <x v="2"/>
    <b v="0"/>
  </r>
  <r>
    <n v="236"/>
    <n v="7"/>
    <x v="8"/>
    <x v="1"/>
    <x v="392"/>
    <x v="430"/>
    <x v="433"/>
    <x v="0"/>
    <n v="1"/>
    <x v="0"/>
    <x v="2"/>
    <x v="22752"/>
    <x v="16820"/>
    <n v="8902"/>
    <n v="37721"/>
    <s v="Debit Card"/>
    <s v="Yes"/>
    <n v="475.82"/>
    <x v="2"/>
    <x v="0"/>
    <d v="2024-10-06T00:00:00"/>
    <n v="0"/>
    <n v="0"/>
    <s v="No"/>
    <x v="3"/>
    <b v="1"/>
  </r>
  <r>
    <n v="173"/>
    <n v="3"/>
    <x v="1"/>
    <x v="1"/>
    <x v="392"/>
    <x v="422"/>
    <x v="419"/>
    <x v="2"/>
    <n v="1"/>
    <x v="0"/>
    <x v="1"/>
    <x v="22753"/>
    <x v="16821"/>
    <n v="5350"/>
    <n v="22668"/>
    <s v="PayPal"/>
    <s v="No"/>
    <n v="0"/>
    <x v="0"/>
    <x v="0"/>
    <d v="2024-10-01T00:00:00"/>
    <n v="4.67"/>
    <n v="0"/>
    <s v="No"/>
    <x v="0"/>
    <b v="0"/>
  </r>
  <r>
    <n v="395"/>
    <n v="5"/>
    <x v="5"/>
    <x v="3"/>
    <x v="393"/>
    <x v="400"/>
    <x v="406"/>
    <x v="1"/>
    <n v="1"/>
    <x v="1"/>
    <x v="1"/>
    <x v="22754"/>
    <x v="16822"/>
    <n v="6452.4"/>
    <n v="23859.4"/>
    <s v="Debit Card"/>
    <s v="No"/>
    <n v="0"/>
    <x v="0"/>
    <x v="0"/>
    <d v="2024-10-12T00:00:00"/>
    <n v="0"/>
    <n v="0"/>
    <s v="No"/>
    <x v="1"/>
    <b v="0"/>
  </r>
  <r>
    <n v="284"/>
    <n v="7"/>
    <x v="2"/>
    <x v="1"/>
    <x v="393"/>
    <x v="395"/>
    <x v="403"/>
    <x v="0"/>
    <n v="1"/>
    <x v="1"/>
    <x v="0"/>
    <x v="22755"/>
    <x v="16823"/>
    <n v="6429"/>
    <n v="27239"/>
    <s v="PayPal"/>
    <s v="Yes"/>
    <n v="940.81"/>
    <x v="2"/>
    <x v="0"/>
    <d v="2024-09-28T00:00:00"/>
    <n v="0"/>
    <n v="0"/>
    <s v="No"/>
    <x v="1"/>
    <b v="1"/>
  </r>
  <r>
    <n v="284"/>
    <n v="7"/>
    <x v="3"/>
    <x v="1"/>
    <x v="393"/>
    <x v="396"/>
    <x v="395"/>
    <x v="0"/>
    <n v="2"/>
    <x v="0"/>
    <x v="0"/>
    <x v="2665"/>
    <x v="2580"/>
    <n v="6942"/>
    <n v="29415"/>
    <s v="PayPal"/>
    <s v="Yes"/>
    <n v="940.81"/>
    <x v="2"/>
    <x v="0"/>
    <d v="2024-09-30T00:00:00"/>
    <n v="0"/>
    <n v="0"/>
    <s v="No"/>
    <x v="6"/>
    <b v="1"/>
  </r>
  <r>
    <n v="484"/>
    <n v="1"/>
    <x v="4"/>
    <x v="2"/>
    <x v="393"/>
    <x v="404"/>
    <x v="404"/>
    <x v="0"/>
    <n v="1"/>
    <x v="0"/>
    <x v="1"/>
    <x v="22756"/>
    <x v="16824"/>
    <n v="7388"/>
    <n v="31303"/>
    <s v="Credit Card"/>
    <s v="Yes"/>
    <n v="338.34"/>
    <x v="2"/>
    <x v="0"/>
    <d v="2024-10-04T00:00:00"/>
    <n v="4.92"/>
    <n v="0"/>
    <s v="No"/>
    <x v="4"/>
    <b v="1"/>
  </r>
  <r>
    <n v="79"/>
    <n v="1"/>
    <x v="3"/>
    <x v="3"/>
    <x v="393"/>
    <x v="405"/>
    <x v="401"/>
    <x v="0"/>
    <n v="1"/>
    <x v="0"/>
    <x v="0"/>
    <x v="22757"/>
    <x v="8606"/>
    <n v="1684"/>
    <n v="7132"/>
    <s v="Bank Transfer"/>
    <s v="Yes"/>
    <n v="205.18"/>
    <x v="2"/>
    <x v="0"/>
    <d v="2024-09-24T00:00:00"/>
    <n v="2.98"/>
    <n v="14.9"/>
    <s v="Yes"/>
    <x v="6"/>
    <b v="0"/>
  </r>
  <r>
    <n v="415"/>
    <n v="3"/>
    <x v="7"/>
    <x v="0"/>
    <x v="393"/>
    <x v="415"/>
    <x v="417"/>
    <x v="0"/>
    <n v="1"/>
    <x v="1"/>
    <x v="0"/>
    <x v="22758"/>
    <x v="10960"/>
    <n v="7567"/>
    <n v="32061"/>
    <s v="PayPal"/>
    <s v="Yes"/>
    <n v="322.31"/>
    <x v="1"/>
    <x v="0"/>
    <d v="2024-09-27T00:00:00"/>
    <n v="4.6900000000000004"/>
    <n v="0"/>
    <s v="No"/>
    <x v="1"/>
    <b v="1"/>
  </r>
  <r>
    <n v="142"/>
    <n v="1"/>
    <x v="6"/>
    <x v="3"/>
    <x v="393"/>
    <x v="425"/>
    <x v="423"/>
    <x v="0"/>
    <n v="1"/>
    <x v="0"/>
    <x v="0"/>
    <x v="22759"/>
    <x v="8390"/>
    <n v="7635"/>
    <n v="27409"/>
    <s v="Debit Card"/>
    <s v="Yes"/>
    <n v="326.72000000000003"/>
    <x v="1"/>
    <x v="1"/>
    <d v="2024-09-29T00:00:00"/>
    <n v="3.33"/>
    <n v="0"/>
    <s v="No"/>
    <x v="6"/>
    <b v="1"/>
  </r>
  <r>
    <n v="11"/>
    <n v="5"/>
    <x v="3"/>
    <x v="1"/>
    <x v="393"/>
    <x v="438"/>
    <x v="443"/>
    <x v="0"/>
    <n v="1"/>
    <x v="0"/>
    <x v="0"/>
    <x v="22760"/>
    <x v="7689"/>
    <n v="6553"/>
    <n v="27768"/>
    <s v="PayPal"/>
    <s v="No"/>
    <n v="0"/>
    <x v="0"/>
    <x v="0"/>
    <d v="2024-09-26T00:00:00"/>
    <n v="0"/>
    <n v="0"/>
    <s v="No"/>
    <x v="1"/>
    <b v="1"/>
  </r>
  <r>
    <n v="219"/>
    <n v="1"/>
    <x v="0"/>
    <x v="0"/>
    <x v="393"/>
    <x v="435"/>
    <x v="436"/>
    <x v="0"/>
    <n v="2"/>
    <x v="1"/>
    <x v="0"/>
    <x v="22761"/>
    <x v="16825"/>
    <n v="4494"/>
    <n v="19039"/>
    <s v="Debit Card"/>
    <s v="Yes"/>
    <n v="0"/>
    <x v="0"/>
    <x v="0"/>
    <d v="2024-09-28T00:00:00"/>
    <n v="4.0999999999999996"/>
    <n v="0"/>
    <s v="No"/>
    <x v="3"/>
    <b v="0"/>
  </r>
  <r>
    <n v="355"/>
    <n v="1"/>
    <x v="7"/>
    <x v="3"/>
    <x v="393"/>
    <x v="429"/>
    <x v="429"/>
    <x v="1"/>
    <n v="2"/>
    <x v="1"/>
    <x v="1"/>
    <x v="22762"/>
    <x v="16826"/>
    <n v="9734.4"/>
    <n v="35996.400000000001"/>
    <s v="Debit Card"/>
    <s v="Yes"/>
    <n v="570.91999999999996"/>
    <x v="1"/>
    <x v="0"/>
    <d v="2024-10-03T00:00:00"/>
    <n v="4.9800000000000004"/>
    <n v="0"/>
    <s v="No"/>
    <x v="0"/>
    <b v="0"/>
  </r>
  <r>
    <n v="254"/>
    <n v="1"/>
    <x v="4"/>
    <x v="1"/>
    <x v="393"/>
    <x v="398"/>
    <x v="400"/>
    <x v="1"/>
    <n v="1"/>
    <x v="0"/>
    <x v="1"/>
    <x v="22763"/>
    <x v="1670"/>
    <n v="7963"/>
    <n v="33741"/>
    <s v="Debit Card"/>
    <s v="Yes"/>
    <n v="269.39999999999998"/>
    <x v="0"/>
    <x v="0"/>
    <d v="2024-10-02T00:00:00"/>
    <n v="3.92"/>
    <n v="0"/>
    <s v="No"/>
    <x v="3"/>
    <b v="0"/>
  </r>
  <r>
    <n v="109"/>
    <n v="5"/>
    <x v="2"/>
    <x v="1"/>
    <x v="393"/>
    <x v="422"/>
    <x v="420"/>
    <x v="0"/>
    <n v="2"/>
    <x v="0"/>
    <x v="1"/>
    <x v="22764"/>
    <x v="16827"/>
    <n v="7804"/>
    <n v="33068"/>
    <s v="Debit Card"/>
    <s v="Yes"/>
    <n v="260.77"/>
    <x v="1"/>
    <x v="0"/>
    <d v="2024-09-29T00:00:00"/>
    <n v="0"/>
    <n v="0"/>
    <s v="No"/>
    <x v="4"/>
    <b v="0"/>
  </r>
  <r>
    <n v="380"/>
    <n v="1"/>
    <x v="3"/>
    <x v="1"/>
    <x v="393"/>
    <x v="417"/>
    <x v="417"/>
    <x v="0"/>
    <n v="2"/>
    <x v="0"/>
    <x v="0"/>
    <x v="22765"/>
    <x v="1111"/>
    <n v="11621"/>
    <n v="49242"/>
    <s v="Bank Transfer"/>
    <s v="Yes"/>
    <n v="436.56"/>
    <x v="2"/>
    <x v="0"/>
    <d v="2024-09-23T00:00:00"/>
    <n v="6.35"/>
    <n v="29.25"/>
    <s v="Yes"/>
    <x v="2"/>
    <b v="1"/>
  </r>
  <r>
    <n v="19"/>
    <n v="1"/>
    <x v="5"/>
    <x v="0"/>
    <x v="393"/>
    <x v="428"/>
    <x v="431"/>
    <x v="0"/>
    <n v="1"/>
    <x v="1"/>
    <x v="1"/>
    <x v="22766"/>
    <x v="16828"/>
    <n v="4014"/>
    <n v="14841"/>
    <s v="Credit Card"/>
    <s v="Yes"/>
    <n v="922.93"/>
    <x v="2"/>
    <x v="0"/>
    <d v="2024-10-10T00:00:00"/>
    <n v="8.0500000000000007"/>
    <n v="0"/>
    <s v="No"/>
    <x v="2"/>
    <b v="0"/>
  </r>
  <r>
    <n v="431"/>
    <n v="5"/>
    <x v="4"/>
    <x v="3"/>
    <x v="393"/>
    <x v="425"/>
    <x v="423"/>
    <x v="2"/>
    <n v="1"/>
    <x v="1"/>
    <x v="1"/>
    <x v="22767"/>
    <x v="9971"/>
    <n v="10560"/>
    <n v="39046"/>
    <s v="PayPal"/>
    <s v="Yes"/>
    <n v="724.43"/>
    <x v="2"/>
    <x v="1"/>
    <d v="2024-10-06T00:00:00"/>
    <n v="0"/>
    <n v="0"/>
    <s v="No"/>
    <x v="6"/>
    <b v="1"/>
  </r>
  <r>
    <n v="149"/>
    <n v="1"/>
    <x v="8"/>
    <x v="1"/>
    <x v="393"/>
    <x v="404"/>
    <x v="404"/>
    <x v="0"/>
    <n v="2"/>
    <x v="0"/>
    <x v="0"/>
    <x v="22768"/>
    <x v="10337"/>
    <n v="3592"/>
    <n v="15220"/>
    <s v="Credit Card"/>
    <s v="Yes"/>
    <n v="0"/>
    <x v="2"/>
    <x v="0"/>
    <d v="2024-10-07T00:00:00"/>
    <n v="10.16"/>
    <n v="0"/>
    <s v="No"/>
    <x v="4"/>
    <b v="1"/>
  </r>
  <r>
    <n v="25"/>
    <n v="7"/>
    <x v="0"/>
    <x v="3"/>
    <x v="393"/>
    <x v="451"/>
    <x v="452"/>
    <x v="0"/>
    <n v="1"/>
    <x v="1"/>
    <x v="1"/>
    <x v="22769"/>
    <x v="16829"/>
    <n v="10466.4"/>
    <n v="38700.400000000001"/>
    <s v="Debit Card"/>
    <s v="Yes"/>
    <n v="923.16"/>
    <x v="2"/>
    <x v="0"/>
    <d v="2024-10-09T00:00:00"/>
    <n v="0"/>
    <n v="0"/>
    <s v="No"/>
    <x v="2"/>
    <b v="1"/>
  </r>
  <r>
    <n v="103"/>
    <n v="3"/>
    <x v="1"/>
    <x v="1"/>
    <x v="393"/>
    <x v="445"/>
    <x v="445"/>
    <x v="0"/>
    <n v="2"/>
    <x v="0"/>
    <x v="0"/>
    <x v="13193"/>
    <x v="11135"/>
    <n v="4948"/>
    <n v="20963"/>
    <s v="PayPal"/>
    <s v="Yes"/>
    <n v="331.3"/>
    <x v="0"/>
    <x v="0"/>
    <d v="2024-09-30T00:00:00"/>
    <n v="4.82"/>
    <n v="0"/>
    <s v="No"/>
    <x v="0"/>
    <b v="1"/>
  </r>
  <r>
    <n v="470"/>
    <n v="5"/>
    <x v="9"/>
    <x v="1"/>
    <x v="393"/>
    <x v="404"/>
    <x v="404"/>
    <x v="0"/>
    <n v="2"/>
    <x v="0"/>
    <x v="0"/>
    <x v="22770"/>
    <x v="16830"/>
    <n v="4571"/>
    <n v="19368"/>
    <s v="PayPal"/>
    <s v="No"/>
    <n v="0"/>
    <x v="2"/>
    <x v="0"/>
    <d v="2024-10-20T00:00:00"/>
    <n v="0"/>
    <n v="0"/>
    <s v="No"/>
    <x v="4"/>
    <b v="1"/>
  </r>
  <r>
    <n v="11"/>
    <n v="5"/>
    <x v="7"/>
    <x v="0"/>
    <x v="393"/>
    <x v="397"/>
    <x v="393"/>
    <x v="0"/>
    <n v="1"/>
    <x v="0"/>
    <x v="0"/>
    <x v="5413"/>
    <x v="3139"/>
    <n v="9469"/>
    <n v="40123"/>
    <s v="PayPal"/>
    <s v="No"/>
    <n v="0"/>
    <x v="0"/>
    <x v="0"/>
    <d v="2024-09-23T00:00:00"/>
    <n v="0"/>
    <n v="0"/>
    <s v="No"/>
    <x v="0"/>
    <b v="1"/>
  </r>
  <r>
    <n v="466"/>
    <n v="5"/>
    <x v="4"/>
    <x v="1"/>
    <x v="393"/>
    <x v="401"/>
    <x v="403"/>
    <x v="0"/>
    <n v="1"/>
    <x v="0"/>
    <x v="0"/>
    <x v="2610"/>
    <x v="16831"/>
    <n v="5102"/>
    <n v="21619"/>
    <s v="Debit Card"/>
    <s v="Yes"/>
    <n v="0"/>
    <x v="1"/>
    <x v="0"/>
    <d v="2024-10-17T00:00:00"/>
    <n v="0"/>
    <n v="0"/>
    <s v="No"/>
    <x v="0"/>
    <b v="0"/>
  </r>
  <r>
    <n v="413"/>
    <n v="5"/>
    <x v="1"/>
    <x v="0"/>
    <x v="393"/>
    <x v="393"/>
    <x v="394"/>
    <x v="1"/>
    <n v="2"/>
    <x v="1"/>
    <x v="1"/>
    <x v="22555"/>
    <x v="14683"/>
    <n v="7596"/>
    <n v="28086"/>
    <s v="Bank Transfer"/>
    <s v="Yes"/>
    <n v="0"/>
    <x v="1"/>
    <x v="1"/>
    <d v="2024-10-07T00:00:00"/>
    <n v="0"/>
    <n v="0"/>
    <s v="No"/>
    <x v="0"/>
    <b v="0"/>
  </r>
  <r>
    <n v="97"/>
    <n v="5"/>
    <x v="1"/>
    <x v="3"/>
    <x v="393"/>
    <x v="444"/>
    <x v="448"/>
    <x v="0"/>
    <n v="3"/>
    <x v="0"/>
    <x v="1"/>
    <x v="22771"/>
    <x v="4104"/>
    <n v="8270"/>
    <n v="35040"/>
    <s v="Debit Card"/>
    <s v="Yes"/>
    <n v="696.74"/>
    <x v="1"/>
    <x v="0"/>
    <d v="2024-09-24T00:00:00"/>
    <n v="0"/>
    <n v="40.909999999999997"/>
    <s v="Yes"/>
    <x v="1"/>
    <b v="0"/>
  </r>
  <r>
    <n v="3"/>
    <n v="5"/>
    <x v="8"/>
    <x v="0"/>
    <x v="393"/>
    <x v="437"/>
    <x v="435"/>
    <x v="0"/>
    <n v="2"/>
    <x v="0"/>
    <x v="0"/>
    <x v="22772"/>
    <x v="16832"/>
    <n v="6868"/>
    <n v="29100"/>
    <s v="Credit Card"/>
    <s v="Yes"/>
    <n v="0"/>
    <x v="2"/>
    <x v="0"/>
    <d v="2024-11-10T00:00:00"/>
    <n v="0"/>
    <n v="17.25"/>
    <s v="Yes"/>
    <x v="6"/>
    <b v="1"/>
  </r>
  <r>
    <n v="370"/>
    <n v="3"/>
    <x v="6"/>
    <x v="0"/>
    <x v="393"/>
    <x v="417"/>
    <x v="419"/>
    <x v="0"/>
    <n v="1"/>
    <x v="0"/>
    <x v="0"/>
    <x v="13193"/>
    <x v="16833"/>
    <n v="5946"/>
    <n v="25194"/>
    <s v="Credit Card"/>
    <s v="No"/>
    <n v="0"/>
    <x v="0"/>
    <x v="0"/>
    <d v="2024-10-07T00:00:00"/>
    <n v="11.01"/>
    <n v="0"/>
    <s v="No"/>
    <x v="3"/>
    <b v="1"/>
  </r>
  <r>
    <n v="431"/>
    <n v="3"/>
    <x v="6"/>
    <x v="0"/>
    <x v="393"/>
    <x v="407"/>
    <x v="413"/>
    <x v="1"/>
    <n v="2"/>
    <x v="0"/>
    <x v="1"/>
    <x v="22773"/>
    <x v="16834"/>
    <n v="11600"/>
    <n v="49151"/>
    <s v="PayPal"/>
    <s v="Yes"/>
    <n v="0"/>
    <x v="1"/>
    <x v="0"/>
    <d v="2024-10-05T00:00:00"/>
    <n v="10.01"/>
    <n v="0"/>
    <s v="No"/>
    <x v="1"/>
    <b v="0"/>
  </r>
  <r>
    <n v="348"/>
    <n v="7"/>
    <x v="3"/>
    <x v="2"/>
    <x v="393"/>
    <x v="420"/>
    <x v="417"/>
    <x v="1"/>
    <n v="3"/>
    <x v="0"/>
    <x v="1"/>
    <x v="22774"/>
    <x v="12442"/>
    <n v="9872"/>
    <n v="41830"/>
    <s v="PayPal"/>
    <s v="Yes"/>
    <n v="83.13"/>
    <x v="1"/>
    <x v="0"/>
    <d v="2024-12-21T00:00:00"/>
    <n v="0"/>
    <n v="5.86"/>
    <s v="Yes"/>
    <x v="4"/>
    <b v="0"/>
  </r>
  <r>
    <n v="392"/>
    <n v="1"/>
    <x v="6"/>
    <x v="3"/>
    <x v="393"/>
    <x v="433"/>
    <x v="435"/>
    <x v="2"/>
    <n v="1"/>
    <x v="1"/>
    <x v="0"/>
    <x v="22775"/>
    <x v="4572"/>
    <n v="5647"/>
    <n v="23929"/>
    <s v="Bank Transfer"/>
    <s v="No"/>
    <n v="0"/>
    <x v="2"/>
    <x v="0"/>
    <d v="2024-09-29T00:00:00"/>
    <n v="7.95"/>
    <n v="0"/>
    <s v="No"/>
    <x v="2"/>
    <b v="0"/>
  </r>
  <r>
    <n v="242"/>
    <n v="3"/>
    <x v="3"/>
    <x v="1"/>
    <x v="393"/>
    <x v="418"/>
    <x v="421"/>
    <x v="1"/>
    <n v="1"/>
    <x v="1"/>
    <x v="1"/>
    <x v="22776"/>
    <x v="16835"/>
    <n v="2437"/>
    <n v="10326"/>
    <s v="Bank Transfer"/>
    <s v="Yes"/>
    <n v="0"/>
    <x v="2"/>
    <x v="0"/>
    <d v="2024-11-28T00:00:00"/>
    <n v="1.23"/>
    <n v="1.01"/>
    <s v="Yes"/>
    <x v="5"/>
    <b v="1"/>
  </r>
  <r>
    <n v="187"/>
    <n v="3"/>
    <x v="2"/>
    <x v="0"/>
    <x v="393"/>
    <x v="424"/>
    <x v="426"/>
    <x v="0"/>
    <n v="1"/>
    <x v="0"/>
    <x v="1"/>
    <x v="22777"/>
    <x v="15554"/>
    <n v="7455"/>
    <n v="31587"/>
    <s v="Credit Card"/>
    <s v="Yes"/>
    <n v="654.34"/>
    <x v="0"/>
    <x v="0"/>
    <d v="2024-10-08T00:00:00"/>
    <n v="9.51"/>
    <n v="0"/>
    <s v="No"/>
    <x v="5"/>
    <b v="1"/>
  </r>
  <r>
    <n v="341"/>
    <n v="3"/>
    <x v="1"/>
    <x v="1"/>
    <x v="393"/>
    <x v="435"/>
    <x v="437"/>
    <x v="0"/>
    <n v="1"/>
    <x v="0"/>
    <x v="1"/>
    <x v="22778"/>
    <x v="4873"/>
    <n v="4827"/>
    <n v="20451"/>
    <s v="Bank Transfer"/>
    <s v="Yes"/>
    <n v="0"/>
    <x v="0"/>
    <x v="0"/>
    <d v="2024-10-18T00:00:00"/>
    <n v="11.21"/>
    <n v="0"/>
    <s v="No"/>
    <x v="5"/>
    <b v="0"/>
  </r>
  <r>
    <n v="384"/>
    <n v="1"/>
    <x v="8"/>
    <x v="0"/>
    <x v="393"/>
    <x v="407"/>
    <x v="405"/>
    <x v="1"/>
    <n v="2"/>
    <x v="0"/>
    <x v="0"/>
    <x v="22779"/>
    <x v="16836"/>
    <n v="7647"/>
    <n v="32401"/>
    <s v="PayPal"/>
    <s v="Yes"/>
    <n v="446"/>
    <x v="0"/>
    <x v="0"/>
    <d v="2024-10-01T00:00:00"/>
    <n v="6.48"/>
    <n v="0"/>
    <s v="No"/>
    <x v="0"/>
    <b v="0"/>
  </r>
  <r>
    <n v="386"/>
    <n v="1"/>
    <x v="3"/>
    <x v="0"/>
    <x v="393"/>
    <x v="429"/>
    <x v="425"/>
    <x v="0"/>
    <n v="3"/>
    <x v="0"/>
    <x v="1"/>
    <x v="22780"/>
    <x v="16837"/>
    <n v="3967"/>
    <n v="16808"/>
    <s v="Bank Transfer"/>
    <s v="No"/>
    <n v="0"/>
    <x v="2"/>
    <x v="0"/>
    <d v="2024-09-29T00:00:00"/>
    <n v="8.42"/>
    <n v="0"/>
    <s v="No"/>
    <x v="6"/>
    <b v="0"/>
  </r>
  <r>
    <n v="19"/>
    <n v="7"/>
    <x v="5"/>
    <x v="1"/>
    <x v="393"/>
    <x v="397"/>
    <x v="403"/>
    <x v="0"/>
    <n v="2"/>
    <x v="0"/>
    <x v="0"/>
    <x v="22781"/>
    <x v="16838"/>
    <n v="1588"/>
    <n v="6728"/>
    <s v="Credit Card"/>
    <s v="Yes"/>
    <n v="131.63999999999999"/>
    <x v="0"/>
    <x v="0"/>
    <d v="2024-10-08T00:00:00"/>
    <n v="0"/>
    <n v="0"/>
    <s v="No"/>
    <x v="2"/>
    <b v="1"/>
  </r>
  <r>
    <n v="410"/>
    <n v="5"/>
    <x v="6"/>
    <x v="1"/>
    <x v="393"/>
    <x v="439"/>
    <x v="439"/>
    <x v="1"/>
    <n v="1"/>
    <x v="0"/>
    <x v="0"/>
    <x v="9268"/>
    <x v="16839"/>
    <n v="9695"/>
    <n v="34803"/>
    <s v="Bank Transfer"/>
    <s v="Yes"/>
    <n v="802.63"/>
    <x v="0"/>
    <x v="1"/>
    <d v="2024-10-05T00:00:00"/>
    <n v="0"/>
    <n v="0"/>
    <s v="No"/>
    <x v="5"/>
    <b v="1"/>
  </r>
  <r>
    <n v="125"/>
    <n v="1"/>
    <x v="4"/>
    <x v="0"/>
    <x v="393"/>
    <x v="435"/>
    <x v="433"/>
    <x v="0"/>
    <n v="2"/>
    <x v="1"/>
    <x v="0"/>
    <x v="22782"/>
    <x v="16840"/>
    <n v="6228"/>
    <n v="26390"/>
    <s v="Bank Transfer"/>
    <s v="Yes"/>
    <n v="365.46"/>
    <x v="0"/>
    <x v="0"/>
    <d v="2024-10-11T00:00:00"/>
    <n v="5.31"/>
    <n v="0"/>
    <s v="No"/>
    <x v="6"/>
    <b v="0"/>
  </r>
  <r>
    <n v="479"/>
    <n v="1"/>
    <x v="5"/>
    <x v="0"/>
    <x v="393"/>
    <x v="400"/>
    <x v="398"/>
    <x v="0"/>
    <n v="2"/>
    <x v="0"/>
    <x v="0"/>
    <x v="4380"/>
    <x v="876"/>
    <n v="8900"/>
    <n v="37713"/>
    <s v="PayPal"/>
    <s v="Yes"/>
    <n v="1126.28"/>
    <x v="2"/>
    <x v="0"/>
    <d v="2024-10-12T00:00:00"/>
    <n v="16.38"/>
    <n v="0"/>
    <s v="No"/>
    <x v="0"/>
    <b v="0"/>
  </r>
  <r>
    <n v="470"/>
    <n v="3"/>
    <x v="2"/>
    <x v="1"/>
    <x v="393"/>
    <x v="425"/>
    <x v="428"/>
    <x v="0"/>
    <n v="3"/>
    <x v="0"/>
    <x v="2"/>
    <x v="22783"/>
    <x v="12620"/>
    <n v="8357.5"/>
    <n v="30002.5"/>
    <s v="Bank Transfer"/>
    <s v="No"/>
    <n v="0"/>
    <x v="0"/>
    <x v="0"/>
    <d v="2024-10-10T00:00:00"/>
    <n v="6.37"/>
    <n v="0"/>
    <s v="No"/>
    <x v="5"/>
    <b v="1"/>
  </r>
  <r>
    <n v="341"/>
    <n v="5"/>
    <x v="9"/>
    <x v="2"/>
    <x v="393"/>
    <x v="448"/>
    <x v="451"/>
    <x v="0"/>
    <n v="2"/>
    <x v="0"/>
    <x v="1"/>
    <x v="22784"/>
    <x v="4420"/>
    <n v="5681"/>
    <n v="24070"/>
    <s v="Bank Transfer"/>
    <s v="Yes"/>
    <n v="852.99"/>
    <x v="0"/>
    <x v="0"/>
    <d v="2024-09-27T00:00:00"/>
    <n v="0"/>
    <n v="0"/>
    <s v="No"/>
    <x v="2"/>
    <b v="0"/>
  </r>
  <r>
    <n v="147"/>
    <n v="5"/>
    <x v="6"/>
    <x v="3"/>
    <x v="393"/>
    <x v="398"/>
    <x v="403"/>
    <x v="0"/>
    <n v="1"/>
    <x v="0"/>
    <x v="0"/>
    <x v="11361"/>
    <x v="16841"/>
    <n v="11053"/>
    <n v="46834"/>
    <s v="Bank Transfer"/>
    <s v="Yes"/>
    <n v="389.16"/>
    <x v="1"/>
    <x v="0"/>
    <d v="2024-10-21T00:00:00"/>
    <n v="0"/>
    <n v="0"/>
    <s v="No"/>
    <x v="5"/>
    <b v="0"/>
  </r>
  <r>
    <n v="196"/>
    <n v="5"/>
    <x v="6"/>
    <x v="3"/>
    <x v="393"/>
    <x v="400"/>
    <x v="406"/>
    <x v="0"/>
    <n v="2"/>
    <x v="1"/>
    <x v="0"/>
    <x v="1667"/>
    <x v="422"/>
    <n v="6793"/>
    <n v="28781"/>
    <s v="Debit Card"/>
    <s v="Yes"/>
    <n v="363.73"/>
    <x v="2"/>
    <x v="0"/>
    <d v="2024-10-10T00:00:00"/>
    <n v="0"/>
    <n v="0"/>
    <s v="No"/>
    <x v="1"/>
    <b v="0"/>
  </r>
  <r>
    <n v="440"/>
    <n v="3"/>
    <x v="3"/>
    <x v="3"/>
    <x v="393"/>
    <x v="402"/>
    <x v="405"/>
    <x v="1"/>
    <n v="1"/>
    <x v="0"/>
    <x v="1"/>
    <x v="22785"/>
    <x v="5203"/>
    <n v="4527"/>
    <n v="19183"/>
    <s v="Bank Transfer"/>
    <s v="Yes"/>
    <n v="557.4"/>
    <x v="0"/>
    <x v="0"/>
    <d v="2024-10-15T00:00:00"/>
    <n v="8.1"/>
    <n v="0"/>
    <s v="No"/>
    <x v="3"/>
    <b v="1"/>
  </r>
  <r>
    <n v="335"/>
    <n v="5"/>
    <x v="1"/>
    <x v="0"/>
    <x v="393"/>
    <x v="421"/>
    <x v="424"/>
    <x v="0"/>
    <n v="1"/>
    <x v="0"/>
    <x v="0"/>
    <x v="22786"/>
    <x v="16842"/>
    <n v="2837"/>
    <n v="12021"/>
    <s v="Credit Card"/>
    <s v="Yes"/>
    <n v="0"/>
    <x v="1"/>
    <x v="0"/>
    <d v="2024-10-09T00:00:00"/>
    <n v="0"/>
    <n v="0"/>
    <s v="No"/>
    <x v="3"/>
    <b v="0"/>
  </r>
  <r>
    <n v="370"/>
    <n v="1"/>
    <x v="0"/>
    <x v="1"/>
    <x v="393"/>
    <x v="402"/>
    <x v="401"/>
    <x v="0"/>
    <n v="1"/>
    <x v="1"/>
    <x v="1"/>
    <x v="22787"/>
    <x v="7838"/>
    <n v="11098"/>
    <n v="47027"/>
    <s v="Credit Card"/>
    <s v="Yes"/>
    <n v="0"/>
    <x v="2"/>
    <x v="0"/>
    <d v="2024-09-29T00:00:00"/>
    <n v="10.46"/>
    <n v="46.38"/>
    <s v="Yes"/>
    <x v="4"/>
    <b v="1"/>
  </r>
  <r>
    <n v="68"/>
    <n v="3"/>
    <x v="6"/>
    <x v="1"/>
    <x v="393"/>
    <x v="410"/>
    <x v="410"/>
    <x v="0"/>
    <n v="1"/>
    <x v="0"/>
    <x v="0"/>
    <x v="22788"/>
    <x v="16843"/>
    <n v="10091"/>
    <n v="42757"/>
    <s v="Bank Transfer"/>
    <s v="Yes"/>
    <n v="100.05"/>
    <x v="2"/>
    <x v="0"/>
    <d v="2024-12-26T00:00:00"/>
    <n v="1.45"/>
    <n v="4.2"/>
    <s v="Yes"/>
    <x v="6"/>
    <b v="1"/>
  </r>
  <r>
    <n v="443"/>
    <n v="3"/>
    <x v="8"/>
    <x v="1"/>
    <x v="393"/>
    <x v="409"/>
    <x v="410"/>
    <x v="1"/>
    <n v="1"/>
    <x v="1"/>
    <x v="1"/>
    <x v="22789"/>
    <x v="16844"/>
    <n v="8250"/>
    <n v="34957"/>
    <s v="Credit Card"/>
    <s v="Yes"/>
    <n v="305.3"/>
    <x v="0"/>
    <x v="0"/>
    <d v="2024-10-15T00:00:00"/>
    <n v="4.4400000000000004"/>
    <n v="0"/>
    <s v="No"/>
    <x v="4"/>
    <b v="1"/>
  </r>
  <r>
    <n v="390"/>
    <n v="5"/>
    <x v="6"/>
    <x v="1"/>
    <x v="393"/>
    <x v="409"/>
    <x v="408"/>
    <x v="2"/>
    <n v="1"/>
    <x v="0"/>
    <x v="1"/>
    <x v="22790"/>
    <x v="3854"/>
    <n v="10727"/>
    <n v="45452"/>
    <s v="Credit Card"/>
    <s v="No"/>
    <n v="0"/>
    <x v="1"/>
    <x v="0"/>
    <d v="2024-10-22T00:00:00"/>
    <n v="0"/>
    <n v="0"/>
    <s v="No"/>
    <x v="6"/>
    <b v="1"/>
  </r>
  <r>
    <n v="15"/>
    <n v="5"/>
    <x v="5"/>
    <x v="2"/>
    <x v="393"/>
    <x v="425"/>
    <x v="427"/>
    <x v="2"/>
    <n v="1"/>
    <x v="0"/>
    <x v="0"/>
    <x v="10572"/>
    <x v="2294"/>
    <n v="7559"/>
    <n v="32031"/>
    <s v="PayPal"/>
    <s v="Yes"/>
    <n v="25768.97"/>
    <x v="1"/>
    <x v="2"/>
    <d v="2024-10-21T00:00:00"/>
    <n v="0"/>
    <n v="2.58"/>
    <s v="Yes"/>
    <x v="1"/>
    <b v="1"/>
  </r>
  <r>
    <n v="447"/>
    <n v="1"/>
    <x v="6"/>
    <x v="0"/>
    <x v="393"/>
    <x v="408"/>
    <x v="413"/>
    <x v="1"/>
    <n v="1"/>
    <x v="0"/>
    <x v="2"/>
    <x v="16836"/>
    <x v="16845"/>
    <n v="3197"/>
    <n v="13544"/>
    <s v="Credit Card"/>
    <s v="Yes"/>
    <n v="445.43"/>
    <x v="0"/>
    <x v="0"/>
    <d v="2024-09-29T00:00:00"/>
    <n v="6.48"/>
    <n v="0"/>
    <s v="No"/>
    <x v="3"/>
    <b v="0"/>
  </r>
  <r>
    <n v="85"/>
    <n v="5"/>
    <x v="8"/>
    <x v="3"/>
    <x v="393"/>
    <x v="413"/>
    <x v="410"/>
    <x v="0"/>
    <n v="2"/>
    <x v="1"/>
    <x v="1"/>
    <x v="22791"/>
    <x v="16846"/>
    <n v="8809.2000000000007"/>
    <n v="32575.200000000001"/>
    <s v="Bank Transfer"/>
    <s v="Yes"/>
    <n v="623.48"/>
    <x v="2"/>
    <x v="0"/>
    <d v="2024-10-15T00:00:00"/>
    <n v="0"/>
    <n v="0"/>
    <s v="No"/>
    <x v="0"/>
    <b v="1"/>
  </r>
  <r>
    <n v="292"/>
    <n v="7"/>
    <x v="5"/>
    <x v="1"/>
    <x v="393"/>
    <x v="415"/>
    <x v="415"/>
    <x v="0"/>
    <n v="2"/>
    <x v="1"/>
    <x v="0"/>
    <x v="22792"/>
    <x v="16847"/>
    <n v="7750"/>
    <n v="32840"/>
    <s v="Debit Card"/>
    <s v="Yes"/>
    <n v="1047.6600000000001"/>
    <x v="2"/>
    <x v="0"/>
    <d v="2024-10-18T00:00:00"/>
    <n v="0"/>
    <n v="0"/>
    <s v="No"/>
    <x v="6"/>
    <b v="1"/>
  </r>
  <r>
    <n v="53"/>
    <n v="5"/>
    <x v="3"/>
    <x v="0"/>
    <x v="393"/>
    <x v="417"/>
    <x v="418"/>
    <x v="0"/>
    <n v="1"/>
    <x v="1"/>
    <x v="1"/>
    <x v="22793"/>
    <x v="16848"/>
    <n v="14013.6"/>
    <n v="51819.6"/>
    <s v="Debit Card"/>
    <s v="Yes"/>
    <n v="182.37"/>
    <x v="1"/>
    <x v="0"/>
    <d v="2024-10-14T00:00:00"/>
    <n v="0"/>
    <n v="0"/>
    <s v="No"/>
    <x v="6"/>
    <b v="1"/>
  </r>
  <r>
    <n v="314"/>
    <n v="5"/>
    <x v="6"/>
    <x v="3"/>
    <x v="393"/>
    <x v="444"/>
    <x v="447"/>
    <x v="1"/>
    <n v="1"/>
    <x v="1"/>
    <x v="1"/>
    <x v="22794"/>
    <x v="8006"/>
    <n v="12954"/>
    <n v="47899"/>
    <s v="Debit Card"/>
    <s v="No"/>
    <n v="0"/>
    <x v="0"/>
    <x v="0"/>
    <d v="2024-10-05T00:00:00"/>
    <n v="0"/>
    <n v="0"/>
    <s v="No"/>
    <x v="3"/>
    <b v="0"/>
  </r>
  <r>
    <n v="380"/>
    <n v="3"/>
    <x v="1"/>
    <x v="1"/>
    <x v="393"/>
    <x v="396"/>
    <x v="398"/>
    <x v="0"/>
    <n v="2"/>
    <x v="1"/>
    <x v="1"/>
    <x v="22795"/>
    <x v="8429"/>
    <n v="8128"/>
    <n v="34442"/>
    <s v="Credit Card"/>
    <s v="No"/>
    <n v="0"/>
    <x v="2"/>
    <x v="1"/>
    <d v="2024-10-17T00:00:00"/>
    <n v="12.03"/>
    <n v="0"/>
    <s v="No"/>
    <x v="1"/>
    <b v="1"/>
  </r>
  <r>
    <n v="431"/>
    <n v="3"/>
    <x v="5"/>
    <x v="1"/>
    <x v="393"/>
    <x v="422"/>
    <x v="423"/>
    <x v="0"/>
    <n v="2"/>
    <x v="1"/>
    <x v="0"/>
    <x v="22796"/>
    <x v="13950"/>
    <n v="4580"/>
    <n v="19407"/>
    <s v="PayPal"/>
    <s v="Yes"/>
    <n v="0"/>
    <x v="1"/>
    <x v="0"/>
    <d v="2024-10-21T00:00:00"/>
    <n v="10.01"/>
    <n v="0"/>
    <s v="No"/>
    <x v="5"/>
    <b v="0"/>
  </r>
  <r>
    <n v="372"/>
    <n v="3"/>
    <x v="9"/>
    <x v="0"/>
    <x v="393"/>
    <x v="448"/>
    <x v="444"/>
    <x v="0"/>
    <n v="1"/>
    <x v="0"/>
    <x v="0"/>
    <x v="22797"/>
    <x v="382"/>
    <n v="7205"/>
    <n v="30530"/>
    <s v="Debit Card"/>
    <s v="No"/>
    <n v="0"/>
    <x v="2"/>
    <x v="0"/>
    <d v="2024-09-29T00:00:00"/>
    <n v="10.65"/>
    <n v="0"/>
    <s v="No"/>
    <x v="6"/>
    <b v="0"/>
  </r>
  <r>
    <n v="143"/>
    <n v="3"/>
    <x v="8"/>
    <x v="2"/>
    <x v="393"/>
    <x v="424"/>
    <x v="424"/>
    <x v="0"/>
    <n v="1"/>
    <x v="1"/>
    <x v="1"/>
    <x v="22798"/>
    <x v="9380"/>
    <n v="5289"/>
    <n v="22409"/>
    <s v="PayPal"/>
    <s v="Yes"/>
    <n v="98.7"/>
    <x v="2"/>
    <x v="0"/>
    <d v="2024-10-22T00:00:00"/>
    <n v="1.44"/>
    <n v="6.16"/>
    <s v="Yes"/>
    <x v="4"/>
    <b v="1"/>
  </r>
  <r>
    <n v="370"/>
    <n v="3"/>
    <x v="1"/>
    <x v="0"/>
    <x v="393"/>
    <x v="393"/>
    <x v="391"/>
    <x v="0"/>
    <n v="1"/>
    <x v="1"/>
    <x v="1"/>
    <x v="22799"/>
    <x v="7194"/>
    <n v="7138.8"/>
    <n v="26394.799999999999"/>
    <s v="Credit Card"/>
    <s v="No"/>
    <n v="0"/>
    <x v="0"/>
    <x v="0"/>
    <d v="2024-10-10T00:00:00"/>
    <n v="6.61"/>
    <n v="0"/>
    <s v="No"/>
    <x v="6"/>
    <b v="0"/>
  </r>
  <r>
    <n v="300"/>
    <n v="3"/>
    <x v="3"/>
    <x v="0"/>
    <x v="393"/>
    <x v="410"/>
    <x v="411"/>
    <x v="1"/>
    <n v="2"/>
    <x v="1"/>
    <x v="1"/>
    <x v="22800"/>
    <x v="0"/>
    <n v="7177.2"/>
    <n v="26538.2"/>
    <s v="Credit Card"/>
    <s v="Yes"/>
    <n v="223.16"/>
    <x v="0"/>
    <x v="0"/>
    <d v="2024-10-05T00:00:00"/>
    <n v="1.95"/>
    <n v="0"/>
    <s v="No"/>
    <x v="2"/>
    <b v="1"/>
  </r>
  <r>
    <n v="475"/>
    <n v="3"/>
    <x v="3"/>
    <x v="0"/>
    <x v="393"/>
    <x v="411"/>
    <x v="411"/>
    <x v="0"/>
    <n v="2"/>
    <x v="0"/>
    <x v="1"/>
    <x v="22801"/>
    <x v="16849"/>
    <n v="11624"/>
    <n v="49254"/>
    <s v="PayPal"/>
    <s v="Yes"/>
    <n v="856.75"/>
    <x v="2"/>
    <x v="0"/>
    <d v="2024-10-11T00:00:00"/>
    <n v="12.46"/>
    <n v="0"/>
    <s v="No"/>
    <x v="5"/>
    <b v="0"/>
  </r>
  <r>
    <n v="34"/>
    <n v="1"/>
    <x v="2"/>
    <x v="0"/>
    <x v="393"/>
    <x v="412"/>
    <x v="416"/>
    <x v="0"/>
    <n v="2"/>
    <x v="0"/>
    <x v="0"/>
    <x v="103"/>
    <x v="103"/>
    <n v="9041"/>
    <n v="38311"/>
    <s v="Credit Card"/>
    <s v="Yes"/>
    <n v="523.23"/>
    <x v="2"/>
    <x v="0"/>
    <d v="2024-10-02T00:00:00"/>
    <n v="7.61"/>
    <n v="0"/>
    <s v="No"/>
    <x v="1"/>
    <b v="0"/>
  </r>
  <r>
    <n v="93"/>
    <n v="5"/>
    <x v="7"/>
    <x v="3"/>
    <x v="393"/>
    <x v="437"/>
    <x v="435"/>
    <x v="2"/>
    <n v="1"/>
    <x v="1"/>
    <x v="0"/>
    <x v="22802"/>
    <x v="16850"/>
    <n v="2914"/>
    <n v="12346"/>
    <s v="Credit Card"/>
    <s v="Yes"/>
    <n v="887.01"/>
    <x v="0"/>
    <x v="2"/>
    <d v="2024-10-03T00:00:00"/>
    <n v="0"/>
    <n v="0"/>
    <s v="No"/>
    <x v="6"/>
    <b v="1"/>
  </r>
  <r>
    <n v="314"/>
    <n v="5"/>
    <x v="5"/>
    <x v="3"/>
    <x v="393"/>
    <x v="403"/>
    <x v="401"/>
    <x v="0"/>
    <n v="1"/>
    <x v="1"/>
    <x v="1"/>
    <x v="22803"/>
    <x v="924"/>
    <n v="5931.6"/>
    <n v="21930.6"/>
    <s v="Debit Card"/>
    <s v="No"/>
    <n v="0"/>
    <x v="0"/>
    <x v="0"/>
    <d v="2024-10-17T00:00:00"/>
    <n v="0"/>
    <n v="0"/>
    <s v="No"/>
    <x v="5"/>
    <b v="1"/>
  </r>
  <r>
    <n v="91"/>
    <n v="5"/>
    <x v="5"/>
    <x v="0"/>
    <x v="393"/>
    <x v="415"/>
    <x v="415"/>
    <x v="0"/>
    <n v="1"/>
    <x v="1"/>
    <x v="0"/>
    <x v="22804"/>
    <x v="13185"/>
    <n v="5514"/>
    <n v="23365"/>
    <s v="Debit Card"/>
    <s v="Yes"/>
    <n v="286.66000000000003"/>
    <x v="0"/>
    <x v="0"/>
    <d v="2024-10-05T00:00:00"/>
    <n v="0"/>
    <n v="0"/>
    <s v="No"/>
    <x v="6"/>
    <b v="1"/>
  </r>
  <r>
    <n v="432"/>
    <n v="5"/>
    <x v="4"/>
    <x v="0"/>
    <x v="393"/>
    <x v="447"/>
    <x v="447"/>
    <x v="1"/>
    <n v="1"/>
    <x v="0"/>
    <x v="0"/>
    <x v="12625"/>
    <x v="10720"/>
    <n v="5203"/>
    <n v="22047"/>
    <s v="Bank Transfer"/>
    <s v="Yes"/>
    <n v="918.26"/>
    <x v="1"/>
    <x v="0"/>
    <d v="2024-10-22T00:00:00"/>
    <n v="0"/>
    <n v="0"/>
    <s v="No"/>
    <x v="6"/>
    <b v="0"/>
  </r>
  <r>
    <n v="15"/>
    <n v="5"/>
    <x v="5"/>
    <x v="3"/>
    <x v="393"/>
    <x v="440"/>
    <x v="441"/>
    <x v="0"/>
    <n v="1"/>
    <x v="0"/>
    <x v="0"/>
    <x v="22805"/>
    <x v="16851"/>
    <n v="6212"/>
    <n v="26321"/>
    <s v="PayPal"/>
    <s v="Yes"/>
    <n v="417.02"/>
    <x v="1"/>
    <x v="0"/>
    <d v="2024-10-22T00:00:00"/>
    <n v="0"/>
    <n v="2.58"/>
    <s v="Yes"/>
    <x v="4"/>
    <b v="0"/>
  </r>
  <r>
    <n v="151"/>
    <n v="1"/>
    <x v="4"/>
    <x v="1"/>
    <x v="394"/>
    <x v="408"/>
    <x v="413"/>
    <x v="0"/>
    <n v="1"/>
    <x v="0"/>
    <x v="2"/>
    <x v="22806"/>
    <x v="6810"/>
    <n v="6494"/>
    <n v="27518"/>
    <s v="PayPal"/>
    <s v="Yes"/>
    <n v="784.54"/>
    <x v="2"/>
    <x v="0"/>
    <d v="2024-10-12T00:00:00"/>
    <n v="11.41"/>
    <n v="0"/>
    <s v="No"/>
    <x v="3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E9213-DA78-42E7-9860-0CF1DC7B3E8B}" name="PivotTable10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37:G42" firstHeaderRow="1" firstDataRow="2" firstDataCol="1"/>
  <pivotFields count="35">
    <pivotField showAll="0"/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numFmtId="14" showAll="0">
      <items count="3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numFmtId="14" showAll="0">
      <items count="453">
        <item x="35"/>
        <item x="32"/>
        <item x="44"/>
        <item x="49"/>
        <item x="26"/>
        <item x="18"/>
        <item x="43"/>
        <item x="29"/>
        <item x="58"/>
        <item x="4"/>
        <item x="45"/>
        <item x="57"/>
        <item x="23"/>
        <item x="6"/>
        <item x="39"/>
        <item x="31"/>
        <item x="3"/>
        <item x="50"/>
        <item x="34"/>
        <item x="19"/>
        <item x="55"/>
        <item x="25"/>
        <item x="7"/>
        <item x="59"/>
        <item x="16"/>
        <item x="38"/>
        <item x="52"/>
        <item x="51"/>
        <item x="56"/>
        <item x="21"/>
        <item x="11"/>
        <item x="13"/>
        <item x="48"/>
        <item x="53"/>
        <item x="47"/>
        <item x="41"/>
        <item x="20"/>
        <item x="54"/>
        <item x="1"/>
        <item x="27"/>
        <item x="5"/>
        <item x="9"/>
        <item x="10"/>
        <item x="33"/>
        <item x="46"/>
        <item x="12"/>
        <item x="17"/>
        <item x="15"/>
        <item x="24"/>
        <item x="36"/>
        <item x="61"/>
        <item x="30"/>
        <item x="0"/>
        <item x="22"/>
        <item x="42"/>
        <item x="14"/>
        <item x="37"/>
        <item x="8"/>
        <item x="28"/>
        <item x="2"/>
        <item x="40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7"/>
        <item x="82"/>
        <item x="80"/>
        <item x="79"/>
        <item x="81"/>
        <item x="84"/>
        <item x="83"/>
        <item x="85"/>
        <item x="86"/>
        <item x="87"/>
        <item x="88"/>
        <item x="90"/>
        <item x="89"/>
        <item x="96"/>
        <item x="91"/>
        <item x="92"/>
        <item x="93"/>
        <item x="94"/>
        <item x="95"/>
        <item x="97"/>
        <item x="98"/>
        <item x="99"/>
        <item x="100"/>
        <item x="101"/>
        <item x="102"/>
        <item x="104"/>
        <item x="103"/>
        <item x="105"/>
        <item x="106"/>
        <item x="108"/>
        <item x="107"/>
        <item x="109"/>
        <item x="111"/>
        <item x="110"/>
        <item x="112"/>
        <item x="113"/>
        <item x="114"/>
        <item x="115"/>
        <item x="116"/>
        <item x="118"/>
        <item x="117"/>
        <item x="119"/>
        <item x="120"/>
        <item x="121"/>
        <item x="122"/>
        <item x="123"/>
        <item x="124"/>
        <item x="125"/>
        <item x="127"/>
        <item x="126"/>
        <item x="129"/>
        <item x="128"/>
        <item x="130"/>
        <item x="131"/>
        <item x="135"/>
        <item x="132"/>
        <item x="133"/>
        <item x="134"/>
        <item x="136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1"/>
        <item x="153"/>
        <item x="152"/>
        <item x="154"/>
        <item x="155"/>
        <item x="156"/>
        <item x="157"/>
        <item x="160"/>
        <item x="158"/>
        <item x="159"/>
        <item x="161"/>
        <item x="162"/>
        <item x="163"/>
        <item x="166"/>
        <item x="164"/>
        <item x="165"/>
        <item x="167"/>
        <item x="169"/>
        <item x="168"/>
        <item x="170"/>
        <item x="171"/>
        <item x="172"/>
        <item x="173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6"/>
        <item x="188"/>
        <item x="189"/>
        <item x="190"/>
        <item x="191"/>
        <item x="192"/>
        <item x="193"/>
        <item x="196"/>
        <item x="194"/>
        <item x="195"/>
        <item x="197"/>
        <item x="198"/>
        <item x="199"/>
        <item x="200"/>
        <item x="201"/>
        <item x="202"/>
        <item x="203"/>
        <item x="204"/>
        <item x="206"/>
        <item x="205"/>
        <item x="208"/>
        <item x="207"/>
        <item x="209"/>
        <item x="210"/>
        <item x="211"/>
        <item x="219"/>
        <item x="212"/>
        <item x="215"/>
        <item x="213"/>
        <item x="214"/>
        <item x="216"/>
        <item x="217"/>
        <item x="21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39"/>
        <item x="241"/>
        <item x="243"/>
        <item x="242"/>
        <item x="244"/>
        <item x="245"/>
        <item x="249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9"/>
        <item x="258"/>
        <item x="261"/>
        <item x="260"/>
        <item x="262"/>
        <item x="263"/>
        <item x="264"/>
        <item x="265"/>
        <item x="266"/>
        <item x="267"/>
        <item x="268"/>
        <item x="270"/>
        <item x="269"/>
        <item x="271"/>
        <item x="272"/>
        <item x="273"/>
        <item x="274"/>
        <item x="275"/>
        <item x="276"/>
        <item x="277"/>
        <item x="278"/>
        <item x="279"/>
        <item x="281"/>
        <item x="282"/>
        <item x="280"/>
        <item x="283"/>
        <item x="284"/>
        <item x="285"/>
        <item x="286"/>
        <item x="287"/>
        <item x="289"/>
        <item x="288"/>
        <item x="291"/>
        <item x="290"/>
        <item x="294"/>
        <item x="292"/>
        <item x="293"/>
        <item x="295"/>
        <item x="296"/>
        <item x="298"/>
        <item x="297"/>
        <item x="301"/>
        <item x="299"/>
        <item x="300"/>
        <item x="303"/>
        <item x="302"/>
        <item x="304"/>
        <item x="305"/>
        <item x="306"/>
        <item x="307"/>
        <item x="308"/>
        <item x="309"/>
        <item x="310"/>
        <item x="311"/>
        <item x="312"/>
        <item x="313"/>
        <item x="316"/>
        <item x="314"/>
        <item x="315"/>
        <item x="317"/>
        <item x="321"/>
        <item x="318"/>
        <item x="320"/>
        <item x="319"/>
        <item x="322"/>
        <item x="324"/>
        <item x="323"/>
        <item x="326"/>
        <item x="325"/>
        <item x="327"/>
        <item x="328"/>
        <item x="329"/>
        <item x="331"/>
        <item x="330"/>
        <item x="332"/>
        <item x="333"/>
        <item x="335"/>
        <item x="334"/>
        <item x="337"/>
        <item x="336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0"/>
        <item x="352"/>
        <item x="356"/>
        <item x="353"/>
        <item x="354"/>
        <item x="357"/>
        <item x="355"/>
        <item x="359"/>
        <item x="358"/>
        <item x="362"/>
        <item x="360"/>
        <item x="361"/>
        <item x="364"/>
        <item x="363"/>
        <item x="365"/>
        <item x="368"/>
        <item x="366"/>
        <item x="367"/>
        <item x="372"/>
        <item x="369"/>
        <item x="373"/>
        <item x="370"/>
        <item x="371"/>
        <item x="375"/>
        <item x="374"/>
        <item x="376"/>
        <item x="377"/>
        <item x="378"/>
        <item x="379"/>
        <item x="382"/>
        <item x="380"/>
        <item x="381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0"/>
        <item x="403"/>
        <item x="402"/>
        <item x="404"/>
        <item x="405"/>
        <item x="406"/>
        <item x="407"/>
        <item x="408"/>
        <item x="409"/>
        <item x="413"/>
        <item x="410"/>
        <item x="411"/>
        <item x="412"/>
        <item x="414"/>
        <item x="416"/>
        <item x="415"/>
        <item x="418"/>
        <item x="417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2"/>
        <item x="440"/>
        <item x="441"/>
        <item x="444"/>
        <item x="443"/>
        <item x="445"/>
        <item x="446"/>
        <item x="448"/>
        <item x="447"/>
        <item x="449"/>
        <item x="450"/>
        <item x="451"/>
        <item t="default"/>
      </items>
    </pivotField>
    <pivotField numFmtId="14" showAll="0">
      <items count="454">
        <item x="34"/>
        <item x="55"/>
        <item x="28"/>
        <item x="22"/>
        <item x="36"/>
        <item x="63"/>
        <item x="43"/>
        <item x="42"/>
        <item x="47"/>
        <item x="5"/>
        <item x="50"/>
        <item x="19"/>
        <item x="57"/>
        <item x="49"/>
        <item x="7"/>
        <item x="60"/>
        <item x="4"/>
        <item x="40"/>
        <item x="21"/>
        <item x="3"/>
        <item x="31"/>
        <item x="23"/>
        <item x="27"/>
        <item x="48"/>
        <item x="33"/>
        <item x="8"/>
        <item x="18"/>
        <item x="25"/>
        <item x="52"/>
        <item x="29"/>
        <item x="32"/>
        <item x="46"/>
        <item x="54"/>
        <item x="12"/>
        <item x="53"/>
        <item x="15"/>
        <item x="39"/>
        <item x="24"/>
        <item x="45"/>
        <item x="6"/>
        <item x="10"/>
        <item x="13"/>
        <item x="1"/>
        <item x="11"/>
        <item x="41"/>
        <item x="58"/>
        <item x="14"/>
        <item x="17"/>
        <item x="44"/>
        <item x="51"/>
        <item x="20"/>
        <item x="0"/>
        <item x="59"/>
        <item x="61"/>
        <item x="16"/>
        <item x="9"/>
        <item x="56"/>
        <item x="26"/>
        <item x="35"/>
        <item x="38"/>
        <item x="30"/>
        <item x="2"/>
        <item x="65"/>
        <item x="37"/>
        <item x="62"/>
        <item x="64"/>
        <item x="66"/>
        <item x="68"/>
        <item x="67"/>
        <item x="70"/>
        <item x="73"/>
        <item x="69"/>
        <item x="71"/>
        <item x="72"/>
        <item x="74"/>
        <item x="75"/>
        <item x="77"/>
        <item x="76"/>
        <item x="78"/>
        <item x="79"/>
        <item x="80"/>
        <item x="81"/>
        <item x="85"/>
        <item x="83"/>
        <item x="84"/>
        <item x="82"/>
        <item x="86"/>
        <item x="89"/>
        <item x="87"/>
        <item x="90"/>
        <item x="88"/>
        <item x="92"/>
        <item x="95"/>
        <item x="93"/>
        <item x="91"/>
        <item x="94"/>
        <item x="97"/>
        <item x="96"/>
        <item x="99"/>
        <item x="100"/>
        <item x="98"/>
        <item x="105"/>
        <item x="102"/>
        <item x="101"/>
        <item x="104"/>
        <item x="103"/>
        <item x="108"/>
        <item x="106"/>
        <item x="107"/>
        <item x="109"/>
        <item x="110"/>
        <item x="114"/>
        <item x="112"/>
        <item x="111"/>
        <item x="113"/>
        <item x="115"/>
        <item x="116"/>
        <item x="120"/>
        <item x="117"/>
        <item x="118"/>
        <item x="119"/>
        <item x="122"/>
        <item x="121"/>
        <item x="124"/>
        <item x="125"/>
        <item x="123"/>
        <item x="129"/>
        <item x="128"/>
        <item x="127"/>
        <item x="126"/>
        <item x="131"/>
        <item x="130"/>
        <item x="134"/>
        <item x="132"/>
        <item x="133"/>
        <item x="135"/>
        <item x="137"/>
        <item x="136"/>
        <item x="139"/>
        <item x="140"/>
        <item x="142"/>
        <item x="138"/>
        <item x="141"/>
        <item x="146"/>
        <item x="144"/>
        <item x="145"/>
        <item x="143"/>
        <item x="148"/>
        <item x="151"/>
        <item x="147"/>
        <item x="152"/>
        <item x="149"/>
        <item x="150"/>
        <item x="153"/>
        <item x="156"/>
        <item x="154"/>
        <item x="155"/>
        <item x="157"/>
        <item x="158"/>
        <item x="159"/>
        <item x="160"/>
        <item x="164"/>
        <item x="163"/>
        <item x="162"/>
        <item x="161"/>
        <item x="165"/>
        <item x="166"/>
        <item x="169"/>
        <item x="170"/>
        <item x="167"/>
        <item x="168"/>
        <item x="171"/>
        <item x="173"/>
        <item x="174"/>
        <item x="172"/>
        <item x="176"/>
        <item x="175"/>
        <item x="179"/>
        <item x="178"/>
        <item x="180"/>
        <item x="177"/>
        <item x="181"/>
        <item x="182"/>
        <item x="183"/>
        <item x="185"/>
        <item x="184"/>
        <item x="187"/>
        <item x="186"/>
        <item x="188"/>
        <item x="193"/>
        <item x="189"/>
        <item x="190"/>
        <item x="194"/>
        <item x="191"/>
        <item x="192"/>
        <item x="195"/>
        <item x="197"/>
        <item x="200"/>
        <item x="199"/>
        <item x="196"/>
        <item x="198"/>
        <item x="202"/>
        <item x="201"/>
        <item x="203"/>
        <item x="206"/>
        <item x="204"/>
        <item x="205"/>
        <item x="208"/>
        <item x="207"/>
        <item x="209"/>
        <item x="212"/>
        <item x="210"/>
        <item x="211"/>
        <item x="215"/>
        <item x="213"/>
        <item x="214"/>
        <item x="216"/>
        <item x="217"/>
        <item x="218"/>
        <item x="220"/>
        <item x="219"/>
        <item x="222"/>
        <item x="223"/>
        <item x="225"/>
        <item x="221"/>
        <item x="227"/>
        <item x="224"/>
        <item x="226"/>
        <item x="228"/>
        <item x="230"/>
        <item x="229"/>
        <item x="232"/>
        <item x="231"/>
        <item x="233"/>
        <item x="234"/>
        <item x="237"/>
        <item x="236"/>
        <item x="235"/>
        <item x="238"/>
        <item x="239"/>
        <item x="240"/>
        <item x="244"/>
        <item x="241"/>
        <item x="242"/>
        <item x="243"/>
        <item x="245"/>
        <item x="246"/>
        <item x="247"/>
        <item x="248"/>
        <item x="249"/>
        <item x="252"/>
        <item x="250"/>
        <item x="251"/>
        <item x="253"/>
        <item x="256"/>
        <item x="255"/>
        <item x="254"/>
        <item x="258"/>
        <item x="257"/>
        <item x="259"/>
        <item x="260"/>
        <item x="264"/>
        <item x="261"/>
        <item x="262"/>
        <item x="267"/>
        <item x="263"/>
        <item x="265"/>
        <item x="266"/>
        <item x="268"/>
        <item x="270"/>
        <item x="269"/>
        <item x="275"/>
        <item x="273"/>
        <item x="272"/>
        <item x="271"/>
        <item x="274"/>
        <item x="276"/>
        <item x="277"/>
        <item x="278"/>
        <item x="281"/>
        <item x="280"/>
        <item x="279"/>
        <item x="282"/>
        <item x="283"/>
        <item x="286"/>
        <item x="285"/>
        <item x="284"/>
        <item x="287"/>
        <item x="289"/>
        <item x="288"/>
        <item x="290"/>
        <item x="291"/>
        <item x="294"/>
        <item x="292"/>
        <item x="296"/>
        <item x="293"/>
        <item x="295"/>
        <item x="298"/>
        <item x="299"/>
        <item x="301"/>
        <item x="297"/>
        <item x="300"/>
        <item x="303"/>
        <item x="304"/>
        <item x="302"/>
        <item x="305"/>
        <item x="308"/>
        <item x="306"/>
        <item x="307"/>
        <item x="311"/>
        <item x="310"/>
        <item x="309"/>
        <item x="312"/>
        <item x="316"/>
        <item x="313"/>
        <item x="314"/>
        <item x="315"/>
        <item x="318"/>
        <item x="319"/>
        <item x="317"/>
        <item x="320"/>
        <item x="324"/>
        <item x="322"/>
        <item x="321"/>
        <item x="323"/>
        <item x="328"/>
        <item x="325"/>
        <item x="327"/>
        <item x="326"/>
        <item x="329"/>
        <item x="330"/>
        <item x="331"/>
        <item x="332"/>
        <item x="337"/>
        <item x="335"/>
        <item x="333"/>
        <item x="334"/>
        <item x="336"/>
        <item x="341"/>
        <item x="339"/>
        <item x="340"/>
        <item x="338"/>
        <item x="342"/>
        <item x="344"/>
        <item x="343"/>
        <item x="346"/>
        <item x="345"/>
        <item x="348"/>
        <item x="347"/>
        <item x="349"/>
        <item x="351"/>
        <item x="352"/>
        <item x="350"/>
        <item x="353"/>
        <item x="356"/>
        <item x="357"/>
        <item x="354"/>
        <item x="359"/>
        <item x="355"/>
        <item x="358"/>
        <item x="362"/>
        <item x="361"/>
        <item x="363"/>
        <item x="360"/>
        <item x="364"/>
        <item x="365"/>
        <item x="367"/>
        <item x="366"/>
        <item x="369"/>
        <item x="372"/>
        <item x="371"/>
        <item x="368"/>
        <item x="374"/>
        <item x="379"/>
        <item x="370"/>
        <item x="375"/>
        <item x="373"/>
        <item x="376"/>
        <item x="377"/>
        <item x="380"/>
        <item x="378"/>
        <item x="381"/>
        <item x="382"/>
        <item x="383"/>
        <item x="387"/>
        <item x="384"/>
        <item x="385"/>
        <item x="386"/>
        <item x="388"/>
        <item x="389"/>
        <item x="390"/>
        <item x="391"/>
        <item x="394"/>
        <item x="392"/>
        <item x="395"/>
        <item x="396"/>
        <item x="393"/>
        <item x="397"/>
        <item x="399"/>
        <item x="403"/>
        <item x="398"/>
        <item x="400"/>
        <item x="402"/>
        <item x="401"/>
        <item x="404"/>
        <item x="406"/>
        <item x="405"/>
        <item x="408"/>
        <item x="407"/>
        <item x="410"/>
        <item x="409"/>
        <item x="413"/>
        <item x="412"/>
        <item x="411"/>
        <item x="415"/>
        <item x="414"/>
        <item x="418"/>
        <item x="416"/>
        <item x="421"/>
        <item x="422"/>
        <item x="417"/>
        <item x="419"/>
        <item x="420"/>
        <item x="423"/>
        <item x="424"/>
        <item x="426"/>
        <item x="428"/>
        <item x="425"/>
        <item x="429"/>
        <item x="427"/>
        <item x="431"/>
        <item x="432"/>
        <item x="430"/>
        <item x="433"/>
        <item x="434"/>
        <item x="435"/>
        <item x="437"/>
        <item x="440"/>
        <item x="436"/>
        <item x="438"/>
        <item x="439"/>
        <item x="441"/>
        <item x="443"/>
        <item x="442"/>
        <item x="445"/>
        <item x="444"/>
        <item x="447"/>
        <item x="448"/>
        <item x="446"/>
        <item x="451"/>
        <item x="449"/>
        <item x="450"/>
        <item x="452"/>
        <item t="default"/>
      </items>
    </pivotField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 of num_rooms_booked" fld="8" baseField="0" baseItem="0"/>
  </dataFields>
  <chartFormats count="1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01315-A41C-4815-A73B-5B357CC3E871}" name="PivotTable9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8:N33" firstHeaderRow="1" firstDataRow="3" firstDataCol="1"/>
  <pivotFields count="35">
    <pivotField showAll="0"/>
    <pivotField showAll="0"/>
    <pivotField showAll="0">
      <items count="11">
        <item x="5"/>
        <item x="8"/>
        <item x="1"/>
        <item x="7"/>
        <item x="4"/>
        <item x="6"/>
        <item x="3"/>
        <item x="2"/>
        <item x="0"/>
        <item x="9"/>
        <item t="default"/>
      </items>
    </pivotField>
    <pivotField dataField="1" showAll="0"/>
    <pivotField axis="axisRow" numFmtId="14" showAll="0">
      <items count="3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axis="axisRow" numFmtId="14" showAll="0">
      <items count="453">
        <item x="35"/>
        <item x="32"/>
        <item x="44"/>
        <item x="49"/>
        <item x="26"/>
        <item x="18"/>
        <item x="43"/>
        <item x="29"/>
        <item x="58"/>
        <item x="4"/>
        <item x="45"/>
        <item x="57"/>
        <item x="23"/>
        <item x="6"/>
        <item x="39"/>
        <item x="31"/>
        <item x="3"/>
        <item x="50"/>
        <item x="34"/>
        <item x="19"/>
        <item x="55"/>
        <item x="25"/>
        <item x="7"/>
        <item x="59"/>
        <item x="16"/>
        <item x="38"/>
        <item x="52"/>
        <item x="51"/>
        <item x="56"/>
        <item x="21"/>
        <item x="11"/>
        <item x="13"/>
        <item x="48"/>
        <item x="53"/>
        <item x="47"/>
        <item x="41"/>
        <item x="20"/>
        <item x="54"/>
        <item x="1"/>
        <item x="27"/>
        <item x="5"/>
        <item x="9"/>
        <item x="10"/>
        <item x="33"/>
        <item x="46"/>
        <item x="12"/>
        <item x="17"/>
        <item x="15"/>
        <item x="24"/>
        <item x="36"/>
        <item x="61"/>
        <item x="30"/>
        <item x="0"/>
        <item x="22"/>
        <item x="42"/>
        <item x="14"/>
        <item x="37"/>
        <item x="8"/>
        <item x="28"/>
        <item x="2"/>
        <item x="40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7"/>
        <item x="82"/>
        <item x="80"/>
        <item x="79"/>
        <item x="81"/>
        <item x="84"/>
        <item x="83"/>
        <item x="85"/>
        <item x="86"/>
        <item x="87"/>
        <item x="88"/>
        <item x="90"/>
        <item x="89"/>
        <item x="96"/>
        <item x="91"/>
        <item x="92"/>
        <item x="93"/>
        <item x="94"/>
        <item x="95"/>
        <item x="97"/>
        <item x="98"/>
        <item x="99"/>
        <item x="100"/>
        <item x="101"/>
        <item x="102"/>
        <item x="104"/>
        <item x="103"/>
        <item x="105"/>
        <item x="106"/>
        <item x="108"/>
        <item x="107"/>
        <item x="109"/>
        <item x="111"/>
        <item x="110"/>
        <item x="112"/>
        <item x="113"/>
        <item x="114"/>
        <item x="115"/>
        <item x="116"/>
        <item x="118"/>
        <item x="117"/>
        <item x="119"/>
        <item x="120"/>
        <item x="121"/>
        <item x="122"/>
        <item x="123"/>
        <item x="124"/>
        <item x="125"/>
        <item x="127"/>
        <item x="126"/>
        <item x="129"/>
        <item x="128"/>
        <item x="130"/>
        <item x="131"/>
        <item x="135"/>
        <item x="132"/>
        <item x="133"/>
        <item x="134"/>
        <item x="136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1"/>
        <item x="153"/>
        <item x="152"/>
        <item x="154"/>
        <item x="155"/>
        <item x="156"/>
        <item x="157"/>
        <item x="160"/>
        <item x="158"/>
        <item x="159"/>
        <item x="161"/>
        <item x="162"/>
        <item x="163"/>
        <item x="166"/>
        <item x="164"/>
        <item x="165"/>
        <item x="167"/>
        <item x="169"/>
        <item x="168"/>
        <item x="170"/>
        <item x="171"/>
        <item x="172"/>
        <item x="173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6"/>
        <item x="188"/>
        <item x="189"/>
        <item x="190"/>
        <item x="191"/>
        <item x="192"/>
        <item x="193"/>
        <item x="196"/>
        <item x="194"/>
        <item x="195"/>
        <item x="197"/>
        <item x="198"/>
        <item x="199"/>
        <item x="200"/>
        <item x="201"/>
        <item x="202"/>
        <item x="203"/>
        <item x="204"/>
        <item x="206"/>
        <item x="205"/>
        <item x="208"/>
        <item x="207"/>
        <item x="209"/>
        <item x="210"/>
        <item x="211"/>
        <item x="219"/>
        <item x="212"/>
        <item x="215"/>
        <item x="213"/>
        <item x="214"/>
        <item x="216"/>
        <item x="217"/>
        <item x="21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39"/>
        <item x="241"/>
        <item x="243"/>
        <item x="242"/>
        <item x="244"/>
        <item x="245"/>
        <item x="249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9"/>
        <item x="258"/>
        <item x="261"/>
        <item x="260"/>
        <item x="262"/>
        <item x="263"/>
        <item x="264"/>
        <item x="265"/>
        <item x="266"/>
        <item x="267"/>
        <item x="268"/>
        <item x="270"/>
        <item x="269"/>
        <item x="271"/>
        <item x="272"/>
        <item x="273"/>
        <item x="274"/>
        <item x="275"/>
        <item x="276"/>
        <item x="277"/>
        <item x="278"/>
        <item x="279"/>
        <item x="281"/>
        <item x="282"/>
        <item x="280"/>
        <item x="283"/>
        <item x="284"/>
        <item x="285"/>
        <item x="286"/>
        <item x="287"/>
        <item x="289"/>
        <item x="288"/>
        <item x="291"/>
        <item x="290"/>
        <item x="294"/>
        <item x="292"/>
        <item x="293"/>
        <item x="295"/>
        <item x="296"/>
        <item x="298"/>
        <item x="297"/>
        <item x="301"/>
        <item x="299"/>
        <item x="300"/>
        <item x="303"/>
        <item x="302"/>
        <item x="304"/>
        <item x="305"/>
        <item x="306"/>
        <item x="307"/>
        <item x="308"/>
        <item x="309"/>
        <item x="310"/>
        <item x="311"/>
        <item x="312"/>
        <item x="313"/>
        <item x="316"/>
        <item x="314"/>
        <item x="315"/>
        <item x="317"/>
        <item x="321"/>
        <item x="318"/>
        <item x="320"/>
        <item x="319"/>
        <item x="322"/>
        <item x="324"/>
        <item x="323"/>
        <item x="326"/>
        <item x="325"/>
        <item x="327"/>
        <item x="328"/>
        <item x="329"/>
        <item x="331"/>
        <item x="330"/>
        <item x="332"/>
        <item x="333"/>
        <item x="335"/>
        <item x="334"/>
        <item x="337"/>
        <item x="336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0"/>
        <item x="352"/>
        <item x="356"/>
        <item x="353"/>
        <item x="354"/>
        <item x="357"/>
        <item x="355"/>
        <item x="359"/>
        <item x="358"/>
        <item x="362"/>
        <item x="360"/>
        <item x="361"/>
        <item x="364"/>
        <item x="363"/>
        <item x="365"/>
        <item x="368"/>
        <item x="366"/>
        <item x="367"/>
        <item x="372"/>
        <item x="369"/>
        <item x="373"/>
        <item x="370"/>
        <item x="371"/>
        <item x="375"/>
        <item x="374"/>
        <item x="376"/>
        <item x="377"/>
        <item x="378"/>
        <item x="379"/>
        <item x="382"/>
        <item x="380"/>
        <item x="381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0"/>
        <item x="403"/>
        <item x="402"/>
        <item x="404"/>
        <item x="405"/>
        <item x="406"/>
        <item x="407"/>
        <item x="408"/>
        <item x="409"/>
        <item x="413"/>
        <item x="410"/>
        <item x="411"/>
        <item x="412"/>
        <item x="414"/>
        <item x="416"/>
        <item x="415"/>
        <item x="418"/>
        <item x="417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2"/>
        <item x="440"/>
        <item x="441"/>
        <item x="444"/>
        <item x="443"/>
        <item x="445"/>
        <item x="446"/>
        <item x="448"/>
        <item x="447"/>
        <item x="449"/>
        <item x="450"/>
        <item x="451"/>
        <item t="default"/>
      </items>
    </pivotField>
    <pivotField axis="axisRow" numFmtId="14" showAll="0">
      <items count="454">
        <item x="34"/>
        <item x="55"/>
        <item x="28"/>
        <item x="22"/>
        <item x="36"/>
        <item x="63"/>
        <item x="43"/>
        <item x="42"/>
        <item x="47"/>
        <item x="5"/>
        <item x="50"/>
        <item x="19"/>
        <item x="57"/>
        <item x="49"/>
        <item x="7"/>
        <item x="60"/>
        <item x="4"/>
        <item x="40"/>
        <item x="21"/>
        <item x="3"/>
        <item x="31"/>
        <item x="23"/>
        <item x="27"/>
        <item x="48"/>
        <item x="33"/>
        <item x="8"/>
        <item x="18"/>
        <item x="25"/>
        <item x="52"/>
        <item x="29"/>
        <item x="32"/>
        <item x="46"/>
        <item x="54"/>
        <item x="12"/>
        <item x="53"/>
        <item x="15"/>
        <item x="39"/>
        <item x="24"/>
        <item x="45"/>
        <item x="6"/>
        <item x="10"/>
        <item x="13"/>
        <item x="1"/>
        <item x="11"/>
        <item x="41"/>
        <item x="58"/>
        <item x="14"/>
        <item x="17"/>
        <item x="44"/>
        <item x="51"/>
        <item x="20"/>
        <item x="0"/>
        <item x="59"/>
        <item x="61"/>
        <item x="16"/>
        <item x="9"/>
        <item x="56"/>
        <item x="26"/>
        <item x="35"/>
        <item x="38"/>
        <item x="30"/>
        <item x="2"/>
        <item x="65"/>
        <item x="37"/>
        <item x="62"/>
        <item x="64"/>
        <item x="66"/>
        <item x="68"/>
        <item x="67"/>
        <item x="70"/>
        <item x="73"/>
        <item x="69"/>
        <item x="71"/>
        <item x="72"/>
        <item x="74"/>
        <item x="75"/>
        <item x="77"/>
        <item x="76"/>
        <item x="78"/>
        <item x="79"/>
        <item x="80"/>
        <item x="81"/>
        <item x="85"/>
        <item x="83"/>
        <item x="84"/>
        <item x="82"/>
        <item x="86"/>
        <item x="89"/>
        <item x="87"/>
        <item x="90"/>
        <item x="88"/>
        <item x="92"/>
        <item x="95"/>
        <item x="93"/>
        <item x="91"/>
        <item x="94"/>
        <item x="97"/>
        <item x="96"/>
        <item x="99"/>
        <item x="100"/>
        <item x="98"/>
        <item x="105"/>
        <item x="102"/>
        <item x="101"/>
        <item x="104"/>
        <item x="103"/>
        <item x="108"/>
        <item x="106"/>
        <item x="107"/>
        <item x="109"/>
        <item x="110"/>
        <item x="114"/>
        <item x="112"/>
        <item x="111"/>
        <item x="113"/>
        <item x="115"/>
        <item x="116"/>
        <item x="120"/>
        <item x="117"/>
        <item x="118"/>
        <item x="119"/>
        <item x="122"/>
        <item x="121"/>
        <item x="124"/>
        <item x="125"/>
        <item x="123"/>
        <item x="129"/>
        <item x="128"/>
        <item x="127"/>
        <item x="126"/>
        <item x="131"/>
        <item x="130"/>
        <item x="134"/>
        <item x="132"/>
        <item x="133"/>
        <item x="135"/>
        <item x="137"/>
        <item x="136"/>
        <item x="139"/>
        <item x="140"/>
        <item x="142"/>
        <item x="138"/>
        <item x="141"/>
        <item x="146"/>
        <item x="144"/>
        <item x="145"/>
        <item x="143"/>
        <item x="148"/>
        <item x="151"/>
        <item x="147"/>
        <item x="152"/>
        <item x="149"/>
        <item x="150"/>
        <item x="153"/>
        <item x="156"/>
        <item x="154"/>
        <item x="155"/>
        <item x="157"/>
        <item x="158"/>
        <item x="159"/>
        <item x="160"/>
        <item x="164"/>
        <item x="163"/>
        <item x="162"/>
        <item x="161"/>
        <item x="165"/>
        <item x="166"/>
        <item x="169"/>
        <item x="170"/>
        <item x="167"/>
        <item x="168"/>
        <item x="171"/>
        <item x="173"/>
        <item x="174"/>
        <item x="172"/>
        <item x="176"/>
        <item x="175"/>
        <item x="179"/>
        <item x="178"/>
        <item x="180"/>
        <item x="177"/>
        <item x="181"/>
        <item x="182"/>
        <item x="183"/>
        <item x="185"/>
        <item x="184"/>
        <item x="187"/>
        <item x="186"/>
        <item x="188"/>
        <item x="193"/>
        <item x="189"/>
        <item x="190"/>
        <item x="194"/>
        <item x="191"/>
        <item x="192"/>
        <item x="195"/>
        <item x="197"/>
        <item x="200"/>
        <item x="199"/>
        <item x="196"/>
        <item x="198"/>
        <item x="202"/>
        <item x="201"/>
        <item x="203"/>
        <item x="206"/>
        <item x="204"/>
        <item x="205"/>
        <item x="208"/>
        <item x="207"/>
        <item x="209"/>
        <item x="212"/>
        <item x="210"/>
        <item x="211"/>
        <item x="215"/>
        <item x="213"/>
        <item x="214"/>
        <item x="216"/>
        <item x="217"/>
        <item x="218"/>
        <item x="220"/>
        <item x="219"/>
        <item x="222"/>
        <item x="223"/>
        <item x="225"/>
        <item x="221"/>
        <item x="227"/>
        <item x="224"/>
        <item x="226"/>
        <item x="228"/>
        <item x="230"/>
        <item x="229"/>
        <item x="232"/>
        <item x="231"/>
        <item x="233"/>
        <item x="234"/>
        <item x="237"/>
        <item x="236"/>
        <item x="235"/>
        <item x="238"/>
        <item x="239"/>
        <item x="240"/>
        <item x="244"/>
        <item x="241"/>
        <item x="242"/>
        <item x="243"/>
        <item x="245"/>
        <item x="246"/>
        <item x="247"/>
        <item x="248"/>
        <item x="249"/>
        <item x="252"/>
        <item x="250"/>
        <item x="251"/>
        <item x="253"/>
        <item x="256"/>
        <item x="255"/>
        <item x="254"/>
        <item x="258"/>
        <item x="257"/>
        <item x="259"/>
        <item x="260"/>
        <item x="264"/>
        <item x="261"/>
        <item x="262"/>
        <item x="267"/>
        <item x="263"/>
        <item x="265"/>
        <item x="266"/>
        <item x="268"/>
        <item x="270"/>
        <item x="269"/>
        <item x="275"/>
        <item x="273"/>
        <item x="272"/>
        <item x="271"/>
        <item x="274"/>
        <item x="276"/>
        <item x="277"/>
        <item x="278"/>
        <item x="281"/>
        <item x="280"/>
        <item x="279"/>
        <item x="282"/>
        <item x="283"/>
        <item x="286"/>
        <item x="285"/>
        <item x="284"/>
        <item x="287"/>
        <item x="289"/>
        <item x="288"/>
        <item x="290"/>
        <item x="291"/>
        <item x="294"/>
        <item x="292"/>
        <item x="296"/>
        <item x="293"/>
        <item x="295"/>
        <item x="298"/>
        <item x="299"/>
        <item x="301"/>
        <item x="297"/>
        <item x="300"/>
        <item x="303"/>
        <item x="304"/>
        <item x="302"/>
        <item x="305"/>
        <item x="308"/>
        <item x="306"/>
        <item x="307"/>
        <item x="311"/>
        <item x="310"/>
        <item x="309"/>
        <item x="312"/>
        <item x="316"/>
        <item x="313"/>
        <item x="314"/>
        <item x="315"/>
        <item x="318"/>
        <item x="319"/>
        <item x="317"/>
        <item x="320"/>
        <item x="324"/>
        <item x="322"/>
        <item x="321"/>
        <item x="323"/>
        <item x="328"/>
        <item x="325"/>
        <item x="327"/>
        <item x="326"/>
        <item x="329"/>
        <item x="330"/>
        <item x="331"/>
        <item x="332"/>
        <item x="337"/>
        <item x="335"/>
        <item x="333"/>
        <item x="334"/>
        <item x="336"/>
        <item x="341"/>
        <item x="339"/>
        <item x="340"/>
        <item x="338"/>
        <item x="342"/>
        <item x="344"/>
        <item x="343"/>
        <item x="346"/>
        <item x="345"/>
        <item x="348"/>
        <item x="347"/>
        <item x="349"/>
        <item x="351"/>
        <item x="352"/>
        <item x="350"/>
        <item x="353"/>
        <item x="356"/>
        <item x="357"/>
        <item x="354"/>
        <item x="359"/>
        <item x="355"/>
        <item x="358"/>
        <item x="362"/>
        <item x="361"/>
        <item x="363"/>
        <item x="360"/>
        <item x="364"/>
        <item x="365"/>
        <item x="367"/>
        <item x="366"/>
        <item x="369"/>
        <item x="372"/>
        <item x="371"/>
        <item x="368"/>
        <item x="374"/>
        <item x="379"/>
        <item x="370"/>
        <item x="375"/>
        <item x="373"/>
        <item x="376"/>
        <item x="377"/>
        <item x="380"/>
        <item x="378"/>
        <item x="381"/>
        <item x="382"/>
        <item x="383"/>
        <item x="387"/>
        <item x="384"/>
        <item x="385"/>
        <item x="386"/>
        <item x="388"/>
        <item x="389"/>
        <item x="390"/>
        <item x="391"/>
        <item x="394"/>
        <item x="392"/>
        <item x="395"/>
        <item x="396"/>
        <item x="393"/>
        <item x="397"/>
        <item x="399"/>
        <item x="403"/>
        <item x="398"/>
        <item x="400"/>
        <item x="402"/>
        <item x="401"/>
        <item x="404"/>
        <item x="406"/>
        <item x="405"/>
        <item x="408"/>
        <item x="407"/>
        <item x="410"/>
        <item x="409"/>
        <item x="413"/>
        <item x="412"/>
        <item x="411"/>
        <item x="415"/>
        <item x="414"/>
        <item x="418"/>
        <item x="416"/>
        <item x="421"/>
        <item x="422"/>
        <item x="417"/>
        <item x="419"/>
        <item x="420"/>
        <item x="423"/>
        <item x="424"/>
        <item x="426"/>
        <item x="428"/>
        <item x="425"/>
        <item x="429"/>
        <item x="427"/>
        <item x="431"/>
        <item x="432"/>
        <item x="430"/>
        <item x="433"/>
        <item x="434"/>
        <item x="435"/>
        <item x="437"/>
        <item x="440"/>
        <item x="436"/>
        <item x="438"/>
        <item x="439"/>
        <item x="441"/>
        <item x="443"/>
        <item x="442"/>
        <item x="445"/>
        <item x="444"/>
        <item x="447"/>
        <item x="448"/>
        <item x="446"/>
        <item x="451"/>
        <item x="449"/>
        <item x="450"/>
        <item x="452"/>
        <item t="default"/>
      </items>
    </pivotField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12">
    <field x="28"/>
    <field x="27"/>
    <field x="26"/>
    <field x="4"/>
    <field x="31"/>
    <field x="30"/>
    <field x="29"/>
    <field x="5"/>
    <field x="34"/>
    <field x="33"/>
    <field x="32"/>
    <field x="6"/>
  </rowFields>
  <rowItems count="3">
    <i>
      <x v="1"/>
    </i>
    <i>
      <x v="2"/>
    </i>
    <i t="grand">
      <x/>
    </i>
  </rowItems>
  <colFields count="2">
    <field x="10"/>
    <field x="18"/>
  </colFields>
  <colItems count="13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 t="grand">
      <x/>
    </i>
  </colItems>
  <dataFields count="1">
    <dataField name="Sum of star_rating" fld="3" baseField="0" baseItem="0"/>
  </dataFields>
  <chartFormats count="37"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1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2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0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1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2"/>
          </reference>
        </references>
      </pivotArea>
    </chartFormat>
    <chartFormat chart="15" format="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0"/>
          </reference>
        </references>
      </pivotArea>
    </chartFormat>
    <chartFormat chart="15" format="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1"/>
          </reference>
        </references>
      </pivotArea>
    </chartFormat>
    <chartFormat chart="15" format="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2"/>
          </reference>
        </references>
      </pivotArea>
    </chartFormat>
    <chartFormat chart="15" format="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0"/>
          </reference>
        </references>
      </pivotArea>
    </chartFormat>
    <chartFormat chart="15" format="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1"/>
          </reference>
        </references>
      </pivotArea>
    </chartFormat>
    <chartFormat chart="15" format="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2"/>
          </reference>
        </references>
      </pivotArea>
    </chartFormat>
    <chartFormat chart="15" format="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0"/>
          </reference>
        </references>
      </pivotArea>
    </chartFormat>
    <chartFormat chart="15" format="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1"/>
          </reference>
        </references>
      </pivotArea>
    </chartFormat>
    <chartFormat chart="15" format="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2"/>
          </reference>
        </references>
      </pivotArea>
    </chartFormat>
    <chartFormat chart="24" format="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0"/>
          </reference>
        </references>
      </pivotArea>
    </chartFormat>
    <chartFormat chart="24" format="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1"/>
          </reference>
        </references>
      </pivotArea>
    </chartFormat>
    <chartFormat chart="24" format="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2"/>
          </reference>
        </references>
      </pivotArea>
    </chartFormat>
    <chartFormat chart="24" format="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0"/>
          </reference>
        </references>
      </pivotArea>
    </chartFormat>
    <chartFormat chart="24" format="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1"/>
          </reference>
        </references>
      </pivotArea>
    </chartFormat>
    <chartFormat chart="24" format="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2"/>
          </reference>
        </references>
      </pivotArea>
    </chartFormat>
    <chartFormat chart="24" format="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0"/>
          </reference>
        </references>
      </pivotArea>
    </chartFormat>
    <chartFormat chart="24" format="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1"/>
          </reference>
        </references>
      </pivotArea>
    </chartFormat>
    <chartFormat chart="24" format="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2"/>
          </reference>
        </references>
      </pivotArea>
    </chartFormat>
    <chartFormat chart="27" format="1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0"/>
          </reference>
        </references>
      </pivotArea>
    </chartFormat>
    <chartFormat chart="27" format="1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1"/>
          </reference>
        </references>
      </pivotArea>
    </chartFormat>
    <chartFormat chart="27" format="2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2"/>
          </reference>
        </references>
      </pivotArea>
    </chartFormat>
    <chartFormat chart="27" format="2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0"/>
          </reference>
        </references>
      </pivotArea>
    </chartFormat>
    <chartFormat chart="27" format="2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1"/>
          </reference>
        </references>
      </pivotArea>
    </chartFormat>
    <chartFormat chart="27" format="2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2"/>
          </reference>
        </references>
      </pivotArea>
    </chartFormat>
    <chartFormat chart="27" format="2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0"/>
          </reference>
        </references>
      </pivotArea>
    </chartFormat>
    <chartFormat chart="27" format="2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1"/>
          </reference>
        </references>
      </pivotArea>
    </chartFormat>
    <chartFormat chart="27" format="2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CD180-DA57-4984-8E6C-F0F64E29FE69}" name="PivotTable8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1:G68" firstHeaderRow="1" firstDataRow="1" firstDataCol="0"/>
  <pivotFields count="35">
    <pivotField showAll="0"/>
    <pivotField showAll="0"/>
    <pivotField showAll="0"/>
    <pivotField showAll="0"/>
    <pivotField numFmtId="14" showAll="0">
      <items count="3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numFmtId="14" showAll="0">
      <items count="453">
        <item x="35"/>
        <item x="32"/>
        <item x="44"/>
        <item x="49"/>
        <item x="26"/>
        <item x="18"/>
        <item x="43"/>
        <item x="29"/>
        <item x="58"/>
        <item x="4"/>
        <item x="45"/>
        <item x="57"/>
        <item x="23"/>
        <item x="6"/>
        <item x="39"/>
        <item x="31"/>
        <item x="3"/>
        <item x="50"/>
        <item x="34"/>
        <item x="19"/>
        <item x="55"/>
        <item x="25"/>
        <item x="7"/>
        <item x="59"/>
        <item x="16"/>
        <item x="38"/>
        <item x="52"/>
        <item x="51"/>
        <item x="56"/>
        <item x="21"/>
        <item x="11"/>
        <item x="13"/>
        <item x="48"/>
        <item x="53"/>
        <item x="47"/>
        <item x="41"/>
        <item x="20"/>
        <item x="54"/>
        <item x="1"/>
        <item x="27"/>
        <item x="5"/>
        <item x="9"/>
        <item x="10"/>
        <item x="33"/>
        <item x="46"/>
        <item x="12"/>
        <item x="17"/>
        <item x="15"/>
        <item x="24"/>
        <item x="36"/>
        <item x="61"/>
        <item x="30"/>
        <item x="0"/>
        <item x="22"/>
        <item x="42"/>
        <item x="14"/>
        <item x="37"/>
        <item x="8"/>
        <item x="28"/>
        <item x="2"/>
        <item x="40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7"/>
        <item x="82"/>
        <item x="80"/>
        <item x="79"/>
        <item x="81"/>
        <item x="84"/>
        <item x="83"/>
        <item x="85"/>
        <item x="86"/>
        <item x="87"/>
        <item x="88"/>
        <item x="90"/>
        <item x="89"/>
        <item x="96"/>
        <item x="91"/>
        <item x="92"/>
        <item x="93"/>
        <item x="94"/>
        <item x="95"/>
        <item x="97"/>
        <item x="98"/>
        <item x="99"/>
        <item x="100"/>
        <item x="101"/>
        <item x="102"/>
        <item x="104"/>
        <item x="103"/>
        <item x="105"/>
        <item x="106"/>
        <item x="108"/>
        <item x="107"/>
        <item x="109"/>
        <item x="111"/>
        <item x="110"/>
        <item x="112"/>
        <item x="113"/>
        <item x="114"/>
        <item x="115"/>
        <item x="116"/>
        <item x="118"/>
        <item x="117"/>
        <item x="119"/>
        <item x="120"/>
        <item x="121"/>
        <item x="122"/>
        <item x="123"/>
        <item x="124"/>
        <item x="125"/>
        <item x="127"/>
        <item x="126"/>
        <item x="129"/>
        <item x="128"/>
        <item x="130"/>
        <item x="131"/>
        <item x="135"/>
        <item x="132"/>
        <item x="133"/>
        <item x="134"/>
        <item x="136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1"/>
        <item x="153"/>
        <item x="152"/>
        <item x="154"/>
        <item x="155"/>
        <item x="156"/>
        <item x="157"/>
        <item x="160"/>
        <item x="158"/>
        <item x="159"/>
        <item x="161"/>
        <item x="162"/>
        <item x="163"/>
        <item x="166"/>
        <item x="164"/>
        <item x="165"/>
        <item x="167"/>
        <item x="169"/>
        <item x="168"/>
        <item x="170"/>
        <item x="171"/>
        <item x="172"/>
        <item x="173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6"/>
        <item x="188"/>
        <item x="189"/>
        <item x="190"/>
        <item x="191"/>
        <item x="192"/>
        <item x="193"/>
        <item x="196"/>
        <item x="194"/>
        <item x="195"/>
        <item x="197"/>
        <item x="198"/>
        <item x="199"/>
        <item x="200"/>
        <item x="201"/>
        <item x="202"/>
        <item x="203"/>
        <item x="204"/>
        <item x="206"/>
        <item x="205"/>
        <item x="208"/>
        <item x="207"/>
        <item x="209"/>
        <item x="210"/>
        <item x="211"/>
        <item x="219"/>
        <item x="212"/>
        <item x="215"/>
        <item x="213"/>
        <item x="214"/>
        <item x="216"/>
        <item x="217"/>
        <item x="21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39"/>
        <item x="241"/>
        <item x="243"/>
        <item x="242"/>
        <item x="244"/>
        <item x="245"/>
        <item x="249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9"/>
        <item x="258"/>
        <item x="261"/>
        <item x="260"/>
        <item x="262"/>
        <item x="263"/>
        <item x="264"/>
        <item x="265"/>
        <item x="266"/>
        <item x="267"/>
        <item x="268"/>
        <item x="270"/>
        <item x="269"/>
        <item x="271"/>
        <item x="272"/>
        <item x="273"/>
        <item x="274"/>
        <item x="275"/>
        <item x="276"/>
        <item x="277"/>
        <item x="278"/>
        <item x="279"/>
        <item x="281"/>
        <item x="282"/>
        <item x="280"/>
        <item x="283"/>
        <item x="284"/>
        <item x="285"/>
        <item x="286"/>
        <item x="287"/>
        <item x="289"/>
        <item x="288"/>
        <item x="291"/>
        <item x="290"/>
        <item x="294"/>
        <item x="292"/>
        <item x="293"/>
        <item x="295"/>
        <item x="296"/>
        <item x="298"/>
        <item x="297"/>
        <item x="301"/>
        <item x="299"/>
        <item x="300"/>
        <item x="303"/>
        <item x="302"/>
        <item x="304"/>
        <item x="305"/>
        <item x="306"/>
        <item x="307"/>
        <item x="308"/>
        <item x="309"/>
        <item x="310"/>
        <item x="311"/>
        <item x="312"/>
        <item x="313"/>
        <item x="316"/>
        <item x="314"/>
        <item x="315"/>
        <item x="317"/>
        <item x="321"/>
        <item x="318"/>
        <item x="320"/>
        <item x="319"/>
        <item x="322"/>
        <item x="324"/>
        <item x="323"/>
        <item x="326"/>
        <item x="325"/>
        <item x="327"/>
        <item x="328"/>
        <item x="329"/>
        <item x="331"/>
        <item x="330"/>
        <item x="332"/>
        <item x="333"/>
        <item x="335"/>
        <item x="334"/>
        <item x="337"/>
        <item x="336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0"/>
        <item x="352"/>
        <item x="356"/>
        <item x="353"/>
        <item x="354"/>
        <item x="357"/>
        <item x="355"/>
        <item x="359"/>
        <item x="358"/>
        <item x="362"/>
        <item x="360"/>
        <item x="361"/>
        <item x="364"/>
        <item x="363"/>
        <item x="365"/>
        <item x="368"/>
        <item x="366"/>
        <item x="367"/>
        <item x="372"/>
        <item x="369"/>
        <item x="373"/>
        <item x="370"/>
        <item x="371"/>
        <item x="375"/>
        <item x="374"/>
        <item x="376"/>
        <item x="377"/>
        <item x="378"/>
        <item x="379"/>
        <item x="382"/>
        <item x="380"/>
        <item x="381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0"/>
        <item x="403"/>
        <item x="402"/>
        <item x="404"/>
        <item x="405"/>
        <item x="406"/>
        <item x="407"/>
        <item x="408"/>
        <item x="409"/>
        <item x="413"/>
        <item x="410"/>
        <item x="411"/>
        <item x="412"/>
        <item x="414"/>
        <item x="416"/>
        <item x="415"/>
        <item x="418"/>
        <item x="417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2"/>
        <item x="440"/>
        <item x="441"/>
        <item x="444"/>
        <item x="443"/>
        <item x="445"/>
        <item x="446"/>
        <item x="448"/>
        <item x="447"/>
        <item x="449"/>
        <item x="450"/>
        <item x="451"/>
        <item t="default"/>
      </items>
    </pivotField>
    <pivotField numFmtId="14" showAll="0">
      <items count="454">
        <item x="34"/>
        <item x="55"/>
        <item x="28"/>
        <item x="22"/>
        <item x="36"/>
        <item x="63"/>
        <item x="43"/>
        <item x="42"/>
        <item x="47"/>
        <item x="5"/>
        <item x="50"/>
        <item x="19"/>
        <item x="57"/>
        <item x="49"/>
        <item x="7"/>
        <item x="60"/>
        <item x="4"/>
        <item x="40"/>
        <item x="21"/>
        <item x="3"/>
        <item x="31"/>
        <item x="23"/>
        <item x="27"/>
        <item x="48"/>
        <item x="33"/>
        <item x="8"/>
        <item x="18"/>
        <item x="25"/>
        <item x="52"/>
        <item x="29"/>
        <item x="32"/>
        <item x="46"/>
        <item x="54"/>
        <item x="12"/>
        <item x="53"/>
        <item x="15"/>
        <item x="39"/>
        <item x="24"/>
        <item x="45"/>
        <item x="6"/>
        <item x="10"/>
        <item x="13"/>
        <item x="1"/>
        <item x="11"/>
        <item x="41"/>
        <item x="58"/>
        <item x="14"/>
        <item x="17"/>
        <item x="44"/>
        <item x="51"/>
        <item x="20"/>
        <item x="0"/>
        <item x="59"/>
        <item x="61"/>
        <item x="16"/>
        <item x="9"/>
        <item x="56"/>
        <item x="26"/>
        <item x="35"/>
        <item x="38"/>
        <item x="30"/>
        <item x="2"/>
        <item x="65"/>
        <item x="37"/>
        <item x="62"/>
        <item x="64"/>
        <item x="66"/>
        <item x="68"/>
        <item x="67"/>
        <item x="70"/>
        <item x="73"/>
        <item x="69"/>
        <item x="71"/>
        <item x="72"/>
        <item x="74"/>
        <item x="75"/>
        <item x="77"/>
        <item x="76"/>
        <item x="78"/>
        <item x="79"/>
        <item x="80"/>
        <item x="81"/>
        <item x="85"/>
        <item x="83"/>
        <item x="84"/>
        <item x="82"/>
        <item x="86"/>
        <item x="89"/>
        <item x="87"/>
        <item x="90"/>
        <item x="88"/>
        <item x="92"/>
        <item x="95"/>
        <item x="93"/>
        <item x="91"/>
        <item x="94"/>
        <item x="97"/>
        <item x="96"/>
        <item x="99"/>
        <item x="100"/>
        <item x="98"/>
        <item x="105"/>
        <item x="102"/>
        <item x="101"/>
        <item x="104"/>
        <item x="103"/>
        <item x="108"/>
        <item x="106"/>
        <item x="107"/>
        <item x="109"/>
        <item x="110"/>
        <item x="114"/>
        <item x="112"/>
        <item x="111"/>
        <item x="113"/>
        <item x="115"/>
        <item x="116"/>
        <item x="120"/>
        <item x="117"/>
        <item x="118"/>
        <item x="119"/>
        <item x="122"/>
        <item x="121"/>
        <item x="124"/>
        <item x="125"/>
        <item x="123"/>
        <item x="129"/>
        <item x="128"/>
        <item x="127"/>
        <item x="126"/>
        <item x="131"/>
        <item x="130"/>
        <item x="134"/>
        <item x="132"/>
        <item x="133"/>
        <item x="135"/>
        <item x="137"/>
        <item x="136"/>
        <item x="139"/>
        <item x="140"/>
        <item x="142"/>
        <item x="138"/>
        <item x="141"/>
        <item x="146"/>
        <item x="144"/>
        <item x="145"/>
        <item x="143"/>
        <item x="148"/>
        <item x="151"/>
        <item x="147"/>
        <item x="152"/>
        <item x="149"/>
        <item x="150"/>
        <item x="153"/>
        <item x="156"/>
        <item x="154"/>
        <item x="155"/>
        <item x="157"/>
        <item x="158"/>
        <item x="159"/>
        <item x="160"/>
        <item x="164"/>
        <item x="163"/>
        <item x="162"/>
        <item x="161"/>
        <item x="165"/>
        <item x="166"/>
        <item x="169"/>
        <item x="170"/>
        <item x="167"/>
        <item x="168"/>
        <item x="171"/>
        <item x="173"/>
        <item x="174"/>
        <item x="172"/>
        <item x="176"/>
        <item x="175"/>
        <item x="179"/>
        <item x="178"/>
        <item x="180"/>
        <item x="177"/>
        <item x="181"/>
        <item x="182"/>
        <item x="183"/>
        <item x="185"/>
        <item x="184"/>
        <item x="187"/>
        <item x="186"/>
        <item x="188"/>
        <item x="193"/>
        <item x="189"/>
        <item x="190"/>
        <item x="194"/>
        <item x="191"/>
        <item x="192"/>
        <item x="195"/>
        <item x="197"/>
        <item x="200"/>
        <item x="199"/>
        <item x="196"/>
        <item x="198"/>
        <item x="202"/>
        <item x="201"/>
        <item x="203"/>
        <item x="206"/>
        <item x="204"/>
        <item x="205"/>
        <item x="208"/>
        <item x="207"/>
        <item x="209"/>
        <item x="212"/>
        <item x="210"/>
        <item x="211"/>
        <item x="215"/>
        <item x="213"/>
        <item x="214"/>
        <item x="216"/>
        <item x="217"/>
        <item x="218"/>
        <item x="220"/>
        <item x="219"/>
        <item x="222"/>
        <item x="223"/>
        <item x="225"/>
        <item x="221"/>
        <item x="227"/>
        <item x="224"/>
        <item x="226"/>
        <item x="228"/>
        <item x="230"/>
        <item x="229"/>
        <item x="232"/>
        <item x="231"/>
        <item x="233"/>
        <item x="234"/>
        <item x="237"/>
        <item x="236"/>
        <item x="235"/>
        <item x="238"/>
        <item x="239"/>
        <item x="240"/>
        <item x="244"/>
        <item x="241"/>
        <item x="242"/>
        <item x="243"/>
        <item x="245"/>
        <item x="246"/>
        <item x="247"/>
        <item x="248"/>
        <item x="249"/>
        <item x="252"/>
        <item x="250"/>
        <item x="251"/>
        <item x="253"/>
        <item x="256"/>
        <item x="255"/>
        <item x="254"/>
        <item x="258"/>
        <item x="257"/>
        <item x="259"/>
        <item x="260"/>
        <item x="264"/>
        <item x="261"/>
        <item x="262"/>
        <item x="267"/>
        <item x="263"/>
        <item x="265"/>
        <item x="266"/>
        <item x="268"/>
        <item x="270"/>
        <item x="269"/>
        <item x="275"/>
        <item x="273"/>
        <item x="272"/>
        <item x="271"/>
        <item x="274"/>
        <item x="276"/>
        <item x="277"/>
        <item x="278"/>
        <item x="281"/>
        <item x="280"/>
        <item x="279"/>
        <item x="282"/>
        <item x="283"/>
        <item x="286"/>
        <item x="285"/>
        <item x="284"/>
        <item x="287"/>
        <item x="289"/>
        <item x="288"/>
        <item x="290"/>
        <item x="291"/>
        <item x="294"/>
        <item x="292"/>
        <item x="296"/>
        <item x="293"/>
        <item x="295"/>
        <item x="298"/>
        <item x="299"/>
        <item x="301"/>
        <item x="297"/>
        <item x="300"/>
        <item x="303"/>
        <item x="304"/>
        <item x="302"/>
        <item x="305"/>
        <item x="308"/>
        <item x="306"/>
        <item x="307"/>
        <item x="311"/>
        <item x="310"/>
        <item x="309"/>
        <item x="312"/>
        <item x="316"/>
        <item x="313"/>
        <item x="314"/>
        <item x="315"/>
        <item x="318"/>
        <item x="319"/>
        <item x="317"/>
        <item x="320"/>
        <item x="324"/>
        <item x="322"/>
        <item x="321"/>
        <item x="323"/>
        <item x="328"/>
        <item x="325"/>
        <item x="327"/>
        <item x="326"/>
        <item x="329"/>
        <item x="330"/>
        <item x="331"/>
        <item x="332"/>
        <item x="337"/>
        <item x="335"/>
        <item x="333"/>
        <item x="334"/>
        <item x="336"/>
        <item x="341"/>
        <item x="339"/>
        <item x="340"/>
        <item x="338"/>
        <item x="342"/>
        <item x="344"/>
        <item x="343"/>
        <item x="346"/>
        <item x="345"/>
        <item x="348"/>
        <item x="347"/>
        <item x="349"/>
        <item x="351"/>
        <item x="352"/>
        <item x="350"/>
        <item x="353"/>
        <item x="356"/>
        <item x="357"/>
        <item x="354"/>
        <item x="359"/>
        <item x="355"/>
        <item x="358"/>
        <item x="362"/>
        <item x="361"/>
        <item x="363"/>
        <item x="360"/>
        <item x="364"/>
        <item x="365"/>
        <item x="367"/>
        <item x="366"/>
        <item x="369"/>
        <item x="372"/>
        <item x="371"/>
        <item x="368"/>
        <item x="374"/>
        <item x="379"/>
        <item x="370"/>
        <item x="375"/>
        <item x="373"/>
        <item x="376"/>
        <item x="377"/>
        <item x="380"/>
        <item x="378"/>
        <item x="381"/>
        <item x="382"/>
        <item x="383"/>
        <item x="387"/>
        <item x="384"/>
        <item x="385"/>
        <item x="386"/>
        <item x="388"/>
        <item x="389"/>
        <item x="390"/>
        <item x="391"/>
        <item x="394"/>
        <item x="392"/>
        <item x="395"/>
        <item x="396"/>
        <item x="393"/>
        <item x="397"/>
        <item x="399"/>
        <item x="403"/>
        <item x="398"/>
        <item x="400"/>
        <item x="402"/>
        <item x="401"/>
        <item x="404"/>
        <item x="406"/>
        <item x="405"/>
        <item x="408"/>
        <item x="407"/>
        <item x="410"/>
        <item x="409"/>
        <item x="413"/>
        <item x="412"/>
        <item x="411"/>
        <item x="415"/>
        <item x="414"/>
        <item x="418"/>
        <item x="416"/>
        <item x="421"/>
        <item x="422"/>
        <item x="417"/>
        <item x="419"/>
        <item x="420"/>
        <item x="423"/>
        <item x="424"/>
        <item x="426"/>
        <item x="428"/>
        <item x="425"/>
        <item x="429"/>
        <item x="427"/>
        <item x="431"/>
        <item x="432"/>
        <item x="430"/>
        <item x="433"/>
        <item x="434"/>
        <item x="435"/>
        <item x="437"/>
        <item x="440"/>
        <item x="436"/>
        <item x="438"/>
        <item x="439"/>
        <item x="441"/>
        <item x="443"/>
        <item x="442"/>
        <item x="445"/>
        <item x="444"/>
        <item x="447"/>
        <item x="448"/>
        <item x="446"/>
        <item x="451"/>
        <item x="449"/>
        <item x="450"/>
        <item x="4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CCA3D-2DE8-4612-9465-21BB845E9F17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0:I26" firstHeaderRow="1" firstDataRow="3" firstDataCol="1"/>
  <pivotFields count="35"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3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numFmtId="14" showAll="0">
      <items count="453">
        <item x="35"/>
        <item x="32"/>
        <item x="44"/>
        <item x="49"/>
        <item x="26"/>
        <item x="18"/>
        <item x="43"/>
        <item x="29"/>
        <item x="58"/>
        <item x="4"/>
        <item x="45"/>
        <item x="57"/>
        <item x="23"/>
        <item x="6"/>
        <item x="39"/>
        <item x="31"/>
        <item x="3"/>
        <item x="50"/>
        <item x="34"/>
        <item x="19"/>
        <item x="55"/>
        <item x="25"/>
        <item x="7"/>
        <item x="59"/>
        <item x="16"/>
        <item x="38"/>
        <item x="52"/>
        <item x="51"/>
        <item x="56"/>
        <item x="21"/>
        <item x="11"/>
        <item x="13"/>
        <item x="48"/>
        <item x="53"/>
        <item x="47"/>
        <item x="41"/>
        <item x="20"/>
        <item x="54"/>
        <item x="1"/>
        <item x="27"/>
        <item x="5"/>
        <item x="9"/>
        <item x="10"/>
        <item x="33"/>
        <item x="46"/>
        <item x="12"/>
        <item x="17"/>
        <item x="15"/>
        <item x="24"/>
        <item x="36"/>
        <item x="61"/>
        <item x="30"/>
        <item x="0"/>
        <item x="22"/>
        <item x="42"/>
        <item x="14"/>
        <item x="37"/>
        <item x="8"/>
        <item x="28"/>
        <item x="2"/>
        <item x="40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7"/>
        <item x="82"/>
        <item x="80"/>
        <item x="79"/>
        <item x="81"/>
        <item x="84"/>
        <item x="83"/>
        <item x="85"/>
        <item x="86"/>
        <item x="87"/>
        <item x="88"/>
        <item x="90"/>
        <item x="89"/>
        <item x="96"/>
        <item x="91"/>
        <item x="92"/>
        <item x="93"/>
        <item x="94"/>
        <item x="95"/>
        <item x="97"/>
        <item x="98"/>
        <item x="99"/>
        <item x="100"/>
        <item x="101"/>
        <item x="102"/>
        <item x="104"/>
        <item x="103"/>
        <item x="105"/>
        <item x="106"/>
        <item x="108"/>
        <item x="107"/>
        <item x="109"/>
        <item x="111"/>
        <item x="110"/>
        <item x="112"/>
        <item x="113"/>
        <item x="114"/>
        <item x="115"/>
        <item x="116"/>
        <item x="118"/>
        <item x="117"/>
        <item x="119"/>
        <item x="120"/>
        <item x="121"/>
        <item x="122"/>
        <item x="123"/>
        <item x="124"/>
        <item x="125"/>
        <item x="127"/>
        <item x="126"/>
        <item x="129"/>
        <item x="128"/>
        <item x="130"/>
        <item x="131"/>
        <item x="135"/>
        <item x="132"/>
        <item x="133"/>
        <item x="134"/>
        <item x="136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1"/>
        <item x="153"/>
        <item x="152"/>
        <item x="154"/>
        <item x="155"/>
        <item x="156"/>
        <item x="157"/>
        <item x="160"/>
        <item x="158"/>
        <item x="159"/>
        <item x="161"/>
        <item x="162"/>
        <item x="163"/>
        <item x="166"/>
        <item x="164"/>
        <item x="165"/>
        <item x="167"/>
        <item x="169"/>
        <item x="168"/>
        <item x="170"/>
        <item x="171"/>
        <item x="172"/>
        <item x="173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6"/>
        <item x="188"/>
        <item x="189"/>
        <item x="190"/>
        <item x="191"/>
        <item x="192"/>
        <item x="193"/>
        <item x="196"/>
        <item x="194"/>
        <item x="195"/>
        <item x="197"/>
        <item x="198"/>
        <item x="199"/>
        <item x="200"/>
        <item x="201"/>
        <item x="202"/>
        <item x="203"/>
        <item x="204"/>
        <item x="206"/>
        <item x="205"/>
        <item x="208"/>
        <item x="207"/>
        <item x="209"/>
        <item x="210"/>
        <item x="211"/>
        <item x="219"/>
        <item x="212"/>
        <item x="215"/>
        <item x="213"/>
        <item x="214"/>
        <item x="216"/>
        <item x="217"/>
        <item x="21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39"/>
        <item x="241"/>
        <item x="243"/>
        <item x="242"/>
        <item x="244"/>
        <item x="245"/>
        <item x="249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9"/>
        <item x="258"/>
        <item x="261"/>
        <item x="260"/>
        <item x="262"/>
        <item x="263"/>
        <item x="264"/>
        <item x="265"/>
        <item x="266"/>
        <item x="267"/>
        <item x="268"/>
        <item x="270"/>
        <item x="269"/>
        <item x="271"/>
        <item x="272"/>
        <item x="273"/>
        <item x="274"/>
        <item x="275"/>
        <item x="276"/>
        <item x="277"/>
        <item x="278"/>
        <item x="279"/>
        <item x="281"/>
        <item x="282"/>
        <item x="280"/>
        <item x="283"/>
        <item x="284"/>
        <item x="285"/>
        <item x="286"/>
        <item x="287"/>
        <item x="289"/>
        <item x="288"/>
        <item x="291"/>
        <item x="290"/>
        <item x="294"/>
        <item x="292"/>
        <item x="293"/>
        <item x="295"/>
        <item x="296"/>
        <item x="298"/>
        <item x="297"/>
        <item x="301"/>
        <item x="299"/>
        <item x="300"/>
        <item x="303"/>
        <item x="302"/>
        <item x="304"/>
        <item x="305"/>
        <item x="306"/>
        <item x="307"/>
        <item x="308"/>
        <item x="309"/>
        <item x="310"/>
        <item x="311"/>
        <item x="312"/>
        <item x="313"/>
        <item x="316"/>
        <item x="314"/>
        <item x="315"/>
        <item x="317"/>
        <item x="321"/>
        <item x="318"/>
        <item x="320"/>
        <item x="319"/>
        <item x="322"/>
        <item x="324"/>
        <item x="323"/>
        <item x="326"/>
        <item x="325"/>
        <item x="327"/>
        <item x="328"/>
        <item x="329"/>
        <item x="331"/>
        <item x="330"/>
        <item x="332"/>
        <item x="333"/>
        <item x="335"/>
        <item x="334"/>
        <item x="337"/>
        <item x="336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0"/>
        <item x="352"/>
        <item x="356"/>
        <item x="353"/>
        <item x="354"/>
        <item x="357"/>
        <item x="355"/>
        <item x="359"/>
        <item x="358"/>
        <item x="362"/>
        <item x="360"/>
        <item x="361"/>
        <item x="364"/>
        <item x="363"/>
        <item x="365"/>
        <item x="368"/>
        <item x="366"/>
        <item x="367"/>
        <item x="372"/>
        <item x="369"/>
        <item x="373"/>
        <item x="370"/>
        <item x="371"/>
        <item x="375"/>
        <item x="374"/>
        <item x="376"/>
        <item x="377"/>
        <item x="378"/>
        <item x="379"/>
        <item x="382"/>
        <item x="380"/>
        <item x="381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0"/>
        <item x="403"/>
        <item x="402"/>
        <item x="404"/>
        <item x="405"/>
        <item x="406"/>
        <item x="407"/>
        <item x="408"/>
        <item x="409"/>
        <item x="413"/>
        <item x="410"/>
        <item x="411"/>
        <item x="412"/>
        <item x="414"/>
        <item x="416"/>
        <item x="415"/>
        <item x="418"/>
        <item x="417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2"/>
        <item x="440"/>
        <item x="441"/>
        <item x="444"/>
        <item x="443"/>
        <item x="445"/>
        <item x="446"/>
        <item x="448"/>
        <item x="447"/>
        <item x="449"/>
        <item x="450"/>
        <item x="451"/>
        <item t="default"/>
      </items>
    </pivotField>
    <pivotField numFmtId="14" showAll="0">
      <items count="454">
        <item x="34"/>
        <item x="55"/>
        <item x="28"/>
        <item x="22"/>
        <item x="36"/>
        <item x="63"/>
        <item x="43"/>
        <item x="42"/>
        <item x="47"/>
        <item x="5"/>
        <item x="50"/>
        <item x="19"/>
        <item x="57"/>
        <item x="49"/>
        <item x="7"/>
        <item x="60"/>
        <item x="4"/>
        <item x="40"/>
        <item x="21"/>
        <item x="3"/>
        <item x="31"/>
        <item x="23"/>
        <item x="27"/>
        <item x="48"/>
        <item x="33"/>
        <item x="8"/>
        <item x="18"/>
        <item x="25"/>
        <item x="52"/>
        <item x="29"/>
        <item x="32"/>
        <item x="46"/>
        <item x="54"/>
        <item x="12"/>
        <item x="53"/>
        <item x="15"/>
        <item x="39"/>
        <item x="24"/>
        <item x="45"/>
        <item x="6"/>
        <item x="10"/>
        <item x="13"/>
        <item x="1"/>
        <item x="11"/>
        <item x="41"/>
        <item x="58"/>
        <item x="14"/>
        <item x="17"/>
        <item x="44"/>
        <item x="51"/>
        <item x="20"/>
        <item x="0"/>
        <item x="59"/>
        <item x="61"/>
        <item x="16"/>
        <item x="9"/>
        <item x="56"/>
        <item x="26"/>
        <item x="35"/>
        <item x="38"/>
        <item x="30"/>
        <item x="2"/>
        <item x="65"/>
        <item x="37"/>
        <item x="62"/>
        <item x="64"/>
        <item x="66"/>
        <item x="68"/>
        <item x="67"/>
        <item x="70"/>
        <item x="73"/>
        <item x="69"/>
        <item x="71"/>
        <item x="72"/>
        <item x="74"/>
        <item x="75"/>
        <item x="77"/>
        <item x="76"/>
        <item x="78"/>
        <item x="79"/>
        <item x="80"/>
        <item x="81"/>
        <item x="85"/>
        <item x="83"/>
        <item x="84"/>
        <item x="82"/>
        <item x="86"/>
        <item x="89"/>
        <item x="87"/>
        <item x="90"/>
        <item x="88"/>
        <item x="92"/>
        <item x="95"/>
        <item x="93"/>
        <item x="91"/>
        <item x="94"/>
        <item x="97"/>
        <item x="96"/>
        <item x="99"/>
        <item x="100"/>
        <item x="98"/>
        <item x="105"/>
        <item x="102"/>
        <item x="101"/>
        <item x="104"/>
        <item x="103"/>
        <item x="108"/>
        <item x="106"/>
        <item x="107"/>
        <item x="109"/>
        <item x="110"/>
        <item x="114"/>
        <item x="112"/>
        <item x="111"/>
        <item x="113"/>
        <item x="115"/>
        <item x="116"/>
        <item x="120"/>
        <item x="117"/>
        <item x="118"/>
        <item x="119"/>
        <item x="122"/>
        <item x="121"/>
        <item x="124"/>
        <item x="125"/>
        <item x="123"/>
        <item x="129"/>
        <item x="128"/>
        <item x="127"/>
        <item x="126"/>
        <item x="131"/>
        <item x="130"/>
        <item x="134"/>
        <item x="132"/>
        <item x="133"/>
        <item x="135"/>
        <item x="137"/>
        <item x="136"/>
        <item x="139"/>
        <item x="140"/>
        <item x="142"/>
        <item x="138"/>
        <item x="141"/>
        <item x="146"/>
        <item x="144"/>
        <item x="145"/>
        <item x="143"/>
        <item x="148"/>
        <item x="151"/>
        <item x="147"/>
        <item x="152"/>
        <item x="149"/>
        <item x="150"/>
        <item x="153"/>
        <item x="156"/>
        <item x="154"/>
        <item x="155"/>
        <item x="157"/>
        <item x="158"/>
        <item x="159"/>
        <item x="160"/>
        <item x="164"/>
        <item x="163"/>
        <item x="162"/>
        <item x="161"/>
        <item x="165"/>
        <item x="166"/>
        <item x="169"/>
        <item x="170"/>
        <item x="167"/>
        <item x="168"/>
        <item x="171"/>
        <item x="173"/>
        <item x="174"/>
        <item x="172"/>
        <item x="176"/>
        <item x="175"/>
        <item x="179"/>
        <item x="178"/>
        <item x="180"/>
        <item x="177"/>
        <item x="181"/>
        <item x="182"/>
        <item x="183"/>
        <item x="185"/>
        <item x="184"/>
        <item x="187"/>
        <item x="186"/>
        <item x="188"/>
        <item x="193"/>
        <item x="189"/>
        <item x="190"/>
        <item x="194"/>
        <item x="191"/>
        <item x="192"/>
        <item x="195"/>
        <item x="197"/>
        <item x="200"/>
        <item x="199"/>
        <item x="196"/>
        <item x="198"/>
        <item x="202"/>
        <item x="201"/>
        <item x="203"/>
        <item x="206"/>
        <item x="204"/>
        <item x="205"/>
        <item x="208"/>
        <item x="207"/>
        <item x="209"/>
        <item x="212"/>
        <item x="210"/>
        <item x="211"/>
        <item x="215"/>
        <item x="213"/>
        <item x="214"/>
        <item x="216"/>
        <item x="217"/>
        <item x="218"/>
        <item x="220"/>
        <item x="219"/>
        <item x="222"/>
        <item x="223"/>
        <item x="225"/>
        <item x="221"/>
        <item x="227"/>
        <item x="224"/>
        <item x="226"/>
        <item x="228"/>
        <item x="230"/>
        <item x="229"/>
        <item x="232"/>
        <item x="231"/>
        <item x="233"/>
        <item x="234"/>
        <item x="237"/>
        <item x="236"/>
        <item x="235"/>
        <item x="238"/>
        <item x="239"/>
        <item x="240"/>
        <item x="244"/>
        <item x="241"/>
        <item x="242"/>
        <item x="243"/>
        <item x="245"/>
        <item x="246"/>
        <item x="247"/>
        <item x="248"/>
        <item x="249"/>
        <item x="252"/>
        <item x="250"/>
        <item x="251"/>
        <item x="253"/>
        <item x="256"/>
        <item x="255"/>
        <item x="254"/>
        <item x="258"/>
        <item x="257"/>
        <item x="259"/>
        <item x="260"/>
        <item x="264"/>
        <item x="261"/>
        <item x="262"/>
        <item x="267"/>
        <item x="263"/>
        <item x="265"/>
        <item x="266"/>
        <item x="268"/>
        <item x="270"/>
        <item x="269"/>
        <item x="275"/>
        <item x="273"/>
        <item x="272"/>
        <item x="271"/>
        <item x="274"/>
        <item x="276"/>
        <item x="277"/>
        <item x="278"/>
        <item x="281"/>
        <item x="280"/>
        <item x="279"/>
        <item x="282"/>
        <item x="283"/>
        <item x="286"/>
        <item x="285"/>
        <item x="284"/>
        <item x="287"/>
        <item x="289"/>
        <item x="288"/>
        <item x="290"/>
        <item x="291"/>
        <item x="294"/>
        <item x="292"/>
        <item x="296"/>
        <item x="293"/>
        <item x="295"/>
        <item x="298"/>
        <item x="299"/>
        <item x="301"/>
        <item x="297"/>
        <item x="300"/>
        <item x="303"/>
        <item x="304"/>
        <item x="302"/>
        <item x="305"/>
        <item x="308"/>
        <item x="306"/>
        <item x="307"/>
        <item x="311"/>
        <item x="310"/>
        <item x="309"/>
        <item x="312"/>
        <item x="316"/>
        <item x="313"/>
        <item x="314"/>
        <item x="315"/>
        <item x="318"/>
        <item x="319"/>
        <item x="317"/>
        <item x="320"/>
        <item x="324"/>
        <item x="322"/>
        <item x="321"/>
        <item x="323"/>
        <item x="328"/>
        <item x="325"/>
        <item x="327"/>
        <item x="326"/>
        <item x="329"/>
        <item x="330"/>
        <item x="331"/>
        <item x="332"/>
        <item x="337"/>
        <item x="335"/>
        <item x="333"/>
        <item x="334"/>
        <item x="336"/>
        <item x="341"/>
        <item x="339"/>
        <item x="340"/>
        <item x="338"/>
        <item x="342"/>
        <item x="344"/>
        <item x="343"/>
        <item x="346"/>
        <item x="345"/>
        <item x="348"/>
        <item x="347"/>
        <item x="349"/>
        <item x="351"/>
        <item x="352"/>
        <item x="350"/>
        <item x="353"/>
        <item x="356"/>
        <item x="357"/>
        <item x="354"/>
        <item x="359"/>
        <item x="355"/>
        <item x="358"/>
        <item x="362"/>
        <item x="361"/>
        <item x="363"/>
        <item x="360"/>
        <item x="364"/>
        <item x="365"/>
        <item x="367"/>
        <item x="366"/>
        <item x="369"/>
        <item x="372"/>
        <item x="371"/>
        <item x="368"/>
        <item x="374"/>
        <item x="379"/>
        <item x="370"/>
        <item x="375"/>
        <item x="373"/>
        <item x="376"/>
        <item x="377"/>
        <item x="380"/>
        <item x="378"/>
        <item x="381"/>
        <item x="382"/>
        <item x="383"/>
        <item x="387"/>
        <item x="384"/>
        <item x="385"/>
        <item x="386"/>
        <item x="388"/>
        <item x="389"/>
        <item x="390"/>
        <item x="391"/>
        <item x="394"/>
        <item x="392"/>
        <item x="395"/>
        <item x="396"/>
        <item x="393"/>
        <item x="397"/>
        <item x="399"/>
        <item x="403"/>
        <item x="398"/>
        <item x="400"/>
        <item x="402"/>
        <item x="401"/>
        <item x="404"/>
        <item x="406"/>
        <item x="405"/>
        <item x="408"/>
        <item x="407"/>
        <item x="410"/>
        <item x="409"/>
        <item x="413"/>
        <item x="412"/>
        <item x="411"/>
        <item x="415"/>
        <item x="414"/>
        <item x="418"/>
        <item x="416"/>
        <item x="421"/>
        <item x="422"/>
        <item x="417"/>
        <item x="419"/>
        <item x="420"/>
        <item x="423"/>
        <item x="424"/>
        <item x="426"/>
        <item x="428"/>
        <item x="425"/>
        <item x="429"/>
        <item x="427"/>
        <item x="431"/>
        <item x="432"/>
        <item x="430"/>
        <item x="433"/>
        <item x="434"/>
        <item x="435"/>
        <item x="437"/>
        <item x="440"/>
        <item x="436"/>
        <item x="438"/>
        <item x="439"/>
        <item x="441"/>
        <item x="443"/>
        <item x="442"/>
        <item x="445"/>
        <item x="444"/>
        <item x="447"/>
        <item x="448"/>
        <item x="446"/>
        <item x="451"/>
        <item x="449"/>
        <item x="450"/>
        <item x="452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>
      <items count="22808">
        <item x="16936"/>
        <item x="14575"/>
        <item x="17699"/>
        <item x="15691"/>
        <item x="17985"/>
        <item x="17830"/>
        <item x="17970"/>
        <item x="16152"/>
        <item x="17579"/>
        <item x="14851"/>
        <item x="15552"/>
        <item x="15453"/>
        <item x="17967"/>
        <item x="16788"/>
        <item x="14401"/>
        <item x="14507"/>
        <item x="17415"/>
        <item x="17518"/>
        <item x="14956"/>
        <item x="14867"/>
        <item x="16110"/>
        <item x="17551"/>
        <item x="15816"/>
        <item x="15525"/>
        <item x="16809"/>
        <item x="17767"/>
        <item x="14875"/>
        <item x="15617"/>
        <item x="17095"/>
        <item x="17080"/>
        <item x="17239"/>
        <item x="14521"/>
        <item x="17372"/>
        <item x="17847"/>
        <item x="14676"/>
        <item x="17487"/>
        <item x="14539"/>
        <item x="15276"/>
        <item x="14951"/>
        <item x="16520"/>
        <item x="16325"/>
        <item x="17913"/>
        <item x="14869"/>
        <item x="16003"/>
        <item x="16054"/>
        <item x="18041"/>
        <item x="17826"/>
        <item x="16244"/>
        <item x="15412"/>
        <item x="15796"/>
        <item x="15714"/>
        <item x="15533"/>
        <item x="17659"/>
        <item x="16561"/>
        <item x="18039"/>
        <item x="17757"/>
        <item x="15448"/>
        <item x="17288"/>
        <item x="17425"/>
        <item x="14479"/>
        <item x="14526"/>
        <item x="15411"/>
        <item x="15842"/>
        <item x="14801"/>
        <item x="14682"/>
        <item x="15764"/>
        <item x="17906"/>
        <item x="17710"/>
        <item x="15495"/>
        <item x="17933"/>
        <item x="17442"/>
        <item x="16217"/>
        <item x="15424"/>
        <item x="14475"/>
        <item x="14593"/>
        <item x="17817"/>
        <item x="17164"/>
        <item x="15762"/>
        <item x="236"/>
        <item x="18080"/>
        <item x="14864"/>
        <item x="17045"/>
        <item x="19699"/>
        <item x="13771"/>
        <item x="492"/>
        <item x="22097"/>
        <item x="21709"/>
        <item x="8976"/>
        <item x="22190"/>
        <item x="13651"/>
        <item x="9134"/>
        <item x="17406"/>
        <item x="318"/>
        <item x="14352"/>
        <item x="17334"/>
        <item x="8411"/>
        <item x="13739"/>
        <item x="16204"/>
        <item x="10767"/>
        <item x="12333"/>
        <item x="12963"/>
        <item x="6475"/>
        <item x="10968"/>
        <item x="3715"/>
        <item x="4107"/>
        <item x="8784"/>
        <item x="15181"/>
        <item x="14721"/>
        <item x="22480"/>
        <item x="1075"/>
        <item x="1129"/>
        <item x="6203"/>
        <item x="14407"/>
        <item x="15787"/>
        <item x="17312"/>
        <item x="2387"/>
        <item x="2349"/>
        <item x="20157"/>
        <item x="13585"/>
        <item x="13098"/>
        <item x="4977"/>
        <item x="15751"/>
        <item x="13247"/>
        <item x="7659"/>
        <item x="16975"/>
        <item x="17932"/>
        <item x="11834"/>
        <item x="13130"/>
        <item x="18687"/>
        <item x="6611"/>
        <item x="1364"/>
        <item x="539"/>
        <item x="5300"/>
        <item x="16800"/>
        <item x="7709"/>
        <item x="10852"/>
        <item x="825"/>
        <item x="20529"/>
        <item x="13548"/>
        <item x="1802"/>
        <item x="6481"/>
        <item x="1929"/>
        <item x="5076"/>
        <item x="8230"/>
        <item x="1231"/>
        <item x="2942"/>
        <item x="1030"/>
        <item x="14115"/>
        <item x="22348"/>
        <item x="1442"/>
        <item x="16739"/>
        <item x="20150"/>
        <item x="3173"/>
        <item x="3797"/>
        <item x="16432"/>
        <item x="12434"/>
        <item x="4172"/>
        <item x="13789"/>
        <item x="4360"/>
        <item x="19046"/>
        <item x="16902"/>
        <item x="10044"/>
        <item x="13286"/>
        <item x="1992"/>
        <item x="761"/>
        <item x="1006"/>
        <item x="10217"/>
        <item x="680"/>
        <item x="14123"/>
        <item x="3201"/>
        <item x="15275"/>
        <item x="7537"/>
        <item x="4291"/>
        <item x="19873"/>
        <item x="3866"/>
        <item x="747"/>
        <item x="15650"/>
        <item x="20170"/>
        <item x="4280"/>
        <item x="5262"/>
        <item x="14506"/>
        <item x="4217"/>
        <item x="11353"/>
        <item x="20752"/>
        <item x="16889"/>
        <item x="15216"/>
        <item x="17159"/>
        <item x="17335"/>
        <item x="13843"/>
        <item x="10902"/>
        <item x="1542"/>
        <item x="1010"/>
        <item x="3964"/>
        <item x="3692"/>
        <item x="5930"/>
        <item x="12676"/>
        <item x="22490"/>
        <item x="102"/>
        <item x="12598"/>
        <item x="5554"/>
        <item x="10821"/>
        <item x="16994"/>
        <item x="4605"/>
        <item x="22311"/>
        <item x="1685"/>
        <item x="19168"/>
        <item x="9886"/>
        <item x="1417"/>
        <item x="12897"/>
        <item x="20637"/>
        <item x="14963"/>
        <item x="4987"/>
        <item x="3099"/>
        <item x="11162"/>
        <item x="8951"/>
        <item x="18301"/>
        <item x="5137"/>
        <item x="11152"/>
        <item x="20800"/>
        <item x="1290"/>
        <item x="14727"/>
        <item x="16551"/>
        <item x="13755"/>
        <item x="20883"/>
        <item x="6905"/>
        <item x="2155"/>
        <item x="16898"/>
        <item x="2797"/>
        <item x="4047"/>
        <item x="7333"/>
        <item x="14185"/>
        <item x="2116"/>
        <item x="673"/>
        <item x="6989"/>
        <item x="19572"/>
        <item x="4"/>
        <item x="12312"/>
        <item x="16584"/>
        <item x="8267"/>
        <item x="6380"/>
        <item x="6841"/>
        <item x="9872"/>
        <item x="15077"/>
        <item x="19349"/>
        <item x="6829"/>
        <item x="4972"/>
        <item x="16465"/>
        <item x="17236"/>
        <item x="1903"/>
        <item x="1666"/>
        <item x="19033"/>
        <item x="1367"/>
        <item x="20720"/>
        <item x="20044"/>
        <item x="2698"/>
        <item x="5156"/>
        <item x="791"/>
        <item x="22389"/>
        <item x="14424"/>
        <item x="6148"/>
        <item x="15476"/>
        <item x="7087"/>
        <item x="6450"/>
        <item x="939"/>
        <item x="8321"/>
        <item x="4975"/>
        <item x="1026"/>
        <item x="4156"/>
        <item x="8870"/>
        <item x="6058"/>
        <item x="17093"/>
        <item x="12544"/>
        <item x="3130"/>
        <item x="14912"/>
        <item x="18963"/>
        <item x="7038"/>
        <item x="20718"/>
        <item x="18433"/>
        <item x="3498"/>
        <item x="15916"/>
        <item x="1526"/>
        <item x="16345"/>
        <item x="8045"/>
        <item x="10019"/>
        <item x="2350"/>
        <item x="8524"/>
        <item x="6446"/>
        <item x="13635"/>
        <item x="19377"/>
        <item x="16948"/>
        <item x="17613"/>
        <item x="17472"/>
        <item x="5135"/>
        <item x="15504"/>
        <item x="20771"/>
        <item x="7728"/>
        <item x="14200"/>
        <item x="15034"/>
        <item x="20376"/>
        <item x="8272"/>
        <item x="15359"/>
        <item x="19783"/>
        <item x="17497"/>
        <item x="14433"/>
        <item x="1175"/>
        <item x="7561"/>
        <item x="6305"/>
        <item x="20220"/>
        <item x="468"/>
        <item x="9954"/>
        <item x="637"/>
        <item x="7122"/>
        <item x="6788"/>
        <item x="871"/>
        <item x="14882"/>
        <item x="9845"/>
        <item x="16213"/>
        <item x="10391"/>
        <item x="17732"/>
        <item x="17528"/>
        <item x="15931"/>
        <item x="3658"/>
        <item x="17829"/>
        <item x="6595"/>
        <item x="20759"/>
        <item x="17414"/>
        <item x="2242"/>
        <item x="19617"/>
        <item x="7733"/>
        <item x="17646"/>
        <item x="21019"/>
        <item x="15656"/>
        <item x="8449"/>
        <item x="16435"/>
        <item x="9901"/>
        <item x="209"/>
        <item x="16851"/>
        <item x="16673"/>
        <item x="6377"/>
        <item x="3490"/>
        <item x="3283"/>
        <item x="20621"/>
        <item x="5838"/>
        <item x="17860"/>
        <item x="17892"/>
        <item x="11599"/>
        <item x="3874"/>
        <item x="7801"/>
        <item x="18908"/>
        <item x="3711"/>
        <item x="9641"/>
        <item x="17956"/>
        <item x="8103"/>
        <item x="13900"/>
        <item x="17000"/>
        <item x="14132"/>
        <item x="17006"/>
        <item x="9637"/>
        <item x="16784"/>
        <item x="19365"/>
        <item x="120"/>
        <item x="3808"/>
        <item x="6491"/>
        <item x="16102"/>
        <item x="5969"/>
        <item x="14633"/>
        <item x="1627"/>
        <item x="8900"/>
        <item x="16492"/>
        <item x="13466"/>
        <item x="7215"/>
        <item x="21225"/>
        <item x="1063"/>
        <item x="846"/>
        <item x="17577"/>
        <item x="19973"/>
        <item x="1421"/>
        <item x="15558"/>
        <item x="18508"/>
        <item x="12883"/>
        <item x="15212"/>
        <item x="20219"/>
        <item x="14436"/>
        <item x="20484"/>
        <item x="2396"/>
        <item x="14529"/>
        <item x="13072"/>
        <item x="12098"/>
        <item x="17990"/>
        <item x="12311"/>
        <item x="14077"/>
        <item x="18348"/>
        <item x="16772"/>
        <item x="17315"/>
        <item x="20897"/>
        <item x="7773"/>
        <item x="3953"/>
        <item x="4006"/>
        <item x="3175"/>
        <item x="9241"/>
        <item x="22491"/>
        <item x="17276"/>
        <item x="9170"/>
        <item x="13117"/>
        <item x="8998"/>
        <item x="3619"/>
        <item x="16747"/>
        <item x="11954"/>
        <item x="17500"/>
        <item x="7436"/>
        <item x="2230"/>
        <item x="12438"/>
        <item x="5459"/>
        <item x="7583"/>
        <item x="811"/>
        <item x="7942"/>
        <item x="11097"/>
        <item x="20190"/>
        <item x="11252"/>
        <item x="20633"/>
        <item x="7445"/>
        <item x="17832"/>
        <item x="8776"/>
        <item x="14612"/>
        <item x="15784"/>
        <item x="3031"/>
        <item x="20681"/>
        <item x="12325"/>
        <item x="14637"/>
        <item x="11442"/>
        <item x="16864"/>
        <item x="3091"/>
        <item x="606"/>
        <item x="7052"/>
        <item x="15454"/>
        <item x="2488"/>
        <item x="8012"/>
        <item x="18817"/>
        <item x="16349"/>
        <item x="3441"/>
        <item x="11680"/>
        <item x="14757"/>
        <item x="17824"/>
        <item x="2215"/>
        <item x="10352"/>
        <item x="20798"/>
        <item x="7217"/>
        <item x="11042"/>
        <item x="15989"/>
        <item x="9793"/>
        <item x="5389"/>
        <item x="20401"/>
        <item x="13568"/>
        <item x="14913"/>
        <item x="507"/>
        <item x="7785"/>
        <item x="13475"/>
        <item x="15033"/>
        <item x="11651"/>
        <item x="16261"/>
        <item x="15338"/>
        <item x="17700"/>
        <item x="21242"/>
        <item x="4938"/>
        <item x="11328"/>
        <item x="4490"/>
        <item x="3598"/>
        <item x="11060"/>
        <item x="15540"/>
        <item x="18337"/>
        <item x="12831"/>
        <item x="22781"/>
        <item x="3086"/>
        <item x="15016"/>
        <item x="14579"/>
        <item x="10504"/>
        <item x="1520"/>
        <item x="19444"/>
        <item x="12283"/>
        <item x="16371"/>
        <item x="13712"/>
        <item x="1437"/>
        <item x="2759"/>
        <item x="9979"/>
        <item x="21579"/>
        <item x="14434"/>
        <item x="13543"/>
        <item x="6871"/>
        <item x="18017"/>
        <item x="1226"/>
        <item x="4959"/>
        <item x="11304"/>
        <item x="10139"/>
        <item x="14925"/>
        <item x="8544"/>
        <item x="1244"/>
        <item x="14866"/>
        <item x="10885"/>
        <item x="14536"/>
        <item x="16576"/>
        <item x="21335"/>
        <item x="14311"/>
        <item x="12091"/>
        <item x="16019"/>
        <item x="17204"/>
        <item x="15967"/>
        <item x="6555"/>
        <item x="14374"/>
        <item x="4597"/>
        <item x="6845"/>
        <item x="748"/>
        <item x="2841"/>
        <item x="3453"/>
        <item x="6982"/>
        <item x="6980"/>
        <item x="8081"/>
        <item x="8484"/>
        <item x="6622"/>
        <item x="15876"/>
        <item x="11018"/>
        <item x="9774"/>
        <item x="2059"/>
        <item x="6274"/>
        <item x="517"/>
        <item x="16025"/>
        <item x="4595"/>
        <item x="11822"/>
        <item x="14103"/>
        <item x="17182"/>
        <item x="20540"/>
        <item x="14822"/>
        <item x="372"/>
        <item x="98"/>
        <item x="2632"/>
        <item x="3329"/>
        <item x="9094"/>
        <item x="5568"/>
        <item x="3320"/>
        <item x="2655"/>
        <item x="11874"/>
        <item x="16587"/>
        <item x="2943"/>
        <item x="6258"/>
        <item x="6840"/>
        <item x="17713"/>
        <item x="151"/>
        <item x="9215"/>
        <item x="15118"/>
        <item x="16221"/>
        <item x="10914"/>
        <item x="9455"/>
        <item x="11205"/>
        <item x="2770"/>
        <item x="16613"/>
        <item x="3129"/>
        <item x="14457"/>
        <item x="4662"/>
        <item x="15205"/>
        <item x="9120"/>
        <item x="9272"/>
        <item x="17014"/>
        <item x="12427"/>
        <item x="13232"/>
        <item x="20032"/>
        <item x="4808"/>
        <item x="849"/>
        <item x="9590"/>
        <item x="8355"/>
        <item x="7691"/>
        <item x="1328"/>
        <item x="17618"/>
        <item x="18226"/>
        <item x="147"/>
        <item x="11373"/>
        <item x="8961"/>
        <item x="13868"/>
        <item x="17686"/>
        <item x="22757"/>
        <item x="8139"/>
        <item x="3530"/>
        <item x="6937"/>
        <item x="19442"/>
        <item x="16008"/>
        <item x="2429"/>
        <item x="20524"/>
        <item x="14522"/>
        <item x="13932"/>
        <item x="6458"/>
        <item x="15068"/>
        <item x="17890"/>
        <item x="4353"/>
        <item x="5826"/>
        <item x="15777"/>
        <item x="15207"/>
        <item x="11469"/>
        <item x="20857"/>
        <item x="12560"/>
        <item x="8156"/>
        <item x="17780"/>
        <item x="3311"/>
        <item x="1677"/>
        <item x="11972"/>
        <item x="363"/>
        <item x="19813"/>
        <item x="1681"/>
        <item x="9246"/>
        <item x="7987"/>
        <item x="1634"/>
        <item x="18252"/>
        <item x="8186"/>
        <item x="8504"/>
        <item x="15908"/>
        <item x="268"/>
        <item x="19829"/>
        <item x="4023"/>
        <item x="7880"/>
        <item x="16310"/>
        <item x="10695"/>
        <item x="17857"/>
        <item x="22060"/>
        <item x="7641"/>
        <item x="9017"/>
        <item x="1362"/>
        <item x="15818"/>
        <item x="13254"/>
        <item x="13523"/>
        <item x="13101"/>
        <item x="16512"/>
        <item x="4649"/>
        <item x="16668"/>
        <item x="19685"/>
        <item x="16926"/>
        <item x="13847"/>
        <item x="15884"/>
        <item x="12603"/>
        <item x="3607"/>
        <item x="14220"/>
        <item x="20424"/>
        <item x="660"/>
        <item x="10073"/>
        <item x="6449"/>
        <item x="4057"/>
        <item x="5960"/>
        <item x="2247"/>
        <item x="11157"/>
        <item x="9446"/>
        <item x="4858"/>
        <item x="5625"/>
        <item x="9282"/>
        <item x="15220"/>
        <item x="16062"/>
        <item x="17821"/>
        <item x="11434"/>
        <item x="5965"/>
        <item x="10417"/>
        <item x="15901"/>
        <item x="17343"/>
        <item x="18660"/>
        <item x="12257"/>
        <item x="12753"/>
        <item x="17052"/>
        <item x="7086"/>
        <item x="12219"/>
        <item x="7723"/>
        <item x="878"/>
        <item x="7576"/>
        <item x="2870"/>
        <item x="20350"/>
        <item x="4127"/>
        <item x="2096"/>
        <item x="11163"/>
        <item x="7195"/>
        <item x="1251"/>
        <item x="10195"/>
        <item x="3095"/>
        <item x="546"/>
        <item x="11939"/>
        <item x="17914"/>
        <item x="21477"/>
        <item x="16496"/>
        <item x="20514"/>
        <item x="3763"/>
        <item x="2803"/>
        <item x="4560"/>
        <item x="20078"/>
        <item x="538"/>
        <item x="19721"/>
        <item x="13855"/>
        <item x="10834"/>
        <item x="21606"/>
        <item x="14307"/>
        <item x="12275"/>
        <item x="21356"/>
        <item x="2885"/>
        <item x="8180"/>
        <item x="15052"/>
        <item x="6118"/>
        <item x="5385"/>
        <item x="1330"/>
        <item x="19870"/>
        <item x="12816"/>
        <item x="9639"/>
        <item x="5117"/>
        <item x="3284"/>
        <item x="6522"/>
        <item x="6030"/>
        <item x="9858"/>
        <item x="10976"/>
        <item x="21718"/>
        <item x="11117"/>
        <item x="6792"/>
        <item x="10468"/>
        <item x="22728"/>
        <item x="16072"/>
        <item x="9551"/>
        <item x="15442"/>
        <item x="9775"/>
        <item x="2848"/>
        <item x="9114"/>
        <item x="4992"/>
        <item x="19411"/>
        <item x="13280"/>
        <item x="11735"/>
        <item x="9141"/>
        <item x="18480"/>
        <item x="10464"/>
        <item x="15530"/>
        <item x="1227"/>
        <item x="3779"/>
        <item x="205"/>
        <item x="16206"/>
        <item x="21794"/>
        <item x="7393"/>
        <item x="13382"/>
        <item x="12360"/>
        <item x="4168"/>
        <item x="22041"/>
        <item x="19683"/>
        <item x="11683"/>
        <item x="3503"/>
        <item x="19137"/>
        <item x="12973"/>
        <item x="15810"/>
        <item x="8705"/>
        <item x="6479"/>
        <item x="6272"/>
        <item x="3255"/>
        <item x="22124"/>
        <item x="7070"/>
        <item x="9791"/>
        <item x="22649"/>
        <item x="15219"/>
        <item x="13097"/>
        <item x="22593"/>
        <item x="9675"/>
        <item x="18839"/>
        <item x="15883"/>
        <item x="16497"/>
        <item x="11038"/>
        <item x="15462"/>
        <item x="17077"/>
        <item x="14582"/>
        <item x="20768"/>
        <item x="16560"/>
        <item x="13684"/>
        <item x="5252"/>
        <item x="7939"/>
        <item x="1479"/>
        <item x="5302"/>
        <item x="17869"/>
        <item x="15766"/>
        <item x="22670"/>
        <item x="12644"/>
        <item x="8918"/>
        <item x="14469"/>
        <item x="9833"/>
        <item x="22179"/>
        <item x="20549"/>
        <item x="8298"/>
        <item x="20447"/>
        <item x="15630"/>
        <item x="14709"/>
        <item x="10175"/>
        <item x="11915"/>
        <item x="7610"/>
        <item x="14999"/>
        <item x="4218"/>
        <item x="7914"/>
        <item x="4194"/>
        <item x="3479"/>
        <item x="19537"/>
        <item x="8091"/>
        <item x="15668"/>
        <item x="390"/>
        <item x="10699"/>
        <item x="17643"/>
        <item x="16356"/>
        <item x="16571"/>
        <item x="1700"/>
        <item x="5696"/>
        <item x="2809"/>
        <item x="17091"/>
        <item x="11012"/>
        <item x="18721"/>
        <item x="18732"/>
        <item x="16666"/>
        <item x="13977"/>
        <item x="16558"/>
        <item x="16646"/>
        <item x="8691"/>
        <item x="2648"/>
        <item x="22288"/>
        <item x="8832"/>
        <item x="17128"/>
        <item x="13363"/>
        <item x="5968"/>
        <item x="12078"/>
        <item x="6834"/>
        <item x="17616"/>
        <item x="6238"/>
        <item x="14359"/>
        <item x="9442"/>
        <item x="17904"/>
        <item x="17746"/>
        <item x="15880"/>
        <item x="14781"/>
        <item x="17364"/>
        <item x="21925"/>
        <item x="21899"/>
        <item x="13453"/>
        <item x="4881"/>
        <item x="14235"/>
        <item x="17597"/>
        <item x="3306"/>
        <item x="11118"/>
        <item x="14965"/>
        <item x="16683"/>
        <item x="14741"/>
        <item x="17790"/>
        <item x="3177"/>
        <item x="16657"/>
        <item x="10881"/>
        <item x="8257"/>
        <item x="7642"/>
        <item x="16245"/>
        <item x="12509"/>
        <item x="14571"/>
        <item x="17516"/>
        <item x="15968"/>
        <item x="11309"/>
        <item x="16757"/>
        <item x="1"/>
        <item x="9666"/>
        <item x="2811"/>
        <item x="3641"/>
        <item x="15603"/>
        <item x="21281"/>
        <item x="17886"/>
        <item x="17344"/>
        <item x="8702"/>
        <item x="16164"/>
        <item x="4926"/>
        <item x="6355"/>
        <item x="8307"/>
        <item x="9021"/>
        <item x="22104"/>
        <item x="14985"/>
        <item x="2546"/>
        <item x="494"/>
        <item x="20788"/>
        <item x="17961"/>
        <item x="689"/>
        <item x="19373"/>
        <item x="15247"/>
        <item x="5115"/>
        <item x="518"/>
        <item x="11655"/>
        <item x="14262"/>
        <item x="16430"/>
        <item x="20667"/>
        <item x="10843"/>
        <item x="19405"/>
        <item x="10603"/>
        <item x="17371"/>
        <item x="21554"/>
        <item x="21453"/>
        <item x="16924"/>
        <item x="16543"/>
        <item x="5445"/>
        <item x="11577"/>
        <item x="16257"/>
        <item x="22535"/>
        <item x="5720"/>
        <item x="18741"/>
        <item x="16717"/>
        <item x="17987"/>
        <item x="16669"/>
        <item x="22558"/>
        <item x="15728"/>
        <item x="18141"/>
        <item x="2132"/>
        <item x="15007"/>
        <item x="16224"/>
        <item x="17590"/>
        <item x="15437"/>
        <item x="11714"/>
        <item x="18748"/>
        <item x="15580"/>
        <item x="5122"/>
        <item x="16470"/>
        <item x="17302"/>
        <item x="17569"/>
        <item x="11182"/>
        <item x="17194"/>
        <item x="796"/>
        <item x="8119"/>
        <item x="4240"/>
        <item x="20130"/>
        <item x="5752"/>
        <item x="5944"/>
        <item x="6194"/>
        <item x="16839"/>
        <item x="2407"/>
        <item x="10703"/>
        <item x="17436"/>
        <item x="3661"/>
        <item x="15175"/>
        <item x="6707"/>
        <item x="17440"/>
        <item x="14387"/>
        <item x="22675"/>
        <item x="16249"/>
        <item x="14731"/>
        <item x="5751"/>
        <item x="9755"/>
        <item x="14853"/>
        <item x="10201"/>
        <item x="12740"/>
        <item x="16315"/>
        <item x="21990"/>
        <item x="3051"/>
        <item x="17665"/>
        <item x="11780"/>
        <item x="17356"/>
        <item x="22414"/>
        <item x="9681"/>
        <item x="15828"/>
        <item x="19949"/>
        <item x="4518"/>
        <item x="15363"/>
        <item x="18916"/>
        <item x="1443"/>
        <item x="614"/>
        <item x="6851"/>
        <item x="15208"/>
        <item x="14816"/>
        <item x="3121"/>
        <item x="9701"/>
        <item x="14180"/>
        <item x="16550"/>
        <item x="17920"/>
        <item x="14430"/>
        <item x="1406"/>
        <item x="14706"/>
        <item x="12209"/>
        <item x="4682"/>
        <item x="21973"/>
        <item x="19511"/>
        <item x="20763"/>
        <item x="19050"/>
        <item x="8425"/>
        <item x="2110"/>
        <item x="9656"/>
        <item x="10862"/>
        <item x="12108"/>
        <item x="15392"/>
        <item x="2323"/>
        <item x="1690"/>
        <item x="19202"/>
        <item x="16269"/>
        <item x="267"/>
        <item x="7488"/>
        <item x="5508"/>
        <item x="21686"/>
        <item x="21474"/>
        <item x="16314"/>
        <item x="10562"/>
        <item x="5376"/>
        <item x="10167"/>
        <item x="17709"/>
        <item x="15049"/>
        <item x="13302"/>
        <item x="14993"/>
        <item x="6598"/>
        <item x="17776"/>
        <item x="2203"/>
        <item x="18635"/>
        <item x="13368"/>
        <item x="16322"/>
        <item x="7292"/>
        <item x="5571"/>
        <item x="9712"/>
        <item x="9544"/>
        <item x="7567"/>
        <item x="20417"/>
        <item x="13889"/>
        <item x="20486"/>
        <item x="3562"/>
        <item x="2476"/>
        <item x="14979"/>
        <item x="10467"/>
        <item x="17783"/>
        <item x="13071"/>
        <item x="16284"/>
        <item x="20825"/>
        <item x="2202"/>
        <item x="1699"/>
        <item x="11500"/>
        <item x="11146"/>
        <item x="22585"/>
        <item x="18513"/>
        <item x="16882"/>
        <item x="5842"/>
        <item x="18921"/>
        <item x="1584"/>
        <item x="13535"/>
        <item x="7786"/>
        <item x="13448"/>
        <item x="1808"/>
        <item x="20135"/>
        <item x="9525"/>
        <item x="16117"/>
        <item x="16758"/>
        <item x="18118"/>
        <item x="1313"/>
        <item x="16012"/>
        <item x="15909"/>
        <item x="6913"/>
        <item x="10836"/>
        <item x="15923"/>
        <item x="16760"/>
        <item x="16984"/>
        <item x="4558"/>
        <item x="11816"/>
        <item x="6648"/>
        <item x="15341"/>
        <item x="21425"/>
        <item x="15162"/>
        <item x="13025"/>
        <item x="14279"/>
        <item x="7828"/>
        <item x="22049"/>
        <item x="631"/>
        <item x="15450"/>
        <item x="14541"/>
        <item x="20639"/>
        <item x="19435"/>
        <item x="11480"/>
        <item x="15644"/>
        <item x="18019"/>
        <item x="8892"/>
        <item x="12313"/>
        <item x="7994"/>
        <item x="5166"/>
        <item x="21253"/>
        <item x="5734"/>
        <item x="2170"/>
        <item x="17185"/>
        <item x="2815"/>
        <item x="11331"/>
        <item x="20659"/>
        <item x="2918"/>
        <item x="19212"/>
        <item x="1894"/>
        <item x="3593"/>
        <item x="18290"/>
        <item x="8345"/>
        <item x="19752"/>
        <item x="10764"/>
        <item x="3199"/>
        <item x="20867"/>
        <item x="14190"/>
        <item x="16085"/>
        <item x="20542"/>
        <item x="14062"/>
        <item x="9558"/>
        <item x="12066"/>
        <item x="14625"/>
        <item x="15380"/>
        <item x="6129"/>
        <item x="15686"/>
        <item x="5440"/>
        <item x="19129"/>
        <item x="11795"/>
        <item x="15571"/>
        <item x="4939"/>
        <item x="8825"/>
        <item x="3115"/>
        <item x="5782"/>
        <item x="1828"/>
        <item x="6036"/>
        <item x="11598"/>
        <item x="9447"/>
        <item x="4297"/>
        <item x="764"/>
        <item x="4352"/>
        <item x="17639"/>
        <item x="15051"/>
        <item x="6314"/>
        <item x="11766"/>
        <item x="14762"/>
        <item x="1264"/>
        <item x="20854"/>
        <item x="6370"/>
        <item x="16416"/>
        <item x="15534"/>
        <item x="12744"/>
        <item x="16971"/>
        <item x="17912"/>
        <item x="20502"/>
        <item x="4868"/>
        <item x="1140"/>
        <item x="15233"/>
        <item x="14856"/>
        <item x="10916"/>
        <item x="21351"/>
        <item x="19672"/>
        <item x="12000"/>
        <item x="7431"/>
        <item x="9451"/>
        <item x="13930"/>
        <item x="9472"/>
        <item x="13039"/>
        <item x="1179"/>
        <item x="15621"/>
        <item x="12074"/>
        <item x="15855"/>
        <item x="19789"/>
        <item x="16459"/>
        <item x="14980"/>
        <item x="5267"/>
        <item x="15365"/>
        <item x="21361"/>
        <item x="12382"/>
        <item x="16236"/>
        <item x="11561"/>
        <item x="19587"/>
        <item x="1223"/>
        <item x="17346"/>
        <item x="11794"/>
        <item x="19062"/>
        <item x="11661"/>
        <item x="11050"/>
        <item x="15278"/>
        <item x="11899"/>
        <item x="22358"/>
        <item x="14952"/>
        <item x="16811"/>
        <item x="14546"/>
        <item x="13519"/>
        <item x="7074"/>
        <item x="19814"/>
        <item x="19119"/>
        <item x="15573"/>
        <item x="880"/>
        <item x="4327"/>
        <item x="11201"/>
        <item x="19569"/>
        <item x="16282"/>
        <item x="11271"/>
        <item x="20107"/>
        <item x="8668"/>
        <item x="17323"/>
        <item x="17728"/>
        <item x="1836"/>
        <item x="17279"/>
        <item x="15509"/>
        <item x="13199"/>
        <item x="10326"/>
        <item x="14199"/>
        <item x="1997"/>
        <item x="16362"/>
        <item x="19448"/>
        <item x="17175"/>
        <item x="4340"/>
        <item x="17105"/>
        <item x="16400"/>
        <item x="21822"/>
        <item x="110"/>
        <item x="5646"/>
        <item x="13100"/>
        <item x="18551"/>
        <item x="15010"/>
        <item x="10661"/>
        <item x="122"/>
        <item x="13371"/>
        <item x="12168"/>
        <item x="12749"/>
        <item x="16439"/>
        <item x="11533"/>
        <item x="18487"/>
        <item x="715"/>
        <item x="22283"/>
        <item x="14772"/>
        <item x="13492"/>
        <item x="14095"/>
        <item x="20828"/>
        <item x="16764"/>
        <item x="17843"/>
        <item x="14189"/>
        <item x="5914"/>
        <item x="17609"/>
        <item x="19879"/>
        <item x="19513"/>
        <item x="4867"/>
        <item x="15640"/>
        <item x="7311"/>
        <item x="17383"/>
        <item x="12826"/>
        <item x="19149"/>
        <item x="16529"/>
        <item x="7466"/>
        <item x="8550"/>
        <item x="14460"/>
        <item x="13365"/>
        <item x="19728"/>
        <item x="1080"/>
        <item x="22063"/>
        <item x="20095"/>
        <item x="22147"/>
        <item x="21107"/>
        <item x="8661"/>
        <item x="19678"/>
        <item x="21993"/>
        <item x="13877"/>
        <item x="15927"/>
        <item x="10972"/>
        <item x="20176"/>
        <item x="13986"/>
        <item x="17588"/>
        <item x="11490"/>
        <item x="9798"/>
        <item x="20409"/>
        <item x="5015"/>
        <item x="14932"/>
        <item x="9733"/>
        <item x="15508"/>
        <item x="17734"/>
        <item x="14658"/>
        <item x="3988"/>
        <item x="5470"/>
        <item x="9402"/>
        <item x="5132"/>
        <item x="5368"/>
        <item x="2437"/>
        <item x="7827"/>
        <item x="20141"/>
        <item x="12399"/>
        <item x="10364"/>
        <item x="17507"/>
        <item x="16950"/>
        <item x="5882"/>
        <item x="8430"/>
        <item x="6014"/>
        <item x="3679"/>
        <item x="15924"/>
        <item x="18288"/>
        <item x="13879"/>
        <item x="14003"/>
        <item x="15725"/>
        <item x="2114"/>
        <item x="22682"/>
        <item x="14109"/>
        <item x="13347"/>
        <item x="20067"/>
        <item x="20161"/>
        <item x="3229"/>
        <item x="2567"/>
        <item x="17853"/>
        <item x="2503"/>
        <item x="918"/>
        <item x="8339"/>
        <item x="1143"/>
        <item x="16329"/>
        <item x="10241"/>
        <item x="15001"/>
        <item x="10624"/>
        <item x="20599"/>
        <item x="15444"/>
        <item x="2982"/>
        <item x="15281"/>
        <item x="20721"/>
        <item x="7255"/>
        <item x="19223"/>
        <item x="5549"/>
        <item x="3071"/>
        <item x="12376"/>
        <item x="15409"/>
        <item x="5854"/>
        <item x="15342"/>
        <item x="20969"/>
        <item x="15680"/>
        <item x="11809"/>
        <item x="19944"/>
        <item x="1554"/>
        <item x="1108"/>
        <item x="13473"/>
        <item x="17467"/>
        <item x="7731"/>
        <item x="375"/>
        <item x="7877"/>
        <item x="15116"/>
        <item x="3870"/>
        <item x="16313"/>
        <item x="11608"/>
        <item x="11073"/>
        <item x="1985"/>
        <item x="16274"/>
        <item x="16987"/>
        <item x="10090"/>
        <item x="12124"/>
        <item x="13105"/>
        <item x="11136"/>
        <item x="14937"/>
        <item x="16339"/>
        <item x="10315"/>
        <item x="14076"/>
        <item x="17977"/>
        <item x="15539"/>
        <item x="14735"/>
        <item x="19190"/>
        <item x="10436"/>
        <item x="1820"/>
        <item x="13676"/>
        <item x="20522"/>
        <item x="2847"/>
        <item x="13238"/>
        <item x="15463"/>
        <item x="8992"/>
        <item x="16406"/>
        <item x="17260"/>
        <item x="16749"/>
        <item x="4016"/>
        <item x="6126"/>
        <item x="20692"/>
        <item x="4615"/>
        <item x="16132"/>
        <item x="13938"/>
        <item x="12640"/>
        <item x="20442"/>
        <item x="22108"/>
        <item x="6389"/>
        <item x="8974"/>
        <item x="8706"/>
        <item x="19490"/>
        <item x="8553"/>
        <item x="21752"/>
        <item x="10623"/>
        <item x="7352"/>
        <item x="16151"/>
        <item x="16097"/>
        <item x="4634"/>
        <item x="17242"/>
        <item x="17950"/>
        <item x="16596"/>
        <item x="13836"/>
        <item x="11063"/>
        <item x="9439"/>
        <item x="1257"/>
        <item x="3327"/>
        <item x="15076"/>
        <item x="15873"/>
        <item x="15718"/>
        <item x="3042"/>
        <item x="16901"/>
        <item x="16347"/>
        <item x="2551"/>
        <item x="17552"/>
        <item x="13608"/>
        <item x="6721"/>
        <item x="15516"/>
        <item x="16883"/>
        <item x="15054"/>
        <item x="10493"/>
        <item x="14972"/>
        <item x="540"/>
        <item x="8296"/>
        <item x="3198"/>
        <item x="15887"/>
        <item x="9293"/>
        <item x="12569"/>
        <item x="12463"/>
        <item x="9597"/>
        <item x="8676"/>
        <item x="14463"/>
        <item x="19507"/>
        <item x="22396"/>
        <item x="16875"/>
        <item x="21558"/>
        <item x="18880"/>
        <item x="18795"/>
        <item x="7606"/>
        <item x="10334"/>
        <item x="14315"/>
        <item x="4049"/>
        <item x="10157"/>
        <item x="18029"/>
        <item x="10641"/>
        <item x="9217"/>
        <item x="6824"/>
        <item x="20355"/>
        <item x="2306"/>
        <item x="15675"/>
        <item x="2968"/>
        <item x="1780"/>
        <item x="21424"/>
        <item x="8101"/>
        <item x="1043"/>
        <item x="8350"/>
        <item x="20392"/>
        <item x="15647"/>
        <item x="20040"/>
        <item x="2263"/>
        <item x="19621"/>
        <item x="174"/>
        <item x="2786"/>
        <item x="18089"/>
        <item x="4094"/>
        <item x="18265"/>
        <item x="16891"/>
        <item x="9729"/>
        <item x="11459"/>
        <item x="138"/>
        <item x="1647"/>
        <item x="14116"/>
        <item x="11524"/>
        <item x="5299"/>
        <item x="5000"/>
        <item x="563"/>
        <item x="21326"/>
        <item x="6360"/>
        <item x="3542"/>
        <item x="1970"/>
        <item x="7651"/>
        <item x="13838"/>
        <item x="12371"/>
        <item x="3219"/>
        <item x="1375"/>
        <item x="16927"/>
        <item x="16229"/>
        <item x="16658"/>
        <item x="1198"/>
        <item x="5435"/>
        <item x="3037"/>
        <item x="656"/>
        <item x="17342"/>
        <item x="12885"/>
        <item x="15581"/>
        <item x="19443"/>
        <item x="17404"/>
        <item x="19406"/>
        <item x="1019"/>
        <item x="9942"/>
        <item x="19863"/>
        <item x="13923"/>
        <item x="20147"/>
        <item x="22620"/>
        <item x="20712"/>
        <item x="20580"/>
        <item x="12063"/>
        <item x="8667"/>
        <item x="7503"/>
        <item x="6549"/>
        <item x="14666"/>
        <item x="20300"/>
        <item x="15217"/>
        <item x="4652"/>
        <item x="1995"/>
        <item x="4105"/>
        <item x="15995"/>
        <item x="1147"/>
        <item x="19665"/>
        <item x="18986"/>
        <item x="14840"/>
        <item x="17931"/>
        <item x="2751"/>
        <item x="13364"/>
        <item x="13725"/>
        <item x="863"/>
        <item x="10776"/>
        <item x="18824"/>
        <item x="20423"/>
        <item x="10091"/>
        <item x="14478"/>
        <item x="2310"/>
        <item x="22372"/>
        <item x="6386"/>
        <item x="1282"/>
        <item x="13675"/>
        <item x="521"/>
        <item x="6420"/>
        <item x="20726"/>
        <item x="17339"/>
        <item x="10307"/>
        <item x="17011"/>
        <item x="19104"/>
        <item x="20077"/>
        <item x="9312"/>
        <item x="19049"/>
        <item x="16128"/>
        <item x="3681"/>
        <item x="17946"/>
        <item x="14335"/>
        <item x="6089"/>
        <item x="1433"/>
        <item x="941"/>
        <item x="14502"/>
        <item x="2060"/>
        <item x="20458"/>
        <item x="15186"/>
        <item x="18115"/>
        <item x="22030"/>
        <item x="5980"/>
        <item x="17937"/>
        <item x="11471"/>
        <item x="21487"/>
        <item x="17922"/>
        <item x="3136"/>
        <item x="9364"/>
        <item x="9813"/>
        <item x="14566"/>
        <item x="16089"/>
        <item x="15713"/>
        <item x="16316"/>
        <item x="19091"/>
        <item x="21647"/>
        <item x="18320"/>
        <item x="15862"/>
        <item x="10522"/>
        <item x="18803"/>
        <item x="16344"/>
        <item x="11614"/>
        <item x="19439"/>
        <item x="12189"/>
        <item x="9896"/>
        <item x="7258"/>
        <item x="1586"/>
        <item x="15946"/>
        <item x="20406"/>
        <item x="4307"/>
        <item x="7180"/>
        <item x="17296"/>
        <item x="17979"/>
        <item x="19270"/>
        <item x="13052"/>
        <item x="13109"/>
        <item x="10446"/>
        <item x="18844"/>
        <item x="19732"/>
        <item x="1262"/>
        <item x="15682"/>
        <item x="18016"/>
        <item x="12837"/>
        <item x="9336"/>
        <item x="772"/>
        <item x="2536"/>
        <item x="1717"/>
        <item x="17815"/>
        <item x="10781"/>
        <item x="15833"/>
        <item x="3699"/>
        <item x="11134"/>
        <item x="6885"/>
        <item x="17148"/>
        <item x="22723"/>
        <item x="1051"/>
        <item x="14632"/>
        <item x="16709"/>
        <item x="14491"/>
        <item x="22252"/>
        <item x="18233"/>
        <item x="4262"/>
        <item x="3367"/>
        <item x="723"/>
        <item x="8752"/>
        <item x="9244"/>
        <item x="18530"/>
        <item x="21673"/>
        <item x="16720"/>
        <item x="17883"/>
        <item x="6478"/>
        <item x="7409"/>
        <item x="16238"/>
        <item x="14767"/>
        <item x="2042"/>
        <item x="16553"/>
        <item x="20216"/>
        <item x="1569"/>
        <item x="20048"/>
        <item x="17631"/>
        <item x="6291"/>
        <item x="18520"/>
        <item x="823"/>
        <item x="22274"/>
        <item x="18570"/>
        <item x="1495"/>
        <item x="18981"/>
        <item x="17016"/>
        <item x="20991"/>
        <item x="12167"/>
        <item x="15295"/>
        <item x="17888"/>
        <item x="2651"/>
        <item x="10072"/>
        <item x="4962"/>
        <item x="5230"/>
        <item x="17250"/>
        <item x="7111"/>
        <item x="16579"/>
        <item x="21682"/>
        <item x="17403"/>
        <item x="18509"/>
        <item x="16633"/>
        <item x="20760"/>
        <item x="20586"/>
        <item x="16142"/>
        <item x="1588"/>
        <item x="10515"/>
        <item x="12190"/>
        <item x="14305"/>
        <item x="5038"/>
        <item x="20171"/>
        <item x="13564"/>
        <item x="15627"/>
        <item x="20380"/>
        <item x="7543"/>
        <item x="2251"/>
        <item x="16905"/>
        <item x="8734"/>
        <item x="9672"/>
        <item x="14708"/>
        <item x="19904"/>
        <item x="19384"/>
        <item x="4230"/>
        <item x="2229"/>
        <item x="14957"/>
        <item x="9038"/>
        <item x="3700"/>
        <item x="21259"/>
        <item x="13793"/>
        <item x="11028"/>
        <item x="7977"/>
        <item x="15489"/>
        <item x="1722"/>
        <item x="352"/>
        <item x="9907"/>
        <item x="4807"/>
        <item x="14385"/>
        <item x="13953"/>
        <item x="12916"/>
        <item x="9157"/>
        <item x="8453"/>
        <item x="9885"/>
        <item x="17495"/>
        <item x="15307"/>
        <item x="17207"/>
        <item x="8904"/>
        <item x="15436"/>
        <item x="20237"/>
        <item x="9750"/>
        <item x="15265"/>
        <item x="20347"/>
        <item x="11150"/>
        <item x="10219"/>
        <item x="9179"/>
        <item x="9940"/>
        <item x="10763"/>
        <item x="16299"/>
        <item x="17300"/>
        <item x="9399"/>
        <item x="16873"/>
        <item x="16958"/>
        <item x="13277"/>
        <item x="12668"/>
        <item x="17294"/>
        <item x="933"/>
        <item x="15078"/>
        <item x="1900"/>
        <item x="11696"/>
        <item x="4464"/>
        <item x="629"/>
        <item x="17489"/>
        <item x="2128"/>
        <item x="17841"/>
        <item x="12562"/>
        <item x="1730"/>
        <item x="14544"/>
        <item x="316"/>
        <item x="13299"/>
        <item x="15936"/>
        <item x="10269"/>
        <item x="6857"/>
        <item x="19640"/>
        <item x="20564"/>
        <item x="12017"/>
        <item x="15285"/>
        <item x="15399"/>
        <item x="12656"/>
        <item x="7629"/>
        <item x="7319"/>
        <item x="3781"/>
        <item x="2877"/>
        <item x="15084"/>
        <item x="9275"/>
        <item x="1399"/>
        <item x="15134"/>
        <item x="5407"/>
        <item x="22193"/>
        <item x="20029"/>
        <item x="2064"/>
        <item x="13237"/>
        <item x="964"/>
        <item x="7484"/>
        <item x="5174"/>
        <item x="17389"/>
        <item x="12335"/>
        <item x="12405"/>
        <item x="1115"/>
        <item x="7662"/>
        <item x="7626"/>
        <item x="1994"/>
        <item x="17416"/>
        <item x="8936"/>
        <item x="16676"/>
        <item x="18132"/>
        <item x="6551"/>
        <item x="11441"/>
        <item x="1928"/>
        <item x="11541"/>
        <item x="11092"/>
        <item x="8315"/>
        <item x="15284"/>
        <item x="4476"/>
        <item x="17918"/>
        <item x="10684"/>
        <item x="2658"/>
        <item x="8269"/>
        <item x="13612"/>
        <item x="16411"/>
        <item x="15398"/>
        <item x="72"/>
        <item x="906"/>
        <item x="17088"/>
        <item x="77"/>
        <item x="3662"/>
        <item x="15515"/>
        <item x="9644"/>
        <item x="18492"/>
        <item x="8485"/>
        <item x="7095"/>
        <item x="14492"/>
        <item x="4700"/>
        <item x="22592"/>
        <item x="54"/>
        <item x="15086"/>
        <item x="3133"/>
        <item x="22154"/>
        <item x="21975"/>
        <item x="21965"/>
        <item x="7546"/>
        <item x="3258"/>
        <item x="14229"/>
        <item x="7368"/>
        <item x="17827"/>
        <item x="10945"/>
        <item x="19549"/>
        <item x="21"/>
        <item x="668"/>
        <item x="3958"/>
        <item x="8816"/>
        <item x="11801"/>
        <item x="4495"/>
        <item x="8791"/>
        <item x="17615"/>
        <item x="14092"/>
        <item x="8928"/>
        <item x="16567"/>
        <item x="1114"/>
        <item x="14673"/>
        <item x="5"/>
        <item x="21241"/>
        <item x="1153"/>
        <item x="4539"/>
        <item x="14629"/>
        <item x="15123"/>
        <item x="788"/>
        <item x="17789"/>
        <item x="14651"/>
        <item x="16471"/>
        <item x="6576"/>
        <item x="15548"/>
        <item x="18013"/>
        <item x="15075"/>
        <item x="4764"/>
        <item x="21628"/>
        <item x="19161"/>
        <item x="16562"/>
        <item x="21488"/>
        <item x="13385"/>
        <item x="5523"/>
        <item x="6134"/>
        <item x="12696"/>
        <item x="20932"/>
        <item x="17509"/>
        <item x="6880"/>
        <item x="128"/>
        <item x="16626"/>
        <item x="1883"/>
        <item x="3466"/>
        <item x="16357"/>
        <item x="5824"/>
        <item x="9285"/>
        <item x="18384"/>
        <item x="1691"/>
        <item x="18047"/>
        <item x="4916"/>
        <item x="11626"/>
        <item x="15879"/>
        <item x="7986"/>
        <item x="22226"/>
        <item x="13155"/>
        <item x="7577"/>
        <item x="18412"/>
        <item x="22587"/>
        <item x="19332"/>
        <item x="20796"/>
        <item x="5286"/>
        <item x="13265"/>
        <item x="5307"/>
        <item x="8535"/>
        <item x="1416"/>
        <item x="5868"/>
        <item x="16055"/>
        <item x="9310"/>
        <item x="14705"/>
        <item x="17010"/>
        <item x="14939"/>
        <item x="11621"/>
        <item x="11989"/>
        <item x="14955"/>
        <item x="4805"/>
        <item x="547"/>
        <item x="22005"/>
        <item x="17482"/>
        <item x="11974"/>
        <item x="3949"/>
        <item x="662"/>
        <item x="13766"/>
        <item x="10660"/>
        <item x="15759"/>
        <item x="22002"/>
        <item x="1174"/>
        <item x="2714"/>
        <item x="18967"/>
        <item x="17308"/>
        <item x="2415"/>
        <item x="11256"/>
        <item x="15417"/>
        <item x="21316"/>
        <item x="1981"/>
        <item x="9822"/>
        <item x="13121"/>
        <item x="2177"/>
        <item x="5879"/>
        <item x="10451"/>
        <item x="4202"/>
        <item x="15017"/>
        <item x="22504"/>
        <item x="20961"/>
        <item x="17993"/>
        <item x="22529"/>
        <item x="21288"/>
        <item x="18954"/>
        <item x="988"/>
        <item x="8208"/>
        <item x="4883"/>
        <item x="19791"/>
        <item x="2129"/>
        <item x="18729"/>
        <item x="9332"/>
        <item x="2105"/>
        <item x="8207"/>
        <item x="11087"/>
        <item x="15191"/>
        <item x="11475"/>
        <item x="18543"/>
        <item x="16490"/>
        <item x="9239"/>
        <item x="8527"/>
        <item x="10169"/>
        <item x="4777"/>
        <item x="11521"/>
        <item x="21234"/>
        <item x="9770"/>
        <item x="13490"/>
        <item x="16635"/>
        <item x="2556"/>
        <item x="14831"/>
        <item x="6437"/>
        <item x="2542"/>
        <item x="20097"/>
        <item x="12996"/>
        <item x="9673"/>
        <item x="5113"/>
        <item x="16985"/>
        <item x="10430"/>
        <item x="2865"/>
        <item x="14691"/>
        <item x="2040"/>
        <item x="10669"/>
        <item x="21934"/>
        <item x="7241"/>
        <item x="16574"/>
        <item x="7694"/>
        <item x="14028"/>
        <item x="10757"/>
        <item x="9628"/>
        <item x="10650"/>
        <item x="18922"/>
        <item x="20047"/>
        <item x="1060"/>
        <item x="12387"/>
        <item x="9426"/>
        <item x="5224"/>
        <item x="11382"/>
        <item x="22238"/>
        <item x="15569"/>
        <item x="17429"/>
        <item x="3512"/>
        <item x="13597"/>
        <item x="12912"/>
        <item x="13677"/>
        <item x="10155"/>
        <item x="11984"/>
        <item x="4239"/>
        <item x="7789"/>
        <item x="21254"/>
        <item x="21507"/>
        <item x="12514"/>
        <item x="11537"/>
        <item x="15819"/>
        <item x="10495"/>
        <item x="7883"/>
        <item x="14938"/>
        <item x="13673"/>
        <item x="15028"/>
        <item x="8837"/>
        <item x="17965"/>
        <item x="22133"/>
        <item x="20810"/>
        <item x="2940"/>
        <item x="16172"/>
        <item x="17178"/>
        <item x="16577"/>
        <item x="19778"/>
        <item x="15587"/>
        <item x="3669"/>
        <item x="14505"/>
        <item x="4404"/>
        <item x="21283"/>
        <item x="3714"/>
        <item x="2233"/>
        <item x="14835"/>
        <item x="1266"/>
        <item x="10687"/>
        <item x="8064"/>
        <item x="7238"/>
        <item x="17381"/>
        <item x="21838"/>
        <item x="16298"/>
        <item x="21078"/>
        <item x="11666"/>
        <item x="13821"/>
        <item x="15334"/>
        <item x="5994"/>
        <item x="980"/>
        <item x="2540"/>
        <item x="2161"/>
        <item x="21837"/>
        <item x="15696"/>
        <item x="9450"/>
        <item x="13981"/>
        <item x="15773"/>
        <item x="20292"/>
        <item x="16837"/>
        <item x="6526"/>
        <item x="20449"/>
        <item x="2400"/>
        <item x="7051"/>
        <item x="2898"/>
        <item x="15609"/>
        <item x="17122"/>
        <item x="12306"/>
        <item x="9069"/>
        <item x="16173"/>
        <item x="7730"/>
        <item x="18322"/>
        <item x="20081"/>
        <item x="15160"/>
        <item x="4528"/>
        <item x="19646"/>
        <item x="20866"/>
        <item x="3945"/>
        <item x="12697"/>
        <item x="1531"/>
        <item x="22105"/>
        <item x="21664"/>
        <item x="17362"/>
        <item x="20812"/>
        <item x="13284"/>
        <item x="18009"/>
        <item x="15594"/>
        <item x="19548"/>
        <item x="6540"/>
        <item x="17030"/>
        <item x="16355"/>
        <item x="1088"/>
        <item x="13180"/>
        <item x="11656"/>
        <item x="18037"/>
        <item x="15292"/>
        <item x="15304"/>
        <item x="17072"/>
        <item x="9204"/>
        <item x="2424"/>
        <item x="20767"/>
        <item x="194"/>
        <item x="16814"/>
        <item x="2832"/>
        <item x="16216"/>
        <item x="15933"/>
        <item x="11565"/>
        <item x="15446"/>
        <item x="20705"/>
        <item x="5822"/>
        <item x="2151"/>
        <item x="19192"/>
        <item x="2703"/>
        <item x="15845"/>
        <item x="1766"/>
        <item x="2227"/>
        <item x="3369"/>
        <item x="20733"/>
        <item x="20054"/>
        <item x="14711"/>
        <item x="21279"/>
        <item x="7340"/>
        <item x="2330"/>
        <item x="18758"/>
        <item x="17253"/>
        <item x="16367"/>
        <item x="14480"/>
        <item x="17934"/>
        <item x="20934"/>
        <item x="18723"/>
        <item x="16536"/>
        <item x="11099"/>
        <item x="6048"/>
        <item x="12719"/>
        <item x="393"/>
        <item x="1441"/>
        <item x="18892"/>
        <item x="15852"/>
        <item x="12174"/>
        <item x="21262"/>
        <item x="13582"/>
        <item x="3057"/>
        <item x="15197"/>
        <item x="2423"/>
        <item x="19941"/>
        <item x="16663"/>
        <item x="14181"/>
        <item x="12910"/>
        <item x="15589"/>
        <item x="17241"/>
        <item x="14739"/>
        <item x="12516"/>
        <item x="21077"/>
        <item x="19527"/>
        <item x="17670"/>
        <item x="2069"/>
        <item x="11909"/>
        <item x="22786"/>
        <item x="13539"/>
        <item x="19417"/>
        <item x="8740"/>
        <item x="13133"/>
        <item x="20008"/>
        <item x="2379"/>
        <item x="15997"/>
        <item x="3272"/>
        <item x="17559"/>
        <item x="10161"/>
        <item x="14600"/>
        <item x="11277"/>
        <item x="14067"/>
        <item x="437"/>
        <item x="18292"/>
        <item x="11502"/>
        <item x="15271"/>
        <item x="14921"/>
        <item x="14264"/>
        <item x="12350"/>
        <item x="14489"/>
        <item x="17560"/>
        <item x="17116"/>
        <item x="11807"/>
        <item x="19416"/>
        <item x="14567"/>
        <item x="22171"/>
        <item x="13979"/>
        <item x="18808"/>
        <item x="995"/>
        <item x="21224"/>
        <item x="3913"/>
        <item x="216"/>
        <item x="2106"/>
        <item x="15025"/>
        <item x="16916"/>
        <item x="20680"/>
        <item x="19421"/>
        <item x="15201"/>
        <item x="13728"/>
        <item x="14878"/>
        <item x="13378"/>
        <item x="9296"/>
        <item x="20313"/>
        <item x="5993"/>
        <item x="5245"/>
        <item x="19766"/>
        <item x="16483"/>
        <item x="16348"/>
        <item x="8563"/>
        <item x="3702"/>
        <item x="854"/>
        <item x="16106"/>
        <item x="14672"/>
        <item x="10387"/>
        <item x="9846"/>
        <item x="14997"/>
        <item x="18780"/>
        <item x="7279"/>
        <item x="21963"/>
        <item x="16272"/>
        <item x="12681"/>
        <item x="14619"/>
        <item x="16808"/>
        <item x="8662"/>
        <item x="13814"/>
        <item x="16959"/>
        <item x="21675"/>
        <item x="4845"/>
        <item x="7623"/>
        <item x="17907"/>
        <item x="10198"/>
        <item x="7635"/>
        <item x="14815"/>
        <item x="13200"/>
        <item x="15942"/>
        <item x="21157"/>
        <item x="11153"/>
        <item x="16793"/>
        <item x="19877"/>
        <item x="3062"/>
        <item x="2250"/>
        <item x="22641"/>
        <item x="11349"/>
        <item x="7353"/>
        <item x="21555"/>
        <item x="12716"/>
        <item x="6616"/>
        <item x="11796"/>
        <item x="8381"/>
        <item x="3591"/>
        <item x="1083"/>
        <item x="15681"/>
        <item x="2342"/>
        <item x="17274"/>
        <item x="14640"/>
        <item x="21790"/>
        <item x="17537"/>
        <item x="2293"/>
        <item x="14299"/>
        <item x="15593"/>
        <item x="22802"/>
        <item x="15474"/>
        <item x="14645"/>
        <item x="8679"/>
        <item x="15245"/>
        <item x="14926"/>
        <item x="6457"/>
        <item x="17433"/>
        <item x="21440"/>
        <item x="3524"/>
        <item x="5024"/>
        <item x="14084"/>
        <item x="11861"/>
        <item x="16777"/>
        <item x="16188"/>
        <item x="17018"/>
        <item x="19976"/>
        <item x="15002"/>
        <item x="18050"/>
        <item x="22048"/>
        <item x="15053"/>
        <item x="20062"/>
        <item x="16203"/>
        <item x="15832"/>
        <item x="15209"/>
        <item x="22644"/>
        <item x="3868"/>
        <item x="12255"/>
        <item x="21045"/>
        <item x="10460"/>
        <item x="9640"/>
        <item x="13189"/>
        <item x="14596"/>
        <item x="17902"/>
        <item x="9608"/>
        <item x="5152"/>
        <item x="21030"/>
        <item x="11554"/>
        <item x="3642"/>
        <item x="10359"/>
        <item x="12905"/>
        <item x="6001"/>
        <item x="17240"/>
        <item x="15943"/>
        <item x="3599"/>
        <item x="6658"/>
        <item x="17774"/>
        <item x="14700"/>
        <item x="4603"/>
        <item x="15355"/>
        <item x="20598"/>
        <item x="14420"/>
        <item x="3102"/>
        <item x="3528"/>
        <item x="19422"/>
        <item x="4763"/>
        <item x="13496"/>
        <item x="7677"/>
        <item x="8701"/>
        <item x="6854"/>
        <item x="7958"/>
        <item x="20227"/>
        <item x="15229"/>
        <item x="9183"/>
        <item x="9428"/>
        <item x="17491"/>
        <item x="13914"/>
        <item x="16113"/>
        <item x="10009"/>
        <item x="16510"/>
        <item x="17828"/>
        <item x="14659"/>
        <item x="19316"/>
        <item x="1562"/>
        <item x="9843"/>
        <item x="16843"/>
        <item x="8547"/>
        <item x="16514"/>
        <item x="14879"/>
        <item x="15517"/>
        <item x="10113"/>
        <item x="2709"/>
        <item x="6697"/>
        <item x="15659"/>
        <item x="9378"/>
        <item x="15154"/>
        <item x="12299"/>
        <item x="2731"/>
        <item x="287"/>
        <item x="20611"/>
        <item x="10347"/>
        <item x="16105"/>
        <item x="20274"/>
        <item x="17927"/>
        <item x="5644"/>
        <item x="12291"/>
        <item x="4469"/>
        <item x="3578"/>
        <item x="463"/>
        <item x="1090"/>
        <item x="15135"/>
        <item x="15849"/>
        <item x="4064"/>
        <item x="21791"/>
        <item x="14388"/>
        <item x="5408"/>
        <item x="22487"/>
        <item x="14998"/>
        <item x="15237"/>
        <item x="11700"/>
        <item x="13876"/>
        <item x="12999"/>
        <item x="17652"/>
        <item x="18395"/>
        <item x="842"/>
        <item x="15929"/>
        <item x="12918"/>
        <item x="16002"/>
        <item x="17456"/>
        <item x="10542"/>
        <item x="14481"/>
        <item x="20354"/>
        <item x="972"/>
        <item x="4696"/>
        <item x="3564"/>
        <item x="22700"/>
        <item x="15844"/>
        <item x="10807"/>
        <item x="17520"/>
        <item x="1265"/>
        <item x="17468"/>
        <item x="7949"/>
        <item x="20582"/>
        <item x="21575"/>
        <item x="19571"/>
        <item x="389"/>
        <item x="9890"/>
        <item x="481"/>
        <item x="16651"/>
        <item x="366"/>
        <item x="10700"/>
        <item x="14570"/>
        <item x="2236"/>
        <item x="17399"/>
        <item x="19695"/>
        <item x="10333"/>
        <item x="16479"/>
        <item x="16963"/>
        <item x="8216"/>
        <item x="2923"/>
        <item x="3627"/>
        <item x="10095"/>
        <item x="20298"/>
        <item x="12781"/>
        <item x="10424"/>
        <item x="2558"/>
        <item x="14238"/>
        <item x="11428"/>
        <item x="146"/>
        <item x="22697"/>
        <item x="16914"/>
        <item x="16092"/>
        <item x="10484"/>
        <item x="7451"/>
        <item x="17756"/>
        <item x="17834"/>
        <item x="15061"/>
        <item x="15148"/>
        <item x="16582"/>
        <item x="16505"/>
        <item x="8566"/>
        <item x="15"/>
        <item x="11529"/>
        <item x="11593"/>
        <item x="20790"/>
        <item x="20311"/>
        <item x="2872"/>
        <item x="4001"/>
        <item x="2373"/>
        <item x="20962"/>
        <item x="431"/>
        <item x="5587"/>
        <item x="17353"/>
        <item x="22331"/>
        <item x="14557"/>
        <item x="3128"/>
        <item x="18402"/>
        <item x="6199"/>
        <item x="17835"/>
        <item x="12881"/>
        <item x="17445"/>
        <item x="20089"/>
        <item x="11574"/>
        <item x="6602"/>
        <item x="5911"/>
        <item x="11855"/>
        <item x="22433"/>
        <item x="10015"/>
        <item x="1528"/>
        <item x="11295"/>
        <item x="7592"/>
        <item x="3921"/>
        <item x="8845"/>
        <item x="9801"/>
        <item x="9370"/>
        <item x="15753"/>
        <item x="158"/>
        <item x="10450"/>
        <item x="3378"/>
        <item x="17672"/>
        <item x="2002"/>
        <item x="1971"/>
        <item x="16659"/>
        <item x="10525"/>
        <item x="6069"/>
        <item x="9421"/>
        <item x="8557"/>
        <item x="9853"/>
        <item x="20536"/>
        <item x="17463"/>
        <item x="22732"/>
        <item x="13544"/>
        <item x="17535"/>
        <item x="5246"/>
        <item x="14155"/>
        <item x="12028"/>
        <item x="18216"/>
        <item x="13522"/>
        <item x="21039"/>
        <item x="16341"/>
        <item x="2037"/>
        <item x="16398"/>
        <item x="3345"/>
        <item x="7714"/>
        <item x="15624"/>
        <item x="2928"/>
        <item x="13412"/>
        <item x="13893"/>
        <item x="8697"/>
        <item x="13591"/>
        <item x="16290"/>
        <item x="17307"/>
        <item x="9693"/>
        <item x="18404"/>
        <item x="16507"/>
        <item x="3847"/>
        <item x="8862"/>
        <item x="4093"/>
        <item x="12170"/>
        <item x="9497"/>
        <item x="12193"/>
        <item x="21232"/>
        <item x="16475"/>
        <item x="1271"/>
        <item x="20325"/>
        <item x="1761"/>
        <item x="21410"/>
        <item x="14016"/>
        <item x="16877"/>
        <item x="6804"/>
        <item x="15666"/>
        <item x="17162"/>
        <item x="19566"/>
        <item x="15758"/>
        <item x="17069"/>
        <item x="16715"/>
        <item x="11155"/>
        <item x="1990"/>
        <item x="17231"/>
        <item x="3998"/>
        <item x="3538"/>
        <item x="12549"/>
        <item x="11885"/>
        <item x="17873"/>
        <item x="4785"/>
        <item x="9796"/>
        <item x="15388"/>
        <item x="11088"/>
        <item x="1194"/>
        <item x="16866"/>
        <item x="2405"/>
        <item x="22494"/>
        <item x="22747"/>
        <item x="2526"/>
        <item x="10047"/>
        <item x="6554"/>
        <item x="7405"/>
        <item x="2152"/>
        <item x="8605"/>
        <item x="10300"/>
        <item x="1261"/>
        <item x="10"/>
        <item x="4106"/>
        <item x="15994"/>
        <item x="16291"/>
        <item x="18639"/>
        <item x="10962"/>
        <item x="17818"/>
        <item x="7056"/>
        <item x="3256"/>
        <item x="3976"/>
        <item x="3807"/>
        <item x="18294"/>
        <item x="2596"/>
        <item x="20117"/>
        <item x="17844"/>
        <item x="6162"/>
        <item x="16921"/>
        <item x="5853"/>
        <item x="16503"/>
        <item x="10509"/>
        <item x="21368"/>
        <item x="15196"/>
        <item x="843"/>
        <item x="6239"/>
        <item x="3952"/>
        <item x="21020"/>
        <item x="22489"/>
        <item x="226"/>
        <item x="16256"/>
        <item x="15387"/>
        <item x="13825"/>
        <item x="20880"/>
        <item x="17258"/>
        <item x="8659"/>
        <item x="9297"/>
        <item x="1247"/>
        <item x="3587"/>
        <item x="16780"/>
        <item x="18370"/>
        <item x="4433"/>
        <item x="16192"/>
        <item x="14837"/>
        <item x="22031"/>
        <item x="4171"/>
        <item x="3851"/>
        <item x="2327"/>
        <item x="3176"/>
        <item x="14391"/>
        <item x="7740"/>
        <item x="16031"/>
        <item x="14153"/>
        <item x="5335"/>
        <item x="15026"/>
        <item x="15799"/>
        <item x="3412"/>
        <item x="19481"/>
        <item x="7747"/>
        <item x="22176"/>
        <item x="11186"/>
        <item x="22371"/>
        <item x="16088"/>
        <item x="10191"/>
        <item x="8181"/>
        <item x="11096"/>
        <item x="21874"/>
        <item x="1435"/>
        <item x="8301"/>
        <item x="20571"/>
        <item x="14422"/>
        <item x="12790"/>
        <item x="6497"/>
        <item x="19738"/>
        <item x="18584"/>
        <item x="818"/>
        <item x="6150"/>
        <item x="15405"/>
        <item x="7455"/>
        <item x="7594"/>
        <item x="22144"/>
        <item x="17435"/>
        <item x="10018"/>
        <item x="8819"/>
        <item x="14473"/>
        <item x="1413"/>
        <item x="17898"/>
        <item x="948"/>
        <item x="9937"/>
        <item x="17657"/>
        <item x="17651"/>
        <item x="20653"/>
        <item x="5766"/>
        <item x="15194"/>
        <item x="16779"/>
        <item x="13749"/>
        <item x="21865"/>
        <item x="1095"/>
        <item x="19241"/>
        <item x="4873"/>
        <item x="6979"/>
        <item x="14857"/>
        <item x="21035"/>
        <item x="4138"/>
        <item x="7242"/>
        <item x="5666"/>
        <item x="8256"/>
        <item x="20286"/>
        <item x="15765"/>
        <item x="17245"/>
        <item x="11976"/>
        <item x="17805"/>
        <item x="18969"/>
        <item x="5064"/>
        <item x="2063"/>
        <item x="4143"/>
        <item x="14439"/>
        <item x="9431"/>
        <item x="3203"/>
        <item x="21900"/>
        <item x="20737"/>
        <item x="13084"/>
        <item x="3426"/>
        <item x="1854"/>
        <item x="9028"/>
        <item x="732"/>
        <item x="21929"/>
        <item x="8451"/>
        <item x="3152"/>
        <item x="10356"/>
        <item x="2434"/>
        <item x="15669"/>
        <item x="9603"/>
        <item x="1276"/>
        <item x="13116"/>
        <item x="20668"/>
        <item x="15042"/>
        <item x="8189"/>
        <item x="8802"/>
        <item x="9251"/>
        <item x="11838"/>
        <item x="9208"/>
        <item x="2717"/>
        <item x="16997"/>
        <item x="17055"/>
        <item x="15294"/>
        <item x="21211"/>
        <item x="7268"/>
        <item x="17063"/>
        <item x="13179"/>
        <item x="14838"/>
        <item x="9156"/>
        <item x="3732"/>
        <item x="15677"/>
        <item x="19254"/>
        <item x="17277"/>
        <item x="15091"/>
        <item x="11254"/>
        <item x="13005"/>
        <item x="11581"/>
        <item x="20094"/>
        <item x="10469"/>
        <item x="1783"/>
        <item x="3686"/>
        <item x="13096"/>
        <item x="5486"/>
        <item x="15322"/>
        <item x="17703"/>
        <item x="21679"/>
        <item x="20368"/>
        <item x="22075"/>
        <item x="5750"/>
        <item x="3009"/>
        <item x="19758"/>
        <item x="10759"/>
        <item x="2284"/>
        <item x="8719"/>
        <item x="19037"/>
        <item x="21802"/>
        <item x="3263"/>
        <item x="17585"/>
        <item x="3747"/>
        <item x="9772"/>
        <item x="11737"/>
        <item x="4398"/>
        <item x="14467"/>
        <item x="15614"/>
        <item x="12802"/>
        <item x="7105"/>
        <item x="3350"/>
        <item x="13657"/>
        <item x="13969"/>
        <item x="5783"/>
        <item x="19123"/>
        <item x="6407"/>
        <item x="6401"/>
        <item x="6653"/>
        <item x="10177"/>
        <item x="9299"/>
        <item x="709"/>
        <item x="20328"/>
        <item x="6782"/>
        <item x="11462"/>
        <item x="14082"/>
        <item x="4645"/>
        <item x="21156"/>
        <item x="20036"/>
        <item x="9861"/>
        <item x="5586"/>
        <item x="4917"/>
        <item x="13478"/>
        <item x="15808"/>
        <item x="3932"/>
        <item x="16226"/>
        <item x="17681"/>
        <item x="12461"/>
        <item x="403"/>
        <item x="7650"/>
        <item x="6131"/>
        <item x="20356"/>
        <item x="14712"/>
        <item x="15602"/>
        <item x="4367"/>
        <item x="5902"/>
        <item x="9012"/>
        <item x="11721"/>
        <item x="7106"/>
        <item x="15660"/>
        <item x="1955"/>
        <item x="17685"/>
        <item x="16144"/>
        <item x="1477"/>
        <item x="908"/>
        <item x="10683"/>
        <item x="7426"/>
        <item x="9781"/>
        <item x="8440"/>
        <item x="10346"/>
        <item x="19580"/>
        <item x="499"/>
        <item x="14863"/>
        <item x="13707"/>
        <item x="14438"/>
        <item x="22351"/>
        <item x="9437"/>
        <item x="2173"/>
        <item x="15378"/>
        <item x="234"/>
        <item x="621"/>
        <item x="14740"/>
        <item x="5178"/>
        <item x="9883"/>
        <item x="602"/>
        <item x="8864"/>
        <item x="3275"/>
        <item x="13554"/>
        <item x="11877"/>
        <item x="1864"/>
        <item x="15103"/>
        <item x="9533"/>
        <item x="19380"/>
        <item x="16548"/>
        <item x="15670"/>
        <item x="12578"/>
        <item x="821"/>
        <item x="14855"/>
        <item x="19611"/>
        <item x="17701"/>
        <item x="1678"/>
        <item x="509"/>
        <item x="6504"/>
        <item x="4999"/>
        <item x="15370"/>
        <item x="14786"/>
        <item x="18063"/>
        <item x="17322"/>
        <item x="14873"/>
        <item x="22466"/>
        <item x="12869"/>
        <item x="302"/>
        <item x="5054"/>
        <item x="11226"/>
        <item x="10174"/>
        <item x="12363"/>
        <item x="17267"/>
        <item x="19967"/>
        <item x="15607"/>
        <item x="16979"/>
        <item x="18062"/>
        <item x="15608"/>
        <item x="9723"/>
        <item x="13690"/>
        <item x="14713"/>
        <item x="4931"/>
        <item x="136"/>
        <item x="18762"/>
        <item x="17393"/>
        <item x="9635"/>
        <item x="8310"/>
        <item x="3565"/>
        <item x="19030"/>
        <item x="3065"/>
        <item x="17082"/>
        <item x="20179"/>
        <item x="6167"/>
        <item x="20367"/>
        <item x="7993"/>
        <item x="9350"/>
        <item x="21957"/>
        <item x="4473"/>
        <item x="221"/>
        <item x="20694"/>
        <item x="15922"/>
        <item x="16045"/>
        <item x="7756"/>
        <item x="157"/>
        <item x="15521"/>
        <item x="10678"/>
        <item x="3518"/>
        <item x="20813"/>
        <item x="18428"/>
        <item x="18465"/>
        <item x="460"/>
        <item x="12981"/>
        <item x="9314"/>
        <item x="19403"/>
        <item x="12857"/>
        <item x="17723"/>
        <item x="16157"/>
        <item x="14320"/>
        <item x="17222"/>
        <item x="160"/>
        <item x="18260"/>
        <item x="13827"/>
        <item x="9917"/>
        <item x="11338"/>
        <item x="13083"/>
        <item x="16080"/>
        <item x="3162"/>
        <item x="12921"/>
        <item x="15260"/>
        <item x="8365"/>
        <item x="6288"/>
        <item x="13185"/>
        <item x="12886"/>
        <item x="17017"/>
        <item x="93"/>
        <item x="13590"/>
        <item x="11301"/>
        <item x="17256"/>
        <item x="18643"/>
        <item x="527"/>
        <item x="22448"/>
        <item x="2483"/>
        <item x="15261"/>
        <item x="5279"/>
        <item x="10259"/>
        <item x="18145"/>
        <item x="8796"/>
        <item x="10999"/>
        <item x="15161"/>
        <item x="6532"/>
        <item x="4624"/>
        <item x="19289"/>
        <item x="16065"/>
        <item x="18608"/>
        <item x="17026"/>
        <item x="9330"/>
        <item x="15150"/>
        <item x="7114"/>
        <item x="16932"/>
        <item x="17768"/>
        <item x="6231"/>
        <item x="18110"/>
        <item x="14435"/>
        <item x="485"/>
        <item x="13285"/>
        <item x="5180"/>
        <item x="4135"/>
        <item x="19997"/>
        <item x="7369"/>
        <item x="14251"/>
        <item x="8385"/>
        <item x="10867"/>
        <item x="19532"/>
        <item x="21593"/>
        <item x="22666"/>
        <item x="20279"/>
        <item x="10666"/>
        <item x="3815"/>
        <item x="15907"/>
        <item x="7343"/>
        <item x="7377"/>
        <item x="11051"/>
        <item x="10132"/>
        <item x="21027"/>
        <item x="11383"/>
        <item x="12022"/>
        <item x="15494"/>
        <item x="15224"/>
        <item x="9001"/>
        <item x="17196"/>
        <item x="18028"/>
        <item x="15413"/>
        <item x="18344"/>
        <item x="2879"/>
        <item x="12689"/>
        <item x="19871"/>
        <item x="5937"/>
        <item x="15108"/>
        <item x="4587"/>
        <item x="7209"/>
        <item x="6235"/>
        <item x="10538"/>
        <item x="8574"/>
        <item x="10067"/>
        <item x="11734"/>
        <item x="16220"/>
        <item x="17739"/>
        <item x="951"/>
        <item x="13886"/>
        <item x="3293"/>
        <item x="5764"/>
        <item x="12876"/>
        <item x="19842"/>
        <item x="16751"/>
        <item x="15491"/>
        <item x="14887"/>
        <item x="399"/>
        <item x="13689"/>
        <item x="14324"/>
        <item x="9471"/>
        <item x="6017"/>
        <item x="15311"/>
        <item x="7833"/>
        <item x="2993"/>
        <item x="17201"/>
        <item x="14599"/>
        <item x="15500"/>
        <item x="2711"/>
        <item x="14070"/>
        <item x="15541"/>
        <item x="17422"/>
        <item x="677"/>
        <item x="3030"/>
        <item x="15911"/>
        <item x="16988"/>
        <item x="7458"/>
        <item x="16842"/>
        <item x="17281"/>
        <item x="11487"/>
        <item x="10322"/>
        <item x="15441"/>
        <item x="10275"/>
        <item x="7879"/>
        <item x="16922"/>
        <item x="16801"/>
        <item x="16231"/>
        <item x="21880"/>
        <item x="12195"/>
        <item x="2729"/>
        <item x="17068"/>
        <item x="18159"/>
        <item x="3785"/>
        <item x="16798"/>
        <item x="261"/>
        <item x="13767"/>
        <item x="17076"/>
        <item x="19486"/>
        <item x="20427"/>
        <item x="20385"/>
        <item x="17926"/>
        <item x="16380"/>
        <item x="16170"/>
        <item x="3813"/>
        <item x="21953"/>
        <item x="17306"/>
        <item x="19541"/>
        <item x="19436"/>
        <item x="693"/>
        <item x="5667"/>
        <item x="14459"/>
        <item x="8185"/>
        <item x="1478"/>
        <item x="4421"/>
        <item x="19383"/>
        <item x="9408"/>
        <item x="7568"/>
        <item x="17519"/>
        <item x="14791"/>
        <item x="14854"/>
        <item x="21461"/>
        <item x="2297"/>
        <item x="16535"/>
        <item x="11879"/>
        <item x="10913"/>
        <item x="12971"/>
        <item x="1444"/>
        <item x="15854"/>
        <item x="15599"/>
        <item x="15673"/>
        <item x="16413"/>
        <item x="13541"/>
        <item x="16912"/>
        <item x="15351"/>
        <item x="2766"/>
        <item x="18775"/>
        <item x="9260"/>
        <item x="17040"/>
        <item x="4562"/>
        <item x="3160"/>
        <item x="2886"/>
        <item x="6803"/>
        <item x="5951"/>
        <item x="8829"/>
        <item x="13692"/>
        <item x="20273"/>
        <item x="3902"/>
        <item x="775"/>
        <item x="875"/>
        <item x="10804"/>
        <item x="596"/>
        <item x="11872"/>
        <item x="16399"/>
        <item x="20835"/>
        <item x="415"/>
        <item x="14551"/>
        <item x="12092"/>
        <item x="12667"/>
        <item x="16235"/>
        <item x="17380"/>
        <item x="7933"/>
        <item x="19292"/>
        <item x="4820"/>
        <item x="18702"/>
        <item x="18657"/>
        <item x="16317"/>
        <item x="10246"/>
        <item x="3756"/>
        <item x="17868"/>
        <item x="4828"/>
        <item x="22100"/>
        <item x="20200"/>
        <item x="5941"/>
        <item x="16778"/>
        <item x="16205"/>
        <item x="11074"/>
        <item x="11214"/>
        <item x="1610"/>
        <item x="15761"/>
        <item x="10892"/>
        <item x="21668"/>
        <item x="10928"/>
        <item x="21556"/>
        <item x="15198"/>
        <item x="6948"/>
        <item x="11308"/>
        <item x="11773"/>
        <item x="20765"/>
        <item x="6765"/>
        <item x="7090"/>
        <item x="14012"/>
        <item x="16890"/>
        <item x="3185"/>
        <item x="2930"/>
        <item x="12207"/>
        <item x="19962"/>
        <item x="15834"/>
        <item x="9058"/>
        <item x="11720"/>
        <item x="20852"/>
        <item x="15187"/>
        <item x="11821"/>
        <item x="277"/>
        <item x="20384"/>
        <item x="15948"/>
        <item x="15095"/>
        <item x="22656"/>
        <item x="9812"/>
        <item x="8160"/>
        <item x="13103"/>
        <item x="8111"/>
        <item x="17324"/>
        <item x="9725"/>
        <item x="20872"/>
        <item x="374"/>
        <item x="6101"/>
        <item x="17114"/>
        <item x="8436"/>
        <item x="17293"/>
        <item x="15386"/>
        <item x="5316"/>
        <item x="17156"/>
        <item x="15487"/>
        <item x="7769"/>
        <item x="17513"/>
        <item x="10857"/>
        <item x="9261"/>
        <item x="22148"/>
        <item x="12165"/>
        <item x="12606"/>
        <item x="14988"/>
        <item x="2041"/>
        <item x="14788"/>
        <item x="1668"/>
        <item x="10549"/>
        <item x="17282"/>
        <item x="9921"/>
        <item x="10690"/>
        <item x="22289"/>
        <item x="7240"/>
        <item x="5260"/>
        <item x="21194"/>
        <item x="6438"/>
        <item x="22681"/>
        <item x="19657"/>
        <item x="17104"/>
        <item x="10017"/>
        <item x="17443"/>
        <item x="4402"/>
        <item x="3684"/>
        <item x="1087"/>
        <item x="20519"/>
        <item x="2534"/>
        <item x="15043"/>
        <item x="1464"/>
        <item x="16363"/>
        <item x="15756"/>
        <item x="914"/>
        <item x="5725"/>
        <item x="8995"/>
        <item x="22768"/>
        <item x="13162"/>
        <item x="17930"/>
        <item x="2635"/>
        <item x="12579"/>
        <item x="2861"/>
        <item x="11021"/>
        <item x="4574"/>
        <item x="275"/>
        <item x="969"/>
        <item x="8860"/>
        <item x="21890"/>
        <item x="2167"/>
        <item x="13266"/>
        <item x="20774"/>
        <item x="11905"/>
        <item x="9263"/>
        <item x="1074"/>
        <item x="15349"/>
        <item x="4437"/>
        <item x="16191"/>
        <item x="19856"/>
        <item x="20201"/>
        <item x="10617"/>
        <item x="716"/>
        <item x="224"/>
        <item x="5209"/>
        <item x="10652"/>
        <item x="928"/>
        <item x="7758"/>
        <item x="15020"/>
        <item x="19782"/>
        <item x="303"/>
        <item x="2678"/>
        <item x="9647"/>
        <item x="15373"/>
        <item x="356"/>
        <item x="22017"/>
        <item x="22536"/>
        <item x="2780"/>
        <item x="16010"/>
        <item x="17206"/>
        <item x="18498"/>
        <item x="17893"/>
        <item x="9759"/>
        <item x="8548"/>
        <item x="20373"/>
        <item x="2487"/>
        <item x="9699"/>
        <item x="20937"/>
        <item x="860"/>
        <item x="8184"/>
        <item x="4007"/>
        <item x="15526"/>
        <item x="699"/>
        <item x="13560"/>
        <item x="6155"/>
        <item x="21914"/>
        <item x="2427"/>
        <item x="11548"/>
        <item x="3534"/>
        <item x="1821"/>
        <item x="13480"/>
        <item x="7738"/>
        <item x="2121"/>
        <item x="336"/>
        <item x="13721"/>
        <item x="8598"/>
        <item x="12538"/>
        <item x="15772"/>
        <item x="20551"/>
        <item x="21622"/>
        <item x="1112"/>
        <item x="960"/>
        <item x="8833"/>
        <item x="6320"/>
        <item x="5014"/>
        <item x="20807"/>
        <item x="342"/>
        <item x="19945"/>
        <item x="484"/>
        <item x="10324"/>
        <item x="7063"/>
        <item x="4014"/>
        <item x="2268"/>
        <item x="20772"/>
        <item x="20307"/>
        <item x="20225"/>
        <item x="15510"/>
        <item x="5489"/>
        <item x="12605"/>
        <item x="1064"/>
        <item x="5607"/>
        <item x="18484"/>
        <item x="945"/>
        <item x="22720"/>
        <item x="8853"/>
        <item x="13017"/>
        <item x="22355"/>
        <item x="10583"/>
        <item x="2212"/>
        <item x="8721"/>
        <item x="377"/>
        <item x="310"/>
        <item x="17755"/>
        <item x="5588"/>
        <item x="10353"/>
        <item x="11545"/>
        <item x="2973"/>
        <item x="5957"/>
        <item x="5409"/>
        <item x="12420"/>
        <item x="10237"/>
        <item x="16270"/>
        <item x="12742"/>
        <item x="5791"/>
        <item x="2600"/>
        <item x="15568"/>
        <item x="4180"/>
        <item x="16387"/>
        <item x="13625"/>
        <item x="15122"/>
        <item x="6663"/>
        <item x="10990"/>
        <item x="19872"/>
        <item x="6140"/>
        <item x="15449"/>
        <item x="17235"/>
        <item x="15993"/>
        <item x="22050"/>
        <item x="9434"/>
        <item x="6141"/>
        <item x="17594"/>
        <item x="18927"/>
        <item x="6734"/>
        <item x="8047"/>
        <item x="1366"/>
        <item x="15619"/>
        <item x="9671"/>
        <item x="18712"/>
        <item x="1123"/>
        <item x="17801"/>
        <item x="7287"/>
        <item x="8834"/>
        <item x="6580"/>
        <item x="14178"/>
        <item x="17202"/>
        <item x="6682"/>
        <item x="3893"/>
        <item x="10784"/>
        <item x="7383"/>
        <item x="13723"/>
        <item x="784"/>
        <item x="11657"/>
        <item x="15087"/>
        <item x="17098"/>
        <item x="4759"/>
        <item x="11527"/>
        <item x="12933"/>
        <item x="3784"/>
        <item x="8043"/>
        <item x="8722"/>
        <item x="5422"/>
        <item x="17598"/>
        <item x="13218"/>
        <item x="12762"/>
        <item x="2559"/>
        <item x="19824"/>
        <item x="4002"/>
        <item x="17067"/>
        <item x="16539"/>
        <item x="7427"/>
        <item x="9490"/>
        <item x="9152"/>
        <item x="4549"/>
        <item x="14295"/>
        <item x="1773"/>
        <item x="17530"/>
        <item x="15234"/>
        <item x="14684"/>
        <item x="18997"/>
        <item x="6591"/>
        <item x="18165"/>
        <item x="10597"/>
        <item x="5146"/>
        <item x="4893"/>
        <item x="1801"/>
        <item x="9294"/>
        <item x="18042"/>
        <item x="7684"/>
        <item x="6955"/>
        <item x="6206"/>
        <item x="1616"/>
        <item x="16745"/>
        <item x="7823"/>
        <item x="19308"/>
        <item x="5176"/>
        <item x="3157"/>
        <item x="7614"/>
        <item x="12506"/>
        <item x="5857"/>
        <item x="11008"/>
        <item x="4792"/>
        <item x="10168"/>
        <item x="14051"/>
        <item x="4303"/>
        <item x="10266"/>
        <item x="15038"/>
        <item x="1879"/>
        <item x="17316"/>
        <item x="4184"/>
        <item x="22256"/>
        <item x="2479"/>
        <item x="18982"/>
        <item x="3488"/>
        <item x="14614"/>
        <item x="3143"/>
        <item x="16333"/>
        <item x="4403"/>
        <item x="11792"/>
        <item x="17268"/>
        <item x="6856"/>
        <item x="6218"/>
        <item x="17554"/>
        <item x="22227"/>
        <item x="15524"/>
        <item x="14627"/>
        <item x="18578"/>
        <item x="12099"/>
        <item x="8806"/>
        <item x="21222"/>
        <item x="1424"/>
        <item x="1719"/>
        <item x="1306"/>
        <item x="11454"/>
        <item x="10489"/>
        <item x="7859"/>
        <item x="11888"/>
        <item x="6940"/>
        <item x="14601"/>
        <item x="824"/>
        <item x="10371"/>
        <item x="5757"/>
        <item x="14940"/>
        <item x="11884"/>
        <item x="14323"/>
        <item x="15885"/>
        <item x="14128"/>
        <item x="11465"/>
        <item x="5501"/>
        <item x="15782"/>
        <item x="5717"/>
        <item x="7622"/>
        <item x="16042"/>
        <item x="5488"/>
        <item x="10569"/>
        <item x="8286"/>
        <item x="12140"/>
        <item x="18960"/>
        <item x="2196"/>
        <item x="1400"/>
        <item x="10954"/>
        <item x="4188"/>
        <item x="12157"/>
        <item x="21595"/>
        <item x="12914"/>
        <item x="314"/>
        <item x="462"/>
        <item x="12351"/>
        <item x="17778"/>
        <item x="16768"/>
        <item x="3317"/>
        <item x="927"/>
        <item x="14461"/>
        <item x="7901"/>
        <item x="7025"/>
        <item x="15497"/>
        <item x="15511"/>
        <item x="7628"/>
        <item x="17721"/>
        <item x="14094"/>
        <item x="2018"/>
        <item x="8343"/>
        <item x="3249"/>
        <item x="3602"/>
        <item x="11508"/>
        <item x="18902"/>
        <item x="3497"/>
        <item x="19618"/>
        <item x="7579"/>
        <item x="12835"/>
        <item x="22003"/>
        <item x="10483"/>
        <item x="21727"/>
        <item x="4737"/>
        <item x="2603"/>
        <item x="17430"/>
        <item x="10614"/>
        <item x="1524"/>
        <item x="6002"/>
        <item x="3217"/>
        <item x="17313"/>
        <item x="9711"/>
        <item x="7184"/>
        <item x="648"/>
        <item x="22565"/>
        <item x="6517"/>
        <item x="8277"/>
        <item x="65"/>
        <item x="5150"/>
        <item x="13258"/>
        <item x="21459"/>
        <item x="8581"/>
        <item x="10152"/>
        <item x="9319"/>
        <item x="13812"/>
        <item x="3319"/>
        <item x="4226"/>
        <item x="2577"/>
        <item x="11212"/>
        <item x="4797"/>
        <item x="11883"/>
        <item x="3286"/>
        <item x="566"/>
        <item x="7992"/>
        <item x="7385"/>
        <item x="22087"/>
        <item x="8801"/>
        <item x="1844"/>
        <item x="4619"/>
        <item x="1305"/>
        <item x="3202"/>
        <item x="16242"/>
        <item x="22213"/>
        <item x="15124"/>
        <item x="17949"/>
        <item x="5314"/>
        <item x="10537"/>
        <item x="8148"/>
        <item x="19265"/>
        <item x="4309"/>
        <item x="4911"/>
        <item x="583"/>
        <item x="20186"/>
        <item x="16827"/>
        <item x="1704"/>
        <item x="2137"/>
        <item x="7703"/>
        <item x="6642"/>
        <item x="7157"/>
        <item x="21079"/>
        <item x="3196"/>
        <item x="8116"/>
        <item x="19862"/>
        <item x="15662"/>
        <item x="4627"/>
        <item x="917"/>
        <item x="9762"/>
        <item x="1951"/>
        <item x="12132"/>
        <item x="3775"/>
        <item x="14053"/>
        <item x="18672"/>
        <item x="8945"/>
        <item x="13623"/>
        <item x="7749"/>
        <item x="6725"/>
        <item x="19404"/>
        <item x="17971"/>
        <item x="18286"/>
        <item x="1288"/>
        <item x="10480"/>
        <item x="7555"/>
        <item x="14428"/>
        <item x="22216"/>
        <item x="2398"/>
        <item x="19988"/>
        <item x="15153"/>
        <item x="16000"/>
        <item x="1680"/>
        <item x="5323"/>
        <item x="5712"/>
        <item x="18546"/>
        <item x="6698"/>
        <item x="11980"/>
        <item x="20183"/>
        <item x="6807"/>
        <item x="8253"/>
        <item x="14487"/>
        <item x="4199"/>
        <item x="18757"/>
        <item x="19576"/>
        <item x="4902"/>
        <item x="2432"/>
        <item x="2701"/>
        <item x="2336"/>
        <item x="14923"/>
        <item x="6412"/>
        <item x="21213"/>
        <item x="3231"/>
        <item x="16706"/>
        <item x="17538"/>
        <item x="8843"/>
        <item x="10791"/>
        <item x="3887"/>
        <item x="18883"/>
        <item x="9320"/>
        <item x="17605"/>
        <item x="776"/>
        <item x="6063"/>
        <item x="21252"/>
        <item x="19982"/>
        <item x="14694"/>
        <item x="15807"/>
        <item x="10600"/>
        <item x="1771"/>
        <item x="8957"/>
        <item x="9345"/>
        <item x="9499"/>
        <item x="9614"/>
        <item x="872"/>
        <item x="6962"/>
        <item x="20546"/>
        <item x="1250"/>
        <item x="15542"/>
        <item x="15321"/>
        <item x="17794"/>
        <item x="6107"/>
        <item x="1845"/>
        <item x="15063"/>
        <item x="17218"/>
        <item x="1133"/>
        <item x="5424"/>
        <item x="6042"/>
        <item x="943"/>
        <item x="15173"/>
        <item x="153"/>
        <item x="541"/>
        <item x="2882"/>
        <item x="22167"/>
        <item x="5159"/>
        <item x="4559"/>
        <item x="92"/>
        <item x="17966"/>
        <item x="3355"/>
        <item x="7024"/>
        <item x="20223"/>
        <item x="2812"/>
        <item x="265"/>
        <item x="7196"/>
        <item x="2125"/>
        <item x="13303"/>
        <item x="12862"/>
        <item x="20909"/>
        <item x="10226"/>
        <item x="10354"/>
        <item x="795"/>
        <item x="14990"/>
        <item x="10270"/>
        <item x="15657"/>
        <item x="990"/>
        <item x="9130"/>
        <item x="20901"/>
        <item x="10332"/>
        <item x="3690"/>
        <item x="18583"/>
        <item x="4880"/>
        <item x="14876"/>
        <item x="12616"/>
        <item x="8078"/>
        <item x="8308"/>
        <item x="21299"/>
        <item x="6492"/>
        <item x="3379"/>
        <item x="218"/>
        <item x="15817"/>
        <item x="15973"/>
        <item x="2834"/>
        <item x="18789"/>
        <item x="2838"/>
        <item x="15768"/>
        <item x="2195"/>
        <item x="537"/>
        <item x="5521"/>
        <item x="4487"/>
        <item x="11172"/>
        <item x="17054"/>
        <item x="20860"/>
        <item x="8768"/>
        <item x="17459"/>
        <item x="665"/>
        <item x="20982"/>
        <item x="12375"/>
        <item x="22281"/>
        <item x="5429"/>
        <item x="1319"/>
        <item x="1314"/>
        <item x="11098"/>
        <item x="8126"/>
        <item x="488"/>
        <item x="17603"/>
        <item x="4281"/>
        <item x="7814"/>
        <item x="18708"/>
        <item x="20547"/>
        <item x="14565"/>
        <item x="1296"/>
        <item x="12095"/>
        <item x="9089"/>
        <item x="13268"/>
        <item x="10630"/>
        <item x="13705"/>
        <item x="20662"/>
        <item x="14497"/>
        <item x="3425"/>
        <item x="12049"/>
        <item x="17506"/>
        <item x="2172"/>
        <item x="4841"/>
        <item x="3522"/>
        <item x="18983"/>
        <item x="22342"/>
        <item x="1987"/>
        <item x="15802"/>
        <item x="611"/>
        <item x="10639"/>
        <item x="26"/>
        <item x="1089"/>
        <item x="16412"/>
        <item x="5831"/>
        <item x="56"/>
        <item x="15192"/>
        <item x="22286"/>
        <item x="15058"/>
        <item x="12187"/>
        <item x="16817"/>
        <item x="12871"/>
        <item x="1048"/>
        <item x="18814"/>
        <item x="4175"/>
        <item x="10189"/>
        <item x="7442"/>
        <item x="14811"/>
        <item x="57"/>
        <item x="8241"/>
        <item x="9384"/>
        <item x="10503"/>
        <item x="10524"/>
        <item x="19455"/>
        <item x="4276"/>
        <item x="3990"/>
        <item x="12466"/>
        <item x="16200"/>
        <item x="14383"/>
        <item x="983"/>
        <item x="4550"/>
        <item x="6719"/>
        <item x="4527"/>
        <item x="16721"/>
        <item x="21702"/>
        <item x="882"/>
        <item x="5381"/>
        <item x="10124"/>
        <item x="22436"/>
        <item x="10153"/>
        <item x="4769"/>
        <item x="18898"/>
        <item x="2849"/>
        <item x="47"/>
        <item x="4915"/>
        <item x="16233"/>
        <item x="5633"/>
        <item x="21607"/>
        <item x="10098"/>
        <item x="7969"/>
        <item x="23"/>
        <item x="5142"/>
        <item x="1079"/>
        <item x="16169"/>
        <item x="20710"/>
        <item x="17669"/>
        <item x="19777"/>
        <item x="21319"/>
        <item x="312"/>
        <item x="4312"/>
        <item x="10796"/>
        <item x="12354"/>
        <item x="10253"/>
        <item x="4611"/>
        <item x="9300"/>
        <item x="17280"/>
        <item x="6724"/>
        <item x="16598"/>
        <item x="7898"/>
        <item x="12817"/>
        <item x="804"/>
        <item x="16255"/>
        <item x="369"/>
        <item x="7893"/>
        <item x="22343"/>
        <item x="10924"/>
        <item x="11384"/>
        <item x="14936"/>
        <item x="10956"/>
        <item x="13615"/>
        <item x="15604"/>
        <item x="5771"/>
        <item x="16319"/>
        <item x="32"/>
        <item x="18749"/>
        <item x="21858"/>
        <item x="6516"/>
        <item x="15954"/>
        <item x="21777"/>
        <item x="7551"/>
        <item x="18992"/>
        <item x="14947"/>
        <item x="21076"/>
        <item x="12112"/>
        <item x="20673"/>
        <item x="10419"/>
        <item x="5087"/>
        <item x="8576"/>
        <item x="16385"/>
        <item x="14014"/>
        <item x="22295"/>
        <item x="19837"/>
        <item x="212"/>
        <item x="9906"/>
        <item x="12137"/>
        <item x="15919"/>
        <item x="11730"/>
        <item x="14989"/>
        <item x="22170"/>
        <item x="11374"/>
        <item x="13920"/>
        <item x="3678"/>
        <item x="16689"/>
        <item x="4940"/>
        <item x="19711"/>
        <item x="16171"/>
        <item x="14950"/>
        <item x="3729"/>
        <item x="203"/>
        <item x="9999"/>
        <item x="18629"/>
        <item x="5631"/>
        <item x="14044"/>
        <item x="22551"/>
        <item x="13905"/>
        <item x="14306"/>
        <item x="8389"/>
        <item x="9869"/>
        <item x="14768"/>
        <item x="626"/>
        <item x="2741"/>
        <item x="15156"/>
        <item x="115"/>
        <item x="20066"/>
        <item x="20233"/>
        <item x="7872"/>
        <item x="5510"/>
        <item x="14321"/>
        <item x="11481"/>
        <item x="1281"/>
        <item x="15190"/>
        <item x="10428"/>
        <item x="16695"/>
        <item x="3074"/>
        <item x="3667"/>
        <item x="13335"/>
        <item x="17278"/>
        <item x="3613"/>
        <item x="20003"/>
        <item x="9899"/>
        <item x="15457"/>
        <item x="19145"/>
        <item x="8149"/>
        <item x="1409"/>
        <item x="551"/>
        <item x="21200"/>
        <item x="1692"/>
        <item x="8106"/>
        <item x="12592"/>
        <item x="21199"/>
        <item x="6983"/>
        <item x="6125"/>
        <item x="22109"/>
        <item x="2358"/>
        <item x="10283"/>
        <item x="21114"/>
        <item x="18493"/>
        <item x="16790"/>
        <item x="8408"/>
        <item x="12490"/>
        <item x="6818"/>
        <item x="18368"/>
        <item x="8347"/>
        <item x="7572"/>
        <item x="4452"/>
        <item x="10860"/>
        <item x="10281"/>
        <item x="6486"/>
        <item x="6084"/>
        <item x="14058"/>
        <item x="19693"/>
        <item x="13332"/>
        <item x="15781"/>
        <item x="5365"/>
        <item x="21138"/>
        <item x="3088"/>
        <item x="17359"/>
        <item x="17109"/>
        <item x="7432"/>
        <item x="3519"/>
        <item x="361"/>
        <item x="5462"/>
        <item x="692"/>
        <item x="14452"/>
        <item x="11027"/>
        <item x="13435"/>
        <item x="12546"/>
        <item x="10303"/>
        <item x="6196"/>
        <item x="19985"/>
        <item x="16457"/>
        <item x="10005"/>
        <item x="12304"/>
        <item x="18031"/>
        <item x="3837"/>
        <item x="11196"/>
        <item x="3878"/>
        <item x="19044"/>
        <item x="10140"/>
        <item x="11207"/>
        <item x="4253"/>
        <item x="7999"/>
        <item x="11362"/>
        <item x="1119"/>
        <item x="7454"/>
        <item x="8377"/>
        <item x="687"/>
        <item x="17379"/>
        <item x="18234"/>
        <item x="11456"/>
        <item x="124"/>
        <item x="17626"/>
        <item x="20070"/>
        <item x="6099"/>
        <item x="16625"/>
        <item x="16442"/>
        <item x="12791"/>
        <item x="11505"/>
        <item x="7164"/>
        <item x="220"/>
        <item x="22492"/>
        <item x="2892"/>
        <item x="22230"/>
        <item x="10293"/>
        <item x="16879"/>
        <item x="7515"/>
        <item x="8507"/>
        <item x="17057"/>
        <item x="14226"/>
        <item x="5061"/>
        <item x="12702"/>
        <item x="5056"/>
        <item x="6679"/>
        <item x="4874"/>
        <item x="10022"/>
        <item x="14736"/>
        <item x="17988"/>
        <item x="14254"/>
        <item x="18929"/>
        <item x="11192"/>
        <item x="16418"/>
        <item x="10878"/>
        <item x="131"/>
        <item x="20497"/>
        <item x="9948"/>
        <item x="2361"/>
        <item x="14256"/>
        <item x="1135"/>
        <item x="10959"/>
        <item x="3798"/>
        <item x="9338"/>
        <item x="339"/>
        <item x="5787"/>
        <item x="15570"/>
        <item x="6640"/>
        <item x="13"/>
        <item x="20865"/>
        <item x="15039"/>
        <item x="14977"/>
        <item x="22664"/>
        <item x="3114"/>
        <item x="5451"/>
        <item x="305"/>
        <item x="9722"/>
        <item x="5255"/>
        <item x="6171"/>
        <item x="6909"/>
        <item x="14369"/>
        <item x="5995"/>
        <item x="7922"/>
        <item x="12412"/>
        <item x="14680"/>
        <item x="250"/>
        <item x="14675"/>
        <item x="1020"/>
        <item x="17233"/>
        <item x="1040"/>
        <item x="2756"/>
        <item x="9173"/>
        <item x="3668"/>
        <item x="2371"/>
        <item x="1062"/>
        <item x="20936"/>
        <item x="3995"/>
        <item x="3079"/>
        <item x="5053"/>
        <item x="678"/>
        <item x="18919"/>
        <item x="19196"/>
        <item x="20822"/>
        <item x="5653"/>
        <item x="22383"/>
        <item x="22055"/>
        <item x="5349"/>
        <item x="101"/>
        <item x="18321"/>
        <item x="5296"/>
        <item x="4206"/>
        <item x="3251"/>
        <item x="8644"/>
        <item x="8319"/>
        <item x="10567"/>
        <item x="1829"/>
        <item x="16773"/>
        <item x="15531"/>
        <item x="1705"/>
        <item x="18521"/>
        <item x="3433"/>
        <item x="3596"/>
        <item x="18066"/>
        <item x="21600"/>
        <item x="793"/>
        <item x="1876"/>
        <item x="938"/>
        <item x="13942"/>
        <item x="15482"/>
        <item x="12599"/>
        <item x="21688"/>
        <item x="15865"/>
        <item x="17591"/>
        <item x="21740"/>
        <item x="15978"/>
        <item x="17718"/>
        <item x="2384"/>
        <item x="4515"/>
        <item x="20344"/>
        <item x="2621"/>
        <item x="5481"/>
        <item x="5095"/>
        <item x="6290"/>
        <item x="1237"/>
        <item x="10343"/>
        <item x="17453"/>
        <item x="6863"/>
        <item x="3620"/>
        <item x="532"/>
        <item x="8366"/>
        <item x="12231"/>
        <item x="3957"/>
        <item x="10212"/>
        <item x="13645"/>
        <item x="18904"/>
        <item x="19792"/>
        <item x="14432"/>
        <item x="21455"/>
        <item x="18034"/>
        <item x="17177"/>
        <item x="5899"/>
        <item x="18705"/>
        <item x="2961"/>
        <item x="1728"/>
        <item x="10149"/>
        <item x="575"/>
        <item x="2689"/>
        <item x="4565"/>
        <item x="18776"/>
        <item x="21654"/>
        <item x="13967"/>
        <item x="458"/>
        <item x="1403"/>
        <item x="9664"/>
        <item x="1008"/>
        <item x="10575"/>
        <item x="12539"/>
        <item x="14909"/>
        <item x="5009"/>
        <item x="16589"/>
        <item x="3655"/>
        <item x="14390"/>
        <item x="11776"/>
        <item x="592"/>
        <item x="18750"/>
        <item x="2087"/>
        <item x="5157"/>
        <item x="1538"/>
        <item x="3131"/>
        <item x="3721"/>
        <item x="13226"/>
        <item x="5185"/>
        <item x="13003"/>
        <item x="13661"/>
        <item x="112"/>
        <item x="909"/>
        <item x="17596"/>
        <item x="4028"/>
        <item x="3429"/>
        <item x="12047"/>
        <item x="18625"/>
        <item x="19516"/>
        <item x="3749"/>
        <item x="15915"/>
        <item x="10812"/>
        <item x="20023"/>
        <item x="4492"/>
        <item x="2623"/>
        <item x="13235"/>
        <item x="17811"/>
        <item x="4674"/>
        <item x="13132"/>
        <item x="2248"/>
        <item x="4146"/>
        <item x="9180"/>
        <item x="4798"/>
        <item x="12126"/>
        <item x="4409"/>
        <item x="6298"/>
        <item x="2211"/>
        <item x="19449"/>
        <item x="140"/>
        <item x="12679"/>
        <item x="21721"/>
        <item x="16456"/>
        <item x="16995"/>
        <item x="2781"/>
        <item x="6044"/>
        <item x="21519"/>
        <item x="7003"/>
        <item x="4572"/>
        <item x="9828"/>
        <item x="13643"/>
        <item x="3718"/>
        <item x="15339"/>
        <item x="6157"/>
        <item x="16594"/>
        <item x="5219"/>
        <item x="3237"/>
        <item x="5182"/>
        <item x="7062"/>
        <item x="19655"/>
        <item x="11161"/>
        <item x="2835"/>
        <item x="14429"/>
        <item x="17407"/>
        <item x="16968"/>
        <item x="935"/>
        <item x="19698"/>
        <item x="20169"/>
        <item x="17536"/>
        <item x="13434"/>
        <item x="5168"/>
        <item x="21517"/>
        <item x="5635"/>
        <item x="2535"/>
        <item x="3398"/>
        <item x="2664"/>
        <item x="3431"/>
        <item x="7158"/>
        <item x="7497"/>
        <item x="11280"/>
        <item x="5331"/>
        <item x="2477"/>
        <item x="11509"/>
        <item x="2287"/>
        <item x="1219"/>
        <item x="12447"/>
        <item x="13632"/>
        <item x="14671"/>
        <item x="16467"/>
        <item x="14135"/>
        <item x="14776"/>
        <item x="8168"/>
        <item x="19156"/>
        <item x="16977"/>
        <item x="12830"/>
        <item x="2090"/>
        <item x="17208"/>
        <item x="7565"/>
        <item x="4431"/>
        <item x="18036"/>
        <item x="17003"/>
        <item x="9877"/>
        <item x="18095"/>
        <item x="15133"/>
        <item x="14852"/>
        <item x="18008"/>
        <item x="5396"/>
        <item x="21322"/>
        <item x="8797"/>
        <item x="13310"/>
        <item x="7963"/>
        <item x="3459"/>
        <item x="14783"/>
        <item x="11653"/>
        <item x="9488"/>
        <item x="10440"/>
        <item x="14881"/>
        <item x="17622"/>
        <item x="16621"/>
        <item x="2420"/>
        <item x="14898"/>
        <item x="20892"/>
        <item x="9998"/>
        <item x="12228"/>
        <item x="20786"/>
        <item x="10252"/>
        <item x="3772"/>
        <item x="8746"/>
        <item x="12227"/>
        <item x="7597"/>
        <item x="14771"/>
        <item x="3771"/>
        <item x="10797"/>
        <item x="9620"/>
        <item x="456"/>
        <item x="5221"/>
        <item x="7559"/>
        <item x="15651"/>
        <item x="16783"/>
        <item x="4204"/>
        <item x="4038"/>
        <item x="337"/>
        <item x="2587"/>
        <item x="18030"/>
        <item x="4251"/>
        <item x="18519"/>
        <item x="4979"/>
        <item x="22458"/>
        <item x="6246"/>
        <item x="4809"/>
        <item x="21255"/>
        <item x="9568"/>
        <item x="6374"/>
        <item x="11689"/>
        <item x="2608"/>
        <item x="16542"/>
        <item x="19762"/>
        <item x="1254"/>
        <item x="16810"/>
        <item x="19669"/>
        <item x="2681"/>
        <item x="14464"/>
        <item x="18993"/>
        <item x="15098"/>
        <item x="13491"/>
        <item x="16904"/>
        <item x="3872"/>
        <item x="3765"/>
        <item x="1657"/>
        <item x="166"/>
        <item x="18213"/>
        <item x="7178"/>
        <item x="9501"/>
        <item x="17583"/>
        <item x="3405"/>
        <item x="10287"/>
        <item x="8057"/>
        <item x="12455"/>
        <item x="1889"/>
        <item x="12321"/>
        <item x="840"/>
        <item x="11248"/>
        <item x="16919"/>
        <item x="16928"/>
        <item x="14892"/>
        <item x="3110"/>
        <item x="8737"/>
        <item x="17215"/>
        <item x="2402"/>
        <item x="19911"/>
        <item x="3103"/>
        <item x="11715"/>
        <item x="5084"/>
        <item x="789"/>
        <item x="21331"/>
        <item x="7308"/>
        <item x="4507"/>
        <item x="16275"/>
        <item x="2602"/>
        <item x="10949"/>
        <item x="19914"/>
        <item x="9238"/>
        <item x="3269"/>
        <item x="2954"/>
        <item x="20754"/>
        <item x="5849"/>
        <item x="20587"/>
        <item x="9945"/>
        <item x="8432"/>
        <item x="16081"/>
        <item x="11643"/>
        <item x="8320"/>
        <item x="8326"/>
        <item x="4956"/>
        <item x="15468"/>
        <item x="1078"/>
        <item x="5443"/>
        <item x="38"/>
        <item x="11282"/>
        <item x="10802"/>
        <item x="217"/>
        <item x="10556"/>
        <item x="1263"/>
        <item x="2688"/>
        <item x="4945"/>
        <item x="21036"/>
        <item x="8889"/>
        <item x="13111"/>
        <item x="5228"/>
        <item x="7197"/>
        <item x="12638"/>
        <item x="3820"/>
        <item x="7581"/>
        <item x="1385"/>
        <item x="9340"/>
        <item x="19757"/>
        <item x="18538"/>
        <item x="14375"/>
        <item x="15748"/>
        <item x="17394"/>
        <item x="7522"/>
        <item x="11662"/>
        <item x="17085"/>
        <item x="19854"/>
        <item x="19660"/>
        <item x="15711"/>
        <item x="6293"/>
        <item x="12380"/>
        <item x="13808"/>
        <item x="9160"/>
        <item x="19517"/>
        <item x="15435"/>
        <item x="22293"/>
        <item x="12014"/>
        <item x="7392"/>
        <item x="1735"/>
        <item x="20675"/>
        <item x="6154"/>
        <item x="12533"/>
        <item x="15024"/>
        <item x="1641"/>
        <item x="2283"/>
        <item x="16795"/>
        <item x="22366"/>
        <item x="1126"/>
        <item x="6399"/>
        <item x="2529"/>
        <item x="15070"/>
        <item x="11064"/>
        <item x="15347"/>
        <item x="21458"/>
        <item x="2337"/>
        <item x="439"/>
        <item x="4698"/>
        <item x="7944"/>
        <item x="142"/>
        <item x="17038"/>
        <item x="18399"/>
        <item x="17357"/>
        <item x="1277"/>
        <item x="10632"/>
        <item x="14723"/>
        <item x="930"/>
        <item x="21810"/>
        <item x="3861"/>
        <item x="8380"/>
        <item x="523"/>
        <item x="18788"/>
        <item x="4142"/>
        <item x="20827"/>
        <item x="11100"/>
        <item x="15274"/>
        <item x="8617"/>
        <item x="1124"/>
        <item x="6610"/>
        <item x="4602"/>
        <item x="9763"/>
        <item x="7937"/>
        <item x="6544"/>
        <item x="19245"/>
        <item x="10987"/>
        <item x="11358"/>
        <item x="10447"/>
        <item x="13505"/>
        <item x="8809"/>
        <item x="14403"/>
        <item x="8873"/>
        <item x="6111"/>
        <item x="3842"/>
        <item x="16167"/>
        <item x="19297"/>
        <item x="7296"/>
        <item x="11772"/>
        <item x="1342"/>
        <item x="19536"/>
        <item x="14303"/>
        <item x="8502"/>
        <item x="9939"/>
        <item x="20824"/>
        <item x="8332"/>
        <item x="8427"/>
        <item x="6627"/>
        <item x="2619"/>
        <item x="6444"/>
        <item x="21642"/>
        <item x="15079"/>
        <item x="17056"/>
        <item x="53"/>
        <item x="959"/>
        <item x="10100"/>
        <item x="2778"/>
        <item x="3973"/>
        <item x="154"/>
        <item x="19627"/>
        <item x="8245"/>
        <item x="15903"/>
        <item x="16006"/>
        <item x="17855"/>
        <item x="17120"/>
        <item x="21136"/>
        <item x="14000"/>
        <item x="8935"/>
        <item x="3634"/>
        <item x="8736"/>
        <item x="6143"/>
        <item x="2123"/>
        <item x="9358"/>
        <item x="17047"/>
        <item x="20122"/>
        <item x="14017"/>
        <item x="3723"/>
        <item x="15736"/>
        <item x="3776"/>
        <item x="996"/>
        <item x="15716"/>
        <item x="15300"/>
        <item x="12815"/>
        <item x="16998"/>
        <item x="19514"/>
        <item x="4144"/>
        <item x="10907"/>
        <item x="8568"/>
        <item x="9040"/>
        <item x="11311"/>
        <item x="21004"/>
        <item x="150"/>
        <item x="9467"/>
        <item x="14201"/>
        <item x="14001"/>
        <item x="2147"/>
        <item x="6402"/>
        <item x="4459"/>
        <item x="10779"/>
        <item x="1614"/>
        <item x="10488"/>
        <item x="2459"/>
        <item x="6454"/>
        <item x="1255"/>
        <item x="15093"/>
        <item x="19700"/>
        <item x="223"/>
        <item x="6464"/>
        <item x="278"/>
        <item x="7202"/>
        <item x="6783"/>
        <item x="11431"/>
        <item x="16992"/>
        <item x="2171"/>
        <item x="14517"/>
        <item x="19501"/>
        <item x="13846"/>
        <item x="6085"/>
        <item x="1664"/>
        <item x="19134"/>
        <item x="19644"/>
        <item x="2875"/>
        <item x="20121"/>
        <item x="9051"/>
        <item x="20744"/>
        <item x="17935"/>
        <item x="7312"/>
        <item x="17565"/>
        <item x="6934"/>
        <item x="21542"/>
        <item x="20761"/>
        <item x="1798"/>
        <item x="19209"/>
        <item x="21637"/>
        <item x="21625"/>
        <item x="21016"/>
        <item x="5839"/>
        <item x="22703"/>
        <item x="12005"/>
        <item x="8193"/>
        <item x="8183"/>
        <item x="9821"/>
        <item x="12630"/>
        <item x="4384"/>
        <item x="466"/>
        <item x="4068"/>
        <item x="21135"/>
        <item x="10593"/>
        <item x="21586"/>
        <item x="9243"/>
        <item x="4269"/>
        <item x="4927"/>
        <item x="3321"/>
        <item x="9702"/>
        <item x="514"/>
        <item x="903"/>
        <item x="3908"/>
        <item x="10879"/>
        <item x="16369"/>
        <item x="4462"/>
        <item x="8203"/>
        <item x="1555"/>
        <item x="412"/>
        <item x="11961"/>
        <item x="3858"/>
        <item x="20868"/>
        <item x="9864"/>
        <item x="11017"/>
        <item x="4274"/>
        <item x="14916"/>
        <item x="19483"/>
        <item x="3823"/>
        <item x="15420"/>
        <item x="11325"/>
        <item x="630"/>
        <item x="1873"/>
        <item x="2270"/>
        <item x="765"/>
        <item x="1561"/>
        <item x="15488"/>
        <item x="11339"/>
        <item x="2657"/>
        <item x="5257"/>
        <item x="12021"/>
        <item x="18006"/>
        <item x="1488"/>
        <item x="8699"/>
        <item x="10697"/>
        <item x="10565"/>
        <item x="13598"/>
        <item x="9250"/>
        <item x="4790"/>
        <item x="19075"/>
        <item x="5463"/>
        <item x="11463"/>
        <item x="8748"/>
        <item x="8620"/>
        <item x="3288"/>
        <item x="7394"/>
        <item x="6103"/>
        <item x="5294"/>
        <item x="10372"/>
        <item x="6798"/>
        <item x="8534"/>
        <item x="14525"/>
        <item x="20644"/>
        <item x="5200"/>
        <item x="19832"/>
        <item x="15360"/>
        <item x="20309"/>
        <item x="14970"/>
        <item x="14981"/>
        <item x="17786"/>
        <item x="2411"/>
        <item x="4095"/>
        <item x="20687"/>
        <item x="19806"/>
        <item x="20249"/>
        <item x="1674"/>
        <item x="13670"/>
        <item x="4079"/>
        <item x="1878"/>
        <item x="8934"/>
        <item x="14725"/>
        <item x="11782"/>
        <item x="4969"/>
        <item x="17284"/>
        <item x="10250"/>
        <item x="6026"/>
        <item x="6575"/>
        <item x="6872"/>
        <item x="19229"/>
        <item x="3516"/>
        <item x="16359"/>
        <item x="4625"/>
        <item x="4773"/>
        <item x="7767"/>
        <item x="17444"/>
        <item x="9731"/>
        <item x="51"/>
        <item x="19662"/>
        <item x="7204"/>
        <item x="1033"/>
        <item x="12460"/>
        <item x="17586"/>
        <item x="19942"/>
        <item x="16754"/>
        <item x="2796"/>
        <item x="955"/>
        <item x="213"/>
        <item x="12316"/>
        <item x="4000"/>
        <item x="1807"/>
        <item x="701"/>
        <item x="13099"/>
        <item x="6215"/>
        <item x="16701"/>
        <item x="425"/>
        <item x="8703"/>
        <item x="18876"/>
        <item x="13321"/>
        <item x="15935"/>
        <item x="14870"/>
        <item x="1230"/>
        <item x="3220"/>
        <item x="7008"/>
        <item x="1448"/>
        <item x="6888"/>
        <item x="13795"/>
        <item x="8920"/>
        <item x="20570"/>
        <item x="21823"/>
        <item x="18293"/>
        <item x="21938"/>
        <item x="12947"/>
        <item x="5919"/>
        <item x="14197"/>
        <item x="14345"/>
        <item x="1005"/>
        <item x="9388"/>
        <item x="21809"/>
        <item x="1732"/>
        <item x="13562"/>
        <item x="18714"/>
        <item x="17483"/>
        <item x="6093"/>
        <item x="15881"/>
        <item x="12133"/>
        <item x="9194"/>
        <item x="15303"/>
        <item x="912"/>
        <item x="1428"/>
        <item x="379"/>
        <item x="15672"/>
        <item x="11421"/>
        <item x="1789"/>
        <item x="13722"/>
        <item x="5535"/>
        <item x="12502"/>
        <item x="16722"/>
        <item x="19521"/>
        <item x="5790"/>
        <item x="21000"/>
        <item x="11356"/>
        <item x="7453"/>
        <item x="11762"/>
        <item x="12821"/>
        <item x="14693"/>
        <item x="10336"/>
        <item x="11808"/>
        <item x="12323"/>
        <item x="10190"/>
        <item x="20734"/>
        <item x="7161"/>
        <item x="22586"/>
        <item x="16513"/>
        <item x="4995"/>
        <item x="5891"/>
        <item x="1848"/>
        <item x="20732"/>
        <item x="13873"/>
        <item x="4141"/>
        <item x="18281"/>
        <item x="4282"/>
        <item x="19346"/>
        <item x="3096"/>
        <item x="8146"/>
        <item x="19231"/>
        <item x="6984"/>
        <item x="17347"/>
        <item x="9267"/>
        <item x="3888"/>
        <item x="2909"/>
        <item x="1494"/>
        <item x="18559"/>
        <item x="21273"/>
        <item x="2453"/>
        <item x="7712"/>
        <item x="5101"/>
        <item x="6964"/>
        <item x="1165"/>
        <item x="14752"/>
        <item x="18637"/>
        <item x="19506"/>
        <item x="18069"/>
        <item x="17948"/>
        <item x="924"/>
        <item x="568"/>
        <item x="6790"/>
        <item x="10256"/>
        <item x="13289"/>
        <item x="6759"/>
        <item x="17524"/>
        <item x="4338"/>
        <item x="11831"/>
        <item x="3663"/>
        <item x="20464"/>
        <item x="11445"/>
        <item x="17197"/>
        <item x="15512"/>
        <item x="5657"/>
        <item x="2629"/>
        <item x="18490"/>
        <item x="21069"/>
        <item x="4123"/>
        <item x="4383"/>
        <item x="8727"/>
        <item x="5196"/>
        <item x="16923"/>
        <item x="14758"/>
        <item x="7845"/>
        <item x="13521"/>
        <item x="15871"/>
        <item x="15830"/>
        <item x="4440"/>
        <item x="1373"/>
        <item x="12838"/>
        <item x="11717"/>
        <item x="12135"/>
        <item x="10420"/>
        <item x="5583"/>
        <item x="491"/>
        <item x="5759"/>
        <item x="7145"/>
        <item x="7700"/>
        <item x="17548"/>
        <item x="16057"/>
        <item x="8526"/>
        <item x="6210"/>
        <item x="7868"/>
        <item x="9567"/>
        <item x="1968"/>
        <item x="1482"/>
        <item x="1154"/>
        <item x="8314"/>
        <item x="1391"/>
        <item x="6670"/>
        <item x="5878"/>
        <item x="22559"/>
        <item x="19114"/>
        <item x="14337"/>
        <item x="11959"/>
        <item x="2987"/>
        <item x="398"/>
        <item x="173"/>
        <item x="6933"/>
        <item x="985"/>
        <item x="8368"/>
        <item x="22524"/>
        <item x="12923"/>
        <item x="1637"/>
        <item x="1626"/>
        <item x="3794"/>
        <item x="17545"/>
        <item x="1161"/>
        <item x="19038"/>
        <item x="16819"/>
        <item x="20708"/>
        <item x="11482"/>
        <item x="11671"/>
        <item x="7593"/>
        <item x="1769"/>
        <item x="14692"/>
        <item x="5060"/>
        <item x="20129"/>
        <item x="7191"/>
        <item x="5778"/>
        <item x="21435"/>
        <item x="22513"/>
        <item x="17557"/>
        <item x="5987"/>
        <item x="4941"/>
        <item x="19775"/>
        <item x="18618"/>
        <item x="10806"/>
        <item x="45"/>
        <item x="14941"/>
        <item x="21149"/>
        <item x="20603"/>
        <item x="5637"/>
        <item x="16835"/>
        <item x="10228"/>
        <item x="13602"/>
        <item x="4802"/>
        <item x="3430"/>
        <item x="19285"/>
        <item x="20773"/>
        <item x="12870"/>
        <item x="10225"/>
        <item x="15848"/>
        <item x="4185"/>
        <item x="2144"/>
        <item x="5330"/>
        <item x="4588"/>
        <item x="10071"/>
        <item x="981"/>
        <item x="5774"/>
        <item x="21873"/>
        <item x="7103"/>
        <item x="17352"/>
        <item x="15567"/>
        <item x="13272"/>
        <item x="12841"/>
        <item x="8761"/>
        <item x="11952"/>
        <item x="4246"/>
        <item x="13304"/>
        <item x="16818"/>
        <item x="6508"/>
        <item x="14127"/>
        <item x="2595"/>
        <item x="19063"/>
        <item x="5269"/>
        <item x="5026"/>
        <item x="3673"/>
        <item x="13642"/>
        <item x="21782"/>
        <item x="19881"/>
        <item x="8596"/>
        <item x="18425"/>
        <item x="16449"/>
        <item x="5361"/>
        <item x="4829"/>
        <item x="8831"/>
        <item x="16545"/>
        <item x="13775"/>
        <item x="21909"/>
        <item x="396"/>
        <item x="14978"/>
        <item x="4277"/>
        <item x="17174"/>
        <item x="5242"/>
        <item x="10636"/>
        <item x="2746"/>
        <item x="3442"/>
        <item x="815"/>
        <item x="13061"/>
        <item x="17589"/>
        <item x="6701"/>
        <item x="14073"/>
        <item x="9116"/>
        <item x="6904"/>
        <item x="11423"/>
        <item x="10929"/>
        <item x="20691"/>
        <item x="14474"/>
        <item x="10799"/>
        <item x="5615"/>
        <item x="11268"/>
        <item x="20144"/>
        <item x="17698"/>
        <item x="5411"/>
        <item x="3484"/>
        <item x="7023"/>
        <item x="12070"/>
        <item x="9329"/>
        <item x="229"/>
        <item x="21324"/>
        <item x="553"/>
        <item x="12142"/>
        <item x="9377"/>
        <item x="2240"/>
        <item x="10681"/>
        <item x="5580"/>
        <item x="3138"/>
        <item x="13579"/>
        <item x="7831"/>
        <item x="14396"/>
        <item x="9362"/>
        <item x="1092"/>
        <item x="9178"/>
        <item x="3243"/>
        <item x="10292"/>
        <item x="16247"/>
        <item x="7631"/>
        <item x="10229"/>
        <item x="5563"/>
        <item x="5085"/>
        <item x="15947"/>
        <item x="9854"/>
        <item x="11767"/>
        <item x="2557"/>
        <item x="1157"/>
        <item x="7138"/>
        <item x="1861"/>
        <item x="7288"/>
        <item x="20554"/>
        <item x="22653"/>
        <item x="16163"/>
        <item x="19601"/>
        <item x="10729"/>
        <item x="16713"/>
        <item x="3141"/>
        <item x="17809"/>
        <item x="21333"/>
        <item x="14032"/>
        <item x="9571"/>
        <item x="14334"/>
        <item x="20482"/>
        <item x="20444"/>
        <item x="12202"/>
        <item x="6787"/>
        <item x="16050"/>
        <item x="2652"/>
        <item x="4453"/>
        <item x="11590"/>
        <item x="3094"/>
        <item x="2721"/>
        <item x="2739"/>
        <item x="4761"/>
        <item x="21731"/>
        <item x="14458"/>
        <item x="15699"/>
        <item x="3966"/>
        <item x="17644"/>
        <item x="6442"/>
        <item x="6680"/>
        <item x="21910"/>
        <item x="8989"/>
        <item x="17503"/>
        <item x="15658"/>
        <item x="12807"/>
        <item x="5996"/>
        <item x="9452"/>
        <item x="13551"/>
        <item x="9714"/>
        <item x="11913"/>
        <item x="3383"/>
        <item x="12254"/>
        <item x="6237"/>
        <item x="18512"/>
        <item x="13269"/>
        <item x="3059"/>
        <item x="21948"/>
        <item x="3082"/>
        <item x="11985"/>
        <item x="21537"/>
        <item x="12073"/>
        <item x="3885"/>
        <item x="16607"/>
        <item x="5686"/>
        <item x="14376"/>
        <item x="13023"/>
        <item x="376"/>
        <item x="10337"/>
        <item x="2271"/>
        <item x="20415"/>
        <item x="11381"/>
        <item x="1712"/>
        <item x="13357"/>
        <item x="4804"/>
        <item x="10900"/>
        <item x="2162"/>
        <item x="5275"/>
        <item x="21663"/>
        <item x="4533"/>
        <item x="3391"/>
        <item x="743"/>
        <item x="20168"/>
        <item x="16044"/>
        <item x="17328"/>
        <item x="17936"/>
        <item x="17836"/>
        <item x="20591"/>
        <item x="19239"/>
        <item x="20650"/>
        <item x="3067"/>
        <item x="21413"/>
        <item x="17505"/>
        <item x="14187"/>
        <item x="11302"/>
        <item x="12505"/>
        <item x="20418"/>
        <item x="2381"/>
        <item x="3665"/>
        <item x="8285"/>
        <item x="21403"/>
        <item x="2634"/>
        <item x="14646"/>
        <item x="11580"/>
        <item x="6735"/>
        <item x="2100"/>
        <item x="5594"/>
        <item x="1976"/>
        <item x="6947"/>
        <item x="22244"/>
        <item x="17635"/>
        <item x="8094"/>
        <item x="4158"/>
        <item x="2163"/>
        <item x="11935"/>
        <item x="561"/>
        <item x="19221"/>
        <item x="18300"/>
        <item x="719"/>
        <item x="14994"/>
        <item x="6262"/>
        <item x="21982"/>
        <item x="7892"/>
        <item x="4799"/>
        <item x="13342"/>
        <item x="10730"/>
        <item x="7851"/>
        <item x="4166"/>
        <item x="3273"/>
        <item x="12722"/>
        <item x="7582"/>
        <item x="5354"/>
        <item x="12242"/>
        <item x="2994"/>
        <item x="9670"/>
        <item x="19712"/>
        <item x="3014"/>
        <item x="21594"/>
        <item x="2261"/>
        <item x="22086"/>
        <item x="16258"/>
        <item x="17582"/>
        <item x="19453"/>
        <item x="1937"/>
        <item x="7205"/>
        <item x="8695"/>
        <item x="21885"/>
        <item x="10754"/>
        <item x="8666"/>
        <item x="16812"/>
        <item x="13507"/>
        <item x="12039"/>
        <item x="19280"/>
        <item x="1642"/>
        <item x="16484"/>
        <item x="22770"/>
        <item x="18855"/>
        <item x="8685"/>
        <item x="14572"/>
        <item x="4670"/>
        <item x="2406"/>
        <item x="8888"/>
        <item x="11330"/>
        <item x="6306"/>
        <item x="6053"/>
        <item x="16448"/>
        <item x="1874"/>
        <item x="1751"/>
        <item x="18122"/>
        <item x="2525"/>
        <item x="3081"/>
        <item x="9743"/>
        <item x="1652"/>
        <item x="17664"/>
        <item x="13397"/>
        <item x="22796"/>
        <item x="8658"/>
        <item x="20145"/>
        <item x="15560"/>
        <item x="7743"/>
        <item x="9397"/>
        <item x="12482"/>
        <item x="2314"/>
        <item x="7894"/>
        <item x="13573"/>
        <item x="7361"/>
        <item x="1222"/>
        <item x="7201"/>
        <item x="14399"/>
        <item x="22122"/>
        <item x="5074"/>
        <item x="15874"/>
        <item x="1159"/>
        <item x="20045"/>
        <item x="18933"/>
        <item x="7886"/>
        <item x="14714"/>
        <item x="71"/>
        <item x="697"/>
        <item x="5444"/>
        <item x="13361"/>
        <item x="5740"/>
        <item x="14099"/>
        <item x="21882"/>
        <item x="13774"/>
        <item x="1651"/>
        <item x="9617"/>
        <item x="12543"/>
        <item x="9965"/>
        <item x="5496"/>
        <item x="21195"/>
        <item x="11116"/>
        <item x="3855"/>
        <item x="1166"/>
        <item x="11960"/>
        <item x="1461"/>
        <item x="11273"/>
        <item x="21658"/>
        <item x="3898"/>
        <item x="2936"/>
        <item x="17629"/>
        <item x="13803"/>
        <item x="6567"/>
        <item x="3485"/>
        <item x="16563"/>
        <item x="1655"/>
        <item x="12595"/>
        <item x="16952"/>
        <item x="22175"/>
        <item x="11464"/>
        <item x="4268"/>
        <item x="5773"/>
        <item x="6372"/>
        <item x="13751"/>
        <item x="8239"/>
        <item x="16880"/>
        <item x="8940"/>
        <item x="17656"/>
        <item x="7407"/>
        <item x="351"/>
        <item x="979"/>
        <item x="33"/>
        <item x="21159"/>
        <item x="6028"/>
        <item x="1901"/>
        <item x="4853"/>
        <item x="12891"/>
        <item x="5685"/>
        <item x="2436"/>
        <item x="13807"/>
        <item x="16628"/>
        <item x="12670"/>
        <item x="2025"/>
        <item x="21470"/>
        <item x="253"/>
        <item x="16533"/>
        <item x="10872"/>
        <item x="1206"/>
        <item x="21476"/>
        <item x="17671"/>
        <item x="13068"/>
        <item x="3060"/>
        <item x="11813"/>
        <item x="16568"/>
        <item x="10977"/>
        <item x="2502"/>
        <item x="12969"/>
        <item x="8692"/>
        <item x="18816"/>
        <item x="501"/>
        <item x="12968"/>
        <item x="10040"/>
        <item x="3759"/>
        <item x="2910"/>
        <item x="3289"/>
        <item x="5344"/>
        <item x="12812"/>
        <item x="18609"/>
        <item x="22077"/>
        <item x="2028"/>
        <item x="8163"/>
        <item x="48"/>
        <item x="3560"/>
        <item x="9084"/>
        <item x="17955"/>
        <item x="16425"/>
        <item x="9650"/>
        <item x="1638"/>
        <item x="11927"/>
        <item x="14703"/>
        <item x="63"/>
        <item x="4485"/>
        <item x="8857"/>
        <item x="1110"/>
        <item x="16058"/>
        <item x="13063"/>
        <item x="11278"/>
        <item x="5431"/>
        <item x="9495"/>
        <item x="16179"/>
        <item x="1427"/>
        <item x="8318"/>
        <item x="2066"/>
        <item x="7284"/>
        <item x="15872"/>
        <item x="4241"/>
        <item x="8264"/>
        <item x="17581"/>
        <item x="2605"/>
        <item x="21202"/>
        <item x="6"/>
        <item x="12079"/>
        <item x="9575"/>
        <item x="12594"/>
        <item x="4724"/>
        <item x="5779"/>
        <item x="21719"/>
        <item x="3207"/>
        <item x="15298"/>
        <item x="12585"/>
        <item x="7679"/>
        <item x="5240"/>
        <item x="8915"/>
        <item x="13870"/>
        <item x="11035"/>
        <item x="4702"/>
        <item x="3805"/>
        <item x="3100"/>
        <item x="5447"/>
        <item x="22115"/>
        <item x="1335"/>
        <item x="5901"/>
        <item x="13353"/>
        <item x="9626"/>
        <item x="5840"/>
        <item x="9049"/>
        <item x="18261"/>
        <item x="2537"/>
        <item x="15177"/>
        <item x="11584"/>
        <item x="286"/>
        <item x="13093"/>
        <item x="426"/>
        <item x="10980"/>
        <item x="876"/>
        <item x="9327"/>
        <item x="21939"/>
        <item x="7123"/>
        <item x="1772"/>
        <item x="18200"/>
        <item x="5191"/>
        <item x="19893"/>
        <item x="17186"/>
        <item x="327"/>
        <item x="21098"/>
        <item x="15555"/>
        <item x="2231"/>
        <item x="5430"/>
        <item x="22638"/>
        <item x="6644"/>
        <item x="15268"/>
        <item x="14291"/>
        <item x="16037"/>
        <item x="2609"/>
        <item x="667"/>
        <item x="4164"/>
        <item x="12265"/>
        <item x="3307"/>
        <item x="5448"/>
        <item x="16639"/>
        <item x="8205"/>
        <item x="13282"/>
        <item x="16861"/>
        <item x="9579"/>
        <item x="16212"/>
        <item x="21130"/>
        <item x="14904"/>
        <item x="19288"/>
        <item x="4781"/>
        <item x="17915"/>
        <item x="17176"/>
        <item x="2510"/>
        <item x="15537"/>
        <item x="17110"/>
        <item x="3446"/>
        <item x="16796"/>
        <item x="4415"/>
        <item x="6396"/>
        <item x="13674"/>
        <item x="12949"/>
        <item x="2873"/>
        <item x="13352"/>
        <item x="7860"/>
        <item x="20163"/>
        <item x="12115"/>
        <item x="18764"/>
        <item x="12573"/>
        <item x="936"/>
        <item x="17666"/>
        <item x="7884"/>
        <item x="6662"/>
        <item x="7200"/>
        <item x="19844"/>
        <item x="13561"/>
        <item x="14656"/>
        <item x="1904"/>
        <item x="18961"/>
        <item x="10058"/>
        <item x="9583"/>
        <item x="9363"/>
        <item x="193"/>
        <item x="1434"/>
        <item x="7303"/>
        <item x="21355"/>
        <item x="16650"/>
        <item x="15167"/>
        <item x="4629"/>
        <item x="9934"/>
        <item x="3605"/>
        <item x="4618"/>
        <item x="18972"/>
        <item x="1146"/>
        <item x="3280"/>
        <item x="10209"/>
        <item x="15999"/>
        <item x="18525"/>
        <item x="17469"/>
        <item x="22127"/>
        <item x="21238"/>
        <item x="1688"/>
        <item x="14472"/>
        <item x="10817"/>
        <item x="9037"/>
        <item x="4096"/>
        <item x="5502"/>
        <item x="1585"/>
        <item x="6666"/>
        <item x="12845"/>
        <item x="6179"/>
        <item x="7179"/>
        <item x="8508"/>
        <item x="19667"/>
        <item x="1407"/>
        <item x="4474"/>
        <item x="17153"/>
        <item x="714"/>
        <item x="993"/>
        <item x="12986"/>
        <item x="14477"/>
        <item x="11447"/>
        <item x="14631"/>
        <item x="11711"/>
        <item x="14336"/>
        <item x="1893"/>
        <item x="13404"/>
        <item x="7664"/>
        <item x="12235"/>
        <item x="13511"/>
        <item x="5273"/>
        <item x="22712"/>
        <item x="15690"/>
        <item x="21178"/>
        <item x="8077"/>
        <item x="13336"/>
        <item x="3228"/>
        <item x="9153"/>
        <item x="15882"/>
        <item x="3154"/>
        <item x="12693"/>
        <item x="6151"/>
        <item x="1322"/>
        <item x="21365"/>
        <item x="12251"/>
        <item x="1109"/>
        <item x="20470"/>
        <item x="12677"/>
        <item x="2097"/>
        <item x="1897"/>
        <item x="16228"/>
        <item x="5732"/>
        <item x="4182"/>
        <item x="7252"/>
        <item x="14209"/>
        <item x="16620"/>
        <item x="1339"/>
        <item x="7232"/>
        <item x="219"/>
        <item x="10348"/>
        <item x="10809"/>
        <item x="6021"/>
        <item x="17326"/>
        <item x="7997"/>
        <item x="11753"/>
        <item x="19029"/>
        <item x="21532"/>
        <item x="9807"/>
        <item x="222"/>
        <item x="21691"/>
        <item x="13890"/>
        <item x="3639"/>
        <item x="1292"/>
        <item x="3215"/>
        <item x="8435"/>
        <item x="6149"/>
        <item x="13053"/>
        <item x="6241"/>
        <item x="421"/>
        <item x="9692"/>
        <item x="8519"/>
        <item x="12432"/>
        <item x="15774"/>
        <item x="10388"/>
        <item x="11819"/>
        <item x="16857"/>
        <item x="13459"/>
        <item x="5992"/>
        <item x="5288"/>
        <item x="20299"/>
        <item x="2007"/>
        <item x="9784"/>
        <item x="8587"/>
        <item x="17556"/>
        <item x="19281"/>
        <item x="7318"/>
        <item x="12988"/>
        <item x="15439"/>
        <item x="13170"/>
        <item x="9309"/>
        <item x="22117"/>
        <item x="13317"/>
        <item x="11023"/>
        <item x="11199"/>
        <item x="22434"/>
        <item x="7183"/>
        <item x="1295"/>
        <item x="3754"/>
        <item x="10271"/>
        <item x="14620"/>
        <item x="281"/>
        <item x="2863"/>
        <item x="10709"/>
        <item x="812"/>
        <item x="15050"/>
        <item x="22423"/>
        <item x="8418"/>
        <item x="438"/>
        <item x="17086"/>
        <item x="2252"/>
        <item x="9190"/>
        <item x="2395"/>
        <item x="7912"/>
        <item x="14661"/>
        <item x="6302"/>
        <item x="14742"/>
        <item x="8712"/>
        <item x="4224"/>
        <item x="15955"/>
        <item x="16461"/>
        <item x="20408"/>
        <item x="8844"/>
        <item x="15037"/>
        <item x="7795"/>
        <item x="433"/>
        <item x="12296"/>
        <item x="8887"/>
        <item x="8090"/>
        <item x="9936"/>
        <item x="7460"/>
        <item x="11698"/>
        <item x="21701"/>
        <item x="11572"/>
        <item x="2481"/>
        <item x="7535"/>
        <item x="3822"/>
        <item x="10284"/>
        <item x="13463"/>
        <item x="14195"/>
        <item x="16643"/>
        <item x="8522"/>
        <item x="19121"/>
        <item x="20127"/>
        <item x="15060"/>
        <item x="3464"/>
        <item x="21587"/>
        <item x="4341"/>
        <item x="3001"/>
        <item x="13952"/>
        <item x="10874"/>
        <item x="4391"/>
        <item x="18168"/>
        <item x="14824"/>
        <item x="9053"/>
        <item x="16376"/>
        <item x="434"/>
        <item x="18330"/>
        <item x="500"/>
        <item x="18469"/>
        <item x="9145"/>
        <item x="19138"/>
        <item x="12462"/>
        <item x="13740"/>
        <item x="15891"/>
        <item x="19259"/>
        <item x="8284"/>
        <item x="15422"/>
        <item x="17633"/>
        <item x="9343"/>
        <item x="12284"/>
        <item x="1096"/>
        <item x="94"/>
        <item x="4011"/>
        <item x="13236"/>
        <item x="21531"/>
        <item x="8242"/>
        <item x="18129"/>
        <item x="9521"/>
        <item x="11324"/>
        <item x="19159"/>
        <item x="8132"/>
        <item x="18868"/>
        <item x="21171"/>
        <item x="1892"/>
        <item x="733"/>
        <item x="15252"/>
        <item x="4747"/>
        <item x="18389"/>
        <item x="44"/>
        <item x="3948"/>
        <item x="6669"/>
        <item x="8795"/>
        <item x="613"/>
        <item x="21808"/>
        <item x="14954"/>
        <item x="4771"/>
        <item x="5250"/>
        <item x="2876"/>
        <item x="14587"/>
        <item x="4140"/>
        <item x="3846"/>
        <item x="11285"/>
        <item x="1926"/>
        <item x="6130"/>
        <item x="6874"/>
        <item x="10306"/>
        <item x="17820"/>
        <item x="10981"/>
        <item x="4461"/>
        <item x="7102"/>
        <item x="17534"/>
        <item x="6916"/>
        <item x="292"/>
        <item x="16870"/>
        <item x="5378"/>
        <item x="6406"/>
        <item x="1575"/>
        <item x="8779"/>
        <item x="12334"/>
        <item x="13228"/>
        <item x="769"/>
        <item x="9034"/>
        <item x="16029"/>
        <item x="11341"/>
        <item x="19410"/>
        <item x="13034"/>
        <item x="15481"/>
        <item x="5873"/>
        <item x="16331"/>
        <item x="1272"/>
        <item x="10439"/>
        <item x="7345"/>
        <item x="14331"/>
        <item x="21218"/>
        <item x="3408"/>
        <item x="1607"/>
        <item x="7548"/>
        <item x="3159"/>
        <item x="12743"/>
        <item x="16027"/>
        <item x="5948"/>
        <item x="9042"/>
        <item x="20118"/>
        <item x="5718"/>
        <item x="22362"/>
        <item x="797"/>
        <item x="21387"/>
        <item x="7295"/>
        <item x="6564"/>
        <item x="13354"/>
        <item x="13506"/>
        <item x="1996"/>
        <item x="10329"/>
        <item x="21775"/>
        <item x="12887"/>
        <item x="15139"/>
        <item x="20206"/>
        <item x="2562"/>
        <item x="12038"/>
        <item x="10748"/>
        <item x="6255"/>
        <item x="17714"/>
        <item x="4041"/>
        <item x="4754"/>
        <item x="18500"/>
        <item x="20750"/>
        <item x="4192"/>
        <item x="18496"/>
        <item x="11239"/>
        <item x="19892"/>
        <item x="9398"/>
        <item x="15678"/>
        <item x="5632"/>
        <item x="9735"/>
        <item x="18923"/>
        <item x="22356"/>
        <item x="2353"/>
        <item x="6736"/>
        <item x="8867"/>
        <item x="16434"/>
        <item x="21293"/>
        <item x="5897"/>
        <item x="80"/>
        <item x="17962"/>
        <item x="13231"/>
        <item x="14698"/>
        <item x="4284"/>
        <item x="22094"/>
        <item x="22522"/>
        <item x="10861"/>
        <item x="2571"/>
        <item x="20340"/>
        <item x="10940"/>
        <item x="9867"/>
        <item x="13619"/>
        <item x="1172"/>
        <item x="19106"/>
        <item x="12884"/>
        <item x="17753"/>
        <item x="16305"/>
        <item x="451"/>
        <item x="13699"/>
        <item x="15529"/>
        <item x="4323"/>
        <item x="12772"/>
        <item x="9837"/>
        <item x="4706"/>
        <item x="11793"/>
        <item x="5471"/>
        <item x="15648"/>
        <item x="15730"/>
        <item x="4060"/>
        <item x="7054"/>
        <item x="9025"/>
        <item x="8818"/>
        <item x="8912"/>
        <item x="15505"/>
        <item x="2799"/>
        <item x="1895"/>
        <item x="4730"/>
        <item x="10510"/>
        <item x="6109"/>
        <item x="13552"/>
        <item x="10953"/>
        <item x="11970"/>
        <item x="3039"/>
        <item x="5096"/>
        <item x="18503"/>
        <item x="12087"/>
        <item x="15694"/>
        <item x="10519"/>
        <item x="8414"/>
        <item x="10039"/>
        <item x="19771"/>
        <item x="21481"/>
        <item x="12322"/>
        <item x="4244"/>
        <item x="7461"/>
        <item x="5439"/>
        <item x="16648"/>
        <item x="11119"/>
        <item x="14849"/>
        <item x="14043"/>
        <item x="5517"/>
        <item x="9305"/>
        <item x="1794"/>
        <item x="15248"/>
        <item x="90"/>
        <item x="7875"/>
        <item x="13408"/>
        <item x="17367"/>
        <item x="11609"/>
        <item x="12880"/>
        <item x="11036"/>
        <item x="5582"/>
        <item x="2249"/>
        <item x="7247"/>
        <item x="16138"/>
        <item x="16086"/>
        <item x="4678"/>
        <item x="10746"/>
        <item x="10144"/>
        <item x="11173"/>
        <item x="3190"/>
        <item x="10025"/>
        <item x="14184"/>
        <item x="12003"/>
        <item x="3695"/>
        <item x="3392"/>
        <item x="17289"/>
        <item x="6484"/>
        <item x="19675"/>
        <item x="12945"/>
        <item x="4119"/>
        <item x="12659"/>
        <item x="306"/>
        <item x="5627"/>
        <item x="6971"/>
        <item x="2690"/>
        <item x="9011"/>
        <item x="20024"/>
        <item x="19478"/>
        <item x="3960"/>
        <item x="18097"/>
        <item x="13455"/>
        <item x="1793"/>
        <item x="3740"/>
        <item x="13811"/>
        <item x="14590"/>
        <item x="5716"/>
        <item x="11065"/>
        <item x="8973"/>
        <item x="16725"/>
        <item x="12760"/>
        <item x="19028"/>
        <item x="11218"/>
        <item x="9696"/>
        <item x="17595"/>
        <item x="12381"/>
        <item x="17684"/>
        <item x="17142"/>
        <item x="4705"/>
        <item x="8894"/>
        <item x="9956"/>
        <item x="13196"/>
        <item x="607"/>
        <item x="7403"/>
        <item x="19020"/>
        <item x="17863"/>
        <item x="13374"/>
        <item x="12446"/>
        <item x="12119"/>
        <item x="13526"/>
        <item x="1426"/>
        <item x="21994"/>
        <item x="10658"/>
        <item x="6108"/>
        <item x="424"/>
        <item x="9758"/>
        <item x="7909"/>
        <item x="2085"/>
        <item x="11417"/>
        <item x="4177"/>
        <item x="6369"/>
        <item x="14137"/>
        <item x="17007"/>
        <item x="14444"/>
        <item x="2444"/>
        <item x="9189"/>
        <item x="4420"/>
        <item x="16364"/>
        <item x="4554"/>
        <item x="18740"/>
        <item x="7316"/>
        <item x="5749"/>
        <item x="6600"/>
        <item x="5010"/>
        <item x="4621"/>
        <item x="20481"/>
        <item x="12355"/>
        <item x="3567"/>
        <item x="11825"/>
        <item x="13151"/>
        <item x="10412"/>
        <item x="2850"/>
        <item x="4320"/>
        <item x="5045"/>
        <item x="3085"/>
        <item x="12611"/>
        <item x="428"/>
        <item x="2174"/>
        <item x="12319"/>
        <item x="16597"/>
        <item x="17024"/>
        <item x="7441"/>
        <item x="13388"/>
        <item x="3218"/>
        <item x="17172"/>
        <item x="16409"/>
        <item x="2450"/>
        <item x="2719"/>
        <item x="16100"/>
        <item x="20106"/>
        <item x="10502"/>
        <item x="19845"/>
        <item x="9606"/>
        <item x="7079"/>
        <item x="3318"/>
        <item x="10670"/>
        <item x="17001"/>
        <item x="931"/>
        <item x="12584"/>
        <item x="15966"/>
        <item x="22589"/>
        <item x="11937"/>
        <item x="13193"/>
        <item x="6224"/>
        <item x="3409"/>
        <item x="4401"/>
        <item x="4980"/>
        <item x="513"/>
        <item x="2146"/>
        <item x="2495"/>
        <item x="16340"/>
        <item x="260"/>
        <item x="5780"/>
        <item x="17446"/>
        <item x="3574"/>
        <item x="22042"/>
        <item x="12472"/>
        <item x="20823"/>
        <item x="940"/>
        <item x="16813"/>
        <item x="1170"/>
        <item x="12085"/>
        <item x="16482"/>
        <item x="3290"/>
        <item x="12758"/>
        <item x="12577"/>
        <item x="4130"/>
        <item x="15240"/>
        <item x="3450"/>
        <item x="5062"/>
        <item x="17604"/>
        <item x="12547"/>
        <item x="8755"/>
        <item x="15035"/>
        <item x="3109"/>
        <item x="7881"/>
        <item x="14072"/>
        <item x="10427"/>
        <item x="615"/>
        <item x="21158"/>
        <item x="15763"/>
        <item x="16774"/>
        <item x="13680"/>
        <item x="22652"/>
        <item x="22427"/>
        <item x="4238"/>
        <item x="16555"/>
        <item x="589"/>
        <item x="19603"/>
        <item x="8657"/>
        <item x="4836"/>
        <item x="12277"/>
        <item x="20843"/>
        <item x="1348"/>
        <item x="9207"/>
        <item x="5886"/>
        <item x="17023"/>
        <item x="22457"/>
        <item x="9414"/>
        <item x="10221"/>
        <item x="12759"/>
        <item x="7210"/>
        <item x="18158"/>
        <item x="11743"/>
        <item x="8641"/>
        <item x="17170"/>
        <item x="5877"/>
        <item x="22073"/>
        <item x="14896"/>
        <item x="4450"/>
        <item x="6546"/>
        <item x="5630"/>
        <item x="16638"/>
        <item x="4272"/>
        <item x="1436"/>
        <item x="8762"/>
        <item x="10627"/>
        <item x="13892"/>
        <item x="15707"/>
        <item x="14166"/>
        <item x="16227"/>
        <item x="3886"/>
        <item x="6165"/>
        <item x="16848"/>
        <item x="20235"/>
        <item x="12901"/>
        <item x="5659"/>
        <item x="21265"/>
        <item x="7784"/>
        <item x="6652"/>
        <item x="7852"/>
        <item x="10944"/>
        <item x="3180"/>
        <item x="5420"/>
        <item x="14889"/>
        <item x="1625"/>
        <item x="12027"/>
        <item x="3169"/>
        <item x="15991"/>
        <item x="9646"/>
        <item x="14167"/>
        <item x="8112"/>
        <item x="3323"/>
        <item x="1490"/>
        <item x="6034"/>
        <item x="21417"/>
        <item x="8171"/>
        <item x="4813"/>
        <item x="8162"/>
        <item x="1842"/>
        <item x="2204"/>
        <item x="14697"/>
        <item x="18683"/>
        <item x="1982"/>
        <item x="1077"/>
        <item x="16986"/>
        <item x="17043"/>
        <item x="4631"/>
        <item x="6621"/>
        <item x="12692"/>
        <item x="850"/>
        <item x="558"/>
        <item x="22188"/>
        <item x="10571"/>
        <item x="20377"/>
        <item x="4263"/>
        <item x="12076"/>
        <item x="15742"/>
        <item x="17395"/>
        <item x="11670"/>
        <item x="10534"/>
        <item x="16276"/>
        <item x="15368"/>
        <item x="9548"/>
        <item x="745"/>
        <item x="15895"/>
        <item x="15804"/>
        <item x="11095"/>
        <item x="3213"/>
        <item x="3879"/>
        <item x="19233"/>
        <item x="2081"/>
        <item x="21557"/>
        <item x="9612"/>
        <item x="18564"/>
        <item x="15327"/>
        <item x="3135"/>
        <item x="8811"/>
        <item x="21022"/>
        <item x="1402"/>
        <item x="11724"/>
        <item x="3077"/>
        <item x="8723"/>
        <item x="14986"/>
        <item x="5163"/>
        <item x="4430"/>
        <item x="18663"/>
        <item x="4152"/>
        <item x="21233"/>
        <item x="15469"/>
        <item x="293"/>
        <item x="3844"/>
        <item x="11611"/>
        <item x="22766"/>
        <item x="16630"/>
        <item x="15812"/>
        <item x="10222"/>
        <item x="18074"/>
        <item x="13557"/>
        <item x="9811"/>
        <item x="16108"/>
        <item x="11610"/>
        <item x="1682"/>
        <item x="5192"/>
        <item x="18174"/>
        <item x="15821"/>
        <item x="4997"/>
        <item x="16248"/>
        <item x="12631"/>
        <item x="357"/>
        <item x="655"/>
        <item x="5595"/>
        <item x="16332"/>
        <item x="6926"/>
        <item x="15566"/>
        <item x="3742"/>
        <item x="879"/>
        <item x="4578"/>
        <item x="6995"/>
        <item x="572"/>
        <item x="22123"/>
        <item x="4556"/>
        <item x="10676"/>
        <item x="9413"/>
        <item x="17822"/>
        <item x="7902"/>
        <item x="19164"/>
        <item x="10061"/>
        <item x="1583"/>
        <item x="14668"/>
        <item x="14624"/>
        <item x="2983"/>
        <item x="16473"/>
        <item x="20110"/>
        <item x="8787"/>
        <item x="6597"/>
        <item x="2001"/>
        <item x="1279"/>
        <item x="12889"/>
        <item x="416"/>
        <item x="5379"/>
        <item x="10798"/>
        <item x="15432"/>
        <item x="831"/>
        <item x="7071"/>
        <item x="9993"/>
        <item x="15385"/>
        <item x="11029"/>
        <item x="19291"/>
        <item x="9111"/>
        <item x="15785"/>
        <item x="4510"/>
        <item x="1049"/>
        <item x="19277"/>
        <item x="21833"/>
        <item x="9360"/>
        <item x="18155"/>
        <item x="9624"/>
        <item x="11769"/>
        <item x="16530"/>
        <item x="12208"/>
        <item x="14112"/>
        <item x="8001"/>
        <item x="7895"/>
        <item x="610"/>
        <item x="10142"/>
        <item x="2099"/>
        <item x="7448"/>
        <item x="13757"/>
        <item x="22690"/>
        <item x="6005"/>
        <item x="5827"/>
        <item x="12314"/>
        <item x="11880"/>
        <item x="1343"/>
        <item x="13122"/>
        <item x="13872"/>
        <item x="12591"/>
        <item x="22040"/>
        <item x="125"/>
        <item x="19118"/>
        <item x="6525"/>
        <item x="4378"/>
        <item x="16304"/>
        <item x="2920"/>
        <item x="21395"/>
        <item x="17619"/>
        <item x="450"/>
        <item x="10449"/>
        <item x="7980"/>
        <item x="10052"/>
        <item x="9657"/>
        <item x="6090"/>
        <item x="10249"/>
        <item x="5802"/>
        <item x="1379"/>
        <item x="22642"/>
        <item x="2951"/>
        <item x="7920"/>
        <item x="14756"/>
        <item x="18912"/>
        <item x="6757"/>
        <item x="5360"/>
        <item x="9519"/>
        <item x="1085"/>
        <item x="20998"/>
        <item x="1547"/>
        <item x="1804"/>
        <item x="17396"/>
        <item x="21208"/>
        <item x="8510"/>
        <item x="19923"/>
        <item x="14611"/>
        <item x="15979"/>
        <item x="11566"/>
        <item x="7983"/>
        <item x="3432"/>
        <item x="17048"/>
        <item x="10731"/>
        <item x="8138"/>
        <item x="14412"/>
        <item x="5449"/>
        <item x="2138"/>
        <item x="12318"/>
        <item x="16429"/>
        <item x="19928"/>
        <item x="1826"/>
        <item x="5358"/>
        <item x="10196"/>
        <item x="11676"/>
        <item x="2494"/>
        <item x="17412"/>
        <item x="8619"/>
        <item x="2819"/>
        <item x="13013"/>
        <item x="18124"/>
        <item x="4129"/>
        <item x="8317"/>
        <item x="19958"/>
        <item x="14055"/>
        <item x="1056"/>
        <item x="11082"/>
        <item x="279"/>
        <item x="8573"/>
        <item x="12801"/>
        <item x="5442"/>
        <item x="822"/>
        <item x="5681"/>
        <item x="6324"/>
        <item x="14718"/>
        <item x="12736"/>
        <item x="2466"/>
        <item x="13747"/>
        <item x="11198"/>
        <item x="18323"/>
        <item x="11534"/>
        <item x="9908"/>
        <item x="15914"/>
        <item x="5982"/>
        <item x="22431"/>
        <item x="16600"/>
        <item x="4581"/>
        <item x="5641"/>
        <item x="22564"/>
        <item x="4279"/>
        <item x="623"/>
        <item x="9815"/>
        <item x="15575"/>
        <item x="1177"/>
        <item x="5687"/>
        <item x="5241"/>
        <item x="12273"/>
        <item x="19861"/>
        <item x="17806"/>
        <item x="22419"/>
        <item x="6391"/>
        <item x="9115"/>
        <item x="14548"/>
        <item x="18772"/>
        <item x="1534"/>
        <item x="2102"/>
        <item x="9932"/>
        <item x="2339"/>
        <item x="12958"/>
        <item x="16252"/>
        <item x="2062"/>
        <item x="14292"/>
        <item x="9537"/>
        <item x="9149"/>
        <item x="5169"/>
        <item x="12779"/>
        <item x="18913"/>
        <item x="21559"/>
        <item x="2036"/>
        <item x="7433"/>
        <item x="3631"/>
        <item x="22400"/>
        <item x="19952"/>
        <item x="16455"/>
        <item x="627"/>
        <item x="7687"/>
        <item x="5131"/>
        <item x="19504"/>
        <item x="10827"/>
        <item x="1286"/>
        <item x="755"/>
        <item x="2758"/>
        <item x="2080"/>
        <item x="6040"/>
        <item x="18654"/>
        <item x="18572"/>
        <item x="15356"/>
        <item x="7034"/>
        <item x="15496"/>
        <item x="6311"/>
        <item x="11106"/>
        <item x="12510"/>
        <item x="13904"/>
        <item x="1302"/>
        <item x="7768"/>
        <item x="19812"/>
        <item x="414"/>
        <item x="9486"/>
        <item x="2136"/>
        <item x="9283"/>
        <item x="14386"/>
        <item x="19776"/>
        <item x="5144"/>
        <item x="16679"/>
        <item x="12308"/>
        <item x="2532"/>
        <item x="10906"/>
        <item x="4810"/>
        <item x="802"/>
        <item x="19558"/>
        <item x="20006"/>
        <item x="9502"/>
        <item x="22579"/>
        <item x="2922"/>
        <item x="7236"/>
        <item x="18754"/>
        <item x="6441"/>
        <item x="5059"/>
        <item x="9517"/>
        <item x="22177"/>
        <item x="7509"/>
        <item x="10123"/>
        <item x="6216"/>
        <item x="19831"/>
        <item x="14445"/>
        <item x="11827"/>
        <item x="19610"/>
        <item x="9137"/>
        <item x="4357"/>
        <item x="21730"/>
        <item x="9753"/>
        <item x="7167"/>
        <item x="15846"/>
        <item x="15383"/>
        <item x="5105"/>
        <item x="19397"/>
        <item x="11420"/>
        <item x="2998"/>
        <item x="9392"/>
        <item x="1654"/>
        <item x="19077"/>
        <item x="15886"/>
        <item x="6427"/>
        <item x="8969"/>
        <item x="7310"/>
        <item x="9839"/>
        <item x="3551"/>
        <item x="2238"/>
        <item x="4690"/>
        <item x="4596"/>
        <item x="3303"/>
        <item x="5218"/>
        <item x="16554"/>
        <item x="17349"/>
        <item x="18882"/>
        <item x="18381"/>
        <item x="4780"/>
        <item x="12492"/>
        <item x="20336"/>
        <item x="17032"/>
        <item x="21282"/>
        <item x="4306"/>
        <item x="15421"/>
        <item x="17488"/>
        <item x="13884"/>
        <item x="15166"/>
        <item x="12768"/>
        <item x="8087"/>
        <item x="4920"/>
        <item x="12868"/>
        <item x="8494"/>
        <item x="1896"/>
        <item x="18751"/>
        <item x="2047"/>
        <item x="13293"/>
        <item x="16766"/>
        <item x="13467"/>
        <item x="20247"/>
        <item x="6020"/>
        <item x="3510"/>
        <item x="19773"/>
        <item x="3025"/>
        <item x="9995"/>
        <item x="20126"/>
        <item x="5864"/>
        <item x="5149"/>
        <item x="4782"/>
        <item x="19224"/>
        <item x="21960"/>
        <item x="15492"/>
        <item x="11411"/>
        <item x="18585"/>
        <item x="3840"/>
        <item x="13718"/>
        <item x="8972"/>
        <item x="21061"/>
        <item x="21667"/>
        <item x="19144"/>
        <item x="21191"/>
        <item x="4978"/>
        <item x="8201"/>
        <item x="5596"/>
        <item x="16605"/>
        <item x="15850"/>
        <item x="10643"/>
        <item x="20748"/>
        <item x="14524"/>
        <item x="8423"/>
        <item x="3410"/>
        <item x="22677"/>
        <item x="5304"/>
        <item x="8682"/>
        <item x="20833"/>
        <item x="11668"/>
        <item x="1576"/>
        <item x="13416"/>
        <item x="4088"/>
        <item x="13715"/>
        <item x="15029"/>
        <item x="11145"/>
        <item x="6319"/>
        <item x="5760"/>
        <item x="3189"/>
        <item x="6082"/>
        <item x="1182"/>
        <item x="6963"/>
        <item x="4033"/>
        <item x="21661"/>
        <item x="5416"/>
        <item x="9290"/>
        <item x="2489"/>
        <item x="9018"/>
        <item x="12483"/>
        <item x="9634"/>
        <item x="3298"/>
        <item x="1891"/>
        <item x="11535"/>
        <item x="16606"/>
        <item x="1352"/>
        <item x="15431"/>
        <item x="1779"/>
        <item x="12625"/>
        <item x="21073"/>
        <item x="483"/>
        <item x="21946"/>
        <item x="11866"/>
        <item x="2533"/>
        <item x="17982"/>
        <item x="21789"/>
        <item x="10679"/>
        <item x="11433"/>
        <item x="2959"/>
        <item x="16502"/>
        <item x="1580"/>
        <item x="20478"/>
        <item x="18659"/>
        <item x="2957"/>
        <item x="17143"/>
        <item x="12246"/>
        <item x="2216"/>
        <item x="10622"/>
        <item x="6534"/>
        <item x="22212"/>
        <item x="5562"/>
        <item x="5844"/>
        <item x="10694"/>
        <item x="22637"/>
        <item x="14622"/>
        <item x="20174"/>
        <item x="21848"/>
        <item x="5205"/>
        <item x="17266"/>
        <item x="21048"/>
        <item x="10637"/>
        <item x="7429"/>
        <item x="17058"/>
        <item x="18397"/>
        <item x="21347"/>
        <item x="6128"/>
        <item x="15291"/>
        <item x="9514"/>
        <item x="3664"/>
        <item x="12103"/>
        <item x="20656"/>
        <item x="10099"/>
        <item x="8004"/>
        <item x="14531"/>
        <item x="12824"/>
        <item x="7230"/>
        <item x="18783"/>
        <item x="20405"/>
        <item x="12913"/>
        <item x="5075"/>
        <item x="21285"/>
        <item x="17255"/>
        <item x="829"/>
        <item x="11847"/>
        <item x="7155"/>
        <item x="21984"/>
        <item x="19929"/>
        <item x="14984"/>
        <item x="14230"/>
        <item x="1278"/>
        <item x="20065"/>
        <item x="16966"/>
        <item x="15202"/>
        <item x="4946"/>
        <item x="14578"/>
        <item x="9328"/>
        <item x="18392"/>
        <item x="14946"/>
        <item x="16320"/>
        <item x="3002"/>
        <item x="8848"/>
        <item x="7412"/>
        <item x="1686"/>
        <item x="6340"/>
        <item x="9449"/>
        <item x="378"/>
        <item x="19132"/>
        <item x="15467"/>
        <item x="1683"/>
        <item x="13748"/>
        <item x="8815"/>
        <item x="1988"/>
        <item x="9707"/>
        <item x="19362"/>
        <item x="6520"/>
        <item x="7076"/>
        <item x="15473"/>
        <item x="13966"/>
        <item x="12454"/>
        <item x="17015"/>
        <item x="5139"/>
        <item x="12379"/>
        <item x="9831"/>
        <item x="19953"/>
        <item x="12236"/>
        <item x="9873"/>
        <item x="20096"/>
        <item x="20719"/>
        <item x="12860"/>
        <item x="3354"/>
        <item x="8994"/>
        <item x="18571"/>
        <item x="16972"/>
        <item x="6901"/>
        <item x="9202"/>
        <item x="15340"/>
        <item x="11692"/>
        <item x="17781"/>
        <item x="14208"/>
        <item x="1608"/>
        <item x="6378"/>
        <item x="473"/>
        <item x="12540"/>
        <item x="9529"/>
        <item x="13370"/>
        <item x="17053"/>
        <item x="14616"/>
        <item x="7117"/>
        <item x="15894"/>
        <item x="8420"/>
        <item x="2305"/>
        <item x="9211"/>
        <item x="12232"/>
        <item x="19671"/>
        <item x="16392"/>
        <item x="12496"/>
        <item x="1838"/>
        <item x="14715"/>
        <item x="1633"/>
        <item x="9230"/>
        <item x="1069"/>
        <item x="4162"/>
        <item x="2851"/>
        <item x="5383"/>
        <item x="130"/>
        <item x="10560"/>
        <item x="20904"/>
        <item x="15019"/>
        <item x="17959"/>
        <item x="20698"/>
        <item x="19301"/>
        <item x="3996"/>
        <item x="13851"/>
        <item x="6448"/>
        <item x="8222"/>
        <item x="21539"/>
        <item x="12218"/>
        <item x="7762"/>
        <item x="548"/>
        <item x="22467"/>
        <item x="21305"/>
        <item x="17151"/>
        <item x="19267"/>
        <item x="19927"/>
        <item x="7658"/>
        <item x="11037"/>
        <item x="1919"/>
        <item x="2376"/>
        <item x="13070"/>
        <item x="127"/>
        <item x="17648"/>
        <item x="826"/>
        <item x="6292"/>
        <item x="16225"/>
        <item x="18595"/>
        <item x="986"/>
        <item x="17957"/>
        <item x="11910"/>
        <item x="15532"/>
        <item x="21126"/>
        <item x="6173"/>
        <item x="3240"/>
        <item x="12144"/>
        <item x="10923"/>
        <item x="16680"/>
        <item x="21648"/>
        <item x="5259"/>
        <item x="13620"/>
        <item x="6414"/>
        <item x="10871"/>
        <item x="5711"/>
        <item x="20727"/>
        <item x="1347"/>
        <item x="10778"/>
        <item x="10086"/>
        <item x="18688"/>
        <item x="15945"/>
        <item x="16859"/>
        <item x="61"/>
        <item x="12990"/>
        <item x="4757"/>
        <item x="17451"/>
        <item x="14470"/>
        <item x="1950"/>
        <item x="7695"/>
        <item x="18796"/>
        <item x="1329"/>
        <item x="6965"/>
        <item x="14144"/>
        <item x="20941"/>
        <item x="7248"/>
        <item x="3061"/>
        <item x="8919"/>
        <item x="3013"/>
        <item x="2009"/>
        <item x="760"/>
        <item x="20703"/>
        <item x="5654"/>
        <item x="14845"/>
        <item x="17729"/>
        <item x="11699"/>
        <item x="12041"/>
        <item x="5655"/>
        <item x="1447"/>
        <item x="15174"/>
        <item x="6054"/>
        <item x="4337"/>
        <item x="5870"/>
        <item x="5030"/>
        <item x="737"/>
        <item x="3630"/>
        <item x="11625"/>
        <item x="11964"/>
        <item x="15653"/>
        <item x="5140"/>
        <item x="13772"/>
        <item x="19000"/>
        <item x="16011"/>
        <item x="5742"/>
        <item x="246"/>
        <item x="7472"/>
        <item x="13444"/>
        <item x="8442"/>
        <item x="17363"/>
        <item x="4546"/>
        <item x="21923"/>
        <item x="12934"/>
        <item x="17662"/>
        <item x="16321"/>
        <item x="17304"/>
        <item x="7331"/>
        <item x="17953"/>
        <item x="6429"/>
        <item x="10580"/>
        <item x="15964"/>
        <item x="13866"/>
        <item x="19008"/>
        <item x="8164"/>
        <item x="17975"/>
        <item x="1694"/>
        <item x="4072"/>
        <item x="12529"/>
        <item x="6570"/>
        <item x="16856"/>
        <item x="15847"/>
        <item x="16241"/>
        <item x="10138"/>
        <item x="2725"/>
        <item x="16791"/>
        <item x="12160"/>
        <item x="15806"/>
        <item x="15706"/>
        <item x="9820"/>
        <item x="2995"/>
        <item x="1215"/>
        <item x="2258"/>
        <item x="14969"/>
        <item x="20295"/>
        <item x="15988"/>
        <item x="8371"/>
        <item x="7033"/>
        <item x="16181"/>
        <item x="20594"/>
        <item x="21797"/>
        <item x="2315"/>
        <item x="22410"/>
        <item x="163"/>
        <item x="12680"/>
        <item x="14182"/>
        <item x="15934"/>
        <item x="16115"/>
        <item x="5884"/>
        <item x="17653"/>
        <item x="22080"/>
        <item x="9739"/>
        <item x="8696"/>
        <item x="14961"/>
        <item x="22474"/>
        <item x="7793"/>
        <item x="13906"/>
        <item x="19843"/>
        <item x="5129"/>
        <item x="5860"/>
        <item x="19500"/>
        <item x="11217"/>
        <item x="16869"/>
        <item x="8467"/>
        <item x="6213"/>
        <item x="22007"/>
        <item x="16899"/>
        <item x="1978"/>
        <item x="12748"/>
        <item x="7222"/>
        <item x="17271"/>
        <item x="20370"/>
        <item x="14490"/>
        <item x="3884"/>
        <item x="5183"/>
        <item x="7541"/>
        <item x="16126"/>
        <item x="5081"/>
        <item x="22531"/>
        <item x="9335"/>
        <item x="19115"/>
        <item x="19128"/>
        <item x="3919"/>
        <item x="11143"/>
        <item x="9862"/>
        <item x="17989"/>
        <item x="19366"/>
        <item x="14010"/>
        <item x="7911"/>
        <item x="11645"/>
        <item x="1337"/>
        <item x="2963"/>
        <item x="12001"/>
        <item x="574"/>
        <item x="14538"/>
        <item x="11750"/>
        <item x="74"/>
        <item x="7357"/>
        <item x="14634"/>
        <item x="1452"/>
        <item x="2141"/>
        <item x="17458"/>
        <item x="6651"/>
        <item x="5058"/>
        <item x="2014"/>
        <item x="13004"/>
        <item x="4131"/>
        <item x="21674"/>
        <item x="14677"/>
        <item x="21001"/>
        <item x="9354"/>
        <item x="11053"/>
        <item x="12179"/>
        <item x="6353"/>
        <item x="12177"/>
        <item x="14657"/>
        <item x="11907"/>
        <item x="20808"/>
        <item x="7073"/>
        <item x="16939"/>
        <item x="16095"/>
        <item x="20831"/>
        <item x="10462"/>
        <item x="7078"/>
        <item x="2682"/>
        <item x="19605"/>
        <item x="19664"/>
        <item x="12612"/>
        <item x="12035"/>
        <item x="16714"/>
        <item x="11436"/>
        <item x="3687"/>
        <item x="16063"/>
        <item x="12163"/>
        <item x="22229"/>
        <item x="21739"/>
        <item x="10188"/>
        <item x="14443"/>
        <item x="5559"/>
        <item x="13820"/>
        <item x="22607"/>
        <item x="5765"/>
        <item x="4197"/>
        <item x="20899"/>
        <item x="5425"/>
        <item x="11898"/>
        <item x="22488"/>
        <item x="21002"/>
        <item x="8150"/>
        <item x="16197"/>
        <item x="7"/>
        <item x="2935"/>
        <item x="9093"/>
        <item x="11376"/>
        <item x="3892"/>
        <item x="11275"/>
        <item x="5305"/>
        <item x="18555"/>
        <item x="18150"/>
        <item x="17928"/>
        <item x="22714"/>
        <item x="2446"/>
        <item x="18111"/>
        <item x="10053"/>
        <item x="7897"/>
        <item x="19068"/>
        <item x="3265"/>
        <item x="9667"/>
        <item x="2463"/>
        <item x="21287"/>
        <item x="4486"/>
        <item x="18743"/>
        <item x="6673"/>
        <item x="9259"/>
        <item x="7058"/>
        <item x="794"/>
        <item x="2738"/>
        <item x="7499"/>
        <item x="9700"/>
        <item x="5355"/>
        <item x="21065"/>
        <item x="16251"/>
        <item x="17059"/>
        <item x="19785"/>
        <item x="8932"/>
        <item x="15136"/>
        <item x="6180"/>
        <item x="8741"/>
        <item x="11906"/>
        <item x="308"/>
        <item x="17813"/>
        <item x="2180"/>
        <item x="14770"/>
        <item x="4167"/>
        <item x="13245"/>
        <item x="4610"/>
        <item x="4111"/>
        <item x="21884"/>
        <item x="18765"/>
        <item x="20706"/>
        <item x="11488"/>
        <item x="1665"/>
        <item x="13924"/>
        <item x="8155"/>
        <item x="4765"/>
        <item x="10736"/>
        <item x="4675"/>
        <item x="12785"/>
        <item x="17179"/>
        <item x="3467"/>
        <item x="19915"/>
        <item x="14343"/>
        <item x="7223"/>
        <item x="7326"/>
        <item x="18303"/>
        <item x="12169"/>
        <item x="12182"/>
        <item x="21534"/>
        <item x="10194"/>
        <item x="22320"/>
        <item x="3382"/>
        <item x="3316"/>
        <item x="20345"/>
        <item x="707"/>
        <item x="16283"/>
        <item x="2543"/>
        <item x="243"/>
        <item x="6691"/>
        <item x="10762"/>
        <item x="10674"/>
        <item x="4283"/>
        <item x="3831"/>
        <item x="18661"/>
        <item x="13790"/>
        <item x="2245"/>
        <item x="8005"/>
        <item x="19001"/>
        <item x="15646"/>
        <item x="22363"/>
        <item x="2831"/>
        <item x="8486"/>
        <item x="2728"/>
        <item x="3828"/>
        <item x="15705"/>
        <item x="20847"/>
        <item x="7558"/>
        <item x="9598"/>
        <item x="11966"/>
        <item x="14081"/>
        <item x="2159"/>
        <item x="10302"/>
        <item x="10536"/>
        <item x="19765"/>
        <item x="3535"/>
        <item x="7984"/>
        <item x="4370"/>
        <item x="21271"/>
        <item x="21530"/>
        <item x="22336"/>
        <item x="8248"/>
        <item x="19464"/>
        <item x="3016"/>
        <item x="2419"/>
        <item x="18575"/>
        <item x="2309"/>
        <item x="11760"/>
        <item x="6280"/>
        <item x="21055"/>
        <item x="20026"/>
        <item x="5691"/>
        <item x="7549"/>
        <item x="7915"/>
        <item x="10789"/>
        <item x="493"/>
        <item x="10727"/>
        <item x="18655"/>
        <item x="17747"/>
        <item x="11190"/>
        <item x="11752"/>
        <item x="984"/>
        <item x="14425"/>
        <item x="12620"/>
        <item x="13127"/>
        <item x="18735"/>
        <item x="659"/>
        <item x="7475"/>
        <item x="10863"/>
        <item x="11742"/>
        <item x="9032"/>
        <item x="2656"/>
        <item x="204"/>
        <item x="13829"/>
        <item x="12903"/>
        <item x="20324"/>
        <item x="6510"/>
        <item x="19705"/>
        <item x="14111"/>
        <item x="1601"/>
        <item x="10257"/>
        <item x="5812"/>
        <item x="14202"/>
        <item x="1094"/>
        <item x="2941"/>
        <item x="5835"/>
        <item x="19759"/>
        <item x="12783"/>
        <item x="2737"/>
        <item x="1218"/>
        <item x="16871"/>
        <item x="2869"/>
        <item x="436"/>
        <item x="1420"/>
        <item x="1570"/>
        <item x="19249"/>
        <item x="20001"/>
        <item x="14927"/>
        <item x="5339"/>
        <item x="690"/>
        <item x="13501"/>
        <item x="3632"/>
        <item x="18747"/>
        <item x="1591"/>
        <item x="13452"/>
        <item x="6336"/>
        <item x="21624"/>
        <item x="10971"/>
        <item x="20388"/>
        <item x="19702"/>
        <item x="20272"/>
        <item x="11911"/>
        <item x="16018"/>
        <item x="21676"/>
        <item x="3017"/>
        <item x="2221"/>
        <item x="20189"/>
        <item x="18550"/>
        <item x="20743"/>
        <item x="11846"/>
        <item x="17954"/>
        <item x="1724"/>
        <item x="3773"/>
        <item x="19898"/>
        <item x="21161"/>
        <item x="19739"/>
        <item x="2079"/>
        <item x="17885"/>
        <item x="14325"/>
        <item x="11397"/>
        <item x="19688"/>
        <item x="14108"/>
        <item x="17119"/>
        <item x="15720"/>
        <item x="14466"/>
        <item x="2646"/>
        <item x="13090"/>
        <item x="4660"/>
        <item x="3137"/>
        <item x="8988"/>
        <item x="14117"/>
        <item x="21616"/>
        <item x="713"/>
        <item x="3730"/>
        <item x="21692"/>
        <item x="17574"/>
        <item x="5391"/>
        <item x="12814"/>
        <item x="1658"/>
        <item x="457"/>
        <item x="12610"/>
        <item x="9019"/>
        <item x="1414"/>
        <item x="3558"/>
        <item x="17766"/>
        <item x="2296"/>
        <item x="10958"/>
        <item x="245"/>
        <item x="3580"/>
        <item x="7512"/>
        <item x="16060"/>
        <item x="8798"/>
        <item x="3386"/>
        <item x="9520"/>
        <item x="3993"/>
        <item x="17392"/>
        <item x="3640"/>
        <item x="5848"/>
        <item x="14085"/>
        <item x="10858"/>
        <item x="1054"/>
        <item x="1312"/>
        <item x="19753"/>
        <item x="14561"/>
        <item x="8378"/>
        <item x="13504"/>
        <item x="18280"/>
        <item x="21177"/>
        <item x="22116"/>
        <item x="4082"/>
        <item x="3536"/>
        <item x="4092"/>
        <item x="3375"/>
        <item x="12626"/>
        <item x="257"/>
        <item x="13682"/>
        <item x="442"/>
        <item x="9474"/>
        <item x="22237"/>
        <item x="20804"/>
        <item x="21932"/>
        <item x="11503"/>
        <item x="1485"/>
        <item x="21434"/>
        <item x="8710"/>
        <item x="22580"/>
        <item x="18537"/>
        <item x="19195"/>
        <item x="1258"/>
        <item x="16408"/>
        <item x="12938"/>
        <item x="22326"/>
        <item x="17687"/>
        <item x="2807"/>
        <item x="11778"/>
        <item x="4243"/>
        <item x="11195"/>
        <item x="1081"/>
        <item x="4575"/>
        <item x="13970"/>
        <item x="21371"/>
        <item x="18275"/>
        <item x="4343"/>
        <item x="2695"/>
        <item x="19150"/>
        <item x="5798"/>
        <item x="21815"/>
        <item x="16075"/>
        <item x="12495"/>
        <item x="21652"/>
        <item x="16892"/>
        <item x="155"/>
        <item x="19896"/>
        <item x="7646"/>
        <item x="8999"/>
        <item x="8632"/>
        <item x="20142"/>
        <item x="3600"/>
        <item x="4993"/>
        <item x="17527"/>
        <item x="14897"/>
        <item x="15353"/>
        <item x="7420"/>
        <item x="22468"/>
        <item x="7850"/>
        <item x="12392"/>
        <item x="19307"/>
        <item x="16215"/>
        <item x="21918"/>
        <item x="20921"/>
        <item x="10886"/>
        <item x="9958"/>
        <item x="8434"/>
        <item x="11644"/>
        <item x="7521"/>
        <item x="13618"/>
        <item x="17460"/>
        <item x="2878"/>
        <item x="13450"/>
        <item x="10638"/>
        <item x="16265"/>
        <item x="21478"/>
        <item x="5532"/>
        <item x="22008"/>
        <item x="15576"/>
        <item x="21479"/>
        <item x="20985"/>
        <item x="20092"/>
        <item x="12621"/>
        <item x="22043"/>
        <item x="2668"/>
        <item x="16481"/>
        <item x="11747"/>
        <item x="8237"/>
        <item x="2065"/>
        <item x="13113"/>
        <item x="15635"/>
        <item x="885"/>
        <item x="14121"/>
        <item x="7177"/>
        <item x="512"/>
        <item x="7782"/>
        <item x="6303"/>
        <item x="8987"/>
        <item x="10648"/>
        <item x="12411"/>
        <item x="4896"/>
        <item x="15332"/>
        <item x="7755"/>
        <item x="12468"/>
        <item x="22658"/>
        <item x="6631"/>
        <item x="6609"/>
        <item x="13207"/>
        <item x="20318"/>
        <item x="6474"/>
        <item x="18119"/>
        <item x="11875"/>
        <item x="18208"/>
        <item x="18621"/>
        <item x="22646"/>
        <item x="16674"/>
        <item x="13572"/>
        <item x="18859"/>
        <item x="17640"/>
        <item x="13058"/>
        <item x="4256"/>
        <item x="9810"/>
        <item x="4756"/>
        <item x="14745"/>
        <item x="13197"/>
        <item x="21206"/>
        <item x="6985"/>
        <item x="22318"/>
        <item x="5923"/>
        <item x="9184"/>
        <item x="20538"/>
        <item x="1318"/>
        <item x="470"/>
        <item x="21038"/>
        <item x="17464"/>
        <item x="10607"/>
        <item x="11317"/>
        <item x="22532"/>
        <item x="13110"/>
        <item x="15490"/>
        <item x="10001"/>
        <item x="15860"/>
        <item x="4449"/>
        <item x="13014"/>
        <item x="16285"/>
        <item x="152"/>
        <item x="15985"/>
        <item x="8924"/>
        <item x="21404"/>
        <item x="9219"/>
        <item x="5090"/>
        <item x="16267"/>
        <item x="18023"/>
        <item x="11589"/>
        <item x="16974"/>
        <item x="1359"/>
        <item x="12045"/>
        <item x="4037"/>
        <item x="20374"/>
        <item x="2925"/>
        <item x="14802"/>
        <item x="19039"/>
        <item x="16728"/>
        <item x="9060"/>
        <item x="8323"/>
        <item x="4234"/>
        <item x="21088"/>
        <item x="790"/>
        <item x="19467"/>
        <item x="2392"/>
        <item x="2291"/>
        <item x="6304"/>
        <item x="5403"/>
        <item x="744"/>
        <item x="5151"/>
        <item x="12337"/>
        <item x="2908"/>
        <item x="20792"/>
        <item x="946"/>
        <item x="19257"/>
        <item x="16073"/>
        <item x="2412"/>
        <item x="4654"/>
        <item x="8233"/>
        <item x="18401"/>
        <item x="20489"/>
        <item x="9029"/>
        <item x="172"/>
        <item x="18799"/>
        <item x="19177"/>
        <item x="2676"/>
        <item x="8304"/>
        <item x="9592"/>
        <item x="7463"/>
        <item x="3212"/>
        <item x="13055"/>
        <item x="7693"/>
        <item x="18117"/>
        <item x="10612"/>
        <item x="20421"/>
        <item x="2094"/>
        <item x="19420"/>
        <item x="10003"/>
        <item x="17223"/>
        <item x="1784"/>
        <item x="16557"/>
        <item x="6935"/>
        <item x="11068"/>
        <item x="11936"/>
        <item x="1050"/>
        <item x="13320"/>
        <item x="15082"/>
        <item x="976"/>
        <item x="8778"/>
        <item x="5610"/>
        <item x="8387"/>
        <item x="18693"/>
        <item x="7399"/>
        <item x="13222"/>
        <item x="17340"/>
        <item x="7604"/>
        <item x="8059"/>
        <item x="11047"/>
        <item x="7605"/>
        <item x="16165"/>
        <item x="12391"/>
        <item x="16013"/>
        <item x="1846"/>
        <item x="2607"/>
        <item x="10486"/>
        <item x="11540"/>
        <item x="12097"/>
        <item x="5455"/>
        <item x="1070"/>
        <item x="717"/>
        <item x="15293"/>
        <item x="6119"/>
        <item x="15857"/>
        <item x="2506"/>
        <item x="6219"/>
        <item x="22393"/>
        <item x="13142"/>
        <item x="2769"/>
        <item x="14862"/>
        <item x="8060"/>
        <item x="15715"/>
        <item x="2260"/>
        <item x="2318"/>
        <item x="6424"/>
        <item x="7931"/>
        <item x="9719"/>
        <item x="1887"/>
        <item x="5834"/>
        <item x="6127"/>
        <item x="20366"/>
        <item x="16346"/>
        <item x="10335"/>
        <item x="11859"/>
        <item x="17733"/>
        <item x="5962"/>
        <item x="3951"/>
        <item x="19966"/>
        <item x="18335"/>
        <item x="7615"/>
        <item x="3183"/>
        <item x="6949"/>
        <item x="6022"/>
        <item x="4751"/>
        <item x="1631"/>
        <item x="8244"/>
        <item x="20193"/>
        <item x="17360"/>
        <item x="18759"/>
        <item x="86"/>
        <item x="4498"/>
        <item x="16718"/>
        <item x="4298"/>
        <item x="17397"/>
        <item x="13672"/>
        <item x="6992"/>
        <item x="11414"/>
        <item x="7765"/>
        <item x="21330"/>
        <item x="180"/>
        <item x="2340"/>
        <item x="21456"/>
        <item x="874"/>
        <item x="7422"/>
        <item x="11451"/>
        <item x="17355"/>
        <item x="16748"/>
        <item x="3896"/>
        <item x="12077"/>
        <item x="10845"/>
        <item x="11485"/>
        <item x="6223"/>
        <item x="14794"/>
        <item x="4933"/>
        <item x="20616"/>
        <item x="9704"/>
        <item x="4026"/>
        <item x="11818"/>
        <item x="3849"/>
        <item x="21203"/>
        <item x="3751"/>
        <item x="5695"/>
        <item x="12982"/>
        <item x="6065"/>
        <item x="2747"/>
        <item x="11555"/>
        <item x="19588"/>
        <item x="11375"/>
        <item x="335"/>
        <item x="4040"/>
        <item x="11506"/>
        <item x="22563"/>
        <item x="9732"/>
        <item x="19956"/>
        <item x="12259"/>
        <item x="11343"/>
        <item x="16953"/>
        <item x="9978"/>
        <item x="22"/>
        <item x="9718"/>
        <item x="17584"/>
        <item x="7485"/>
        <item x="5377"/>
        <item x="20488"/>
        <item x="22727"/>
        <item x="21550"/>
        <item x="1100"/>
        <item x="18856"/>
        <item x="8586"/>
        <item x="13381"/>
        <item x="2256"/>
        <item x="21052"/>
        <item x="12327"/>
        <item x="15250"/>
        <item x="6708"/>
        <item x="16967"/>
        <item x="9746"/>
        <item x="1843"/>
        <item x="5441"/>
        <item x="6309"/>
        <item x="14142"/>
        <item x="10579"/>
        <item x="17498"/>
        <item x="14361"/>
        <item x="22125"/>
        <item x="10179"/>
        <item x="9898"/>
        <item x="4493"/>
        <item x="9687"/>
        <item x="7800"/>
        <item x="7359"/>
        <item x="17419"/>
        <item x="13488"/>
        <item x="1249"/>
        <item x="4025"/>
        <item x="14198"/>
        <item x="21289"/>
        <item x="12574"/>
        <item x="4811"/>
        <item x="12784"/>
        <item x="6088"/>
        <item x="9943"/>
        <item x="4839"/>
        <item x="698"/>
        <item x="9235"/>
        <item x="19048"/>
        <item x="8881"/>
        <item x="17008"/>
        <item x="17636"/>
        <item x="22704"/>
        <item x="13076"/>
        <item x="19978"/>
        <item x="6473"/>
        <item x="1221"/>
        <item x="5690"/>
        <item x="6285"/>
        <item x="16585"/>
        <item x="9980"/>
        <item x="21370"/>
        <item x="3399"/>
        <item x="9713"/>
        <item x="13992"/>
        <item x="22805"/>
        <item x="3839"/>
        <item x="3601"/>
        <item x="2614"/>
        <item x="9994"/>
        <item x="14219"/>
        <item x="6924"/>
        <item x="5410"/>
        <item x="705"/>
        <item x="8805"/>
        <item x="20997"/>
        <item x="7896"/>
        <item x="20083"/>
        <item x="7211"/>
        <item x="13694"/>
        <item x="1256"/>
        <item x="14877"/>
        <item x="13613"/>
        <item x="2058"/>
        <item x="9859"/>
        <item x="6418"/>
        <item x="4849"/>
        <item x="8901"/>
        <item x="10926"/>
        <item x="14891"/>
        <item x="15461"/>
        <item x="10452"/>
        <item x="14975"/>
        <item x="17787"/>
        <item x="2449"/>
        <item x="18577"/>
        <item x="12647"/>
        <item x="14667"/>
        <item x="145"/>
        <item x="16268"/>
        <item x="13726"/>
        <item x="18091"/>
        <item x="3509"/>
        <item x="21998"/>
        <item x="9228"/>
        <item x="16415"/>
        <item x="19730"/>
        <item x="21952"/>
        <item x="1142"/>
        <item x="16131"/>
        <item x="15230"/>
        <item x="17623"/>
        <item x="1273"/>
        <item x="8663"/>
        <item x="6502"/>
        <item x="22240"/>
        <item x="8351"/>
        <item x="22307"/>
        <item x="9055"/>
        <item x="14048"/>
        <item x="1291"/>
        <item x="1190"/>
        <item x="15727"/>
        <item x="20020"/>
        <item x="1287"/>
        <item x="20561"/>
        <item x="18430"/>
        <item x="3581"/>
        <item x="10815"/>
        <item x="14504"/>
        <item x="10563"/>
        <item x="17078"/>
        <item x="11169"/>
        <item x="21936"/>
        <item x="8794"/>
        <item x="17889"/>
        <item x="17515"/>
        <item x="21116"/>
        <item x="15597"/>
        <item x="13178"/>
        <item x="21359"/>
        <item x="15801"/>
        <item x="17083"/>
        <item x="5794"/>
        <item x="15391"/>
        <item x="6469"/>
        <item x="11165"/>
        <item x="2904"/>
        <item x="3105"/>
        <item x="934"/>
        <item x="11164"/>
        <item x="18725"/>
        <item x="14983"/>
        <item x="9610"/>
        <item x="10602"/>
        <item x="7962"/>
        <item x="16246"/>
        <item x="18420"/>
        <item x="16716"/>
        <item x="15896"/>
        <item x="13936"/>
        <item x="19261"/>
        <item x="9557"/>
        <item x="12873"/>
        <item x="9745"/>
        <item x="1228"/>
        <item x="10707"/>
        <item x="27"/>
        <item x="16311"/>
        <item x="9900"/>
        <item x="16090"/>
        <item x="681"/>
        <item x="2491"/>
        <item x="17157"/>
        <item x="8879"/>
        <item x="6715"/>
        <item x="11242"/>
        <item x="2901"/>
        <item x="16223"/>
        <item x="19804"/>
        <item x="9197"/>
        <item x="11004"/>
        <item x="20465"/>
        <item x="14165"/>
        <item x="16955"/>
        <item x="2531"/>
        <item x="5858"/>
        <item x="2791"/>
        <item x="9107"/>
        <item x="4723"/>
        <item x="21329"/>
        <item x="15917"/>
        <item x="18372"/>
        <item x="11364"/>
        <item x="3585"/>
        <item x="2966"/>
        <item x="1395"/>
        <item x="3720"/>
        <item x="11867"/>
        <item x="2024"/>
        <item x="13044"/>
        <item x="22011"/>
        <item x="2033"/>
        <item x="731"/>
        <item x="2055"/>
        <item x="8142"/>
        <item x="2965"/>
        <item x="4112"/>
        <item x="5031"/>
        <item x="20966"/>
        <item x="21300"/>
        <item x="20888"/>
        <item x="21548"/>
        <item x="22416"/>
        <item x="12197"/>
        <item x="1235"/>
        <item x="8228"/>
        <item x="5050"/>
        <item x="16925"/>
        <item x="18947"/>
        <item x="3010"/>
        <item x="14188"/>
        <item x="925"/>
        <item x="20267"/>
        <item x="4576"/>
        <item x="12927"/>
        <item x="21803"/>
        <item x="14027"/>
        <item x="6690"/>
        <item x="5047"/>
        <item x="15114"/>
        <item x="1160"/>
        <item x="10733"/>
        <item x="17376"/>
        <item x="9524"/>
        <item x="10717"/>
        <item x="15721"/>
        <item x="13662"/>
        <item x="5892"/>
        <item x="14068"/>
        <item x="13360"/>
        <item x="20068"/>
        <item x="15543"/>
        <item x="1208"/>
        <item x="2775"/>
        <item x="10897"/>
        <item x="22516"/>
        <item x="5190"/>
        <item x="8902"/>
        <item x="12657"/>
        <item x="10901"/>
        <item x="5903"/>
        <item x="6910"/>
        <item x="18965"/>
        <item x="14348"/>
        <item x="19600"/>
        <item x="239"/>
        <item x="19971"/>
        <item x="6300"/>
        <item x="17921"/>
        <item x="20462"/>
        <item x="11104"/>
        <item x="18810"/>
        <item x="756"/>
        <item x="12057"/>
        <item x="6899"/>
        <item x="3066"/>
        <item x="9678"/>
        <item x="14971"/>
        <item x="10116"/>
        <item x="15451"/>
        <item x="13160"/>
        <item x="475"/>
        <item x="19117"/>
        <item x="19088"/>
        <item x="18331"/>
        <item x="9703"/>
        <item x="4314"/>
        <item x="10056"/>
        <item x="6936"/>
        <item x="7864"/>
        <item x="21168"/>
        <item x="9538"/>
        <item x="4703"/>
        <item x="10595"/>
        <item x="6801"/>
        <item x="2044"/>
        <item x="18698"/>
        <item x="5392"/>
        <item x="10629"/>
        <item x="17851"/>
        <item x="1525"/>
        <item x="11394"/>
        <item x="9680"/>
        <item x="4161"/>
        <item x="1057"/>
        <item x="22303"/>
        <item x="3956"/>
        <item x="3579"/>
        <item x="1866"/>
        <item x="13454"/>
        <item x="18263"/>
        <item x="4583"/>
        <item x="10787"/>
        <item x="21656"/>
        <item x="3911"/>
        <item x="6509"/>
        <item x="12203"/>
        <item x="7745"/>
        <item x="1345"/>
        <item x="6578"/>
        <item x="12675"/>
        <item x="10235"/>
        <item x="13583"/>
        <item x="5628"/>
        <item x="22367"/>
        <item x="6368"/>
        <item x="10393"/>
        <item x="8133"/>
        <item x="1412"/>
        <item x="19987"/>
        <item x="22070"/>
        <item x="411"/>
        <item x="1357"/>
        <item x="5961"/>
        <item x="17410"/>
        <item x="22701"/>
        <item x="6019"/>
        <item x="15631"/>
        <item x="8743"/>
        <item x="21067"/>
        <item x="15423"/>
        <item x="17221"/>
        <item x="17673"/>
        <item x="4110"/>
        <item x="7043"/>
        <item x="17338"/>
        <item x="691"/>
        <item x="3230"/>
        <item x="17994"/>
        <item x="13776"/>
        <item x="16494"/>
        <item x="13031"/>
        <item x="4376"/>
        <item x="15018"/>
        <item x="14795"/>
        <item x="1619"/>
        <item x="16161"/>
        <item x="15741"/>
        <item x="5747"/>
        <item x="10459"/>
        <item x="10811"/>
        <item x="12708"/>
        <item x="1022"/>
        <item x="1787"/>
        <item x="13567"/>
        <item x="20164"/>
        <item x="8684"/>
        <item x="12875"/>
        <item x="12842"/>
        <item x="3710"/>
        <item x="10625"/>
        <item x="331"/>
        <item x="7832"/>
        <item x="13042"/>
        <item x="16759"/>
        <item x="5949"/>
        <item x="2669"/>
        <item x="9904"/>
        <item x="9373"/>
        <item x="8788"/>
        <item x="3636"/>
        <item x="20893"/>
        <item x="20302"/>
        <item x="7699"/>
        <item x="19531"/>
        <item x="2810"/>
        <item x="7885"/>
        <item x="7389"/>
        <item x="19248"/>
        <item x="15182"/>
        <item x="22022"/>
        <item x="4150"/>
        <item x="84"/>
        <item x="6524"/>
        <item x="17854"/>
        <item x="873"/>
        <item x="20567"/>
        <item x="9009"/>
        <item x="18962"/>
        <item x="14380"/>
        <item x="2135"/>
        <item x="6080"/>
        <item x="18728"/>
        <item x="19799"/>
        <item x="1167"/>
        <item x="9779"/>
        <item x="1047"/>
        <item x="7280"/>
        <item x="20973"/>
        <item x="7072"/>
        <item x="17227"/>
        <item x="12484"/>
        <item x="6709"/>
        <item x="3200"/>
        <item x="2611"/>
        <item x="9836"/>
        <item x="14106"/>
        <item x="12964"/>
        <item x="21726"/>
        <item x="11986"/>
        <item x="18045"/>
        <item x="2455"/>
        <item x="7578"/>
        <item x="2919"/>
        <item x="3235"/>
        <item x="21707"/>
        <item x="12948"/>
        <item x="21737"/>
        <item x="19784"/>
        <item x="371"/>
        <item x="11138"/>
        <item x="4451"/>
        <item x="15665"/>
        <item x="12900"/>
        <item x="9834"/>
        <item x="11868"/>
        <item x="6815"/>
        <item x="1041"/>
        <item x="13212"/>
        <item x="8271"/>
        <item x="18154"/>
        <item x="3072"/>
        <item x="4432"/>
        <item x="1039"/>
        <item x="4525"/>
        <item x="2568"/>
        <item x="542"/>
        <item x="2286"/>
        <item x="17133"/>
        <item x="1639"/>
        <item x="12436"/>
        <item x="20306"/>
        <item x="14991"/>
        <item x="8134"/>
        <item x="3548"/>
        <item x="20120"/>
        <item x="6489"/>
        <item x="5808"/>
        <item x="13777"/>
        <item x="19258"/>
        <item x="4958"/>
        <item x="15998"/>
        <item x="7395"/>
        <item x="21596"/>
        <item x="11300"/>
        <item x="4600"/>
        <item x="16454"/>
        <item x="2187"/>
        <item x="15611"/>
        <item x="9863"/>
        <item x="15110"/>
        <item x="13834"/>
        <item x="18968"/>
        <item x="4968"/>
        <item x="14779"/>
        <item x="14514"/>
        <item x="14589"/>
        <item x="12394"/>
        <item x="2317"/>
        <item x="3092"/>
        <item x="20794"/>
        <item x="4389"/>
        <item x="8575"/>
        <item x="5792"/>
        <item x="18761"/>
        <item x="20886"/>
        <item x="12136"/>
        <item x="18958"/>
        <item x="7302"/>
        <item x="11489"/>
        <item x="5350"/>
        <item x="21569"/>
        <item x="5452"/>
        <item x="21573"/>
        <item x="326"/>
        <item x="9104"/>
        <item x="7206"/>
        <item x="11672"/>
        <item x="8869"/>
        <item x="6950"/>
        <item x="21093"/>
        <item x="3561"/>
        <item x="13046"/>
        <item x="18369"/>
        <item x="12114"/>
        <item x="18516"/>
        <item x="19058"/>
        <item x="3261"/>
        <item x="20104"/>
        <item x="1203"/>
        <item x="3052"/>
        <item x="10531"/>
        <item x="17033"/>
        <item x="9623"/>
        <item x="21342"/>
        <item x="2988"/>
        <item x="18641"/>
        <item x="4356"/>
        <item x="14573"/>
        <item x="6251"/>
        <item x="2947"/>
        <item x="12389"/>
        <item x="6185"/>
        <item x="559"/>
        <item x="21210"/>
        <item x="16526"/>
        <item x="19645"/>
        <item x="14537"/>
        <item x="10145"/>
        <item x="13944"/>
        <item x="17470"/>
        <item x="15652"/>
        <item x="15226"/>
        <item x="3481"/>
        <item x="10458"/>
        <item x="3041"/>
        <item x="11439"/>
        <item x="4491"/>
        <item x="19251"/>
        <item x="20791"/>
        <item x="16162"/>
        <item x="11474"/>
        <item x="4614"/>
        <item x="17490"/>
        <item x="7088"/>
        <item x="2527"/>
        <item x="22556"/>
        <item x="7539"/>
        <item x="11547"/>
        <item x="7256"/>
        <item x="8965"/>
        <item x="18841"/>
        <item x="12386"/>
        <item x="4513"/>
        <item x="1130"/>
        <item x="18777"/>
        <item x="4160"/>
        <item x="10724"/>
        <item x="22726"/>
        <item x="9920"/>
        <item x="4354"/>
        <item x="10642"/>
        <item x="2457"/>
        <item x="10386"/>
        <item x="3069"/>
        <item x="10734"/>
        <item x="15514"/>
        <item x="10055"/>
        <item x="6951"/>
        <item x="3975"/>
        <item x="18462"/>
        <item x="20749"/>
        <item x="994"/>
        <item x="11056"/>
        <item x="19305"/>
        <item x="12808"/>
        <item x="22101"/>
        <item x="198"/>
        <item x="5184"/>
        <item x="3029"/>
        <item x="14410"/>
        <item x="16486"/>
        <item x="22001"/>
        <item x="9106"/>
        <item x="3403"/>
        <item x="7297"/>
        <item x="22765"/>
        <item x="2822"/>
        <item x="5303"/>
        <item x="816"/>
        <item x="211"/>
        <item x="9027"/>
        <item x="4468"/>
        <item x="4530"/>
        <item x="21503"/>
        <item x="1964"/>
        <item x="13451"/>
        <item x="5905"/>
        <item x="22780"/>
        <item x="7156"/>
        <item x="22687"/>
        <item x="7261"/>
        <item x="3968"/>
        <item x="22424"/>
        <item x="19473"/>
        <item x="9483"/>
        <item x="7550"/>
        <item x="21377"/>
        <item x="5490"/>
        <item x="6392"/>
        <item x="18842"/>
        <item x="7275"/>
        <item x="4552"/>
        <item x="11921"/>
        <item x="188"/>
        <item x="10844"/>
        <item x="20753"/>
        <item x="20834"/>
        <item x="6789"/>
        <item x="7554"/>
        <item x="2259"/>
        <item x="14284"/>
        <item x="609"/>
        <item x="7741"/>
        <item x="9487"/>
        <item x="3515"/>
        <item x="6550"/>
        <item x="20830"/>
        <item x="14349"/>
        <item x="19638"/>
        <item x="7998"/>
        <item x="2867"/>
        <item x="13114"/>
        <item x="7307"/>
        <item x="1209"/>
        <item x="5698"/>
        <item x="4636"/>
        <item x="10655"/>
        <item x="9530"/>
        <item x="6329"/>
        <item x="3197"/>
        <item x="13389"/>
        <item x="7366"/>
        <item x="21072"/>
        <item x="332"/>
        <item x="4796"/>
        <item x="7208"/>
        <item x="1315"/>
        <item x="10170"/>
        <item x="307"/>
        <item x="10182"/>
        <item x="18078"/>
        <item x="22401"/>
        <item x="18973"/>
        <item x="21992"/>
        <item x="8175"/>
        <item x="17317"/>
        <item x="11997"/>
        <item x="721"/>
        <item x="1378"/>
        <item x="3476"/>
        <item x="325"/>
        <item x="5735"/>
        <item x="11048"/>
        <item x="5697"/>
        <item x="17471"/>
        <item x="11312"/>
        <item x="11824"/>
        <item x="1541"/>
        <item x="17845"/>
        <item x="10183"/>
        <item x="22507"/>
        <item x="0"/>
        <item x="13962"/>
        <item x="14973"/>
        <item x="9668"/>
        <item x="19333"/>
        <item x="20192"/>
        <item x="8742"/>
        <item x="13995"/>
        <item x="20422"/>
        <item x="7970"/>
        <item x="20512"/>
        <item x="4387"/>
        <item x="11749"/>
        <item x="22577"/>
        <item x="1456"/>
        <item x="15092"/>
        <item x="14732"/>
        <item x="14860"/>
        <item x="15697"/>
        <item x="5491"/>
        <item x="1211"/>
        <item x="19139"/>
        <item x="9688"/>
        <item x="5371"/>
        <item x="12082"/>
        <item x="5821"/>
        <item x="5099"/>
        <item x="666"/>
        <item x="9871"/>
        <item x="20568"/>
        <item x="17573"/>
        <item x="14171"/>
        <item x="20635"/>
        <item x="6786"/>
        <item x="4934"/>
        <item x="9201"/>
        <item x="19538"/>
        <item x="18827"/>
        <item x="14618"/>
        <item x="5721"/>
        <item x="2837"/>
        <item x="14442"/>
        <item x="21514"/>
        <item x="11781"/>
        <item x="720"/>
        <item x="10590"/>
        <item x="4937"/>
        <item x="6579"/>
        <item x="10264"/>
        <item x="12148"/>
        <item x="3438"/>
        <item x="6632"/>
        <item x="669"/>
        <item x="670"/>
        <item x="18823"/>
        <item x="7225"/>
        <item x="8955"/>
        <item x="20436"/>
        <item x="4641"/>
        <item x="10824"/>
        <item x="21029"/>
        <item x="8533"/>
        <item x="15685"/>
        <item x="5639"/>
        <item x="1325"/>
        <item x="3924"/>
        <item x="2399"/>
        <item x="3657"/>
        <item x="22537"/>
        <item x="7233"/>
        <item x="6201"/>
        <item x="2338"/>
        <item x="6229"/>
        <item x="9185"/>
        <item x="10304"/>
        <item x="3309"/>
        <item x="782"/>
        <item x="16034"/>
        <item x="10864"/>
        <item x="11148"/>
        <item x="5292"/>
        <item x="12761"/>
        <item x="7839"/>
        <item x="6086"/>
        <item x="18075"/>
        <item x="9048"/>
        <item x="5277"/>
        <item x="7226"/>
        <item x="4743"/>
        <item x="17611"/>
        <item x="9476"/>
        <item x="15769"/>
        <item x="2915"/>
        <item x="6838"/>
        <item x="13372"/>
        <item x="13849"/>
        <item x="15959"/>
        <item x="22344"/>
        <item x="1307"/>
        <item x="22081"/>
        <item x="14516"/>
        <item x="19509"/>
        <item x="8336"/>
        <item x="18436"/>
        <item x="22452"/>
        <item x="16895"/>
        <item x="6945"/>
        <item x="19273"/>
        <item x="15102"/>
        <item x="7813"/>
        <item x="3682"/>
        <item x="22205"/>
        <item x="12843"/>
        <item x="5446"/>
        <item x="3501"/>
        <item x="13355"/>
        <item x="10786"/>
        <item x="14177"/>
        <item x="1942"/>
        <item x="11210"/>
        <item x="10107"/>
        <item x="1191"/>
        <item x="13033"/>
        <item x="22261"/>
        <item x="21551"/>
        <item x="17612"/>
        <item x="17094"/>
        <item x="13009"/>
        <item x="22029"/>
        <item x="10890"/>
        <item x="22405"/>
        <item x="3633"/>
        <item x="6346"/>
        <item x="20711"/>
        <item x="6633"/>
        <item x="21778"/>
        <item x="12089"/>
        <item x="10680"/>
        <item x="18377"/>
        <item x="2641"/>
        <item x="598"/>
        <item x="14623"/>
        <item x="11495"/>
        <item x="20308"/>
        <item x="3907"/>
        <item x="7049"/>
        <item x="21792"/>
        <item x="22137"/>
        <item x="11520"/>
        <item x="4070"/>
        <item x="2185"/>
        <item x="14610"/>
        <item x="1418"/>
        <item x="5898"/>
        <item x="16186"/>
        <item x="11479"/>
        <item x="21526"/>
        <item x="14313"/>
        <item x="11176"/>
        <item x="18862"/>
        <item x="5820"/>
        <item x="14910"/>
        <item x="12033"/>
        <item x="5179"/>
        <item x="16004"/>
        <item x="7219"/>
        <item x="20042"/>
        <item x="20416"/>
        <item x="22503"/>
        <item x="453"/>
        <item x="17217"/>
        <item x="20908"/>
        <item x="10711"/>
        <item x="14511"/>
        <item x="8359"/>
        <item x="21119"/>
        <item x="14924"/>
        <item x="17320"/>
        <item x="2566"/>
        <item x="440"/>
        <item x="10026"/>
        <item x="9708"/>
        <item x="19320"/>
        <item x="15301"/>
        <item x="20535"/>
        <item x="4470"/>
        <item x="6780"/>
        <item x="4300"/>
        <item x="283"/>
        <item x="10376"/>
        <item x="9949"/>
        <item x="17737"/>
        <item x="18012"/>
        <item x="20782"/>
        <item x="11332"/>
        <item x="12494"/>
        <item x="5170"/>
        <item x="14236"/>
        <item x="11270"/>
        <item x="11619"/>
        <item x="15798"/>
        <item x="3470"/>
        <item x="16407"/>
        <item x="17911"/>
        <item x="18911"/>
        <item x="11091"/>
        <item x="9326"/>
        <item x="9007"/>
        <item x="5337"/>
        <item x="12263"/>
        <item x="11768"/>
        <item x="11746"/>
        <item x="18805"/>
        <item x="9252"/>
        <item x="1781"/>
        <item x="16051"/>
        <item x="4305"/>
        <item x="16832"/>
        <item x="3819"/>
        <item x="5692"/>
        <item x="6675"/>
        <item x="18258"/>
        <item x="5974"/>
        <item x="14498"/>
        <item x="544"/>
        <item x="12408"/>
        <item x="1058"/>
        <item x="522"/>
        <item x="21696"/>
        <item x="7935"/>
        <item x="6635"/>
        <item x="16287"/>
        <item x="13192"/>
        <item x="21383"/>
        <item x="3978"/>
        <item x="9566"/>
        <item x="10584"/>
        <item x="373"/>
        <item x="5710"/>
        <item x="8498"/>
        <item x="1720"/>
        <item x="6637"/>
        <item x="4535"/>
        <item x="17751"/>
        <item x="2538"/>
        <item x="8604"/>
        <item x="19909"/>
        <item x="16193"/>
        <item x="22759"/>
        <item x="3737"/>
        <item x="12307"/>
        <item x="20218"/>
        <item x="10299"/>
        <item x="5660"/>
        <item x="13305"/>
        <item x="9164"/>
        <item x="20916"/>
        <item x="15744"/>
        <item x="4532"/>
        <item x="20968"/>
        <item x="2183"/>
        <item x="18946"/>
        <item x="1245"/>
        <item x="8709"/>
        <item x="14751"/>
        <item x="19938"/>
        <item x="16978"/>
        <item x="19980"/>
        <item x="10129"/>
        <item x="19960"/>
        <item x="3486"/>
        <item x="21015"/>
        <item x="2051"/>
        <item x="8938"/>
        <item x="3783"/>
        <item x="21893"/>
        <item x="2617"/>
        <item x="5346"/>
        <item x="18316"/>
        <item x="467"/>
        <item x="19218"/>
        <item x="8392"/>
        <item x="10662"/>
        <item x="11539"/>
        <item x="3296"/>
        <item x="15975"/>
        <item x="14161"/>
        <item x="7294"/>
        <item x="12365"/>
        <item x="17252"/>
        <item x="11761"/>
        <item x="19925"/>
        <item x="12613"/>
        <item x="7619"/>
        <item x="16983"/>
        <item x="11125"/>
        <item x="1888"/>
        <item x="7846"/>
        <item x="7390"/>
        <item x="17310"/>
        <item x="14945"/>
        <item x="20285"/>
        <item x="9546"/>
        <item x="14237"/>
        <item x="16196"/>
        <item x="20959"/>
        <item x="3608"/>
        <item x="8689"/>
        <item x="2482"/>
        <item x="1632"/>
        <item x="19575"/>
        <item x="22201"/>
        <item x="7480"/>
        <item x="16949"/>
        <item x="13168"/>
        <item x="16614"/>
        <item x="9276"/>
        <item x="21274"/>
        <item x="8916"/>
        <item x="11476"/>
        <item x="9133"/>
        <item x="10927"/>
        <item x="18781"/>
        <item x="6472"/>
        <item x="9734"/>
        <item x="1007"/>
        <item x="9109"/>
        <item x="21978"/>
        <item x="13549"/>
        <item x="5078"/>
        <item x="12774"/>
        <item x="22221"/>
        <item x="12361"/>
        <item x="19919"/>
        <item x="8110"/>
        <item x="10880"/>
        <item x="1880"/>
        <item x="402"/>
        <item x="16900"/>
        <item x="18888"/>
        <item x="15719"/>
        <item x="4212"/>
        <item x="17031"/>
        <item x="13036"/>
        <item x="22422"/>
        <item x="6430"/>
        <item x="196"/>
        <item x="19619"/>
        <item x="3609"/>
        <item x="5223"/>
        <item x="15767"/>
        <item x="4592"/>
        <item x="8630"/>
        <item x="17478"/>
        <item x="14774"/>
        <item x="16207"/>
        <item x="6997"/>
        <item x="819"/>
        <item x="2825"/>
        <item x="6833"/>
        <item x="14649"/>
        <item x="9177"/>
        <item x="8092"/>
        <item x="642"/>
        <item x="20495"/>
        <item x="8599"/>
        <item x="4157"/>
        <item x="19018"/>
        <item x="1558"/>
        <item x="7483"/>
        <item x="10589"/>
        <item x="13319"/>
        <item x="2560"/>
        <item x="4471"/>
        <item x="9317"/>
        <item x="17061"/>
        <item x="9014"/>
        <item x="7580"/>
        <item x="1240"/>
        <item x="807"/>
        <item x="13402"/>
        <item x="3827"/>
        <item x="21846"/>
        <item x="12410"/>
        <item x="288"/>
        <item x="16452"/>
        <item x="3654"/>
        <item x="4731"/>
        <item x="2208"/>
        <item x="4734"/>
        <item x="6777"/>
        <item x="13517"/>
        <item x="5324"/>
        <item x="14215"/>
        <item x="11406"/>
        <item x="5731"/>
        <item x="4155"/>
        <item x="6811"/>
        <item x="7811"/>
        <item x="888"/>
        <item x="21325"/>
        <item x="17295"/>
        <item x="6515"/>
        <item x="6866"/>
        <item x="3863"/>
        <item x="11850"/>
        <item x="4346"/>
        <item x="13898"/>
        <item x="8403"/>
        <item x="18753"/>
        <item x="11630"/>
        <item x="10363"/>
        <item x="4285"/>
        <item x="13441"/>
        <item x="7186"/>
        <item x="19880"/>
        <item x="870"/>
        <item x="22628"/>
        <item x="4942"/>
        <item x="766"/>
        <item x="4685"/>
        <item x="9660"/>
        <item x="1549"/>
        <item x="2979"/>
        <item x="13706"/>
        <item x="12024"/>
        <item x="13943"/>
        <item x="21552"/>
        <item x="17"/>
        <item x="581"/>
        <item x="18339"/>
        <item x="8561"/>
        <item x="3144"/>
        <item x="4509"/>
        <item x="727"/>
        <item x="19026"/>
        <item x="1946"/>
        <item x="12465"/>
        <item x="8890"/>
        <item x="18287"/>
        <item x="9400"/>
        <item x="9064"/>
        <item x="19625"/>
        <item x="12171"/>
        <item x="17717"/>
        <item x="3407"/>
        <item x="20784"/>
        <item x="20539"/>
        <item x="18820"/>
        <item x="15671"/>
        <item x="7047"/>
        <item x="1744"/>
        <item x="18648"/>
        <item x="2680"/>
        <item x="16489"/>
        <item x="15856"/>
        <item x="15308"/>
        <item x="16368"/>
        <item x="13972"/>
        <item x="4850"/>
        <item x="3934"/>
        <item x="19372"/>
        <item x="15729"/>
        <item x="11828"/>
        <item x="4818"/>
        <item x="10208"/>
        <item x="8173"/>
        <item x="14013"/>
        <item x="10751"/>
        <item x="16043"/>
        <item x="11022"/>
        <item x="21176"/>
        <item x="13230"/>
        <item x="12940"/>
        <item x="2762"/>
        <item x="2022"/>
        <item x="3726"/>
        <item x="22462"/>
        <item x="2303"/>
        <item x="270"/>
        <item x="4843"/>
        <item x="7764"/>
        <item x="17400"/>
        <item x="10855"/>
        <item x="10716"/>
        <item x="1618"/>
        <item x="1508"/>
        <item x="15369"/>
        <item x="2027"/>
        <item x="6988"/>
        <item x="15464"/>
        <item x="5673"/>
        <item x="7812"/>
        <item x="5814"/>
        <item x="1018"/>
        <item x="12046"/>
        <item x="1948"/>
        <item x="3019"/>
        <item x="7129"/>
        <item x="17262"/>
        <item x="19886"/>
        <item x="4524"/>
        <item x="12272"/>
        <item x="4540"/>
        <item x="10739"/>
        <item x="1516"/>
        <item x="8223"/>
        <item x="5511"/>
        <item x="19981"/>
        <item x="4373"/>
        <item x="1885"/>
        <item x="3910"/>
        <item x="22782"/>
        <item x="4681"/>
        <item x="1499"/>
        <item x="20501"/>
        <item x="14275"/>
        <item x="6335"/>
        <item x="22772"/>
        <item x="6762"/>
        <item x="3278"/>
        <item x="12421"/>
        <item x="19916"/>
        <item x="11998"/>
        <item x="12368"/>
        <item x="21442"/>
        <item x="7249"/>
        <item x="7356"/>
        <item x="2903"/>
        <item x="8020"/>
        <item x="1280"/>
        <item x="2345"/>
        <item x="4411"/>
        <item x="12309"/>
        <item x="16296"/>
        <item x="1803"/>
        <item x="2417"/>
        <item x="17390"/>
        <item x="19826"/>
        <item x="17607"/>
        <item x="7891"/>
        <item x="8891"/>
        <item x="5287"/>
        <item x="3435"/>
        <item x="12401"/>
        <item x="11990"/>
        <item x="5512"/>
        <item x="2539"/>
        <item x="620"/>
        <item x="12206"/>
        <item x="8177"/>
        <item x="16931"/>
        <item x="20725"/>
        <item x="282"/>
        <item x="9913"/>
        <item x="910"/>
        <item x="9225"/>
        <item x="1439"/>
        <item x="7726"/>
        <item x="7669"/>
        <item x="20926"/>
        <item x="15047"/>
        <item x="13955"/>
        <item x="11342"/>
        <item x="1132"/>
        <item x="10988"/>
        <item x="17291"/>
        <item x="9539"/>
        <item x="2133"/>
        <item x="8704"/>
        <item x="1899"/>
        <item x="5530"/>
        <item x="11702"/>
        <item x="22033"/>
        <item x="16301"/>
        <item x="10591"/>
        <item x="1332"/>
        <item x="13400"/>
        <item x="20085"/>
        <item x="21871"/>
        <item x="2960"/>
        <item x="7272"/>
        <item x="8219"/>
        <item x="13902"/>
        <item x="17192"/>
        <item x="18562"/>
        <item x="17272"/>
        <item x="13695"/>
        <item x="886"/>
        <item x="5173"/>
        <item x="9372"/>
        <item x="11322"/>
        <item x="7675"/>
        <item x="17706"/>
        <item x="17963"/>
        <item x="4494"/>
        <item x="5952"/>
        <item x="7837"/>
        <item x="10777"/>
        <item x="2308"/>
        <item x="19795"/>
        <item x="31"/>
        <item x="578"/>
        <item x="8118"/>
        <item x="20158"/>
        <item x="2264"/>
        <item x="17064"/>
        <item x="14126"/>
        <item x="4198"/>
        <item x="3334"/>
        <item x="1661"/>
        <item x="13773"/>
        <item x="8713"/>
        <item x="6740"/>
        <item x="18336"/>
        <item x="7819"/>
        <item x="13687"/>
        <item x="7689"/>
        <item x="12146"/>
        <item x="16734"/>
        <item x="12976"/>
        <item x="263"/>
        <item x="11605"/>
        <item x="5620"/>
        <item x="8390"/>
        <item x="11291"/>
        <item x="20521"/>
        <item x="4904"/>
        <item x="7973"/>
        <item x="18143"/>
        <item x="19676"/>
        <item x="13334"/>
        <item x="12320"/>
        <item x="22562"/>
        <item x="1777"/>
        <item x="10023"/>
        <item x="11963"/>
        <item x="5283"/>
        <item x="12023"/>
        <item x="21272"/>
        <item x="18822"/>
        <item x="11223"/>
        <item x="1184"/>
        <item x="3818"/>
        <item x="3089"/>
        <item x="12479"/>
        <item x="9213"/>
        <item x="11523"/>
        <item x="13832"/>
        <item x="6259"/>
        <item x="13641"/>
        <item x="9458"/>
        <item x="20927"/>
        <item x="13520"/>
        <item x="3644"/>
        <item x="5295"/>
        <item x="12123"/>
        <item x="10471"/>
        <item x="11318"/>
        <item x="3360"/>
        <item x="13887"/>
        <item x="7207"/>
        <item x="11034"/>
        <item x="10497"/>
        <item x="4324"/>
        <item x="11765"/>
        <item x="20964"/>
        <item x="15459"/>
        <item x="5386"/>
        <item x="13788"/>
        <item x="15546"/>
        <item x="17060"/>
        <item x="16443"/>
        <item x="8131"/>
        <item x="16401"/>
        <item x="82"/>
        <item x="1851"/>
        <item x="6354"/>
        <item x="15667"/>
        <item x="17758"/>
        <item x="22107"/>
        <item x="20907"/>
        <item x="992"/>
        <item x="5133"/>
        <item x="4103"/>
        <item x="1545"/>
        <item x="9324"/>
        <item x="15770"/>
        <item x="2615"/>
        <item x="1009"/>
        <item x="8188"/>
        <item x="4998"/>
        <item x="1599"/>
        <item x="18448"/>
        <item x="8896"/>
        <item x="19891"/>
        <item x="8670"/>
        <item x="9536"/>
        <item x="3413"/>
        <item x="16767"/>
        <item x="18342"/>
        <item x="22435"/>
        <item x="13862"/>
        <item x="3449"/>
        <item x="10006"/>
        <item x="2622"/>
        <item x="19505"/>
        <item x="1815"/>
        <item x="9366"/>
        <item x="16723"/>
        <item x="8123"/>
        <item x="15227"/>
        <item x="17163"/>
        <item x="12523"/>
        <item x="13171"/>
        <item x="2200"/>
        <item x="21314"/>
        <item x="5526"/>
        <item x="13644"/>
        <item x="528"/>
        <item x="5027"/>
        <item x="1727"/>
        <item x="4236"/>
        <item x="4555"/>
        <item x="6685"/>
        <item x="18703"/>
        <item x="16961"/>
        <item x="4590"/>
        <item x="18224"/>
        <item x="1858"/>
        <item x="13636"/>
        <item x="16756"/>
        <item x="4311"/>
        <item x="11968"/>
        <item x="10441"/>
        <item x="13010"/>
        <item x="12531"/>
        <item x="16297"/>
        <item x="18232"/>
        <item x="5278"/>
        <item x="15783"/>
        <item x="21697"/>
        <item x="4561"/>
        <item x="20209"/>
        <item x="15011"/>
        <item x="565"/>
        <item x="21962"/>
        <item x="3023"/>
        <item x="1066"/>
        <item x="20740"/>
        <item x="10407"/>
        <item x="2288"/>
        <item x="13883"/>
        <item x="6668"/>
        <item x="12898"/>
        <item x="12238"/>
        <item x="4752"/>
        <item x="7532"/>
        <item x="10076"/>
        <item x="7142"/>
        <item x="430"/>
        <item x="6699"/>
        <item x="2299"/>
        <item x="10290"/>
        <item x="13281"/>
        <item x="16687"/>
        <item x="9818"/>
        <item x="12522"/>
        <item x="2403"/>
        <item x="8003"/>
        <item x="12011"/>
        <item x="14290"/>
        <item x="11510"/>
        <item x="10350"/>
        <item x="16278"/>
        <item x="4345"/>
        <item x="14828"/>
        <item x="17149"/>
        <item x="14322"/>
        <item x="16263"/>
        <item x="4684"/>
        <item x="14465"/>
        <item x="7069"/>
        <item x="3457"/>
        <item x="7566"/>
        <item x="14778"/>
        <item x="10645"/>
        <item x="21695"/>
        <item x="1977"/>
        <item x="6116"/>
        <item x="4013"/>
        <item x="5414"/>
        <item x="10512"/>
        <item x="14100"/>
        <item x="21572"/>
        <item x="2485"/>
        <item x="7865"/>
        <item x="19917"/>
        <item x="10121"/>
        <item x="49"/>
        <item x="6714"/>
        <item x="19227"/>
        <item x="5317"/>
        <item x="22374"/>
        <item x="21805"/>
        <item x="13075"/>
        <item x="20450"/>
        <item x="11424"/>
        <item x="7995"/>
        <item x="3447"/>
        <item x="18004"/>
        <item x="22749"/>
        <item x="3276"/>
        <item x="15279"/>
        <item x="10211"/>
        <item x="13741"/>
        <item x="2301"/>
        <item x="15890"/>
        <item x="2214"/>
        <item x="12700"/>
        <item x="14339"/>
        <item x="18173"/>
        <item x="12212"/>
        <item x="13753"/>
        <item x="20987"/>
        <item x="16149"/>
        <item x="129"/>
        <item x="9984"/>
        <item x="15096"/>
        <item x="8750"/>
        <item x="3554"/>
        <item x="5983"/>
        <item x="11944"/>
        <item x="3161"/>
        <item x="19779"/>
        <item x="21764"/>
        <item x="14949"/>
        <item x="4219"/>
        <item x="5008"/>
        <item x="16447"/>
        <item x="9930"/>
        <item x="14060"/>
        <item x="3795"/>
        <item x="8841"/>
        <item x="5415"/>
        <item x="1492"/>
        <item x="21049"/>
        <item x="8238"/>
        <item x="14821"/>
        <item x="15027"/>
        <item x="20287"/>
        <item x="16064"/>
        <item x="19303"/>
        <item x="11131"/>
        <item x="9602"/>
        <item x="5590"/>
        <item x="111"/>
        <item x="6361"/>
        <item x="7452"/>
        <item x="8199"/>
        <item x="5956"/>
        <item x="208"/>
        <item x="1640"/>
        <item x="15204"/>
        <item x="2480"/>
        <item x="8511"/>
        <item x="11058"/>
        <item x="21471"/>
        <item x="24"/>
        <item x="16719"/>
        <item x="14342"/>
        <item x="22394"/>
        <item x="7218"/>
        <item x="8952"/>
        <item x="10994"/>
        <item x="5756"/>
        <item x="12116"/>
        <item x="16279"/>
        <item x="12765"/>
        <item x="18112"/>
        <item x="9110"/>
        <item x="8863"/>
        <item x="8022"/>
        <item x="6914"/>
        <item x="8588"/>
        <item x="1872"/>
        <item x="14746"/>
        <item x="12258"/>
        <item x="22708"/>
        <item x="9581"/>
        <item x="7805"/>
        <item x="6076"/>
        <item x="20713"/>
        <item x="8812"/>
        <item x="19551"/>
        <item x="6681"/>
        <item x="3227"/>
        <item x="14509"/>
        <item x="18272"/>
        <item x="3674"/>
        <item x="5539"/>
        <item x="8095"/>
        <item x="8937"/>
        <item x="21444"/>
        <item x="22453"/>
        <item x="9865"/>
        <item x="19400"/>
        <item x="22521"/>
        <item x="7317"/>
        <item x="19626"/>
        <item x="3901"/>
        <item x="1408"/>
        <item x="3817"/>
        <item x="4712"/>
        <item x="18067"/>
        <item x="4594"/>
        <item x="20460"/>
        <item x="6495"/>
        <item x="11222"/>
        <item x="19070"/>
        <item x="9390"/>
        <item x="2307"/>
        <item x="22233"/>
        <item x="17777"/>
        <item x="14151"/>
        <item x="8506"/>
        <item x="6488"/>
        <item x="21447"/>
        <item x="19520"/>
        <item x="7981"/>
        <item x="10317"/>
        <item x="8294"/>
        <item x="15562"/>
        <item x="11130"/>
        <item x="12172"/>
        <item x="1150"/>
        <item x="22755"/>
        <item x="14015"/>
        <item x="10935"/>
        <item x="15824"/>
        <item x="10714"/>
        <item x="10216"/>
        <item x="5103"/>
        <item x="1940"/>
        <item x="6117"/>
        <item x="20562"/>
        <item x="2410"/>
        <item x="7251"/>
        <item x="9429"/>
        <item x="15899"/>
        <item x="6363"/>
        <item x="1938"/>
        <item x="897"/>
        <item x="5418"/>
        <item x="10151"/>
        <item x="13152"/>
        <item x="6410"/>
        <item x="1011"/>
        <item x="18581"/>
        <item x="17413"/>
        <item x="22257"/>
        <item x="7464"/>
        <item x="3285"/>
        <item x="19723"/>
        <item x="4215"/>
        <item x="20758"/>
        <item x="9573"/>
        <item x="1999"/>
        <item x="6208"/>
        <item x="12288"/>
        <item x="10842"/>
        <item x="7092"/>
        <item x="11803"/>
        <item x="21693"/>
        <item x="1587"/>
        <item x="3584"/>
        <item x="15634"/>
        <item x="4209"/>
        <item x="4599"/>
        <item x="6925"/>
        <item x="10713"/>
        <item x="8055"/>
        <item x="15415"/>
        <item x="324"/>
        <item x="956"/>
        <item x="2779"/>
        <item x="8341"/>
        <item x="21734"/>
        <item x="15898"/>
        <item x="9125"/>
        <item x="9665"/>
        <item x="7890"/>
        <item x="11194"/>
        <item x="13854"/>
        <item x="6977"/>
        <item x="9523"/>
        <item x="12004"/>
        <item x="1438"/>
        <item x="12088"/>
        <item x="5216"/>
        <item x="8032"/>
        <item x="9655"/>
        <item x="6357"/>
        <item x="16499"/>
        <item x="1324"/>
        <item x="2820"/>
        <item x="15590"/>
        <item x="8463"/>
        <item x="1111"/>
        <item x="2969"/>
        <item x="14559"/>
        <item x="10442"/>
        <item x="5754"/>
        <item x="22799"/>
        <item x="20661"/>
        <item x="14858"/>
        <item x="1715"/>
        <item x="638"/>
        <item x="2234"/>
        <item x="9469"/>
        <item x="7934"/>
        <item x="16592"/>
        <item x="4879"/>
        <item x="6565"/>
        <item x="22378"/>
        <item x="7097"/>
        <item x="19255"/>
        <item x="13959"/>
        <item x="4191"/>
        <item x="18202"/>
        <item x="11415"/>
        <item x="18179"/>
        <item x="3254"/>
        <item x="7856"/>
        <item x="14131"/>
        <item x="9825"/>
        <item x="10517"/>
        <item x="9788"/>
        <item x="18867"/>
        <item x="16384"/>
        <item x="19975"/>
        <item x="10131"/>
        <item x="12764"/>
        <item x="21215"/>
        <item x="8218"/>
        <item x="8313"/>
        <item x="1552"/>
        <item x="11633"/>
        <item x="1819"/>
        <item x="14179"/>
        <item x="2122"/>
        <item x="3974"/>
        <item x="10276"/>
        <item x="14775"/>
        <item x="8483"/>
        <item x="22624"/>
        <item x="12673"/>
        <item x="18367"/>
        <item x="18650"/>
        <item x="12587"/>
        <item x="20132"/>
        <item x="5652"/>
        <item x="13668"/>
        <item x="1270"/>
        <item x="5781"/>
        <item x="11452"/>
        <item x="13445"/>
        <item x="22568"/>
        <item x="17876"/>
        <item x="15629"/>
        <item x="8773"/>
        <item x="4521"/>
        <item x="22128"/>
        <item x="6132"/>
        <item x="19358"/>
        <item x="10543"/>
        <item x="5917"/>
        <item x="5423"/>
        <item x="12491"/>
        <item x="165"/>
        <item x="20133"/>
        <item x="1533"/>
        <item x="11744"/>
        <item x="11144"/>
        <item x="11536"/>
        <item x="6814"/>
        <item x="22211"/>
        <item x="14244"/>
        <item x="7953"/>
        <item x="16271"/>
        <item x="3705"/>
        <item x="1567"/>
        <item x="13219"/>
        <item x="18907"/>
        <item x="11988"/>
        <item x="21131"/>
        <item x="18361"/>
        <item x="10262"/>
        <item x="21286"/>
        <item x="8780"/>
        <item x="18891"/>
        <item x="16017"/>
        <item x="11438"/>
        <item x="22129"/>
        <item x="2298"/>
        <item x="18146"/>
        <item x="8130"/>
        <item x="11061"/>
        <item x="2974"/>
        <item x="5776"/>
        <item x="5934"/>
        <item x="4299"/>
        <item x="6029"/>
        <item x="8364"/>
        <item x="2089"/>
        <item x="21397"/>
        <item x="4657"/>
        <item x="763"/>
        <item x="1809"/>
        <item x="16358"/>
        <item x="2083"/>
        <item x="22247"/>
        <item x="19631"/>
        <item x="1850"/>
        <item x="9119"/>
        <item x="14652"/>
        <item x="5369"/>
        <item x="15623"/>
        <item x="14726"/>
        <item x="8363"/>
        <item x="20676"/>
        <item x="8337"/>
        <item x="3529"/>
        <item x="8868"/>
        <item x="6254"/>
        <item x="6315"/>
        <item x="19219"/>
        <item x="11623"/>
        <item x="1886"/>
        <item x="777"/>
        <item x="2593"/>
        <item x="6307"/>
        <item x="5091"/>
        <item x="8971"/>
        <item x="6233"/>
        <item x="5640"/>
        <item x="11579"/>
        <item x="11072"/>
        <item x="15358"/>
        <item x="2156"/>
        <item x="11560"/>
        <item x="19211"/>
        <item x="8117"/>
        <item x="12984"/>
        <item x="1201"/>
        <item x="4174"/>
        <item x="19321"/>
        <item x="6192"/>
        <item x="21169"/>
        <item x="13183"/>
        <item x="10601"/>
        <item x="200"/>
        <item x="10966"/>
        <item x="3474"/>
        <item x="18114"/>
        <item x="353"/>
        <item x="4548"/>
        <item x="11094"/>
        <item x="11398"/>
        <item x="4963"/>
        <item x="17677"/>
        <item x="7752"/>
        <item x="13971"/>
        <item x="16250"/>
        <item x="18229"/>
        <item x="4622"/>
        <item x="1031"/>
        <item x="9342"/>
        <item x="20148"/>
        <item x="3617"/>
        <item x="7574"/>
        <item x="13344"/>
        <item x="384"/>
        <item x="20778"/>
        <item x="19717"/>
        <item x="11103"/>
        <item x="13211"/>
        <item x="1734"/>
        <item x="1709"/>
        <item x="5552"/>
        <item x="6177"/>
        <item x="21026"/>
        <item x="22760"/>
        <item x="381"/>
        <item x="14265"/>
        <item x="12388"/>
        <item x="121"/>
        <item x="4863"/>
        <item x="13697"/>
        <item x="12269"/>
        <item x="18507"/>
        <item x="8037"/>
        <item x="18236"/>
        <item x="2130"/>
        <item x="11501"/>
        <item x="4265"/>
        <item x="1557"/>
        <item x="12936"/>
        <item x="9911"/>
        <item x="6415"/>
        <item x="852"/>
        <item x="9466"/>
        <item x="12211"/>
        <item x="2145"/>
        <item x="8570"/>
        <item x="4207"/>
        <item x="1071"/>
        <item x="593"/>
        <item x="1432"/>
        <item x="12315"/>
        <item x="13446"/>
        <item x="16469"/>
        <item x="6050"/>
        <item x="16232"/>
        <item x="13915"/>
        <item x="15270"/>
        <item x="17166"/>
        <item x="15382"/>
        <item x="12690"/>
        <item x="7347"/>
        <item x="8698"/>
        <item x="19830"/>
        <item x="20111"/>
        <item x="1785"/>
        <item x="8135"/>
        <item x="8330"/>
        <item x="19902"/>
        <item x="10479"/>
        <item x="19359"/>
        <item x="5915"/>
        <item x="8384"/>
        <item x="6496"/>
        <item x="12367"/>
        <item x="11001"/>
        <item x="21249"/>
        <item x="1629"/>
        <item x="14598"/>
        <item x="13910"/>
        <item x="19006"/>
        <item x="4086"/>
        <item x="5536"/>
        <item x="18685"/>
        <item x="7534"/>
        <item x="9803"/>
        <item x="11514"/>
        <item x="13041"/>
        <item x="13980"/>
        <item x="394"/>
        <item x="18591"/>
        <item x="18957"/>
        <item x="10162"/>
        <item x="16515"/>
        <item x="3184"/>
        <item x="12951"/>
        <item x="21464"/>
        <item x="14372"/>
        <item x="11756"/>
        <item x="22711"/>
        <item x="3755"/>
        <item x="21346"/>
        <item x="12645"/>
        <item x="15905"/>
        <item x="6667"/>
        <item x="16140"/>
        <item x="7365"/>
        <item x="11043"/>
        <item x="9062"/>
        <item x="5515"/>
        <item x="6808"/>
        <item x="7670"/>
        <item x="7299"/>
        <item x="12156"/>
        <item x="1934"/>
        <item x="5315"/>
        <item x="1731"/>
        <item x="682"/>
        <item x="6827"/>
        <item x="891"/>
        <item x="22183"/>
        <item x="14211"/>
        <item x="16707"/>
        <item x="21942"/>
        <item x="19350"/>
        <item x="16377"/>
        <item x="9952"/>
        <item x="10245"/>
        <item x="5400"/>
        <item x="8672"/>
        <item x="1818"/>
        <item x="11741"/>
        <item x="19409"/>
        <item x="18319"/>
        <item x="4976"/>
        <item x="11427"/>
        <item x="7182"/>
        <item x="21955"/>
        <item x="5382"/>
        <item x="2749"/>
        <item x="10873"/>
        <item x="14690"/>
        <item x="4534"/>
        <item x="1835"/>
        <item x="5499"/>
        <item x="2113"/>
        <item x="7344"/>
        <item x="11546"/>
        <item x="20372"/>
        <item x="8361"/>
        <item x="17492"/>
        <item x="9079"/>
        <item x="13985"/>
        <item x="5955"/>
        <item x="9420"/>
        <item x="8444"/>
        <item x="17421"/>
        <item x="1560"/>
        <item x="2627"/>
        <item x="21746"/>
        <item x="16133"/>
        <item x="16570"/>
        <item x="11797"/>
        <item x="12413"/>
        <item x="2805"/>
        <item x="328"/>
        <item x="8145"/>
        <item x="9627"/>
        <item x="1037"/>
        <item x="7172"/>
        <item x="15244"/>
        <item x="21951"/>
        <item x="22195"/>
        <item x="13550"/>
        <item x="5606"/>
        <item x="11432"/>
        <item x="9063"/>
        <item x="18353"/>
        <item x="3374"/>
        <item x="12563"/>
        <item x="22498"/>
        <item x="2674"/>
        <item x="4713"/>
        <item x="10756"/>
        <item x="22353"/>
        <item x="11726"/>
        <item x="290"/>
        <item x="22382"/>
        <item x="295"/>
        <item x="2871"/>
        <item x="6625"/>
        <item x="2580"/>
        <item x="2792"/>
        <item x="7093"/>
        <item x="10996"/>
        <item x="7271"/>
        <item x="16834"/>
        <item x="7424"/>
        <item x="12473"/>
        <item x="5715"/>
        <item x="19570"/>
        <item x="22478"/>
        <item x="2451"/>
        <item x="19496"/>
        <item x="16280"/>
        <item x="12706"/>
        <item x="6665"/>
        <item x="3649"/>
        <item x="16930"/>
        <item x="7683"/>
        <item x="10068"/>
        <item x="7273"/>
        <item x="9347"/>
        <item x="19338"/>
        <item x="13559"/>
        <item x="17875"/>
        <item x="6121"/>
        <item x="16182"/>
        <item x="752"/>
        <item x="15273"/>
        <item x="22707"/>
        <item x="18151"/>
        <item x="12617"/>
        <item x="8478"/>
        <item x="20289"/>
        <item x="15145"/>
        <item x="3234"/>
        <item x="3801"/>
        <item x="5077"/>
        <item x="10726"/>
        <item x="18711"/>
        <item x="635"/>
        <item x="7746"/>
        <item x="4897"/>
        <item x="6417"/>
        <item x="13401"/>
        <item x="66"/>
        <item x="10946"/>
        <item x="9555"/>
        <item x="14800"/>
        <item x="10077"/>
        <item x="8651"/>
        <item x="12292"/>
        <item x="18977"/>
        <item x="4242"/>
        <item x="7118"/>
        <item x="17325"/>
        <item x="11355"/>
        <item x="15147"/>
        <item x="2217"/>
        <item x="8429"/>
        <item x="9860"/>
        <item x="6113"/>
        <item x="536"/>
        <item x="588"/>
        <item x="8877"/>
        <item x="9804"/>
        <item x="5506"/>
        <item x="21236"/>
        <item x="7829"/>
        <item x="22262"/>
        <item x="10494"/>
        <item x="12053"/>
        <item x="19736"/>
        <item x="9870"/>
        <item x="8882"/>
        <item x="5645"/>
        <item x="16294"/>
        <item x="11951"/>
        <item x="21681"/>
        <item x="20429"/>
        <item x="1473"/>
        <item x="22166"/>
        <item x="3915"/>
        <item x="20729"/>
        <item x="12678"/>
        <item x="7212"/>
        <item x="11054"/>
        <item x="22783"/>
        <item x="19276"/>
        <item x="2553"/>
        <item x="10272"/>
        <item x="4888"/>
        <item x="14687"/>
        <item x="20203"/>
        <item x="22600"/>
        <item x="4292"/>
        <item x="19184"/>
        <item x="6887"/>
        <item x="21653"/>
        <item x="17938"/>
        <item x="14754"/>
        <item x="10066"/>
        <item x="11957"/>
        <item x="1471"/>
        <item x="8157"/>
        <item x="16059"/>
        <item x="5280"/>
        <item x="4151"/>
        <item x="13069"/>
        <item x="9910"/>
        <item x="11931"/>
        <item x="19314"/>
        <item x="11241"/>
        <item x="1429"/>
        <item x="13255"/>
        <item x="13665"/>
        <item x="21023"/>
        <item x="21829"/>
        <item x="9191"/>
        <item x="14780"/>
        <item x="5986"/>
        <item x="10761"/>
        <item x="14901"/>
        <item x="13917"/>
        <item x="3651"/>
        <item x="3650"/>
        <item x="22446"/>
        <item x="20579"/>
        <item x="6711"/>
        <item x="848"/>
        <item x="5603"/>
        <item x="7873"/>
        <item x="15012"/>
        <item x="359"/>
        <item x="15826"/>
        <item x="17036"/>
        <item x="8331"/>
        <item x="950"/>
        <item x="1756"/>
        <item x="7324"/>
        <item x="13495"/>
        <item x="13256"/>
        <item x="19659"/>
        <item x="17420"/>
        <item x="20688"/>
        <item x="3406"/>
        <item x="5714"/>
        <item x="8455"/>
        <item x="9880"/>
        <item x="12961"/>
        <item x="13396"/>
        <item x="12417"/>
        <item x="3594"/>
        <item x="17991"/>
        <item x="1916"/>
        <item x="9411"/>
        <item x="13327"/>
        <item x="1579"/>
        <item x="16903"/>
        <item x="7760"/>
        <item x="6746"/>
        <item x="19368"/>
        <item x="4100"/>
        <item x="21999"/>
        <item x="6296"/>
        <item x="2164"/>
        <item x="2891"/>
        <item x="2189"/>
        <item x="6959"/>
        <item x="4516"/>
        <item x="19475"/>
        <item x="2800"/>
        <item x="22051"/>
        <item x="10788"/>
        <item x="5247"/>
        <item x="9195"/>
        <item x="14829"/>
        <item x="14729"/>
        <item x="3586"/>
        <item x="7440"/>
        <item x="15835"/>
        <item x="18240"/>
        <item x="11391"/>
        <item x="10492"/>
        <item x="22045"/>
        <item x="1910"/>
        <item x="19670"/>
        <item x="4139"/>
        <item x="22064"/>
        <item x="8439"/>
        <item x="6817"/>
        <item x="22184"/>
        <item x="1145"/>
        <item x="6537"/>
        <item x="22730"/>
        <item x="11693"/>
        <item x="19364"/>
        <item x="22680"/>
        <item x="3046"/>
        <item x="13080"/>
        <item x="435"/>
        <item x="17102"/>
        <item x="5745"/>
        <item x="5195"/>
        <item x="21173"/>
        <item x="16525"/>
        <item x="18192"/>
        <item x="21278"/>
        <item x="5357"/>
        <item x="4098"/>
        <item x="12476"/>
        <item x="2388"/>
        <item x="18374"/>
        <item x="6102"/>
        <item x="12642"/>
        <item x="17675"/>
        <item x="21779"/>
        <item x="8"/>
        <item x="7162"/>
        <item x="19805"/>
        <item x="6375"/>
        <item x="4668"/>
        <item x="18044"/>
        <item x="17895"/>
        <item x="12879"/>
        <item x="21032"/>
        <item x="1884"/>
        <item x="11842"/>
        <item x="712"/>
        <item x="3417"/>
        <item x="21227"/>
        <item x="13112"/>
        <item x="15266"/>
        <item x="7437"/>
        <item x="2266"/>
        <item x="8675"/>
        <item x="16712"/>
        <item x="6623"/>
        <item x="12435"/>
        <item x="7506"/>
        <item x="13638"/>
        <item x="10046"/>
        <item x="937"/>
        <item x="21081"/>
        <item x="10955"/>
        <item x="15253"/>
        <item x="9295"/>
        <item x="21392"/>
        <item x="5887"/>
        <item x="7753"/>
        <item x="5863"/>
        <item x="14890"/>
        <item x="9841"/>
        <item x="4566"/>
        <item x="7564"/>
        <item x="16021"/>
        <item x="11854"/>
        <item x="21388"/>
        <item x="13273"/>
        <item x="7853"/>
        <item x="9564"/>
        <item x="4126"/>
        <item x="753"/>
        <item x="9147"/>
        <item x="13060"/>
        <item x="4522"/>
        <item x="16588"/>
        <item x="13742"/>
        <item x="20051"/>
        <item x="4273"/>
        <item x="20640"/>
        <item x="14644"/>
        <item x="9648"/>
        <item x="18210"/>
        <item x="10491"/>
        <item x="586"/>
        <item x="3833"/>
        <item x="2226"/>
        <item x="9492"/>
        <item x="4762"/>
        <item x="1073"/>
        <item x="4544"/>
        <item x="5600"/>
        <item x="14368"/>
        <item x="1750"/>
        <item x="11616"/>
        <item x="1196"/>
        <item x="9036"/>
        <item x="7300"/>
        <item x="617"/>
        <item x="18715"/>
        <item x="14145"/>
        <item x="3032"/>
        <item x="5926"/>
        <item x="7136"/>
        <item x="20543"/>
        <item x="22316"/>
        <item x="18941"/>
        <item x="13383"/>
        <item x="19563"/>
        <item x="3746"/>
        <item x="8996"/>
        <item x="11010"/>
        <item x="5282"/>
        <item x="20738"/>
        <item x="9123"/>
        <item x="2570"/>
        <item x="19726"/>
        <item x="22785"/>
        <item x="16293"/>
        <item x="4066"/>
        <item x="13338"/>
        <item x="21409"/>
        <item x="19356"/>
        <item x="12426"/>
        <item x="16"/>
        <item x="14367"/>
        <item x="2921"/>
        <item x="516"/>
        <item x="10997"/>
        <item x="21615"/>
        <item x="18360"/>
        <item x="4423"/>
        <item x="21947"/>
        <item x="20022"/>
        <item x="20443"/>
        <item x="5136"/>
        <item x="10755"/>
        <item x="14574"/>
        <item x="11110"/>
        <item x="1667"/>
        <item x="22259"/>
        <item x="16351"/>
        <item x="7065"/>
        <item x="14413"/>
        <item x="9210"/>
        <item x="13530"/>
        <item x="17517"/>
        <item x="7888"/>
        <item x="15965"/>
        <item x="10402"/>
        <item x="21708"/>
        <item x="11111"/>
        <item x="1176"/>
        <item x="15022"/>
        <item x="6220"/>
        <item x="15868"/>
        <item x="864"/>
        <item x="11932"/>
        <item x="3097"/>
        <item x="6282"/>
        <item x="19681"/>
        <item x="21540"/>
        <item x="3043"/>
        <item x="14799"/>
        <item x="9799"/>
        <item x="12648"/>
        <item x="5984"/>
        <item x="11919"/>
        <item x="20379"/>
        <item x="16049"/>
        <item x="20890"/>
        <item x="18380"/>
        <item x="8907"/>
        <item x="16036"/>
        <item x="1454"/>
        <item x="18057"/>
        <item x="4325"/>
        <item x="2414"/>
        <item x="10130"/>
        <item x="10406"/>
        <item x="2382"/>
        <item x="7926"/>
        <item x="2184"/>
        <item x="19424"/>
        <item x="18394"/>
        <item x="13901"/>
        <item x="22312"/>
        <item x="7309"/>
        <item x="20341"/>
        <item x="9856"/>
        <item x="19998"/>
        <item x="13659"/>
        <item x="19565"/>
        <item x="11345"/>
        <item x="11982"/>
        <item x="16547"/>
        <item x="13164"/>
        <item x="4448"/>
        <item x="5493"/>
        <item x="1939"/>
        <item x="13809"/>
        <item x="2654"/>
        <item x="9344"/>
        <item x="7121"/>
        <item x="13899"/>
        <item x="6639"/>
        <item x="6931"/>
        <item x="1195"/>
        <item x="19441"/>
        <item x="3653"/>
        <item x="17964"/>
        <item x="13800"/>
        <item x="17872"/>
        <item x="22058"/>
        <item x="8080"/>
        <item x="2813"/>
        <item x="20615"/>
        <item x="315"/>
        <item x="10506"/>
        <item x="8546"/>
        <item x="3575"/>
        <item x="1118"/>
        <item x="498"/>
        <item x="1316"/>
        <item x="4760"/>
        <item x="19328"/>
        <item x="7667"/>
        <item x="4381"/>
        <item x="12403"/>
        <item x="15962"/>
        <item x="2985"/>
        <item x="3926"/>
        <item x="9337"/>
        <item x="3707"/>
        <item x="18347"/>
        <item x="18542"/>
        <item x="3706"/>
        <item x="2321"/>
        <item x="9475"/>
        <item x="4740"/>
        <item x="16918"/>
        <item x="12932"/>
        <item x="15952"/>
        <item x="15179"/>
        <item x="2699"/>
        <item x="21577"/>
        <item x="2082"/>
        <item x="21943"/>
        <item x="19604"/>
        <item x="19741"/>
        <item x="11841"/>
        <item x="13837"/>
        <item x="17999"/>
        <item x="1816"/>
        <item x="19269"/>
        <item x="21783"/>
        <item x="6100"/>
        <item x="13027"/>
        <item x="11558"/>
        <item x="15302"/>
        <item x="6062"/>
        <item x="17298"/>
        <item x="19488"/>
        <item x="20288"/>
        <item x="16962"/>
        <item x="9511"/>
        <item x="19127"/>
        <item x="2273"/>
        <item x="12127"/>
        <item x="10528"/>
        <item x="8170"/>
        <item x="3709"/>
        <item x="10361"/>
        <item x="18338"/>
        <item x="3206"/>
        <item x="13156"/>
        <item x="21872"/>
        <item x="20858"/>
        <item x="13603"/>
        <item x="2020"/>
        <item x="17183"/>
        <item x="8664"/>
        <item x="22486"/>
        <item x="14685"/>
        <item x="15140"/>
        <item x="14604"/>
        <item x="141"/>
        <item x="8854"/>
        <item x="1711"/>
        <item x="21426"/>
        <item x="9047"/>
        <item x="7270"/>
        <item x="6601"/>
        <item x="6184"/>
        <item x="16066"/>
        <item x="14316"/>
        <item x="20528"/>
        <item x="1213"/>
        <item x="919"/>
        <item x="11040"/>
        <item x="5313"/>
        <item x="22538"/>
        <item x="3854"/>
        <item x="3533"/>
        <item x="5373"/>
        <item x="21473"/>
        <item x="1600"/>
        <item x="10963"/>
        <item x="12055"/>
        <item x="15364"/>
        <item x="15189"/>
        <item x="5565"/>
        <item x="2550"/>
        <item x="628"/>
        <item x="6195"/>
        <item x="5249"/>
        <item x="19790"/>
        <item x="2708"/>
        <item x="19323"/>
        <item x="7018"/>
        <item x="15811"/>
        <item x="16583"/>
        <item x="3366"/>
        <item x="2638"/>
        <item x="18647"/>
        <item x="22298"/>
        <item x="580"/>
        <item x="1814"/>
        <item x="16954"/>
        <item x="14008"/>
        <item x="2516"/>
        <item x="5793"/>
        <item x="16935"/>
        <item x="3943"/>
        <item x="7778"/>
        <item x="18700"/>
        <item x="20984"/>
        <item x="15563"/>
        <item x="8551"/>
        <item x="17712"/>
        <item x="14431"/>
        <item x="13996"/>
        <item x="3645"/>
        <item x="480"/>
        <item x="10313"/>
        <item x="35"/>
        <item x="1519"/>
        <item x="15734"/>
        <item x="19470"/>
        <item x="1956"/>
        <item x="1169"/>
        <item x="20709"/>
        <item x="1869"/>
        <item x="5906"/>
        <item x="13933"/>
        <item x="22076"/>
        <item x="12276"/>
        <item x="20052"/>
        <item x="13333"/>
        <item x="2864"/>
        <item x="3917"/>
        <item x="16711"/>
        <item x="2911"/>
        <item x="21105"/>
        <item x="15616"/>
        <item x="350"/>
        <item x="3245"/>
        <item x="17188"/>
        <item x="3259"/>
        <item x="2253"/>
        <item x="18450"/>
        <item x="22065"/>
        <item x="1837"/>
        <item x="9050"/>
        <item x="5650"/>
        <item x="10554"/>
        <item x="813"/>
        <item x="21710"/>
        <item x="4371"/>
        <item x="18375"/>
        <item x="4833"/>
        <item x="2787"/>
        <item x="20638"/>
        <item x="21373"/>
        <item x="15636"/>
        <item x="6953"/>
        <item x="12489"/>
        <item x="18391"/>
        <item x="10074"/>
        <item x="15371"/>
        <item x="8352"/>
        <item x="3841"/>
        <item x="13067"/>
        <item x="4020"/>
        <item x="11310"/>
        <item x="14023"/>
        <item x="14647"/>
        <item x="19428"/>
        <item x="10745"/>
        <item x="7932"/>
        <item x="3882"/>
        <item x="5456"/>
        <item x="11779"/>
        <item x="17210"/>
        <item x="5978"/>
        <item x="9095"/>
        <item x="2362"/>
        <item x="19885"/>
        <item x="15861"/>
        <item x="1093"/>
        <item x="987"/>
        <item x="921"/>
        <item x="7109"/>
        <item x="3877"/>
        <item x="22083"/>
        <item x="3150"/>
        <item x="18593"/>
        <item x="20252"/>
        <item x="9257"/>
        <item x="12458"/>
        <item x="2464"/>
        <item x="14160"/>
        <item x="19786"/>
        <item x="12018"/>
        <item x="1630"/>
        <item x="18328"/>
        <item x="21763"/>
        <item x="19568"/>
        <item x="19120"/>
        <item x="3693"/>
        <item x="1003"/>
        <item x="3803"/>
        <item x="1268"/>
        <item x="15950"/>
        <item x="13165"/>
        <item x="5788"/>
        <item x="1125"/>
        <item x="8539"/>
        <item x="7165"/>
        <item x="6245"/>
        <item x="13909"/>
        <item x="19343"/>
        <item x="3722"/>
        <item x="9706"/>
        <item x="20856"/>
        <item x="2665"/>
        <item x="1405"/>
        <item x="2712"/>
        <item x="20125"/>
        <item x="17525"/>
        <item x="11701"/>
        <item x="12991"/>
        <item x="12297"/>
        <item x="21576"/>
        <item x="7964"/>
        <item x="11658"/>
        <item x="7091"/>
        <item x="21493"/>
        <item x="2750"/>
        <item x="464"/>
        <item x="2785"/>
        <item x="20730"/>
        <item x="1241"/>
        <item x="5813"/>
        <item x="545"/>
        <item x="22053"/>
        <item x="5426"/>
        <item x="5939"/>
        <item x="2452"/>
        <item x="18135"/>
        <item x="22018"/>
        <item x="2206"/>
        <item x="4444"/>
        <item x="5953"/>
        <item x="6577"/>
        <item x="15352"/>
        <item x="10059"/>
        <item x="5232"/>
        <item x="10950"/>
        <item x="3897"/>
        <item x="5210"/>
        <item x="20896"/>
        <item x="13733"/>
        <item x="5729"/>
        <item x="7125"/>
        <item x="3647"/>
        <item x="19095"/>
        <item x="9253"/>
        <item x="4443"/>
        <item x="18211"/>
        <item x="9473"/>
        <item x="11080"/>
        <item x="14476"/>
        <item x="6211"/>
        <item x="3549"/>
        <item x="20837"/>
        <item x="9968"/>
        <item x="3370"/>
        <item x="12104"/>
        <item x="22471"/>
        <item x="1487"/>
        <item x="167"/>
        <item x="15724"/>
        <item x="2586"/>
        <item x="17614"/>
        <item x="2790"/>
        <item x="17947"/>
        <item x="6047"/>
        <item x="7435"/>
        <item x="16642"/>
        <item x="132"/>
        <item x="15970"/>
        <item x="2924"/>
        <item x="13716"/>
        <item x="21239"/>
        <item x="8194"/>
        <item x="9289"/>
        <item x="6279"/>
        <item x="10564"/>
        <item x="21971"/>
        <item x="2859"/>
        <item x="18297"/>
        <item x="4267"/>
        <item x="584"/>
        <item x="9148"/>
        <item x="2742"/>
        <item x="10501"/>
        <item x="883"/>
        <item x="4005"/>
        <item x="14088"/>
        <item x="8074"/>
        <item x="11538"/>
        <item x="22540"/>
        <item x="11622"/>
        <item x="13322"/>
        <item x="780"/>
        <item x="3680"/>
        <item x="13637"/>
        <item x="14750"/>
        <item x="12527"/>
        <item x="12131"/>
        <item x="12855"/>
        <item x="19597"/>
        <item x="7990"/>
        <item x="21172"/>
        <item x="21091"/>
        <item x="11070"/>
        <item x="16403"/>
        <item x="11922"/>
        <item x="18068"/>
        <item x="1839"/>
        <item x="8017"/>
        <item x="14327"/>
        <item x="9405"/>
        <item x="7041"/>
        <item x="10108"/>
        <item x="13867"/>
        <item x="15267"/>
        <item x="5705"/>
        <item x="4601"/>
        <item x="12556"/>
        <item x="8609"/>
        <item x="20806"/>
        <item x="4952"/>
        <item x="3163"/>
        <item x="4183"/>
        <item x="1411"/>
        <item x="9776"/>
        <item x="4672"/>
        <item x="13756"/>
        <item x="10592"/>
        <item x="10829"/>
        <item x="17696"/>
        <item x="6572"/>
        <item x="22553"/>
        <item x="5579"/>
        <item x="14312"/>
        <item x="3035"/>
        <item x="16996"/>
        <item x="2962"/>
        <item x="10104"/>
        <item x="4718"/>
        <item x="20724"/>
        <item x="11873"/>
        <item x="2"/>
        <item x="4351"/>
        <item x="5476"/>
        <item x="3365"/>
        <item x="1122"/>
        <item x="2422"/>
        <item x="21375"/>
        <item x="2663"/>
        <item x="19622"/>
        <item x="19268"/>
        <item x="18773"/>
        <item x="4677"/>
        <item x="8466"/>
        <item x="9966"/>
        <item x="7954"/>
        <item x="6891"/>
        <item x="17566"/>
        <item x="20221"/>
        <item x="1865"/>
        <item x="3712"/>
        <item x="69"/>
        <item x="13056"/>
        <item x="15067"/>
        <item x="13000"/>
        <item x="195"/>
        <item x="6037"/>
        <item x="18246"/>
        <item x="8577"/>
        <item x="4878"/>
        <item x="5975"/>
        <item x="6277"/>
        <item x="20445"/>
        <item x="12370"/>
        <item x="2833"/>
        <item x="20321"/>
        <item x="792"/>
        <item x="3473"/>
        <item x="17951"/>
        <item x="2992"/>
        <item x="21307"/>
        <item x="9313"/>
        <item x="13297"/>
        <item x="3933"/>
        <item x="8567"/>
        <item x="18099"/>
        <item x="696"/>
        <item x="8247"/>
        <item x="4774"/>
        <item x="5274"/>
        <item x="19899"/>
        <item x="15057"/>
        <item x="10368"/>
        <item x="392"/>
        <item x="21379"/>
        <item x="8292"/>
        <item x="5538"/>
        <item x="4846"/>
        <item x="15418"/>
        <item x="11407"/>
        <item x="3757"/>
        <item x="11969"/>
        <item x="17073"/>
        <item x="21977"/>
        <item x="14510"/>
        <item x="11121"/>
        <item x="3764"/>
        <item x="9382"/>
        <item x="7107"/>
        <item x="9387"/>
        <item x="19092"/>
        <item x="7322"/>
        <item x="5605"/>
        <item x="14206"/>
        <item x="5991"/>
        <item x="1076"/>
        <item x="10079"/>
        <item x="1101"/>
        <item x="20630"/>
        <item x="2148"/>
        <item x="2367"/>
        <item x="8708"/>
        <item x="11751"/>
        <item x="9757"/>
        <item x="9927"/>
        <item x="3070"/>
        <item x="16024"/>
        <item x="22028"/>
        <item x="9380"/>
        <item x="18463"/>
        <item x="19639"/>
        <item x="7334"/>
        <item x="6556"/>
        <item x="329"/>
        <item x="20301"/>
        <item x="18836"/>
        <item x="10653"/>
        <item x="10164"/>
        <item x="2008"/>
        <item x="22309"/>
        <item x="1353"/>
        <item x="8673"/>
        <item x="22518"/>
        <item x="7341"/>
        <item x="6557"/>
        <item x="6957"/>
        <item x="8015"/>
        <item x="14766"/>
        <item x="10362"/>
        <item x="12129"/>
        <item x="12634"/>
        <item x="21750"/>
        <item x="16896"/>
        <item x="3239"/>
        <item x="13312"/>
        <item x="75"/>
        <item x="18951"/>
        <item x="1398"/>
        <item x="21684"/>
        <item x="4231"/>
        <item x="12072"/>
        <item x="13290"/>
        <item x="89"/>
        <item x="9658"/>
        <item x="12714"/>
        <item x="7630"/>
        <item x="10698"/>
        <item x="18"/>
        <item x="5935"/>
        <item x="9972"/>
        <item x="20789"/>
        <item x="4295"/>
        <item x="16424"/>
        <item x="5557"/>
        <item x="3308"/>
        <item x="3835"/>
        <item x="8433"/>
        <item x="18235"/>
        <item x="7818"/>
        <item x="21393"/>
        <item x="12755"/>
        <item x="9024"/>
        <item x="6778"/>
        <item x="5651"/>
        <item x="3242"/>
        <item x="18939"/>
        <item x="5933"/>
        <item x="2331"/>
        <item x="3610"/>
        <item x="9709"/>
        <item x="20783"/>
        <item x="9352"/>
        <item x="1539"/>
        <item x="728"/>
        <item x="7921"/>
        <item x="3389"/>
        <item x="2175"/>
        <item x="2475"/>
        <item x="1622"/>
        <item x="20060"/>
        <item x="22370"/>
        <item x="1021"/>
        <item x="5375"/>
        <item x="8597"/>
        <item x="4425"/>
        <item x="3252"/>
        <item x="12844"/>
        <item x="13318"/>
        <item x="1741"/>
        <item x="20057"/>
        <item x="5816"/>
        <item x="5116"/>
        <item x="10461"/>
        <item x="10312"/>
        <item x="29"/>
        <item x="18903"/>
        <item x="11830"/>
        <item x="3502"/>
        <item x="1136"/>
        <item x="16070"/>
        <item x="15820"/>
        <item x="17668"/>
        <item x="10925"/>
        <item x="22327"/>
        <item x="18267"/>
        <item x="15288"/>
        <item x="5199"/>
        <item x="9659"/>
        <item x="19817"/>
        <item x="20531"/>
        <item x="11823"/>
        <item x="2727"/>
        <item x="7116"/>
        <item x="1326"/>
        <item x="10082"/>
        <item x="11007"/>
        <item x="19608"/>
        <item x="12618"/>
        <item x="5320"/>
        <item x="5380"/>
        <item x="973"/>
        <item x="16114"/>
        <item x="9000"/>
        <item x="15206"/>
        <item x="15875"/>
        <item x="15336"/>
        <item x="1410"/>
        <item x="2753"/>
        <item x="4676"/>
        <item x="7528"/>
        <item x="6379"/>
        <item x="10242"/>
        <item x="3628"/>
        <item x="19423"/>
        <item x="6932"/>
        <item x="684"/>
        <item x="3034"/>
        <item x="9480"/>
        <item x="7457"/>
        <item x="11478"/>
        <item x="8523"/>
        <item x="16273"/>
        <item x="12550"/>
        <item x="6186"/>
        <item x="7376"/>
        <item x="8290"/>
        <item x="18794"/>
        <item x="20556"/>
        <item x="11549"/>
        <item x="15788"/>
        <item x="1595"/>
        <item x="9237"/>
        <item x="21492"/>
        <item x="14636"/>
        <item x="11729"/>
        <item x="16035"/>
        <item x="2599"/>
        <item x="21867"/>
        <item x="12609"/>
        <item x="9663"/>
        <item x="12674"/>
        <item x="5737"/>
        <item x="6890"/>
        <item x="14274"/>
        <item x="12149"/>
        <item x="11066"/>
        <item x="19204"/>
        <item x="2368"/>
        <item x="7772"/>
        <item x="1914"/>
        <item x="242"/>
        <item x="3941"/>
        <item x="17199"/>
        <item x="17546"/>
        <item x="20222"/>
        <item x="9969"/>
        <item x="15960"/>
        <item x="4080"/>
        <item x="11900"/>
        <item x="20663"/>
        <item x="7169"/>
        <item x="1155"/>
        <item x="6538"/>
        <item x="21659"/>
        <item x="14096"/>
        <item x="22499"/>
        <item x="2991"/>
        <item x="9406"/>
        <item x="3423"/>
        <item x="19996"/>
        <item x="18718"/>
        <item x="11026"/>
        <item x="17798"/>
        <item x="18254"/>
        <item x="17521"/>
        <item x="20520"/>
        <item x="16370"/>
        <item x="2772"/>
        <item x="5701"/>
        <item x="10875"/>
        <item x="12012"/>
        <item x="5215"/>
        <item x="11600"/>
        <item x="4831"/>
        <item x="20664"/>
        <item x="10838"/>
        <item x="20642"/>
        <item x="700"/>
        <item x="10236"/>
        <item x="4073"/>
        <item x="18602"/>
        <item x="19345"/>
        <item x="2763"/>
        <item x="1360"/>
        <item x="19515"/>
        <item x="1341"/>
        <item x="1912"/>
        <item x="16198"/>
        <item x="1455"/>
        <item x="3343"/>
        <item x="7941"/>
        <item x="4029"/>
        <item x="13243"/>
        <item x="21979"/>
        <item x="11437"/>
        <item x="15410"/>
        <item x="6773"/>
        <item x="9386"/>
        <item x="7680"/>
        <item x="6049"/>
        <item x="12829"/>
        <item x="16243"/>
        <item x="10137"/>
        <item x="2038"/>
        <item x="1723"/>
        <item x="3045"/>
        <item x="18694"/>
        <item x="7657"/>
        <item x="11031"/>
        <item x="22302"/>
        <item x="6494"/>
        <item x="8252"/>
        <item x="15586"/>
        <item x="13563"/>
        <item x="21824"/>
        <item x="7355"/>
        <item x="4642"/>
        <item x="17330"/>
        <item x="12020"/>
        <item x="21460"/>
        <item x="7036"/>
        <item x="5704"/>
        <item x="19064"/>
        <item x="4783"/>
        <item x="10647"/>
        <item x="11588"/>
        <item x="18514"/>
        <item x="9691"/>
        <item x="22159"/>
        <item x="9882"/>
        <item x="12390"/>
        <item x="12699"/>
        <item x="15708"/>
        <item x="15864"/>
        <item x="22647"/>
        <item x="21312"/>
        <item x="17213"/>
        <item x="17373"/>
        <item x="8949"/>
        <item x="4454"/>
        <item x="9403"/>
        <item x="12957"/>
        <item x="10185"/>
        <item x="19113"/>
        <item x="8591"/>
        <item x="21669"/>
        <item x="7526"/>
        <item x="12511"/>
        <item x="2950"/>
        <item x="16015"/>
        <item x="12836"/>
        <item x="22071"/>
        <item x="201"/>
        <item x="21769"/>
        <item x="21866"/>
        <item x="5682"/>
        <item x="18561"/>
        <item x="14141"/>
        <item x="274"/>
        <item x="14416"/>
        <item x="17563"/>
        <item x="22636"/>
        <item x="15689"/>
        <item x="1870"/>
        <item x="12763"/>
        <item x="22387"/>
        <item x="19109"/>
        <item x="8543"/>
        <item x="15897"/>
        <item x="19353"/>
        <item x="1116"/>
        <item x="10594"/>
        <item x="7338"/>
        <item x="7686"/>
        <item x="8468"/>
        <item x="3927"/>
        <item x="8072"/>
        <item x="2650"/>
        <item x="2628"/>
        <item x="6973"/>
        <item x="16831"/>
        <item x="7124"/>
        <item x="30"/>
        <item x="7928"/>
        <item x="8572"/>
        <item x="17812"/>
        <item x="2740"/>
        <item x="6766"/>
        <item x="2672"/>
        <item x="17531"/>
        <item x="13861"/>
        <item x="18340"/>
        <item x="2660"/>
        <item x="8610"/>
        <item x="19242"/>
        <item x="8944"/>
        <item x="11137"/>
        <item x="6993"/>
        <item x="12704"/>
        <item x="4890"/>
        <item x="19419"/>
        <item x="21886"/>
        <item x="22292"/>
        <item x="735"/>
        <item x="15377"/>
        <item x="2324"/>
        <item x="12222"/>
        <item x="2894"/>
        <item x="3424"/>
        <item x="21720"/>
        <item x="11902"/>
        <item x="1799"/>
        <item x="16005"/>
        <item x="21644"/>
        <item x="13664"/>
        <item x="3743"/>
        <item x="15326"/>
        <item x="22778"/>
        <item x="7844"/>
        <item x="7313"/>
        <item x="19562"/>
        <item x="9847"/>
        <item x="21525"/>
        <item x="14449"/>
        <item x="2334"/>
        <item x="3305"/>
        <item x="12180"/>
        <item x="21859"/>
        <item x="16168"/>
        <item x="17368"/>
        <item x="13895"/>
        <item x="3572"/>
        <item x="22395"/>
        <item x="21549"/>
        <item x="9171"/>
        <item x="10947"/>
        <item x="12663"/>
        <item x="20131"/>
        <item x="4630"/>
        <item x="6221"/>
        <item x="3182"/>
        <item x="19907"/>
        <item x="258"/>
        <item x="13527"/>
        <item x="5006"/>
        <item x="2519"/>
        <item x="21632"/>
        <item x="8197"/>
        <item x="18001"/>
        <item x="20414"/>
        <item x="11477"/>
        <item x="21527"/>
        <item x="12030"/>
        <item x="3825"/>
        <item x="3777"/>
        <item x="12199"/>
        <item x="21630"/>
        <item x="17694"/>
        <item x="1615"/>
        <item x="14283"/>
        <item x="11224"/>
        <item x="11770"/>
        <item x="11757"/>
        <item x="16174"/>
        <item x="3241"/>
        <item x="2612"/>
        <item x="16476"/>
        <item x="383"/>
        <item x="16259"/>
        <item x="12068"/>
        <item x="8437"/>
        <item x="2588"/>
        <item x="20660"/>
        <item x="14577"/>
        <item x="323"/>
        <item x="1924"/>
        <item x="7904"/>
        <item x="17567"/>
        <item x="20475"/>
        <item x="4825"/>
        <item x="5614"/>
        <item x="4455"/>
        <item x="8295"/>
        <item x="17465"/>
        <item x="117"/>
        <item x="20075"/>
        <item x="7960"/>
        <item x="7783"/>
        <item x="8265"/>
        <item x="5336"/>
        <item x="14895"/>
        <item x="16735"/>
        <item x="3373"/>
        <item x="17374"/>
        <item x="5581"/>
        <item x="1834"/>
        <item x="4293"/>
        <item x="17808"/>
        <item x="16862"/>
        <item x="3368"/>
        <item x="17499"/>
        <item x="2486"/>
        <item x="8379"/>
        <item x="6634"/>
        <item x="12217"/>
        <item x="17386"/>
        <item x="14276"/>
        <item x="11128"/>
        <item x="19073"/>
        <item x="1621"/>
        <item x="6228"/>
        <item x="3006"/>
        <item x="4278"/>
        <item x="8291"/>
        <item x="4892"/>
        <item x="4687"/>
        <item x="8838"/>
        <item x="3544"/>
        <item x="10931"/>
        <item x="9417"/>
        <item x="2913"/>
        <item x="19577"/>
        <item x="18418"/>
        <item x="16118"/>
        <item x="3315"/>
        <item x="634"/>
        <item x="10344"/>
        <item x="3997"/>
        <item x="20516"/>
        <item x="7266"/>
        <item x="22619"/>
        <item x="14224"/>
        <item x="12414"/>
        <item x="12084"/>
        <item x="6512"/>
        <item x="16686"/>
        <item x="5964"/>
        <item x="10768"/>
        <item x="21601"/>
        <item x="13104"/>
        <item x="8757"/>
        <item x="15641"/>
        <item x="12717"/>
        <item x="9532"/>
        <item x="1481"/>
        <item x="18461"/>
        <item x="6012"/>
        <item x="3439"/>
        <item x="5758"/>
        <item x="20055"/>
        <item x="8096"/>
        <item x="15172"/>
        <item x="21160"/>
        <item x="12902"/>
        <item x="10769"/>
        <item x="10381"/>
        <item x="9771"/>
        <item x="11306"/>
        <item x="20382"/>
        <item x="18497"/>
        <item x="11569"/>
        <item x="18849"/>
        <item x="16617"/>
        <item x="6371"/>
        <item x="5762"/>
        <item x="12793"/>
        <item x="16611"/>
        <item x="6929"/>
        <item x="21847"/>
        <item x="6581"/>
        <item x="18333"/>
        <item x="19774"/>
        <item x="11979"/>
        <item x="19230"/>
        <item x="3931"/>
        <item x="12271"/>
        <item x="6978"/>
        <item x="7015"/>
        <item x="13871"/>
        <item x="18769"/>
        <item x="5777"/>
        <item x="7697"/>
        <item x="14665"/>
        <item x="22310"/>
        <item x="9462"/>
        <item x="14261"/>
        <item x="3376"/>
        <item x="5322"/>
        <item x="2294"/>
        <item x="2075"/>
        <item x="19015"/>
        <item x="6589"/>
        <item x="7596"/>
        <item x="7945"/>
        <item x="17377"/>
        <item x="11800"/>
        <item x="9881"/>
        <item x="15046"/>
        <item x="15888"/>
        <item x="8450"/>
        <item x="10010"/>
        <item x="8198"/>
        <item x="20365"/>
        <item x="8014"/>
        <item x="2077"/>
        <item x="3704"/>
        <item x="15178"/>
        <item x="15485"/>
        <item x="22597"/>
        <item x="20530"/>
        <item x="10574"/>
        <item x="9498"/>
        <item x="9697"/>
        <item x="17731"/>
        <item x="18605"/>
        <item x="22750"/>
        <item x="12155"/>
        <item x="7370"/>
        <item x="7482"/>
        <item x="343"/>
        <item x="175"/>
        <item x="256"/>
        <item x="2857"/>
        <item x="11319"/>
        <item x="6643"/>
        <item x="1574"/>
        <item x="7573"/>
        <item x="18021"/>
        <item x="4189"/>
        <item x="2662"/>
        <item x="3299"/>
        <item x="3363"/>
        <item x="8221"/>
        <item x="11675"/>
        <item x="8034"/>
        <item x="15654"/>
        <item x="10712"/>
        <item x="8872"/>
        <item x="11115"/>
        <item x="10626"/>
        <item x="19855"/>
        <item x="10615"/>
        <item x="6465"/>
        <item x="14158"/>
        <item x="22209"/>
        <item x="9323"/>
        <item x="6860"/>
        <item x="3786"/>
        <item x="4623"/>
        <item x="6385"/>
        <item x="21751"/>
        <item x="391"/>
        <item x="10606"/>
        <item x="5999"/>
        <item x="21567"/>
        <item x="4456"/>
        <item x="418"/>
        <item x="15996"/>
        <item x="21321"/>
        <item x="21608"/>
        <item x="9075"/>
        <item x="1908"/>
        <item x="2104"/>
        <item x="1624"/>
        <item x="16752"/>
        <item x="9878"/>
        <item x="12100"/>
        <item x="12501"/>
        <item x="7513"/>
        <item x="7929"/>
        <item x="21302"/>
        <item x="21180"/>
        <item x="20338"/>
        <item x="11568"/>
        <item x="14554"/>
        <item x="4447"/>
        <item x="16849"/>
        <item x="10633"/>
        <item x="13606"/>
        <item x="17219"/>
        <item x="8855"/>
        <item x="10850"/>
        <item x="12664"/>
        <item x="22082"/>
        <item x="16209"/>
        <item x="21311"/>
        <item x="9740"/>
        <item x="9894"/>
        <item x="9349"/>
        <item x="20119"/>
        <item x="7262"/>
        <item x="13329"/>
        <item x="10032"/>
        <item x="19116"/>
        <item x="3555"/>
        <item x="3606"/>
        <item x="12429"/>
        <item x="3404"/>
        <item x="11576"/>
        <item x="6038"/>
        <item x="1214"/>
        <item x="9379"/>
        <item x="11663"/>
        <item x="19322"/>
        <item x="17769"/>
        <item x="1220"/>
        <item x="3916"/>
        <item x="11232"/>
        <item x="5869"/>
        <item x="15305"/>
        <item x="8549"/>
        <item x="7495"/>
        <item x="360"/>
        <item x="4701"/>
        <item x="18896"/>
        <item x="2186"/>
        <item x="22273"/>
        <item x="21338"/>
        <item x="5703"/>
        <item x="21513"/>
        <item x="10551"/>
        <item x="10657"/>
        <item x="15475"/>
        <item x="4693"/>
        <item x="6332"/>
        <item x="15755"/>
        <item x="20702"/>
        <item x="15374"/>
        <item x="809"/>
        <item x="5861"/>
        <item x="21711"/>
        <item x="9794"/>
        <item x="9182"/>
        <item x="18251"/>
        <item x="11468"/>
        <item x="70"/>
        <item x="15427"/>
        <item x="18611"/>
        <item x="15048"/>
        <item x="12567"/>
        <item x="3903"/>
        <item x="14832"/>
        <item x="8821"/>
        <item x="21031"/>
        <item x="244"/>
        <item x="3914"/>
        <item x="2086"/>
        <item x="16292"/>
        <item x="12867"/>
        <item x="4604"/>
        <item x="13135"/>
        <item x="11948"/>
        <item x="10715"/>
        <item x="21446"/>
        <item x="14769"/>
        <item x="10014"/>
        <item x="2490"/>
        <item x="22745"/>
        <item x="294"/>
        <item x="5841"/>
        <item x="11200"/>
        <item x="9973"/>
        <item x="12153"/>
        <item x="14340"/>
        <item x="10801"/>
        <item x="2802"/>
        <item x="503"/>
        <item x="12395"/>
        <item x="11996"/>
        <item x="4018"/>
        <item x="20584"/>
        <item x="1824"/>
        <item x="11745"/>
        <item x="1806"/>
        <item x="1331"/>
        <item x="7927"/>
        <item x="8827"/>
        <item x="9371"/>
        <item x="19201"/>
        <item x="3937"/>
        <item x="6198"/>
        <item x="22803"/>
        <item x="2194"/>
        <item x="4289"/>
        <item x="22098"/>
        <item x="10477"/>
        <item x="9254"/>
        <item x="19054"/>
        <item x="10803"/>
        <item x="1817"/>
        <item x="2631"/>
        <item x="18744"/>
        <item x="6599"/>
        <item x="18056"/>
        <item x="2262"/>
        <item x="19391"/>
        <item x="10599"/>
        <item x="9056"/>
        <item x="15523"/>
        <item x="18505"/>
        <item x="1755"/>
        <item x="14056"/>
        <item x="2889"/>
        <item x="14101"/>
        <item x="4326"/>
        <item x="10936"/>
        <item x="1857"/>
        <item x="19823"/>
        <item x="9986"/>
        <item x="22497"/>
        <item x="3451"/>
        <item x="7000"/>
        <item x="7493"/>
        <item x="17785"/>
        <item x="18604"/>
        <item x="20762"/>
        <item x="9848"/>
        <item x="18606"/>
        <item x="22459"/>
        <item x="1186"/>
        <item x="22613"/>
        <item x="7203"/>
        <item x="16688"/>
        <item x="7449"/>
        <item x="7796"/>
        <item x="19508"/>
        <item x="19653"/>
        <item x="8979"/>
        <item x="12770"/>
        <item x="9427"/>
        <item x="9161"/>
        <item x="19503"/>
        <item x="11449"/>
        <item x="2380"/>
        <item x="4301"/>
        <item x="22072"/>
        <item x="8530"/>
        <item x="12357"/>
        <item x="7009"/>
        <item x="2182"/>
        <item x="3349"/>
        <item x="20532"/>
        <item x="20714"/>
        <item x="16014"/>
        <item x="3427"/>
        <item x="15000"/>
        <item x="5694"/>
        <item x="19110"/>
        <item x="22465"/>
        <item x="4852"/>
        <item x="5251"/>
        <item x="1445"/>
        <item x="19961"/>
        <item x="19595"/>
        <item x="7115"/>
        <item x="7907"/>
        <item x="13413"/>
        <item x="9923"/>
        <item x="4727"/>
        <item x="679"/>
        <item x="3703"/>
        <item x="1979"/>
        <item x="672"/>
        <item x="5227"/>
        <item x="2671"/>
        <item x="19151"/>
        <item x="18809"/>
        <item x="17147"/>
        <item x="12658"/>
        <item x="22655"/>
        <item x="1363"/>
        <item x="6870"/>
        <item x="2052"/>
        <item x="21639"/>
        <item x="21147"/>
        <item x="11313"/>
        <item x="6477"/>
        <item x="19067"/>
        <item x="5602"/>
        <item x="12443"/>
        <item x="3353"/>
        <item x="14928"/>
        <item x="13149"/>
        <item x="20875"/>
        <item x="20199"/>
        <item x="6322"/>
        <item x="1224"/>
        <item x="380"/>
        <item x="12278"/>
        <item x="7045"/>
        <item x="3918"/>
        <item x="12939"/>
        <item x="14186"/>
        <item x="12778"/>
        <item x="8634"/>
        <item x="6253"/>
        <item x="10865"/>
        <item x="18833"/>
        <item x="21892"/>
        <item x="6850"/>
        <item x="20271"/>
        <item x="7644"/>
        <item x="19437"/>
        <item x="113"/>
        <item x="1210"/>
        <item x="20943"/>
        <item x="4427"/>
        <item x="7771"/>
        <item x="17477"/>
        <item x="16727"/>
        <item x="18791"/>
        <item x="5518"/>
        <item x="2616"/>
        <item x="7862"/>
        <item x="5724"/>
        <item x="15428"/>
        <item x="210"/>
        <item x="7735"/>
        <item x="3422"/>
        <item x="9764"/>
        <item x="20014"/>
        <item x="7173"/>
        <item x="3056"/>
        <item x="3766"/>
        <item x="11041"/>
        <item x="2277"/>
        <item x="3889"/>
        <item x="14287"/>
        <item x="5963"/>
        <item x="2470"/>
        <item x="10154"/>
        <item x="10036"/>
        <item x="21381"/>
        <item x="9045"/>
        <item x="5020"/>
        <item x="15255"/>
        <item x="15163"/>
        <item x="7132"/>
        <item x="15836"/>
        <item x="16405"/>
        <item x="4055"/>
        <item x="11236"/>
        <item x="20116"/>
        <item x="17012"/>
        <item x="95"/>
        <item x="9633"/>
        <item x="11567"/>
        <item x="3282"/>
        <item x="19547"/>
        <item x="4154"/>
        <item x="16295"/>
        <item x="9851"/>
        <item x="14146"/>
        <item x="15645"/>
        <item x="16803"/>
        <item x="688"/>
        <item x="11835"/>
        <item x="4408"/>
        <item x="1855"/>
        <item x="16999"/>
        <item x="18886"/>
        <item x="11725"/>
        <item x="18934"/>
        <item x="1650"/>
        <item x="20108"/>
        <item x="4691"/>
        <item x="8677"/>
        <item x="2282"/>
        <item x="14393"/>
        <item x="10438"/>
        <item x="18189"/>
        <item x="10282"/>
        <item x="4990"/>
        <item x="3155"/>
        <item x="9674"/>
        <item x="15263"/>
        <item x="18838"/>
        <item x="5890"/>
        <item x="3151"/>
        <item x="8082"/>
        <item x="11839"/>
        <item x="19337"/>
        <item x="18576"/>
        <item x="1489"/>
        <item x="21864"/>
        <item x="5046"/>
        <item x="20031"/>
        <item x="11719"/>
        <item x="15779"/>
        <item x="15142"/>
        <item x="8367"/>
        <item x="13922"/>
        <item x="16698"/>
        <item x="15117"/>
        <item x="597"/>
        <item x="10608"/>
        <item x="9507"/>
        <item x="11660"/>
        <item x="2824"/>
        <item x="19995"/>
        <item x="3824"/>
        <item x="4108"/>
        <item x="4557"/>
        <item x="16488"/>
        <item x="4800"/>
        <item x="20334"/>
        <item x="5601"/>
        <item x="6823"/>
        <item x="8154"/>
        <item x="11627"/>
        <item x="11360"/>
        <item x="534"/>
        <item x="18610"/>
        <item x="5044"/>
        <item x="8268"/>
        <item x="5599"/>
        <item x="5212"/>
        <item x="11563"/>
        <item x="10214"/>
        <item x="8048"/>
        <item x="2545"/>
        <item x="9256"/>
        <item x="12347"/>
        <item x="2431"/>
        <item x="19735"/>
        <item x="13037"/>
        <item x="300"/>
        <item x="1321"/>
        <item x="1543"/>
        <item x="3337"/>
        <item x="8297"/>
        <item x="4416"/>
        <item x="3635"/>
        <item x="11112"/>
        <item x="4419"/>
        <item x="8897"/>
        <item x="6135"/>
        <item x="12481"/>
        <item x="6553"/>
        <item x="14485"/>
        <item x="6067"/>
        <item x="18651"/>
        <item x="19523"/>
        <item x="7648"/>
        <item x="11571"/>
        <item x="19171"/>
        <item x="3880"/>
        <item x="19606"/>
        <item x="21920"/>
        <item x="18227"/>
        <item x="9043"/>
        <item x="14243"/>
        <item x="9717"/>
        <item x="22676"/>
        <item x="18217"/>
        <item x="2639"/>
        <item x="10572"/>
        <item x="1102"/>
        <item x="9615"/>
        <item x="14552"/>
        <item x="3093"/>
        <item x="18187"/>
        <item x="2776"/>
        <item x="22153"/>
        <item x="2119"/>
        <item x="3302"/>
        <item x="7046"/>
        <item x="21800"/>
        <item x="21565"/>
        <item x="10002"/>
        <item x="9274"/>
        <item x="12741"/>
        <item x="4776"/>
        <item x="706"/>
        <item x="14175"/>
        <item x="12962"/>
        <item x="19652"/>
        <item x="6074"/>
        <item x="7274"/>
        <item x="13476"/>
        <item x="20975"/>
        <item x="8532"/>
        <item x="12328"/>
        <item x="18051"/>
        <item x="7189"/>
        <item x="21328"/>
        <item x="15262"/>
        <item x="9933"/>
        <item x="5291"/>
        <item x="1663"/>
        <item x="3675"/>
        <item x="14818"/>
        <item x="12310"/>
        <item x="22054"/>
        <item x="1648"/>
        <item x="15822"/>
        <item x="15438"/>
        <item x="18599"/>
        <item x="18767"/>
        <item x="8098"/>
        <item x="11389"/>
        <item x="10719"/>
        <item x="297"/>
        <item x="20433"/>
        <item x="21085"/>
        <item x="19701"/>
        <item x="13671"/>
        <item x="10740"/>
        <item x="1764"/>
        <item x="3612"/>
        <item x="10985"/>
        <item x="12036"/>
        <item x="17750"/>
        <item x="21054"/>
        <item x="14"/>
        <item x="21244"/>
        <item x="21414"/>
        <item x="10097"/>
        <item x="7194"/>
        <item x="20246"/>
        <item x="21268"/>
        <item x="11430"/>
        <item x="14194"/>
        <item x="22533"/>
        <item x="10908"/>
        <item x="1749"/>
        <item x="12475"/>
        <item x="9423"/>
        <item x="6903"/>
        <item x="13309"/>
        <item x="14409"/>
        <item x="11229"/>
        <item x="12865"/>
        <item x="4714"/>
        <item x="3468"/>
        <item x="9802"/>
        <item x="3223"/>
        <item x="16559"/>
        <item x="9767"/>
        <item x="3287"/>
        <item x="1617"/>
        <item x="17544"/>
        <item x="7467"/>
        <item x="12407"/>
        <item x="9280"/>
        <item x="2552"/>
        <item x="9512"/>
        <item x="3708"/>
        <item x="5907"/>
        <item x="3118"/>
        <item x="1790"/>
        <item x="2773"/>
        <item x="18464"/>
        <item x="19047"/>
        <item x="1945"/>
        <item x="5573"/>
        <item x="10133"/>
        <item x="16199"/>
        <item x="14037"/>
        <item x="8356"/>
        <item x="21772"/>
        <item x="1294"/>
        <item x="7507"/>
        <item x="17980"/>
        <item x="20622"/>
        <item x="17462"/>
        <item x="11251"/>
        <item x="16468"/>
        <item x="21280"/>
        <item x="21374"/>
        <item x="19189"/>
        <item x="18245"/>
        <item x="5709"/>
        <item x="247"/>
        <item x="19318"/>
        <item x="6514"/>
        <item x="6419"/>
        <item x="5560"/>
        <item x="13760"/>
        <item x="20018"/>
        <item x="22588"/>
        <item x="18948"/>
        <item x="1469"/>
        <item x="8512"/>
        <item x="5473"/>
        <item x="20"/>
        <item x="18253"/>
        <item x="14842"/>
        <item x="10255"/>
        <item x="6398"/>
        <item x="7342"/>
        <item x="16917"/>
        <item x="1563"/>
        <item x="10202"/>
        <item x="12944"/>
        <item x="505"/>
        <item x="18670"/>
        <item x="4815"/>
        <item x="7447"/>
        <item x="2814"/>
        <item x="10523"/>
        <item x="11647"/>
        <item x="19825"/>
        <item x="9221"/>
        <item x="4953"/>
        <item x="3590"/>
        <item x="13528"/>
        <item x="7144"/>
        <item x="1370"/>
        <item x="7381"/>
        <item x="5158"/>
        <item x="5971"/>
        <item x="3090"/>
        <item x="12445"/>
        <item x="7410"/>
        <item x="13714"/>
        <item x="13123"/>
        <item x="16705"/>
        <item x="17896"/>
        <item x="15863"/>
        <item x="4400"/>
        <item x="7083"/>
        <item x="603"/>
        <item x="16427"/>
        <item x="8275"/>
        <item x="14427"/>
        <item x="14362"/>
        <item x="8611"/>
        <item x="9186"/>
        <item x="8492"/>
        <item x="6112"/>
        <item x="22779"/>
        <item x="10951"/>
        <item x="3108"/>
        <item x="18515"/>
        <item x="21650"/>
        <item x="7979"/>
        <item x="3236"/>
        <item x="18930"/>
        <item x="6981"/>
        <item x="6587"/>
        <item x="10753"/>
        <item x="3523"/>
        <item x="6771"/>
        <item x="6467"/>
        <item x="13315"/>
        <item x="7685"/>
        <item x="4957"/>
        <item x="8334"/>
        <item x="2604"/>
        <item x="2492"/>
        <item x="6178"/>
        <item x="17850"/>
        <item x="5069"/>
        <item x="7843"/>
        <item x="11494"/>
        <item x="16564"/>
        <item x="3452"/>
        <item x="8839"/>
        <item x="20697"/>
        <item x="1036"/>
        <item x="15920"/>
        <item x="20629"/>
        <item x="3083"/>
        <item x="5706"/>
        <item x="18388"/>
        <item x="13759"/>
        <item x="14346"/>
        <item x="11142"/>
        <item x="9368"/>
        <item x="21103"/>
        <item x="10518"/>
        <item x="19034"/>
        <item x="4365"/>
        <item x="15258"/>
        <item x="7400"/>
        <item x="8452"/>
        <item x="770"/>
        <item x="8289"/>
        <item x="13008"/>
        <item x="4046"/>
        <item x="10848"/>
        <item x="15797"/>
        <item x="22132"/>
        <item x="10045"/>
        <item x="5617"/>
        <item x="11783"/>
        <item x="482"/>
        <item x="4860"/>
        <item x="18990"/>
        <item x="9174"/>
        <item x="20353"/>
        <item x="718"/>
        <item x="4872"/>
        <item x="18727"/>
        <item x="9975"/>
        <item x="16636"/>
        <item x="3181"/>
        <item x="6144"/>
        <item x="7821"/>
        <item x="9705"/>
        <item x="16414"/>
        <item x="5413"/>
        <item x="4465"/>
        <item x="4661"/>
        <item x="9004"/>
        <item x="214"/>
        <item x="10889"/>
        <item x="1628"/>
        <item x="144"/>
        <item x="20204"/>
        <item x="6853"/>
        <item x="6830"/>
        <item x="2366"/>
        <item x="12929"/>
        <item x="17762"/>
        <item x="21875"/>
        <item x="15071"/>
        <item x="3800"/>
        <item x="16436"/>
        <item x="5469"/>
        <item x="4044"/>
        <item x="12572"/>
        <item x="8056"/>
        <item x="1383"/>
        <item x="10470"/>
        <item x="13422"/>
        <item x="3694"/>
        <item x="4181"/>
        <item x="4709"/>
        <item x="20074"/>
        <item x="22386"/>
        <item x="20819"/>
        <item x="531"/>
        <item x="10805"/>
        <item x="21852"/>
        <item x="17602"/>
        <item x="199"/>
        <item x="18087"/>
        <item x="6313"/>
        <item x="2378"/>
        <item x="5550"/>
        <item x="22520"/>
        <item x="21500"/>
        <item x="18279"/>
        <item x="18848"/>
        <item x="5700"/>
        <item x="4814"/>
        <item x="10899"/>
        <item x="11575"/>
        <item x="1762"/>
        <item x="4355"/>
        <item x="2056"/>
        <item x="1475"/>
        <item x="5167"/>
        <item x="17181"/>
        <item x="2070"/>
        <item x="3040"/>
        <item x="1217"/>
        <item x="16982"/>
        <item x="14298"/>
        <item x="10355"/>
        <item x="1544"/>
        <item x="2500"/>
        <item x="7517"/>
        <item x="5208"/>
        <item x="2704"/>
        <item x="17804"/>
        <item x="1747"/>
        <item x="16410"/>
        <item x="20505"/>
        <item x="12970"/>
        <item x="10351"/>
        <item x="10147"/>
        <item x="9996"/>
        <item x="3982"/>
        <item x="2673"/>
        <item x="3716"/>
        <item x="16541"/>
        <item x="19770"/>
        <item x="14216"/>
        <item x="10367"/>
        <item x="21937"/>
        <item x="19325"/>
        <item x="8804"/>
        <item x="15003"/>
        <item x="20259"/>
        <item x="12330"/>
        <item x="13438"/>
        <item x="5387"/>
        <item x="6070"/>
        <item x="6097"/>
        <item x="19235"/>
        <item x="11858"/>
        <item x="5979"/>
        <item x="1285"/>
        <item x="4725"/>
        <item x="8210"/>
        <item x="6756"/>
        <item x="8584"/>
        <item x="21405"/>
        <item x="12729"/>
        <item x="12627"/>
        <item x="20891"/>
        <item x="15858"/>
        <item x="5809"/>
        <item x="11556"/>
        <item x="800"/>
        <item x="13250"/>
        <item x="11777"/>
        <item x="12194"/>
        <item x="7263"/>
        <item x="8517"/>
        <item x="4866"/>
        <item x="8975"/>
        <item x="1774"/>
        <item x="9526"/>
        <item x="9989"/>
        <item x="5121"/>
        <item x="12583"/>
        <item x="12264"/>
        <item x="21944"/>
        <item x="560"/>
        <item x="14414"/>
        <item x="22792"/>
        <item x="13945"/>
        <item x="9944"/>
        <item x="14456"/>
        <item x="18845"/>
        <item x="8306"/>
        <item x="17501"/>
        <item x="20655"/>
        <item x="20906"/>
        <item x="11774"/>
        <item x="8509"/>
        <item x="22430"/>
        <item x="5268"/>
        <item x="11412"/>
        <item x="1958"/>
        <item x="4084"/>
        <item x="21687"/>
        <item x="177"/>
        <item x="9456"/>
        <item x="2134"/>
        <item x="12398"/>
        <item x="20747"/>
        <item x="2842"/>
        <item x="10505"/>
        <item x="3158"/>
        <item x="13818"/>
        <item x="16622"/>
        <item x="1503"/>
        <item x="3859"/>
        <item x="21129"/>
        <item x="2507"/>
        <item x="9652"/>
        <item x="17910"/>
        <item x="5437"/>
        <item x="21090"/>
        <item x="1984"/>
        <item x="1234"/>
        <item x="18177"/>
        <item x="3174"/>
        <item x="4779"/>
        <item x="11889"/>
        <item x="6376"/>
        <item x="1185"/>
        <item x="8174"/>
        <item x="5186"/>
        <item x="18102"/>
        <item x="2498"/>
        <item x="16386"/>
        <item x="18223"/>
        <item x="12048"/>
        <item x="22571"/>
        <item x="22508"/>
        <item x="7130"/>
        <item x="16805"/>
        <item x="3793"/>
        <item x="15709"/>
        <item x="2333"/>
        <item x="22194"/>
        <item x="8628"/>
        <item x="8749"/>
        <item x="16863"/>
        <item x="7112"/>
        <item x="12588"/>
        <item x="3767"/>
        <item x="7213"/>
        <item x="11723"/>
        <item x="495"/>
        <item x="185"/>
        <item x="9616"/>
        <item x="12081"/>
        <item x="14907"/>
        <item x="18133"/>
        <item x="18917"/>
        <item x="21266"/>
        <item x="22275"/>
        <item x="768"/>
        <item x="1603"/>
        <item x="774"/>
        <item x="645"/>
        <item x="14232"/>
        <item x="12731"/>
        <item x="15664"/>
        <item x="20459"/>
        <item x="18295"/>
        <item x="20919"/>
        <item x="4925"/>
        <item x="7278"/>
        <item x="5909"/>
        <item x="17075"/>
        <item x="8357"/>
        <item x="20781"/>
        <item x="4903"/>
        <item x="11323"/>
        <item x="13167"/>
        <item x="22272"/>
        <item x="17089"/>
        <item x="8489"/>
        <item x="4196"/>
        <item x="21496"/>
        <item x="7955"/>
        <item x="16016"/>
        <item x="20463"/>
        <item x="19306"/>
        <item x="20093"/>
        <item x="2610"/>
        <item x="751"/>
        <item x="20606"/>
        <item x="9727"/>
        <item x="17502"/>
        <item x="16634"/>
        <item x="21685"/>
        <item x="14833"/>
        <item x="6260"/>
        <item x="9879"/>
        <item x="3539"/>
        <item x="355"/>
        <item x="6459"/>
        <item x="21651"/>
        <item x="22013"/>
        <item x="15743"/>
        <item x="15565"/>
        <item x="16951"/>
        <item x="11443"/>
        <item x="555"/>
        <item x="5364"/>
        <item x="20282"/>
        <item x="15390"/>
        <item x="2131"/>
        <item x="557"/>
        <item x="9997"/>
        <item x="41"/>
        <item x="12096"/>
        <item x="12566"/>
        <item x="10915"/>
        <item x="11738"/>
        <item x="22000"/>
        <item x="9829"/>
        <item x="8456"/>
        <item x="10743"/>
        <item x="18243"/>
        <item x="8404"/>
        <item x="19555"/>
        <item x="4564"/>
        <item x="16154"/>
        <item x="2316"/>
        <item x="10868"/>
        <item x="3804"/>
        <item x="14549"/>
        <item x="7227"/>
        <item x="6422"/>
        <item x="12833"/>
        <item x="19797"/>
        <item x="19102"/>
        <item x="5145"/>
        <item x="2045"/>
        <item x="8215"/>
        <item x="10020"/>
        <item x="10922"/>
        <item x="19090"/>
        <item x="432"/>
        <item x="21396"/>
        <item x="3044"/>
        <item x="4216"/>
        <item x="16462"/>
        <item x="16755"/>
        <item x="3922"/>
        <item x="6618"/>
        <item x="2694"/>
        <item x="18872"/>
        <item x="4653"/>
        <item x="525"/>
        <item x="10701"/>
        <item x="12083"/>
        <item x="17189"/>
        <item x="9594"/>
        <item x="20928"/>
        <item x="17720"/>
        <item x="20500"/>
        <item x="16096"/>
        <item x="8391"/>
        <item x="2370"/>
        <item x="7798"/>
        <item x="14670"/>
        <item x="10702"/>
        <item x="13850"/>
        <item x="762"/>
        <item x="13124"/>
        <item x="8653"/>
        <item x="21304"/>
        <item x="10027"/>
        <item x="11710"/>
        <item x="22662"/>
        <item x="16909"/>
        <item x="3614"/>
        <item x="16604"/>
        <item x="16327"/>
        <item x="5345"/>
        <item x="5111"/>
        <item x="5531"/>
        <item x="298"/>
        <item x="8914"/>
        <item x="11620"/>
        <item x="4749"/>
        <item x="6906"/>
        <item x="9649"/>
        <item x="22090"/>
        <item x="13941"/>
        <item x="7119"/>
        <item x="16373"/>
        <item x="6284"/>
        <item x="19126"/>
        <item x="5479"/>
        <item x="6917"/>
        <item x="14278"/>
        <item x="8061"/>
        <item x="3876"/>
        <item x="2237"/>
        <item x="3873"/>
        <item x="10998"/>
        <item x="2351"/>
        <item x="2430"/>
        <item x="11473"/>
        <item x="17049"/>
        <item x="18385"/>
        <item x="11363"/>
        <item x="17909"/>
        <item x="5492"/>
        <item x="18345"/>
        <item x="2693"/>
        <item x="2012"/>
        <item x="15498"/>
        <item x="8349"/>
        <item x="19263"/>
        <item x="11896"/>
        <item x="15601"/>
        <item x="4176"/>
        <item x="7808"/>
        <item x="10150"/>
        <item x="21139"/>
        <item x="21733"/>
        <item x="16736"/>
        <item x="12806"/>
        <item x="869"/>
        <item x="10103"/>
        <item x="11387"/>
        <item x="4233"/>
        <item x="9026"/>
        <item x="5390"/>
        <item x="6094"/>
        <item x="3946"/>
        <item x="15113"/>
        <item x="2389"/>
        <item x="11995"/>
        <item x="14097"/>
        <item x="16627"/>
        <item x="3557"/>
        <item x="1969"/>
        <item x="19072"/>
        <item x="17864"/>
        <item x="22258"/>
        <item x="14030"/>
        <item x="444"/>
        <item x="3469"/>
        <item x="17715"/>
        <item x="22610"/>
        <item x="923"/>
        <item x="10557"/>
        <item x="15554"/>
        <item x="5540"/>
        <item x="17779"/>
        <item x="21780"/>
        <item x="7810"/>
        <item x="612"/>
        <item x="8445"/>
        <item x="3626"/>
        <item x="9516"/>
        <item x="20956"/>
        <item x="8200"/>
        <item x="20346"/>
        <item x="20357"/>
        <item x="17476"/>
        <item x="21106"/>
        <item x="8464"/>
        <item x="7027"/>
        <item x="11955"/>
        <item x="7231"/>
        <item x="7552"/>
        <item x="6659"/>
        <item x="10455"/>
        <item x="11904"/>
        <item x="5959"/>
        <item x="13792"/>
        <item x="5417"/>
        <item x="2335"/>
        <item x="6269"/>
        <item x="9264"/>
        <item x="15615"/>
        <item x="11544"/>
        <item x="3838"/>
        <item x="8305"/>
        <item x="13648"/>
        <item x="12145"/>
        <item x="19679"/>
        <item x="21340"/>
        <item x="14603"/>
        <item x="55"/>
        <item x="1675"/>
        <item x="12805"/>
        <item x="5823"/>
        <item x="8678"/>
        <item x="7508"/>
        <item x="11359"/>
        <item x="8085"/>
        <item x="4974"/>
        <item x="15126"/>
        <item x="11114"/>
        <item x="5772"/>
        <item x="2365"/>
        <item x="19884"/>
        <item x="6749"/>
        <item x="15015"/>
        <item x="17321"/>
        <item x="12662"/>
        <item x="19019"/>
        <item x="3104"/>
        <item x="14843"/>
        <item x="22270"/>
        <item x="3204"/>
        <item x="3547"/>
        <item x="10659"/>
        <item x="4973"/>
        <item x="4775"/>
        <item x="16023"/>
        <item x="7348"/>
        <item x="407"/>
        <item x="37"/>
        <item x="20082"/>
        <item x="4362"/>
        <item x="1259"/>
        <item x="21341"/>
        <item x="10051"/>
        <item x="7502"/>
        <item x="17773"/>
        <item x="14966"/>
        <item x="18341"/>
        <item x="19897"/>
        <item x="5347"/>
        <item x="20128"/>
        <item x="4708"/>
        <item x="8038"/>
        <item x="6468"/>
        <item x="22798"/>
        <item x="21364"/>
        <item x="14944"/>
        <item x="14515"/>
        <item x="12396"/>
        <item x="997"/>
        <item x="18526"/>
        <item x="7224"/>
        <item x="10405"/>
        <item x="15971"/>
        <item x="4290"/>
        <item x="18674"/>
        <item x="2219"/>
        <item x="10012"/>
        <item x="6234"/>
        <item x="2285"/>
        <item x="14125"/>
        <item x="7794"/>
        <item x="11929"/>
        <item x="478"/>
        <item x="22561"/>
        <item x="15425"/>
        <item x="2808"/>
        <item x="21204"/>
        <item x="1458"/>
        <item x="17354"/>
        <item x="1653"/>
        <item x="22428"/>
        <item x="16112"/>
        <item x="11652"/>
        <item x="1046"/>
        <item x="133"/>
        <item x="8071"/>
        <item x="16685"/>
        <item x="1860"/>
        <item x="429"/>
        <item x="10238"/>
        <item x="19623"/>
        <item x="5457"/>
        <item x="6193"/>
        <item x="7715"/>
        <item x="9117"/>
        <item x="301"/>
        <item x="18299"/>
        <item x="18296"/>
        <item x="10041"/>
        <item x="19853"/>
        <item x="11688"/>
        <item x="4392"/>
        <item x="10434"/>
        <item x="1117"/>
        <item x="13663"/>
        <item x="22404"/>
        <item x="6434"/>
        <item x="14683"/>
        <item x="13982"/>
        <item x="15407"/>
        <item x="4410"/>
        <item x="605"/>
        <item x="6498"/>
        <item x="21604"/>
        <item x="9720"/>
        <item x="590"/>
        <item x="12624"/>
        <item x="11923"/>
        <item x="624"/>
        <item x="8786"/>
        <item x="6772"/>
        <item x="5039"/>
        <item x="14810"/>
        <item x="8733"/>
        <item x="14495"/>
        <item x="11409"/>
        <item x="9724"/>
        <item x="6395"/>
        <item x="902"/>
        <item x="1521"/>
        <item x="14057"/>
        <item x="12487"/>
        <item x="3621"/>
        <item x="11810"/>
        <item x="13621"/>
        <item x="12751"/>
        <item x="2501"/>
        <item x="865"/>
        <item x="8399"/>
        <item x="594"/>
        <item x="4349"/>
        <item x="22279"/>
        <item x="20407"/>
        <item x="20581"/>
        <item x="21344"/>
        <item x="1841"/>
        <item x="19367"/>
        <item x="9817"/>
        <item x="12756"/>
        <item x="10037"/>
        <item x="3186"/>
        <item x="13118"/>
        <item x="2357"/>
        <item x="21603"/>
        <item x="6299"/>
        <item x="5770"/>
        <item x="10038"/>
        <item x="19557"/>
        <item x="3112"/>
        <item x="6569"/>
        <item x="20063"/>
        <item x="11221"/>
        <item x="20911"/>
        <item x="22547"/>
        <item x="18881"/>
        <item x="22648"/>
        <item x="2244"/>
        <item x="9710"/>
        <item x="13744"/>
        <item x="5769"/>
        <item x="16781"/>
        <item x="85"/>
        <item x="10118"/>
        <item x="16664"/>
        <item x="15780"/>
        <item x="19564"/>
        <item x="7254"/>
        <item x="12723"/>
        <item x="22038"/>
        <item x="3569"/>
        <item x="12423"/>
        <item x="22506"/>
        <item x="19624"/>
        <item x="16438"/>
        <item x="7413"/>
        <item x="6388"/>
        <item x="20297"/>
        <item x="6606"/>
        <item x="16153"/>
        <item x="15348"/>
        <item x="3671"/>
        <item x="12653"/>
        <item x="1923"/>
        <item x="3191"/>
        <item x="508"/>
        <item x="2818"/>
        <item x="11920"/>
        <item x="19310"/>
        <item x="18630"/>
        <item x="17248"/>
        <item x="18109"/>
        <item x="20109"/>
        <item x="1954"/>
        <item x="1927"/>
        <item x="6770"/>
        <item x="16516"/>
        <item x="10279"/>
        <item x="4237"/>
        <item x="19210"/>
        <item x="8050"/>
        <item x="19578"/>
        <item x="633"/>
        <item x="12051"/>
        <item x="6345"/>
        <item x="4667"/>
        <item x="22775"/>
        <item x="1660"/>
        <item x="4949"/>
        <item x="5786"/>
        <item x="20978"/>
        <item x="11519"/>
        <item x="11708"/>
        <item x="20895"/>
        <item x="15195"/>
        <item x="18443"/>
        <item x="13863"/>
        <item x="11713"/>
        <item x="3233"/>
        <item x="9835"/>
        <item x="13497"/>
        <item x="13251"/>
        <item x="254"/>
        <item x="6004"/>
        <item x="7720"/>
        <item x="711"/>
        <item x="21578"/>
        <item x="6614"/>
        <item x="12450"/>
        <item x="5175"/>
        <item x="6585"/>
        <item x="11943"/>
        <item x="22790"/>
        <item x="4695"/>
        <item x="6506"/>
        <item x="5723"/>
        <item x="20139"/>
        <item x="5204"/>
        <item x="18541"/>
        <item x="14024"/>
        <item x="3295"/>
        <item x="21017"/>
        <item x="6381"/>
        <item x="3563"/>
        <item x="11305"/>
        <item x="18539"/>
        <item x="18798"/>
        <item x="13210"/>
        <item x="19399"/>
        <item x="9777"/>
        <item x="14304"/>
        <item x="20779"/>
        <item x="1944"/>
        <item x="4081"/>
        <item x="21806"/>
        <item x="382"/>
        <item x="4840"/>
        <item x="11659"/>
        <item x="22234"/>
        <item x="4101"/>
        <item x="9101"/>
        <item x="18304"/>
        <item x="12561"/>
        <item x="215"/>
        <item x="4593"/>
        <item x="14091"/>
        <item x="16254"/>
        <item x="8422"/>
        <item x="11615"/>
        <item x="17261"/>
        <item x="11871"/>
        <item x="20296"/>
        <item x="14104"/>
        <item x="2385"/>
        <item x="9068"/>
        <item x="14787"/>
        <item x="7373"/>
        <item x="16667"/>
        <item x="9369"/>
        <item x="14702"/>
        <item x="10604"/>
        <item x="12474"/>
        <item x="1973"/>
        <item x="7286"/>
        <item x="4153"/>
        <item x="18953"/>
        <item x="14488"/>
        <item x="22280"/>
        <item x="6822"/>
        <item x="6671"/>
        <item x="2201"/>
        <item x="8789"/>
        <item x="18055"/>
        <item x="724"/>
        <item x="20039"/>
        <item x="12122"/>
        <item x="6006"/>
        <item x="6331"/>
        <item x="1998"/>
        <item x="5593"/>
        <item x="9082"/>
        <item x="10576"/>
        <item x="9222"/>
        <item x="14471"/>
        <item x="190"/>
        <item x="8739"/>
        <item x="6330"/>
        <item x="22172"/>
        <item x="1289"/>
        <item x="19166"/>
        <item x="19642"/>
        <item x="6227"/>
        <item x="6960"/>
        <item x="19524"/>
        <item x="5033"/>
        <item x="284"/>
        <item x="15793"/>
        <item x="961"/>
        <item x="12064"/>
        <item x="1707"/>
        <item x="20836"/>
        <item x="16893"/>
        <item x="16822"/>
        <item x="21269"/>
        <item x="8946"/>
        <item x="11400"/>
        <item x="8846"/>
        <item x="6505"/>
        <item x="5505"/>
        <item x="19401"/>
        <item x="14364"/>
        <item x="19979"/>
        <item x="2404"/>
        <item x="14720"/>
        <item x="14020"/>
        <item x="21834"/>
        <item x="3411"/>
        <item x="3981"/>
        <item x="18676"/>
        <item x="4930"/>
        <item x="10309"/>
        <item x="22269"/>
        <item x="9409"/>
        <item x="7982"/>
        <item x="10148"/>
        <item x="10421"/>
        <item x="16071"/>
        <item x="3428"/>
        <item x="5727"/>
        <item x="2730"/>
        <item x="18470"/>
        <item x="20918"/>
        <item x="21084"/>
        <item x="401"/>
        <item x="18739"/>
        <item x="12737"/>
        <item x="13937"/>
        <item x="13073"/>
        <item x="18270"/>
        <item x="19687"/>
        <item x="22470"/>
        <item x="13436"/>
        <item x="20525"/>
        <item x="1055"/>
        <item x="16137"/>
        <item x="20088"/>
        <item x="1510"/>
        <item x="11069"/>
        <item x="6928"/>
        <item x="16277"/>
        <item x="12557"/>
        <item x="9203"/>
        <item x="7265"/>
        <item x="3313"/>
        <item x="20453"/>
        <item x="3625"/>
        <item x="4363"/>
        <item x="4837"/>
        <item x="22325"/>
        <item x="595"/>
        <item x="4914"/>
        <item x="2115"/>
        <item x="7725"/>
        <item x="4694"/>
        <item x="20894"/>
        <item x="1572"/>
        <item x="6884"/>
        <item x="2048"/>
        <item x="2683"/>
        <item x="21877"/>
        <item x="2929"/>
        <item x="1205"/>
        <item x="5162"/>
        <item x="7187"/>
        <item x="20699"/>
        <item x="6358"/>
        <item x="749"/>
        <item x="3111"/>
        <item x="12711"/>
        <item x="18274"/>
        <item x="13954"/>
        <item x="9422"/>
        <item x="5017"/>
        <item x="19794"/>
        <item x="3020"/>
        <item x="7234"/>
        <item x="10582"/>
        <item x="19661"/>
        <item x="19709"/>
        <item x="364"/>
        <item x="21825"/>
        <item x="970"/>
        <item x="134"/>
        <item x="11175"/>
        <item x="21983"/>
        <item x="18634"/>
        <item x="3033"/>
        <item x="8024"/>
        <item x="3796"/>
        <item x="9676"/>
        <item x="10390"/>
        <item x="7807"/>
        <item x="19374"/>
        <item x="12685"/>
        <item x="13460"/>
        <item x="12200"/>
        <item x="17561"/>
        <item x="19519"/>
        <item x="15119"/>
        <item x="12628"/>
        <item x="13457"/>
        <item x="16431"/>
        <item x="19643"/>
        <item x="6445"/>
        <item x="7141"/>
        <item x="13020"/>
        <item x="43"/>
        <item x="4159"/>
        <item x="16390"/>
        <item x="785"/>
        <item x="3672"/>
        <item x="18949"/>
        <item x="4348"/>
        <item x="6816"/>
        <item x="18315"/>
        <item x="1551"/>
        <item x="10893"/>
        <item x="18176"/>
        <item x="22192"/>
        <item x="3589"/>
        <item x="5825"/>
        <item x="7089"/>
        <item x="20230"/>
        <item x="4069"/>
        <item x="1862"/>
        <item x="14453"/>
        <item x="2509"/>
        <item x="13182"/>
        <item x="16493"/>
        <item x="3301"/>
        <item x="6256"/>
        <item x="12464"/>
        <item x="1297"/>
        <item x="8042"/>
        <item x="5181"/>
        <item x="10869"/>
        <item x="1643"/>
        <item x="19398"/>
        <item x="3834"/>
        <item x="8224"/>
        <item x="5276"/>
        <item x="3506"/>
        <item x="10723"/>
        <item x="13999"/>
        <item x="20595"/>
        <item x="502"/>
        <item x="15913"/>
        <item x="6443"/>
        <item x="11687"/>
        <item x="801"/>
        <item x="7645"/>
        <item x="13736"/>
        <item x="11298"/>
        <item x="5634"/>
        <item x="20419"/>
        <item x="18779"/>
        <item x="12840"/>
        <item x="13001"/>
        <item x="12935"/>
        <item x="19264"/>
        <item x="3341"/>
        <item x="20613"/>
        <item x="1523"/>
        <item x="510"/>
        <item x="5034"/>
        <item x="2827"/>
        <item x="9071"/>
        <item x="18554"/>
        <item x="616"/>
        <item x="8108"/>
        <item x="9924"/>
        <item x="8803"/>
        <item x="12977"/>
        <item x="1501"/>
        <item x="1689"/>
        <item x="1404"/>
        <item x="12397"/>
        <item x="15740"/>
        <item x="6266"/>
        <item x="17311"/>
        <item x="22595"/>
        <item x="1537"/>
        <item x="3445"/>
        <item x="1207"/>
        <item x="1729"/>
        <item x="12515"/>
        <item x="11180"/>
        <item x="1644"/>
        <item x="20976"/>
        <item x="17599"/>
        <item x="22178"/>
        <item x="6813"/>
        <item x="9645"/>
        <item x="4481"/>
        <item x="22411"/>
        <item x="15961"/>
        <item x="1134"/>
        <item x="17742"/>
        <item x="12520"/>
        <item x="3247"/>
        <item x="17825"/>
        <item x="12521"/>
        <item x="21057"/>
        <item x="12733"/>
        <item x="18778"/>
        <item x="4479"/>
        <item x="10069"/>
        <item x="3142"/>
        <item x="7903"/>
        <item x="5153"/>
        <item x="20494"/>
        <item x="4637"/>
        <item x="21788"/>
        <item x="4190"/>
        <item x="5950"/>
        <item x="4438"/>
        <item x="6969"/>
        <item x="10049"/>
        <item x="10718"/>
        <item x="19434"/>
        <item x="7692"/>
        <item x="14650"/>
        <item x="7291"/>
        <item x="19414"/>
        <item x="5072"/>
        <item x="13483"/>
        <item x="18407"/>
        <item x="17654"/>
        <item x="1103"/>
        <item x="17405"/>
        <item x="9321"/>
        <item x="5248"/>
        <item x="12651"/>
        <item x="16187"/>
        <item x="22442"/>
        <item x="19059"/>
        <item x="8601"/>
        <item x="3436"/>
        <item x="4077"/>
        <item x="6999"/>
        <item x="20885"/>
        <item x="15213"/>
        <item x="8652"/>
        <item x="6225"/>
        <item x="6968"/>
        <item x="4905"/>
        <item x="1852"/>
        <item x="8623"/>
        <item x="11941"/>
        <item x="17090"/>
        <item x="17152"/>
        <item x="2761"/>
        <item x="10011"/>
        <item x="12241"/>
        <item x="14371"/>
        <item x="6806"/>
        <item x="299"/>
        <item x="18830"/>
        <item x="7277"/>
        <item x="10171"/>
        <item x="18184"/>
        <item x="22245"/>
        <item x="14929"/>
        <item x="7456"/>
        <item x="14861"/>
        <item x="9844"/>
        <item x="9304"/>
        <item x="13012"/>
        <item x="4922"/>
        <item x="12452"/>
        <item x="4950"/>
        <item x="14005"/>
        <item x="6136"/>
        <item x="10692"/>
        <item x="13778"/>
        <item x="8151"/>
        <item x="19370"/>
        <item x="3330"/>
        <item x="21009"/>
        <item x="17066"/>
        <item x="8718"/>
        <item x="12975"/>
        <item x="19187"/>
        <item x="2528"/>
        <item x="17837"/>
        <item x="10649"/>
        <item x="8010"/>
        <item x="11994"/>
        <item x="10075"/>
        <item x="9768"/>
        <item x="11764"/>
        <item x="17705"/>
        <item x="1550"/>
        <item x="11081"/>
        <item x="2228"/>
        <item x="21924"/>
        <item x="14716"/>
        <item x="17725"/>
        <item x="21294"/>
        <item x="12067"/>
        <item x="6733"/>
        <item x="10437"/>
        <item x="20777"/>
        <item x="7854"/>
        <item x="186"/>
        <item x="14560"/>
        <item x="19802"/>
        <item x="17388"/>
        <item x="2043"/>
        <item x="15396"/>
        <item x="5736"/>
        <item x="16501"/>
        <item x="22350"/>
        <item x="4635"/>
        <item x="8235"/>
        <item x="20166"/>
        <item x="14169"/>
        <item x="21196"/>
        <item x="2816"/>
        <item x="17130"/>
        <item x="10277"/>
        <item x="17135"/>
        <item x="42"/>
        <item x="4366"/>
        <item x="8273"/>
        <item x="9903"/>
        <item x="6848"/>
        <item x="3513"/>
        <item x="2257"/>
        <item x="16693"/>
        <item x="11789"/>
        <item x="1696"/>
        <item x="1930"/>
        <item x="5767"/>
        <item x="8785"/>
        <item x="2647"/>
        <item x="17496"/>
        <item x="7587"/>
        <item x="7866"/>
        <item x="6209"/>
        <item x="19579"/>
        <item x="22736"/>
        <item x="13669"/>
        <item x="8113"/>
        <item x="11573"/>
        <item x="15951"/>
        <item x="6511"/>
        <item x="2057"/>
        <item x="18598"/>
        <item x="15313"/>
        <item x="14269"/>
        <item x="11314"/>
        <item x="18058"/>
        <item x="8401"/>
        <item x="4211"/>
        <item x="16532"/>
        <item x="18871"/>
        <item x="17134"/>
        <item x="8358"/>
        <item x="19274"/>
        <item x="22112"/>
        <item x="15618"/>
        <item x="1965"/>
        <item x="12249"/>
        <item x="13398"/>
        <item x="14500"/>
        <item x="13484"/>
        <item x="5253"/>
        <item x="11197"/>
        <item x="9744"/>
        <item x="22665"/>
        <item x="7722"/>
        <item x="161"/>
        <item x="5797"/>
        <item x="21243"/>
        <item x="16378"/>
        <item x="9143"/>
        <item x="7391"/>
        <item x="6923"/>
        <item x="12162"/>
        <item x="11235"/>
        <item x="10389"/>
        <item x="9629"/>
        <item x="13869"/>
        <item x="3170"/>
        <item x="2181"/>
        <item x="5211"/>
        <item x="11677"/>
        <item x="22068"/>
        <item x="11999"/>
        <item x="13614"/>
        <item x="20853"/>
        <item x="22527"/>
        <item x="12102"/>
        <item x="9061"/>
        <item x="3735"/>
        <item x="9438"/>
        <item x="5312"/>
        <item x="13681"/>
        <item x="4463"/>
        <item x="22806"/>
        <item x="4053"/>
        <item x="7524"/>
        <item x="11379"/>
        <item x="1833"/>
        <item x="5202"/>
        <item x="4812"/>
        <item x="9938"/>
        <item x="2442"/>
        <item x="13406"/>
        <item x="636"/>
        <item x="22228"/>
        <item x="4322"/>
        <item x="18869"/>
        <item x="9509"/>
        <item x="12691"/>
        <item x="19447"/>
        <item x="15289"/>
        <item x="17437"/>
        <item x="21512"/>
        <item x="18405"/>
        <item x="9618"/>
        <item x="6163"/>
        <item x="14848"/>
        <item x="22495"/>
        <item x="8880"/>
        <item x="227"/>
        <item x="13750"/>
        <item x="7910"/>
        <item x="14563"/>
        <item x="13485"/>
        <item x="11682"/>
        <item x="16417"/>
        <item x="11002"/>
        <item x="1229"/>
        <item x="6440"/>
        <item x="10939"/>
        <item x="3780"/>
        <item x="8621"/>
        <item x="11351"/>
        <item x="4639"/>
        <item x="5193"/>
        <item x="5434"/>
        <item x="17576"/>
        <item x="5534"/>
        <item x="19780"/>
        <item x="13693"/>
        <item x="3595"/>
        <item x="19206"/>
        <item x="2826"/>
        <item x="13181"/>
        <item x="1733"/>
        <item x="7774"/>
        <item x="17034"/>
        <item x="17628"/>
        <item x="4375"/>
        <item x="22294"/>
        <item x="10380"/>
        <item x="13546"/>
        <item x="2767"/>
        <item x="4169"/>
        <item x="20103"/>
        <item x="833"/>
        <item x="3545"/>
        <item x="10581"/>
        <item x="16675"/>
        <item x="17020"/>
        <item x="14379"/>
        <item x="2359"/>
        <item x="9193"/>
        <item x="6480"/>
        <item x="4918"/>
        <item x="10141"/>
        <item x="12497"/>
        <item x="18459"/>
        <item x="4994"/>
        <item x="10651"/>
        <item x="3570"/>
        <item x="15814"/>
        <item x="5584"/>
        <item x="16845"/>
        <item x="11032"/>
        <item x="4981"/>
        <item x="847"/>
        <item x="5147"/>
        <item x="21483"/>
        <item x="6226"/>
        <item x="6809"/>
        <item x="19243"/>
        <item x="20971"/>
        <item x="21101"/>
        <item x="21313"/>
        <item x="1187"/>
        <item x="16645"/>
        <item x="17228"/>
        <item x="13634"/>
        <item x="6529"/>
        <item x="7327"/>
        <item x="16825"/>
        <item x="1460"/>
        <item x="15859"/>
        <item x="14493"/>
        <item x="7152"/>
        <item x="18970"/>
        <item x="12393"/>
        <item x="5624"/>
        <item x="22738"/>
        <item x="8782"/>
        <item x="22397"/>
        <item x="10613"/>
        <item x="8225"/>
        <item x="8849"/>
        <item x="7013"/>
        <item x="20999"/>
        <item x="5665"/>
        <item x="7538"/>
        <item x="1467"/>
        <item x="21635"/>
        <item x="4480"/>
        <item x="9960"/>
        <item x="15484"/>
        <item x="313"/>
        <item x="16678"/>
        <item x="14102"/>
        <item x="14902"/>
        <item x="7140"/>
        <item x="14674"/>
        <item x="370"/>
        <item x="4120"/>
        <item x="4271"/>
        <item x="12941"/>
        <item x="4542"/>
        <item x="9151"/>
        <item x="14377"/>
        <item x="8911"/>
        <item x="13786"/>
        <item x="1706"/>
        <item x="1566"/>
        <item x="11843"/>
        <item x="17141"/>
        <item x="14733"/>
        <item x="21228"/>
        <item x="10973"/>
        <item x="62"/>
        <item x="18482"/>
        <item x="7961"/>
        <item x="12614"/>
        <item x="3395"/>
        <item x="3744"/>
        <item x="14583"/>
        <item x="18228"/>
        <item x="18736"/>
        <item x="16938"/>
        <item x="17578"/>
        <item x="4822"/>
        <item x="9224"/>
        <item x="3791"/>
        <item x="1592"/>
        <item x="5920"/>
        <item x="22525"/>
        <item x="21845"/>
        <item x="22574"/>
        <item x="1760"/>
        <item x="8395"/>
        <item x="19807"/>
        <item x="2504"/>
        <item x="5013"/>
        <item x="13960"/>
        <item x="6919"/>
        <item x="10691"/>
        <item x="16441"/>
        <item x="22612"/>
        <item x="22622"/>
        <item x="6922"/>
        <item x="18197"/>
        <item x="2743"/>
        <item x="4245"/>
        <item x="9139"/>
        <item x="12581"/>
        <item x="15188"/>
        <item x="21813"/>
        <item x="14358"/>
        <item x="1788"/>
        <item x="8076"/>
        <item x="4235"/>
        <item x="9554"/>
        <item x="11009"/>
        <item x="14808"/>
        <item x="16696"/>
        <item x="10749"/>
        <item x="22164"/>
        <item x="21671"/>
        <item x="4658"/>
        <item x="15556"/>
        <item x="15745"/>
        <item x="3611"/>
        <item x="17180"/>
        <item x="16960"/>
        <item x="21597"/>
        <item x="7387"/>
        <item x="11067"/>
        <item x="12302"/>
        <item x="21337"/>
        <item x="890"/>
        <item x="4478"/>
        <item x="9806"/>
        <item x="10234"/>
        <item x="10475"/>
        <item x="7971"/>
        <item x="9353"/>
        <item x="14503"/>
        <item x="18349"/>
        <item x="4891"/>
        <item x="21498"/>
        <item x="13271"/>
        <item x="15397"/>
        <item x="19525"/>
        <item x="39"/>
        <item x="16702"/>
        <item x="10665"/>
        <item x="922"/>
        <item x="5976"/>
        <item x="19690"/>
        <item x="6295"/>
        <item x="13946"/>
        <item x="12985"/>
        <item x="9172"/>
        <item x="20326"/>
        <item x="6068"/>
        <item x="3297"/>
        <item x="3883"/>
        <item x="19767"/>
        <item x="18026"/>
        <item x="11602"/>
        <item x="14065"/>
        <item x="22517"/>
        <item x="3962"/>
        <item x="8824"/>
        <item x="5359"/>
        <item x="2117"/>
        <item x="22092"/>
        <item x="13735"/>
        <item x="21857"/>
        <item x="14886"/>
        <item x="7057"/>
        <item x="10677"/>
        <item x="10413"/>
        <item x="20476"/>
        <item x="11296"/>
        <item x="8019"/>
        <item x="21301"/>
        <item x="9593"/>
        <item x="10105"/>
        <item x="7044"/>
        <item x="15600"/>
        <item x="9218"/>
        <item x="15869"/>
        <item x="13433"/>
        <item x="2883"/>
        <item x="19217"/>
        <item x="7826"/>
        <item x="8236"/>
        <item x="10772"/>
        <item x="13984"/>
        <item x="5220"/>
        <item x="11570"/>
        <item x="3909"/>
        <item x="12565"/>
        <item x="18054"/>
        <item x="19883"/>
        <item x="7788"/>
        <item x="836"/>
        <item x="6869"/>
        <item x="14930"/>
        <item x="19882"/>
        <item x="21399"/>
        <item x="7190"/>
        <item x="6970"/>
        <item x="8947"/>
        <item x="19"/>
        <item x="7192"/>
        <item x="4529"/>
        <item x="22163"/>
        <item x="12890"/>
        <item x="21770"/>
        <item x="13978"/>
        <item x="2093"/>
        <item x="3050"/>
        <item x="3224"/>
        <item x="11881"/>
        <item x="22243"/>
        <item x="12418"/>
        <item x="1486"/>
        <item x="4567"/>
        <item x="10883"/>
        <item x="2707"/>
        <item x="18413"/>
        <item x="18221"/>
        <item x="15792"/>
        <item x="18847"/>
        <item x="12344"/>
        <item x="20191"/>
        <item x="19874"/>
        <item x="3493"/>
        <item x="5916"/>
        <item x="2493"/>
        <item x="5862"/>
        <item x="2880"/>
        <item x="20383"/>
        <item x="7620"/>
        <item x="22627"/>
        <item x="11455"/>
        <item x="21349"/>
        <item x="19220"/>
        <item x="18483"/>
        <item x="20610"/>
        <item x="2572"/>
        <item x="14968"/>
        <item x="20981"/>
        <item x="10521"/>
        <item x="5846"/>
        <item x="671"/>
        <item x="4214"/>
        <item x="22509"/>
        <item x="3390"/>
        <item x="3211"/>
        <item x="17881"/>
        <item x="8152"/>
        <item x="866"/>
        <item x="5290"/>
        <item x="4489"/>
        <item x="18128"/>
        <item x="14763"/>
        <item x="68"/>
        <item x="7531"/>
        <item x="19131"/>
        <item x="22357"/>
        <item x="11559"/>
        <item x="13337"/>
        <item x="19650"/>
        <item x="116"/>
        <item x="4078"/>
        <item x="40"/>
        <item x="12888"/>
        <item x="7264"/>
        <item x="16382"/>
        <item x="3553"/>
        <item x="3652"/>
        <item x="6072"/>
        <item x="11532"/>
        <item x="6826"/>
        <item x="8099"/>
        <item x="13796"/>
        <item x="3414"/>
        <item x="16649"/>
        <item x="9679"/>
        <item x="11354"/>
        <item x="18024"/>
        <item x="7732"/>
        <item x="2394"/>
        <item x="22330"/>
        <item x="4412"/>
        <item x="14773"/>
        <item x="13482"/>
        <item x="21436"/>
        <item x="20618"/>
        <item x="4967"/>
        <item x="14586"/>
        <item x="5372"/>
        <item x="6844"/>
        <item x="758"/>
        <item x="11059"/>
        <item x="1805"/>
        <item x="5082"/>
        <item x="3434"/>
        <item x="4770"/>
        <item x="8182"/>
        <item x="8261"/>
        <item x="15141"/>
        <item x="7525"/>
        <item x="5123"/>
        <item x="15185"/>
        <item x="12016"/>
        <item x="8063"/>
        <item x="21677"/>
        <item x="21722"/>
        <item x="16352"/>
        <item x="978"/>
        <item x="6542"/>
        <item x="14568"/>
        <item x="19260"/>
        <item x="18616"/>
        <item x="19833"/>
        <item x="21113"/>
        <item x="3140"/>
        <item x="14042"/>
        <item x="3400"/>
        <item x="8545"/>
        <item x="9842"/>
        <item x="20634"/>
        <item x="11187"/>
        <item x="8482"/>
        <item x="22106"/>
        <item x="7701"/>
        <item x="20185"/>
        <item x="11562"/>
        <item x="1387"/>
        <item x="12204"/>
        <item x="8978"/>
        <item x="2469"/>
        <item x="1390"/>
        <item x="5022"/>
        <item x="3622"/>
        <item x="15159"/>
        <item x="10605"/>
        <item x="14118"/>
        <item x="8409"/>
        <item x="5989"/>
        <item x="5100"/>
        <item x="2433"/>
        <item x="6133"/>
        <item x="14227"/>
        <item x="3038"/>
        <item x="21940"/>
        <item x="22721"/>
        <item x="22140"/>
        <item x="21974"/>
        <item x="19100"/>
        <item x="8172"/>
        <item x="2438"/>
        <item x="8166"/>
        <item x="3792"/>
        <item x="14228"/>
        <item x="8602"/>
        <item x="11949"/>
        <item x="11276"/>
        <item x="2078"/>
        <item x="1941"/>
        <item x="170"/>
        <item x="12373"/>
        <item x="13059"/>
        <item x="3571"/>
        <item x="21662"/>
        <item x="1649"/>
        <item x="20333"/>
        <item x="5265"/>
        <item x="3731"/>
        <item x="447"/>
        <item x="20435"/>
        <item x="18180"/>
        <item x="1389"/>
        <item x="10379"/>
        <item x="8394"/>
        <item x="18120"/>
        <item x="1098"/>
        <item x="5805"/>
        <item x="2585"/>
        <item x="10134"/>
        <item x="653"/>
        <item x="6630"/>
        <item x="20411"/>
        <item x="6039"/>
        <item x="13081"/>
        <item x="18857"/>
        <item x="7523"/>
        <item x="12233"/>
        <item x="18975"/>
        <item x="9786"/>
        <item x="3492"/>
        <item x="20815"/>
        <item x="9291"/>
        <item x="3266"/>
        <item x="20499"/>
        <item x="6820"/>
        <item x="21901"/>
        <item x="22266"/>
        <item x="309"/>
        <item x="625"/>
        <item x="7834"/>
        <item x="4405"/>
        <item x="405"/>
        <item x="19287"/>
        <item x="2360"/>
        <item x="3021"/>
        <item x="10527"/>
        <item x="5847"/>
        <item x="7624"/>
        <item x="618"/>
        <item x="7649"/>
        <item x="9630"/>
        <item x="14288"/>
        <item x="10465"/>
        <item x="3942"/>
        <item x="6158"/>
        <item x="22617"/>
        <item x="2896"/>
        <item x="22305"/>
        <item x="20924"/>
        <item x="10912"/>
        <item x="5472"/>
        <item x="5264"/>
        <item x="6142"/>
        <item x="3076"/>
        <item x="11499"/>
        <item x="13019"/>
        <item x="22523"/>
        <item x="17838"/>
        <item x="11231"/>
        <item x="20030"/>
        <item x="3153"/>
        <item x="3597"/>
        <item x="11289"/>
        <item x="1197"/>
        <item x="6744"/>
        <item x="13430"/>
        <item x="12498"/>
        <item x="14995"/>
        <item x="22369"/>
        <item x="22784"/>
        <item x="1340"/>
        <item x="10818"/>
        <item x="4882"/>
        <item x="18148"/>
        <item x="2852"/>
        <item x="15243"/>
        <item x="5931"/>
        <item x="9365"/>
        <item x="977"/>
        <item x="15344"/>
        <item x="6455"/>
        <item x="9167"/>
        <item x="20342"/>
        <item x="5622"/>
        <item x="13918"/>
        <item x="2801"/>
        <item x="12186"/>
        <item x="6684"/>
        <item x="20451"/>
        <item x="18327"/>
        <item x="2413"/>
        <item x="2276"/>
        <item x="15877"/>
        <item x="1104"/>
        <item x="21336"/>
        <item x="3500"/>
        <item x="22214"/>
        <item x="14519"/>
        <item x="9950"/>
        <item x="21421"/>
        <item x="17839"/>
        <item x="20041"/>
        <item x="20375"/>
        <item x="7283"/>
        <item x="1192"/>
        <item x="1396"/>
        <item x="3971"/>
        <item x="16970"/>
        <item x="1915"/>
        <item x="5889"/>
        <item x="8204"/>
        <item x="6825"/>
        <item x="10057"/>
        <item x="18103"/>
        <item x="21518"/>
        <item x="11418"/>
        <item x="9875"/>
        <item x="2197"/>
        <item x="18441"/>
        <item x="12213"/>
        <item x="5394"/>
        <item x="14527"/>
        <item x="9334"/>
        <item x="13028"/>
        <item x="19708"/>
        <item x="346"/>
        <item x="17270"/>
        <item x="21870"/>
        <item x="14317"/>
        <item x="21491"/>
        <item x="13991"/>
        <item x="16158"/>
        <item x="16753"/>
        <item x="6741"/>
        <item x="9081"/>
        <item x="5576"/>
        <item x="2581"/>
        <item x="16068"/>
        <item x="686"/>
        <item x="18121"/>
        <item x="3178"/>
        <item x="7766"/>
        <item x="20266"/>
        <item x="21541"/>
        <item x="15395"/>
        <item x="1193"/>
        <item x="16665"/>
        <item x="4686"/>
        <item x="20566"/>
        <item x="22346"/>
        <item x="21894"/>
        <item x="3852"/>
        <item x="7708"/>
        <item x="1571"/>
        <item x="2926"/>
        <item x="22301"/>
        <item x="8049"/>
        <item x="4869"/>
        <item x="13074"/>
        <item x="14240"/>
        <item x="4607"/>
        <item x="14765"/>
        <item x="18549"/>
        <item x="6921"/>
        <item x="3401"/>
        <item x="5475"/>
        <item x="16218"/>
        <item x="13215"/>
        <item x="6463"/>
        <item x="6294"/>
        <item x="5748"/>
        <item x="11453"/>
        <item x="10291"/>
        <item x="7751"/>
        <item x="10101"/>
        <item x="14609"/>
        <item x="5516"/>
        <item x="3967"/>
        <item x="2777"/>
        <item x="7836"/>
        <item x="2990"/>
        <item x="7540"/>
        <item x="19494"/>
        <item x="1795"/>
        <item x="22569"/>
        <item x="9522"/>
        <item x="14917"/>
        <item x="20491"/>
        <item x="3875"/>
        <item x="12044"/>
        <item x="3260"/>
        <item x="2447"/>
        <item x="12141"/>
        <item x="10251"/>
        <item x="5433"/>
        <item x="12128"/>
        <item x="14183"/>
        <item x="3444"/>
        <item x="15090"/>
        <item x="2633"/>
        <item x="11133"/>
        <item x="1672"/>
        <item x="12955"/>
        <item x="20887"/>
        <item x="20360"/>
        <item x="2511"/>
        <item x="9440"/>
        <item x="12858"/>
        <item x="15837"/>
        <item x="123"/>
        <item x="7787"/>
        <item x="2418"/>
        <item x="22253"/>
        <item x="18889"/>
        <item x="22021"/>
        <item x="6728"/>
        <item x="20314"/>
        <item x="1181"/>
        <item x="3388"/>
        <item x="21320"/>
        <item x="10260"/>
        <item x="2549"/>
        <item x="21905"/>
        <item x="5254"/>
        <item x="4801"/>
        <item x="2702"/>
        <item x="1380"/>
        <item x="1349"/>
        <item x="16464"/>
        <item x="17494"/>
        <item x="259"/>
        <item x="22239"/>
        <item x="20391"/>
        <item x="8612"/>
        <item x="4022"/>
        <item x="18318"/>
        <item x="21959"/>
        <item x="22432"/>
        <item x="9159"/>
        <item x="1430"/>
        <item x="16052"/>
        <item x="1993"/>
        <item x="4768"/>
        <item x="15977"/>
        <item x="22143"/>
        <item x="16184"/>
        <item x="9721"/>
        <item x="2685"/>
        <item x="4628"/>
        <item x="12694"/>
        <item x="12641"/>
        <item x="1293"/>
        <item x="7320"/>
        <item x="15105"/>
        <item x="14002"/>
        <item x="14149"/>
        <item x="19031"/>
        <item x="1797"/>
        <item x="9611"/>
        <item x="12205"/>
        <item x="19747"/>
        <item x="8266"/>
        <item x="22203"/>
        <item x="806"/>
        <item x="8764"/>
        <item x="9463"/>
        <item x="14996"/>
        <item x="20210"/>
        <item x="21683"/>
        <item x="22634"/>
        <item x="15414"/>
        <item x="16838"/>
        <item x="17150"/>
        <item x="5160"/>
        <item x="2666"/>
        <item x="12827"/>
        <item x="7815"/>
        <item x="446"/>
        <item x="798"/>
        <item x="16655"/>
        <item x="16830"/>
        <item x="15547"/>
        <item x="445"/>
        <item x="9457"/>
        <item x="21223"/>
        <item x="4104"/>
        <item x="5233"/>
        <item x="8943"/>
        <item x="9315"/>
        <item x="4584"/>
        <item x="3566"/>
        <item x="5818"/>
        <item x="347"/>
        <item x="3098"/>
        <item x="16335"/>
        <item x="18935"/>
        <item x="20114"/>
        <item x="17543"/>
        <item x="13973"/>
        <item x="1612"/>
        <item x="12622"/>
        <item x="18351"/>
        <item x="10663"/>
        <item x="9279"/>
        <item x="22222"/>
        <item x="19340"/>
        <item x="13658"/>
        <item x="22475"/>
        <item x="21334"/>
        <item x="905"/>
        <item x="17796"/>
        <item x="13045"/>
        <item x="2124"/>
        <item x="1932"/>
        <item x="10007"/>
        <item x="2582"/>
        <item x="13538"/>
        <item x="11191"/>
        <item x="10377"/>
        <item x="6695"/>
        <item x="5126"/>
        <item x="18201"/>
        <item x="19544"/>
        <item x="3314"/>
        <item x="10722"/>
        <item x="1029"/>
        <item x="13524"/>
        <item x="17366"/>
        <item x="19761"/>
        <item x="18597"/>
        <item x="8694"/>
        <item x="2548"/>
        <item x="13805"/>
        <item x="911"/>
        <item x="5427"/>
        <item x="14039"/>
        <item x="2154"/>
        <item x="59"/>
        <item x="13824"/>
        <item x="8536"/>
        <item x="5319"/>
        <item x="13146"/>
        <item x="3576"/>
        <item x="5811"/>
        <item x="8948"/>
        <item x="4505"/>
        <item x="12109"/>
        <item x="1216"/>
        <item x="17878"/>
        <item x="6183"/>
        <item x="21995"/>
        <item x="13703"/>
        <item x="11253"/>
        <item x="11267"/>
        <item x="18915"/>
        <item x="18478"/>
        <item x="13032"/>
        <item x="21634"/>
        <item x="21505"/>
        <item x="22149"/>
        <item x="18699"/>
        <item x="20339"/>
        <item x="19167"/>
        <item x="8211"/>
        <item x="12234"/>
        <item x="11601"/>
        <item x="8895"/>
        <item x="7940"/>
        <item x="2679"/>
        <item x="5128"/>
        <item x="7477"/>
        <item x="16122"/>
        <item x="16993"/>
        <item x="18138"/>
        <item x="10866"/>
        <item x="8962"/>
        <item x="3156"/>
        <item x="2554"/>
        <item x="14353"/>
        <item x="6737"/>
        <item x="11184"/>
        <item x="1679"/>
        <item x="4608"/>
        <item x="11704"/>
        <item x="3505"/>
        <item x="22010"/>
        <item x="15430"/>
        <item x="17112"/>
        <item x="15080"/>
        <item x="7681"/>
        <item x="20332"/>
        <item x="17140"/>
        <item x="21891"/>
        <item x="4741"/>
        <item x="19939"/>
        <item x="20330"/>
        <item x="395"/>
        <item x="21132"/>
        <item x="17945"/>
        <item x="4570"/>
        <item x="5564"/>
        <item x="5130"/>
        <item x="12586"/>
        <item x="13387"/>
        <item x="262"/>
        <item x="837"/>
        <item x="1068"/>
        <item x="2958"/>
        <item x="8756"/>
        <item x="1714"/>
        <item x="16093"/>
        <item x="465"/>
        <item x="1936"/>
        <item x="17079"/>
        <item x="7378"/>
        <item x="21296"/>
        <item x="14207"/>
        <item x="13442"/>
        <item x="9792"/>
        <item x="8842"/>
        <item x="3194"/>
        <item x="3472"/>
        <item x="3087"/>
        <item x="106"/>
        <item x="3782"/>
        <item x="18807"/>
        <item x="13891"/>
        <item x="6674"/>
        <item x="21699"/>
        <item x="19894"/>
        <item x="8680"/>
        <item x="22157"/>
        <item x="5503"/>
        <item x="4170"/>
        <item x="3865"/>
        <item x="5189"/>
        <item x="17978"/>
        <item x="1053"/>
        <item x="1530"/>
        <item x="16135"/>
        <item x="585"/>
        <item x="3055"/>
        <item x="7924"/>
        <item x="18424"/>
        <item x="5676"/>
        <item x="1745"/>
        <item x="22102"/>
        <item x="6716"/>
        <item x="12519"/>
        <item x="2454"/>
        <item x="22544"/>
        <item x="14011"/>
        <item x="7055"/>
        <item x="22306"/>
        <item x="7867"/>
        <item x="9584"/>
        <item x="7060"/>
        <item x="6250"/>
        <item x="18194"/>
        <item x="3821"/>
        <item x="4971"/>
        <item x="834"/>
        <item x="2050"/>
        <item x="3987"/>
        <item x="11386"/>
        <item x="17942"/>
        <item x="8861"/>
        <item x="9078"/>
        <item x="13461"/>
        <item x="1212"/>
        <item x="22408"/>
        <item x="18534"/>
        <item x="11586"/>
        <item x="1746"/>
        <item x="6530"/>
        <item x="16460"/>
        <item x="16855"/>
        <item x="5689"/>
        <item x="7171"/>
        <item x="4012"/>
        <item x="8213"/>
        <item x="7168"/>
        <item x="8552"/>
        <item x="5852"/>
        <item x="13137"/>
        <item x="10894"/>
        <item x="17100"/>
        <item x="16566"/>
        <item x="9288"/>
        <item x="16853"/>
        <item x="16619"/>
        <item x="4229"/>
        <item x="4500"/>
        <item x="21205"/>
        <item x="7245"/>
        <item x="1042"/>
        <item x="10423"/>
        <item x="17697"/>
        <item x="4744"/>
        <item x="10708"/>
        <item x="3940"/>
        <item x="5800"/>
        <item x="104"/>
        <item x="21332"/>
        <item x="1698"/>
        <item x="4137"/>
        <item x="19648"/>
        <item x="13048"/>
        <item x="17682"/>
        <item x="8209"/>
        <item x="15223"/>
        <item x="2971"/>
        <item x="9912"/>
        <item x="4519"/>
        <item x="18557"/>
        <item x="1354"/>
        <item x="1449"/>
        <item x="15440"/>
        <item x="8986"/>
        <item x="5626"/>
        <item x="21170"/>
        <item x="4739"/>
        <item x="15737"/>
        <item x="6321"/>
        <item x="15503"/>
        <item x="1355"/>
        <item x="13826"/>
        <item x="4477"/>
        <item x="17448"/>
        <item x="17246"/>
        <item x="3689"/>
        <item x="5055"/>
        <item x="17512"/>
        <item x="12911"/>
        <item x="4688"/>
        <item x="4483"/>
        <item x="5649"/>
        <item x="14569"/>
        <item x="79"/>
        <item x="3965"/>
        <item x="10435"/>
        <item x="8927"/>
        <item x="20007"/>
        <item x="18134"/>
        <item x="18974"/>
        <item x="2840"/>
        <item x="1540"/>
        <item x="19055"/>
        <item x="15493"/>
        <item x="16451"/>
        <item x="9432"/>
        <item x="6855"/>
        <item x="19567"/>
        <item x="913"/>
        <item x="5796"/>
        <item x="12243"/>
        <item x="13989"/>
        <item x="13267"/>
        <item x="15805"/>
        <item x="11216"/>
        <item x="9424"/>
        <item x="2754"/>
        <item x="8424"/>
        <item x="6425"/>
        <item x="19228"/>
        <item x="5988"/>
        <item x="2039"/>
        <item x="20255"/>
        <item x="8606"/>
        <item x="2975"/>
        <item x="22354"/>
        <item x="18831"/>
        <item x="14899"/>
        <item x="20304"/>
        <item x="7250"/>
        <item x="13432"/>
        <item x="18742"/>
        <item x="14281"/>
        <item x="21152"/>
        <item x="14820"/>
        <item x="6912"/>
        <item x="2735"/>
        <item x="21640"/>
        <item x="15319"/>
        <item x="19781"/>
        <item x="7487"/>
        <item x="10758"/>
        <item x="18574"/>
        <item x="3728"/>
        <item x="20945"/>
        <item x="16487"/>
        <item x="12513"/>
        <item x="5693"/>
        <item x="11649"/>
        <item x="410"/>
        <item x="16884"/>
        <item x="22160"/>
        <item x="2783"/>
        <item x="10408"/>
        <item x="19594"/>
        <item x="22578"/>
        <item x="20335"/>
        <item x="13263"/>
        <item x="19445"/>
        <item x="21611"/>
        <item x="1840"/>
        <item x="9738"/>
        <item x="16964"/>
        <item x="13702"/>
        <item x="6164"/>
        <item x="13159"/>
        <item x="9461"/>
        <item x="22672"/>
        <item x="20533"/>
        <item x="3058"/>
        <item x="6976"/>
        <item x="15639"/>
        <item x="5817"/>
        <item x="10034"/>
        <item x="4647"/>
        <item x="730"/>
        <item x="3402"/>
        <item x="2953"/>
        <item x="15296"/>
        <item x="19809"/>
        <item x="13379"/>
        <item x="20358"/>
        <item x="20648"/>
        <item x="19125"/>
        <item x="5856"/>
        <item x="19931"/>
        <item x="9044"/>
        <item x="5474"/>
        <item x="10158"/>
        <item x="17743"/>
        <item x="6024"/>
        <item x="17348"/>
        <item x="10070"/>
        <item x="893"/>
        <item x="2937"/>
        <item x="21536"/>
        <item x="162"/>
        <item x="12493"/>
        <item x="1590"/>
        <item x="21080"/>
        <item x="15941"/>
        <item x="4179"/>
        <item x="9662"/>
        <item x="7075"/>
        <item x="18053"/>
        <item x="18906"/>
        <item x="11257"/>
        <item x="14418"/>
        <item x="12477"/>
        <item x="9216"/>
        <item x="10092"/>
        <item x="649"/>
        <item x="19534"/>
        <item x="13253"/>
        <item x="9789"/>
        <item x="1713"/>
        <item x="12937"/>
        <item x="18787"/>
        <item x="4913"/>
        <item x="16395"/>
        <item x="12602"/>
        <item x="3691"/>
        <item x="11551"/>
        <item x="4586"/>
        <item x="16692"/>
        <item x="21384"/>
        <item x="2032"/>
        <item x="18244"/>
        <item x="1144"/>
        <item x="13191"/>
        <item x="206"/>
        <item x="6763"/>
        <item x="22654"/>
        <item x="5636"/>
        <item x="1673"/>
        <item x="5454"/>
        <item x="1450"/>
        <item x="9099"/>
        <item x="6574"/>
        <item x="2939"/>
        <item x="9808"/>
        <item x="16945"/>
        <item x="1636"/>
        <item x="16500"/>
        <item x="6200"/>
        <item x="9749"/>
        <item x="20498"/>
        <item x="8396"/>
        <item x="4951"/>
        <item x="19632"/>
        <item x="2120"/>
        <item x="12695"/>
        <item x="2613"/>
        <item x="3615"/>
        <item x="2300"/>
        <item x="18895"/>
        <item x="2862"/>
        <item x="2265"/>
        <item x="7857"/>
        <item x="5112"/>
        <item x="15376"/>
        <item x="9742"/>
        <item x="2594"/>
        <item x="12952"/>
        <item x="6197"/>
        <item x="8008"/>
        <item x="21143"/>
        <item x="7638"/>
        <item x="8068"/>
        <item x="12341"/>
        <item x="7742"/>
        <item x="11371"/>
        <item x="11046"/>
        <item x="4145"/>
        <item x="11170"/>
        <item x="3270"/>
        <item x="989"/>
        <item x="11703"/>
        <item x="7379"/>
        <item x="4255"/>
        <item x="22251"/>
        <item x="3739"/>
        <item x="19965"/>
        <item x="18588"/>
        <item x="18720"/>
        <item x="15502"/>
        <item x="1589"/>
        <item x="7863"/>
        <item x="18684"/>
        <item x="5671"/>
        <item x="17432"/>
        <item x="14448"/>
        <item x="2661"/>
        <item x="4434"/>
        <item x="12184"/>
        <item x="20278"/>
        <item x="11204"/>
        <item x="11348"/>
        <item x="7706"/>
        <item x="4061"/>
        <item x="10110"/>
        <item x="12147"/>
        <item x="16670"/>
        <item x="15838"/>
        <item x="21197"/>
        <item x="18264"/>
        <item x="20159"/>
        <item x="21729"/>
        <item x="252"/>
        <item x="13217"/>
        <item x="2004"/>
        <item x="11166"/>
        <item x="2109"/>
        <item x="16682"/>
        <item x="14992"/>
        <item x="13393"/>
        <item x="8013"/>
        <item x="4936"/>
        <item x="19637"/>
        <item x="169"/>
        <item x="16969"/>
        <item x="16041"/>
        <item x="7221"/>
        <item x="13343"/>
        <item x="13339"/>
        <item x="17771"/>
        <item x="21758"/>
        <item x="3769"/>
        <item x="18188"/>
        <item x="5194"/>
        <item x="10478"/>
        <item x="18083"/>
        <item x="2443"/>
        <item x="11446"/>
        <item x="14176"/>
        <item x="10831"/>
        <item x="5177"/>
        <item x="18837"/>
        <item x="19007"/>
        <item x="4579"/>
        <item x="5699"/>
        <item x="17035"/>
        <item x="21762"/>
        <item x="8660"/>
        <item x="16214"/>
        <item x="9823"/>
        <item x="4512"/>
        <item x="11141"/>
        <item x="11444"/>
        <item x="4919"/>
        <item x="20717"/>
        <item x="1527"/>
        <item x="2091"/>
        <item x="11583"/>
        <item x="7625"/>
        <item x="2649"/>
        <item x="16078"/>
        <item x="16868"/>
        <item x="18166"/>
        <item x="19331"/>
        <item x="6243"/>
        <item x="17002"/>
        <item x="17884"/>
        <item x="16437"/>
        <item x="18589"/>
        <item x="5171"/>
        <item x="6624"/>
        <item x="2888"/>
        <item x="11983"/>
        <item x="4252"/>
        <item x="16491"/>
        <item x="10445"/>
        <item x="4889"/>
        <item x="5272"/>
        <item x="900"/>
        <item x="5850"/>
        <item x="2906"/>
        <item x="6247"/>
        <item x="3361"/>
        <item x="19045"/>
        <item x="3923"/>
        <item x="3758"/>
        <item x="22118"/>
        <item x="2035"/>
        <item x="11303"/>
        <item x="9985"/>
        <item x="251"/>
        <item x="4036"/>
        <item x="14806"/>
        <item x="18563"/>
        <item x="2223"/>
        <item x="20848"/>
        <item x="5927"/>
        <item x="19446"/>
        <item x="21588"/>
        <item x="21484"/>
        <item x="18704"/>
        <item x="397"/>
        <item x="311"/>
        <item x="16537"/>
        <item x="1933"/>
        <item x="683"/>
        <item x="20513"/>
        <item x="3195"/>
        <item x="1260"/>
        <item x="10213"/>
        <item x="18291"/>
        <item x="9976"/>
        <item x="15750"/>
        <item x="18792"/>
        <item x="21713"/>
        <item x="1593"/>
        <item x="19175"/>
        <item x="16538"/>
        <item x="20565"/>
        <item x="12229"/>
        <item x="8473"/>
        <item x="17683"/>
        <item x="422"/>
        <item x="22606"/>
        <item x="22032"/>
        <item x="4908"/>
        <item x="19112"/>
        <item x="999"/>
        <item x="3504"/>
        <item x="22752"/>
        <item x="14033"/>
        <item x="2320"/>
        <item x="1875"/>
        <item x="6366"/>
        <item x="7430"/>
        <item x="12223"/>
        <item x="11956"/>
        <item x="78"/>
        <item x="6466"/>
        <item x="20935"/>
        <item x="19612"/>
        <item x="12854"/>
        <item x="18357"/>
        <item x="7776"/>
        <item x="18620"/>
        <item x="19208"/>
        <item x="10609"/>
        <item x="15456"/>
        <item x="21921"/>
        <item x="14139"/>
        <item x="21127"/>
        <item x="5285"/>
        <item x="6915"/>
        <item x="13375"/>
        <item x="14382"/>
        <item x="1743"/>
        <item x="4052"/>
        <item x="15023"/>
        <item x="6781"/>
        <item x="14722"/>
        <item x="7724"/>
        <item x="18499"/>
        <item x="11924"/>
        <item x="2724"/>
        <item x="19468"/>
        <item x="10992"/>
        <item x="19750"/>
        <item x="2653"/>
        <item x="22557"/>
        <item x="15361"/>
        <item x="8447"/>
        <item x="12176"/>
        <item x="3478"/>
        <item x="6547"/>
        <item x="4458"/>
        <item x="12739"/>
        <item x="18266"/>
        <item x="5002"/>
        <item x="8671"/>
        <item x="1107"/>
        <item x="15957"/>
        <item x="18100"/>
        <item x="5068"/>
        <item x="20323"/>
        <item x="22037"/>
        <item x="16146"/>
        <item x="12967"/>
        <item x="7639"/>
        <item x="21018"/>
        <item x="3496"/>
        <item x="4598"/>
        <item x="7652"/>
        <item x="8303"/>
        <item x="6123"/>
        <item x="6730"/>
        <item x="15477"/>
        <item x="965"/>
        <item x="12767"/>
        <item x="9684"/>
        <item x="2890"/>
        <item x="608"/>
        <item x="16342"/>
        <item x="13711"/>
        <item x="3812"/>
        <item x="12342"/>
        <item x="952"/>
        <item x="385"/>
        <item x="1822"/>
        <item x="6582"/>
        <item x="18259"/>
        <item x="21245"/>
        <item x="953"/>
        <item x="17674"/>
        <item x="18446"/>
        <item x="11193"/>
        <item x="2561"/>
        <item x="21445"/>
        <item x="5843"/>
        <item x="2290"/>
        <item x="7193"/>
        <item x="22039"/>
        <item x="19518"/>
        <item x="14513"/>
        <item x="10316"/>
        <item x="6594"/>
        <item x="16989"/>
        <item x="2166"/>
        <item x="4735"/>
        <item x="7246"/>
        <item x="5529"/>
        <item x="16612"/>
        <item x="17021"/>
        <item x="11674"/>
        <item x="8717"/>
        <item x="6944"/>
        <item x="340"/>
        <item x="21602"/>
        <item x="14900"/>
        <item x="10288"/>
        <item x="3762"/>
        <item x="9090"/>
        <item x="3604"/>
        <item x="20829"/>
        <item x="8428"/>
        <item x="10686"/>
        <item x="7759"/>
        <item x="4248"/>
        <item x="20113"/>
        <item x="8393"/>
        <item x="22800"/>
        <item x="8036"/>
        <item x="5321"/>
        <item x="9685"/>
        <item x="21267"/>
        <item x="19591"/>
        <item x="10485"/>
        <item x="2408"/>
        <item x="3465"/>
        <item x="10895"/>
        <item x="19013"/>
        <item x="8109"/>
        <item x="14512"/>
        <item x="13698"/>
        <item x="11491"/>
        <item x="21520"/>
        <item x="4948"/>
        <item x="2343"/>
        <item x="192"/>
        <item x="8728"/>
        <item x="13518"/>
        <item x="9569"/>
        <item x="16681"/>
        <item x="17810"/>
        <item x="18439"/>
        <item x="9316"/>
        <item x="1498"/>
        <item x="19934"/>
        <item x="9504"/>
        <item x="4210"/>
        <item x="11448"/>
        <item x="22249"/>
        <item x="2275"/>
        <item x="19225"/>
        <item x="7976"/>
        <item x="14606"/>
        <item x="18250"/>
        <item x="19859"/>
        <item x="2344"/>
        <item x="16260"/>
        <item x="7518"/>
        <item x="4134"/>
        <item x="11266"/>
        <item x="10725"/>
        <item x="5570"/>
        <item x="14231"/>
        <item x="5883"/>
        <item x="3725"/>
        <item x="18955"/>
        <item x="6879"/>
        <item x="14300"/>
        <item x="9991"/>
        <item x="19607"/>
        <item x="11335"/>
        <item x="1310"/>
        <item x="2053"/>
        <item x="13187"/>
        <item x="184"/>
        <item x="6688"/>
        <item x="14136"/>
        <item x="19707"/>
        <item x="10065"/>
        <item x="4342"/>
        <item x="3147"/>
        <item x="2606"/>
        <item x="17136"/>
        <item x="9479"/>
        <item x="7143"/>
        <item x="10610"/>
        <item x="6261"/>
        <item x="9826"/>
        <item x="20665"/>
        <item x="3145"/>
        <item x="5340"/>
        <item x="14744"/>
        <item x="16208"/>
        <item x="22361"/>
        <item x="8909"/>
        <item x="11525"/>
        <item x="3789"/>
        <item x="14241"/>
        <item x="20177"/>
        <item x="14162"/>
        <item x="10835"/>
        <item x="868"/>
        <item x="14297"/>
        <item x="12161"/>
        <item x="1346"/>
        <item x="10342"/>
        <item x="3683"/>
        <item x="5483"/>
        <item x="8594"/>
        <item x="4466"/>
        <item x="21523"/>
        <item x="18790"/>
        <item x="16323"/>
        <item x="9092"/>
        <item x="14319"/>
        <item x="1372"/>
        <item x="10268"/>
        <item x="13859"/>
        <item x="16166"/>
        <item x="22510"/>
        <item x="8851"/>
        <item x="11705"/>
        <item x="12718"/>
        <item x="22461"/>
        <item x="22804"/>
        <item x="3262"/>
        <item x="7761"/>
        <item x="13770"/>
        <item x="8030"/>
        <item x="15129"/>
        <item x="16624"/>
        <item x="13894"/>
        <item x="19764"/>
        <item x="18533"/>
        <item x="11709"/>
        <item x="20814"/>
        <item x="5525"/>
        <item x="9919"/>
        <item x="11123"/>
        <item x="16524"/>
        <item x="16910"/>
        <item x="9957"/>
        <item x="6661"/>
        <item x="12013"/>
        <item x="18785"/>
        <item x="207"/>
        <item x="1882"/>
        <item x="13822"/>
        <item x="9292"/>
        <item x="20913"/>
        <item x="14285"/>
        <item x="1506"/>
        <item x="388"/>
        <item x="12059"/>
        <item x="20967"/>
        <item x="5670"/>
        <item x="7985"/>
        <item x="9619"/>
        <item x="19487"/>
        <item x="16381"/>
        <item x="18358"/>
        <item x="17707"/>
        <item x="15215"/>
        <item x="8649"/>
        <item x="21406"/>
        <item x="11942"/>
        <item x="14026"/>
        <item x="4329"/>
        <item x="6608"/>
        <item x="11901"/>
        <item x="7362"/>
        <item x="20431"/>
        <item x="448"/>
        <item x="21839"/>
        <item x="2700"/>
        <item x="9395"/>
        <item x="20557"/>
        <item x="2752"/>
        <item x="17754"/>
        <item x="21308"/>
        <item x="658"/>
        <item x="19378"/>
        <item x="19901"/>
        <item x="21580"/>
        <item x="591"/>
        <item x="14344"/>
        <item x="15625"/>
        <item x="12686"/>
        <item x="11811"/>
        <item x="103"/>
        <item x="22444"/>
        <item x="2899"/>
        <item x="9033"/>
        <item x="7380"/>
        <item x="19155"/>
        <item x="21631"/>
        <item x="22210"/>
        <item x="15106"/>
        <item x="5048"/>
        <item x="13458"/>
        <item x="10081"/>
        <item x="1127"/>
        <item x="19900"/>
        <item x="16354"/>
        <item x="10433"/>
        <item x="4746"/>
        <item x="1232"/>
        <item x="13797"/>
        <item x="9528"/>
        <item x="657"/>
        <item x="11401"/>
        <item x="5036"/>
        <item x="2687"/>
        <item x="17799"/>
        <item x="11844"/>
        <item x="14859"/>
        <item x="6115"/>
        <item x="4482"/>
        <item x="6045"/>
        <item x="676"/>
        <item x="6646"/>
        <item x="4382"/>
        <item x="15958"/>
        <item x="884"/>
        <item x="7757"/>
        <item x="12065"/>
        <item x="8335"/>
        <item x="7037"/>
        <item x="12965"/>
        <item x="19003"/>
        <item x="12339"/>
        <item x="4010"/>
        <item x="9543"/>
        <item x="11350"/>
        <item x="19663"/>
        <item x="19098"/>
        <item x="20281"/>
        <item x="3381"/>
        <item x="8687"/>
        <item x="15318"/>
        <item x="11158"/>
        <item x="9016"/>
        <item x="20701"/>
        <item x="4646"/>
        <item x="18874"/>
        <item x="1351"/>
        <item x="20983"/>
        <item x="10675"/>
        <item x="11334"/>
        <item x="13553"/>
        <item x="17257"/>
        <item x="10232"/>
        <item x="22235"/>
        <item x="11582"/>
        <item x="11259"/>
        <item x="22762"/>
        <item x="2917"/>
        <item x="2547"/>
        <item x="1072"/>
        <item x="6081"/>
        <item x="2074"/>
        <item x="1765"/>
        <item x="17986"/>
        <item x="20479"/>
        <item x="18421"/>
        <item x="19999"/>
        <item x="18592"/>
        <item x="8813"/>
        <item x="11812"/>
        <item x="6831"/>
        <item x="13126"/>
        <item x="4859"/>
        <item x="21190"/>
        <item x="21011"/>
        <item x="2667"/>
        <item x="14421"/>
        <item x="9073"/>
        <item x="17145"/>
        <item x="5258"/>
        <item x="1606"/>
        <item x="11791"/>
        <item x="15330"/>
        <item x="1909"/>
        <item x="13794"/>
        <item x="7790"/>
        <item x="6172"/>
        <item x="3415"/>
        <item x="4983"/>
        <item x="3741"/>
        <item x="1953"/>
        <item x="15465"/>
        <item x="8590"/>
        <item x="22296"/>
        <item x="225"/>
        <item x="22375"/>
        <item x="9962"/>
        <item x="6342"/>
        <item x="7663"/>
        <item x="20669"/>
        <item x="22548"/>
        <item x="479"/>
        <item x="19379"/>
        <item x="9091"/>
        <item x="1748"/>
        <item x="7012"/>
        <item x="6373"/>
        <item x="197"/>
        <item x="14846"/>
        <item x="6249"/>
        <item x="22349"/>
        <item x="15813"/>
        <item x="856"/>
        <item x="7968"/>
        <item x="3325"/>
        <item x="15878"/>
        <item x="12979"/>
        <item x="12384"/>
        <item x="10598"/>
        <item x="974"/>
        <item x="15655"/>
        <item x="11805"/>
        <item x="1898"/>
        <item x="2193"/>
        <item x="1377"/>
        <item x="729"/>
        <item x="18481"/>
        <item x="7481"/>
        <item x="4538"/>
        <item x="12400"/>
        <item x="6263"/>
        <item x="15242"/>
        <item x="5556"/>
        <item x="15443"/>
        <item x="9929"/>
        <item x="13835"/>
        <item x="857"/>
        <item x="8690"/>
        <item x="4644"/>
        <item x="22718"/>
        <item x="13911"/>
        <item x="7603"/>
        <item x="2061"/>
        <item x="15259"/>
        <item x="2011"/>
        <item x="8234"/>
        <item x="15225"/>
        <item x="1334"/>
        <item x="1027"/>
        <item x="3274"/>
        <item x="18386"/>
        <item x="17973"/>
        <item x="2900"/>
        <item x="22477"/>
        <item x="14753"/>
        <item x="14686"/>
        <item x="19876"/>
        <item x="3891"/>
        <item x="7220"/>
        <item x="22323"/>
        <item x="2153"/>
        <item x="2530"/>
        <item x="1959"/>
        <item x="52"/>
        <item x="9970"/>
        <item x="1702"/>
        <item x="18899"/>
        <item x="11219"/>
        <item x="1502"/>
        <item x="18829"/>
        <item x="8158"/>
        <item x="21547"/>
        <item x="6169"/>
        <item x="4823"/>
        <item x="9840"/>
        <item x="10278"/>
        <item x="3761"/>
        <item x="650"/>
        <item x="3727"/>
        <item x="18453"/>
        <item x="11958"/>
        <item x="14628"/>
        <item x="20072"/>
        <item x="8274"/>
        <item x="7126"/>
        <item x="15138"/>
        <item x="22542"/>
        <item x="4707"/>
        <item x="11914"/>
        <item x="13779"/>
        <item x="11284"/>
        <item x="17587"/>
        <item x="10029"/>
        <item x="10127"/>
        <item x="1168"/>
        <item x="14759"/>
        <item x="799"/>
        <item x="12247"/>
        <item x="7434"/>
        <item x="14239"/>
        <item x="16143"/>
        <item x="3362"/>
        <item x="12419"/>
        <item x="15791"/>
        <item x="18770"/>
        <item x="10230"/>
        <item x="9454"/>
        <item x="21212"/>
        <item x="14150"/>
        <item x="13534"/>
        <item x="11228"/>
        <item x="14133"/>
        <item x="13188"/>
        <item x="20988"/>
        <item x="14960"/>
        <item x="21755"/>
        <item x="36"/>
        <item x="21451"/>
        <item x="14022"/>
        <item x="9010"/>
        <item x="1943"/>
        <item x="12056"/>
        <item x="855"/>
        <item x="22012"/>
        <item x="9964"/>
        <item x="3890"/>
        <item x="982"/>
        <item x="1823"/>
        <item x="13762"/>
        <item x="9175"/>
        <item x="15486"/>
        <item x="3291"/>
        <item x="4374"/>
        <item x="14695"/>
        <item x="18104"/>
        <item x="9132"/>
        <item x="10165"/>
        <item x="6956"/>
        <item x="13746"/>
        <item x="18544"/>
        <item x="19457"/>
        <item x="18144"/>
        <item x="13607"/>
        <item x="10338"/>
        <item x="6286"/>
        <item x="12728"/>
        <item x="22276"/>
        <item x="5037"/>
        <item x="11833"/>
        <item x="2931"/>
        <item x="11550"/>
        <item x="2902"/>
        <item x="7589"/>
        <item x="21309"/>
        <item x="1701"/>
        <item x="17264"/>
        <item x="22633"/>
        <item x="20432"/>
        <item x="119"/>
        <item x="4988"/>
        <item x="13386"/>
        <item x="1368"/>
        <item x="15367"/>
        <item x="12725"/>
        <item x="12457"/>
        <item x="20879"/>
        <item x="10833"/>
        <item x="2191"/>
        <item x="12279"/>
        <item x="20889"/>
        <item x="7005"/>
        <item x="3005"/>
        <item x="1975"/>
        <item x="14594"/>
        <item x="139"/>
        <item x="7710"/>
        <item x="8472"/>
        <item x="10094"/>
        <item x="4090"/>
        <item x="5608"/>
        <item x="10184"/>
        <item x="21842"/>
        <item x="19635"/>
        <item x="2496"/>
        <item x="8143"/>
        <item x="2996"/>
        <item x="19867"/>
        <item x="11426"/>
        <item x="11585"/>
        <item x="13079"/>
        <item x="18622"/>
        <item x="7021"/>
        <item x="19438"/>
        <item x="22439"/>
        <item x="6991"/>
        <item x="8852"/>
        <item x="4393"/>
        <item x="19465"/>
        <item x="15577"/>
        <item x="7947"/>
        <item x="20803"/>
        <item x="5555"/>
        <item x="6717"/>
        <item x="5057"/>
        <item x="12554"/>
        <item x="4955"/>
        <item x="21744"/>
        <item x="3970"/>
        <item x="3460"/>
        <item x="12409"/>
        <item x="12536"/>
        <item x="892"/>
        <item x="2474"/>
        <item x="549"/>
        <item x="14212"/>
        <item x="14755"/>
        <item x="14717"/>
        <item x="20881"/>
        <item x="808"/>
        <item x="3193"/>
        <item x="12852"/>
        <item x="15328"/>
        <item x="2576"/>
        <item x="4109"/>
        <item x="17663"/>
        <item x="3753"/>
        <item x="21799"/>
        <item x="18038"/>
        <item x="6365"/>
        <item x="6751"/>
        <item x="21095"/>
        <item x="21348"/>
        <item x="7444"/>
        <item x="20972"/>
        <item x="8007"/>
        <item x="11790"/>
        <item x="10004"/>
        <item x="1738"/>
        <item x="13173"/>
        <item x="13427"/>
        <item x="18427"/>
        <item x="1507"/>
        <item x="3440"/>
        <item x="7127"/>
        <item x="16991"/>
        <item x="14079"/>
        <item x="1300"/>
        <item x="1881"/>
        <item x="2019"/>
        <item x="8062"/>
        <item x="2168"/>
        <item x="20746"/>
        <item x="22407"/>
        <item x="3491"/>
        <item x="2272"/>
        <item x="20137"/>
        <item x="3117"/>
        <item x="17797"/>
        <item x="12894"/>
        <item x="4788"/>
        <item x="2716"/>
        <item x="12629"/>
        <item x="859"/>
        <item x="6411"/>
        <item x="17486"/>
        <item x="19696"/>
        <item x="1393"/>
        <item x="10054"/>
        <item x="21058"/>
        <item x="5079"/>
        <item x="8645"/>
        <item x="14520"/>
        <item x="20136"/>
        <item x="11991"/>
        <item x="16420"/>
        <item x="4429"/>
        <item x="17457"/>
        <item x="20480"/>
        <item x="11665"/>
        <item x="13576"/>
        <item x="81"/>
        <item x="20165"/>
        <item x="11109"/>
        <item x="19926"/>
        <item x="18431"/>
        <item x="18897"/>
        <item x="6654"/>
        <item x="10882"/>
        <item x="2706"/>
        <item x="2021"/>
        <item x="18523"/>
        <item x="1581"/>
        <item x="21068"/>
        <item x="13270"/>
        <item x="830"/>
        <item x="967"/>
        <item x="708"/>
        <item x="18952"/>
        <item x="942"/>
        <item x="16691"/>
        <item x="13391"/>
        <item x="21070"/>
        <item x="14248"/>
        <item x="9653"/>
        <item x="9484"/>
        <item x="13358"/>
        <item x="10192"/>
        <item x="6278"/>
        <item x="5874"/>
        <item x="2575"/>
        <item x="19768"/>
        <item x="771"/>
        <item x="8212"/>
        <item x="13545"/>
        <item x="8650"/>
        <item x="10160"/>
        <item x="20400"/>
        <item x="18910"/>
        <item x="14819"/>
        <item x="1496"/>
        <item x="17748"/>
        <item x="949"/>
        <item x="853"/>
        <item x="5155"/>
        <item x="2369"/>
        <item x="14397"/>
        <item x="9468"/>
        <item x="20234"/>
        <item x="5281"/>
        <item x="1012"/>
        <item x="12545"/>
        <item x="3053"/>
        <item x="10156"/>
        <item x="17209"/>
        <item x="1493"/>
        <item x="18444"/>
        <item x="3084"/>
        <item x="11513"/>
        <item x="8147"/>
        <item x="7972"/>
        <item x="8370"/>
        <item x="16874"/>
        <item x="181"/>
        <item x="4249"/>
        <item x="17225"/>
        <item x="10696"/>
        <item x="9135"/>
        <item x="15104"/>
        <item x="5188"/>
        <item x="9643"/>
        <item x="12943"/>
        <item x="17917"/>
        <item x="21418"/>
        <item x="187"/>
        <item x="18417"/>
        <item x="16601"/>
        <item x="15283"/>
        <item x="5384"/>
        <item x="3860"/>
        <item x="9102"/>
        <item x="7505"/>
        <item x="929"/>
        <item x="5363"/>
        <item x="17005"/>
        <item x="20028"/>
        <item x="178"/>
        <item x="17724"/>
        <item x="21546"/>
        <item x="1001"/>
        <item x="21075"/>
        <item x="703"/>
        <item x="7096"/>
        <item x="6312"/>
        <item x="6687"/>
        <item x="1084"/>
        <item x="3511"/>
        <item x="19715"/>
        <item x="18472"/>
        <item x="21574"/>
        <item x="22505"/>
        <item x="6943"/>
        <item x="8993"/>
        <item x="7468"/>
        <item x="10223"/>
        <item x="3443"/>
        <item x="13628"/>
        <item x="10060"/>
        <item x="22255"/>
        <item x="5104"/>
        <item x="4313"/>
        <item x="13240"/>
        <item x="8929"/>
        <item x="12433"/>
        <item x="8374"/>
        <item x="7082"/>
        <item x="3527"/>
        <item x="6276"/>
        <item x="529"/>
        <item x="11784"/>
        <item x="8176"/>
        <item x="15032"/>
        <item x="2292"/>
        <item x="8571"/>
        <item x="13225"/>
        <item x="11504"/>
        <item x="17212"/>
        <item x="20016"/>
        <item x="2563"/>
        <item x="9122"/>
        <item x="18545"/>
        <item x="11283"/>
        <item x="2967"/>
        <item x="639"/>
        <item x="22421"/>
        <item x="4048"/>
        <item x="22699"/>
        <item x="16253"/>
        <item x="4350"/>
        <item x="16775"/>
        <item x="6805"/>
        <item x="18025"/>
        <item x="2375"/>
        <item x="4195"/>
        <item x="7486"/>
        <item x="17550"/>
        <item x="289"/>
        <item x="1269"/>
        <item x="4441"/>
        <item x="14086"/>
        <item x="9286"/>
        <item x="18365"/>
        <item x="16504"/>
        <item x="4733"/>
        <item x="1338"/>
        <item x="8810"/>
        <item x="1356"/>
        <item x="6351"/>
        <item x="1522"/>
        <item x="334"/>
        <item x="3745"/>
        <item x="1949"/>
        <item x="11947"/>
        <item x="5572"/>
        <item x="7721"/>
        <item x="4964"/>
        <item x="4330"/>
        <item x="4121"/>
        <item x="18495"/>
        <item x="18617"/>
        <item x="8830"/>
        <item x="13106"/>
        <item x="22437"/>
        <item x="7476"/>
        <item x="10552"/>
        <item x="16210"/>
        <item x="19296"/>
        <item x="22199"/>
        <item x="12899"/>
        <item x="1697"/>
        <item x="16394"/>
        <item x="9356"/>
        <item x="5004"/>
        <item x="17941"/>
        <item x="2881"/>
        <item x="22248"/>
        <item x="21919"/>
        <item x="3646"/>
        <item x="5638"/>
        <item x="8031"/>
        <item x="13176"/>
        <item x="10425"/>
        <item x="907"/>
        <item x="22678"/>
        <item x="13768"/>
        <item x="16067"/>
        <item x="7665"/>
        <item x="4074"/>
        <item x="1721"/>
        <item x="17908"/>
        <item x="899"/>
        <item x="1298"/>
        <item x="19556"/>
        <item x="20903"/>
        <item x="4334"/>
        <item x="230"/>
        <item x="11542"/>
        <item x="19955"/>
        <item x="17511"/>
        <item x="1180"/>
        <item x="15843"/>
        <item x="22447"/>
        <item x="8353"/>
        <item x="10710"/>
        <item x="22321"/>
        <item x="9553"/>
        <item x="10448"/>
        <item x="17144"/>
        <item x="19950"/>
        <item x="17301"/>
        <item x="4125"/>
        <item x="14871"/>
        <item x="12425"/>
        <item x="12508"/>
        <item x="16391"/>
        <item x="3008"/>
        <item x="21256"/>
        <item x="22057"/>
        <item x="13908"/>
        <item x="8615"/>
        <item x="3688"/>
        <item x="8058"/>
        <item x="18665"/>
        <item x="2856"/>
        <item x="8280"/>
        <item x="12775"/>
        <item x="6764"/>
        <item x="19908"/>
        <item x="5109"/>
        <item x="3495"/>
        <item x="17190"/>
        <item x="6657"/>
        <item x="10043"/>
        <item x="477"/>
        <item x="7656"/>
        <item x="19141"/>
        <item x="12358"/>
        <item x="13244"/>
        <item x="11093"/>
        <item x="4887"/>
        <item x="12282"/>
        <item x="5007"/>
        <item x="18271"/>
        <item x="19024"/>
        <item x="16098"/>
        <item x="12105"/>
        <item x="16026"/>
        <item x="6875"/>
        <item x="9563"/>
        <item x="12362"/>
        <item x="2692"/>
        <item x="2274"/>
        <item x="4059"/>
        <item x="18860"/>
        <item x="4906"/>
        <item x="22099"/>
        <item x="8070"/>
        <item x="1911"/>
        <item x="12230"/>
        <item x="21369"/>
        <item x="5543"/>
        <item x="9478"/>
        <item x="15164"/>
        <item x="19480"/>
        <item x="10375"/>
        <item x="6041"/>
        <item x="4633"/>
        <item x="6364"/>
        <item x="10205"/>
        <item x="5904"/>
        <item x="11641"/>
        <item x="19081"/>
        <item x="1740"/>
        <item x="11712"/>
        <item x="3384"/>
        <item x="19734"/>
        <item x="22096"/>
        <item x="15264"/>
        <item x="19888"/>
        <item x="11390"/>
        <item x="22242"/>
        <item x="6083"/>
        <item x="2874"/>
        <item x="11402"/>
        <item x="13584"/>
        <item x="7946"/>
        <item x="6531"/>
        <item x="20994"/>
        <item x="13082"/>
        <item x="3961"/>
        <item x="2356"/>
        <item x="5001"/>
        <item x="21786"/>
        <item x="1024"/>
        <item x="12459"/>
        <item x="16312"/>
        <item x="889"/>
        <item x="22207"/>
        <item x="5460"/>
        <item x="20576"/>
        <item x="7797"/>
        <item x="9181"/>
        <item x="2440"/>
        <item x="15379"/>
        <item x="13348"/>
        <item x="5107"/>
        <item x="8751"/>
        <item x="18276"/>
        <item x="22399"/>
        <item x="13316"/>
        <item x="22341"/>
        <item x="4426"/>
        <item x="2637"/>
        <item x="1796"/>
        <item x="14124"/>
        <item x="3994"/>
        <item x="17600"/>
        <item x="1423"/>
        <item x="8206"/>
        <item x="20871"/>
        <item x="19851"/>
        <item x="783"/>
        <item x="10559"/>
        <item x="15031"/>
        <item x="18082"/>
        <item x="449"/>
        <item x="8480"/>
        <item x="13291"/>
        <item x="10087"/>
        <item x="22111"/>
        <item x="7668"/>
        <item x="443"/>
        <item x="8555"/>
        <item x="17046"/>
        <item x="4943"/>
        <item x="2618"/>
        <item x="14915"/>
        <item x="1726"/>
        <item x="7133"/>
        <item x="2354"/>
        <item x="21102"/>
        <item x="19203"/>
        <item x="6613"/>
        <item x="3419"/>
        <item x="21591"/>
        <item x="4680"/>
        <item x="9741"/>
        <item x="7586"/>
        <item x="18020"/>
        <item x="14378"/>
        <item x="17645"/>
        <item x="20009"/>
        <item x="11129"/>
        <item x="2541"/>
        <item x="9245"/>
        <item x="13754"/>
        <item x="12010"/>
        <item x="19354"/>
        <item x="22417"/>
        <item x="12248"/>
        <item x="3774"/>
        <item x="9992"/>
        <item x="5032"/>
        <item x="1301"/>
        <item x="6161"/>
        <item x="2246"/>
        <item x="2239"/>
        <item x="2774"/>
        <item x="17960"/>
        <item x="6073"/>
        <item x="18979"/>
        <item x="1646"/>
        <item x="19729"/>
        <item x="17903"/>
        <item x="11869"/>
        <item x="14098"/>
        <item x="17146"/>
        <item x="22601"/>
        <item x="18269"/>
        <item x="11799"/>
        <item x="685"/>
        <item x="11052"/>
        <item x="6098"/>
        <item x="18072"/>
        <item x="16569"/>
        <item x="1472"/>
        <item x="8655"/>
        <item x="1963"/>
        <item x="622"/>
        <item x="8457"/>
        <item x="10728"/>
        <item x="12113"/>
        <item x="1753"/>
        <item x="14370"/>
        <item x="5261"/>
        <item x="4331"/>
        <item x="2458"/>
        <item x="4422"/>
        <item x="1483"/>
        <item x="3977"/>
        <item x="6738"/>
        <item x="7966"/>
        <item x="16672"/>
        <item x="4541"/>
        <item x="3568"/>
        <item x="18697"/>
        <item x="22231"/>
        <item x="13556"/>
        <item x="413"/>
        <item x="18311"/>
        <item x="13241"/>
        <item x="4616"/>
        <item x="12253"/>
        <item x="7120"/>
        <item x="6160"/>
        <item x="320"/>
        <item x="10397"/>
        <item x="22674"/>
        <item x="13214"/>
        <item x="21913"/>
        <item x="1032"/>
        <item x="12589"/>
        <item x="18746"/>
        <item x="22717"/>
        <item x="13897"/>
        <item x="9067"/>
        <item x="1812"/>
        <item x="11185"/>
        <item x="2471"/>
        <item x="3421"/>
        <item x="13172"/>
        <item x="11817"/>
        <item x="1327"/>
        <item x="13508"/>
        <item x="7729"/>
        <item x="1480"/>
        <item x="8514"/>
        <item x="21056"/>
        <item x="3979"/>
        <item x="4838"/>
        <item x="12340"/>
        <item x="10780"/>
        <item x="11820"/>
        <item x="2190"/>
        <item x="6677"/>
        <item x="13605"/>
        <item x="12071"/>
        <item x="12285"/>
        <item x="8984"/>
        <item x="576"/>
        <item x="15726"/>
        <item x="20957"/>
        <item x="21468"/>
        <item x="3717"/>
        <item x="16647"/>
        <item x="22339"/>
        <item x="15357"/>
        <item x="5311"/>
        <item x="20931"/>
        <item x="15272"/>
        <item x="2748"/>
        <item x="423"/>
        <item x="20920"/>
        <item x="22616"/>
        <item x="10628"/>
        <item x="19614"/>
        <item x="22332"/>
        <item x="8997"/>
        <item x="803"/>
        <item x="13578"/>
        <item x="4819"/>
        <item x="6513"/>
        <item x="13570"/>
        <item x="18214"/>
        <item x="472"/>
        <item x="3179"/>
        <item x="14080"/>
        <item x="10964"/>
        <item x="2713"/>
        <item x="5527"/>
        <item x="10444"/>
        <item x="2462"/>
        <item x="1635"/>
        <item x="3864"/>
        <item x="3166"/>
        <item x="21927"/>
        <item x="19666"/>
        <item x="11771"/>
        <item x="8383"/>
        <item x="7374"/>
        <item x="6676"/>
        <item x="8910"/>
        <item x="17861"/>
        <item x="1905"/>
        <item x="10289"/>
        <item x="18196"/>
        <item x="21529"/>
        <item x="19158"/>
        <item x="13298"/>
        <item x="3521"/>
        <item x="16240"/>
        <item x="6836"/>
        <item x="18153"/>
        <item x="3257"/>
        <item x="18003"/>
        <item x="3881"/>
        <item x="273"/>
        <item x="8560"/>
        <item x="4664"/>
        <item x="19968"/>
        <item x="6204"/>
        <item x="16028"/>
        <item x="4118"/>
        <item x="9022"/>
        <item x="17092"/>
        <item x="14223"/>
        <item x="8153"/>
        <item x="20425"/>
        <item x="20600"/>
        <item x="5436"/>
        <item x="736"/>
        <item x="19526"/>
        <item x="11678"/>
        <item x="8329"/>
        <item x="15823"/>
        <item x="8293"/>
        <item x="14394"/>
        <item x="15778"/>
        <item x="3526"/>
        <item x="12"/>
        <item x="4288"/>
        <item x="9778"/>
        <item x="6232"/>
        <item x="349"/>
        <item x="16710"/>
        <item x="8646"/>
        <item x="8735"/>
        <item x="21122"/>
        <item x="13994"/>
        <item x="520"/>
        <item x="12058"/>
        <item x="15551"/>
        <item x="8232"/>
        <item x="7956"/>
        <item x="6317"/>
        <item x="348"/>
        <item x="18077"/>
        <item x="7690"/>
        <item x="1754"/>
        <item x="10323"/>
        <item x="1000"/>
        <item x="4651"/>
        <item x="6462"/>
        <item x="2049"/>
        <item x="17358"/>
        <item x="4520"/>
        <item x="15703"/>
        <item x="1440"/>
        <item x="17679"/>
        <item x="8917"/>
        <item x="16150"/>
        <item x="2817"/>
        <item x="9074"/>
        <item x="22088"/>
        <item x="5327"/>
        <item x="9046"/>
        <item x="10203"/>
        <item x="5298"/>
        <item x="18414"/>
        <item x="16365"/>
        <item x="22555"/>
        <item x="1710"/>
        <item x="15143"/>
        <item x="1849"/>
        <item x="5542"/>
        <item x="8441"/>
        <item x="2677"/>
        <item x="11333"/>
        <item x="19990"/>
        <item x="8688"/>
        <item x="6626"/>
        <item x="4613"/>
        <item x="156"/>
        <item x="8419"/>
        <item x="6031"/>
        <item x="17070"/>
        <item x="5326"/>
        <item x="13927"/>
        <item x="12274"/>
        <item x="16038"/>
        <item x="556"/>
        <item x="6894"/>
        <item x="10891"/>
        <item x="8875"/>
        <item x="19620"/>
        <item x="13961"/>
        <item x="10244"/>
        <item x="5071"/>
        <item x="19394"/>
        <item x="2092"/>
        <item x="506"/>
        <item x="22702"/>
        <item x="9797"/>
        <item x="20228"/>
        <item x="8908"/>
        <item x="21118"/>
        <item x="21115"/>
        <item x="998"/>
        <item x="8217"/>
        <item x="7216"/>
        <item x="2977"/>
        <item x="6334"/>
        <item x="7781"/>
        <item x="11346"/>
        <item x="3582"/>
        <item x="8738"/>
        <item x="7780"/>
        <item x="17037"/>
        <item x="11731"/>
        <item x="5028"/>
        <item x="3332"/>
        <item x="18352"/>
        <item x="9396"/>
        <item x="16797"/>
        <item x="1856"/>
        <item x="17727"/>
        <item x="16517"/>
        <item x="12555"/>
        <item x="9"/>
        <item x="15940"/>
        <item x="15345"/>
        <item x="19199"/>
        <item x="18298"/>
        <item x="5784"/>
        <item x="17891"/>
        <item x="16518"/>
        <item x="20548"/>
        <item x="8899"/>
        <item x="15064"/>
        <item x="14046"/>
        <item x="20678"/>
        <item x="8521"/>
        <item x="3697"/>
        <item x="5661"/>
        <item x="22220"/>
        <item x="17998"/>
        <item x="11848"/>
        <item x="18501"/>
        <item x="1113"/>
        <item x="18548"/>
        <item x="22528"/>
        <item x="13208"/>
        <item x="4816"/>
        <item x="1038"/>
        <item x="1961"/>
        <item x="6990"/>
        <item x="3461"/>
        <item x="7607"/>
        <item x="13175"/>
        <item x="4335"/>
        <item x="4032"/>
        <item x="3192"/>
        <item x="5271"/>
        <item x="17641"/>
        <item x="5203"/>
        <item x="18535"/>
        <item x="17244"/>
        <item x="291"/>
        <item x="6470"/>
        <item x="10507"/>
        <item x="4543"/>
        <item x="4205"/>
        <item x="6181"/>
        <item x="11352"/>
        <item x="2860"/>
        <item x="21420"/>
        <item x="1162"/>
        <item x="19051"/>
        <item x="6726"/>
        <item x="3939"/>
        <item x="13926"/>
        <item x="9570"/>
        <item x="13921"/>
        <item x="21198"/>
        <item x="963"/>
        <item x="21284"/>
        <item x="22596"/>
        <item x="2598"/>
        <item x="9348"/>
        <item x="18937"/>
        <item x="6400"/>
        <item x="20553"/>
        <item x="14154"/>
        <item x="2583"/>
        <item x="7775"/>
        <item x="9922"/>
        <item x="12164"/>
        <item x="12015"/>
        <item x="1468"/>
        <item x="9436"/>
        <item x="3149"/>
        <item x="15384"/>
        <item x="4870"/>
        <item x="5329"/>
        <item x="2112"/>
        <item x="7923"/>
        <item x="3984"/>
        <item x="2601"/>
        <item x="1922"/>
        <item x="1105"/>
        <item x="20506"/>
        <item x="1546"/>
        <item x="6528"/>
        <item x="11243"/>
        <item x="21141"/>
        <item x="1596"/>
        <item x="16328"/>
        <item x="6214"/>
        <item x="21181"/>
        <item x="8933"/>
        <item x="10553"/>
        <item x="19763"/>
        <item x="599"/>
        <item x="10539"/>
        <item x="13494"/>
        <item x="7816"/>
        <item x="21155"/>
        <item x="13308"/>
        <item x="14482"/>
        <item x="18682"/>
        <item x="240"/>
        <item x="1002"/>
        <item x="8128"/>
        <item x="9625"/>
        <item x="2978"/>
        <item x="10106"/>
        <item x="21261"/>
        <item x="11706"/>
        <item x="4568"/>
        <item x="7991"/>
        <item x="13194"/>
        <item x="21502"/>
        <item x="7259"/>
        <item x="11178"/>
        <item x="10231"/>
        <item x="22567"/>
        <item x="22377"/>
        <item x="7113"/>
        <item x="21164"/>
        <item x="6584"/>
        <item x="14411"/>
        <item x="10173"/>
        <item x="19947"/>
        <item x="8023"/>
        <item x="13066"/>
        <item x="11403"/>
        <item x="13860"/>
        <item x="18455"/>
        <item x="10967"/>
        <item x="12166"/>
        <item x="1763"/>
        <item x="8127"/>
        <item x="5998"/>
        <item x="20452"/>
        <item x="21928"/>
        <item x="13345"/>
        <item x="901"/>
        <item x="8018"/>
        <item x="6138"/>
        <item x="14974"/>
        <item x="19440"/>
        <item x="4803"/>
        <item x="5029"/>
        <item x="9248"/>
        <item x="5741"/>
        <item x="12424"/>
        <item x="5832"/>
        <item x="9766"/>
        <item x="6939"/>
        <item x="4264"/>
        <item x="21028"/>
        <item x="1013"/>
        <item x="14749"/>
        <item x="6731"/>
        <item x="20043"/>
        <item x="21854"/>
        <item x="2218"/>
        <item x="504"/>
        <item x="11140"/>
        <item x="3356"/>
        <item x="1236"/>
        <item x="10207"/>
        <item x="13785"/>
        <item x="202"/>
        <item x="9897"/>
        <item x="3862"/>
        <item x="21776"/>
        <item x="6452"/>
        <item x="13252"/>
        <item x="1811"/>
        <item x="19801"/>
        <item x="4250"/>
        <item x="20034"/>
        <item x="975"/>
        <item x="2952"/>
        <item x="16602"/>
        <item x="15004"/>
        <item x="341"/>
        <item x="9359"/>
        <item x="9582"/>
        <item x="8416"/>
        <item x="3167"/>
        <item x="632"/>
        <item x="15171"/>
        <item x="3358"/>
        <item x="8496"/>
        <item x="14595"/>
        <item x="3954"/>
        <item x="14328"/>
        <item x="5940"/>
        <item x="20262"/>
        <item x="20284"/>
        <item x="21439"/>
        <item x="10415"/>
        <item x="21582"/>
        <item x="12564"/>
        <item x="6087"/>
        <item x="7634"/>
        <item x="9587"/>
        <item x="16083"/>
        <item x="2722"/>
        <item x="8178"/>
        <item x="10656"/>
        <item x="10742"/>
        <item x="1767"/>
        <item x="16697"/>
        <item x="18914"/>
        <item x="17972"/>
        <item x="9852"/>
        <item x="10911"/>
        <item x="21997"/>
        <item x="19433"/>
        <item x="8582"/>
        <item x="21902"/>
        <item x="12820"/>
        <item x="3643"/>
        <item x="21179"/>
        <item x="13514"/>
        <item x="1086"/>
        <item x="13163"/>
        <item x="20061"/>
        <item x="12402"/>
        <item x="18879"/>
        <item x="7545"/>
        <item x="1577"/>
        <item x="21883"/>
        <item x="7253"/>
        <item x="7925"/>
        <item x="11154"/>
        <item x="15679"/>
        <item x="11238"/>
        <item x="2830"/>
        <item x="14330"/>
        <item x="5172"/>
        <item x="6704"/>
        <item x="6839"/>
        <item x="14347"/>
        <item x="6008"/>
        <item x="8125"/>
        <item x="8715"/>
        <item x="11264"/>
        <item x="11837"/>
        <item x="4266"/>
        <item x="2760"/>
        <item x="1684"/>
        <item x="9884"/>
        <item x="15501"/>
        <item x="14074"/>
        <item x="1106"/>
        <item x="2839"/>
        <item x="702"/>
        <item x="16677"/>
        <item x="11498"/>
        <item x="1535"/>
        <item x="4004"/>
        <item x="17165"/>
        <item x="6104"/>
        <item x="19485"/>
        <item x="9694"/>
        <item x="8179"/>
        <item x="14591"/>
        <item x="18005"/>
        <item x="14107"/>
        <item x="5334"/>
        <item x="9303"/>
        <item x="9351"/>
        <item x="5913"/>
        <item x="10904"/>
        <item x="11344"/>
        <item x="11347"/>
        <item x="7633"/>
        <item x="14803"/>
        <item x="12665"/>
        <item x="19327"/>
        <item x="17336"/>
        <item x="5908"/>
        <item x="4526"/>
        <item x="22659"/>
        <item x="16001"/>
        <item x="17802"/>
        <item x="4821"/>
        <item x="20413"/>
        <item x="6182"/>
        <item x="3809"/>
        <item x="5270"/>
        <item x="4097"/>
        <item x="4563"/>
        <item x="15257"/>
        <item x="18088"/>
        <item x="5761"/>
        <item x="12031"/>
        <item x="13091"/>
        <item x="19921"/>
        <item x="2325"/>
        <item x="21094"/>
        <item x="12050"/>
        <item x="10969"/>
        <item x="5333"/>
        <item x="16906"/>
        <item x="1311"/>
        <item x="20371"/>
        <item x="9187"/>
        <item x="12636"/>
        <item x="14468"/>
        <item x="5954"/>
        <item x="255"/>
        <item x="3701"/>
        <item x="7004"/>
        <item x="21237"/>
        <item x="13153"/>
        <item x="22254"/>
        <item x="22047"/>
        <item x="12470"/>
        <item x="21412"/>
        <item x="11673"/>
        <item x="14090"/>
        <item x="16109"/>
        <item x="11174"/>
        <item x="16300"/>
        <item x="2341"/>
        <item x="2829"/>
        <item x="15976"/>
        <item x="8558"/>
        <item x="1827"/>
        <item x="9889"/>
        <item x="15889"/>
        <item x="19246"/>
        <item x="15522"/>
        <item x="5097"/>
        <item x="2764"/>
        <item x="22282"/>
        <item x="814"/>
        <item x="4886"/>
        <item x="7967"/>
        <item x="10938"/>
        <item x="22215"/>
        <item x="16219"/>
        <item x="17570"/>
        <item x="9838"/>
        <item x="362"/>
        <item x="1556"/>
        <item x="13216"/>
        <item x="13516"/>
        <item x="18594"/>
        <item x="8826"/>
        <item x="14827"/>
        <item x="10846"/>
        <item x="10392"/>
        <item x="17039"/>
        <item x="12788"/>
        <item x="5214"/>
        <item x="16074"/>
        <item x="13128"/>
        <item x="20915"/>
        <item x="17735"/>
        <item x="19074"/>
        <item x="17823"/>
        <item x="11265"/>
        <item x="7066"/>
        <item x="5067"/>
        <item x="6723"/>
        <item x="8344"/>
        <item x="17283"/>
        <item x="16824"/>
        <item x="8770"/>
        <item x="19458"/>
        <item x="9065"/>
        <item x="452"/>
        <item x="10775"/>
        <item x="10621"/>
        <item x="9850"/>
        <item x="5021"/>
        <item x="5921"/>
        <item x="5356"/>
        <item x="21217"/>
        <item x="8765"/>
        <item x="6907"/>
        <item x="21074"/>
        <item x="8129"/>
        <item x="19193"/>
        <item x="12954"/>
        <item x="16094"/>
        <item x="12086"/>
        <item x="5051"/>
        <item x="7613"/>
        <item x="13325"/>
        <item x="12810"/>
        <item x="10578"/>
        <item x="4333"/>
        <item x="13419"/>
        <item x="13931"/>
        <item x="12715"/>
        <item x="4715"/>
        <item x="14931"/>
        <item x="8921"/>
        <item x="21295"/>
        <item x="1466"/>
        <item x="9596"/>
        <item x="5011"/>
        <item x="14919"/>
        <item x="10345"/>
        <item x="4395"/>
        <item x="22502"/>
        <item x="4221"/>
        <item x="3172"/>
        <item x="13499"/>
        <item x="1598"/>
        <item x="12331"/>
        <item x="5266"/>
        <item x="8592"/>
        <item x="8426"/>
        <item x="19143"/>
        <item x="6636"/>
        <item x="16103"/>
        <item x="1871"/>
        <item x="9607"/>
        <item x="10732"/>
        <item x="7542"/>
        <item x="2626"/>
        <item x="2198"/>
        <item x="9866"/>
        <item x="20162"/>
        <item x="11727"/>
        <item x="12037"/>
        <item x="6583"/>
        <item x="10631"/>
        <item x="21480"/>
        <item x="15317"/>
        <item x="15893"/>
        <item x="841"/>
        <item x="11862"/>
        <item x="14798"/>
        <item x="641"/>
        <item x="13328"/>
        <item x="13704"/>
        <item x="1091"/>
        <item x="7040"/>
        <item x="19522"/>
        <item x="4669"/>
        <item x="12633"/>
        <item x="4089"/>
        <item x="12486"/>
        <item x="13574"/>
        <item x="5866"/>
        <item x="4824"/>
        <item x="4531"/>
        <item x="6742"/>
        <item x="16872"/>
        <item x="17522"/>
        <item x="3482"/>
        <item x="17350"/>
        <item x="7835"/>
        <item x="5222"/>
        <item x="1139"/>
        <item x="19602"/>
        <item x="14724"/>
        <item x="10500"/>
        <item x="18628"/>
        <item x="13259"/>
        <item x="7913"/>
        <item x="11413"/>
        <item x="22500"/>
        <item x="10577"/>
        <item x="16326"/>
        <item x="21083"/>
        <item x="3054"/>
        <item x="20404"/>
        <item x="21327"/>
        <item x="7702"/>
        <item x="16426"/>
        <item x="21021"/>
        <item x="2589"/>
        <item x="19418"/>
        <item x="21930"/>
        <item x="235"/>
        <item x="6694"/>
        <item x="1317"/>
        <item x="3371"/>
        <item x="19425"/>
        <item x="11261"/>
        <item x="2213"/>
        <item x="18152"/>
        <item x="7174"/>
        <item x="9748"/>
        <item x="11865"/>
        <item x="1708"/>
        <item x="11181"/>
        <item x="17749"/>
        <item x="3556"/>
        <item x="13730"/>
        <item x="1141"/>
        <item x="11024"/>
        <item x="22631"/>
        <item x="4128"/>
        <item x="16338"/>
        <item x="6561"/>
        <item x="738"/>
        <item x="13780"/>
        <item x="16846"/>
        <item x="11316"/>
        <item x="13136"/>
        <item x="10970"/>
        <item x="1513"/>
        <item x="4115"/>
        <item x="2544"/>
        <item x="21104"/>
        <item x="7661"/>
        <item x="9346"/>
        <item x="1716"/>
        <item x="2393"/>
        <item x="10982"/>
        <item x="5237"/>
        <item x="12795"/>
        <item x="5138"/>
        <item x="9967"/>
        <item x="14293"/>
        <item x="11917"/>
        <item x="13087"/>
        <item x="8481"/>
        <item x="18662"/>
        <item x="6812"/>
        <item x="20197"/>
        <item x="12919"/>
        <item x="7425"/>
        <item x="5494"/>
        <item x="3331"/>
        <item x="4553"/>
        <item x="9887"/>
        <item x="6878"/>
        <item x="1099"/>
        <item x="10555"/>
        <item x="18406"/>
        <item x="22512"/>
        <item x="2630"/>
        <item x="16836"/>
        <item x="20359"/>
        <item x="8340"/>
        <item x="10193"/>
        <item x="3799"/>
        <item x="21092"/>
        <item x="18203"/>
        <item x="4085"/>
        <item x="2390"/>
        <item x="10366"/>
        <item x="2499"/>
        <item x="16609"/>
        <item x="19042"/>
        <item x="9057"/>
        <item x="4043"/>
        <item x="881"/>
        <item x="21706"/>
        <item x="18851"/>
        <item x="867"/>
        <item x="726"/>
        <item x="7198"/>
        <item x="3583"/>
        <item x="3999"/>
        <item x="3616"/>
        <item x="20922"/>
        <item x="9041"/>
        <item x="6628"/>
        <item x="10240"/>
        <item x="17480"/>
        <item x="5609"/>
        <item x="9308"/>
        <item x="1670"/>
        <item x="22481"/>
        <item x="4894"/>
        <item x="4056"/>
        <item x="13647"/>
        <item x="1830"/>
        <item x="4750"/>
        <item x="11090"/>
        <item x="6147"/>
        <item x="11684"/>
        <item x="1703"/>
        <item x="13141"/>
        <item x="16881"/>
        <item x="20751"/>
        <item x="15083"/>
        <item x="11294"/>
        <item x="5309"/>
        <item x="1597"/>
        <item x="17187"/>
        <item x="11135"/>
        <item x="21985"/>
        <item x="13275"/>
        <item x="3537"/>
        <item x="12924"/>
        <item x="7315"/>
        <item x="4582"/>
        <item x="15381"/>
        <item x="8939"/>
        <item x="6655"/>
        <item x="20280"/>
        <item x="14664"/>
        <item x="11857"/>
        <item x="5702"/>
        <item x="22545"/>
        <item x="20086"/>
        <item x="441"/>
        <item x="11405"/>
        <item x="12221"/>
        <item x="11127"/>
        <item x="6145"/>
        <item x="13248"/>
        <item x="9782"/>
        <item x="8613"/>
        <item x="19499"/>
        <item x="3120"/>
        <item x="1067"/>
        <item x="10267"/>
        <item x="4083"/>
        <item x="4720"/>
        <item x="20395"/>
        <item x="18875"/>
        <item x="21290"/>
        <item x="2644"/>
        <item x="991"/>
        <item x="11628"/>
        <item x="4755"/>
        <item x="3947"/>
        <item x="6972"/>
        <item x="10080"/>
        <item x="6750"/>
        <item x="6432"/>
        <item x="19969"/>
        <item x="5612"/>
        <item x="7763"/>
        <item x="14192"/>
        <item x="10042"/>
        <item x="6722"/>
        <item x="9127"/>
        <item x="7621"/>
        <item x="4875"/>
        <item x="7908"/>
        <item x="15325"/>
        <item x="1739"/>
        <item x="13157"/>
        <item x="2328"/>
        <item x="1183"/>
        <item x="8565"/>
        <item x="7647"/>
        <item x="18171"/>
        <item x="6858"/>
        <item x="7478"/>
        <item x="9006"/>
        <item x="20745"/>
        <item x="2158"/>
        <item x="19032"/>
        <item x="5566"/>
        <item x="10117"/>
        <item x="12224"/>
        <item x="1267"/>
        <item x="9465"/>
        <item x="11120"/>
        <item x="11886"/>
        <item x="19234"/>
        <item x="12983"/>
        <item x="7672"/>
        <item x="13536"/>
        <item x="4386"/>
        <item x="387"/>
        <item x="14826"/>
        <item x="10463"/>
        <item x="11167"/>
        <item x="1962"/>
        <item x="6908"/>
        <item x="14885"/>
        <item x="8029"/>
        <item x="9609"/>
        <item x="17649"/>
        <item x="19629"/>
        <item x="8229"/>
        <item x="16572"/>
        <item x="9419"/>
        <item x="8312"/>
        <item x="22023"/>
        <item x="1138"/>
        <item x="12286"/>
        <item x="8503"/>
        <item x="10773"/>
        <item x="4996"/>
        <item x="12198"/>
        <item x="21753"/>
        <item x="3592"/>
        <item x="21390"/>
        <item x="12107"/>
        <item x="10143"/>
        <item x="8538"/>
        <item x="5399"/>
        <item x="7838"/>
        <item x="11160"/>
        <item x="19313"/>
        <item x="2165"/>
        <item x="9599"/>
        <item x="10431"/>
        <item x="15366"/>
        <item x="1059"/>
        <item x="1890"/>
        <item x="20864"/>
        <item x="12726"/>
        <item x="13470"/>
        <item x="14366"/>
        <item x="12669"/>
        <item x="1718"/>
        <item x="21680"/>
        <item x="11646"/>
        <item x="10064"/>
        <item x="2098"/>
        <item x="12158"/>
        <item x="12777"/>
        <item x="13264"/>
        <item x="5541"/>
        <item x="11208"/>
        <item x="944"/>
        <item x="10340"/>
        <item x="600"/>
        <item x="2046"/>
        <item x="18268"/>
        <item x="11408"/>
        <item x="20412"/>
        <item x="20507"/>
        <item x="3075"/>
        <item x="18724"/>
        <item x="18359"/>
        <item x="15112"/>
        <item x="11856"/>
        <item x="14093"/>
        <item x="15152"/>
        <item x="7632"/>
        <item x="21506"/>
        <item x="21760"/>
        <item x="15790"/>
        <item x="13050"/>
        <item x="10301"/>
        <item x="21100"/>
        <item x="19858"/>
        <item x="6754"/>
        <item x="1017"/>
        <item x="19430"/>
        <item x="966"/>
        <item x="14920"/>
        <item x="6170"/>
        <item x="835"/>
        <item x="17428"/>
        <item x="16485"/>
        <item x="3165"/>
        <item x="4842"/>
        <item x="16124"/>
        <item x="17124"/>
        <item x="11893"/>
        <item x="11853"/>
        <item x="20146"/>
        <item x="9086"/>
        <item x="14872"/>
        <item x="1768"/>
        <item x="18760"/>
        <item x="16540"/>
        <item x="5238"/>
        <item x="9589"/>
        <item x="5739"/>
        <item x="2205"/>
        <item x="7777"/>
        <item x="9737"/>
        <item x="21490"/>
        <item x="14764"/>
        <item x="14156"/>
        <item x="1578"/>
        <item x="21452"/>
        <item x="22006"/>
        <item x="704"/>
        <item x="6743"/>
        <item x="6518"/>
        <item x="6588"/>
        <item x="2326"/>
        <item x="6453"/>
        <item x="7306"/>
        <item x="4791"/>
        <item x="1935"/>
        <item x="365"/>
        <item x="1384"/>
        <item x="9136"/>
        <item x="22560"/>
        <item x="2207"/>
        <item x="9169"/>
        <item x="21562"/>
        <item x="13487"/>
        <item x="10830"/>
        <item x="18212"/>
        <item x="1158"/>
        <item x="21774"/>
        <item x="14395"/>
        <item x="9552"/>
        <item x="20905"/>
        <item x="6864"/>
        <item x="1045"/>
        <item x="6521"/>
        <item x="6487"/>
        <item x="4021"/>
        <item x="19014"/>
        <item x="3437"/>
        <item x="4034"/>
        <item x="18140"/>
        <item x="16847"/>
        <item x="8333"/>
        <item x="9895"/>
        <item x="6774"/>
        <item x="2026"/>
        <item x="12130"/>
        <item x="8556"/>
        <item x="20178"/>
        <item x="11739"/>
        <item x="11016"/>
        <item x="6096"/>
        <item x="5789"/>
        <item x="10404"/>
        <item x="22632"/>
        <item x="5553"/>
        <item x="1902"/>
        <item x="19964"/>
        <item x="7965"/>
        <item x="6328"/>
        <item x="15553"/>
        <item x="19948"/>
        <item x="5551"/>
        <item x="21633"/>
        <item x="2579"/>
        <item x="20508"/>
        <item x="12535"/>
        <item x="3935"/>
        <item x="18782"/>
        <item x="15747"/>
        <item x="10934"/>
        <item x="2686"/>
        <item x="13331"/>
        <item x="10482"/>
        <item x="6586"/>
        <item x="1758"/>
        <item x="3489"/>
        <item x="9695"/>
        <item x="2348"/>
        <item x="6712"/>
        <item x="5672"/>
        <item x="2956"/>
        <item x="7616"/>
        <item x="135"/>
        <item x="16544"/>
        <item x="8025"/>
        <item x="16531"/>
        <item x="5561"/>
        <item x="7067"/>
        <item x="3525"/>
        <item x="5197"/>
        <item x="3455"/>
        <item x="11105"/>
        <item x="19173"/>
        <item x="6431"/>
        <item x="7469"/>
        <item x="21895"/>
        <item x="21050"/>
        <item x="22713"/>
        <item x="15710"/>
        <item x="17510"/>
        <item x="3733"/>
        <item x="7601"/>
        <item x="21166"/>
        <item x="12925"/>
        <item x="5966"/>
        <item x="21851"/>
        <item x="6800"/>
        <item x="9935"/>
        <item x="2723"/>
        <item x="13990"/>
        <item x="7705"/>
        <item x="5722"/>
        <item x="20877"/>
        <item x="7876"/>
        <item x="5894"/>
        <item x="10984"/>
        <item x="2934"/>
        <item x="18994"/>
        <item x="14047"/>
        <item x="17916"/>
        <item x="2255"/>
        <item x="5763"/>
        <item x="4344"/>
        <item x="2143"/>
        <item x="3499"/>
        <item x="19869"/>
        <item x="8046"/>
        <item x="10826"/>
        <item x="2460"/>
        <item x="7612"/>
        <item x="2127"/>
        <item x="7301"/>
        <item x="9355"/>
        <item x="3300"/>
        <item x="15128"/>
        <item x="8729"/>
        <item x="20276"/>
        <item x="21736"/>
        <item x="16743"/>
        <item x="16782"/>
        <item x="20674"/>
        <item x="11188"/>
        <item x="5683"/>
        <item x="15041"/>
        <item x="304"/>
        <item x="18681"/>
        <item x="19107"/>
        <item x="6650"/>
        <item x="10224"/>
        <item x="9166"/>
        <item x="5198"/>
        <item x="5678"/>
        <item x="11250"/>
        <item x="14398"/>
        <item x="176"/>
        <item x="5325"/>
        <item x="21121"/>
        <item x="6283"/>
        <item x="22218"/>
        <item x="19256"/>
        <item x="4591"/>
        <item x="2103"/>
        <item x="14550"/>
        <item x="22151"/>
        <item x="16656"/>
        <item x="12823"/>
        <item x="2710"/>
        <item x="2999"/>
        <item x="6106"/>
        <item x="13903"/>
        <item x="11084"/>
        <item x="21376"/>
        <item x="18870"/>
        <item x="10383"/>
        <item x="14350"/>
        <item x="58"/>
        <item x="15014"/>
        <item x="15613"/>
        <item x="5012"/>
        <item x="20574"/>
        <item x="17028"/>
        <item x="9632"/>
        <item x="22426"/>
        <item x="18186"/>
        <item x="10573"/>
        <item x="5125"/>
        <item x="20627"/>
        <item x="5947"/>
        <item x="8259"/>
        <item x="18488"/>
        <item x="19951"/>
        <item x="21781"/>
        <item x="12724"/>
        <item x="13301"/>
        <item x="9508"/>
        <item x="21043"/>
        <item x="15158"/>
        <item x="6060"/>
        <item x="8980"/>
        <item x="14242"/>
        <item x="15030"/>
        <item x="10120"/>
        <item x="7269"/>
        <item x="1425"/>
        <item x="7848"/>
        <item x="22398"/>
        <item x="4617"/>
        <item x="11156"/>
        <item x="13423"/>
        <item x="22380"/>
        <item x="2907"/>
        <item x="6451"/>
        <item x="4296"/>
        <item x="2643"/>
        <item x="9284"/>
        <item x="18084"/>
        <item x="5341"/>
        <item x="18262"/>
        <item x="11227"/>
        <item x="4039"/>
        <item x="489"/>
        <item x="18671"/>
        <item x="725"/>
        <item x="13537"/>
        <item x="13174"/>
        <item x="16360"/>
        <item x="3107"/>
        <item x="7332"/>
        <item x="20005"/>
        <item x="7146"/>
        <item x="19994"/>
        <item x="241"/>
        <item x="20124"/>
        <item x="1004"/>
        <item x="7496"/>
        <item x="15059"/>
        <item x="8388"/>
        <item x="1757"/>
        <item x="8966"/>
        <item x="10296"/>
        <item x="22381"/>
        <item x="7349"/>
        <item x="2179"/>
        <item x="1778"/>
        <item x="571"/>
        <item x="22103"/>
        <item x="10285"/>
        <item x="11607"/>
        <item x="12570"/>
        <item x="9795"/>
        <item x="9265"/>
        <item x="2625"/>
        <item x="12866"/>
        <item x="13115"/>
        <item x="9287"/>
        <item x="14654"/>
        <item x="21125"/>
        <item x="18079"/>
        <item x="1509"/>
        <item x="91"/>
        <item x="6523"/>
        <item x="13700"/>
        <item x="16708"/>
        <item x="2278"/>
        <item x="22334"/>
        <item x="1662"/>
        <item x="12364"/>
        <item x="19697"/>
        <item x="22694"/>
        <item x="6843"/>
        <item x="11557"/>
        <item x="1199"/>
        <item x="3456"/>
        <item x="3036"/>
        <item x="4258"/>
        <item x="16956"/>
        <item x="9963"/>
        <item x="5108"/>
        <item x="17106"/>
        <item x="20728"/>
        <item x="11650"/>
        <item x="14332"/>
        <item x="20439"/>
        <item x="21214"/>
        <item x="18278"/>
        <item x="8446"/>
        <item x="12244"/>
        <item x="1659"/>
        <item x="14168"/>
        <item x="7562"/>
        <item x="17123"/>
        <item x="4193"/>
        <item x="9443"/>
        <item x="19839"/>
        <item x="6897"/>
        <item x="6649"/>
        <item x="2095"/>
        <item x="12120"/>
        <item x="7791"/>
        <item x="22324"/>
        <item x="3938"/>
        <item x="368"/>
        <item x="3216"/>
        <item x="19093"/>
        <item x="7585"/>
        <item x="19197"/>
        <item x="21124"/>
        <item x="8772"/>
        <item x="408"/>
        <item x="2636"/>
        <item x="1484"/>
        <item x="6393"/>
        <item x="11272"/>
        <item x="13577"/>
        <item x="19933"/>
        <item x="20912"/>
        <item x="4503"/>
        <item x="6660"/>
        <item x="8488"/>
        <item x="9415"/>
        <item x="9052"/>
        <item x="20980"/>
        <item x="19017"/>
        <item x="9339"/>
        <item x="22155"/>
        <item x="249"/>
        <item x="10654"/>
        <item x="6018"/>
        <item x="118"/>
        <item x="11606"/>
        <item x="9540"/>
        <item x="14699"/>
        <item x="2000"/>
        <item x="22623"/>
        <item x="20802"/>
        <item x="14836"/>
        <item x="5497"/>
        <item x="7870"/>
        <item x="5642"/>
        <item x="6883"/>
        <item x="18586"/>
        <item x="18447"/>
        <item x="8589"/>
        <item x="285"/>
        <item x="4726"/>
        <item x="3778"/>
        <item x="1381"/>
        <item x="4499"/>
        <item x="1023"/>
        <item x="11864"/>
        <item x="8421"/>
        <item x="12978"/>
        <item x="19656"/>
        <item x="4200"/>
        <item x="5231"/>
        <item x="5065"/>
        <item x="9827"/>
        <item x="16761"/>
        <item x="25"/>
        <item x="7822"/>
        <item x="5801"/>
        <item x="10093"/>
        <item x="1782"/>
        <item x="2782"/>
        <item x="11367"/>
        <item x="2149"/>
        <item x="5348"/>
        <item x="21643"/>
        <item x="4497"/>
        <item x="4065"/>
        <item x="12042"/>
        <item x="2319"/>
        <item x="1853"/>
        <item x="15165"/>
        <item x="4228"/>
        <item x="10596"/>
        <item x="21617"/>
        <item x="8982"/>
        <item x="2854"/>
        <item x="9982"/>
        <item x="4414"/>
        <item x="5548"/>
        <item x="476"/>
        <item x="4259"/>
        <item x="1656"/>
        <item x="13752"/>
        <item x="2804"/>
        <item x="6837"/>
        <item x="5684"/>
        <item x="7600"/>
        <item x="9385"/>
        <item x="20925"/>
        <item x="11926"/>
        <item x="8243"/>
        <item x="13708"/>
        <item x="13769"/>
        <item x="22788"/>
        <item x="21343"/>
        <item x="1553"/>
        <item x="19194"/>
        <item x="4051"/>
        <item x="12688"/>
        <item x="5402"/>
        <item x="17846"/>
        <item x="18064"/>
        <item x="9661"/>
        <item x="19720"/>
        <item x="21793"/>
        <item x="21887"/>
        <item x="9769"/>
        <item x="17138"/>
        <item x="5924"/>
        <item x="4620"/>
        <item x="10750"/>
        <item x="5003"/>
        <item x="4876"/>
        <item x="17111"/>
        <item x="16973"/>
        <item x="9773"/>
        <item x="10410"/>
        <item x="10667"/>
        <item x="7382"/>
        <item x="6061"/>
        <item x="12839"/>
        <item x="18737"/>
        <item x="19381"/>
        <item x="7026"/>
        <item x="18603"/>
        <item x="8040"/>
        <item x="19124"/>
        <item x="15121"/>
        <item x="2821"/>
        <item x="9013"/>
        <item x="7388"/>
        <item x="10820"/>
        <item x="17319"/>
        <item x="16421"/>
        <item x="3339"/>
        <item x="18532"/>
        <item x="21499"/>
        <item x="19542"/>
        <item x="3132"/>
        <item x="17655"/>
        <item x="159"/>
        <item x="16397"/>
        <item x="21876"/>
        <item x="6975"/>
        <item x="8669"/>
        <item x="20855"/>
        <item x="13558"/>
        <item x="4847"/>
        <item x="6796"/>
        <item x="12317"/>
        <item x="2771"/>
        <item x="746"/>
        <item x="6768"/>
        <item x="17865"/>
        <item x="2976"/>
        <item x="6604"/>
        <item x="16521"/>
        <item x="14270"/>
        <item x="6384"/>
        <item x="8161"/>
        <item x="8732"/>
        <item x="11396"/>
        <item x="20483"/>
        <item x="10474"/>
        <item x="4336"/>
        <item x="14110"/>
        <item x="10735"/>
        <item x="20776"/>
        <item x="21358"/>
        <item x="14218"/>
        <item x="2034"/>
        <item x="1120"/>
        <item x="4287"/>
        <item x="14499"/>
        <item x="10028"/>
        <item x="2744"/>
        <item x="12813"/>
        <item x="6066"/>
        <item x="21853"/>
        <item x="16765"/>
        <item x="11631"/>
        <item x="3164"/>
        <item x="13939"/>
        <item x="20620"/>
        <item x="8759"/>
        <item x="12895"/>
        <item x="1252"/>
        <item x="17691"/>
        <item x="15320"/>
        <item x="20224"/>
        <item x="2866"/>
        <item x="19181"/>
        <item x="171"/>
        <item x="14648"/>
        <item x="3333"/>
        <item x="4475"/>
        <item x="5589"/>
        <item x="5867"/>
        <item x="8808"/>
        <item x="511"/>
        <item x="4851"/>
        <item x="20434"/>
        <item x="8525"/>
        <item x="19375"/>
        <item x="18877"/>
        <item x="12359"/>
        <item x="3122"/>
        <item x="16428"/>
        <item x="4042"/>
        <item x="5943"/>
        <item x="19848"/>
        <item x="19731"/>
        <item x="13781"/>
        <item x="18678"/>
        <item x="3928"/>
        <item x="20849"/>
        <item x="1497"/>
        <item x="2232"/>
        <item x="22511"/>
        <item x="2733"/>
        <item x="12220"/>
        <item x="5972"/>
        <item x="18680"/>
        <item x="1309"/>
        <item x="2927"/>
        <item x="4848"/>
        <item x="11785"/>
        <item x="13295"/>
        <item x="15698"/>
        <item x="6656"/>
        <item x="1431"/>
        <item x="2346"/>
        <item x="11925"/>
        <item x="6876"/>
        <item x="15904"/>
        <item x="338"/>
        <item x="7696"/>
        <item x="12383"/>
        <item x="5086"/>
        <item x="14233"/>
        <item x="8956"/>
        <item x="21832"/>
        <item x="5118"/>
        <item x="1457"/>
        <item x="9916"/>
        <item x="20058"/>
        <item x="13307"/>
        <item x="20573"/>
        <item x="3012"/>
        <item x="14451"/>
        <item x="11461"/>
        <item x="5119"/>
        <item x="18894"/>
        <item x="1913"/>
        <item x="894"/>
        <item x="11526"/>
        <item x="17041"/>
        <item x="543"/>
        <item x="5876"/>
        <item x="21096"/>
        <item x="11410"/>
        <item x="21006"/>
        <item x="12336"/>
        <item x="19803"/>
        <item x="9505"/>
        <item x="4864"/>
        <item x="182"/>
        <item x="22584"/>
        <item x="4547"/>
        <item x="12771"/>
        <item x="14638"/>
        <item x="20105"/>
        <item x="4580"/>
        <item x="10558"/>
        <item x="3638"/>
        <item x="14823"/>
        <item x="19986"/>
        <item x="3281"/>
        <item x="3357"/>
        <item x="11159"/>
        <item x="19462"/>
        <item x="11470"/>
        <item x="34"/>
        <item x="20317"/>
        <item x="17943"/>
        <item x="9003"/>
        <item x="3294"/>
        <item x="11392"/>
        <item x="2023"/>
        <item x="22264"/>
        <item x="7239"/>
        <item x="21748"/>
        <item x="1974"/>
        <item x="16145"/>
        <item x="18522"/>
        <item x="1536"/>
        <item x="7104"/>
        <item x="5093"/>
        <item x="12851"/>
        <item x="13782"/>
        <item x="9214"/>
        <item x="20869"/>
        <item x="19315"/>
        <item x="15287"/>
        <item x="4186"/>
        <item x="13169"/>
        <item x="18717"/>
        <item x="20769"/>
        <item x="11635"/>
        <item x="11240"/>
        <item x="13817"/>
        <item x="21840"/>
        <item x="20647"/>
        <item x="13569"/>
        <item x="3788"/>
        <item x="6852"/>
        <item x="12972"/>
        <item x="3344"/>
        <item x="5098"/>
        <item x="1832"/>
        <item x="1669"/>
        <item x="21827"/>
        <item x="4766"/>
        <item x="21907"/>
        <item x="12568"/>
        <item x="22182"/>
        <item x="2789"/>
        <item x="1451"/>
        <item x="14681"/>
        <item x="7996"/>
        <item x="14462"/>
        <item x="17297"/>
        <item x="4856"/>
        <item x="3573"/>
        <item x="18325"/>
        <item x="17795"/>
        <item x="3980"/>
        <item x="11179"/>
        <item x="601"/>
        <item x="6403"/>
        <item x="18256"/>
        <item x="7099"/>
        <item x="9154"/>
        <item x="13734"/>
        <item x="8930"/>
        <item x="2401"/>
        <item x="21408"/>
        <item x="16637"/>
        <item x="13078"/>
        <item x="4413"/>
        <item x="3734"/>
        <item x="21109"/>
        <item x="1173"/>
        <item x="16156"/>
        <item x="1972"/>
        <item x="13373"/>
        <item x="16087"/>
        <item x="20196"/>
        <item x="7858"/>
        <item x="1015"/>
        <item x="926"/>
        <item x="4388"/>
        <item x="19111"/>
        <item x="7131"/>
        <item x="21317"/>
        <item x="6859"/>
        <item x="2933"/>
        <item x="7952"/>
        <item x="6236"/>
        <item x="4704"/>
        <item x="108"/>
        <item x="11648"/>
        <item x="6566"/>
        <item x="10199"/>
        <item x="4710"/>
        <item x="1239"/>
        <item x="739"/>
        <item x="5865"/>
        <item x="18364"/>
        <item x="6057"/>
        <item x="6343"/>
        <item x="3101"/>
        <item x="14782"/>
        <item x="7830"/>
        <item x="11515"/>
        <item x="20250"/>
        <item x="1274"/>
        <item x="21881"/>
        <item x="13095"/>
        <item x="13420"/>
        <item x="19140"/>
        <item x="8814"/>
        <item x="19793"/>
        <item x="11258"/>
        <item x="14553"/>
        <item x="4692"/>
        <item x="19348"/>
        <item x="14655"/>
        <item x="10254"/>
        <item x="9636"/>
        <item x="20112"/>
        <item x="18966"/>
        <item x="4929"/>
        <item x="3483"/>
        <item x="10078"/>
        <item x="2884"/>
        <item x="20559"/>
        <item x="7803"/>
        <item x="6519"/>
        <item x="3232"/>
        <item x="21086"/>
        <item x="22360"/>
        <item x="1151"/>
        <item x="18379"/>
        <item x="358"/>
        <item x="7016"/>
        <item x="9621"/>
        <item x="10114"/>
        <item x="7498"/>
        <item x="22744"/>
        <item x="3850"/>
        <item x="19857"/>
        <item x="22482"/>
        <item x="19412"/>
        <item x="5025"/>
        <item x="13143"/>
        <item x="1983"/>
        <item x="13205"/>
        <item x="10825"/>
        <item x="5019"/>
        <item x="10112"/>
        <item x="6310"/>
        <item x="4116"/>
        <item x="1392"/>
        <item x="18307"/>
        <item x="22074"/>
        <item x="19153"/>
        <item x="10993"/>
        <item x="17568"/>
        <item x="14405"/>
        <item x="3944"/>
        <item x="3346"/>
        <item x="8470"/>
        <item x="13486"/>
        <item x="21012"/>
        <item x="5537"/>
        <item x="20351"/>
        <item x="404"/>
        <item x="9971"/>
        <item x="22034"/>
        <item x="6867"/>
        <item x="4294"/>
        <item x="12019"/>
        <item x="7398"/>
        <item x="12960"/>
        <item x="6753"/>
        <item x="1693"/>
        <item x="2072"/>
        <item x="17466"/>
        <item x="7375"/>
        <item x="4385"/>
        <item x="15433"/>
        <item x="8300"/>
        <item x="2016"/>
        <item x="11151"/>
        <item x="20741"/>
        <item x="21137"/>
        <item x="9631"/>
        <item x="5406"/>
        <item x="20826"/>
        <item x="6349"/>
        <item x="646"/>
        <item x="14641"/>
        <item x="13158"/>
        <item x="3577"/>
        <item x="11203"/>
        <item x="20490"/>
        <item x="13841"/>
        <item x="827"/>
        <item x="11775"/>
        <item x="20612"/>
        <item x="9491"/>
        <item x="18116"/>
        <item x="21614"/>
        <item x="9383"/>
        <item x="7719"/>
        <item x="663"/>
        <item x="17424"/>
        <item x="8968"/>
        <item x="8497"/>
        <item x="13150"/>
        <item x="21811"/>
        <item x="4496"/>
        <item x="18423"/>
        <item x="11946"/>
        <item x="12188"/>
        <item x="18619"/>
        <item x="12009"/>
        <item x="4523"/>
        <item x="16844"/>
        <item x="20025"/>
        <item x="3328"/>
        <item x="1374"/>
        <item x="13018"/>
        <item x="6958"/>
        <item x="11522"/>
        <item x="9928"/>
        <item x="19599"/>
        <item x="11457"/>
        <item x="19284"/>
        <item x="12125"/>
        <item x="13629"/>
        <item x="2640"/>
        <item x="7371"/>
        <item x="7673"/>
        <item x="10320"/>
        <item x="14351"/>
        <item x="9586"/>
        <item x="8035"/>
        <item x="14357"/>
        <item x="13456"/>
        <item x="4502"/>
        <item x="14036"/>
        <item x="3736"/>
        <item x="3078"/>
        <item x="2569"/>
        <item x="20079"/>
        <item x="805"/>
        <item x="6485"/>
        <item x="7035"/>
        <item x="3347"/>
        <item x="21291"/>
        <item x="7329"/>
        <item x="21437"/>
        <item x="7918"/>
        <item x="18996"/>
        <item x="15452"/>
        <item x="2505"/>
        <item x="21051"/>
        <item x="16610"/>
        <item x="9271"/>
        <item x="15757"/>
        <item x="13086"/>
        <item x="12597"/>
        <item x="5073"/>
        <item x="14066"/>
        <item x="9163"/>
        <item x="14922"/>
        <item x="16453"/>
        <item x="16120"/>
        <item x="10989"/>
        <item x="8790"/>
        <item x="7257"/>
        <item x="20035"/>
        <item x="2425"/>
        <item x="11049"/>
        <item x="20818"/>
        <item x="12721"/>
        <item x="3106"/>
        <item x="22319"/>
        <item x="12500"/>
        <item x="3024"/>
        <item x="10619"/>
        <item x="5569"/>
        <item x="2670"/>
        <item x="5398"/>
        <item x="1156"/>
        <item x="11845"/>
        <item x="7882"/>
        <item x="2517"/>
        <item x="276"/>
        <item x="20243"/>
        <item x="20838"/>
        <item x="2084"/>
        <item x="8115"/>
        <item x="17814"/>
        <item x="13288"/>
        <item x="6596"/>
        <item x="10933"/>
        <item x="46"/>
        <item x="17952"/>
        <item x="22196"/>
        <item x="1303"/>
        <item x="6287"/>
        <item x="8415"/>
        <item x="3116"/>
        <item x="17840"/>
        <item x="16160"/>
        <item x="16053"/>
        <item x="21716"/>
        <item x="4223"/>
        <item x="18354"/>
        <item x="3364"/>
        <item x="14884"/>
        <item x="21099"/>
        <item x="11897"/>
        <item x="11912"/>
        <item x="2691"/>
        <item x="2997"/>
        <item x="6558"/>
        <item x="11613"/>
        <item x="18797"/>
        <item x="17958"/>
        <item x="8583"/>
        <item x="9683"/>
        <item x="1517"/>
        <item x="1082"/>
        <item x="14213"/>
        <item x="16623"/>
        <item x="21620"/>
        <item x="6612"/>
        <item x="2574"/>
        <item x="17761"/>
        <item x="21192"/>
        <item x="21207"/>
        <item x="5018"/>
        <item x="9849"/>
        <item x="7529"/>
        <item x="5120"/>
        <item x="4984"/>
        <item x="5328"/>
        <item x="19743"/>
        <item x="1791"/>
        <item x="5575"/>
        <item x="5845"/>
        <item x="10813"/>
        <item x="13830"/>
        <item x="3955"/>
        <item x="13646"/>
        <item x="5668"/>
        <item x="1061"/>
        <item x="10476"/>
        <item x="15231"/>
        <item x="10870"/>
        <item x="10297"/>
        <item x="8931"/>
        <item x="8120"/>
        <item x="5338"/>
        <item x="10616"/>
        <item x="3324"/>
        <item x="13274"/>
        <item x="21184"/>
        <item x="2467"/>
        <item x="7536"/>
        <item x="12503"/>
        <item x="773"/>
        <item x="17211"/>
        <item x="13787"/>
        <item x="5370"/>
        <item x="19634"/>
        <item x="7335"/>
        <item x="19317"/>
        <item x="13147"/>
        <item x="12822"/>
        <item x="13934"/>
        <item x="17029"/>
        <item x="12856"/>
        <item x="14006"/>
        <item x="13601"/>
        <item x="10544"/>
        <item x="3226"/>
        <item x="19160"/>
        <item x="6775"/>
        <item x="3475"/>
        <item x="2705"/>
        <item x="20160"/>
        <item x="13394"/>
        <item x="4009"/>
        <item x="7666"/>
        <item x="12619"/>
        <item x="6552"/>
        <item x="9168"/>
        <item x="1465"/>
        <item x="4122"/>
        <item x="8913"/>
        <item x="15480"/>
        <item x="497"/>
        <item x="9506"/>
        <item x="16337"/>
        <item x="4222"/>
        <item x="7346"/>
        <item x="16907"/>
        <item x="11686"/>
        <item x="579"/>
        <item x="4260"/>
        <item x="17391"/>
        <item x="21553"/>
        <item x="10961"/>
        <item x="4517"/>
        <item x="2524"/>
        <item x="4024"/>
        <item x="7611"/>
        <item x="16474"/>
        <item x="17292"/>
        <item x="20695"/>
        <item x="12440"/>
        <item x="7080"/>
        <item x="12268"/>
        <item x="9268"/>
        <item x="2846"/>
        <item x="7520"/>
        <item x="2518"/>
        <item x="3351"/>
        <item x="19493"/>
        <item x="2222"/>
        <item x="6011"/>
        <item x="2409"/>
        <item x="13799"/>
        <item x="17905"/>
        <item x="22591"/>
        <item x="535"/>
        <item x="1752"/>
        <item x="9192"/>
        <item x="22609"/>
        <item x="20410"/>
        <item x="21897"/>
        <item x="14268"/>
        <item x="12652"/>
        <item x="8039"/>
        <item x="817"/>
        <item x="533"/>
        <item x="10851"/>
        <item x="10084"/>
        <item x="6961"/>
        <item x="8600"/>
        <item x="14728"/>
        <item x="664"/>
        <item x="19746"/>
        <item x="8970"/>
        <item x="2514"/>
        <item x="1382"/>
        <item x="8625"/>
        <item x="12893"/>
        <item x="16478"/>
        <item x="13468"/>
        <item x="400"/>
        <item x="16742"/>
        <item x="1422"/>
        <item x="12134"/>
        <item x="15005"/>
        <item x="2745"/>
        <item x="21970"/>
        <item x="21226"/>
        <item x="877"/>
        <item x="16404"/>
        <item x="8412"/>
        <item x="14173"/>
        <item x="6966"/>
        <item x="11440"/>
        <item x="420"/>
        <item x="22684"/>
        <item x="858"/>
        <item x="4786"/>
        <item x="6095"/>
        <item x="22425"/>
        <item x="14381"/>
        <item x="13589"/>
        <item x="189"/>
        <item x="18018"/>
        <item x="19992"/>
        <item x="4178"/>
        <item x="21042"/>
        <item x="11083"/>
        <item x="3532"/>
        <item x="18317"/>
        <item x="6205"/>
        <item x="13262"/>
        <item x="10422"/>
        <item x="3003"/>
        <item x="3187"/>
        <item x="21438"/>
        <item x="20240"/>
        <item x="3397"/>
        <item x="12266"/>
        <item x="1388"/>
        <item x="3670"/>
        <item x="5623"/>
        <item x="10794"/>
        <item x="587"/>
        <item x="12637"/>
        <item x="20787"/>
        <item x="2108"/>
        <item x="8192"/>
        <item x="10744"/>
        <item x="19165"/>
        <item x="17792"/>
        <item x="7028"/>
        <item x="16389"/>
        <item x="2176"/>
        <item x="5730"/>
        <item x="5604"/>
        <item x="2732"/>
        <item x="7372"/>
        <item x="7188"/>
        <item x="15211"/>
        <item x="16039"/>
        <item x="20601"/>
        <item x="7734"/>
        <item x="14152"/>
        <item x="271"/>
        <item x="18980"/>
        <item x="18052"/>
        <item x="7718"/>
        <item x="15203"/>
        <item x="2984"/>
        <item x="4679"/>
        <item x="2441"/>
        <item x="3250"/>
        <item x="14007"/>
        <item x="1725"/>
        <item x="14807"/>
        <item x="10418"/>
        <item x="8637"/>
        <item x="12366"/>
        <item x="20649"/>
        <item x="2578"/>
        <item x="8648"/>
        <item x="12682"/>
        <item x="12643"/>
        <item x="13801"/>
        <item x="9814"/>
        <item x="2352"/>
        <item x="9008"/>
        <item x="1476"/>
        <item x="8516"/>
        <item x="16195"/>
        <item x="9020"/>
        <item x="8438"/>
        <item x="3507"/>
        <item x="16450"/>
        <item x="19459"/>
        <item x="2029"/>
        <item x="4358"/>
        <item x="3208"/>
        <item x="17137"/>
        <item x="12750"/>
        <item x="8731"/>
        <item x="15738"/>
        <item x="14083"/>
        <item x="2005"/>
        <item x="8954"/>
        <item x="4571"/>
        <item x="2645"/>
        <item x="12439"/>
        <item x="9322"/>
        <item x="12152"/>
        <item x="6892"/>
        <item x="20949"/>
        <item x="11882"/>
        <item x="18936"/>
        <item x="6265"/>
        <item x="5679"/>
        <item x="17897"/>
        <item x="13802"/>
        <item x="16575"/>
        <item x="10135"/>
        <item x="1397"/>
        <item x="6998"/>
        <item x="10704"/>
        <item x="4030"/>
        <item x="20217"/>
        <item x="9545"/>
        <item x="12349"/>
        <item x="6718"/>
        <item x="21725"/>
        <item x="18489"/>
        <item x="4031"/>
        <item x="22119"/>
        <item x="4467"/>
        <item x="20394"/>
        <item x="2512"/>
        <item x="3487"/>
        <item x="5513"/>
        <item x="2757"/>
        <item x="3494"/>
        <item x="2720"/>
        <item x="13409"/>
        <item x="16595"/>
        <item x="12735"/>
        <item x="13449"/>
        <item x="16379"/>
        <item x="22539"/>
        <item x="11206"/>
        <item x="18209"/>
        <item x="16264"/>
        <item x="20560"/>
        <item x="10792"/>
        <item x="962"/>
        <item x="8348"/>
        <item x="232"/>
        <item x="179"/>
        <item x="7514"/>
        <item x="11552"/>
        <item x="13177"/>
        <item x="14747"/>
        <item x="13089"/>
        <item x="21766"/>
        <item x="2329"/>
        <item x="164"/>
        <item x="3007"/>
        <item x="3277"/>
        <item x="15815"/>
        <item x="1025"/>
        <item x="4261"/>
        <item x="20207"/>
        <item x="17485"/>
        <item x="10210"/>
        <item x="330"/>
        <item x="3271"/>
        <item x="1736"/>
        <item x="21954"/>
        <item x="18579"/>
        <item x="19718"/>
        <item x="21843"/>
        <item x="12950"/>
        <item x="21229"/>
        <item x="12553"/>
        <item x="6541"/>
        <item x="9262"/>
        <item x="5918"/>
        <item x="3126"/>
        <item x="14045"/>
        <item x="5990"/>
        <item x="12430"/>
        <item x="10062"/>
        <item x="8276"/>
        <item x="8249"/>
        <item x="9470"/>
        <item x="971"/>
        <item x="9430"/>
        <item x="22594"/>
        <item x="16396"/>
        <item x="76"/>
        <item x="22016"/>
        <item x="12444"/>
        <item x="3900"/>
        <item x="2304"/>
        <item x="750"/>
        <item x="19713"/>
        <item x="5070"/>
        <item x="15582"/>
        <item x="862"/>
        <item x="6009"/>
        <item x="1035"/>
        <item x="21003"/>
        <item x="694"/>
        <item x="8079"/>
        <item x="11292"/>
        <item x="474"/>
        <item x="18613"/>
        <item x="10472"/>
        <item x="3"/>
        <item x="22110"/>
        <item x="12861"/>
        <item x="20242"/>
        <item x="4506"/>
        <item x="13139"/>
        <item x="11"/>
        <item x="4017"/>
        <item x="19930"/>
        <item x="5094"/>
        <item x="2302"/>
        <item x="3018"/>
        <item x="13002"/>
        <item x="11466"/>
        <item x="8579"/>
        <item x="1594"/>
        <item x="3894"/>
        <item x="4716"/>
        <item x="11030"/>
        <item x="14679"/>
        <item x="6010"/>
        <item x="21743"/>
        <item x="851"/>
        <item x="1065"/>
        <item x="6035"/>
        <item x="9790"/>
        <item x="18035"/>
        <item x="22493"/>
        <item x="17427"/>
        <item x="6693"/>
        <item x="12290"/>
        <item x="2224"/>
        <item x="17879"/>
        <item x="9394"/>
        <item x="20187"/>
        <item x="1582"/>
        <item x="8905"/>
        <item x="16509"/>
        <item x="8169"/>
        <item x="4428"/>
        <item x="14266"/>
        <item x="13575"/>
        <item x="15969"/>
        <item x="20588"/>
        <item x="10295"/>
        <item x="21773"/>
        <item x="21723"/>
        <item x="13885"/>
        <item x="2858"/>
        <item x="13054"/>
        <item x="15735"/>
        <item x="11629"/>
        <item x="12672"/>
        <item x="10321"/>
        <item x="3209"/>
        <item x="20632"/>
        <item x="9407"/>
        <item x="8459"/>
        <item x="4753"/>
        <item x="12848"/>
        <item x="10319"/>
        <item x="3904"/>
        <item x="6139"/>
        <item x="17099"/>
        <item x="4835"/>
        <item x="10587"/>
        <item x="2313"/>
        <item x="4789"/>
        <item x="13426"/>
        <item x="5367"/>
        <item x="1770"/>
        <item x="4418"/>
        <item x="11695"/>
        <item x="10426"/>
        <item x="3983"/>
        <item x="9689"/>
        <item x="9247"/>
        <item x="19918"/>
        <item x="1602"/>
        <item x="17880"/>
        <item x="13242"/>
        <item x="19586"/>
        <item x="19334"/>
        <item x="5102"/>
        <item x="9142"/>
        <item x="5092"/>
        <item x="7533"/>
        <item x="5352"/>
        <item x="6413"/>
        <item x="7575"/>
        <item x="14743"/>
        <item x="11057"/>
        <item x="10063"/>
        <item x="15404"/>
        <item x="2520"/>
        <item x="5206"/>
        <item x="8531"/>
        <item x="18382"/>
        <item x="5213"/>
        <item x="2140"/>
        <item x="3972"/>
        <item x="7401"/>
        <item x="2243"/>
        <item x="10024"/>
        <item x="19583"/>
        <item x="6987"/>
        <item x="20485"/>
        <item x="22169"/>
        <item x="781"/>
        <item x="12904"/>
        <item x="6326"/>
        <item x="9765"/>
        <item x="10814"/>
        <item x="16084"/>
        <item x="20955"/>
        <item x="14893"/>
        <item x="1906"/>
        <item x="8876"/>
        <item x="18284"/>
        <item x="1559"/>
        <item x="3770"/>
        <item x="16746"/>
        <item x="18416"/>
        <item x="9444"/>
        <item x="17365"/>
        <item x="22748"/>
        <item x="13085"/>
        <item x="11840"/>
        <item x="9281"/>
        <item x="18991"/>
        <item x="13377"/>
        <item x="17161"/>
        <item x="22746"/>
        <item x="20534"/>
        <item x="11183"/>
        <item x="12480"/>
        <item x="5089"/>
        <item x="17752"/>
        <item x="7014"/>
        <item x="14064"/>
        <item x="6153"/>
        <item x="10965"/>
        <item x="18426"/>
        <item x="13810"/>
        <item x="16189"/>
        <item x="19875"/>
        <item x="22635"/>
        <item x="10401"/>
        <item x="18491"/>
        <item x="11938"/>
        <item x="2312"/>
        <item x="11315"/>
        <item x="19472"/>
        <item x="9453"/>
        <item x="3022"/>
        <item x="9651"/>
        <item x="5466"/>
        <item x="2088"/>
        <item x="10396"/>
        <item x="7364"/>
        <item x="9233"/>
        <item x="419"/>
        <item x="1171"/>
        <item x="10766"/>
        <item x="18393"/>
        <item x="317"/>
        <item x="20257"/>
        <item x="14707"/>
        <item x="13065"/>
        <item x="16741"/>
        <item x="5547"/>
        <item x="9236"/>
        <item x="4319"/>
        <item x="7059"/>
        <item x="14834"/>
        <item x="18458"/>
        <item x="21248"/>
        <item x="828"/>
        <item x="3000"/>
        <item x="13639"/>
        <item x="1463"/>
        <item x="8033"/>
        <item x="13474"/>
        <item x="15416"/>
        <item x="22602"/>
        <item x="9816"/>
        <item x="344"/>
        <item x="13533"/>
        <item x="14329"/>
        <item x="5893"/>
        <item x="17759"/>
        <item x="20517"/>
        <item x="12138"/>
        <item x="487"/>
        <item x="19065"/>
        <item x="6938"/>
        <item x="4460"/>
        <item x="21389"/>
        <item x="2845"/>
        <item x="2755"/>
        <item x="10800"/>
        <item x="20993"/>
        <item x="8777"/>
        <item x="11168"/>
        <item x="22385"/>
        <item x="15111"/>
        <item x="16303"/>
        <item x="15479"/>
        <item x="4794"/>
        <item x="11225"/>
        <item x="1529"/>
        <item x="7849"/>
        <item x="5680"/>
        <item x="9547"/>
        <item x="22445"/>
        <item x="3292"/>
        <item x="1014"/>
        <item x="2620"/>
        <item x="14447"/>
        <item x="21353"/>
        <item x="19484"/>
        <item x="4435"/>
        <item x="19108"/>
        <item x="19429"/>
        <item x="16185"/>
        <item x="6390"/>
        <item x="191"/>
        <item x="14814"/>
        <item x="13783"/>
        <item x="8283"/>
        <item x="13565"/>
        <item x="2970"/>
        <item x="137"/>
        <item x="17417"/>
        <item x="19689"/>
        <item x="9493"/>
        <item x="2573"/>
        <item x="757"/>
        <item x="459"/>
        <item x="3814"/>
        <item x="10126"/>
        <item x="21154"/>
        <item x="5293"/>
        <item x="2642"/>
        <item x="4091"/>
        <item x="1957"/>
        <item x="767"/>
        <item x="14050"/>
        <item x="14400"/>
        <item x="10331"/>
        <item x="13021"/>
        <item x="12992"/>
        <item x="6268"/>
        <item x="21469"/>
        <item x="15674"/>
        <item x="8559"/>
        <item x="2150"/>
        <item x="20290"/>
        <item x="4232"/>
        <item x="2374"/>
        <item x="9959"/>
        <item x="11000"/>
        <item x="21912"/>
        <item x="20651"/>
        <item x="661"/>
        <item x="13957"/>
        <item x="12757"/>
        <item x="3134"/>
        <item x="21538"/>
        <item x="22156"/>
        <item x="9200"/>
        <item x="14868"/>
        <item x="17027"/>
        <item x="14880"/>
        <item x="16183"/>
        <item x="1358"/>
        <item x="3246"/>
        <item x="2564"/>
        <item x="19009"/>
        <item x="17370"/>
        <item x="8089"/>
        <item x="10382"/>
        <item x="18768"/>
        <item x="8607"/>
        <item x="15717"/>
        <item x="20348"/>
        <item x="1178"/>
        <item x="12684"/>
        <item x="17692"/>
        <item x="6535"/>
        <item x="6795"/>
        <item x="17474"/>
        <item x="3520"/>
        <item x="16030"/>
        <item x="18185"/>
        <item x="8487"/>
        <item x="11321"/>
        <item x="10546"/>
        <item x="7842"/>
        <item x="9953"/>
        <item x="8053"/>
        <item x="1386"/>
        <item x="18113"/>
        <item x="18157"/>
        <item x="5042"/>
        <item x="19360"/>
        <item x="15918"/>
        <item x="16662"/>
        <item x="19682"/>
        <item x="2295"/>
        <item x="1453"/>
        <item x="13666"/>
        <item x="7386"/>
        <item x="22181"/>
        <item x="3959"/>
        <item x="10808"/>
        <item x="143"/>
        <item x="5243"/>
        <item x="7643"/>
        <item x="19868"/>
        <item x="15251"/>
        <item x="3148"/>
        <item x="15222"/>
        <item x="19920"/>
        <item x="2945"/>
        <item x="18984"/>
        <item x="9527"/>
        <item x="20874"/>
        <item x="5480"/>
        <item x="10793"/>
        <item x="10960"/>
        <item x="22314"/>
        <item x="8214"/>
        <item x="2126"/>
        <item x="6281"/>
        <item x="3588"/>
        <item x="13246"/>
        <item x="2521"/>
        <item x="9549"/>
        <item x="6461"/>
        <item x="11802"/>
        <item x="9325"/>
        <item x="17740"/>
        <item x="16202"/>
        <item x="12859"/>
        <item x="9726"/>
        <item x="4113"/>
        <item x="7181"/>
        <item x="10089"/>
        <item x="7906"/>
        <item x="11934"/>
        <item x="15346"/>
        <item x="20440"/>
        <item x="16661"/>
        <item x="12558"/>
        <item x="2590"/>
        <item x="7474"/>
        <item x="18242"/>
        <item x="4165"/>
        <item x="13929"/>
        <item x="11263"/>
        <item x="21626"/>
        <item x="2784"/>
        <item x="20963"/>
        <item x="50"/>
        <item x="2111"/>
        <item x="7470"/>
        <item x="12745"/>
        <item x="3550"/>
        <item x="126"/>
        <item x="1925"/>
        <item x="9227"/>
        <item x="14354"/>
        <item x="20608"/>
        <item x="16860"/>
        <item x="319"/>
        <item x="19546"/>
        <item x="838"/>
        <item x="1515"/>
        <item x="21724"/>
        <item x="22089"/>
        <item x="5438"/>
        <item x="9604"/>
        <item x="4961"/>
        <item x="19710"/>
        <item x="12907"/>
        <item x="17479"/>
        <item x="7139"/>
        <item x="9066"/>
        <item x="21941"/>
        <item x="18878"/>
        <item x="22761"/>
        <item x="11987"/>
        <item x="18909"/>
        <item x="4910"/>
        <item x="14737"/>
        <item x="10181"/>
        <item x="11101"/>
        <item x="15633"/>
        <item x="8398"/>
        <item x="5362"/>
        <item x="8580"/>
        <item x="4632"/>
        <item x="18032"/>
        <item x="16640"/>
        <item x="3340"/>
        <item x="22566"/>
        <item x="13351"/>
        <item x="7516"/>
        <item x="17167"/>
        <item x="2794"/>
        <item x="20264"/>
        <item x="6092"/>
        <item x="6732"/>
        <item x="18371"/>
        <item x="7570"/>
        <item x="20671"/>
        <item x="20428"/>
        <item x="5040"/>
        <item x="4045"/>
        <item x="7471"/>
        <item x="15536"/>
        <item x="11369"/>
        <item x="88"/>
        <item x="14962"/>
        <item x="21754"/>
        <item x="22651"/>
        <item x="7411"/>
        <item x="15066"/>
        <item x="13428"/>
        <item x="6191"/>
        <item x="8397"/>
        <item x="15829"/>
        <item x="11604"/>
        <item x="1645"/>
        <item x="524"/>
        <item x="1786"/>
        <item x="11637"/>
        <item x="4399"/>
        <item x="21879"/>
        <item x="734"/>
        <item x="3380"/>
        <item x="3127"/>
        <item x="13798"/>
        <item x="13479"/>
        <item x="7948"/>
        <item x="15389"/>
        <item x="6052"/>
        <item x="9951"/>
        <item x="8477"/>
        <item x="21657"/>
        <item x="10919"/>
        <item x="7739"/>
        <item x="9588"/>
        <item x="19451"/>
        <item x="16944"/>
        <item x="22621"/>
        <item x="22025"/>
        <item x="9515"/>
        <item x="20245"/>
        <item x="22415"/>
        <item x="10218"/>
        <item x="10273"/>
        <item x="19590"/>
        <item x="21860"/>
        <item x="10540"/>
        <item x="15775"/>
        <item x="21533"/>
        <item x="9485"/>
        <item x="10520"/>
        <item x="20775"/>
        <item x="15637"/>
        <item x="5127"/>
        <item x="6761"/>
        <item x="11511"/>
        <item x="9112"/>
        <item x="7479"/>
        <item x="12456"/>
        <item x="12530"/>
        <item x="11863"/>
        <item x="7553"/>
        <item x="11213"/>
        <item x="12215"/>
        <item x="21257"/>
        <item x="3004"/>
        <item x="18403"/>
        <item x="10136"/>
        <item x="406"/>
        <item x="5164"/>
        <item x="4027"/>
        <item x="7328"/>
        <item x="10227"/>
        <item x="1859"/>
        <item x="7917"/>
        <item x="18015"/>
        <item x="1952"/>
        <item x="8564"/>
        <item x="18396"/>
        <item x="10206"/>
        <item x="1189"/>
        <item x="12372"/>
        <item x="12661"/>
        <item x="13418"/>
        <item x="10545"/>
        <item x="17493"/>
        <item x="6359"/>
        <item x="7736"/>
        <item x="8052"/>
        <item x="11640"/>
        <item x="17558"/>
        <item x="3268"/>
        <item x="2734"/>
        <item x="10456"/>
        <item x="6664"/>
        <item x="17441"/>
        <item x="4484"/>
        <item x="12416"/>
        <item x="13566"/>
        <item x="16552"/>
        <item x="5353"/>
        <item x="417"/>
        <item x="5141"/>
        <item x="13729"/>
        <item x="1877"/>
        <item x="21363"/>
        <item x="7598"/>
        <item x="4944"/>
        <item x="18040"/>
        <item x="13040"/>
        <item x="5675"/>
        <item x="17155"/>
        <item x="1233"/>
        <item x="22615"/>
        <item x="5688"/>
        <item x="7351"/>
        <item x="16372"/>
        <item x="21889"/>
        <item x="18383"/>
        <item x="5810"/>
        <item x="20241"/>
        <item x="11211"/>
        <item x="8569"/>
        <item x="19336"/>
        <item x="11595"/>
        <item x="15588"/>
        <item x="4071"/>
        <item x="17004"/>
        <item x="5726"/>
        <item x="4745"/>
        <item x="18306"/>
        <item x="3514"/>
        <item x="5629"/>
        <item x="12786"/>
        <item x="10841"/>
        <item x="16615"/>
        <item x="2391"/>
        <item x="7556"/>
        <item x="6568"/>
        <item x="19471"/>
        <item x="13611"/>
        <item x="10859"/>
        <item x="7841"/>
        <item x="5063"/>
        <item x="11113"/>
        <item x="12559"/>
        <item x="3310"/>
        <item x="4247"/>
        <item x="15610"/>
        <item x="9531"/>
        <item x="7010"/>
        <item x="15130"/>
        <item x="19584"/>
        <item x="20312"/>
        <item x="11108"/>
        <item x="6301"/>
        <item x="15400"/>
        <item x="3517"/>
        <item x="19089"/>
        <item x="13024"/>
        <item x="9909"/>
        <item x="19097"/>
        <item x="5428"/>
        <item x="15312"/>
        <item x="2006"/>
        <item x="16815"/>
        <item x="8165"/>
        <item x="18573"/>
        <item x="21140"/>
        <item x="6416"/>
        <item x="7899"/>
        <item x="11918"/>
        <item x="11286"/>
        <item x="5110"/>
        <item x="19226"/>
        <item x="9503"/>
        <item x="6079"/>
        <item x="4900"/>
        <item x="2372"/>
        <item x="5464"/>
        <item x="11076"/>
        <item x="8693"/>
        <item x="3760"/>
        <item x="2254"/>
        <item x="8262"/>
        <item x="13654"/>
        <item x="6868"/>
        <item x="7557"/>
        <item x="19238"/>
        <item x="9578"/>
        <item x="4898"/>
        <item x="10856"/>
        <item x="8493"/>
        <item x="14865"/>
        <item x="4924"/>
        <item x="4545"/>
        <item x="3950"/>
        <item x="7135"/>
        <item x="10765"/>
        <item x="11755"/>
        <item x="14138"/>
        <item x="8714"/>
        <item x="619"/>
        <item x="2280"/>
        <item x="11531"/>
        <item x="15851"/>
        <item x="11246"/>
        <item x="18763"/>
        <item x="11530"/>
        <item x="12201"/>
        <item x="3073"/>
        <item x="8614"/>
        <item x="3068"/>
        <item x="18476"/>
        <item x="5958"/>
        <item x="20646"/>
        <item x="15419"/>
        <item x="8763"/>
        <item x="13580"/>
        <item x="18346"/>
        <item x="11435"/>
        <item x="7077"/>
        <item x="21581"/>
        <item x="3359"/>
        <item x="6341"/>
        <item x="19431"/>
        <item x="18485"/>
        <item x="8878"/>
        <item x="20331"/>
        <item x="9601"/>
        <item x="861"/>
        <item x="18147"/>
        <item x="19355"/>
        <item x="4966"/>
        <item x="7511"/>
        <item x="4396"/>
        <item x="932"/>
        <item x="5143"/>
        <item x="18310"/>
        <item x="19198"/>
        <item x="9669"/>
        <item x="2013"/>
        <item x="13816"/>
        <item x="16826"/>
        <item x="10048"/>
        <item x="604"/>
        <item x="4317"/>
        <item x="8769"/>
        <item x="9162"/>
        <item x="11269"/>
        <item x="1966"/>
        <item x="18156"/>
        <item x="644"/>
        <item x="4514"/>
        <item x="14839"/>
        <item x="11171"/>
        <item x="9605"/>
        <item x="4213"/>
        <item x="9562"/>
        <item x="13627"/>
        <item x="4673"/>
        <item x="21715"/>
        <item x="3080"/>
        <item x="6174"/>
        <item x="10311"/>
        <item x="14029"/>
        <item x="2068"/>
        <item x="12121"/>
        <item x="6705"/>
        <item x="5616"/>
        <item x="14286"/>
        <item x="3811"/>
        <item x="3963"/>
        <item x="7339"/>
        <item x="19630"/>
        <item x="17542"/>
        <item x="21463"/>
        <item x="4827"/>
        <item x="13224"/>
        <item x="20541"/>
        <item x="13279"/>
        <item x="17856"/>
        <item x="3253"/>
        <item x="16079"/>
        <item x="8883"/>
        <item x="3027"/>
        <item x="8016"/>
        <item x="12798"/>
        <item x="10682"/>
        <item x="19388"/>
        <item x="5973"/>
        <item x="1243"/>
        <item x="2448"/>
        <item x="4304"/>
        <item x="5785"/>
        <item x="4738"/>
        <item x="5674"/>
        <item x="19154"/>
        <item x="13529"/>
        <item x="904"/>
        <item x="6791"/>
        <item x="5453"/>
        <item x="17693"/>
        <item x="13875"/>
        <item x="12185"/>
        <item x="844"/>
        <item x="20069"/>
        <item x="1759"/>
        <item x="5578"/>
        <item x="19105"/>
        <item x="10358"/>
        <item x="10265"/>
        <item x="22142"/>
        <item x="11124"/>
        <item x="4058"/>
        <item x="18313"/>
        <item x="11297"/>
        <item x="1609"/>
        <item x="16375"/>
        <item x="5755"/>
        <item x="16546"/>
        <item x="12872"/>
        <item x="16737"/>
        <item x="7281"/>
        <item x="6275"/>
        <item x="3857"/>
        <item x="9234"/>
        <item x="17887"/>
        <item x="6476"/>
        <item x="3480"/>
        <item x="2905"/>
        <item x="19818"/>
        <item x="13667"/>
        <item x="11516"/>
        <item x="13144"/>
        <item x="21303"/>
        <item x="20448"/>
        <item x="20545"/>
        <item x="12060"/>
        <item x="20690"/>
        <item x="8431"/>
        <item x="640"/>
        <item x="15335"/>
        <item x="2897"/>
        <item x="14402"/>
        <item x="3845"/>
        <item x="10942"/>
        <item x="13007"/>
        <item x="8066"/>
        <item x="3064"/>
        <item x="10308"/>
        <item x="8639"/>
        <item x="2073"/>
        <item x="4862"/>
        <item x="14669"/>
        <item x="9600"/>
        <item x="22174"/>
        <item x="6325"/>
        <item x="14738"/>
        <item x="5598"/>
        <item x="13314"/>
        <item x="2806"/>
        <item x="2118"/>
        <item x="18614"/>
        <item x="6046"/>
        <item x="10454"/>
        <item x="6821"/>
        <item x="9460"/>
        <item x="8316"/>
        <item x="16700"/>
        <item x="19466"/>
        <item x="8054"/>
        <item x="21915"/>
        <item x="3802"/>
        <item x="10499"/>
        <item x="8282"/>
        <item x="19616"/>
        <item x="14341"/>
        <item x="22067"/>
        <item x="6071"/>
        <item x="11732"/>
        <item x="15471"/>
        <item x="20704"/>
        <item x="10453"/>
        <item x="16076"/>
        <item x="11829"/>
        <item x="22671"/>
        <item x="11425"/>
        <item x="1775"/>
        <item x="9534"/>
        <item x="11089"/>
        <item x="4076"/>
        <item x="12917"/>
        <item x="13414"/>
        <item x="895"/>
        <item x="2199"/>
        <item x="6776"/>
        <item x="10828"/>
        <item x="9333"/>
        <item x="18818"/>
        <item x="107"/>
        <item x="13691"/>
        <item x="20658"/>
        <item x="7032"/>
        <item x="16190"/>
        <item x="13968"/>
        <item x="16878"/>
        <item x="2565"/>
        <item x="7011"/>
        <item x="22130"/>
        <item x="10481"/>
        <item x="6755"/>
        <item x="13857"/>
        <item x="19357"/>
        <item x="7417"/>
        <item x="5504"/>
        <item x="12752"/>
        <item x="20684"/>
        <item x="3335"/>
        <item x="7402"/>
        <item x="915"/>
        <item x="12517"/>
        <item x="12769"/>
        <item x="18169"/>
        <item x="15333"/>
        <item x="20900"/>
        <item x="12329"/>
        <item x="3047"/>
        <item x="5066"/>
        <item x="21183"/>
        <item x="6426"/>
        <item x="16393"/>
        <item x="16618"/>
        <item x="5201"/>
        <item x="12338"/>
        <item x="8720"/>
        <item x="19052"/>
        <item x="22145"/>
        <item x="15316"/>
        <item x="779"/>
        <item x="7817"/>
        <item x="11019"/>
        <item x="14392"/>
        <item x="15520"/>
        <item x="20914"/>
        <item x="13531"/>
        <item x="5621"/>
        <item x="2209"/>
        <item x="12449"/>
        <item x="8490"/>
        <item x="12877"/>
        <item x="5301"/>
        <item x="18689"/>
        <item x="6563"/>
        <item x="20275"/>
        <item x="15956"/>
        <item x="3146"/>
        <item x="4865"/>
        <item x="20996"/>
        <item x="839"/>
        <item x="19392"/>
        <item x="19376"/>
        <item x="18995"/>
        <item x="12623"/>
        <item x="11281"/>
        <item x="14844"/>
        <item x="10033"/>
        <item x="13306"/>
        <item x="2076"/>
        <item x="20467"/>
        <item x="4019"/>
        <item x="3826"/>
        <item x="3750"/>
        <item x="8964"/>
        <item x="13341"/>
        <item x="6573"/>
        <item x="7936"/>
        <item x="6273"/>
        <item x="15684"/>
        <item x="7151"/>
        <item x="6055"/>
        <item x="5225"/>
        <item x="9209"/>
        <item x="1202"/>
        <item x="19553"/>
        <item x="1573"/>
        <item x="10790"/>
        <item x="11025"/>
        <item x="13209"/>
        <item x="15932"/>
        <item x="3049"/>
        <item x="8554"/>
        <item x="15585"/>
        <item x="2010"/>
        <item x="17203"/>
        <item x="6323"/>
        <item x="19932"/>
        <item x="13145"/>
        <item x="2332"/>
        <item x="7943"/>
        <item x="12922"/>
        <item x="4854"/>
        <item x="15100"/>
        <item x="9416"/>
        <item x="19344"/>
        <item x="3011"/>
        <item x="14660"/>
        <item x="4689"/>
        <item x="13443"/>
        <item x="16591"/>
        <item x="11132"/>
        <item x="8386"/>
        <item x="1831"/>
        <item x="17867"/>
        <item x="18434"/>
        <item x="6347"/>
        <item x="2981"/>
        <item x="19589"/>
        <item x="10178"/>
        <item x="15115"/>
        <item x="19300"/>
        <item x="11553"/>
        <item x="2597"/>
        <item x="18510"/>
        <item x="18282"/>
        <item x="1931"/>
        <item x="21592"/>
        <item x="7770"/>
        <item x="14252"/>
        <item x="7006"/>
        <item x="1991"/>
        <item x="9876"/>
        <item x="20238"/>
        <item x="11975"/>
        <item x="272"/>
        <item x="17101"/>
        <item x="1986"/>
        <item x="3930"/>
        <item x="8640"/>
        <item x="22709"/>
        <item x="6051"/>
        <item x="20399"/>
        <item x="10737"/>
        <item x="3540"/>
        <item x="21428"/>
        <item x="11307"/>
        <item x="12796"/>
        <item x="16771"/>
        <item x="16699"/>
        <item x="10248"/>
        <item x="16508"/>
        <item x="22225"/>
        <item x="5533"/>
        <item x="9830"/>
        <item x="18343"/>
        <item x="16022"/>
        <item x="19846"/>
        <item x="3989"/>
        <item x="6617"/>
        <item x="14355"/>
        <item x="12989"/>
        <item x="2241"/>
        <item x="11260"/>
        <item x="1283"/>
        <item x="12551"/>
        <item x="6043"/>
        <item x="6499"/>
        <item x="16858"/>
        <item x="5374"/>
        <item x="17169"/>
        <item x="4912"/>
        <item x="11388"/>
        <item x="14078"/>
        <item x="16101"/>
        <item x="6175"/>
        <item x="15760"/>
        <item x="14748"/>
        <item x="20256"/>
        <item x="12303"/>
        <item x="5656"/>
        <item x="5041"/>
        <item x="11664"/>
        <item x="3895"/>
        <item x="13907"/>
        <item x="695"/>
        <item x="9855"/>
        <item x="22791"/>
        <item x="15984"/>
        <item x="17195"/>
        <item x="20715"/>
        <item x="14597"/>
        <item x="19012"/>
        <item x="19598"/>
        <item x="13804"/>
        <item x="13092"/>
        <item x="4114"/>
        <item x="3125"/>
        <item x="9441"/>
        <item x="15980"/>
        <item x="778"/>
        <item x="17541"/>
        <item x="11940"/>
        <item x="7861"/>
        <item x="13462"/>
        <item x="12896"/>
        <item x="18437"/>
        <item x="11370"/>
        <item x="13951"/>
        <item x="10085"/>
        <item x="3304"/>
        <item x="10314"/>
        <item x="7163"/>
        <item x="11262"/>
        <item x="17719"/>
        <item x="18255"/>
        <item x="9809"/>
        <item x="21804"/>
        <item x="22455"/>
        <item x="5477"/>
        <item x="9892"/>
        <item x="6267"/>
        <item x="12552"/>
        <item x="11086"/>
        <item x="9481"/>
        <item x="17299"/>
        <item x="7599"/>
        <item x="17704"/>
        <item x="6729"/>
        <item x="21385"/>
        <item x="21047"/>
        <item x="18819"/>
        <item x="13410"/>
        <item x="17625"/>
        <item x="3603"/>
        <item x="1225"/>
        <item x="9535"/>
        <item x="4844"/>
        <item x="16792"/>
        <item x="264"/>
        <item x="6877"/>
        <item x="1248"/>
        <item x="13998"/>
        <item x="22406"/>
        <item x="9805"/>
        <item x="12196"/>
        <item x="6077"/>
        <item x="7439"/>
        <item x="7017"/>
        <item x="8766"/>
        <item x="18726"/>
        <item x="6105"/>
        <item x="7175"/>
        <item x="4067"/>
        <item x="19309"/>
        <item x="8084"/>
        <item x="19395"/>
        <item x="4758"/>
        <item x="20989"/>
        <item x="4795"/>
        <item x="4989"/>
        <item x="2989"/>
        <item x="21599"/>
        <item x="15731"/>
        <item x="13532"/>
        <item x="13257"/>
        <item x="168"/>
        <item x="4665"/>
        <item x="19811"/>
        <item x="8631"/>
        <item x="8726"/>
        <item x="2515"/>
        <item x="21416"/>
        <item x="3352"/>
        <item x="4895"/>
        <item x="8167"/>
        <item x="8767"/>
        <item x="7337"/>
        <item x="5888"/>
        <item x="1518"/>
        <item x="20320"/>
        <item x="11361"/>
        <item x="898"/>
        <item x="4390"/>
        <item x="5775"/>
        <item x="17243"/>
        <item x="17702"/>
        <item x="10664"/>
        <item x="19413"/>
        <item x="4339"/>
        <item x="12780"/>
        <item x="22379"/>
        <item x="14172"/>
        <item x="11055"/>
        <item x="4784"/>
        <item x="19984"/>
        <item x="8338"/>
        <item x="10305"/>
        <item x="2938"/>
        <item x="15972"/>
        <item x="5395"/>
        <item x="2946"/>
        <item x="22139"/>
        <item x="9445"/>
        <item x="12593"/>
        <item x="15574"/>
        <item x="21270"/>
        <item x="1401"/>
        <item x="19247"/>
        <item x="1514"/>
        <item x="17131"/>
        <item x="21869"/>
        <item x="17772"/>
        <item x="22186"/>
        <item x="1446"/>
        <item x="4377"/>
        <item x="20951"/>
        <item x="5083"/>
        <item x="18863"/>
        <item x="2844"/>
        <item x="12294"/>
        <item x="12548"/>
        <item x="22756"/>
        <item x="15578"/>
        <item x="11378"/>
        <item x="9832"/>
        <item x="8926"/>
        <item x="13731"/>
        <item x="10952"/>
        <item x="3637"/>
        <item x="13974"/>
        <item x="18046"/>
        <item x="1565"/>
        <item x="8443"/>
        <item x="5520"/>
        <item x="18376"/>
        <item x="7414"/>
        <item x="18105"/>
        <item x="20352"/>
        <item x="269"/>
        <item x="354"/>
        <item x="15789"/>
        <item x="16730"/>
        <item x="17337"/>
        <item x="2003"/>
        <item x="9199"/>
        <item x="6483"/>
        <item x="2235"/>
        <item x="96"/>
        <item x="8683"/>
        <item x="5256"/>
        <item x="8941"/>
        <item x="12732"/>
        <item x="21712"/>
        <item x="19492"/>
        <item x="9278"/>
        <item x="12966"/>
        <item x="11887"/>
        <item x="17139"/>
        <item x="9780"/>
        <item x="20766"/>
        <item x="1137"/>
        <item x="21454"/>
        <item x="148"/>
        <item x="8793"/>
        <item x="6672"/>
        <item x="20472"/>
        <item x="5088"/>
        <item x="11395"/>
        <item x="22413"/>
        <item x="8195"/>
        <item x="5509"/>
        <item x="7149"/>
        <item x="17632"/>
        <item x="12029"/>
        <item x="11876"/>
        <item x="2461"/>
        <item x="16498"/>
        <item x="5388"/>
        <item x="21449"/>
        <item x="8836"/>
        <item x="20845"/>
        <item x="7290"/>
        <item x="21613"/>
        <item x="20037"/>
        <item x="22741"/>
        <item x="5643"/>
        <item x="21448"/>
        <item x="183"/>
        <item x="9302"/>
        <item x="3385"/>
        <item x="6059"/>
        <item x="14730"/>
        <item x="11077"/>
        <item x="10374"/>
        <item x="4589"/>
        <item x="3685"/>
        <item x="18733"/>
        <item x="13845"/>
        <item x="7396"/>
        <item x="3830"/>
        <item x="6124"/>
        <item x="3856"/>
        <item x="7974"/>
        <item x="16519"/>
        <item x="6898"/>
        <item x="12374"/>
        <item x="2887"/>
        <item x="1611"/>
        <item x="10566"/>
        <item x="17533"/>
        <item x="6536"/>
        <item x="12713"/>
        <item x="2484"/>
        <item x="2142"/>
        <item x="2895"/>
        <item x="4954"/>
        <item x="22724"/>
        <item x="18713"/>
        <item x="12930"/>
        <item x="5871"/>
        <item x="1491"/>
        <item x="10986"/>
        <item x="7022"/>
        <item x="12032"/>
        <item x="20012"/>
        <item x="16307"/>
        <item x="12655"/>
        <item x="12008"/>
        <item x="14087"/>
        <item x="17305"/>
        <item x="3463"/>
        <item x="20589"/>
        <item x="18422"/>
        <item x="4982"/>
        <item x="21082"/>
        <item x="12993"/>
        <item x="13296"/>
        <item x="21756"/>
        <item x="13403"/>
        <item x="13743"/>
        <item x="13581"/>
        <item x="4648"/>
        <item x="9550"/>
        <item x="2972"/>
        <item x="22554"/>
        <item x="15925"/>
        <item x="3853"/>
        <item x="13592"/>
        <item x="18466"/>
        <item x="13311"/>
        <item x="5412"/>
        <item x="19691"/>
        <item x="7134"/>
        <item x="4302"/>
        <item x="20756"/>
        <item x="3992"/>
        <item x="12305"/>
        <item x="3790"/>
        <item x="18164"/>
        <item x="9654"/>
        <item x="18866"/>
        <item x="5945"/>
        <item x="12356"/>
        <item x="19474"/>
        <item x="22581"/>
        <item x="5819"/>
        <item x="2675"/>
        <item x="1034"/>
        <item x="4472"/>
        <item x="13593"/>
        <item x="3326"/>
        <item x="6382"/>
        <item x="19827"/>
        <item x="20526"/>
        <item x="18834"/>
        <item x="18664"/>
        <item x="14221"/>
        <item x="6847"/>
        <item x="20544"/>
        <item x="20604"/>
        <item x="12094"/>
        <item x="11836"/>
        <item x="13481"/>
        <item x="21660"/>
        <item x="2279"/>
        <item x="16388"/>
        <item x="14719"/>
        <item x="13395"/>
        <item x="11177"/>
        <item x="21497"/>
        <item x="2659"/>
        <item x="11759"/>
        <item x="9987"/>
        <item x="21623"/>
        <item x="21014"/>
        <item x="19407"/>
        <item x="22777"/>
        <item x="19530"/>
        <item x="3418"/>
        <item x="8847"/>
        <item x="4332"/>
        <item x="10671"/>
        <item x="11492"/>
        <item x="15073"/>
        <item x="16740"/>
        <item x="13190"/>
        <item x="2101"/>
        <item x="10635"/>
        <item x="4208"/>
        <item x="15733"/>
        <item x="16522"/>
        <item x="8711"/>
        <item x="3222"/>
        <item x="5546"/>
        <item x="19641"/>
        <item x="18656"/>
        <item x="15642"/>
        <item x="15949"/>
        <item x="17234"/>
        <item x="9730"/>
        <item x="9459"/>
        <item x="5528"/>
        <item x="896"/>
        <item x="5803"/>
        <item x="1376"/>
        <item x="8886"/>
        <item x="3394"/>
        <item x="21609"/>
        <item x="3871"/>
        <item x="20793"/>
        <item x="8322"/>
        <item x="2949"/>
        <item x="8942"/>
        <item x="9518"/>
        <item x="19989"/>
        <item x="18362"/>
        <item x="5404"/>
        <item x="16116"/>
        <item x="20902"/>
        <item x="2364"/>
        <item x="14333"/>
        <item x="4884"/>
        <item x="10644"/>
        <item x="4928"/>
        <item x="18858"/>
        <item x="18690"/>
        <item x="8462"/>
        <item x="20000"/>
        <item x="3113"/>
        <item x="3063"/>
        <item x="1016"/>
        <item x="647"/>
        <item x="12106"/>
        <item x="19835"/>
        <item x="6865"/>
        <item x="2478"/>
        <item x="15535"/>
        <item x="1470"/>
        <item x="754"/>
        <item x="1415"/>
        <item x="2188"/>
        <item x="17132"/>
        <item x="1149"/>
        <item x="21898"/>
        <item x="8665"/>
        <item x="7053"/>
        <item x="22449"/>
        <item x="20046"/>
        <item x="20523"/>
        <item x="4923"/>
        <item x="19819"/>
        <item x="17303"/>
        <item x="13652"/>
        <item x="486"/>
        <item x="3676"/>
        <item x="2715"/>
        <item x="18627"/>
        <item x="427"/>
        <item x="19330"/>
        <item x="6758"/>
        <item x="15131"/>
        <item x="16178"/>
        <item x="13349"/>
        <item x="6785"/>
        <item x="7384"/>
        <item x="21366"/>
        <item x="20716"/>
        <item x="21645"/>
        <item x="1344"/>
        <item x="19737"/>
        <item x="573"/>
        <item x="7214"/>
        <item x="14545"/>
        <item x="13424"/>
        <item x="19748"/>
        <item x="8454"/>
        <item x="296"/>
        <item x="10330"/>
        <item x="18167"/>
        <item x="6747"/>
        <item x="9418"/>
        <item x="759"/>
        <item x="7682"/>
        <item x="13610"/>
        <item x="16833"/>
        <item x="455"/>
        <item x="18707"/>
        <item x="1776"/>
        <item x="20929"/>
        <item x="2107"/>
        <item x="9433"/>
        <item x="12994"/>
        <item x="1299"/>
        <item x="7500"/>
        <item x="15280"/>
        <item x="19815"/>
        <item x="6678"/>
        <item x="13088"/>
        <item x="12709"/>
        <item x="14214"/>
        <item x="4742"/>
        <item x="11679"/>
        <item x="20265"/>
        <item x="9941"/>
        <item x="1284"/>
        <item x="19847"/>
        <item x="21063"/>
        <item x="7050"/>
        <item x="10618"/>
        <item x="1371"/>
        <item x="4359"/>
        <item x="10568"/>
        <item x="16876"/>
        <item x="12332"/>
        <item x="21950"/>
        <item x="12799"/>
        <item x="8520"/>
        <item x="21969"/>
        <item x="5912"/>
        <item x="8406"/>
        <item x="18475"/>
        <item x="2916"/>
        <item x="4861"/>
        <item x="5226"/>
        <item x="8820"/>
        <item x="10261"/>
        <item x="6500"/>
        <item x="22066"/>
        <item x="10620"/>
        <item x="4909"/>
        <item x="333"/>
        <item x="11787"/>
        <item x="14556"/>
        <item x="14419"/>
        <item x="12720"/>
        <item x="21922"/>
        <item x="14049"/>
        <item x="17658"/>
        <item x="9988"/>
        <item x="11804"/>
        <item x="3531"/>
        <item x="12240"/>
        <item x="22278"/>
        <item x="17050"/>
        <item x="21185"/>
        <item x="22036"/>
        <item x="18198"/>
        <item x="3546"/>
        <item x="4965"/>
        <item x="22776"/>
        <item x="18098"/>
        <item x="73"/>
        <item x="722"/>
        <item x="577"/>
        <item x="3225"/>
        <item x="4075"/>
        <item x="19213"/>
        <item x="16046"/>
        <item x="2793"/>
        <item x="2893"/>
        <item x="13852"/>
        <item x="5035"/>
        <item x="13440"/>
        <item x="18438"/>
        <item x="12054"/>
        <item x="21089"/>
        <item x="10847"/>
        <item x="21423"/>
        <item x="9206"/>
        <item x="11908"/>
        <item x="22219"/>
        <item x="16091"/>
        <item x="4132"/>
        <item x="3713"/>
        <item x="1028"/>
        <item x="12437"/>
        <item x="18215"/>
        <item x="11814"/>
        <item x="3458"/>
        <item x="18419"/>
        <item x="5023"/>
        <item x="9747"/>
        <item x="14423"/>
        <item x="1512"/>
        <item x="19940"/>
        <item x="17793"/>
        <item x="13356"/>
        <item x="16466"/>
        <item x="18646"/>
        <item x="10930"/>
        <item x="18691"/>
        <item x="11399"/>
        <item x="5900"/>
        <item x="3936"/>
        <item x="14038"/>
        <item x="11422"/>
        <item x="15831"/>
        <item x="8856"/>
        <item x="87"/>
        <item x="21323"/>
        <item x="18139"/>
        <item x="22473"/>
        <item x="10496"/>
        <item x="3342"/>
        <item x="10508"/>
        <item x="20461"/>
        <item x="1947"/>
        <item x="7039"/>
        <item x="2465"/>
        <item x="1097"/>
        <item x="3477"/>
        <item x="21060"/>
        <item x="21357"/>
        <item x="6881"/>
        <item x="14309"/>
        <item x="12727"/>
        <item x="8288"/>
        <item x="20861"/>
        <item x="20841"/>
        <item x="1810"/>
        <item x="3123"/>
        <item x="12154"/>
        <item x="19905"/>
        <item x="17726"/>
        <item x="18175"/>
        <item x="19191"/>
        <item x="18373"/>
        <item x="4585"/>
        <item x="10975"/>
        <item x="10286"/>
        <item x="18692"/>
        <item x="4719"/>
        <item x="10685"/>
        <item x="12710"/>
        <item x="8500"/>
        <item x="4729"/>
        <item x="11891"/>
        <item x="12143"/>
        <item x="20474"/>
        <item x="4394"/>
        <item x="7285"/>
        <item x="8963"/>
        <item x="1568"/>
        <item x="9868"/>
        <item x="13376"/>
        <item x="12453"/>
        <item x="13369"/>
        <item x="20064"/>
        <item x="11483"/>
        <item x="233"/>
        <item x="6745"/>
        <item x="4932"/>
        <item x="8513"/>
        <item x="14203"/>
        <item x="2017"/>
        <item x="11429"/>
        <item x="5405"/>
        <item x="10385"/>
        <item x="21128"/>
        <item x="18440"/>
        <item x="17087"/>
        <item x="21564"/>
        <item x="18474"/>
        <item x="21906"/>
        <item x="4536"/>
        <item x="12828"/>
        <item x="10693"/>
        <item x="7779"/>
        <item x="21831"/>
        <item x="19539"/>
        <item x="8051"/>
        <item x="20329"/>
        <item x="10903"/>
        <item x="17449"/>
        <item x="16908"/>
        <item x="1365"/>
        <item x="10411"/>
        <item x="6683"/>
        <item x="10819"/>
        <item x="2914"/>
        <item x="5289"/>
        <item x="10774"/>
        <item x="4935"/>
        <item x="9947"/>
        <item x="13727"/>
        <item x="14356"/>
        <item x="18225"/>
        <item x="3748"/>
        <item x="21394"/>
        <item x="18096"/>
        <item x="17877"/>
        <item x="4364"/>
        <item x="15692"/>
        <item x="5707"/>
        <item x="7938"/>
        <item x="5482"/>
        <item x="17593"/>
        <item x="1867"/>
        <item x="562"/>
        <item x="105"/>
        <item x="3338"/>
        <item x="1304"/>
        <item x="12352"/>
        <item x="17423"/>
        <item x="20261"/>
        <item x="5134"/>
        <item x="6592"/>
        <item x="2718"/>
        <item x="8083"/>
        <item x="5938"/>
        <item x="12590"/>
        <item x="18964"/>
        <item x="15584"/>
        <item x="18085"/>
        <item x="3471"/>
        <item x="15044"/>
        <item x="12261"/>
        <item x="6091"/>
        <item x="5829"/>
        <item x="2726"/>
        <item x="4308"/>
        <item x="2522"/>
        <item x="968"/>
        <item x="321"/>
        <item x="17226"/>
        <item x="15372"/>
        <item x="16934"/>
        <item x="3810"/>
        <item x="887"/>
        <item x="4877"/>
        <item x="14483"/>
        <item x="2157"/>
        <item x="6456"/>
        <item x="3624"/>
        <item x="6895"/>
        <item x="13204"/>
        <item x="17788"/>
        <item x="7438"/>
        <item x="19236"/>
        <item x="7128"/>
        <item x="6797"/>
        <item x="13737"/>
        <item x="1825"/>
        <item x="3832"/>
        <item x="8585"/>
        <item x="22639"/>
        <item x="14259"/>
        <item x="11638"/>
        <item x="13062"/>
        <item x="2416"/>
        <item x="6439"/>
        <item x="740"/>
        <item x="10672"/>
        <item x="5318"/>
        <item x="461"/>
        <item x="16458"/>
        <item x="386"/>
        <item x="569"/>
        <item x="9572"/>
        <item x="17638"/>
        <item x="20294"/>
        <item x="14761"/>
        <item x="12159"/>
        <item x="20293"/>
        <item x="19922"/>
        <item x="16069"/>
        <item x="1676"/>
        <item x="18273"/>
        <item x="9231"/>
        <item x="20437"/>
        <item x="8792"/>
        <item x="16175"/>
        <item x="7031"/>
        <item x="10957"/>
        <item x="12301"/>
        <item x="21678"/>
        <item x="6152"/>
        <item x="6344"/>
        <item x="5544"/>
        <item x="8405"/>
        <item x="4683"/>
        <item x="83"/>
        <item x="10204"/>
        <item x="17115"/>
        <item x="3508"/>
        <item x="5284"/>
        <item x="114"/>
        <item x="20038"/>
        <item x="6327"/>
        <item x="18123"/>
        <item x="15238"/>
        <item x="18631"/>
        <item x="15183"/>
        <item x="5611"/>
        <item x="3660"/>
        <item x="20457"/>
        <item x="9128"/>
        <item x="1394"/>
        <item x="8342"/>
        <item x="2289"/>
        <item x="10721"/>
        <item x="4488"/>
        <item x="3348"/>
        <item x="2071"/>
        <item x="19347"/>
        <item x="109"/>
        <item x="10535"/>
        <item x="6202"/>
        <item x="19970"/>
        <item x="5484"/>
        <item x="12090"/>
        <item x="13465"/>
        <item x="4148"/>
        <item x="19185"/>
        <item x="3552"/>
        <item x="18812"/>
        <item x="6217"/>
        <item x="18081"/>
        <item x="14164"/>
        <item x="21636"/>
        <item x="21981"/>
        <item x="14363"/>
        <item x="12909"/>
        <item x="20840"/>
        <item x="20268"/>
        <item x="21163"/>
        <item x="11079"/>
        <item x="4728"/>
        <item x="15085"/>
        <item x="14982"/>
        <item x="10513"/>
        <item x="11290"/>
        <item x="10884"/>
        <item x="3312"/>
        <item x="4767"/>
        <item x="20468"/>
        <item x="19596"/>
        <item x="11230"/>
        <item x="21209"/>
        <item x="1548"/>
        <item x="16309"/>
        <item x="3026"/>
        <item x="9448"/>
        <item x="6490"/>
        <item x="3986"/>
        <item x="2855"/>
        <item x="11860"/>
        <item x="149"/>
        <item x="21747"/>
        <item x="20283"/>
        <item x="13154"/>
        <item x="6244"/>
        <item x="9577"/>
        <item x="21007"/>
        <item x="8518"/>
        <item x="19628"/>
        <item x="6560"/>
        <item x="16703"/>
        <item x="14157"/>
        <item x="19760"/>
        <item x="20004"/>
        <item x="18774"/>
        <item x="1989"/>
        <item x="18696"/>
        <item x="7847"/>
        <item x="11472"/>
        <item x="4254"/>
        <item x="845"/>
        <item x="15310"/>
        <item x="15168"/>
        <item x="20270"/>
        <item x="22328"/>
        <item x="5005"/>
        <item x="19136"/>
        <item x="22004"/>
        <item x="2684"/>
        <item x="10457"/>
        <item x="13688"/>
        <item x="9306"/>
        <item x="7744"/>
        <item x="8027"/>
        <item x="12649"/>
        <item x="14119"/>
        <item x="7704"/>
        <item x="17741"/>
        <item x="15125"/>
        <item x="10122"/>
        <item x="345"/>
        <item x="5592"/>
        <item x="10948"/>
        <item x="11247"/>
        <item x="22754"/>
        <item x="2192"/>
        <item x="5487"/>
        <item x="3416"/>
        <item x="13015"/>
        <item x="12216"/>
        <item x="17580"/>
        <item x="4003"/>
        <item x="5244"/>
        <item x="17042"/>
        <item x="18943"/>
        <item x="21165"/>
        <item x="6886"/>
        <item x="10243"/>
        <item x="12908"/>
        <item x="20590"/>
        <item x="10083"/>
        <item x="4397"/>
        <item x="2030"/>
        <item x="3929"/>
        <item x="13842"/>
        <item x="10910"/>
        <item x="6696"/>
        <item x="19036"/>
        <item x="916"/>
        <item x="19386"/>
        <item x="3264"/>
        <item x="13540"/>
        <item x="4885"/>
        <item x="4225"/>
        <item x="5738"/>
        <item x="20878"/>
        <item x="810"/>
        <item x="18206"/>
        <item x="3806"/>
        <item x="4736"/>
        <item x="675"/>
        <item x="14874"/>
        <item x="2355"/>
        <item x="19103"/>
        <item x="12300"/>
        <item x="1800"/>
        <item x="13956"/>
        <item x="15315"/>
        <item x="14052"/>
        <item x="6862"/>
        <item x="13882"/>
        <item x="8922"/>
        <item x="11945"/>
        <item x="5910"/>
        <item x="13261"/>
        <item x="11368"/>
        <item x="1333"/>
        <item x="19528"/>
        <item x="16947"/>
        <item x="15809"/>
        <item x="4457"/>
        <item x="14196"/>
        <item x="11496"/>
        <item x="1604"/>
        <item x="18471"/>
        <item x="4855"/>
        <item x="18378"/>
        <item x="7094"/>
        <item x="15598"/>
        <item x="1474"/>
        <item x="15074"/>
        <item x="530"/>
        <item x="10909"/>
        <item x="7671"/>
        <item x="17549"/>
        <item x="15513"/>
        <item x="14964"/>
        <item x="4424"/>
        <item x="11849"/>
        <item x="15507"/>
        <item x="13489"/>
        <item x="9513"/>
        <item x="8635"/>
        <item x="4347"/>
        <item x="2765"/>
        <item x="16828"/>
        <item x="9059"/>
        <item x="469"/>
        <item x="367"/>
        <item x="15286"/>
        <item x="18950"/>
        <item x="13203"/>
        <item x="7153"/>
        <item x="12526"/>
        <item x="19946"/>
        <item x="8021"/>
        <item x="5597"/>
        <item x="14454"/>
        <item x="2948"/>
        <item x="10646"/>
        <item x="1128"/>
        <item x="7674"/>
        <item x="28"/>
        <item x="12773"/>
        <item x="10570"/>
        <item x="18615"/>
        <item x="4732"/>
        <item x="237"/>
        <item x="15455"/>
        <item x="16077"/>
        <item x="21216"/>
        <item x="11249"/>
        <item x="6539"/>
        <item x="18387"/>
        <item x="22496"/>
        <item x="5114"/>
        <item x="9556"/>
        <item x="8542"/>
        <item x="228"/>
        <item x="20946"/>
        <item x="5663"/>
        <item x="3829"/>
        <item x="15127"/>
        <item x="3214"/>
        <item x="322"/>
        <item x="4501"/>
        <item x="19716"/>
        <item x="22027"/>
        <item x="12571"/>
        <item x="19840"/>
        <item x="15235"/>
        <item x="11014"/>
        <item x="18172"/>
        <item x="22093"/>
        <item x="4439"/>
        <item x="3396"/>
        <item x="5468"/>
        <item x="20487"/>
        <item x="6033"/>
        <item x="1967"/>
        <item x="4436"/>
        <item x="99"/>
        <item x="2697"/>
        <item x="17688"/>
        <item x="17431"/>
        <item x="11233"/>
        <item x="1200"/>
        <item x="10689"/>
        <item x="4960"/>
        <item x="11512"/>
        <item x="18460"/>
        <item x="4369"/>
        <item x="1148"/>
        <item x="8529"/>
        <item x="8220"/>
        <item x="11612"/>
        <item x="3787"/>
        <item x="6348"/>
        <item x="7957"/>
        <item x="19252"/>
        <item x="21398"/>
        <item x="21433"/>
        <item x="21112"/>
        <item x="11578"/>
        <item x="9198"/>
        <item x="19482"/>
        <item x="15544"/>
        <item x="9482"/>
        <item x="652"/>
        <item x="6703"/>
        <item x="2584"/>
        <item x="12117"/>
        <item x="11894"/>
        <item x="18161"/>
        <item x="4921"/>
        <item x="7978"/>
        <item x="7159"/>
        <item x="19924"/>
        <item x="570"/>
        <item x="10035"/>
        <item x="22189"/>
        <item x="15362"/>
        <item x="2508"/>
        <item x="10163"/>
        <item x="2031"/>
        <item x="9030"/>
        <item x="674"/>
        <item x="13469"/>
        <item x="22062"/>
        <item x="12604"/>
        <item x="13498"/>
        <item x="21450"/>
        <item x="21511"/>
        <item x="13655"/>
        <item x="10877"/>
        <item x="10917"/>
        <item x="4220"/>
        <item x="4201"/>
        <item x="22418"/>
        <item x="18449"/>
        <item x="18825"/>
        <item x="19943"/>
        <item x="2169"/>
        <item x="18350"/>
        <item x="18813"/>
        <item x="5932"/>
        <item x="8981"/>
        <item x="11933"/>
        <item x="9857"/>
        <item x="22403"/>
        <item x="7298"/>
        <item x="21795"/>
        <item x="3541"/>
        <item x="20390"/>
        <item x="19529"/>
        <item x="5833"/>
        <item x="19169"/>
        <item x="8807"/>
        <item x="1163"/>
        <item x="13161"/>
        <item x="3210"/>
        <item x="1613"/>
        <item x="21059"/>
        <item x="15120"/>
        <item x="21457"/>
        <item x="64"/>
        <item x="19222"/>
        <item x="21510"/>
        <item x="67"/>
        <item x="19369"/>
        <item x="13366"/>
        <item x="787"/>
        <item x="17125"/>
        <item x="6607"/>
        <item x="3869"/>
        <item x="20933"/>
        <item x="10109"/>
        <item x="19180"/>
        <item x="14540"/>
        <item x="6146"/>
        <item x="6702"/>
        <item x="3238"/>
        <item x="15239"/>
        <item x="6941"/>
        <item x="19895"/>
        <item x="22725"/>
        <item x="21765"/>
        <item x="1863"/>
        <item x="7490"/>
        <item x="9357"/>
        <item x="6482"/>
        <item x="3420"/>
        <item x="11587"/>
        <item x="7510"/>
        <item x="17273"/>
        <item x="12210"/>
        <item x="9307"/>
        <item x="12469"/>
        <item x="14906"/>
        <item x="2768"/>
        <item x="18652"/>
        <item x="13763"/>
        <item x="9819"/>
        <item x="1361"/>
        <item x="14310"/>
        <item x="13947"/>
        <item x="3698"/>
        <item x="14249"/>
        <item x="19954"/>
        <item x="13874"/>
        <item x="21110"/>
        <item x="20211"/>
        <item x="12525"/>
        <item x="22650"/>
        <item x="7100"/>
        <item x="7491"/>
        <item x="9591"/>
        <item x="4830"/>
        <item x="15559"/>
        <item x="5332"/>
        <item x="20764"/>
        <item x="22402"/>
        <item x="21535"/>
        <item x="3719"/>
        <item x="15632"/>
        <item x="11336"/>
        <item x="16731"/>
        <item x="1052"/>
        <item x="16578"/>
        <item x="567"/>
        <item x="6230"/>
        <item x="17158"/>
        <item x="2955"/>
        <item x="7748"/>
        <item x="2281"/>
        <item x="11293"/>
        <item x="1308"/>
        <item x="22333"/>
        <item x="21133"/>
        <item x="651"/>
        <item x="9464"/>
        <item x="6000"/>
        <item x="8270"/>
        <item x="22198"/>
        <item x="20575"/>
        <item x="12797"/>
        <item x="280"/>
        <item x="2347"/>
        <item x="22758"/>
        <item x="11279"/>
        <item x="3171"/>
        <item x="15795"/>
        <item x="17997"/>
        <item x="2986"/>
        <item x="9240"/>
        <item x="21856"/>
        <item x="22291"/>
        <item x="13913"/>
        <item x="4609"/>
        <item x="17232"/>
        <item x="7627"/>
        <item x="6188"/>
        <item x="20631"/>
        <item x="17925"/>
        <item x="13586"/>
        <item x="4102"/>
        <item x="1369"/>
        <item x="496"/>
        <item x="11685"/>
        <item x="552"/>
        <item x="11013"/>
        <item x="11458"/>
        <item x="8100"/>
        <item x="11597"/>
        <item x="6930"/>
        <item x="8823"/>
        <item x="97"/>
        <item x="4407"/>
        <item x="3448"/>
        <item x="15021"/>
        <item x="21666"/>
        <item x="16763"/>
        <item x="11758"/>
        <item x="12582"/>
        <item x="16799"/>
        <item x="19535"/>
        <item x="1204"/>
        <item x="1687"/>
        <item x="19021"/>
        <item x="14009"/>
        <item x="18473"/>
        <item x="820"/>
        <item x="5154"/>
        <item x="8745"/>
        <item x="20811"/>
        <item x="19101"/>
        <item x="4379"/>
        <item x="4372"/>
        <item x="7108"/>
        <item x="9249"/>
        <item x="18531"/>
        <item x="3659"/>
        <item x="18076"/>
        <item x="9622"/>
        <item x="5450"/>
        <item x="17096"/>
        <item x="10414"/>
        <item x="12478"/>
        <item x="11484"/>
        <item x="20518"/>
        <item x="2836"/>
        <item x="550"/>
        <item x="786"/>
        <item x="15470"/>
        <item x="3048"/>
        <item x="490"/>
        <item x="20693"/>
        <item x="16794"/>
        <item x="409"/>
        <item x="18850"/>
        <item x="18645"/>
        <item x="13509"/>
        <item x="10668"/>
        <item x="3139"/>
        <item x="17722"/>
        <item x="9054"/>
        <item x="14943"/>
        <item x="7459"/>
        <item x="8006"/>
        <item x="18716"/>
        <item x="2377"/>
        <item x="21771"/>
        <item x="4947"/>
        <item x="9097"/>
        <item x="3188"/>
        <item x="6436"/>
        <item x="18195"/>
        <item x="7110"/>
        <item x="13813"/>
        <item x="19677"/>
        <item x="17634"/>
        <item x="1671"/>
        <item x="18170"/>
        <item x="12847"/>
        <item x="6605"/>
        <item x="7563"/>
        <item x="15928"/>
        <item x="7289"/>
        <item x="7519"/>
        <item x="10853"/>
        <item x="11798"/>
        <item x="22797"/>
        <item x="14308"/>
        <item x="2980"/>
        <item x="15081"/>
        <item x="19836"/>
        <item x="11340"/>
        <item x="4417"/>
        <item x="15990"/>
        <item x="12596"/>
        <item x="14255"/>
        <item x="21989"/>
        <item x="582"/>
        <item x="248"/>
        <item x="710"/>
        <item x="11697"/>
        <item x="14404"/>
        <item x="5851"/>
        <item x="10640"/>
        <item x="7825"/>
        <item x="20100"/>
        <item x="17661"/>
        <item x="21372"/>
        <item x="19299"/>
        <item x="3387"/>
        <item x="554"/>
        <item x="18073"/>
        <item x="11722"/>
        <item x="10514"/>
        <item x="5577"/>
        <item x="5613"/>
        <item x="2269"/>
        <item x="12345"/>
        <item x="266"/>
        <item x="19680"/>
        <item x="7336"/>
        <item x="9277"/>
        <item x="8499"/>
        <item x="742"/>
        <item x="20180"/>
        <item x="18600"/>
        <item x="4257"/>
        <item x="832"/>
        <item x="13709"/>
        <item x="1459"/>
        <item x="13840"/>
        <item x="11669"/>
        <item x="5308"/>
        <item x="1918"/>
        <item x="5207"/>
        <item x="14061"/>
        <item x="18366"/>
        <item x="6240"/>
        <item x="12151"/>
        <item x="14630"/>
        <item x="7019"/>
        <item x="10516"/>
        <item x="6996"/>
        <item x="9902"/>
        <item x="15518"/>
        <item x="18332"/>
        <item x="16180"/>
        <item x="12252"/>
        <item x="6507"/>
        <item x="21489"/>
        <item x="13049"/>
        <item x="18000"/>
        <item x="4722"/>
        <item x="11564"/>
        <item x="11011"/>
        <item x="7716"/>
        <item x="2944"/>
        <item x="22686"/>
        <item x="16047"/>
        <item x="19041"/>
        <item x="16549"/>
        <item x="6352"/>
        <item x="21097"/>
        <item x="9196"/>
        <item x="4442"/>
        <item x="12931"/>
        <item x="12471"/>
        <item x="18709"/>
        <item x="10561"/>
        <item x="1350"/>
        <item x="8002"/>
        <item x="5733"/>
        <item x="5514"/>
        <item x="8866"/>
        <item x="10096"/>
        <item x="11507"/>
        <item x="14948"/>
        <item x="4361"/>
        <item x="5401"/>
        <item x="3656"/>
        <item x="9435"/>
        <item x="14225"/>
        <item x="21402"/>
        <item x="5545"/>
        <item x="12175"/>
        <item x="4063"/>
        <item x="2428"/>
        <item x="6337"/>
        <item x="17081"/>
        <item x="11385"/>
        <item x="1605"/>
        <item x="957"/>
        <item x="6190"/>
        <item x="5495"/>
        <item x="20011"/>
        <item x="5522"/>
        <item x="8137"/>
        <item x="22059"/>
        <item x="13213"/>
        <item x="11244"/>
        <item x="1960"/>
        <item x="9715"/>
        <item x="8246"/>
        <item x="14245"/>
        <item x="6316"/>
        <item x="454"/>
        <item x="12451"/>
        <item x="1188"/>
        <item x="7916"/>
        <item x="22200"/>
        <item x="13624"/>
        <item x="3677"/>
        <item x="6647"/>
        <item x="20940"/>
        <item x="18289"/>
        <item x="14113"/>
        <item x="11255"/>
        <item x="1847"/>
        <item x="5458"/>
        <item x="19176"/>
        <item x="18566"/>
        <item x="22541"/>
        <item x="16823"/>
        <item x="1131"/>
        <item x="60"/>
        <item x="9888"/>
        <item x="7527"/>
        <item x="1242"/>
        <item x="21767"/>
        <item x="22764"/>
        <item x="20033"/>
        <item x="20138"/>
        <item x="3543"/>
        <item x="15992"/>
        <item x="9500"/>
        <item x="2397"/>
        <item x="18398"/>
        <item x="21411"/>
        <item x="10770"/>
        <item x="2868"/>
        <item x="6842"/>
        <item x="3618"/>
        <item x="22420"/>
        <item x="20155"/>
        <item x="643"/>
        <item x="2421"/>
        <item x="7081"/>
        <item x="8299"/>
        <item x="16599"/>
        <item x="231"/>
        <item x="22285"/>
        <item x="10220"/>
        <item x="12504"/>
        <item x="3925"/>
        <item x="6967"/>
        <item x="7678"/>
        <item x="7305"/>
        <item x="7282"/>
        <item x="19647"/>
        <item x="4149"/>
        <item x="15853"/>
        <item x="7660"/>
        <item x="11085"/>
        <item x="18048"/>
        <item x="3666"/>
        <item x="4787"/>
        <item x="9981"/>
        <item x="14653"/>
        <item x="5351"/>
        <item x="9341"/>
        <item x="6562"/>
        <item x="7950"/>
        <item x="14523"/>
        <item x="8985"/>
        <item x="21378"/>
        <item x="11209"/>
        <item x="13571"/>
        <item x="15107"/>
        <item x="12942"/>
        <item x="5052"/>
        <item x="5049"/>
        <item x="1044"/>
        <item x="7450"/>
        <item x="8822"/>
        <item x="1462"/>
        <item x="15109"/>
        <item x="3279"/>
        <item x="19477"/>
        <item x="3119"/>
        <item x="471"/>
        <item x="2178"/>
        <item x="5478"/>
        <item x="18560"/>
        <item x="20149"/>
        <item x="21583"/>
        <item x="21690"/>
        <item x="11366"/>
        <item x="7595"/>
        <item x="15557"/>
        <item x="9752"/>
        <item x="8258"/>
        <item x="16289"/>
        <item x="17929"/>
        <item x="9255"/>
        <item x="19279"/>
        <item x="12882"/>
        <item x="2468"/>
        <item x="13186"/>
        <item x="14797"/>
        <item x="18445"/>
        <item x="19887"/>
        <item x="22322"/>
        <item x="17251"/>
        <item x="8817"/>
        <item x="10747"/>
        <item x="1152"/>
        <item x="18107"/>
        <item x="22388"/>
        <item x="17939"/>
        <item x="13223"/>
        <item x="6248"/>
        <item x="12687"/>
        <item x="4656"/>
        <item x="7098"/>
        <item x="5719"/>
        <item x="9273"/>
        <item x="3969"/>
        <item x="20236"/>
        <item x="21037"/>
        <item x="21071"/>
        <item x="3336"/>
        <item x="2220"/>
        <item x="13500"/>
        <item x="5236"/>
        <item x="13324"/>
        <item x="238"/>
        <item x="18686"/>
        <item x="6383"/>
        <item x="7713"/>
        <item x="13881"/>
        <item x="22733"/>
        <item x="958"/>
        <item x="13227"/>
        <item x="13633"/>
        <item x="16511"/>
        <item x="15350"/>
        <item x="2497"/>
        <item x="9374"/>
        <item x="21189"/>
        <item x="6015"/>
        <item x="16729"/>
        <item x="6367"/>
        <item x="741"/>
        <item x="21698"/>
        <item x="7676"/>
        <item x="21828"/>
        <item x="20558"/>
        <item x="4991"/>
        <item x="11870"/>
        <item x="11930"/>
        <item x="20049"/>
        <item x="4187"/>
        <item x="20493"/>
        <item x="20454"/>
        <item x="100"/>
        <item x="9410"/>
        <item x="654"/>
        <item x="3629"/>
        <item x="7358"/>
        <item x="11788"/>
        <item x="19200"/>
        <item x="19282"/>
        <item x="1813"/>
        <item x="12040"/>
        <item x="15180"/>
        <item x="15605"/>
        <item x="15101"/>
        <item x="13107"/>
        <item x="6156"/>
        <item x="8251"/>
        <item x="2311"/>
        <item x="5342"/>
        <item x="14302"/>
        <item x="9165"/>
        <item x="21841"/>
        <item x="1564"/>
        <item x="20757"/>
        <item x="20050"/>
        <item x="7020"/>
        <item x="22095"/>
        <item x="6078"/>
        <item x="16336"/>
        <item x="2435"/>
        <item x="5922"/>
        <item x="6942"/>
        <item x="20696"/>
        <item x="1532"/>
        <item x="6810"/>
        <item x="954"/>
        <item x="1907"/>
        <item x="6692"/>
        <item x="18059"/>
        <item x="17667"/>
        <item x="1917"/>
        <item x="20689"/>
        <item x="6032"/>
        <item x="19005"/>
        <item x="11815"/>
        <item x="4380"/>
        <item x="2383"/>
        <item x="3015"/>
        <item x="20386"/>
        <item x="21728"/>
        <item x="4643"/>
        <item x="947"/>
        <item x="11202"/>
        <item x="11497"/>
        <item x="3244"/>
        <item x="4511"/>
        <item x="8865"/>
        <item x="10547"/>
        <item x="20657"/>
        <item x="3905"/>
        <item x="10673"/>
        <item x="15460"/>
        <item x="19450"/>
        <item x="9088"/>
        <item x="21509"/>
        <item x="9098"/>
        <item x="15254"/>
        <item x="15006"/>
        <item x="21741"/>
        <item x="12738"/>
        <item x="2225"/>
        <item x="5928"/>
        <item x="8065"/>
        <item x="7462"/>
        <item x="20596"/>
        <item x="11736"/>
        <item x="1920"/>
        <item x="6819"/>
        <item x="19262"/>
        <item x="21345"/>
        <item x="3843"/>
        <item x="14204"/>
        <item x="11878"/>
        <item x="16281"/>
        <item x="5421"/>
        <item x="5768"/>
        <item x="6308"/>
        <item x="19936"/>
        <item x="22685"/>
        <item x="22246"/>
        <item x="17782"/>
        <item x="526"/>
        <item x="8107"/>
        <item x="1980"/>
        <item x="2267"/>
        <item x="5485"/>
        <item x="515"/>
        <item x="7030"/>
        <item x="17736"/>
        <item x="8654"/>
        <item x="20441"/>
        <item x="6779"/>
        <item x="3906"/>
        <item x="9220"/>
        <item x="8263"/>
        <item x="13622"/>
        <item x="1253"/>
        <item x="18658"/>
        <item x="3377"/>
        <item x="7824"/>
        <item x="920"/>
        <item x="2054"/>
        <item x="12422"/>
        <item x="21738"/>
        <item x="12580"/>
        <item x="16770"/>
        <item x="18959"/>
        <item x="14793"/>
        <item x="20378"/>
        <item x="17238"/>
        <item x="7799"/>
        <item x="19027"/>
        <item x="8375"/>
        <item x="11634"/>
        <item x="5519"/>
        <item x="15375"/>
        <item x="18126"/>
        <item x="21801"/>
        <item x="17117"/>
        <item x="19865"/>
        <item x="21694"/>
        <item x="14389"/>
        <item x="21230"/>
        <item x="4826"/>
        <item x="4315"/>
        <item x="21427"/>
        <item x="21306"/>
        <item x="1164"/>
        <item x="8871"/>
        <item x="15236"/>
        <item x="10530"/>
        <item x="20091"/>
        <item x="19668"/>
        <item x="1504"/>
        <item x="17220"/>
        <item x="6137"/>
        <item x="3623"/>
        <item x="11591"/>
        <item x="4147"/>
        <item x="15974"/>
        <item x="15739"/>
        <item x="1121"/>
        <item x="21251"/>
        <item x="17237"/>
        <item x="8075"/>
        <item x="10339"/>
        <item x="9690"/>
        <item x="18222"/>
        <item x="18442"/>
        <item x="14277"/>
        <item x="3985"/>
        <item x="16472"/>
        <item x="22026"/>
        <item x="1419"/>
        <item x="4136"/>
        <item x="4817"/>
        <item x="17572"/>
        <item x="21277"/>
        <item x="22472"/>
        <item x="3752"/>
        <item x="9404"/>
        <item x="18905"/>
        <item x="10840"/>
        <item x="6927"/>
        <item x="3912"/>
        <item x="13119"/>
        <item x="10752"/>
        <item x="519"/>
        <item x="9188"/>
        <item x="15297"/>
        <item x="7792"/>
        <item x="7293"/>
        <item x="6720"/>
        <item x="17610"/>
        <item x="19266"/>
        <item x="8578"/>
        <item x="20021"/>
        <item x="3836"/>
        <item x="22514"/>
        <item x="10810"/>
        <item x="9489"/>
        <item x="12226"/>
        <item x="4008"/>
        <item x="18695"/>
        <item x="19174"/>
        <item x="12007"/>
        <item x="1742"/>
        <item x="7085"/>
        <item x="6394"/>
        <item x="564"/>
        <item x="21175"/>
        <item x="11518"/>
        <item x="21521"/>
        <item x="19959"/>
        <item x="1695"/>
        <item x="3124"/>
        <item x="1500"/>
        <item x="15290"/>
        <item x="4577"/>
        <item x="1623"/>
        <item x="3248"/>
        <item x="2426"/>
        <item x="14326"/>
        <item x="17744"/>
        <item x="17418"/>
        <item x="18942"/>
        <item x="12192"/>
        <item x="5235"/>
        <item x="11377"/>
        <item x="2853"/>
        <item x="22763"/>
        <item x="2513"/>
        <item x="8121"/>
        <item x="4697"/>
        <item x="1511"/>
        <item x="7806"/>
        <item x="8686"/>
        <item x="8009"/>
        <item x="4173"/>
        <item x="18800"/>
        <item x="16402"/>
        <item x="17385"/>
        <item x="7905"/>
        <item x="13630"/>
        <item x="16201"/>
        <item x="1323"/>
        <item x="17118"/>
        <item x="17678"/>
        <item x="11450"/>
        <item x="2456"/>
        <item x="18821"/>
        <item x="1792"/>
        <item x="18429"/>
        <item x="4901"/>
        <item x="5500"/>
        <item x="4035"/>
        <item x="2964"/>
        <item x="17660"/>
        <item x="22121"/>
        <item x="13229"/>
        <item x="22158"/>
        <item x="11234"/>
        <item x="21612"/>
        <item x="19389"/>
        <item x="2624"/>
        <item x="3648"/>
        <item x="15144"/>
        <item x="12703"/>
        <item x="9736"/>
        <item x="20623"/>
        <item x="5567"/>
        <item x="5432"/>
        <item x="7243"/>
        <item x="7655"/>
        <item x="4203"/>
        <item x="2736"/>
        <item x="22204"/>
        <item x="18415"/>
        <item x="4640"/>
        <item x="9728"/>
        <item x="5366"/>
        <item x="13380"/>
        <item x="18865"/>
        <item x="3991"/>
        <item x="1246"/>
        <item x="11015"/>
        <item x="19293"/>
        <item x="15693"/>
        <item x="12289"/>
        <item x="10239"/>
        <item x="21352"/>
        <item x="1336"/>
        <item x="2015"/>
        <item x="6003"/>
        <item x="16343"/>
        <item x="4551"/>
        <item x="13425"/>
        <item x="14564"/>
        <item x="5875"/>
        <item x="20231"/>
        <item x="13503"/>
        <item x="6974"/>
        <item x="9613"/>
        <item x="19769"/>
        <item x="13234"/>
        <item x="6176"/>
        <item x="21757"/>
        <item x="14678"/>
        <item x="4612"/>
        <item x="13471"/>
        <item x="21646"/>
        <item x="15282"/>
        <item x="17329"/>
        <item x="6166"/>
        <item x="13815"/>
        <item x="15983"/>
        <item x="9412"/>
        <item x="1320"/>
        <item x="15579"/>
        <item x="4099"/>
        <item x="2555"/>
        <item x="20722"/>
        <item x="8923"/>
        <item x="14222"/>
        <item x="7489"/>
        <item x="7235"/>
        <item x="10526"/>
        <item x="12415"/>
        <item x="9367"/>
        <item x="20578"/>
        <item x="7367"/>
        <item x="18183"/>
        <item x="7989"/>
        <item x="15906"/>
        <item x="11020"/>
        <item x="13588"/>
        <item x="8541"/>
        <item x="3724"/>
        <item x="7473"/>
        <item x="18536"/>
        <item x="1275"/>
        <item x="4986"/>
        <item x="6075"/>
        <item x="8595"/>
        <item x="8647"/>
        <item x="17107"/>
        <item x="19043"/>
        <item x="8893"/>
        <item x="2843"/>
        <item x="19957"/>
        <item x="6027"/>
        <item x="8730"/>
        <item x="5124"/>
        <item x="2445"/>
        <item x="19574"/>
        <item x="22618"/>
        <item x="1505"/>
        <item x="18238"/>
        <item x="5263"/>
        <item x="8800"/>
        <item x="15324"/>
        <item x="17108"/>
        <item x="7874"/>
        <item x="10443"/>
        <item x="1921"/>
        <item x="1737"/>
        <item x="14071"/>
        <item x="7707"/>
        <item x="2823"/>
        <item x="5016"/>
        <item x="14273"/>
        <item x="7919"/>
        <item x="8410"/>
        <item x="12150"/>
        <item x="7640"/>
        <item x="7889"/>
        <item x="1238"/>
        <item x="6503"/>
        <item x="15184"/>
        <item x="7185"/>
        <item x="15572"/>
        <item x="20260"/>
        <item x="6533"/>
        <item x="7061"/>
        <item x="5148"/>
        <item x="12639"/>
        <item x="19498"/>
        <item x="17084"/>
        <item x="19852"/>
        <item x="9580"/>
        <item x="2591"/>
        <item x="9298"/>
        <item x="17314"/>
        <item x="6559"/>
        <item x="17224"/>
        <item x="3028"/>
        <item x="21466"/>
        <item x="4227"/>
        <item x="6212"/>
        <item x="20303"/>
        <item x="2160"/>
        <item x="14592"/>
        <item x="11107"/>
        <item x="5106"/>
        <item x="6421"/>
        <item x="21917"/>
        <item x="11691"/>
        <item x="13724"/>
        <item x="21362"/>
        <item x="21961"/>
        <item x="16480"/>
        <item x="15269"/>
        <item x="20583"/>
        <item x="13949"/>
        <item x="19754"/>
        <item x="9176"/>
        <item x="12377"/>
        <item x="8977"/>
        <item x="19278"/>
        <item x="14415"/>
        <item x="22614"/>
        <item x="19491"/>
        <item x="10532"/>
        <item x="4508"/>
        <item x="4406"/>
        <item x="14847"/>
        <item x="8479"/>
        <item x="6428"/>
        <item x="14289"/>
        <item x="18002"/>
        <item x="16130"/>
        <item x="8491"/>
        <item x="2322"/>
        <item x="11617"/>
        <item x="8028"/>
        <item x="18285"/>
        <item x="13555"/>
        <item x="5830"/>
        <item x="12809"/>
        <item x="13131"/>
        <item x="3267"/>
        <item x="12541"/>
        <item x="11981"/>
        <item x="8382"/>
        <item x="20953"/>
        <item x="15519"/>
        <item x="17617"/>
        <item x="13806"/>
        <item x="12101"/>
        <item x="19326"/>
        <item x="3848"/>
        <item x="12575"/>
        <item x="4659"/>
        <item x="10373"/>
        <item x="18925"/>
        <item x="10395"/>
        <item x="4087"/>
        <item x="3221"/>
        <item x="1620"/>
        <item x="7802"/>
        <item x="6986"/>
        <item x="2386"/>
        <item x="7711"/>
        <item x="5895"/>
        <item x="2210"/>
        <item x="2696"/>
        <item x="19742"/>
        <item x="17071"/>
        <item x="20362"/>
        <item x="6408"/>
        <item x="20361"/>
        <item x="7147"/>
        <item x="3462"/>
        <item x="8874"/>
        <item x="22795"/>
        <item x="14122"/>
        <item x="19237"/>
        <item x="1868"/>
        <item x="16266"/>
        <item x="2523"/>
        <item x="5669"/>
        <item x="8758"/>
        <item x="10511"/>
        <item x="2439"/>
        <item x="4857"/>
        <item x="13323"/>
        <item x="10031"/>
        <item x="2363"/>
        <item x="7148"/>
        <item x="18241"/>
        <item x="11928"/>
        <item x="2798"/>
        <item x="11603"/>
        <item x="20471"/>
        <item x="13512"/>
        <item x="16732"/>
        <item x="12406"/>
        <item x="3393"/>
        <item x="12915"/>
        <item x="15963"/>
        <item x="17894"/>
        <item x="14581"/>
        <item x="12260"/>
        <item x="6603"/>
        <item x="2932"/>
        <item x="5647"/>
        <item x="2472"/>
        <item x="9085"/>
        <item x="12998"/>
        <item x="9990"/>
        <item x="16886"/>
        <item x="12214"/>
        <item x="21627"/>
        <item x="3559"/>
        <item x="7443"/>
        <item x="14267"/>
        <item x="15592"/>
        <item x="7636"/>
        <item x="19069"/>
        <item x="8458"/>
        <item x="9270"/>
        <item x="10771"/>
        <item x="16506"/>
        <item x="14263"/>
        <item x="7975"/>
        <item x="8362"/>
        <item x="14426"/>
        <item x="2139"/>
        <item x="18411"/>
        <item x="10876"/>
        <item x="21350"/>
        <item x="21524"/>
        <item x="9331"/>
        <item x="9785"/>
        <item x="17624"/>
        <item x="4062"/>
        <item x="13035"/>
        <item x="4321"/>
        <item x="3205"/>
        <item x="2067"/>
        <item x="21878"/>
        <item x="5896"/>
        <item x="18846"/>
        <item x="9126"/>
        <item x="21221"/>
        <item x="13547"/>
        <item x="11419"/>
        <item x="14301"/>
        <item x="19972"/>
        <item x="12683"/>
        <item x="9983"/>
        <item x="18976"/>
        <item x="15643"/>
        <item x="9070"/>
        <item x="17621"/>
        <item x="16523"/>
        <item x="5239"/>
        <item x="22335"/>
        <item x="20563"/>
        <item x="19079"/>
        <item x="21462"/>
        <item x="16590"/>
        <item x="4537"/>
        <item x="3768"/>
        <item x="17923"/>
        <item x="21297"/>
        <item x="2473"/>
        <item x="20496"/>
        <item x="14704"/>
        <item x="22297"/>
        <item x="12378"/>
        <item x="18108"/>
        <item x="18706"/>
        <item x="14484"/>
        <item x="14148"/>
        <item x="4054"/>
        <item x="8250"/>
        <item x="19060"/>
        <item x="4778"/>
        <item x="19215"/>
        <item x="6527"/>
        <item x="8725"/>
        <item x="15277"/>
        <item x="9140"/>
        <item x="4806"/>
        <item x="5524"/>
        <item x="6338"/>
        <item x="8141"/>
        <item x="18529"/>
        <item x="13006"/>
        <item x="9002"/>
        <item x="20742"/>
        <item x="4328"/>
        <item x="14607"/>
        <item x="18149"/>
        <item x="22390"/>
        <item x="2795"/>
        <item x="11122"/>
        <item x="16965"/>
        <item x="21570"/>
        <item x="16148"/>
        <item x="17384"/>
        <item x="22313"/>
        <item x="4015"/>
        <item x="13542"/>
        <item x="14140"/>
        <item x="21528"/>
        <item x="5591"/>
        <item x="21354"/>
        <item x="9891"/>
        <item x="5799"/>
        <item x="4638"/>
        <item x="4834"/>
        <item x="6064"/>
        <item x="21863"/>
        <item x="5234"/>
        <item x="9716"/>
        <item x="17974"/>
        <item x="17995"/>
        <item x="14534"/>
        <item x="18873"/>
        <item x="6727"/>
        <item x="10298"/>
        <item x="15193"/>
        <item x="6641"/>
        <item x="16007"/>
        <item x="12270"/>
        <item x="7314"/>
        <item x="10369"/>
        <item x="18106"/>
        <item x="10760"/>
        <item x="19703"/>
        <item x="11044"/>
        <item x="13362"/>
        <item x="4504"/>
        <item x="13134"/>
        <item x="14959"/>
        <item x="13599"/>
        <item x="17113"/>
        <item x="10394"/>
        <item x="19148"/>
        <item x="18885"/>
        <item x="22789"/>
        <item x="4445"/>
        <item x="20305"/>
        <item x="19085"/>
        <item x="3920"/>
        <item x="11299"/>
        <item x="19066"/>
        <item x="21605"/>
        <item x="3696"/>
        <item x="8124"/>
        <item x="20625"/>
        <item x="12225"/>
        <item x="19396"/>
        <item x="3372"/>
        <item x="2592"/>
        <item x="7415"/>
        <item x="12061"/>
        <item x="7423"/>
        <item x="15583"/>
        <item x="18239"/>
        <item x="11916"/>
        <item x="13384"/>
        <item x="11654"/>
        <item x="8540"/>
        <item x="22530"/>
        <item x="2828"/>
        <item x="8073"/>
        <item x="11486"/>
        <item x="22771"/>
        <item x="5677"/>
        <item x="10128"/>
        <item x="8255"/>
        <item x="15097"/>
        <item x="18784"/>
        <item x="7350"/>
        <item x="6257"/>
        <item x="10822"/>
        <item x="11592"/>
        <item x="21472"/>
        <item x="14914"/>
        <item x="19910"/>
        <item x="22241"/>
        <item x="15045"/>
        <item x="6900"/>
        <item x="11517"/>
        <item x="11971"/>
        <item x="5925"/>
        <item x="8716"/>
        <item x="5043"/>
        <item x="17387"/>
        <item x="5746"/>
        <item x="22715"/>
        <item x="13429"/>
        <item x="13140"/>
        <item x="20403"/>
        <item x="19094"/>
        <item x="18926"/>
        <item x="6362"/>
        <item x="17473"/>
        <item x="4606"/>
        <item x="11826"/>
        <item x="20707"/>
        <item x="9138"/>
        <item x="14258"/>
        <item x="22608"/>
        <item x="15549"/>
        <item x="19552"/>
        <item x="20602"/>
        <item x="5708"/>
        <item x="20537"/>
        <item x="10888"/>
        <item x="5419"/>
        <item x="16807"/>
        <item x="2788"/>
        <item x="14147"/>
        <item x="18101"/>
        <item x="13346"/>
        <item x="16852"/>
        <item x="10932"/>
        <item x="16366"/>
        <item x="21949"/>
        <item x="4569"/>
        <item x="22742"/>
        <item x="4663"/>
        <item x="6387"/>
        <item x="4286"/>
        <item x="6920"/>
        <item x="7820"/>
        <item x="13761"/>
        <item x="2912"/>
        <item x="7530"/>
        <item x="7809"/>
        <item x="11594"/>
        <item x="20263"/>
        <item x="6767"/>
        <item x="9105"/>
        <item x="5743"/>
        <item x="14271"/>
        <item x="4655"/>
        <item x="19560"/>
        <item x="8990"/>
        <item x="4050"/>
        <item x="4985"/>
        <item x="22731"/>
        <item x="7688"/>
        <item x="12239"/>
        <item x="14918"/>
        <item x="20226"/>
        <item x="13390"/>
        <item x="20846"/>
        <item x="13617"/>
        <item x="12485"/>
        <item x="19561"/>
        <item x="17484"/>
        <item x="12608"/>
        <item x="10050"/>
        <item x="6114"/>
        <item x="12794"/>
        <item x="16129"/>
        <item x="6952"/>
        <item x="22719"/>
        <item x="8638"/>
        <item x="5828"/>
        <item x="4117"/>
        <item x="13609"/>
        <item x="15036"/>
        <item x="6784"/>
        <item x="15704"/>
        <item x="6849"/>
        <item x="13738"/>
        <item x="22069"/>
        <item x="7590"/>
        <item x="4270"/>
        <item x="6110"/>
        <item x="7229"/>
        <item x="5461"/>
        <item x="19078"/>
        <item x="13407"/>
        <item x="19673"/>
        <item x="13510"/>
        <item x="11740"/>
        <item x="21246"/>
        <item x="11237"/>
        <item x="13421"/>
        <item x="7002"/>
        <item x="5985"/>
        <item x="14417"/>
        <item x="9393"/>
        <item x="22734"/>
        <item x="15402"/>
        <item x="3454"/>
        <item x="15606"/>
        <item x="10013"/>
        <item x="3168"/>
        <item x="9266"/>
        <item x="14446"/>
        <item x="22168"/>
        <item x="4446"/>
        <item x="3322"/>
        <item x="15013"/>
        <item x="12431"/>
        <item x="6404"/>
        <item x="18978"/>
        <item x="14494"/>
        <item x="18642"/>
        <item x="13138"/>
        <item x="10839"/>
        <item x="6793"/>
        <item x="13600"/>
        <item x="17259"/>
        <item x="12173"/>
        <item x="22546"/>
        <item x="8840"/>
        <item x="19157"/>
        <item x="14130"/>
        <item x="11543"/>
        <item x="11320"/>
        <item x="12832"/>
        <item x="4772"/>
        <item x="10111"/>
        <item x="18553"/>
        <item x="8724"/>
        <item x="17944"/>
        <item x="16867"/>
        <item x="8633"/>
        <item x="17816"/>
        <item x="21830"/>
        <item x="22250"/>
        <item x="8069"/>
        <item x="15926"/>
        <item x="4163"/>
        <item x="4133"/>
        <item x="11763"/>
        <item x="4717"/>
        <item x="10399"/>
        <item x="12467"/>
        <item x="13660"/>
        <item x="21167"/>
        <item x="17627"/>
        <item x="14626"/>
        <item x="8372"/>
        <item x="4573"/>
        <item x="17229"/>
        <item x="20027"/>
        <item x="9977"/>
        <item x="19913"/>
        <item x="4124"/>
        <item x="5804"/>
        <item x="6882"/>
        <item x="7878"/>
        <item x="6207"/>
        <item x="3738"/>
        <item x="21494"/>
        <item x="18890"/>
        <item x="12295"/>
        <item x="4650"/>
        <item x="5306"/>
        <item x="12537"/>
        <item x="17230"/>
        <item x="4626"/>
        <item x="15937"/>
        <item x="19351"/>
        <item x="6252"/>
        <item x="20175"/>
        <item x="15786"/>
        <item x="20364"/>
        <item x="4671"/>
        <item x="6318"/>
        <item x="19977"/>
        <item x="3867"/>
        <item x="21933"/>
        <item x="13026"/>
        <item x="9751"/>
        <item x="17378"/>
        <item x="16726"/>
        <item x="9077"/>
        <item x="6911"/>
        <item x="4316"/>
        <item x="3899"/>
        <item x="7166"/>
        <item x="22150"/>
        <item x="12428"/>
        <item x="11404"/>
        <item x="19361"/>
        <item x="6405"/>
        <item x="16139"/>
        <item x="13784"/>
        <item x="11033"/>
        <item x="12324"/>
        <item x="14114"/>
        <item x="15466"/>
        <item x="10180"/>
        <item x="4275"/>
        <item x="7244"/>
        <item x="5997"/>
        <item x="14250"/>
        <item x="14584"/>
        <item x="15944"/>
        <item x="9391"/>
        <item x="6794"/>
        <item x="20876"/>
        <item x="17849"/>
        <item x="7654"/>
        <item x="8991"/>
        <item x="6918"/>
        <item x="19751"/>
        <item x="9223"/>
        <item x="7569"/>
        <item x="22412"/>
        <item x="19469"/>
        <item x="6700"/>
        <item x="7276"/>
        <item x="4318"/>
        <item x="7267"/>
        <item x="18518"/>
        <item x="16888"/>
        <item x="21968"/>
        <item x="14817"/>
        <item x="14129"/>
        <item x="16776"/>
        <item x="11892"/>
        <item x="3816"/>
        <item x="10979"/>
        <item x="7154"/>
        <item x="19841"/>
        <item x="13713"/>
        <item x="20735"/>
        <item x="13125"/>
        <item x="5310"/>
        <item x="8959"/>
        <item x="16306"/>
        <item x="14663"/>
        <item x="5713"/>
        <item x="17523"/>
        <item x="20473"/>
        <item x="6686"/>
        <item x="7727"/>
        <item x="19476"/>
        <item x="17508"/>
        <item x="8279"/>
        <item x="5498"/>
        <item x="12512"/>
        <item x="14174"/>
        <item x="19456"/>
        <item x="15176"/>
        <item x="9212"/>
        <item x="11895"/>
        <item x="13720"/>
        <item x="11733"/>
        <item x="12863"/>
        <item x="5397"/>
        <item x="13587"/>
        <item x="5619"/>
        <item x="20396"/>
        <item x="17900"/>
        <item x="16787"/>
        <item x="22180"/>
        <item x="22667"/>
        <item x="15987"/>
        <item x="21117"/>
        <item x="13975"/>
        <item x="9915"/>
        <item x="19654"/>
        <item x="13294"/>
        <item x="20550"/>
        <item x="15329"/>
        <item x="4699"/>
        <item x="6433"/>
        <item x="6356"/>
        <item x="18607"/>
        <item x="21235"/>
        <item x="20349"/>
        <item x="8402"/>
        <item x="15149"/>
        <item x="7101"/>
        <item x="12734"/>
        <item x="4832"/>
        <item x="9946"/>
        <item x="9576"/>
        <item x="17650"/>
        <item x="11126"/>
        <item x="15870"/>
        <item x="14528"/>
        <item x="9686"/>
        <item x="8656"/>
        <item x="21053"/>
        <item x="16608"/>
        <item x="22722"/>
        <item x="19593"/>
        <item x="20870"/>
        <item x="16885"/>
        <item x="16581"/>
        <item x="10233"/>
        <item x="19733"/>
        <item x="16302"/>
        <item x="10280"/>
        <item x="14105"/>
        <item x="9129"/>
        <item x="6264"/>
        <item x="4711"/>
        <item x="8642"/>
        <item x="14508"/>
        <item x="6748"/>
        <item x="9376"/>
        <item x="9905"/>
        <item x="19002"/>
        <item x="10529"/>
        <item x="15930"/>
        <item x="9510"/>
        <item x="7804"/>
        <item x="10021"/>
        <item x="10166"/>
        <item x="14282"/>
        <item x="21247"/>
        <item x="5585"/>
        <item x="6189"/>
        <item x="19502"/>
        <item x="12499"/>
        <item x="9258"/>
        <item x="10741"/>
        <item x="4899"/>
        <item x="8629"/>
        <item x="18220"/>
        <item x="6629"/>
        <item x="19454"/>
        <item x="13831"/>
        <item x="22683"/>
        <item x="16573"/>
        <item x="22078"/>
        <item x="14976"/>
        <item x="6222"/>
        <item x="7084"/>
        <item x="9893"/>
        <item x="4368"/>
        <item x="4871"/>
        <item x="17680"/>
        <item x="12287"/>
        <item x="10200"/>
        <item x="12534"/>
        <item x="14542"/>
        <item x="9761"/>
        <item x="16350"/>
        <item x="5467"/>
        <item x="9375"/>
        <item x="20607"/>
        <item x="18163"/>
        <item x="5981"/>
        <item x="11139"/>
        <item x="8674"/>
        <item x="14518"/>
        <item x="9677"/>
        <item x="17870"/>
        <item x="10738"/>
        <item x="9023"/>
        <item x="10215"/>
        <item x="8884"/>
        <item x="13340"/>
        <item x="13844"/>
        <item x="16821"/>
        <item x="16534"/>
        <item x="19025"/>
        <item x="9756"/>
        <item x="14710"/>
        <item x="15803"/>
        <item x="15089"/>
        <item x="11953"/>
        <item x="8858"/>
        <item x="18060"/>
        <item x="18410"/>
        <item x="4310"/>
        <item x="5393"/>
        <item x="7199"/>
        <item x="21814"/>
        <item x="20477"/>
        <item x="20555"/>
        <item x="20010"/>
        <item x="6902"/>
        <item x="17996"/>
        <item x="19083"/>
        <item x="13856"/>
        <item x="6168"/>
        <item x="20628"/>
        <item x="6056"/>
        <item x="8278"/>
        <item x="16194"/>
        <item x="5187"/>
        <item x="14911"/>
        <item x="14318"/>
        <item x="11357"/>
        <item x="14018"/>
        <item x="13016"/>
        <item x="6802"/>
        <item x="15094"/>
        <item x="10400"/>
        <item x="19543"/>
        <item x="7494"/>
        <item x="21807"/>
        <item x="22019"/>
        <item x="12006"/>
        <item x="13367"/>
        <item x="15062"/>
        <item x="16334"/>
        <item x="20322"/>
        <item x="20593"/>
        <item x="7887"/>
        <item x="8011"/>
        <item x="4970"/>
        <item x="5165"/>
        <item x="9787"/>
        <item x="5465"/>
        <item x="21561"/>
        <item x="12237"/>
        <item x="10974"/>
        <item x="4907"/>
        <item x="21980"/>
        <item x="5795"/>
        <item x="17848"/>
        <item x="10585"/>
        <item x="8448"/>
        <item x="14054"/>
        <item x="11718"/>
        <item x="5297"/>
        <item x="12995"/>
        <item x="14958"/>
        <item x="20862"/>
        <item x="4666"/>
        <item x="16887"/>
        <item x="8324"/>
        <item x="5859"/>
        <item x="6270"/>
        <item x="14580"/>
        <item x="9155"/>
        <item x="15069"/>
        <item x="18987"/>
        <item x="8376"/>
        <item x="14701"/>
        <item x="5507"/>
        <item x="12650"/>
        <item x="16920"/>
        <item x="19912"/>
        <item x="22645"/>
        <item x="13828"/>
        <item x="8850"/>
        <item x="5648"/>
        <item x="17791"/>
        <item x="5664"/>
        <item x="13631"/>
        <item x="5872"/>
        <item x="8325"/>
        <item x="22669"/>
        <item x="20515"/>
        <item x="22603"/>
        <item x="8460"/>
        <item x="15695"/>
        <item x="10016"/>
        <item x="19816"/>
        <item x="15445"/>
        <item x="4793"/>
        <item x="22202"/>
        <item x="16671"/>
        <item x="21263"/>
        <item x="5343"/>
        <item x="4721"/>
        <item x="9103"/>
        <item x="7176"/>
        <item x="19298"/>
        <item x="5161"/>
        <item x="4748"/>
        <item x="11667"/>
        <item x="19146"/>
        <item x="5080"/>
        <item x="9108"/>
        <item x="7421"/>
        <item x="8781"/>
        <item x="19426"/>
        <item x="17871"/>
        <item x="14617"/>
        <item x="14785"/>
        <item x="19740"/>
        <item x="9918"/>
        <item x="22329"/>
        <item x="12707"/>
        <item x="12997"/>
        <item x="6460"/>
        <item x="20369"/>
        <item x="19860"/>
        <item x="16641"/>
        <item x="7418"/>
        <item x="14734"/>
        <item x="20087"/>
        <item x="20291"/>
        <item x="10498"/>
        <item x="17526"/>
        <item x="14830"/>
        <item x="5806"/>
        <item x="21111"/>
        <item x="13679"/>
        <item x="12293"/>
        <item x="12654"/>
        <item x="21916"/>
        <item x="5662"/>
        <item x="5658"/>
        <item x="6187"/>
        <item x="18199"/>
        <item x="22347"/>
        <item x="22061"/>
        <item x="20844"/>
        <item x="5229"/>
        <item x="5558"/>
        <item x="21504"/>
        <item x="13791"/>
        <item x="7571"/>
        <item x="5967"/>
        <item x="12906"/>
        <item x="22443"/>
        <item x="10533"/>
        <item x="13864"/>
        <item x="20839"/>
        <item x="19581"/>
        <item x="8603"/>
        <item x="16942"/>
        <item x="13221"/>
        <item x="6946"/>
        <item x="5217"/>
        <item x="13965"/>
        <item x="16056"/>
        <item x="12075"/>
        <item x="11642"/>
        <item x="13249"/>
        <item x="16911"/>
        <item x="11852"/>
        <item x="15561"/>
        <item x="7717"/>
        <item x="11189"/>
        <item x="5836"/>
        <item x="17575"/>
        <item x="16941"/>
        <item x="12002"/>
        <item x="14576"/>
        <item x="22739"/>
        <item x="16111"/>
        <item x="17842"/>
        <item x="9561"/>
        <item x="17803"/>
        <item x="7737"/>
        <item x="10720"/>
        <item x="9760"/>
        <item x="20821"/>
        <item x="8159"/>
        <item x="22136"/>
        <item x="7951"/>
        <item x="20938"/>
        <item x="6493"/>
        <item x="11102"/>
        <item x="17647"/>
        <item x="7617"/>
        <item x="22572"/>
        <item x="22769"/>
        <item x="13916"/>
        <item x="7001"/>
        <item x="5807"/>
        <item x="6120"/>
        <item x="6638"/>
        <item x="18884"/>
        <item x="19497"/>
        <item x="21025"/>
        <item x="18633"/>
        <item x="14217"/>
        <item x="22173"/>
        <item x="10978"/>
        <item x="15527"/>
        <item x="11707"/>
        <item x="21153"/>
        <item x="13077"/>
        <item x="7501"/>
        <item x="11950"/>
        <item x="19371"/>
        <item x="18649"/>
        <item x="11903"/>
        <item x="7465"/>
        <item x="13502"/>
        <item x="22359"/>
        <item x="18010"/>
        <item x="9301"/>
        <item x="19461"/>
        <item x="9087"/>
        <item x="22338"/>
        <item x="15506"/>
        <item x="5881"/>
        <item x="15701"/>
        <item x="12118"/>
        <item x="10409"/>
        <item x="10849"/>
        <item x="10030"/>
        <item x="19295"/>
        <item x="7160"/>
        <item x="20652"/>
        <item x="20944"/>
        <item x="12191"/>
        <item x="18806"/>
        <item x="20504"/>
        <item x="10328"/>
        <item x="13057"/>
        <item x="16652"/>
        <item x="7584"/>
        <item x="8400"/>
        <item x="20208"/>
        <item x="21516"/>
        <item x="9146"/>
        <item x="21621"/>
        <item x="21816"/>
        <item x="13108"/>
        <item x="7137"/>
        <item x="14642"/>
        <item x="8260"/>
        <item x="6397"/>
        <item x="6122"/>
        <item x="8783"/>
        <item x="15700"/>
        <item x="7504"/>
        <item x="22009"/>
        <item x="22384"/>
        <item x="13220"/>
        <item x="10550"/>
        <item x="22304"/>
        <item x="16980"/>
        <item x="8747"/>
        <item x="9874"/>
        <item x="10706"/>
        <item x="10785"/>
        <item x="9100"/>
        <item x="13848"/>
        <item x="6739"/>
        <item x="12488"/>
        <item x="6289"/>
        <item x="15986"/>
        <item x="12666"/>
        <item x="22300"/>
        <item x="14338"/>
        <item x="10357"/>
        <item x="8953"/>
        <item x="21566"/>
        <item x="10088"/>
        <item x="18033"/>
        <item x="17398"/>
        <item x="7042"/>
        <item x="18971"/>
        <item x="22767"/>
        <item x="6828"/>
        <item x="16632"/>
        <item x="7855"/>
        <item x="17852"/>
        <item x="8475"/>
        <item x="17676"/>
        <item x="13880"/>
        <item x="5744"/>
        <item x="18218"/>
        <item x="9096"/>
        <item x="7871"/>
        <item x="6023"/>
        <item x="15866"/>
        <item x="13963"/>
        <item x="5946"/>
        <item x="12601"/>
        <item x="11075"/>
        <item x="5815"/>
        <item x="19402"/>
        <item x="11967"/>
        <item x="16580"/>
        <item x="16644"/>
        <item x="12369"/>
        <item x="18612"/>
        <item x="13029"/>
        <item x="19890"/>
        <item x="5855"/>
        <item x="6159"/>
        <item x="9425"/>
        <item x="20569"/>
        <item x="9158"/>
        <item x="9269"/>
        <item x="20123"/>
        <item x="16789"/>
        <item x="20636"/>
        <item x="8231"/>
        <item x="15800"/>
        <item x="15169"/>
        <item x="8624"/>
        <item x="13650"/>
        <item x="12043"/>
        <item x="21568"/>
        <item x="10586"/>
        <item x="14272"/>
        <item x="9477"/>
        <item x="22267"/>
        <item x="11288"/>
        <item x="10159"/>
        <item x="9642"/>
        <item x="14533"/>
        <item x="21544"/>
        <item x="8407"/>
        <item x="14089"/>
        <item x="8373"/>
        <item x="13399"/>
        <item x="10688"/>
        <item x="15306"/>
        <item x="18601"/>
        <item x="13594"/>
        <item x="17332"/>
        <item x="10176"/>
        <item x="7260"/>
        <item x="18722"/>
        <item x="18248"/>
        <item x="20337"/>
        <item x="11832"/>
        <item x="20619"/>
        <item x="12787"/>
        <item x="11337"/>
        <item x="19613"/>
        <item x="15499"/>
        <item x="21108"/>
        <item x="19585"/>
        <item x="8515"/>
        <item x="18644"/>
        <item x="14953"/>
        <item x="7304"/>
        <item x="7869"/>
        <item x="15939"/>
        <item x="12183"/>
        <item x="8528"/>
        <item x="8593"/>
        <item x="6013"/>
        <item x="15241"/>
        <item x="17275"/>
        <item x="10398"/>
        <item x="18432"/>
        <item x="12034"/>
        <item x="7698"/>
        <item x="20319"/>
        <item x="8354"/>
        <item x="6242"/>
        <item x="21785"/>
        <item x="6706"/>
        <item x="22191"/>
        <item x="13839"/>
        <item x="22706"/>
        <item x="8104"/>
        <item x="6543"/>
        <item x="7237"/>
        <item x="12646"/>
        <item x="12600"/>
        <item x="15232"/>
        <item x="13686"/>
        <item x="11274"/>
        <item x="14883"/>
        <item x="18022"/>
        <item x="6297"/>
        <item x="19304"/>
        <item x="19463"/>
        <item x="13300"/>
        <item x="10365"/>
        <item x="11215"/>
        <item x="8903"/>
        <item x="8000"/>
        <item x="8026"/>
        <item x="6889"/>
        <item x="18356"/>
        <item x="17402"/>
        <item x="14942"/>
        <item x="11748"/>
        <item x="6615"/>
        <item x="8643"/>
        <item x="9783"/>
        <item x="14034"/>
        <item x="8254"/>
        <item x="9361"/>
        <item x="18567"/>
        <item x="22698"/>
        <item x="18061"/>
        <item x="15528"/>
        <item x="14903"/>
        <item x="8287"/>
        <item x="7397"/>
        <item x="14777"/>
        <item x="18675"/>
        <item x="9595"/>
        <item x="19649"/>
        <item x="10318"/>
        <item x="7840"/>
        <item x="11393"/>
        <item x="8311"/>
        <item x="10548"/>
        <item x="12892"/>
        <item x="12245"/>
        <item x="12834"/>
        <item x="13038"/>
        <item x="16913"/>
        <item x="8983"/>
        <item x="13439"/>
        <item x="10983"/>
        <item x="16841"/>
        <item x="8618"/>
        <item x="13278"/>
        <item x="21610"/>
        <item x="11245"/>
        <item x="10943"/>
        <item x="6835"/>
        <item x="19800"/>
        <item x="19991"/>
        <item x="16361"/>
        <item x="13525"/>
        <item x="8495"/>
        <item x="22120"/>
        <item x="22224"/>
        <item x="14373"/>
        <item x="10541"/>
        <item x="6832"/>
        <item x="16495"/>
        <item x="21508"/>
        <item x="15221"/>
        <item x="7170"/>
        <item x="16040"/>
        <item x="16556"/>
        <item x="10349"/>
        <item x="12974"/>
        <item x="9229"/>
        <item x="20626"/>
        <item x="10341"/>
        <item x="6873"/>
        <item x="9401"/>
        <item x="6769"/>
        <item x="14075"/>
        <item x="18230"/>
        <item x="20817"/>
        <item x="9559"/>
        <item x="16976"/>
        <item x="12080"/>
        <item x="8136"/>
        <item x="10197"/>
        <item x="9232"/>
        <item x="5885"/>
        <item x="18752"/>
        <item x="10429"/>
        <item x="18632"/>
        <item x="13022"/>
        <item x="12811"/>
        <item x="13983"/>
        <item x="22152"/>
        <item x="11329"/>
        <item x="12353"/>
        <item x="10611"/>
        <item x="16586"/>
        <item x="15408"/>
        <item x="18178"/>
        <item x="15722"/>
        <item x="12825"/>
        <item x="9961"/>
        <item x="19099"/>
        <item x="10310"/>
        <item x="14253"/>
        <item x="7007"/>
        <item x="12698"/>
        <item x="9931"/>
        <item x="8744"/>
        <item x="9974"/>
        <item x="18191"/>
        <item x="20859"/>
        <item x="21144"/>
        <item x="8627"/>
        <item x="13626"/>
        <item x="17695"/>
        <item x="13993"/>
        <item x="8309"/>
        <item x="14585"/>
        <item x="21742"/>
        <item x="16690"/>
        <item x="21391"/>
        <item x="8097"/>
        <item x="7068"/>
        <item x="21935"/>
        <item x="8413"/>
        <item x="8122"/>
        <item x="11636"/>
        <item x="8327"/>
        <item x="17859"/>
        <item x="16933"/>
        <item x="11754"/>
        <item x="10378"/>
        <item x="17065"/>
        <item x="16733"/>
        <item x="6893"/>
        <item x="10823"/>
        <item x="9150"/>
        <item x="21735"/>
        <item x="13964"/>
        <item x="6896"/>
        <item x="17216"/>
        <item x="14535"/>
        <item x="5753"/>
        <item x="9925"/>
        <item x="8360"/>
        <item x="9698"/>
        <item x="15732"/>
        <item x="14004"/>
        <item x="14143"/>
        <item x="21193"/>
        <item x="9080"/>
        <item x="8102"/>
        <item x="21986"/>
        <item x="15472"/>
        <item x="19489"/>
        <item x="14562"/>
        <item x="9541"/>
        <item x="12671"/>
        <item x="9824"/>
        <item x="19341"/>
        <item x="6713"/>
        <item x="10403"/>
        <item x="16324"/>
        <item x="8828"/>
        <item x="7419"/>
        <item x="21868"/>
        <item x="18786"/>
        <item x="19724"/>
        <item x="18086"/>
        <item x="22364"/>
        <item x="14784"/>
        <item x="11596"/>
        <item x="8681"/>
        <item x="13596"/>
        <item x="10832"/>
        <item x="11624"/>
        <item x="12528"/>
        <item x="16593"/>
        <item x="18528"/>
        <item x="13447"/>
        <item x="12448"/>
        <item x="13198"/>
        <item x="20832"/>
        <item x="13935"/>
        <item x="17760"/>
        <item x="10634"/>
        <item x="20172"/>
        <item x="13513"/>
        <item x="13653"/>
        <item x="14069"/>
        <item x="12766"/>
        <item x="13276"/>
        <item x="15200"/>
        <item x="12346"/>
        <item x="20134"/>
        <item x="13745"/>
        <item x="14440"/>
        <item x="16631"/>
        <item x="16528"/>
        <item x="21033"/>
        <item x="9113"/>
        <item x="7325"/>
        <item x="7608"/>
        <item x="7544"/>
        <item x="16440"/>
        <item x="18065"/>
        <item x="9754"/>
        <item x="11372"/>
        <item x="15393"/>
        <item x="14605"/>
        <item x="14558"/>
        <item x="20327"/>
        <item x="17009"/>
        <item x="18517"/>
        <item x="14384"/>
        <item x="17285"/>
        <item x="21745"/>
        <item x="19182"/>
        <item x="11992"/>
        <item x="19163"/>
        <item x="10991"/>
        <item x="9015"/>
        <item x="17173"/>
        <item x="17454"/>
        <item x="17800"/>
        <item x="22162"/>
        <item x="19903"/>
        <item x="12959"/>
        <item x="13988"/>
        <item x="8417"/>
        <item x="7321"/>
        <item x="19727"/>
        <item x="12281"/>
        <item x="9311"/>
        <item x="10115"/>
        <item x="22044"/>
        <item x="8474"/>
        <item x="16119"/>
        <item x="17051"/>
        <item x="18506"/>
        <item x="12507"/>
        <item x="14246"/>
        <item x="8093"/>
        <item x="16616"/>
        <item x="20239"/>
        <item x="11716"/>
        <item x="13283"/>
        <item x="8753"/>
        <item x="7547"/>
        <item x="15429"/>
        <item x="22161"/>
        <item x="19183"/>
        <item x="21768"/>
        <item x="18524"/>
        <item x="7653"/>
        <item x="13649"/>
        <item x="10816"/>
        <item x="18511"/>
        <item x="13233"/>
        <item x="8700"/>
        <item x="10795"/>
        <item x="9076"/>
        <item x="21485"/>
        <item x="18558"/>
        <item x="18701"/>
        <item x="19023"/>
        <item x="11416"/>
        <item x="15982"/>
        <item x="10247"/>
        <item x="9226"/>
        <item x="12615"/>
        <item x="10000"/>
        <item x="17571"/>
        <item x="11467"/>
        <item x="7637"/>
        <item x="21689"/>
        <item x="12980"/>
        <item x="19324"/>
        <item x="19096"/>
        <item x="9381"/>
        <item x="8086"/>
        <item x="17919"/>
        <item x="15331"/>
        <item x="8471"/>
        <item x="22668"/>
        <item x="22337"/>
        <item x="11071"/>
        <item x="22463"/>
        <item x="13853"/>
        <item x="10125"/>
        <item x="21034"/>
        <item x="14365"/>
        <item x="14608"/>
        <item x="10416"/>
        <item x="11147"/>
        <item x="9638"/>
        <item x="14662"/>
        <item x="20214"/>
        <item x="6501"/>
        <item x="20244"/>
        <item x="13051"/>
        <item x="8754"/>
        <item x="17129"/>
        <item x="19878"/>
        <item x="22582"/>
        <item x="18247"/>
        <item x="12576"/>
        <item x="15953"/>
        <item x="8626"/>
        <item x="9574"/>
        <item x="13411"/>
        <item x="13764"/>
        <item x="16738"/>
        <item x="21958"/>
        <item x="18408"/>
        <item x="9585"/>
        <item x="8196"/>
        <item x="19540"/>
        <item x="11962"/>
        <item x="12789"/>
        <item x="19906"/>
        <item x="13758"/>
        <item x="10327"/>
        <item x="18457"/>
        <item x="16353"/>
        <item x="11380"/>
        <item x="17716"/>
        <item x="18988"/>
        <item x="18861"/>
        <item x="16463"/>
        <item x="17976"/>
        <item x="14935"/>
        <item x="21931"/>
        <item x="8707"/>
        <item x="12298"/>
        <item x="21419"/>
        <item x="9496"/>
        <item x="14450"/>
        <item x="18363"/>
        <item x="12705"/>
        <item x="16684"/>
        <item x="11890"/>
        <item x="16981"/>
        <item x="9800"/>
        <item x="13765"/>
        <item x="15981"/>
        <item x="11003"/>
        <item x="15406"/>
        <item x="20643"/>
        <item x="14689"/>
        <item x="18231"/>
        <item x="14809"/>
        <item x="13195"/>
        <item x="9031"/>
        <item x="18329"/>
        <item x="21862"/>
        <item x="15343"/>
        <item x="11639"/>
        <item x="14894"/>
        <item x="17333"/>
        <item x="20682"/>
        <item x="13976"/>
        <item x="17564"/>
        <item x="18467"/>
        <item x="10918"/>
        <item x="17426"/>
        <item x="13701"/>
        <item x="15712"/>
        <item x="21430"/>
        <item x="5728"/>
        <item x="16061"/>
        <item x="13415"/>
        <item x="20723"/>
        <item x="9955"/>
        <item x="16446"/>
        <item x="17438"/>
        <item x="19133"/>
        <item x="21819"/>
        <item x="17286"/>
        <item x="18569"/>
        <item x="21749"/>
        <item x="9914"/>
        <item x="18854"/>
        <item x="16603"/>
        <item x="20143"/>
        <item x="11327"/>
        <item x="22737"/>
        <item x="12920"/>
        <item x="15749"/>
        <item x="14210"/>
        <item x="17022"/>
        <item x="11528"/>
        <item x="17504"/>
        <item x="19772"/>
        <item x="13515"/>
        <item x="17775"/>
        <item x="9205"/>
        <item x="16288"/>
        <item x="11632"/>
        <item x="13685"/>
        <item x="20503"/>
        <item x="12267"/>
        <item x="13997"/>
        <item x="10937"/>
        <item x="15072"/>
        <item x="10263"/>
        <item x="8346"/>
        <item x="5618"/>
        <item x="21250"/>
        <item x="18945"/>
        <item x="8636"/>
        <item x="22460"/>
        <item x="15776"/>
        <item x="19788"/>
        <item x="12987"/>
        <item x="16937"/>
        <item x="20090"/>
        <item x="12026"/>
        <item x="13464"/>
        <item x="12518"/>
        <item x="21704"/>
        <item x="12250"/>
        <item x="10898"/>
        <item x="8461"/>
        <item x="9389"/>
        <item x="14796"/>
        <item x="17601"/>
        <item x="6590"/>
        <item x="12946"/>
        <item x="9560"/>
        <item x="13919"/>
        <item x="10941"/>
        <item x="14621"/>
        <item x="10837"/>
        <item x="17013"/>
        <item x="15550"/>
        <item x="9072"/>
        <item x="17730"/>
        <item x="20572"/>
        <item x="22206"/>
        <item x="22570"/>
        <item x="18486"/>
        <item x="17382"/>
        <item x="10466"/>
        <item x="14812"/>
        <item x="8465"/>
        <item x="15354"/>
        <item x="19130"/>
        <item x="13710"/>
        <item x="11851"/>
        <item x="10783"/>
        <item x="15458"/>
        <item x="19694"/>
        <item x="16107"/>
        <item x="10186"/>
        <item x="22454"/>
        <item x="9242"/>
        <item x="10274"/>
        <item x="11786"/>
        <item x="12280"/>
        <item x="13493"/>
        <item x="13683"/>
        <item x="18540"/>
        <item x="11149"/>
        <item x="21401"/>
        <item x="16239"/>
        <item x="20679"/>
        <item x="15628"/>
        <item x="18580"/>
        <item x="10187"/>
        <item x="9682"/>
        <item x="9121"/>
        <item x="20154"/>
        <item x="13120"/>
        <item x="17592"/>
        <item x="9565"/>
        <item x="21146"/>
        <item x="18590"/>
        <item x="12782"/>
        <item x="10896"/>
        <item x="13201"/>
        <item x="22450"/>
        <item x="10008"/>
        <item x="22696"/>
        <item x="13030"/>
        <item x="22091"/>
        <item x="18853"/>
        <item x="9542"/>
        <item x="10258"/>
        <item x="7416"/>
        <item x="21400"/>
        <item x="12818"/>
        <item x="10782"/>
        <item x="9318"/>
        <item x="20363"/>
        <item x="12326"/>
        <item x="19253"/>
        <item x="10119"/>
        <item x="11993"/>
        <item x="16020"/>
        <item x="11965"/>
        <item x="17481"/>
        <item x="12178"/>
        <item x="22464"/>
        <item x="11078"/>
        <item x="20863"/>
        <item x="12776"/>
        <item x="18999"/>
        <item x="9494"/>
        <item x="8476"/>
        <item x="16136"/>
        <item x="19302"/>
        <item x="13925"/>
        <item x="12953"/>
        <item x="10588"/>
        <item x="17858"/>
        <item x="12701"/>
        <item x="7408"/>
        <item x="21134"/>
        <item x="15676"/>
        <item x="22515"/>
        <item x="10887"/>
        <item x="16653"/>
        <item x="17708"/>
        <item x="14247"/>
        <item x="10172"/>
        <item x="19432"/>
        <item x="18864"/>
        <item x="12712"/>
        <item x="20850"/>
        <item x="15008"/>
        <item x="21231"/>
        <item x="15595"/>
        <item x="12256"/>
        <item x="19076"/>
        <item x="5977"/>
        <item x="11365"/>
        <item x="16660"/>
        <item x="5929"/>
        <item x="9144"/>
        <item x="19057"/>
        <item x="13696"/>
        <item x="19214"/>
        <item x="19142"/>
        <item x="6339"/>
        <item x="19087"/>
        <item x="9926"/>
        <item x="10294"/>
        <item x="18504"/>
        <item x="10384"/>
        <item x="22643"/>
        <item x="10487"/>
        <item x="13417"/>
        <item x="14040"/>
        <item x="22573"/>
        <item x="10995"/>
        <item x="15912"/>
        <item x="18136"/>
        <item x="16099"/>
        <item x="14905"/>
        <item x="5574"/>
        <item x="19010"/>
        <item x="11220"/>
        <item x="13359"/>
        <item x="21522"/>
        <item x="10705"/>
        <item x="11806"/>
        <item x="18027"/>
        <item x="21276"/>
        <item x="17532"/>
        <item x="16444"/>
        <item x="16694"/>
        <item x="22165"/>
        <item x="14635"/>
        <item x="12864"/>
        <item x="11460"/>
        <item x="10854"/>
        <item x="10921"/>
        <item x="19636"/>
        <item x="16744"/>
        <item x="15545"/>
        <item x="18944"/>
        <item x="13640"/>
        <item x="20430"/>
        <item x="18049"/>
        <item x="15754"/>
        <item x="18793"/>
        <item x="17341"/>
        <item x="20229"/>
        <item x="17171"/>
        <item x="16318"/>
        <item x="20965"/>
        <item x="12607"/>
        <item x="19744"/>
        <item x="10146"/>
        <item x="20456"/>
        <item x="22679"/>
        <item x="10473"/>
        <item x="15867"/>
        <item x="16308"/>
        <item x="17539"/>
        <item x="14933"/>
        <item x="18131"/>
        <item x="16147"/>
        <item x="9005"/>
        <item x="16033"/>
        <item x="22716"/>
        <item x="15622"/>
        <item x="10905"/>
        <item x="21465"/>
        <item x="10432"/>
        <item x="17198"/>
        <item x="18452"/>
        <item x="10325"/>
        <item x="14031"/>
        <item x="18568"/>
        <item x="19232"/>
        <item x="18804"/>
        <item x="20017"/>
        <item x="19582"/>
        <item x="12800"/>
        <item x="13823"/>
        <item x="10102"/>
        <item x="11728"/>
        <item x="19745"/>
        <item x="14025"/>
        <item x="22438"/>
        <item x="14296"/>
        <item x="15825"/>
        <item x="13260"/>
        <item x="18940"/>
        <item x="12062"/>
        <item x="17121"/>
        <item x="16419"/>
        <item x="14035"/>
        <item x="21700"/>
        <item x="14790"/>
        <item x="16141"/>
        <item x="20254"/>
        <item x="17553"/>
        <item x="12792"/>
        <item x="17452"/>
        <item x="22014"/>
        <item x="21174"/>
        <item x="14163"/>
        <item x="10370"/>
        <item x="21545"/>
        <item x="14280"/>
        <item x="18640"/>
        <item x="21966"/>
        <item x="21619"/>
        <item x="15055"/>
        <item x="20269"/>
        <item x="12635"/>
        <item x="14850"/>
        <item x="11005"/>
        <item x="13928"/>
        <item x="15688"/>
        <item x="11045"/>
        <item x="10360"/>
        <item x="22657"/>
        <item x="20251"/>
        <item x="17409"/>
        <item x="22605"/>
        <item x="15902"/>
        <item x="11690"/>
        <item x="12442"/>
        <item x="18843"/>
        <item x="14908"/>
        <item x="21182"/>
        <item x="15938"/>
        <item x="20645"/>
        <item x="10920"/>
        <item x="22376"/>
        <item x="16629"/>
        <item x="15146"/>
        <item x="12025"/>
        <item x="16433"/>
        <item x="16940"/>
        <item x="17193"/>
        <item x="21087"/>
        <item x="15771"/>
        <item x="20426"/>
        <item x="21714"/>
        <item x="15218"/>
        <item x="20799"/>
        <item x="12524"/>
        <item x="12804"/>
        <item x="15249"/>
        <item x="18582"/>
        <item x="22673"/>
        <item x="18190"/>
        <item x="21820"/>
        <item x="20670"/>
        <item x="12111"/>
        <item x="6016"/>
        <item x="8775"/>
        <item x="11618"/>
        <item x="13313"/>
        <item x="19056"/>
        <item x="15401"/>
        <item x="20438"/>
        <item x="14613"/>
        <item x="18162"/>
        <item x="19722"/>
        <item x="12093"/>
        <item x="10490"/>
        <item x="21850"/>
        <item x="20212"/>
        <item x="21260"/>
        <item x="11977"/>
        <item x="11062"/>
        <item x="21629"/>
        <item x="14019"/>
        <item x="15723"/>
        <item x="18479"/>
        <item x="18312"/>
        <item x="20809"/>
        <item x="14888"/>
        <item x="12385"/>
        <item x="17411"/>
        <item x="13102"/>
        <item x="18887"/>
        <item x="13184"/>
        <item x="11493"/>
        <item x="21298"/>
        <item x="11287"/>
        <item x="20552"/>
        <item x="19704"/>
        <item x="20071"/>
        <item x="20002"/>
        <item x="20677"/>
        <item x="12542"/>
        <item x="15214"/>
        <item x="15564"/>
        <item x="7446"/>
        <item x="21996"/>
        <item x="13094"/>
        <item x="20992"/>
        <item x="13064"/>
        <item x="12052"/>
        <item x="13719"/>
        <item x="12139"/>
        <item x="13129"/>
        <item x="14760"/>
        <item x="13987"/>
        <item x="22085"/>
        <item x="15155"/>
        <item x="20099"/>
        <item x="8799"/>
        <item x="12069"/>
        <item x="21386"/>
        <item x="16155"/>
        <item x="16477"/>
        <item x="14441"/>
        <item x="16565"/>
        <item x="21826"/>
        <item x="21318"/>
        <item x="12730"/>
        <item x="17408"/>
        <item x="12819"/>
        <item x="13431"/>
        <item x="18928"/>
        <item x="20686"/>
        <item x="21896"/>
        <item x="16445"/>
        <item x="17874"/>
        <item x="14455"/>
        <item x="17620"/>
        <item x="19311"/>
        <item x="12262"/>
        <item x="8958"/>
        <item x="14555"/>
        <item x="14191"/>
        <item x="17025"/>
        <item x="14588"/>
        <item x="19188"/>
        <item x="14406"/>
        <item x="18596"/>
        <item x="22217"/>
        <item x="11039"/>
        <item x="13833"/>
        <item x="11006"/>
        <item x="11326"/>
        <item x="12754"/>
        <item x="21590"/>
        <item x="16211"/>
        <item x="19983"/>
        <item x="14120"/>
        <item x="19834"/>
        <item x="17606"/>
        <item x="18738"/>
        <item x="19452"/>
        <item x="14602"/>
        <item x="13166"/>
        <item x="12878"/>
        <item x="15752"/>
        <item x="21415"/>
        <item x="22575"/>
        <item x="19828"/>
        <item x="13616"/>
        <item x="14193"/>
        <item x="22260"/>
        <item x="22352"/>
        <item x="17784"/>
        <item x="12343"/>
        <item x="17882"/>
        <item x="20990"/>
        <item x="22484"/>
        <item x="12926"/>
        <item x="14294"/>
        <item x="12181"/>
        <item x="15403"/>
        <item x="13888"/>
        <item x="15649"/>
        <item x="13287"/>
        <item x="8190"/>
        <item x="17401"/>
        <item x="17514"/>
        <item x="13604"/>
        <item x="14501"/>
        <item x="21220"/>
        <item x="13405"/>
        <item x="15626"/>
        <item x="18494"/>
        <item x="17819"/>
        <item x="14543"/>
        <item x="19082"/>
        <item x="14967"/>
        <item x="11978"/>
        <item x="13292"/>
        <item x="20917"/>
        <item x="19207"/>
        <item x="12849"/>
        <item x="14437"/>
        <item x="19821"/>
        <item x="21201"/>
        <item x="20059"/>
        <item x="20387"/>
        <item x="16422"/>
        <item x="17807"/>
        <item x="8885"/>
        <item x="11973"/>
        <item x="11681"/>
        <item x="20013"/>
        <item x="19147"/>
        <item x="22208"/>
        <item x="13732"/>
        <item x="15434"/>
        <item x="17763"/>
        <item x="13206"/>
        <item x="18527"/>
        <item x="15612"/>
        <item x="9035"/>
        <item x="11694"/>
        <item x="22534"/>
        <item x="18355"/>
        <item x="16032"/>
        <item x="21945"/>
        <item x="20609"/>
        <item x="19415"/>
        <item x="14789"/>
        <item x="18257"/>
        <item x="18832"/>
        <item x="15840"/>
        <item x="14805"/>
        <item x="20167"/>
        <item x="17062"/>
        <item x="21787"/>
        <item x="17309"/>
        <item x="15538"/>
        <item x="22476"/>
        <item x="16786"/>
        <item x="13011"/>
        <item x="19963"/>
        <item x="15638"/>
        <item x="12110"/>
        <item x="19850"/>
        <item x="18334"/>
        <item x="22604"/>
        <item x="12441"/>
        <item x="18193"/>
        <item x="16854"/>
        <item x="8114"/>
        <item x="17265"/>
        <item x="22056"/>
        <item x="13595"/>
        <item x="16230"/>
        <item x="12632"/>
        <item x="20152"/>
        <item x="21501"/>
        <item x="13350"/>
        <item x="12747"/>
        <item x="5936"/>
        <item x="20310"/>
        <item x="17044"/>
        <item x="19935"/>
        <item x="18932"/>
        <item x="17745"/>
        <item x="13865"/>
        <item x="19122"/>
        <item x="14260"/>
        <item x="15065"/>
        <item x="15137"/>
        <item x="13958"/>
        <item x="17969"/>
        <item x="12874"/>
        <item x="13950"/>
        <item x="9118"/>
        <item x="18409"/>
        <item x="21145"/>
        <item x="15009"/>
        <item x="22774"/>
        <item x="18893"/>
        <item x="21148"/>
        <item x="12803"/>
        <item x="18127"/>
        <item x="21407"/>
        <item x="14934"/>
        <item x="14205"/>
        <item x="13148"/>
        <item x="20446"/>
        <item x="19889"/>
        <item x="19684"/>
        <item x="17984"/>
        <item x="15210"/>
        <item x="8469"/>
        <item x="13392"/>
        <item x="18090"/>
        <item x="16222"/>
        <item x="22611"/>
        <item x="20624"/>
        <item x="21187"/>
        <item x="13717"/>
        <item x="16850"/>
        <item x="18623"/>
        <item x="19363"/>
        <item x="19216"/>
        <item x="17630"/>
        <item x="20173"/>
        <item x="13330"/>
        <item x="19651"/>
        <item x="18565"/>
        <item x="8537"/>
        <item x="18160"/>
        <item x="16262"/>
        <item x="21382"/>
        <item x="20056"/>
        <item x="12660"/>
        <item x="22456"/>
        <item x="16802"/>
        <item x="22549"/>
        <item x="18283"/>
        <item x="12956"/>
        <item x="21911"/>
        <item x="17269"/>
        <item x="12404"/>
        <item x="22084"/>
        <item x="12348"/>
        <item x="13912"/>
        <item x="6645"/>
        <item x="19022"/>
        <item x="12846"/>
        <item x="17711"/>
        <item x="12853"/>
        <item x="13878"/>
        <item x="21543"/>
        <item x="14021"/>
        <item x="6435"/>
        <item x="13043"/>
        <item x="22543"/>
        <item x="16234"/>
        <item x="17254"/>
        <item x="6350"/>
        <item x="16762"/>
        <item x="12532"/>
        <item x="15323"/>
        <item x="18710"/>
        <item x="6423"/>
        <item x="7560"/>
        <item x="14841"/>
        <item x="16829"/>
        <item x="20420"/>
        <item x="21670"/>
        <item x="21064"/>
        <item x="20258"/>
        <item x="18326"/>
        <item x="22695"/>
        <item x="20942"/>
        <item x="18666"/>
        <item x="15337"/>
        <item x="15841"/>
        <item x="13239"/>
        <item x="18092"/>
        <item x="19290"/>
        <item x="17168"/>
        <item x="19016"/>
        <item x="15620"/>
        <item x="16865"/>
        <item x="8562"/>
        <item x="14170"/>
        <item x="19271"/>
        <item x="21812"/>
        <item x="17450"/>
        <item x="12850"/>
        <item x="16009"/>
        <item x="18137"/>
        <item x="20780"/>
        <item x="14360"/>
        <item x="17833"/>
        <item x="15151"/>
        <item x="15309"/>
        <item x="19706"/>
        <item x="17992"/>
        <item x="13047"/>
        <item x="20098"/>
        <item x="21888"/>
        <item x="12746"/>
        <item x="13940"/>
        <item x="22392"/>
        <item x="16820"/>
        <item x="14530"/>
        <item x="19545"/>
        <item x="20202"/>
        <item x="15591"/>
        <item x="22232"/>
        <item x="14059"/>
        <item x="13678"/>
        <item x="19035"/>
        <item x="20960"/>
        <item x="13326"/>
        <item x="20952"/>
        <item x="16769"/>
        <item x="13202"/>
        <item x="18552"/>
        <item x="13819"/>
        <item x="15099"/>
        <item x="17327"/>
        <item x="13437"/>
        <item x="12928"/>
        <item x="13858"/>
        <item x="17375"/>
        <item x="14547"/>
        <item x="17547"/>
        <item x="18624"/>
        <item x="18956"/>
        <item x="20140"/>
        <item x="19798"/>
        <item x="15157"/>
        <item x="13948"/>
        <item x="18302"/>
        <item x="21443"/>
        <item x="21275"/>
        <item x="7900"/>
        <item x="13477"/>
        <item x="15040"/>
        <item x="16724"/>
        <item x="14134"/>
        <item x="19460"/>
        <item x="21310"/>
        <item x="14639"/>
        <item x="18755"/>
        <item x="20977"/>
        <item x="15246"/>
        <item x="17455"/>
        <item x="14257"/>
        <item x="6471"/>
        <item x="15596"/>
        <item x="16383"/>
        <item x="14159"/>
        <item x="14643"/>
        <item x="22801"/>
        <item x="22751"/>
        <item x="15426"/>
        <item x="17214"/>
        <item x="18587"/>
        <item x="19352"/>
        <item x="17263"/>
        <item x="18309"/>
        <item x="20755"/>
        <item x="17447"/>
        <item x="19479"/>
        <item x="17345"/>
        <item x="21219"/>
        <item x="20954"/>
        <item x="17287"/>
        <item x="15447"/>
        <item x="18314"/>
        <item x="13472"/>
        <item x="17184"/>
        <item x="19186"/>
        <item x="14041"/>
        <item x="21339"/>
        <item x="18801"/>
        <item x="19495"/>
        <item x="20948"/>
        <item x="14532"/>
        <item x="16237"/>
        <item x="13656"/>
        <item x="7029"/>
        <item x="20672"/>
        <item x="20731"/>
        <item x="20970"/>
        <item x="13896"/>
        <item x="15394"/>
        <item x="19512"/>
        <item x="19838"/>
        <item x="14496"/>
        <item x="19335"/>
        <item x="18828"/>
        <item x="21315"/>
        <item x="19244"/>
        <item x="7363"/>
        <item x="19152"/>
        <item x="21964"/>
        <item x="16177"/>
        <item x="21703"/>
        <item x="14813"/>
        <item x="14408"/>
        <item x="15900"/>
        <item x="20455"/>
        <item x="21041"/>
        <item x="19719"/>
        <item x="16423"/>
        <item x="15661"/>
        <item x="15483"/>
        <item x="16104"/>
        <item x="16785"/>
        <item x="8191"/>
        <item x="20402"/>
        <item x="18626"/>
        <item x="16806"/>
        <item x="16159"/>
        <item x="21046"/>
        <item x="17866"/>
        <item x="22299"/>
        <item x="16840"/>
        <item x="7609"/>
        <item x="16121"/>
        <item x="19040"/>
        <item x="21705"/>
        <item x="21240"/>
        <item x="18130"/>
        <item x="21292"/>
        <item x="17290"/>
        <item x="15199"/>
        <item x="15478"/>
        <item x="19550"/>
        <item x="22185"/>
        <item x="22625"/>
        <item x="20939"/>
        <item x="16134"/>
        <item x="19658"/>
        <item x="18142"/>
        <item x="14987"/>
        <item x="14063"/>
        <item x="15839"/>
        <item x="14234"/>
        <item x="15746"/>
        <item x="17642"/>
        <item x="15088"/>
        <item x="22020"/>
        <item x="15256"/>
        <item x="16127"/>
        <item x="20232"/>
        <item x="16804"/>
        <item x="14696"/>
        <item x="14688"/>
        <item x="16176"/>
        <item x="19312"/>
        <item x="18094"/>
        <item x="17899"/>
        <item x="8105"/>
        <item x="17351"/>
        <item x="22236"/>
        <item x="15827"/>
        <item x="19993"/>
        <item x="15056"/>
        <item x="20509"/>
        <item x="18901"/>
        <item x="8369"/>
        <item x="20986"/>
        <item x="16527"/>
        <item x="17764"/>
        <item x="19725"/>
        <item x="14314"/>
        <item x="15921"/>
        <item x="22035"/>
        <item x="14804"/>
        <item x="6861"/>
        <item x="22113"/>
        <item x="17434"/>
        <item x="18070"/>
        <item x="22284"/>
        <item x="14486"/>
        <item x="20184"/>
        <item x="21641"/>
        <item x="18852"/>
        <item x="20527"/>
        <item x="17983"/>
        <item x="17191"/>
        <item x="7754"/>
        <item x="18182"/>
        <item x="20958"/>
        <item x="18435"/>
        <item x="18835"/>
        <item x="21367"/>
        <item x="18308"/>
        <item x="14615"/>
        <item x="17439"/>
        <item x="21926"/>
        <item x="18756"/>
        <item x="16330"/>
        <item x="21005"/>
        <item x="19071"/>
        <item x="8041"/>
        <item x="18477"/>
        <item x="15132"/>
        <item x="22287"/>
        <item x="20683"/>
        <item x="14825"/>
        <item x="15892"/>
        <item x="21836"/>
        <item x="19342"/>
        <item x="14792"/>
        <item x="15663"/>
        <item x="21066"/>
        <item x="15683"/>
        <item x="17562"/>
        <item x="22317"/>
        <item x="20873"/>
        <item x="16286"/>
        <item x="6571"/>
        <item x="20510"/>
        <item x="18400"/>
        <item x="15314"/>
        <item x="18745"/>
        <item x="16123"/>
        <item x="20015"/>
        <item x="21188"/>
        <item x="7360"/>
        <item x="21422"/>
        <item x="21638"/>
        <item x="16943"/>
        <item x="20182"/>
        <item x="17540"/>
        <item x="15702"/>
        <item x="15299"/>
        <item x="17901"/>
        <item x="15228"/>
        <item x="22015"/>
        <item x="7406"/>
        <item x="17529"/>
        <item x="20277"/>
        <item x="22729"/>
        <item x="21967"/>
        <item x="20198"/>
        <item x="19172"/>
        <item x="22501"/>
        <item x="19810"/>
        <item x="17940"/>
        <item x="17074"/>
        <item x="19387"/>
        <item x="19974"/>
        <item x="7492"/>
        <item x="17154"/>
        <item x="21495"/>
        <item x="15687"/>
        <item x="19756"/>
        <item x="17690"/>
        <item x="22705"/>
        <item x="18811"/>
        <item x="20397"/>
        <item x="18826"/>
        <item x="20910"/>
        <item x="18324"/>
        <item x="18204"/>
        <item x="7330"/>
        <item x="22526"/>
        <item x="22223"/>
        <item x="6954"/>
        <item x="18454"/>
        <item x="21798"/>
        <item x="15170"/>
        <item x="18731"/>
        <item x="21467"/>
        <item x="20316"/>
        <item x="19692"/>
        <item x="19339"/>
        <item x="18636"/>
        <item x="17981"/>
        <item x="17331"/>
        <item x="16082"/>
        <item x="17247"/>
        <item x="18043"/>
        <item x="22485"/>
        <item x="17555"/>
        <item x="15794"/>
        <item x="17019"/>
        <item x="18093"/>
        <item x="20115"/>
        <item x="17738"/>
        <item x="19820"/>
        <item x="17127"/>
        <item x="18989"/>
        <item x="8044"/>
        <item x="19408"/>
        <item x="18237"/>
        <item x="17249"/>
        <item x="16125"/>
        <item x="22290"/>
        <item x="22590"/>
        <item x="21560"/>
        <item x="8967"/>
        <item x="19294"/>
        <item x="19385"/>
        <item x="21264"/>
        <item x="18719"/>
        <item x="15910"/>
        <item x="18125"/>
        <item x="19011"/>
        <item x="20654"/>
        <item x="21515"/>
        <item x="20930"/>
        <item x="21817"/>
        <item x="20194"/>
        <item x="8202"/>
        <item x="19573"/>
        <item x="18924"/>
        <item x="18653"/>
        <item x="17689"/>
        <item x="22409"/>
        <item x="19390"/>
        <item x="19787"/>
        <item x="19272"/>
        <item x="6710"/>
        <item x="16946"/>
        <item x="19427"/>
        <item x="20080"/>
        <item x="16048"/>
        <item x="18007"/>
        <item x="17205"/>
        <item x="20053"/>
        <item x="18673"/>
        <item x="18014"/>
        <item x="16957"/>
        <item x="17103"/>
        <item x="19286"/>
        <item x="19686"/>
        <item x="20770"/>
        <item x="21849"/>
        <item x="17361"/>
        <item x="16915"/>
        <item x="7064"/>
        <item x="17126"/>
        <item x="17200"/>
        <item x="21151"/>
        <item x="8505"/>
        <item x="18730"/>
        <item x="16750"/>
        <item x="18918"/>
        <item x="16929"/>
        <item x="19179"/>
        <item x="20797"/>
        <item x="20923"/>
        <item x="16990"/>
        <item x="18734"/>
        <item x="22277"/>
        <item x="20617"/>
        <item x="16374"/>
        <item x="16897"/>
        <item x="18998"/>
        <item x="16704"/>
        <item x="18985"/>
        <item x="22126"/>
        <item x="20842"/>
        <item x="17318"/>
        <item x="8925"/>
        <item x="18011"/>
        <item x="18277"/>
        <item x="6548"/>
        <item x="17369"/>
        <item x="22660"/>
        <item x="17862"/>
        <item x="21044"/>
        <item x="17924"/>
        <item x="20398"/>
        <item x="19937"/>
        <item x="19609"/>
        <item x="17765"/>
        <item x="20315"/>
        <item x="22345"/>
        <item x="20253"/>
        <item x="9131"/>
        <item x="21976"/>
        <item x="22265"/>
        <item x="16894"/>
        <item x="19849"/>
        <item x="16654"/>
        <item x="20685"/>
        <item x="21987"/>
        <item x="16816"/>
        <item x="21008"/>
        <item x="8281"/>
        <item x="20974"/>
        <item x="18205"/>
        <item x="17160"/>
        <item x="18667"/>
        <item x="18071"/>
        <item x="17475"/>
        <item x="17097"/>
        <item x="7048"/>
        <item x="19080"/>
        <item x="17831"/>
        <item x="19162"/>
        <item x="17770"/>
        <item x="20205"/>
        <item x="22429"/>
        <item x="22640"/>
        <item x="22661"/>
        <item x="21818"/>
        <item x="18931"/>
        <item x="6620"/>
        <item x="21956"/>
        <item x="20215"/>
        <item x="18219"/>
        <item x="7150"/>
        <item x="6447"/>
        <item x="20073"/>
        <item x="19170"/>
        <item x="22740"/>
        <item x="22187"/>
        <item x="21482"/>
        <item x="21665"/>
        <item x="22483"/>
        <item x="20084"/>
        <item x="20739"/>
        <item x="21589"/>
        <item x="18556"/>
        <item x="18669"/>
        <item x="18207"/>
        <item x="17461"/>
        <item x="22794"/>
        <item x="6409"/>
        <item x="18938"/>
        <item x="7588"/>
        <item x="20492"/>
        <item x="17608"/>
        <item x="22693"/>
        <item x="22469"/>
        <item x="17968"/>
        <item x="21844"/>
        <item x="20605"/>
        <item x="19084"/>
        <item x="18840"/>
        <item x="20188"/>
        <item x="19714"/>
        <item x="18766"/>
        <item x="19755"/>
        <item x="8187"/>
        <item x="22598"/>
        <item x="17637"/>
        <item x="19393"/>
        <item x="18305"/>
        <item x="8898"/>
        <item x="20511"/>
        <item x="19382"/>
        <item x="20641"/>
        <item x="20785"/>
        <item x="18668"/>
        <item x="20816"/>
        <item x="8088"/>
        <item x="21991"/>
        <item x="21162"/>
        <item x="22373"/>
        <item x="18815"/>
        <item x="18638"/>
        <item x="22519"/>
        <item x="20181"/>
        <item x="21861"/>
        <item x="22271"/>
        <item x="19205"/>
        <item x="18456"/>
        <item x="19061"/>
        <item x="18502"/>
        <item x="19674"/>
        <item x="18900"/>
        <item x="21598"/>
        <item x="20851"/>
        <item x="6689"/>
        <item x="22365"/>
        <item x="18677"/>
        <item x="18802"/>
        <item x="18249"/>
        <item x="18181"/>
        <item x="22340"/>
        <item x="6007"/>
        <item x="22268"/>
        <item x="18468"/>
        <item x="19808"/>
        <item x="19615"/>
        <item x="18390"/>
        <item x="19554"/>
        <item x="18920"/>
        <item x="18451"/>
        <item x="20248"/>
        <item x="20884"/>
        <item x="20820"/>
        <item x="19283"/>
        <item x="22583"/>
        <item x="21988"/>
        <item x="19749"/>
        <item x="21821"/>
        <item x="22663"/>
        <item x="20597"/>
        <item x="21380"/>
        <item x="21784"/>
        <item x="22735"/>
        <item x="19053"/>
        <item x="22688"/>
        <item x="20614"/>
        <item x="20102"/>
        <item x="19004"/>
        <item x="18547"/>
        <item x="21120"/>
        <item x="19510"/>
        <item x="21618"/>
        <item x="20898"/>
        <item x="18679"/>
        <item x="20950"/>
        <item x="18771"/>
        <item x="20019"/>
        <item x="19275"/>
        <item x="8240"/>
        <item x="19135"/>
        <item x="19329"/>
        <item x="20469"/>
        <item x="21855"/>
        <item x="21903"/>
        <item x="22141"/>
        <item x="20801"/>
        <item x="21123"/>
        <item x="19633"/>
        <item x="6333"/>
        <item x="21655"/>
        <item x="21062"/>
        <item x="19796"/>
        <item x="21431"/>
        <item x="20389"/>
        <item x="19864"/>
        <item x="19086"/>
        <item x="22451"/>
        <item x="19178"/>
        <item x="21761"/>
        <item x="20156"/>
        <item x="20577"/>
        <item x="20995"/>
        <item x="20736"/>
        <item x="9083"/>
        <item x="6593"/>
        <item x="22787"/>
        <item x="19240"/>
        <item x="19559"/>
        <item x="19319"/>
        <item x="20195"/>
        <item x="8608"/>
        <item x="20585"/>
        <item x="21186"/>
        <item x="7354"/>
        <item x="19592"/>
        <item x="9124"/>
        <item x="22689"/>
        <item x="20153"/>
        <item x="19250"/>
        <item x="7959"/>
        <item x="20151"/>
        <item x="22743"/>
        <item x="21649"/>
        <item x="21013"/>
        <item x="21908"/>
        <item x="20466"/>
        <item x="21432"/>
        <item x="22146"/>
        <item x="21835"/>
        <item x="19822"/>
        <item x="22315"/>
        <item x="21441"/>
        <item x="22114"/>
        <item x="22052"/>
        <item x="19533"/>
        <item x="21360"/>
        <item x="20076"/>
        <item x="20882"/>
        <item x="8616"/>
        <item x="20947"/>
        <item x="21150"/>
        <item x="20101"/>
        <item x="22599"/>
        <item x="20343"/>
        <item x="7750"/>
        <item x="21024"/>
        <item x="21672"/>
        <item x="19866"/>
        <item x="21717"/>
        <item x="22391"/>
        <item x="21585"/>
        <item x="8859"/>
        <item x="22692"/>
        <item x="20213"/>
        <item x="8960"/>
        <item x="22135"/>
        <item x="20979"/>
        <item x="20381"/>
        <item x="22131"/>
        <item x="20592"/>
        <item x="22024"/>
        <item x="21429"/>
        <item x="21142"/>
        <item x="20700"/>
        <item x="22550"/>
        <item x="20666"/>
        <item x="20393"/>
        <item x="22308"/>
        <item x="22626"/>
        <item x="22440"/>
        <item x="22197"/>
        <item x="21010"/>
        <item x="21486"/>
        <item x="21584"/>
        <item x="21972"/>
        <item x="22710"/>
        <item x="20805"/>
        <item x="20795"/>
        <item x="22263"/>
        <item x="21040"/>
        <item x="6752"/>
        <item x="21759"/>
        <item x="7602"/>
        <item x="21258"/>
        <item x="22629"/>
        <item x="7618"/>
        <item x="22441"/>
        <item x="7930"/>
        <item x="22138"/>
        <item x="21475"/>
        <item x="21563"/>
        <item x="22079"/>
        <item x="22479"/>
        <item x="22552"/>
        <item x="22576"/>
        <item x="21732"/>
        <item x="21571"/>
        <item x="22134"/>
        <item x="8774"/>
        <item x="21796"/>
        <item x="22691"/>
        <item x="22773"/>
        <item x="7428"/>
        <item x="22046"/>
        <item x="22368"/>
        <item x="21904"/>
        <item x="22793"/>
        <item x="6994"/>
        <item x="22630"/>
        <item x="22753"/>
        <item x="6619"/>
        <item x="8144"/>
        <item x="8622"/>
        <item x="5880"/>
        <item x="8950"/>
        <item x="6271"/>
        <item x="7591"/>
        <item x="8140"/>
        <item x="6799"/>
        <item x="8760"/>
        <item x="8067"/>
        <item x="8771"/>
        <item x="8328"/>
        <item x="8302"/>
        <item x="8227"/>
        <item x="7404"/>
        <item x="5942"/>
        <item x="6846"/>
        <item x="6545"/>
        <item x="7988"/>
        <item x="6760"/>
        <item x="9039"/>
        <item x="5970"/>
        <item x="7323"/>
        <item x="8226"/>
        <item x="8906"/>
        <item x="7228"/>
        <item x="8835"/>
        <item x="5837"/>
        <item x="6025"/>
        <item x="8501"/>
        <item t="default"/>
      </items>
    </pivotField>
    <pivotField showAll="0">
      <items count="16853">
        <item x="13685"/>
        <item x="4944"/>
        <item x="530"/>
        <item x="11049"/>
        <item x="3965"/>
        <item x="13314"/>
        <item x="2314"/>
        <item x="5515"/>
        <item x="12254"/>
        <item x="2281"/>
        <item x="15316"/>
        <item x="8749"/>
        <item x="15140"/>
        <item x="11537"/>
        <item x="11082"/>
        <item x="15238"/>
        <item x="490"/>
        <item x="16477"/>
        <item x="16812"/>
        <item x="16264"/>
        <item x="4074"/>
        <item x="7996"/>
        <item x="5194"/>
        <item x="12703"/>
        <item x="11058"/>
        <item x="10495"/>
        <item x="13153"/>
        <item x="16537"/>
        <item x="4065"/>
        <item x="10352"/>
        <item x="10491"/>
        <item x="10434"/>
        <item x="14268"/>
        <item x="16209"/>
        <item x="317"/>
        <item x="6272"/>
        <item x="11921"/>
        <item x="1118"/>
        <item x="7256"/>
        <item x="4737"/>
        <item x="10649"/>
        <item x="3690"/>
        <item x="12292"/>
        <item x="13091"/>
        <item x="5900"/>
        <item x="10595"/>
        <item x="8098"/>
        <item x="10516"/>
        <item x="7432"/>
        <item x="13319"/>
        <item x="11613"/>
        <item x="5977"/>
        <item x="8943"/>
        <item x="3085"/>
        <item x="4702"/>
        <item x="16452"/>
        <item x="4354"/>
        <item x="1890"/>
        <item x="14071"/>
        <item x="16498"/>
        <item x="3549"/>
        <item x="3909"/>
        <item x="7839"/>
        <item x="6443"/>
        <item x="3778"/>
        <item x="12157"/>
        <item x="16680"/>
        <item x="3676"/>
        <item x="16531"/>
        <item x="16430"/>
        <item x="3526"/>
        <item x="5746"/>
        <item x="7842"/>
        <item x="5618"/>
        <item x="10856"/>
        <item x="1218"/>
        <item x="15391"/>
        <item x="9882"/>
        <item x="11422"/>
        <item x="537"/>
        <item x="7730"/>
        <item x="4694"/>
        <item x="1022"/>
        <item x="11172"/>
        <item x="6948"/>
        <item x="14092"/>
        <item x="11957"/>
        <item x="12466"/>
        <item x="7011"/>
        <item x="10173"/>
        <item x="11092"/>
        <item x="11748"/>
        <item x="14546"/>
        <item x="433"/>
        <item x="4975"/>
        <item x="6235"/>
        <item x="6992"/>
        <item x="9199"/>
        <item x="818"/>
        <item x="15620"/>
        <item x="2984"/>
        <item x="1771"/>
        <item x="5982"/>
        <item x="15633"/>
        <item x="8582"/>
        <item x="5834"/>
        <item x="6268"/>
        <item x="13864"/>
        <item x="8193"/>
        <item x="2837"/>
        <item x="1627"/>
        <item x="11474"/>
        <item x="12381"/>
        <item x="1424"/>
        <item x="9589"/>
        <item x="3057"/>
        <item x="1364"/>
        <item x="676"/>
        <item x="10592"/>
        <item x="12181"/>
        <item x="4138"/>
        <item x="5577"/>
        <item x="2702"/>
        <item x="12845"/>
        <item x="11012"/>
        <item x="11592"/>
        <item x="6616"/>
        <item x="7876"/>
        <item x="15049"/>
        <item x="12058"/>
        <item x="8621"/>
        <item x="6695"/>
        <item x="1951"/>
        <item x="756"/>
        <item x="1869"/>
        <item x="8949"/>
        <item x="11761"/>
        <item x="9169"/>
        <item x="6853"/>
        <item x="1002"/>
        <item x="12627"/>
        <item x="16180"/>
        <item x="7832"/>
        <item x="9457"/>
        <item x="15251"/>
        <item x="2106"/>
        <item x="742"/>
        <item x="16789"/>
        <item x="16165"/>
        <item x="5430"/>
        <item x="5991"/>
        <item x="5084"/>
        <item x="9808"/>
        <item x="12262"/>
        <item x="7986"/>
        <item x="2434"/>
        <item x="11519"/>
        <item x="10204"/>
        <item x="2286"/>
        <item x="8770"/>
        <item x="13079"/>
        <item x="1293"/>
        <item x="1278"/>
        <item x="12258"/>
        <item x="7174"/>
        <item x="12206"/>
        <item x="9468"/>
        <item x="1517"/>
        <item x="10755"/>
        <item x="6202"/>
        <item x="102"/>
        <item x="16688"/>
        <item x="10705"/>
        <item x="10973"/>
        <item x="6242"/>
        <item x="13559"/>
        <item x="16412"/>
        <item x="16590"/>
        <item x="9691"/>
        <item x="251"/>
        <item x="14835"/>
        <item x="8691"/>
        <item x="1400"/>
        <item x="11041"/>
        <item x="10910"/>
        <item x="12613"/>
        <item x="10076"/>
        <item x="11177"/>
        <item x="9664"/>
        <item x="7978"/>
        <item x="3497"/>
        <item x="14312"/>
        <item x="7071"/>
        <item x="15531"/>
        <item x="2282"/>
        <item x="10259"/>
        <item x="9657"/>
        <item x="15766"/>
        <item x="15379"/>
        <item x="6455"/>
        <item x="1289"/>
        <item x="11887"/>
        <item x="7655"/>
        <item x="11529"/>
        <item x="6587"/>
        <item x="15806"/>
        <item x="6337"/>
        <item x="13496"/>
        <item x="13896"/>
        <item x="3856"/>
        <item x="11803"/>
        <item x="13100"/>
        <item x="2068"/>
        <item x="11586"/>
        <item x="669"/>
        <item x="12625"/>
        <item x="12482"/>
        <item x="1018"/>
        <item x="5776"/>
        <item x="14580"/>
        <item x="16121"/>
        <item x="836"/>
        <item x="10496"/>
        <item x="5979"/>
        <item x="13852"/>
        <item x="6280"/>
        <item x="14113"/>
        <item x="8680"/>
        <item x="1996"/>
        <item x="14933"/>
        <item x="4437"/>
        <item x="14017"/>
        <item x="8358"/>
        <item x="12907"/>
        <item x="1865"/>
        <item x="13766"/>
        <item x="15777"/>
        <item x="3578"/>
        <item x="15724"/>
        <item x="15331"/>
        <item x="12246"/>
        <item x="975"/>
        <item x="4849"/>
        <item x="784"/>
        <item x="11075"/>
        <item x="16437"/>
        <item x="16629"/>
        <item x="7536"/>
        <item x="10578"/>
        <item x="6483"/>
        <item x="5960"/>
        <item x="932"/>
        <item x="7475"/>
        <item x="11998"/>
        <item x="4692"/>
        <item x="12941"/>
        <item x="7909"/>
        <item x="930"/>
        <item x="10662"/>
        <item x="13915"/>
        <item x="6943"/>
        <item x="14773"/>
        <item x="14852"/>
        <item x="16019"/>
        <item x="3862"/>
        <item x="14720"/>
        <item x="8352"/>
        <item x="3767"/>
        <item x="10469"/>
        <item x="15722"/>
        <item x="14397"/>
        <item x="13064"/>
        <item x="1501"/>
        <item x="8392"/>
        <item x="15676"/>
        <item x="6449"/>
        <item x="5942"/>
        <item x="10969"/>
        <item x="1707"/>
        <item x="6339"/>
        <item x="14946"/>
        <item x="13764"/>
        <item x="13833"/>
        <item x="12711"/>
        <item x="12319"/>
        <item x="4960"/>
        <item x="7503"/>
        <item x="3463"/>
        <item x="466"/>
        <item x="5980"/>
        <item x="15750"/>
        <item x="7006"/>
        <item x="11814"/>
        <item x="12174"/>
        <item x="16020"/>
        <item x="15521"/>
        <item x="8466"/>
        <item x="13239"/>
        <item x="13557"/>
        <item x="13851"/>
        <item x="8841"/>
        <item x="4828"/>
        <item x="6868"/>
        <item x="10097"/>
        <item x="14993"/>
        <item x="11838"/>
        <item x="12314"/>
        <item x="7328"/>
        <item x="633"/>
        <item x="14986"/>
        <item x="6976"/>
        <item x="5811"/>
        <item x="15166"/>
        <item x="9086"/>
        <item x="1602"/>
        <item x="16579"/>
        <item x="2967"/>
        <item x="9524"/>
        <item x="8932"/>
        <item x="6072"/>
        <item x="15743"/>
        <item x="13106"/>
        <item x="7343"/>
        <item x="4171"/>
        <item x="3304"/>
        <item x="2182"/>
        <item x="15091"/>
        <item x="13105"/>
        <item x="15886"/>
        <item x="14454"/>
        <item x="12746"/>
        <item x="1404"/>
        <item x="5781"/>
        <item x="208"/>
        <item x="14180"/>
        <item x="14810"/>
        <item x="10233"/>
        <item x="13469"/>
        <item x="13954"/>
        <item x="16511"/>
        <item x="2016"/>
        <item x="15686"/>
        <item x="9143"/>
        <item x="14055"/>
        <item x="12455"/>
        <item x="15187"/>
        <item x="13507"/>
        <item x="10001"/>
        <item x="16423"/>
        <item x="3697"/>
        <item x="7254"/>
        <item x="13485"/>
        <item x="3545"/>
        <item x="7126"/>
        <item x="9162"/>
        <item x="7300"/>
        <item x="10340"/>
        <item x="11612"/>
        <item x="9081"/>
        <item x="11767"/>
        <item x="15204"/>
        <item x="8609"/>
        <item x="13058"/>
        <item x="2172"/>
        <item x="4765"/>
        <item x="13417"/>
        <item x="13108"/>
        <item x="15939"/>
        <item x="4344"/>
        <item x="7937"/>
        <item x="12175"/>
        <item x="1069"/>
        <item x="16401"/>
        <item x="1054"/>
        <item x="838"/>
        <item x="12145"/>
        <item x="14110"/>
        <item x="9550"/>
        <item x="12683"/>
        <item x="8117"/>
        <item x="15429"/>
        <item x="15617"/>
        <item x="15242"/>
        <item x="2323"/>
        <item x="12903"/>
        <item x="11730"/>
        <item x="14346"/>
        <item x="6882"/>
        <item x="13425"/>
        <item x="3315"/>
        <item x="804"/>
        <item x="9636"/>
        <item x="7043"/>
        <item x="2527"/>
        <item x="4538"/>
        <item x="16630"/>
        <item x="8138"/>
        <item x="6482"/>
        <item x="10049"/>
        <item x="8014"/>
        <item x="14591"/>
        <item x="15382"/>
        <item x="4154"/>
        <item x="2741"/>
        <item x="16283"/>
        <item x="10799"/>
        <item x="15394"/>
        <item x="6889"/>
        <item x="1417"/>
        <item x="15344"/>
        <item x="15410"/>
        <item x="9728"/>
        <item x="15028"/>
        <item x="12826"/>
        <item x="2575"/>
        <item x="15673"/>
        <item x="10507"/>
        <item x="10082"/>
        <item x="1419"/>
        <item x="2977"/>
        <item x="13754"/>
        <item x="604"/>
        <item x="11146"/>
        <item x="5542"/>
        <item x="9424"/>
        <item x="2412"/>
        <item x="8346"/>
        <item x="14628"/>
        <item x="10063"/>
        <item x="2550"/>
        <item x="11866"/>
        <item x="7454"/>
        <item x="3014"/>
        <item x="7284"/>
        <item x="15765"/>
        <item x="1392"/>
        <item x="14605"/>
        <item x="11379"/>
        <item x="16183"/>
        <item x="15539"/>
        <item x="505"/>
        <item x="4468"/>
        <item x="2616"/>
        <item x="8531"/>
        <item x="8761"/>
        <item x="10358"/>
        <item x="13972"/>
        <item x="16102"/>
        <item x="16015"/>
        <item x="9790"/>
        <item x="4252"/>
        <item x="3442"/>
        <item x="11807"/>
        <item x="12566"/>
        <item x="14338"/>
        <item x="13611"/>
        <item x="16838"/>
        <item x="2970"/>
        <item x="13623"/>
        <item x="4202"/>
        <item x="11717"/>
        <item x="1495"/>
        <item x="13216"/>
        <item x="10475"/>
        <item x="11559"/>
        <item x="11501"/>
        <item x="15947"/>
        <item x="8776"/>
        <item x="10948"/>
        <item x="6307"/>
        <item x="1213"/>
        <item x="743"/>
        <item x="9769"/>
        <item x="12256"/>
        <item x="5809"/>
        <item x="15041"/>
        <item x="16062"/>
        <item x="11892"/>
        <item x="8937"/>
        <item x="4813"/>
        <item x="11632"/>
        <item x="14339"/>
        <item x="11935"/>
        <item x="14123"/>
        <item x="4346"/>
        <item x="3929"/>
        <item x="6283"/>
        <item x="15113"/>
        <item x="10497"/>
        <item x="4707"/>
        <item x="6398"/>
        <item x="9006"/>
        <item x="7604"/>
        <item x="6097"/>
        <item x="9555"/>
        <item x="371"/>
        <item x="8608"/>
        <item x="1902"/>
        <item x="11813"/>
        <item x="8435"/>
        <item x="13006"/>
        <item x="15477"/>
        <item x="15449"/>
        <item x="98"/>
        <item x="8676"/>
        <item x="13552"/>
        <item x="13161"/>
        <item x="12021"/>
        <item x="168"/>
        <item x="7627"/>
        <item x="8524"/>
        <item x="7605"/>
        <item x="7270"/>
        <item x="9913"/>
        <item x="4936"/>
        <item x="6469"/>
        <item x="151"/>
        <item x="2838"/>
        <item x="5797"/>
        <item x="9419"/>
        <item x="6279"/>
        <item x="1655"/>
        <item x="9791"/>
        <item x="6341"/>
        <item x="7150"/>
        <item x="5544"/>
        <item x="15121"/>
        <item x="2678"/>
        <item x="14488"/>
        <item x="7595"/>
        <item x="11141"/>
        <item x="759"/>
        <item x="13011"/>
        <item x="8212"/>
        <item x="10116"/>
        <item x="8427"/>
        <item x="13572"/>
        <item x="13206"/>
        <item x="11163"/>
        <item x="13432"/>
        <item x="15322"/>
        <item x="8137"/>
        <item x="3158"/>
        <item x="841"/>
        <item x="14189"/>
        <item x="8692"/>
        <item x="12780"/>
        <item x="147"/>
        <item x="14565"/>
        <item x="15544"/>
        <item x="5878"/>
        <item x="2783"/>
        <item x="12340"/>
        <item x="16249"/>
        <item x="10042"/>
        <item x="5269"/>
        <item x="8606"/>
        <item x="11599"/>
        <item x="4490"/>
        <item x="12663"/>
        <item x="14633"/>
        <item x="8291"/>
        <item x="14588"/>
        <item x="6362"/>
        <item x="8411"/>
        <item x="278"/>
        <item x="11259"/>
        <item x="2356"/>
        <item x="10934"/>
        <item x="15619"/>
        <item x="9792"/>
        <item x="4664"/>
        <item x="2748"/>
        <item x="4131"/>
        <item x="362"/>
        <item x="12824"/>
        <item x="9904"/>
        <item x="15792"/>
        <item x="12593"/>
        <item x="10852"/>
        <item x="11290"/>
        <item x="9479"/>
        <item x="10402"/>
        <item x="1561"/>
        <item x="3403"/>
        <item x="10267"/>
        <item x="4606"/>
        <item x="15744"/>
        <item x="14116"/>
        <item x="8196"/>
        <item x="6166"/>
        <item x="1609"/>
        <item x="14282"/>
        <item x="3649"/>
        <item x="15829"/>
        <item x="5251"/>
        <item x="656"/>
        <item x="267"/>
        <item x="8440"/>
        <item x="15215"/>
        <item x="4950"/>
        <item x="5100"/>
        <item x="6288"/>
        <item x="4648"/>
        <item x="16459"/>
        <item x="7929"/>
        <item x="6934"/>
        <item x="8028"/>
        <item x="4226"/>
        <item x="343"/>
        <item x="6874"/>
        <item x="11428"/>
        <item x="11070"/>
        <item x="12247"/>
        <item x="4396"/>
        <item x="13756"/>
        <item x="14501"/>
        <item x="12844"/>
        <item x="7494"/>
        <item x="12310"/>
        <item x="3451"/>
        <item x="5959"/>
        <item x="10566"/>
        <item x="12433"/>
        <item x="9462"/>
        <item x="2187"/>
        <item x="9661"/>
        <item x="8172"/>
        <item x="4140"/>
        <item x="9232"/>
        <item x="15719"/>
        <item x="544"/>
        <item x="15865"/>
        <item x="9433"/>
        <item x="9395"/>
        <item x="5357"/>
        <item x="10460"/>
        <item x="10805"/>
        <item x="536"/>
        <item x="13596"/>
        <item x="9921"/>
        <item x="14951"/>
        <item x="10201"/>
        <item x="7002"/>
        <item x="3296"/>
        <item x="4931"/>
        <item x="13095"/>
        <item x="14484"/>
        <item x="15508"/>
        <item x="2048"/>
        <item x="10547"/>
        <item x="6569"/>
        <item x="340"/>
        <item x="16742"/>
        <item x="3483"/>
        <item x="2565"/>
        <item x="16131"/>
        <item x="15612"/>
        <item x="4315"/>
        <item x="9519"/>
        <item x="15349"/>
        <item x="15153"/>
        <item x="9417"/>
        <item x="6343"/>
        <item x="2989"/>
        <item x="12481"/>
        <item x="14219"/>
        <item x="13649"/>
        <item x="13171"/>
        <item x="4335"/>
        <item x="10367"/>
        <item x="13022"/>
        <item x="1420"/>
        <item x="15239"/>
        <item x="10153"/>
        <item x="6734"/>
        <item x="7061"/>
        <item x="14990"/>
        <item x="8727"/>
        <item x="4496"/>
        <item x="11758"/>
        <item x="8434"/>
        <item x="16709"/>
        <item x="11829"/>
        <item x="8097"/>
        <item x="14967"/>
        <item x="12120"/>
        <item x="204"/>
        <item x="10011"/>
        <item x="14426"/>
        <item x="15836"/>
        <item x="1214"/>
        <item x="3607"/>
        <item x="4421"/>
        <item x="6726"/>
        <item x="11275"/>
        <item x="9067"/>
        <item x="10533"/>
        <item x="3960"/>
        <item x="12004"/>
        <item x="16231"/>
        <item x="10064"/>
        <item x="13294"/>
        <item x="11626"/>
        <item x="14815"/>
        <item x="8623"/>
        <item x="7776"/>
        <item x="4957"/>
        <item x="9598"/>
        <item x="3134"/>
        <item x="3499"/>
        <item x="6470"/>
        <item x="8121"/>
        <item x="13271"/>
        <item x="12249"/>
        <item x="806"/>
        <item x="14639"/>
        <item x="13807"/>
        <item x="9571"/>
        <item x="13610"/>
        <item x="15749"/>
        <item x="14456"/>
        <item x="11700"/>
        <item x="11511"/>
        <item x="5253"/>
        <item x="8314"/>
        <item x="16786"/>
        <item x="10736"/>
        <item x="7952"/>
        <item x="11448"/>
        <item x="13435"/>
        <item x="15571"/>
        <item x="15855"/>
        <item x="5343"/>
        <item x="8916"/>
        <item x="13713"/>
        <item x="6699"/>
        <item x="16009"/>
        <item x="6910"/>
        <item x="3783"/>
        <item x="4008"/>
        <item x="3896"/>
        <item x="4522"/>
        <item x="9027"/>
        <item x="5599"/>
        <item x="2594"/>
        <item x="7292"/>
        <item x="9319"/>
        <item x="2938"/>
        <item x="12555"/>
        <item x="7758"/>
        <item x="5381"/>
        <item x="871"/>
        <item x="9873"/>
        <item x="2712"/>
        <item x="14567"/>
        <item x="3242"/>
        <item x="12526"/>
        <item x="11658"/>
        <item x="16331"/>
        <item x="2334"/>
        <item x="5097"/>
        <item x="7878"/>
        <item x="11257"/>
        <item x="5777"/>
        <item x="14081"/>
        <item x="16485"/>
        <item x="5416"/>
        <item x="9896"/>
        <item x="12886"/>
        <item x="9947"/>
        <item x="7370"/>
        <item x="9745"/>
        <item x="6459"/>
        <item x="11479"/>
        <item x="3179"/>
        <item x="15364"/>
        <item x="5352"/>
        <item x="14018"/>
        <item x="4661"/>
        <item x="684"/>
        <item x="14369"/>
        <item x="9454"/>
        <item x="3637"/>
        <item x="6935"/>
        <item x="14382"/>
        <item x="2617"/>
        <item x="12922"/>
        <item x="516"/>
        <item x="12943"/>
        <item x="9043"/>
        <item x="1"/>
        <item x="2714"/>
        <item x="15306"/>
        <item x="2258"/>
        <item x="14068"/>
        <item x="7775"/>
        <item x="7010"/>
        <item x="4594"/>
        <item x="10312"/>
        <item x="7461"/>
        <item x="16484"/>
        <item x="15995"/>
        <item x="183"/>
        <item x="11079"/>
        <item x="5623"/>
        <item x="12389"/>
        <item x="4811"/>
        <item x="12039"/>
        <item x="6506"/>
        <item x="13215"/>
        <item x="15572"/>
        <item x="12639"/>
        <item x="8472"/>
        <item x="1103"/>
        <item x="14962"/>
        <item x="1425"/>
        <item x="16031"/>
        <item x="7777"/>
        <item x="16524"/>
        <item x="5173"/>
        <item x="456"/>
        <item x="5102"/>
        <item x="12429"/>
        <item x="13234"/>
        <item x="7009"/>
        <item x="9471"/>
        <item x="5501"/>
        <item x="9026"/>
        <item x="5332"/>
        <item x="14329"/>
        <item x="9897"/>
        <item x="13302"/>
        <item x="16726"/>
        <item x="16023"/>
        <item x="15732"/>
        <item x="13343"/>
        <item x="9700"/>
        <item x="6621"/>
        <item x="37"/>
        <item x="15838"/>
        <item x="13880"/>
        <item x="14586"/>
        <item x="4817"/>
        <item x="8698"/>
        <item x="3083"/>
        <item x="13745"/>
        <item x="9676"/>
        <item x="13177"/>
        <item x="2814"/>
        <item x="789"/>
        <item x="7755"/>
        <item x="5992"/>
        <item x="5525"/>
        <item x="5737"/>
        <item x="795"/>
        <item x="4107"/>
        <item x="12395"/>
        <item x="15336"/>
        <item x="9020"/>
        <item x="1777"/>
        <item x="14483"/>
        <item x="1559"/>
        <item x="16246"/>
        <item x="16775"/>
        <item x="16420"/>
        <item x="10128"/>
        <item x="12418"/>
        <item x="4092"/>
        <item x="8543"/>
        <item x="12851"/>
        <item x="9184"/>
        <item x="4593"/>
        <item x="4276"/>
        <item x="3977"/>
        <item x="7021"/>
        <item x="16181"/>
        <item x="11288"/>
        <item x="11799"/>
        <item x="11210"/>
        <item x="15002"/>
        <item x="5033"/>
        <item x="13446"/>
        <item x="1389"/>
        <item x="266"/>
        <item x="11833"/>
        <item x="7298"/>
        <item x="13252"/>
        <item x="15746"/>
        <item x="4727"/>
        <item x="1403"/>
        <item x="9442"/>
        <item x="12581"/>
        <item x="4249"/>
        <item x="6998"/>
        <item x="15265"/>
        <item x="6907"/>
        <item x="460"/>
        <item x="16128"/>
        <item x="9217"/>
        <item x="8244"/>
        <item x="5041"/>
        <item x="15486"/>
        <item x="11412"/>
        <item x="5190"/>
        <item x="11137"/>
        <item x="6075"/>
        <item x="10023"/>
        <item x="14009"/>
        <item x="5558"/>
        <item x="2770"/>
        <item x="1796"/>
        <item x="6651"/>
        <item x="12301"/>
        <item x="13035"/>
        <item x="14560"/>
        <item x="15595"/>
        <item x="3412"/>
        <item x="12144"/>
        <item x="10588"/>
        <item x="13473"/>
        <item x="2147"/>
        <item x="3360"/>
        <item x="9927"/>
        <item x="16741"/>
        <item x="14448"/>
        <item x="3734"/>
        <item x="16799"/>
        <item x="9100"/>
        <item x="14778"/>
        <item x="10570"/>
        <item x="10297"/>
        <item x="12465"/>
        <item x="10517"/>
        <item x="7707"/>
        <item x="4816"/>
        <item x="10584"/>
        <item x="7613"/>
        <item x="11317"/>
        <item x="15381"/>
        <item x="9399"/>
        <item x="12075"/>
        <item x="1959"/>
        <item x="13144"/>
        <item x="14635"/>
        <item x="4313"/>
        <item x="6824"/>
        <item x="6119"/>
        <item x="16271"/>
        <item x="11010"/>
        <item x="11868"/>
        <item x="15284"/>
        <item x="16455"/>
        <item x="296"/>
        <item x="9368"/>
        <item x="4857"/>
        <item x="16751"/>
        <item x="2120"/>
        <item x="2718"/>
        <item x="13176"/>
        <item x="16656"/>
        <item x="14857"/>
        <item x="1857"/>
        <item x="1210"/>
        <item x="15661"/>
        <item x="3438"/>
        <item x="7812"/>
        <item x="14304"/>
        <item x="15799"/>
        <item x="13018"/>
        <item x="12716"/>
        <item x="3792"/>
        <item x="8950"/>
        <item x="9121"/>
        <item x="3693"/>
        <item x="9611"/>
        <item x="12128"/>
        <item x="10104"/>
        <item x="8351"/>
        <item x="14062"/>
        <item x="4079"/>
        <item x="4130"/>
        <item x="11085"/>
        <item x="5842"/>
        <item x="12705"/>
        <item x="11370"/>
        <item x="10299"/>
        <item x="8989"/>
        <item x="14425"/>
        <item x="809"/>
        <item x="1251"/>
        <item x="15790"/>
        <item x="6790"/>
        <item x="8591"/>
        <item x="11306"/>
        <item x="3828"/>
        <item x="16818"/>
        <item x="15606"/>
        <item x="15649"/>
        <item x="15511"/>
        <item x="9307"/>
        <item x="2149"/>
        <item x="2874"/>
        <item x="8043"/>
        <item x="15856"/>
        <item x="10286"/>
        <item x="7665"/>
        <item x="8372"/>
        <item x="11019"/>
        <item x="8702"/>
        <item x="1166"/>
        <item x="10338"/>
        <item x="5954"/>
        <item x="11478"/>
        <item x="4922"/>
        <item x="8311"/>
        <item x="2486"/>
        <item x="10552"/>
        <item x="13107"/>
        <item x="8189"/>
        <item x="14945"/>
        <item x="2426"/>
        <item x="15475"/>
        <item x="10269"/>
        <item x="10140"/>
        <item x="14779"/>
        <item x="10050"/>
        <item x="9580"/>
        <item x="13537"/>
        <item x="11569"/>
        <item x="6473"/>
        <item x="9820"/>
        <item x="9690"/>
        <item x="2066"/>
        <item x="6319"/>
        <item x="9742"/>
        <item x="7751"/>
        <item x="5553"/>
        <item x="5556"/>
        <item x="1070"/>
        <item x="1803"/>
        <item x="10203"/>
        <item x="1956"/>
        <item x="14995"/>
        <item x="13665"/>
        <item x="4118"/>
        <item x="14047"/>
        <item x="9055"/>
        <item x="110"/>
        <item x="16573"/>
        <item x="122"/>
        <item x="12005"/>
        <item x="9292"/>
        <item x="11265"/>
        <item x="6857"/>
        <item x="12172"/>
        <item x="10554"/>
        <item x="3897"/>
        <item x="13016"/>
        <item x="10643"/>
        <item x="9117"/>
        <item x="15494"/>
        <item x="2930"/>
        <item x="14498"/>
        <item x="831"/>
        <item x="6503"/>
        <item x="4564"/>
        <item x="7966"/>
        <item x="11346"/>
        <item x="11742"/>
        <item x="1945"/>
        <item x="406"/>
        <item x="13422"/>
        <item x="7085"/>
        <item x="7293"/>
        <item x="9944"/>
        <item x="7147"/>
        <item x="15888"/>
        <item x="9291"/>
        <item x="13996"/>
        <item x="6665"/>
        <item x="1529"/>
        <item x="10698"/>
        <item x="6791"/>
        <item x="13593"/>
        <item x="15155"/>
        <item x="16461"/>
        <item x="14404"/>
        <item x="911"/>
        <item x="3907"/>
        <item x="15650"/>
        <item x="7746"/>
        <item x="1084"/>
        <item x="11666"/>
        <item x="7961"/>
        <item x="1098"/>
        <item x="7428"/>
        <item x="15484"/>
        <item x="3801"/>
        <item x="12927"/>
        <item x="1304"/>
        <item x="7687"/>
        <item x="9125"/>
        <item x="11382"/>
        <item x="13866"/>
        <item x="13829"/>
        <item x="2347"/>
        <item x="445"/>
        <item x="7083"/>
        <item x="15467"/>
        <item x="6922"/>
        <item x="9362"/>
        <item x="6807"/>
        <item x="9662"/>
        <item x="2926"/>
        <item x="3516"/>
        <item x="12293"/>
        <item x="13763"/>
        <item x="12018"/>
        <item x="15096"/>
        <item x="9119"/>
        <item x="12787"/>
        <item x="11753"/>
        <item x="11244"/>
        <item x="998"/>
        <item x="13019"/>
        <item x="11513"/>
        <item x="7492"/>
        <item x="1131"/>
        <item x="15735"/>
        <item x="12560"/>
        <item x="8968"/>
        <item x="9264"/>
        <item x="6877"/>
        <item x="3084"/>
        <item x="2021"/>
        <item x="15725"/>
        <item x="11881"/>
        <item x="14861"/>
        <item x="12554"/>
        <item x="11271"/>
        <item x="16468"/>
        <item x="15280"/>
        <item x="12723"/>
        <item x="12773"/>
        <item x="11002"/>
        <item x="16693"/>
        <item x="7649"/>
        <item x="1751"/>
        <item x="1231"/>
        <item x="4682"/>
        <item x="12962"/>
        <item x="2660"/>
        <item x="11784"/>
        <item x="4048"/>
        <item x="1929"/>
        <item x="11729"/>
        <item x="4893"/>
        <item x="1788"/>
        <item x="15340"/>
        <item x="11477"/>
        <item x="2747"/>
        <item x="3021"/>
        <item x="11168"/>
        <item x="12858"/>
        <item x="8009"/>
        <item x="12430"/>
        <item x="11968"/>
        <item x="1622"/>
        <item x="10228"/>
        <item x="12492"/>
        <item x="5675"/>
        <item x="15705"/>
        <item x="4363"/>
        <item x="8332"/>
        <item x="10733"/>
        <item x="16488"/>
        <item x="12217"/>
        <item x="8090"/>
        <item x="7664"/>
        <item x="12161"/>
        <item x="8011"/>
        <item x="1035"/>
        <item x="4382"/>
        <item x="7642"/>
        <item x="10151"/>
        <item x="4537"/>
        <item x="14337"/>
        <item x="13200"/>
        <item x="1359"/>
        <item x="13481"/>
        <item x="12195"/>
        <item x="9591"/>
        <item x="3196"/>
        <item x="13263"/>
        <item x="14724"/>
        <item x="15677"/>
        <item x="12959"/>
        <item x="816"/>
        <item x="6315"/>
        <item x="11314"/>
        <item x="15325"/>
        <item x="11434"/>
        <item x="6057"/>
        <item x="2031"/>
        <item x="12323"/>
        <item x="2762"/>
        <item x="7452"/>
        <item x="10680"/>
        <item x="5355"/>
        <item x="11702"/>
        <item x="12187"/>
        <item x="2225"/>
        <item x="12029"/>
        <item x="15029"/>
        <item x="14793"/>
        <item x="16633"/>
        <item x="11292"/>
        <item x="14616"/>
        <item x="6570"/>
        <item x="14077"/>
        <item x="11894"/>
        <item x="3858"/>
        <item x="13612"/>
        <item x="8334"/>
        <item x="9278"/>
        <item x="15512"/>
        <item x="2242"/>
        <item x="9236"/>
        <item x="15707"/>
        <item x="1270"/>
        <item x="7499"/>
        <item x="15533"/>
        <item x="12781"/>
        <item x="16208"/>
        <item x="1415"/>
        <item x="16202"/>
        <item x="10459"/>
        <item x="2951"/>
        <item x="8881"/>
        <item x="6153"/>
        <item x="14290"/>
        <item x="855"/>
        <item x="13960"/>
        <item x="138"/>
        <item x="4715"/>
        <item x="99"/>
        <item x="5882"/>
        <item x="15403"/>
        <item x="15088"/>
        <item x="9658"/>
        <item x="10544"/>
        <item x="12480"/>
        <item x="7129"/>
        <item x="8904"/>
        <item x="1185"/>
        <item x="5093"/>
        <item x="10169"/>
        <item x="1234"/>
        <item x="10902"/>
        <item x="15182"/>
        <item x="5167"/>
        <item x="6971"/>
        <item x="14963"/>
        <item x="13082"/>
        <item x="1012"/>
        <item x="5428"/>
        <item x="15893"/>
        <item x="15387"/>
        <item x="16758"/>
        <item x="15720"/>
        <item x="14983"/>
        <item x="7750"/>
        <item x="10487"/>
        <item x="4399"/>
        <item x="5346"/>
        <item x="2119"/>
        <item x="1135"/>
        <item x="13021"/>
        <item x="11258"/>
        <item x="1819"/>
        <item x="13599"/>
        <item x="8853"/>
        <item x="14036"/>
        <item x="16623"/>
        <item x="6679"/>
        <item x="6672"/>
        <item x="8934"/>
        <item x="5949"/>
        <item x="14765"/>
        <item x="5905"/>
        <item x="4980"/>
        <item x="519"/>
        <item x="5937"/>
        <item x="14960"/>
        <item x="4497"/>
        <item x="1544"/>
        <item x="6129"/>
        <item x="8660"/>
        <item x="15289"/>
        <item x="14799"/>
        <item x="6606"/>
        <item x="11355"/>
        <item x="11905"/>
        <item x="4080"/>
        <item x="1043"/>
        <item x="11687"/>
        <item x="934"/>
        <item x="15580"/>
        <item x="11460"/>
        <item x="11248"/>
        <item x="14207"/>
        <item x="767"/>
        <item x="16479"/>
        <item x="13962"/>
        <item x="3500"/>
        <item x="11237"/>
        <item x="1427"/>
        <item x="6438"/>
        <item x="8282"/>
        <item x="13929"/>
        <item x="8637"/>
        <item x="14173"/>
        <item x="10899"/>
        <item x="14493"/>
        <item x="15044"/>
        <item x="12238"/>
        <item x="14791"/>
        <item x="10394"/>
        <item x="14326"/>
        <item x="16642"/>
        <item x="14172"/>
        <item x="15455"/>
        <item x="10415"/>
        <item x="4689"/>
        <item x="14418"/>
        <item x="15573"/>
        <item x="9846"/>
        <item x="13973"/>
        <item x="8534"/>
        <item x="6623"/>
        <item x="14095"/>
        <item x="14060"/>
        <item x="2166"/>
        <item x="16713"/>
        <item x="11031"/>
        <item x="1809"/>
        <item x="4372"/>
        <item x="9130"/>
        <item x="2081"/>
        <item x="15157"/>
        <item x="1249"/>
        <item x="12935"/>
        <item x="10861"/>
        <item x="2457"/>
        <item x="1691"/>
        <item x="4760"/>
        <item x="3534"/>
        <item x="9646"/>
        <item x="16835"/>
        <item x="13801"/>
        <item x="12525"/>
        <item x="12010"/>
        <item x="16563"/>
        <item x="3235"/>
        <item x="718"/>
        <item x="8483"/>
        <item x="11581"/>
        <item x="4809"/>
        <item x="9870"/>
        <item x="4509"/>
        <item x="6428"/>
        <item x="16244"/>
        <item x="13393"/>
        <item x="10189"/>
        <item x="6050"/>
        <item x="2017"/>
        <item x="13885"/>
        <item x="9951"/>
        <item x="13290"/>
        <item x="1998"/>
        <item x="12838"/>
        <item x="12766"/>
        <item x="14203"/>
        <item x="15334"/>
        <item x="10418"/>
        <item x="15050"/>
        <item x="1953"/>
        <item x="10404"/>
        <item x="8659"/>
        <item x="11893"/>
        <item x="14987"/>
        <item x="16574"/>
        <item x="1750"/>
        <item x="13947"/>
        <item x="15685"/>
        <item x="14950"/>
        <item x="14714"/>
        <item x="2568"/>
        <item x="7234"/>
        <item x="4915"/>
        <item x="9760"/>
        <item x="14447"/>
        <item x="15651"/>
        <item x="1563"/>
        <item x="9177"/>
        <item x="10416"/>
        <item x="10882"/>
        <item x="926"/>
        <item x="15399"/>
        <item x="15942"/>
        <item x="2191"/>
        <item x="14280"/>
        <item x="9041"/>
        <item x="7801"/>
        <item x="9459"/>
        <item x="5479"/>
        <item x="15257"/>
        <item x="4019"/>
        <item x="2284"/>
        <item x="11996"/>
        <item x="3535"/>
        <item x="15769"/>
        <item x="14527"/>
        <item x="9564"/>
        <item x="1696"/>
        <item x="351"/>
        <item x="5608"/>
        <item x="7683"/>
        <item x="11557"/>
        <item x="12590"/>
        <item x="12406"/>
        <item x="956"/>
        <item x="8690"/>
        <item x="12173"/>
        <item x="9187"/>
        <item x="15657"/>
        <item x="7942"/>
        <item x="15440"/>
        <item x="15229"/>
        <item x="12506"/>
        <item x="15884"/>
        <item x="7658"/>
        <item x="2623"/>
        <item x="11653"/>
        <item x="11734"/>
        <item x="13536"/>
        <item x="10750"/>
        <item x="15183"/>
        <item x="2997"/>
        <item x="15434"/>
        <item x="4229"/>
        <item x="9607"/>
        <item x="625"/>
        <item x="11284"/>
        <item x="4286"/>
        <item x="1704"/>
        <item x="7443"/>
        <item x="315"/>
        <item x="7188"/>
        <item x="15108"/>
        <item x="15644"/>
        <item x="12519"/>
        <item x="6924"/>
        <item x="282"/>
        <item x="1665"/>
        <item x="2775"/>
        <item x="3978"/>
        <item x="1141"/>
        <item x="3507"/>
        <item x="8214"/>
        <item x="1382"/>
        <item x="8669"/>
        <item x="3857"/>
        <item x="7482"/>
        <item x="7701"/>
        <item x="15321"/>
        <item x="4864"/>
        <item x="1105"/>
        <item x="6951"/>
        <item x="12512"/>
        <item x="2475"/>
        <item x="3760"/>
        <item x="6234"/>
        <item x="9342"/>
        <item x="746"/>
        <item x="8287"/>
        <item x="8328"/>
        <item x="12978"/>
        <item x="7469"/>
        <item x="4240"/>
        <item x="2463"/>
        <item x="7075"/>
        <item x="2574"/>
        <item x="16729"/>
        <item x="77"/>
        <item x="10410"/>
        <item x="2057"/>
        <item x="72"/>
        <item x="9015"/>
        <item x="9173"/>
        <item x="13589"/>
        <item x="8513"/>
        <item x="873"/>
        <item x="12491"/>
        <item x="4438"/>
        <item x="12908"/>
        <item x="13841"/>
        <item x="13894"/>
        <item x="54"/>
        <item x="11898"/>
        <item x="3018"/>
        <item x="16516"/>
        <item x="16413"/>
        <item x="7852"/>
        <item x="14532"/>
        <item x="11488"/>
        <item x="3137"/>
        <item x="6705"/>
        <item x="16665"/>
        <item x="15055"/>
        <item x="21"/>
        <item x="644"/>
        <item x="7865"/>
        <item x="13067"/>
        <item x="4929"/>
        <item x="7845"/>
        <item x="1161"/>
        <item x="11740"/>
        <item x="11667"/>
        <item x="1042"/>
        <item x="12649"/>
        <item x="1104"/>
        <item x="13044"/>
        <item x="3279"/>
        <item x="16658"/>
        <item x="5"/>
        <item x="15076"/>
        <item x="14909"/>
        <item x="9773"/>
        <item x="781"/>
        <item x="2061"/>
        <item x="7668"/>
        <item x="12111"/>
        <item x="13489"/>
        <item x="7771"/>
        <item x="16218"/>
        <item x="14905"/>
        <item x="14562"/>
        <item x="11277"/>
        <item x="5682"/>
        <item x="5570"/>
        <item x="2461"/>
        <item x="6585"/>
        <item x="658"/>
        <item x="128"/>
        <item x="3237"/>
        <item x="12865"/>
        <item x="2188"/>
        <item x="3327"/>
        <item x="13818"/>
        <item x="5418"/>
        <item x="560"/>
        <item x="15816"/>
        <item x="2327"/>
        <item x="12997"/>
        <item x="4637"/>
        <item x="10026"/>
        <item x="6778"/>
        <item x="16554"/>
        <item x="6883"/>
        <item x="14920"/>
        <item x="15763"/>
        <item x="4963"/>
        <item x="9898"/>
        <item x="11396"/>
        <item x="8110"/>
        <item x="12358"/>
        <item x="7636"/>
        <item x="1399"/>
        <item x="10537"/>
        <item x="5109"/>
        <item x="12652"/>
        <item x="8736"/>
        <item x="10280"/>
        <item x="4536"/>
        <item x="9300"/>
        <item x="545"/>
        <item x="3703"/>
        <item x="12668"/>
        <item x="7429"/>
        <item x="15409"/>
        <item x="12811"/>
        <item x="9364"/>
        <item x="2351"/>
        <item x="4845"/>
        <item x="6996"/>
        <item x="11203"/>
        <item x="11602"/>
        <item x="2342"/>
        <item x="9731"/>
        <item x="12439"/>
        <item x="16049"/>
        <item x="15630"/>
        <item x="15068"/>
        <item x="8644"/>
        <item x="2126"/>
        <item x="4277"/>
        <item x="8347"/>
        <item x="4995"/>
        <item x="16689"/>
        <item x="12904"/>
        <item x="13412"/>
        <item x="14864"/>
        <item x="2102"/>
        <item x="4608"/>
        <item x="15188"/>
        <item x="9905"/>
        <item x="528"/>
        <item x="2262"/>
        <item x="9909"/>
        <item x="8191"/>
        <item x="8336"/>
        <item x="8911"/>
        <item x="1506"/>
        <item x="8605"/>
        <item x="9306"/>
        <item x="12995"/>
        <item x="2350"/>
        <item x="12523"/>
        <item x="14538"/>
        <item x="9706"/>
        <item x="4352"/>
        <item x="6547"/>
        <item x="3307"/>
        <item x="7697"/>
        <item x="13246"/>
        <item x="15694"/>
        <item x="13727"/>
        <item x="8537"/>
        <item x="12801"/>
        <item x="3436"/>
        <item x="16425"/>
        <item x="16391"/>
        <item x="10197"/>
        <item x="14469"/>
        <item x="6978"/>
        <item x="9051"/>
        <item x="11695"/>
        <item x="5742"/>
        <item x="8503"/>
        <item x="9284"/>
        <item x="8166"/>
        <item x="1052"/>
        <item x="4911"/>
        <item x="3692"/>
        <item x="9833"/>
        <item x="2022"/>
        <item x="3365"/>
        <item x="8672"/>
        <item x="10920"/>
        <item x="1078"/>
        <item x="9413"/>
        <item x="10278"/>
        <item x="4028"/>
        <item x="7055"/>
        <item x="11600"/>
        <item x="9958"/>
        <item x="2947"/>
        <item x="7229"/>
        <item x="13258"/>
        <item x="12352"/>
        <item x="9163"/>
        <item x="5628"/>
        <item x="7018"/>
        <item x="5498"/>
        <item x="7882"/>
        <item x="16502"/>
        <item x="6866"/>
        <item x="9766"/>
        <item x="3484"/>
        <item x="4177"/>
        <item x="3548"/>
        <item x="1423"/>
        <item x="2174"/>
        <item x="474"/>
        <item x="8173"/>
        <item x="16090"/>
        <item x="12725"/>
        <item x="9303"/>
        <item x="8915"/>
        <item x="10053"/>
        <item x="3443"/>
        <item x="14772"/>
        <item x="2111"/>
        <item x="4434"/>
        <item x="11994"/>
        <item x="6039"/>
        <item x="15471"/>
        <item x="9687"/>
        <item x="6018"/>
        <item x="7787"/>
        <item x="14679"/>
        <item x="13913"/>
        <item x="5155"/>
        <item x="4939"/>
        <item x="12651"/>
        <item x="10419"/>
        <item x="3869"/>
        <item x="15111"/>
        <item x="3198"/>
        <item x="10766"/>
        <item x="12829"/>
        <item x="16240"/>
        <item x="1348"/>
        <item x="13254"/>
        <item x="12662"/>
        <item x="15770"/>
        <item x="11202"/>
        <item x="2613"/>
        <item x="2985"/>
        <item x="14087"/>
        <item x="2229"/>
        <item x="12524"/>
        <item x="8163"/>
        <item x="15748"/>
        <item x="11071"/>
        <item x="237"/>
        <item x="10717"/>
        <item x="9918"/>
        <item x="8981"/>
        <item x="12364"/>
        <item x="2612"/>
        <item x="8322"/>
        <item x="8905"/>
        <item x="11286"/>
        <item x="15393"/>
        <item x="2419"/>
        <item x="392"/>
        <item x="11507"/>
        <item x="6397"/>
        <item x="11189"/>
        <item x="14446"/>
        <item x="10207"/>
        <item x="8271"/>
        <item x="5444"/>
        <item x="5995"/>
        <item x="13183"/>
        <item x="3414"/>
        <item x="9197"/>
        <item x="9412"/>
        <item x="13168"/>
        <item x="11879"/>
        <item x="8245"/>
        <item x="436"/>
        <item x="13750"/>
        <item x="2618"/>
        <item x="11419"/>
        <item x="8885"/>
        <item x="12080"/>
        <item x="12813"/>
        <item x="15277"/>
        <item x="11800"/>
        <item x="10918"/>
        <item x="13714"/>
        <item x="11230"/>
        <item x="15921"/>
        <item x="14436"/>
        <item x="15189"/>
        <item x="4530"/>
        <item x="11462"/>
        <item x="16842"/>
        <item x="7804"/>
        <item x="11095"/>
        <item x="8838"/>
        <item x="2308"/>
        <item x="11497"/>
        <item x="3738"/>
        <item x="9672"/>
        <item x="11721"/>
        <item x="14306"/>
        <item x="15972"/>
        <item x="7651"/>
        <item x="13760"/>
        <item x="8688"/>
        <item x="13230"/>
        <item x="2012"/>
        <item x="14973"/>
        <item x="11718"/>
        <item x="14623"/>
        <item x="4233"/>
        <item x="8994"/>
        <item x="16003"/>
        <item x="6757"/>
        <item x="14273"/>
        <item x="5178"/>
        <item x="5369"/>
        <item x="2058"/>
        <item x="14155"/>
        <item x="12355"/>
        <item x="2819"/>
        <item x="14821"/>
        <item x="16119"/>
        <item x="10800"/>
        <item x="12121"/>
        <item x="15760"/>
        <item x="14148"/>
        <item x="8230"/>
        <item x="8707"/>
        <item x="5564"/>
        <item x="7407"/>
        <item x="15174"/>
        <item x="9599"/>
        <item x="7218"/>
        <item x="7671"/>
        <item x="3245"/>
        <item x="3537"/>
        <item x="846"/>
        <item x="6124"/>
        <item x="8129"/>
        <item x="12336"/>
        <item x="14424"/>
        <item x="6641"/>
        <item x="16407"/>
        <item x="15652"/>
        <item x="10760"/>
        <item x="3810"/>
        <item x="10019"/>
        <item x="9460"/>
        <item x="824"/>
        <item x="1397"/>
        <item x="4574"/>
        <item x="6967"/>
        <item x="14083"/>
        <item x="6930"/>
        <item x="2477"/>
        <item x="9344"/>
        <item x="2733"/>
        <item x="5925"/>
        <item x="15967"/>
        <item x="9804"/>
        <item x="13783"/>
        <item x="15172"/>
        <item x="6696"/>
        <item x="13111"/>
        <item x="10141"/>
        <item x="7523"/>
        <item x="5191"/>
        <item x="1073"/>
        <item x="7527"/>
        <item x="15482"/>
        <item x="1521"/>
        <item x="3789"/>
        <item x="5028"/>
        <item x="15260"/>
        <item x="2274"/>
        <item x="16850"/>
        <item x="5356"/>
        <item x="2824"/>
        <item x="3766"/>
        <item x="12633"/>
        <item x="1873"/>
        <item x="13633"/>
        <item x="16111"/>
        <item x="862"/>
        <item x="4067"/>
        <item x="7713"/>
        <item x="10194"/>
        <item x="7551"/>
        <item x="9645"/>
        <item x="7817"/>
        <item x="12052"/>
        <item x="8618"/>
        <item x="16230"/>
        <item x="6001"/>
        <item x="10859"/>
        <item x="9140"/>
        <item x="6750"/>
        <item x="8511"/>
        <item x="14738"/>
        <item x="9259"/>
        <item x="15895"/>
        <item x="10484"/>
        <item x="8205"/>
        <item x="13223"/>
        <item x="14028"/>
        <item x="15699"/>
        <item x="5858"/>
        <item x="3282"/>
        <item x="492"/>
        <item x="2993"/>
        <item x="3104"/>
        <item x="6128"/>
        <item x="3189"/>
        <item x="1961"/>
        <item x="8636"/>
        <item x="5484"/>
        <item x="5646"/>
        <item x="15375"/>
        <item x="3379"/>
        <item x="1957"/>
        <item x="13808"/>
        <item x="11348"/>
        <item x="834"/>
        <item x="6292"/>
        <item x="15776"/>
        <item x="13810"/>
        <item x="9533"/>
        <item x="12033"/>
        <item x="12812"/>
        <item x="8148"/>
        <item x="286"/>
        <item x="6713"/>
        <item x="11619"/>
        <item x="6788"/>
        <item x="12388"/>
        <item x="6689"/>
        <item x="13266"/>
        <item x="16013"/>
        <item x="1537"/>
        <item x="15374"/>
        <item x="6712"/>
        <item x="9234"/>
        <item x="5368"/>
        <item x="14193"/>
        <item x="1503"/>
        <item x="12963"/>
        <item x="8294"/>
        <item x="4638"/>
        <item x="6306"/>
        <item x="15458"/>
        <item x="3763"/>
        <item x="14093"/>
        <item x="10481"/>
        <item x="13213"/>
        <item x="13924"/>
        <item x="461"/>
        <item x="2515"/>
        <item x="2552"/>
        <item x="5653"/>
        <item x="1493"/>
        <item x="6364"/>
        <item x="15110"/>
        <item x="10884"/>
        <item x="8819"/>
        <item x="4392"/>
        <item x="11191"/>
        <item x="859"/>
        <item x="16072"/>
        <item x="9933"/>
        <item x="5154"/>
        <item x="397"/>
        <item x="12874"/>
        <item x="11598"/>
        <item x="388"/>
        <item x="14232"/>
        <item x="11899"/>
        <item x="13565"/>
        <item x="9298"/>
        <item x="15733"/>
        <item x="12916"/>
        <item x="10924"/>
        <item x="15915"/>
        <item x="13822"/>
        <item x="9202"/>
        <item x="365"/>
        <item x="3605"/>
        <item x="12666"/>
        <item x="11704"/>
        <item x="3564"/>
        <item x="16107"/>
        <item x="6549"/>
        <item x="15198"/>
        <item x="4714"/>
        <item x="10748"/>
        <item x="6875"/>
        <item x="4761"/>
        <item x="9673"/>
        <item x="2918"/>
        <item x="15819"/>
        <item x="15065"/>
        <item x="12444"/>
        <item x="8694"/>
        <item x="479"/>
        <item x="9502"/>
        <item x="430"/>
        <item x="7586"/>
        <item x="7806"/>
        <item x="1437"/>
        <item x="15137"/>
        <item x="2509"/>
        <item x="13243"/>
        <item x="5545"/>
        <item x="4987"/>
        <item x="3470"/>
        <item x="7166"/>
        <item x="9114"/>
        <item x="11840"/>
        <item x="10546"/>
        <item x="11715"/>
        <item x="13499"/>
        <item x="16269"/>
        <item x="13025"/>
        <item x="9154"/>
        <item x="14786"/>
        <item x="12127"/>
        <item x="8339"/>
        <item x="7674"/>
        <item x="15"/>
        <item x="8901"/>
        <item x="16053"/>
        <item x="7426"/>
        <item x="2302"/>
        <item x="6348"/>
        <item x="9801"/>
        <item x="12063"/>
        <item x="16600"/>
        <item x="1248"/>
        <item x="3013"/>
        <item x="14377"/>
        <item x="4547"/>
        <item x="15358"/>
        <item x="9987"/>
        <item x="158"/>
        <item x="6078"/>
        <item x="10324"/>
        <item x="12409"/>
        <item x="13773"/>
        <item x="8795"/>
        <item x="7895"/>
        <item x="16060"/>
        <item x="9800"/>
        <item x="8626"/>
        <item x="5584"/>
        <item x="9365"/>
        <item x="2899"/>
        <item x="12875"/>
        <item x="8664"/>
        <item x="7789"/>
        <item x="15625"/>
        <item x="11386"/>
        <item x="4930"/>
        <item x="1993"/>
        <item x="7113"/>
        <item x="14052"/>
        <item x="2082"/>
        <item x="12744"/>
        <item x="14030"/>
        <item x="16496"/>
        <item x="5571"/>
        <item x="9785"/>
        <item x="6453"/>
        <item x="15114"/>
        <item x="9152"/>
        <item x="8389"/>
        <item x="6486"/>
        <item x="232"/>
        <item x="1049"/>
        <item x="1733"/>
        <item x="13015"/>
        <item x="6372"/>
        <item x="7390"/>
        <item x="127"/>
        <item x="15613"/>
        <item x="5420"/>
        <item x="16632"/>
        <item x="5945"/>
        <item x="15384"/>
        <item x="15398"/>
        <item x="9617"/>
        <item x="10378"/>
        <item x="10700"/>
        <item x="7015"/>
        <item x="10641"/>
        <item x="2220"/>
        <item x="141"/>
        <item x="14046"/>
        <item x="3389"/>
        <item x="4516"/>
        <item x="8798"/>
        <item x="6919"/>
        <item x="8550"/>
        <item x="10690"/>
        <item x="13847"/>
        <item x="2332"/>
        <item x="2448"/>
        <item x="6739"/>
        <item x="4902"/>
        <item x="8640"/>
        <item x="14816"/>
        <item x="16252"/>
        <item x="10"/>
        <item x="3908"/>
        <item x="11100"/>
        <item x="1967"/>
        <item x="14517"/>
        <item x="941"/>
        <item x="9270"/>
        <item x="11468"/>
        <item x="9835"/>
        <item x="3632"/>
        <item x="14433"/>
        <item x="6067"/>
        <item x="12563"/>
        <item x="10490"/>
        <item x="5707"/>
        <item x="16130"/>
        <item x="13272"/>
        <item x="16077"/>
        <item x="835"/>
        <item x="5778"/>
        <item x="12965"/>
        <item x="225"/>
        <item x="15397"/>
        <item x="5523"/>
        <item x="9828"/>
        <item x="13118"/>
        <item x="11224"/>
        <item x="11571"/>
        <item x="15969"/>
        <item x="2949"/>
        <item x="16268"/>
        <item x="8571"/>
        <item x="9186"/>
        <item x="14508"/>
        <item x="3752"/>
        <item x="9168"/>
        <item x="9394"/>
        <item x="9483"/>
        <item x="13876"/>
        <item x="9508"/>
        <item x="7955"/>
        <item x="16445"/>
        <item x="2123"/>
        <item x="3060"/>
        <item x="16499"/>
        <item x="11783"/>
        <item x="16762"/>
        <item x="5314"/>
        <item x="12416"/>
        <item x="3640"/>
        <item x="7496"/>
        <item x="4419"/>
        <item x="3277"/>
        <item x="8267"/>
        <item x="15714"/>
        <item x="9680"/>
        <item x="16622"/>
        <item x="7365"/>
        <item x="7111"/>
        <item x="6647"/>
        <item x="6913"/>
        <item x="16351"/>
        <item x="15385"/>
        <item x="7456"/>
        <item x="14761"/>
        <item x="15159"/>
        <item x="5696"/>
        <item x="13002"/>
        <item x="10967"/>
        <item x="14182"/>
        <item x="5141"/>
        <item x="13301"/>
        <item x="12551"/>
        <item x="5405"/>
        <item x="9001"/>
        <item x="16509"/>
        <item x="15146"/>
        <item x="16845"/>
        <item x="7144"/>
        <item x="1727"/>
        <item x="13878"/>
        <item x="7982"/>
        <item x="11218"/>
        <item x="11936"/>
        <item x="372"/>
        <item x="16337"/>
        <item x="15145"/>
        <item x="14870"/>
        <item x="9066"/>
        <item x="1063"/>
        <item x="14871"/>
        <item x="4194"/>
        <item x="15896"/>
        <item x="1455"/>
        <item x="6957"/>
        <item x="7420"/>
        <item x="16433"/>
        <item x="10271"/>
        <item x="9440"/>
        <item x="7335"/>
        <item x="4769"/>
        <item x="6923"/>
        <item x="3940"/>
        <item x="4257"/>
        <item x="5958"/>
        <item x="6146"/>
        <item x="3087"/>
        <item x="16254"/>
        <item x="11059"/>
        <item x="3289"/>
        <item x="12597"/>
        <item x="1652"/>
        <item x="1818"/>
        <item x="727"/>
        <item x="3036"/>
        <item x="4557"/>
        <item x="8299"/>
        <item x="14788"/>
        <item x="9309"/>
        <item x="867"/>
        <item x="8478"/>
        <item x="1264"/>
        <item x="11081"/>
        <item x="16221"/>
        <item x="3166"/>
        <item x="704"/>
        <item x="10321"/>
        <item x="5265"/>
        <item x="10175"/>
        <item x="6294"/>
        <item x="2626"/>
        <item x="3638"/>
        <item x="13638"/>
        <item x="5389"/>
        <item x="7921"/>
        <item x="5535"/>
        <item x="2777"/>
        <item x="14074"/>
        <item x="10714"/>
        <item x="12754"/>
        <item x="12459"/>
        <item x="8130"/>
        <item x="9000"/>
        <item x="9729"/>
        <item x="10995"/>
        <item x="14027"/>
        <item x="15054"/>
        <item x="4899"/>
        <item x="8713"/>
        <item x="15362"/>
        <item x="10139"/>
        <item x="8233"/>
        <item x="5208"/>
        <item x="4618"/>
        <item x="7462"/>
        <item x="15048"/>
        <item x="16169"/>
        <item x="14160"/>
        <item x="12330"/>
        <item x="11688"/>
        <item x="15395"/>
        <item x="12743"/>
        <item x="10443"/>
        <item x="14768"/>
        <item x="16311"/>
        <item x="11077"/>
        <item x="5749"/>
        <item x="2661"/>
        <item x="13900"/>
        <item x="3579"/>
        <item x="10099"/>
        <item x="8716"/>
        <item x="4172"/>
        <item x="12511"/>
        <item x="12603"/>
        <item x="11465"/>
        <item x="497"/>
        <item x="15879"/>
        <item x="12064"/>
        <item x="16022"/>
        <item x="5919"/>
        <item x="5760"/>
        <item x="8232"/>
        <item x="15495"/>
        <item x="5636"/>
        <item x="6229"/>
        <item x="15966"/>
        <item x="292"/>
        <item x="60"/>
        <item x="11335"/>
        <item x="11584"/>
        <item x="6771"/>
        <item x="4175"/>
        <item x="3747"/>
        <item x="12658"/>
        <item x="402"/>
        <item x="5639"/>
        <item x="5679"/>
        <item x="13008"/>
        <item x="7413"/>
        <item x="7939"/>
        <item x="15513"/>
        <item x="233"/>
        <item x="4143"/>
        <item x="13853"/>
        <item x="4205"/>
        <item x="2638"/>
        <item x="1914"/>
        <item x="901"/>
        <item x="8613"/>
        <item x="7567"/>
        <item x="9663"/>
        <item x="11498"/>
        <item x="3044"/>
        <item x="14898"/>
        <item x="1941"/>
        <item x="3617"/>
        <item x="16039"/>
        <item x="6116"/>
        <item x="5363"/>
        <item x="6182"/>
        <item x="12137"/>
        <item x="11393"/>
        <item x="12900"/>
        <item x="6536"/>
        <item x="12857"/>
        <item x="301"/>
        <item x="13113"/>
        <item x="8419"/>
        <item x="11914"/>
        <item x="8944"/>
        <item x="12184"/>
        <item x="12756"/>
        <item x="814"/>
        <item x="16651"/>
        <item x="1110"/>
        <item x="16669"/>
        <item x="507"/>
        <item x="16126"/>
        <item x="3157"/>
        <item x="4838"/>
        <item x="13062"/>
        <item x="10083"/>
        <item x="15740"/>
        <item x="11404"/>
        <item x="14726"/>
        <item x="13855"/>
        <item x="15293"/>
        <item x="16828"/>
        <item x="458"/>
        <item x="7142"/>
        <item x="3890"/>
        <item x="6743"/>
        <item x="8573"/>
        <item x="12152"/>
        <item x="4616"/>
        <item x="5930"/>
        <item x="6359"/>
        <item x="136"/>
        <item x="8507"/>
        <item x="9906"/>
        <item x="2233"/>
        <item x="5712"/>
        <item x="2826"/>
        <item x="16403"/>
        <item x="14250"/>
        <item x="525"/>
        <item x="220"/>
        <item x="3973"/>
        <item x="8498"/>
        <item x="7029"/>
        <item x="8141"/>
        <item x="11596"/>
        <item x="4305"/>
        <item x="16361"/>
        <item x="14393"/>
        <item x="5622"/>
        <item x="10976"/>
        <item x="10703"/>
        <item x="13898"/>
        <item x="7892"/>
        <item x="5658"/>
        <item x="153"/>
        <item x="12890"/>
        <item x="11572"/>
        <item x="7519"/>
        <item x="9795"/>
        <item x="443"/>
        <item x="483"/>
        <item x="13483"/>
        <item x="3046"/>
        <item x="10926"/>
        <item x="7511"/>
        <item x="5604"/>
        <item x="93"/>
        <item x="4843"/>
        <item x="5821"/>
        <item x="5278"/>
        <item x="16134"/>
        <item x="13730"/>
        <item x="12918"/>
        <item x="2408"/>
        <item x="4176"/>
        <item x="4959"/>
        <item x="9107"/>
        <item x="3714"/>
        <item x="5101"/>
        <item x="7849"/>
        <item x="1456"/>
        <item x="14899"/>
        <item x="3421"/>
        <item x="8783"/>
        <item x="16098"/>
        <item x="6099"/>
        <item x="4076"/>
        <item x="10947"/>
        <item x="9813"/>
        <item x="8255"/>
        <item x="13281"/>
        <item x="3173"/>
        <item x="14662"/>
        <item x="4736"/>
        <item x="15310"/>
        <item x="5772"/>
        <item x="15524"/>
        <item x="2455"/>
        <item x="4870"/>
        <item x="3934"/>
        <item x="12470"/>
        <item x="9620"/>
        <item x="6878"/>
        <item x="10047"/>
        <item x="2592"/>
        <item x="4633"/>
        <item x="16784"/>
        <item x="16646"/>
        <item x="3981"/>
        <item x="673"/>
        <item x="14334"/>
        <item x="9578"/>
        <item x="9834"/>
        <item x="6763"/>
        <item x="8017"/>
        <item x="5904"/>
        <item x="9113"/>
        <item x="7512"/>
        <item x="4824"/>
        <item x="1966"/>
        <item x="15235"/>
        <item x="4337"/>
        <item x="5697"/>
        <item x="7681"/>
        <item x="4607"/>
        <item x="8741"/>
        <item x="8360"/>
        <item x="2117"/>
        <item x="4375"/>
        <item x="13891"/>
        <item x="12909"/>
        <item x="13990"/>
        <item x="944"/>
        <item x="12998"/>
        <item x="10894"/>
        <item x="15945"/>
        <item x="12557"/>
        <item x="2354"/>
        <item x="3344"/>
        <item x="12645"/>
        <item x="398"/>
        <item x="10149"/>
        <item x="16529"/>
        <item x="6261"/>
        <item x="12718"/>
        <item x="2884"/>
        <item x="15438"/>
        <item x="8556"/>
        <item x="13868"/>
        <item x="11415"/>
        <item x="11463"/>
        <item x="2071"/>
        <item x="6785"/>
        <item x="2074"/>
        <item x="2535"/>
        <item x="2745"/>
        <item x="13815"/>
        <item x="3027"/>
        <item x="10505"/>
        <item x="10021"/>
        <item x="14756"/>
        <item x="14442"/>
        <item x="13102"/>
        <item x="7807"/>
        <item x="13057"/>
        <item x="13233"/>
        <item x="9157"/>
        <item x="8185"/>
        <item x="5987"/>
        <item x="4314"/>
        <item x="1518"/>
        <item x="3351"/>
        <item x="8190"/>
        <item x="3991"/>
        <item x="10561"/>
        <item x="15555"/>
        <item x="594"/>
        <item x="3066"/>
        <item x="1789"/>
        <item x="13550"/>
        <item x="9240"/>
        <item x="15072"/>
        <item x="13908"/>
        <item x="2173"/>
        <item x="10368"/>
        <item x="5289"/>
        <item x="15655"/>
        <item x="12692"/>
        <item x="3128"/>
        <item x="7355"/>
        <item x="4570"/>
        <item x="3603"/>
        <item x="16546"/>
        <item x="1077"/>
        <item x="13283"/>
        <item x="4834"/>
        <item x="10968"/>
        <item x="1426"/>
        <item x="12709"/>
        <item x="12239"/>
        <item x="1319"/>
        <item x="8132"/>
        <item x="13994"/>
        <item x="3708"/>
        <item x="10084"/>
        <item x="12840"/>
        <item x="3818"/>
        <item x="11489"/>
        <item x="4636"/>
        <item x="4383"/>
        <item x="16032"/>
        <item x="15457"/>
        <item x="3723"/>
        <item x="770"/>
        <item x="14248"/>
        <item x="9678"/>
        <item x="10202"/>
        <item x="15032"/>
        <item x="12377"/>
        <item x="4066"/>
        <item x="3284"/>
        <item x="3080"/>
        <item x="6819"/>
        <item x="11356"/>
        <item x="9719"/>
        <item x="4306"/>
        <item x="4787"/>
        <item x="6872"/>
        <item x="4550"/>
        <item x="14556"/>
        <item x="276"/>
        <item x="10810"/>
        <item x="3586"/>
        <item x="12357"/>
        <item x="14435"/>
        <item x="16357"/>
        <item x="8675"/>
        <item x="4767"/>
        <item x="1585"/>
        <item x="5716"/>
        <item x="9403"/>
        <item x="15401"/>
        <item x="5396"/>
        <item x="711"/>
        <item x="1428"/>
        <item x="7263"/>
        <item x="9772"/>
        <item x="10122"/>
        <item x="4359"/>
        <item x="852"/>
        <item x="9914"/>
        <item x="3069"/>
        <item x="4571"/>
        <item x="5257"/>
        <item x="11560"/>
        <item x="8060"/>
        <item x="1770"/>
        <item x="3823"/>
        <item x="15789"/>
        <item x="10163"/>
        <item x="16070"/>
        <item x="5113"/>
        <item x="15233"/>
        <item x="12988"/>
        <item x="7347"/>
        <item x="7307"/>
        <item x="12893"/>
        <item x="13755"/>
        <item x="15800"/>
        <item x="373"/>
        <item x="1311"/>
        <item x="12114"/>
        <item x="12596"/>
        <item x="3222"/>
        <item x="16364"/>
        <item x="7080"/>
        <item x="12611"/>
        <item x="8044"/>
        <item x="7521"/>
        <item x="938"/>
        <item x="16034"/>
        <item x="7040"/>
        <item x="12151"/>
        <item x="9438"/>
        <item x="8206"/>
        <item x="16512"/>
        <item x="274"/>
        <item x="338"/>
        <item x="8720"/>
        <item x="9312"/>
        <item x="4599"/>
        <item x="4943"/>
        <item x="15985"/>
        <item x="5329"/>
        <item x="9633"/>
        <item x="13218"/>
        <item x="6236"/>
        <item x="1693"/>
        <item x="15176"/>
        <item x="13391"/>
        <item x="8797"/>
        <item x="14040"/>
        <item x="3246"/>
        <item x="15616"/>
        <item x="12338"/>
        <item x="157"/>
        <item x="302"/>
        <item x="15128"/>
        <item x="907"/>
        <item x="12147"/>
        <item x="5336"/>
        <item x="10117"/>
        <item x="10337"/>
        <item x="9805"/>
        <item x="16384"/>
        <item x="8875"/>
        <item x="2759"/>
        <item x="4325"/>
        <item x="961"/>
        <item x="7902"/>
        <item x="13478"/>
        <item x="15217"/>
        <item x="3373"/>
        <item x="13148"/>
        <item x="9857"/>
        <item x="5829"/>
        <item x="1065"/>
        <item x="15098"/>
        <item x="13032"/>
        <item x="15420"/>
        <item x="6782"/>
        <item x="9285"/>
        <item x="568"/>
        <item x="13396"/>
        <item x="223"/>
        <item x="9110"/>
        <item x="2432"/>
        <item x="921"/>
        <item x="7031"/>
        <item x="15684"/>
        <item x="12102"/>
        <item x="7792"/>
        <item x="355"/>
        <item x="2688"/>
        <item x="6662"/>
        <item x="2325"/>
        <item x="8381"/>
        <item x="7659"/>
        <item x="4762"/>
        <item x="883"/>
        <item x="964"/>
        <item x="12637"/>
        <item x="376"/>
        <item x="15840"/>
        <item x="10506"/>
        <item x="3819"/>
        <item x="15723"/>
        <item x="14718"/>
        <item x="1383"/>
        <item x="6840"/>
        <item x="7437"/>
        <item x="15877"/>
        <item x="8333"/>
        <item x="3385"/>
        <item x="11337"/>
        <item x="634"/>
        <item x="12548"/>
        <item x="12454"/>
        <item x="15635"/>
        <item x="11475"/>
        <item x="1102"/>
        <item x="4972"/>
        <item x="952"/>
        <item x="5848"/>
        <item x="341"/>
        <item x="15400"/>
        <item x="14687"/>
        <item x="15377"/>
        <item x="482"/>
        <item x="9035"/>
        <item x="12001"/>
        <item x="3826"/>
        <item x="16595"/>
        <item x="1910"/>
        <item x="12656"/>
        <item x="6787"/>
        <item x="12271"/>
        <item x="2570"/>
        <item x="6245"/>
        <item x="12742"/>
        <item x="5239"/>
        <item x="15918"/>
        <item x="9275"/>
        <item x="9832"/>
        <item x="7718"/>
        <item x="12426"/>
        <item x="2155"/>
        <item x="13427"/>
        <item x="2771"/>
        <item x="1492"/>
        <item x="5223"/>
        <item x="9056"/>
        <item x="6464"/>
        <item x="2786"/>
        <item x="10579"/>
        <item x="7648"/>
        <item x="3030"/>
        <item x="817"/>
        <item x="8958"/>
        <item x="4793"/>
        <item x="2519"/>
        <item x="12230"/>
        <item x="15269"/>
        <item x="11441"/>
        <item x="15363"/>
        <item x="8955"/>
        <item x="5785"/>
        <item x="16109"/>
        <item x="7954"/>
        <item x="15388"/>
        <item x="5687"/>
        <item x="12016"/>
        <item x="12020"/>
        <item x="12069"/>
        <item x="14862"/>
        <item x="14592"/>
        <item x="8304"/>
        <item x="13296"/>
        <item x="7608"/>
        <item x="15286"/>
        <item x="491"/>
        <item x="9134"/>
        <item x="6189"/>
        <item x="7281"/>
        <item x="1350"/>
        <item x="13029"/>
        <item x="8535"/>
        <item x="8447"/>
        <item x="3505"/>
        <item x="9843"/>
        <item x="4835"/>
        <item x="8677"/>
        <item x="6718"/>
        <item x="11249"/>
        <item x="778"/>
        <item x="310"/>
        <item x="13545"/>
        <item x="12498"/>
        <item x="9949"/>
        <item x="15328"/>
        <item x="12199"/>
        <item x="1315"/>
        <item x="3701"/>
        <item x="5085"/>
        <item x="7790"/>
        <item x="5081"/>
        <item x="10846"/>
        <item x="14732"/>
        <item x="3813"/>
        <item x="12760"/>
        <item x="3662"/>
        <item x="15015"/>
        <item x="8386"/>
        <item x="8126"/>
        <item x="1745"/>
        <item x="11323"/>
        <item x="12133"/>
        <item x="14741"/>
        <item x="12797"/>
        <item x="11775"/>
        <item x="6901"/>
        <item x="13529"/>
        <item x="5001"/>
        <item x="14024"/>
        <item x="6378"/>
        <item x="16168"/>
        <item x="6049"/>
        <item x="5717"/>
        <item x="1263"/>
        <item x="2190"/>
        <item x="10637"/>
        <item x="5448"/>
        <item x="9547"/>
        <item x="4523"/>
        <item x="2122"/>
        <item x="10305"/>
        <item x="11709"/>
        <item x="8987"/>
        <item x="10815"/>
        <item x="3370"/>
        <item x="14489"/>
        <item x="15474"/>
        <item x="2404"/>
        <item x="10241"/>
        <item x="3998"/>
        <item x="14309"/>
        <item x="12162"/>
        <item x="16521"/>
        <item x="14487"/>
        <item x="8257"/>
        <item x="4529"/>
        <item x="9158"/>
        <item x="4742"/>
        <item x="9366"/>
        <item x="85"/>
        <item x="5917"/>
        <item x="7744"/>
        <item x="9341"/>
        <item x="8156"/>
        <item x="16776"/>
        <item x="11900"/>
        <item x="13765"/>
        <item x="3624"/>
        <item x="11765"/>
        <item x="8248"/>
        <item x="5148"/>
        <item x="5330"/>
        <item x="5104"/>
        <item x="1237"/>
        <item x="14528"/>
        <item x="4161"/>
        <item x="2141"/>
        <item x="6102"/>
        <item x="12776"/>
        <item x="10756"/>
        <item x="9272"/>
        <item x="10222"/>
        <item x="15716"/>
        <item x="12214"/>
        <item x="7039"/>
        <item x="10922"/>
        <item x="313"/>
        <item x="5615"/>
        <item x="2651"/>
        <item x="15909"/>
        <item x="12072"/>
        <item x="16419"/>
        <item x="16323"/>
        <item x="5187"/>
        <item x="12286"/>
        <item x="6823"/>
        <item x="4319"/>
        <item x="11741"/>
        <item x="7333"/>
        <item x="1186"/>
        <item x="12496"/>
        <item x="14681"/>
        <item x="16380"/>
        <item x="6531"/>
        <item x="16426"/>
        <item x="9079"/>
        <item x="9570"/>
        <item x="12842"/>
        <item x="16273"/>
        <item x="14657"/>
        <item x="4471"/>
        <item x="2522"/>
        <item x="8565"/>
        <item x="864"/>
        <item x="3101"/>
        <item x="12363"/>
        <item x="771"/>
        <item x="6558"/>
        <item x="11937"/>
        <item x="15446"/>
        <item x="1013"/>
        <item x="1305"/>
        <item x="9746"/>
        <item x="16731"/>
        <item x="65"/>
        <item x="10457"/>
        <item x="11886"/>
        <item x="12599"/>
        <item x="6832"/>
        <item x="1031"/>
        <item x="2558"/>
        <item x="5663"/>
        <item x="983"/>
        <item x="9448"/>
        <item x="4016"/>
        <item x="2496"/>
        <item x="7062"/>
        <item x="5547"/>
        <item x="4528"/>
        <item x="1148"/>
        <item x="564"/>
        <item x="11437"/>
        <item x="7294"/>
        <item x="3757"/>
        <item x="12413"/>
        <item x="8822"/>
        <item x="4539"/>
        <item x="16474"/>
        <item x="12688"/>
        <item x="15120"/>
        <item x="3086"/>
        <item x="12827"/>
        <item x="15778"/>
        <item x="788"/>
        <item x="15487"/>
        <item x="4985"/>
        <item x="9142"/>
        <item x="4091"/>
        <item x="6244"/>
        <item x="581"/>
        <item x="11771"/>
        <item x="15407"/>
        <item x="15184"/>
        <item x="1678"/>
        <item x="2090"/>
        <item x="6986"/>
        <item x="3130"/>
        <item x="6088"/>
        <item x="15922"/>
        <item x="6780"/>
        <item x="10654"/>
        <item x="9568"/>
        <item x="4913"/>
        <item x="10373"/>
        <item x="1079"/>
        <item x="10609"/>
        <item x="11162"/>
        <item x="13583"/>
        <item x="7974"/>
        <item x="12329"/>
        <item x="7288"/>
        <item x="8666"/>
        <item x="12606"/>
        <item x="7023"/>
        <item x="14961"/>
        <item x="13554"/>
        <item x="1276"/>
        <item x="4676"/>
        <item x="16497"/>
        <item x="15303"/>
        <item x="1040"/>
        <item x="5326"/>
        <item x="6820"/>
        <item x="10274"/>
        <item x="16495"/>
        <item x="15768"/>
        <item x="15405"/>
        <item x="14594"/>
        <item x="10109"/>
        <item x="15456"/>
        <item x="10162"/>
        <item x="2648"/>
        <item x="2268"/>
        <item x="14134"/>
        <item x="8587"/>
        <item x="10476"/>
        <item x="3112"/>
        <item x="4039"/>
        <item x="13622"/>
        <item x="13980"/>
        <item x="264"/>
        <item x="14948"/>
        <item x="2665"/>
        <item x="14285"/>
        <item x="15992"/>
        <item x="9248"/>
        <item x="1743"/>
        <item x="15135"/>
        <item x="13295"/>
        <item x="8490"/>
        <item x="6384"/>
        <item x="13726"/>
        <item x="15629"/>
        <item x="13646"/>
        <item x="10901"/>
        <item x="7025"/>
        <item x="14108"/>
        <item x="14783"/>
        <item x="361"/>
        <item x="5083"/>
        <item x="936"/>
        <item x="2604"/>
        <item x="2109"/>
        <item x="1285"/>
        <item x="2235"/>
        <item x="92"/>
        <item x="5185"/>
        <item x="15898"/>
        <item x="6897"/>
        <item x="2856"/>
        <item x="15139"/>
        <item x="15433"/>
        <item x="12100"/>
        <item x="2715"/>
        <item x="5063"/>
        <item x="2078"/>
        <item x="6386"/>
        <item x="11021"/>
        <item x="15820"/>
        <item x="8956"/>
        <item x="9057"/>
        <item x="11326"/>
        <item x="15254"/>
        <item x="9861"/>
        <item x="12747"/>
        <item x="12093"/>
        <item x="9040"/>
        <item x="95"/>
        <item x="2397"/>
        <item x="3599"/>
        <item x="3264"/>
        <item x="5557"/>
        <item x="9685"/>
        <item x="3294"/>
        <item x="12655"/>
        <item x="11606"/>
        <item x="217"/>
        <item x="14582"/>
        <item x="12946"/>
        <item x="13518"/>
        <item x="15131"/>
        <item x="13719"/>
        <item x="13542"/>
        <item x="2738"/>
        <item x="2560"/>
        <item x="535"/>
        <item x="13987"/>
        <item x="5009"/>
        <item x="6237"/>
        <item x="5718"/>
        <item x="5591"/>
        <item x="14473"/>
        <item x="3320"/>
        <item x="14744"/>
        <item x="11950"/>
        <item x="14597"/>
        <item x="107"/>
        <item x="797"/>
        <item x="14693"/>
        <item x="15864"/>
        <item x="15627"/>
        <item x="11108"/>
        <item x="13955"/>
        <item x="3984"/>
        <item x="15761"/>
        <item x="2324"/>
        <item x="7316"/>
        <item x="2910"/>
        <item x="14141"/>
        <item x="1283"/>
        <item x="10351"/>
        <item x="6393"/>
        <item x="8583"/>
        <item x="3408"/>
        <item x="16058"/>
        <item x="11633"/>
        <item x="14727"/>
        <item x="2363"/>
        <item x="8454"/>
        <item x="15253"/>
        <item x="1834"/>
        <item x="12837"/>
        <item x="13563"/>
        <item x="9277"/>
        <item x="26"/>
        <item x="7749"/>
        <item x="5424"/>
        <item x="56"/>
        <item x="3461"/>
        <item x="5114"/>
        <item x="13451"/>
        <item x="14627"/>
        <item x="3968"/>
        <item x="8928"/>
        <item x="6772"/>
        <item x="7764"/>
        <item x="57"/>
        <item x="15522"/>
        <item x="11269"/>
        <item x="14223"/>
        <item x="8831"/>
        <item x="2735"/>
        <item x="12576"/>
        <item x="13180"/>
        <item x="9084"/>
        <item x="5445"/>
        <item x="7743"/>
        <item x="3802"/>
        <item x="2096"/>
        <item x="4940"/>
        <item x="976"/>
        <item x="11960"/>
        <item x="4285"/>
        <item x="16260"/>
        <item x="874"/>
        <item x="10265"/>
        <item x="5045"/>
        <item x="368"/>
        <item x="8878"/>
        <item x="12237"/>
        <item x="10010"/>
        <item x="4501"/>
        <item x="9450"/>
        <item x="14526"/>
        <item x="3254"/>
        <item x="2749"/>
        <item x="47"/>
        <item x="12814"/>
        <item x="7970"/>
        <item x="5259"/>
        <item x="13586"/>
        <item x="9965"/>
        <item x="13196"/>
        <item x="8021"/>
        <item x="16036"/>
        <item x="7199"/>
        <item x="16800"/>
        <item x="1299"/>
        <item x="3456"/>
        <item x="15718"/>
        <item x="12318"/>
        <item x="16120"/>
        <item x="4890"/>
        <item x="16078"/>
        <item x="9786"/>
        <item x="12807"/>
        <item x="11595"/>
        <item x="7477"/>
        <item x="15907"/>
        <item x="4094"/>
        <item x="5388"/>
        <item x="9179"/>
        <item x="10529"/>
        <item x="8977"/>
        <item x="8107"/>
        <item x="6648"/>
        <item x="2683"/>
        <item x="16377"/>
        <item x="6181"/>
        <item x="6434"/>
        <item x="5752"/>
        <item x="10871"/>
        <item x="10938"/>
        <item x="10687"/>
        <item x="15665"/>
        <item x="16697"/>
        <item x="10911"/>
        <item x="11713"/>
        <item x="7136"/>
        <item x="16691"/>
        <item x="211"/>
        <item x="5373"/>
        <item x="32"/>
        <item x="7127"/>
        <item x="13327"/>
        <item x="11746"/>
        <item x="14587"/>
        <item x="10617"/>
        <item x="16341"/>
        <item x="3695"/>
        <item x="2462"/>
        <item x="2995"/>
        <item x="4521"/>
        <item x="9851"/>
        <item x="15136"/>
        <item x="11945"/>
        <item x="15965"/>
        <item x="2988"/>
        <item x="8509"/>
        <item x="9109"/>
        <item x="13827"/>
        <item x="7899"/>
        <item x="11686"/>
        <item x="3941"/>
        <item x="16584"/>
        <item x="3786"/>
        <item x="5298"/>
        <item x="8281"/>
        <item x="2171"/>
        <item x="16440"/>
        <item x="8709"/>
        <item x="11981"/>
        <item x="8001"/>
        <item x="8052"/>
        <item x="11624"/>
        <item x="2293"/>
        <item x="4662"/>
        <item x="7950"/>
        <item x="13068"/>
        <item x="5281"/>
        <item x="202"/>
        <item x="5607"/>
        <item x="14513"/>
        <item x="682"/>
        <item x="1001"/>
        <item x="13132"/>
        <item x="11615"/>
        <item x="7530"/>
        <item x="2014"/>
        <item x="6888"/>
        <item x="12632"/>
        <item x="623"/>
        <item x="1814"/>
        <item x="2849"/>
        <item x="1053"/>
        <item x="2388"/>
        <item x="14873"/>
        <item x="7120"/>
        <item x="5156"/>
        <item x="2148"/>
        <item x="4055"/>
        <item x="13941"/>
        <item x="14022"/>
        <item x="1513"/>
        <item x="11086"/>
        <item x="2042"/>
        <item x="360"/>
        <item x="8041"/>
        <item x="3529"/>
        <item x="13877"/>
        <item x="14299"/>
        <item x="3476"/>
        <item x="16235"/>
        <item x="9019"/>
        <item x="14655"/>
        <item x="12621"/>
        <item x="5533"/>
        <item x="3873"/>
        <item x="549"/>
        <item x="15988"/>
        <item x="14787"/>
        <item x="7303"/>
        <item x="7367"/>
        <item x="14453"/>
        <item x="4304"/>
        <item x="2289"/>
        <item x="7472"/>
        <item x="10629"/>
        <item x="8042"/>
        <item x="14361"/>
        <item x="7046"/>
        <item x="12942"/>
        <item x="16811"/>
        <item x="4246"/>
        <item x="931"/>
        <item x="5458"/>
        <item x="5638"/>
        <item x="4710"/>
        <item x="14256"/>
        <item x="15006"/>
        <item x="11048"/>
        <item x="9695"/>
        <item x="7423"/>
        <item x="15959"/>
        <item x="2974"/>
        <item x="2132"/>
        <item x="16725"/>
        <item x="13821"/>
        <item x="16837"/>
        <item x="9038"/>
        <item x="5375"/>
        <item x="10304"/>
        <item x="687"/>
        <item x="13619"/>
        <item x="11986"/>
        <item x="322"/>
        <item x="8907"/>
        <item x="10893"/>
        <item x="2329"/>
        <item x="9017"/>
        <item x="4287"/>
        <item x="15301"/>
        <item x="7866"/>
        <item x="3102"/>
        <item x="5135"/>
        <item x="15352"/>
        <item x="14003"/>
        <item x="8242"/>
        <item x="9693"/>
        <item x="6703"/>
        <item x="124"/>
        <item x="6200"/>
        <item x="10994"/>
        <item x="3682"/>
        <item x="8957"/>
        <item x="9817"/>
        <item x="1321"/>
        <item x="1109"/>
        <item x="4643"/>
        <item x="5107"/>
        <item x="9893"/>
        <item x="13928"/>
        <item x="16272"/>
        <item x="10699"/>
        <item x="12034"/>
        <item x="12351"/>
        <item x="3898"/>
        <item x="6190"/>
        <item x="6574"/>
        <item x="9930"/>
        <item x="304"/>
        <item x="6541"/>
        <item x="131"/>
        <item x="16555"/>
        <item x="10096"/>
        <item x="13003"/>
        <item x="6834"/>
        <item x="11832"/>
        <item x="4766"/>
        <item x="6005"/>
        <item x="7612"/>
        <item x="13490"/>
        <item x="8801"/>
        <item x="10957"/>
        <item x="11851"/>
        <item x="14211"/>
        <item x="12685"/>
        <item x="7626"/>
        <item x="9452"/>
        <item x="10498"/>
        <item x="13793"/>
        <item x="2292"/>
        <item x="11016"/>
        <item x="9511"/>
        <item x="5715"/>
        <item x="573"/>
        <item x="2451"/>
        <item x="1206"/>
        <item x="6114"/>
        <item x="13"/>
        <item x="15797"/>
        <item x="11215"/>
        <item x="1852"/>
        <item x="3000"/>
        <item x="16480"/>
        <item x="8572"/>
        <item x="15583"/>
        <item x="4938"/>
        <item x="6340"/>
        <item x="9423"/>
        <item x="11932"/>
        <item x="5565"/>
        <item x="8864"/>
        <item x="10574"/>
        <item x="1883"/>
        <item x="13708"/>
        <item x="3191"/>
        <item x="3506"/>
        <item x="472"/>
        <item x="15839"/>
        <item x="3807"/>
        <item x="1500"/>
        <item x="101"/>
        <item x="674"/>
        <item x="10014"/>
        <item x="13641"/>
        <item x="7829"/>
        <item x="13907"/>
        <item x="14848"/>
        <item x="6846"/>
        <item x="2998"/>
        <item x="7924"/>
        <item x="16457"/>
        <item x="928"/>
        <item x="5016"/>
        <item x="10501"/>
        <item x="14328"/>
        <item x="8070"/>
        <item x="6829"/>
        <item x="9848"/>
        <item x="10813"/>
        <item x="4663"/>
        <item x="13426"/>
        <item x="6663"/>
        <item x="1679"/>
        <item x="4551"/>
        <item x="7692"/>
        <item x="7130"/>
        <item x="5029"/>
        <item x="15180"/>
        <item x="42"/>
        <item x="14175"/>
        <item x="7563"/>
        <item x="1839"/>
        <item x="9959"/>
        <item x="11640"/>
        <item x="12638"/>
        <item x="4116"/>
        <item x="13904"/>
        <item x="8183"/>
        <item x="12949"/>
        <item x="2773"/>
        <item x="3369"/>
        <item x="13293"/>
        <item x="2539"/>
        <item x="5132"/>
        <item x="6644"/>
        <item x="1477"/>
        <item x="1224"/>
        <item x="9049"/>
        <item x="11999"/>
        <item x="6299"/>
        <item x="1761"/>
        <item x="9167"/>
        <item x="12749"/>
        <item x="5306"/>
        <item x="3771"/>
        <item x="4370"/>
        <item x="8310"/>
        <item x="14571"/>
        <item x="9498"/>
        <item x="16118"/>
        <item x="11526"/>
        <item x="15417"/>
        <item x="13826"/>
        <item x="5875"/>
        <item x="14559"/>
        <item x="1702"/>
        <item x="8897"/>
        <item x="6369"/>
        <item x="15930"/>
        <item x="9549"/>
        <item x="2601"/>
        <item x="5217"/>
        <item x="13050"/>
        <item x="3925"/>
        <item x="7638"/>
        <item x="5454"/>
        <item x="3709"/>
        <item x="2797"/>
        <item x="7582"/>
        <item x="4723"/>
        <item x="6848"/>
        <item x="14882"/>
        <item x="3494"/>
        <item x="10123"/>
        <item x="10814"/>
        <item x="590"/>
        <item x="9267"/>
        <item x="14589"/>
        <item x="112"/>
        <item x="15302"/>
        <item x="5613"/>
        <item x="4850"/>
        <item x="3016"/>
        <item x="7221"/>
        <item x="7703"/>
        <item x="7835"/>
        <item x="12094"/>
        <item x="4875"/>
        <item x="10993"/>
        <item x="902"/>
        <item x="3292"/>
        <item x="6927"/>
        <item x="3580"/>
        <item x="13526"/>
        <item x="2076"/>
        <item x="8710"/>
        <item x="10060"/>
        <item x="4254"/>
        <item x="16543"/>
        <item x="4413"/>
        <item x="11094"/>
        <item x="870"/>
        <item x="5486"/>
        <item x="14984"/>
        <item x="440"/>
        <item x="2450"/>
        <item x="4182"/>
        <item x="13014"/>
        <item x="2154"/>
        <item x="14996"/>
        <item x="140"/>
        <item x="12888"/>
        <item x="774"/>
        <item x="16270"/>
        <item x="12586"/>
        <item x="691"/>
        <item x="2098"/>
        <item x="5605"/>
        <item x="16161"/>
        <item x="13000"/>
        <item x="11264"/>
        <item x="6418"/>
        <item x="15013"/>
        <item x="4955"/>
        <item x="10164"/>
        <item x="7414"/>
        <item x="3501"/>
        <item x="12552"/>
        <item x="4906"/>
        <item x="3117"/>
        <item x="13500"/>
        <item x="4872"/>
        <item x="11105"/>
        <item x="16685"/>
        <item x="14569"/>
        <item x="6652"/>
        <item x="12522"/>
        <item x="610"/>
        <item x="11652"/>
        <item x="4034"/>
        <item x="9956"/>
        <item x="12782"/>
        <item x="14709"/>
        <item x="6758"/>
        <item x="16160"/>
        <item x="7948"/>
        <item x="11979"/>
        <item x="13746"/>
        <item x="5261"/>
        <item x="2579"/>
        <item x="7058"/>
        <item x="6538"/>
        <item x="9747"/>
        <item x="6555"/>
        <item x="9934"/>
        <item x="5592"/>
        <item x="14395"/>
        <item x="16548"/>
        <item x="11934"/>
        <item x="11770"/>
        <item x="14807"/>
        <item x="6812"/>
        <item x="12751"/>
        <item x="14432"/>
        <item x="2207"/>
        <item x="4494"/>
        <item x="6618"/>
        <item x="8990"/>
        <item x="12189"/>
        <item x="15043"/>
        <item x="9151"/>
        <item x="14192"/>
        <item x="12969"/>
        <item x="5059"/>
        <item x="12990"/>
        <item x="7850"/>
        <item x="7193"/>
        <item x="3643"/>
        <item x="10046"/>
        <item x="10675"/>
        <item x="6600"/>
        <item x="2338"/>
        <item x="8385"/>
        <item x="13300"/>
        <item x="9126"/>
        <item x="4535"/>
        <item x="12267"/>
        <item x="851"/>
        <item x="6851"/>
        <item x="12277"/>
        <item x="15811"/>
        <item x="15758"/>
        <item x="1328"/>
        <item x="8976"/>
        <item x="10442"/>
        <item x="6900"/>
        <item x="15033"/>
        <item x="1589"/>
        <item x="15894"/>
        <item x="5143"/>
        <item x="13322"/>
        <item x="7788"/>
        <item x="3996"/>
        <item x="2805"/>
        <item x="1542"/>
        <item x="2506"/>
        <item x="1639"/>
        <item x="14452"/>
        <item x="3865"/>
        <item x="16670"/>
        <item x="16769"/>
        <item x="1113"/>
        <item x="8448"/>
        <item x="5894"/>
        <item x="10068"/>
        <item x="1836"/>
        <item x="1706"/>
        <item x="14070"/>
        <item x="16014"/>
        <item x="2608"/>
        <item x="16551"/>
        <item x="11568"/>
        <item x="10984"/>
        <item x="8323"/>
        <item x="5652"/>
        <item x="2595"/>
        <item x="12011"/>
        <item x="9626"/>
        <item x="12694"/>
        <item x="3510"/>
        <item x="12953"/>
        <item x="12402"/>
        <item x="11345"/>
        <item x="15553"/>
        <item x="10549"/>
        <item x="5136"/>
        <item x="3594"/>
        <item x="1632"/>
        <item x="942"/>
        <item x="13413"/>
        <item x="13932"/>
        <item x="13533"/>
        <item x="14879"/>
        <item x="3270"/>
        <item x="8635"/>
        <item x="1242"/>
        <item x="5488"/>
        <item x="9554"/>
        <item x="951"/>
        <item x="10449"/>
        <item x="14335"/>
        <item x="14719"/>
        <item x="7851"/>
        <item x="9724"/>
        <item x="14084"/>
        <item x="9414"/>
        <item x="12273"/>
        <item x="8780"/>
        <item x="8488"/>
        <item x="5432"/>
        <item x="1841"/>
        <item x="14034"/>
        <item x="13448"/>
        <item x="1444"/>
        <item x="2878"/>
        <item x="4785"/>
        <item x="13861"/>
        <item x="15562"/>
        <item x="5662"/>
        <item x="16059"/>
        <item x="2521"/>
        <item x="9510"/>
        <item x="13569"/>
        <item x="15262"/>
        <item x="2228"/>
        <item x="2790"/>
        <item x="5442"/>
        <item x="2379"/>
        <item x="14789"/>
        <item x="2923"/>
        <item x="5724"/>
        <item x="14289"/>
        <item x="7560"/>
        <item x="7480"/>
        <item x="10847"/>
        <item x="9610"/>
        <item x="1068"/>
        <item x="11995"/>
        <item x="1659"/>
        <item x="7737"/>
        <item x="11547"/>
        <item x="9212"/>
        <item x="793"/>
        <item x="11755"/>
        <item x="16132"/>
        <item x="4808"/>
        <item x="7332"/>
        <item x="3706"/>
        <item x="7926"/>
        <item x="10731"/>
        <item x="9875"/>
        <item x="3645"/>
        <item x="6887"/>
        <item x="14107"/>
        <item x="8263"/>
        <item x="4029"/>
        <item x="15169"/>
        <item x="14464"/>
        <item x="15501"/>
        <item x="15754"/>
        <item x="8533"/>
        <item x="4966"/>
        <item x="10256"/>
        <item x="10759"/>
        <item x="5489"/>
        <item x="5617"/>
        <item x="5825"/>
        <item x="5928"/>
        <item x="7742"/>
        <item x="5877"/>
        <item x="10550"/>
        <item x="11561"/>
        <item x="1406"/>
        <item x="14049"/>
        <item x="6183"/>
        <item x="7640"/>
        <item x="16583"/>
        <item x="14344"/>
        <item x="9369"/>
        <item x="1735"/>
        <item x="7819"/>
        <item x="5699"/>
        <item x="7559"/>
        <item x="1616"/>
        <item x="3223"/>
        <item x="14057"/>
        <item x="3122"/>
        <item x="1115"/>
        <item x="9486"/>
        <item x="3023"/>
        <item x="5695"/>
        <item x="3625"/>
        <item x="8278"/>
        <item x="7351"/>
        <item x="2269"/>
        <item x="438"/>
        <item x="475"/>
        <item x="7176"/>
        <item x="3181"/>
        <item x="142"/>
        <item x="13587"/>
        <item x="8711"/>
        <item x="6964"/>
        <item x="1812"/>
        <item x="15854"/>
        <item x="1265"/>
        <item x="2399"/>
        <item x="15827"/>
        <item x="16054"/>
        <item x="14519"/>
        <item x="14780"/>
        <item x="4881"/>
        <item x="3685"/>
        <item x="1430"/>
        <item x="10316"/>
        <item x="14921"/>
        <item x="8406"/>
        <item x="14615"/>
        <item x="7508"/>
        <item x="6086"/>
        <item x="4351"/>
        <item x="5563"/>
        <item x="4783"/>
        <item x="8665"/>
        <item x="12056"/>
        <item x="6031"/>
        <item x="14874"/>
        <item x="2655"/>
        <item x="14684"/>
        <item x="5149"/>
        <item x="11354"/>
        <item x="7859"/>
        <item x="5341"/>
        <item x="7911"/>
        <item x="7223"/>
        <item x="760"/>
        <item x="4015"/>
        <item x="10121"/>
        <item x="2259"/>
        <item x="11427"/>
        <item x="7621"/>
        <item x="14051"/>
        <item x="16226"/>
        <item x="13800"/>
        <item x="53"/>
        <item x="8860"/>
        <item x="12539"/>
        <item x="4054"/>
        <item x="154"/>
        <item x="15095"/>
        <item x="7415"/>
        <item x="6457"/>
        <item x="6613"/>
        <item x="626"/>
        <item x="11679"/>
        <item x="7802"/>
        <item x="7998"/>
        <item x="9304"/>
        <item x="10824"/>
        <item x="5192"/>
        <item x="222"/>
        <item x="3556"/>
        <item x="2966"/>
        <item x="6737"/>
        <item x="3604"/>
        <item x="5924"/>
        <item x="989"/>
        <item x="13047"/>
        <item x="9262"/>
        <item x="5921"/>
        <item x="10845"/>
        <item x="16113"/>
        <item x="2944"/>
        <item x="12207"/>
        <item x="9472"/>
        <item x="7676"/>
        <item x="9775"/>
        <item x="4440"/>
        <item x="10025"/>
        <item x="16171"/>
        <item x="730"/>
        <item x="8369"/>
        <item x="11815"/>
        <item x="11680"/>
        <item x="5920"/>
        <item x="4224"/>
        <item x="16487"/>
        <item x="9381"/>
        <item x="411"/>
        <item x="12739"/>
        <item x="2384"/>
        <item x="4087"/>
        <item x="15141"/>
        <item x="277"/>
        <item x="6575"/>
        <item x="6230"/>
        <item x="105"/>
        <item x="9616"/>
        <item x="2121"/>
        <item x="4512"/>
        <item x="15023"/>
        <item x="6669"/>
        <item x="14634"/>
        <item x="15259"/>
        <item x="5640"/>
        <item x="13023"/>
        <item x="14813"/>
        <item x="8377"/>
        <item x="8383"/>
        <item x="2649"/>
        <item x="3148"/>
        <item x="6338"/>
        <item x="15756"/>
        <item x="15737"/>
        <item x="6666"/>
        <item x="9600"/>
        <item x="2936"/>
        <item x="15430"/>
        <item x="15745"/>
        <item x="14632"/>
        <item x="16224"/>
        <item x="2630"/>
        <item x="10226"/>
        <item x="15488"/>
        <item x="1176"/>
        <item x="5431"/>
        <item x="2569"/>
        <item x="7831"/>
        <item x="11931"/>
        <item x="696"/>
        <item x="8643"/>
        <item x="11436"/>
        <item x="905"/>
        <item x="13912"/>
        <item x="4159"/>
        <item x="13703"/>
        <item x="3475"/>
        <item x="7967"/>
        <item x="16198"/>
        <item x="13574"/>
        <item x="10219"/>
        <item x="1212"/>
        <item x="512"/>
        <item x="2180"/>
        <item x="15116"/>
        <item x="1601"/>
        <item x="8222"/>
        <item x="6917"/>
        <item x="6650"/>
        <item x="1530"/>
        <item x="8354"/>
        <item x="4059"/>
        <item x="12707"/>
        <item x="10782"/>
        <item x="15690"/>
        <item x="3630"/>
        <item x="16706"/>
        <item x="1536"/>
        <item x="9796"/>
        <item x="2885"/>
        <item x="10225"/>
        <item x="10301"/>
        <item x="2904"/>
        <item x="1464"/>
        <item x="9132"/>
        <item x="9317"/>
        <item x="9219"/>
        <item x="9106"/>
        <item x="11429"/>
        <item x="5853"/>
        <item x="9899"/>
        <item x="13985"/>
        <item x="8654"/>
        <item x="3162"/>
        <item x="3732"/>
        <item x="5655"/>
        <item x="4971"/>
        <item x="9073"/>
        <item x="13087"/>
        <item x="8859"/>
        <item x="13837"/>
        <item x="15680"/>
        <item x="15729"/>
        <item x="7680"/>
        <item x="16439"/>
        <item x="15507"/>
        <item x="7145"/>
        <item x="2802"/>
        <item x="10940"/>
        <item x="9530"/>
        <item x="6010"/>
        <item x="14015"/>
        <item x="5331"/>
        <item x="3957"/>
        <item x="15701"/>
        <item x="12783"/>
        <item x="12804"/>
        <item x="1648"/>
        <item x="9651"/>
        <item x="10262"/>
        <item x="4999"/>
        <item x="1088"/>
        <item x="12325"/>
        <item x="8847"/>
        <item x="10130"/>
        <item x="4687"/>
        <item x="7225"/>
        <item x="8975"/>
        <item x="8506"/>
        <item x="15243"/>
        <item x="5722"/>
        <item x="3600"/>
        <item x="2485"/>
        <item x="13716"/>
        <item x="15615"/>
        <item x="12272"/>
        <item x="13130"/>
        <item x="4163"/>
        <item x="16188"/>
        <item x="51"/>
        <item x="15119"/>
        <item x="11139"/>
        <item x="1375"/>
        <item x="12674"/>
        <item x="1025"/>
        <item x="1618"/>
        <item x="7991"/>
        <item x="2701"/>
        <item x="6353"/>
        <item x="10499"/>
        <item x="8594"/>
        <item x="1776"/>
        <item x="11888"/>
        <item x="5258"/>
        <item x="13381"/>
        <item x="424"/>
        <item x="2112"/>
        <item x="14668"/>
        <item x="11228"/>
        <item x="1217"/>
        <item x="15210"/>
        <item x="6423"/>
        <item x="6322"/>
        <item x="2831"/>
        <item x="7155"/>
        <item x="11076"/>
        <item x="16322"/>
        <item x="7318"/>
        <item x="11181"/>
        <item x="11811"/>
        <item x="7362"/>
        <item x="997"/>
        <item x="16138"/>
        <item x="11400"/>
        <item x="14564"/>
        <item x="12887"/>
        <item x="10374"/>
        <item x="10108"/>
        <item x="8158"/>
        <item x="12618"/>
        <item x="10632"/>
        <item x="2945"/>
        <item x="1734"/>
        <item x="10102"/>
        <item x="193"/>
        <item x="10718"/>
        <item x="12758"/>
        <item x="11499"/>
        <item x="9865"/>
        <item x="369"/>
        <item x="11508"/>
        <item x="8851"/>
        <item x="10635"/>
        <item x="2113"/>
        <item x="12374"/>
        <item x="15036"/>
        <item x="15354"/>
        <item x="13277"/>
        <item x="15875"/>
        <item x="2333"/>
        <item x="9810"/>
        <item x="489"/>
        <item x="16761"/>
        <item x="10849"/>
        <item x="9044"/>
        <item x="10152"/>
        <item x="10504"/>
        <item x="9558"/>
        <item x="6539"/>
        <item x="5122"/>
        <item x="14754"/>
        <item x="15731"/>
        <item x="15509"/>
        <item x="4884"/>
        <item x="3091"/>
        <item x="6123"/>
        <item x="3927"/>
        <item x="14930"/>
        <item x="2981"/>
        <item x="1741"/>
        <item x="1686"/>
        <item x="8253"/>
        <item x="6402"/>
        <item x="11151"/>
        <item x="1470"/>
        <item x="16029"/>
        <item x="16500"/>
        <item x="3449"/>
        <item x="5162"/>
        <item x="4799"/>
        <item x="1152"/>
        <item x="6631"/>
        <item x="16545"/>
        <item x="5137"/>
        <item x="15073"/>
        <item x="10573"/>
        <item x="7614"/>
        <item x="15461"/>
        <item x="14177"/>
        <item x="917"/>
        <item x="566"/>
        <item x="342"/>
        <item x="2436"/>
        <item x="6212"/>
        <item x="4119"/>
        <item x="6355"/>
        <item x="10397"/>
        <item x="3180"/>
        <item x="10170"/>
        <item x="15585"/>
        <item x="9884"/>
        <item x="808"/>
        <item x="1571"/>
        <item x="15191"/>
        <item x="14322"/>
        <item x="13992"/>
        <item x="4158"/>
        <item x="9684"/>
        <item x="13362"/>
        <item x="7231"/>
        <item x="10762"/>
        <item x="11708"/>
        <item x="12880"/>
        <item x="7388"/>
        <item x="7069"/>
        <item x="10828"/>
        <item x="10376"/>
        <item x="6885"/>
        <item x="13597"/>
        <item x="4794"/>
        <item x="5277"/>
        <item x="15568"/>
        <item x="7356"/>
        <item x="9367"/>
        <item x="1927"/>
        <item x="172"/>
        <item x="2343"/>
        <item x="6653"/>
        <item x="12350"/>
        <item x="15126"/>
        <item x="1142"/>
        <item x="12218"/>
        <item x="1374"/>
        <item x="14305"/>
        <item x="6396"/>
        <item x="5467"/>
        <item x="16727"/>
        <item x="13257"/>
        <item x="14806"/>
        <item x="4860"/>
        <item x="7490"/>
        <item x="13635"/>
        <item x="7047"/>
        <item x="11907"/>
        <item x="3584"/>
        <item x="2524"/>
        <item x="10258"/>
        <item x="2600"/>
        <item x="13103"/>
        <item x="2303"/>
        <item x="5474"/>
        <item x="4908"/>
        <item x="7383"/>
        <item x="10928"/>
        <item x="1612"/>
        <item x="3620"/>
        <item x="10519"/>
        <item x="12169"/>
        <item x="10978"/>
        <item x="395"/>
        <item x="7310"/>
        <item x="3969"/>
        <item x="14992"/>
        <item x="4129"/>
        <item x="10106"/>
        <item x="15378"/>
        <item x="3937"/>
        <item x="6565"/>
        <item x="551"/>
        <item x="10038"/>
        <item x="10205"/>
        <item x="4868"/>
        <item x="7299"/>
        <item x="5598"/>
        <item x="9195"/>
        <item x="414"/>
        <item x="5559"/>
        <item x="15177"/>
        <item x="13697"/>
        <item x="45"/>
        <item x="10816"/>
        <item x="8827"/>
        <item x="978"/>
        <item x="10656"/>
        <item x="14340"/>
        <item x="4533"/>
        <item x="6110"/>
        <item x="15742"/>
        <item x="15751"/>
        <item x="10889"/>
        <item x="12861"/>
        <item x="13054"/>
        <item x="2458"/>
        <item x="5000"/>
        <item x="1228"/>
        <item x="974"/>
        <item x="15887"/>
        <item x="4603"/>
        <item x="14158"/>
        <item x="12689"/>
        <item x="16694"/>
        <item x="11196"/>
        <item x="10188"/>
        <item x="8674"/>
        <item x="11213"/>
        <item x="9016"/>
        <item x="7409"/>
        <item x="3099"/>
        <item x="5256"/>
        <item x="9619"/>
        <item x="6559"/>
        <item x="5283"/>
        <item x="8154"/>
        <item x="11454"/>
        <item x="7700"/>
        <item x="3670"/>
        <item x="228"/>
        <item x="4558"/>
        <item x="11540"/>
        <item x="16376"/>
        <item x="16588"/>
        <item x="4062"/>
        <item x="8341"/>
        <item x="958"/>
        <item x="5022"/>
        <item x="3518"/>
        <item x="16547"/>
        <item x="3305"/>
        <item x="11040"/>
        <item x="6161"/>
        <item x="11726"/>
        <item x="11246"/>
        <item x="6336"/>
        <item x="9487"/>
        <item x="14901"/>
        <item x="6664"/>
        <item x="10823"/>
        <item x="1268"/>
        <item x="15704"/>
        <item x="4976"/>
        <item x="9396"/>
        <item x="1442"/>
        <item x="8555"/>
        <item x="3247"/>
        <item x="13767"/>
        <item x="3342"/>
        <item x="16395"/>
        <item x="11940"/>
        <item x="15955"/>
        <item x="10334"/>
        <item x="8254"/>
        <item x="6544"/>
        <item x="13460"/>
        <item x="520"/>
        <item x="12980"/>
        <item x="5216"/>
        <item x="1209"/>
        <item x="13580"/>
        <item x="7087"/>
        <item x="8145"/>
        <item x="10600"/>
        <item x="9008"/>
        <item x="13546"/>
        <item x="9128"/>
        <item x="4786"/>
        <item x="5573"/>
        <item x="16400"/>
        <item x="4301"/>
        <item x="13256"/>
        <item x="9529"/>
        <item x="6602"/>
        <item x="9458"/>
        <item x="2476"/>
        <item x="981"/>
        <item x="6525"/>
        <item x="13151"/>
        <item x="15637"/>
        <item x="7397"/>
        <item x="16825"/>
        <item x="1613"/>
        <item x="5852"/>
        <item x="9340"/>
        <item x="3025"/>
        <item x="16124"/>
        <item x="11699"/>
        <item x="4369"/>
        <item x="1153"/>
        <item x="2710"/>
        <item x="14603"/>
        <item x="15780"/>
        <item x="11750"/>
        <item x="9156"/>
        <item x="5228"/>
        <item x="11025"/>
        <item x="13739"/>
        <item x="10424"/>
        <item x="5910"/>
        <item x="11483"/>
        <item x="12817"/>
        <item x="9563"/>
        <item x="16017"/>
        <item x="8473"/>
        <item x="4218"/>
        <item x="16069"/>
        <item x="12925"/>
        <item x="9961"/>
        <item x="8280"/>
        <item x="3921"/>
        <item x="3780"/>
        <item x="1889"/>
        <item x="9218"/>
        <item x="14557"/>
        <item x="3922"/>
        <item x="6441"/>
        <item x="11391"/>
        <item x="10231"/>
        <item x="3249"/>
        <item x="11192"/>
        <item x="16398"/>
        <item x="6741"/>
        <item x="14161"/>
        <item x="16172"/>
        <item x="12759"/>
        <item x="6598"/>
        <item x="11078"/>
        <item x="10526"/>
        <item x="11149"/>
        <item x="13794"/>
        <item x="15347"/>
        <item x="9045"/>
        <item x="15550"/>
        <item x="3970"/>
        <item x="13336"/>
        <item x="3822"/>
        <item x="11252"/>
        <item x="7589"/>
        <item x="9466"/>
        <item x="5203"/>
        <item x="4854"/>
        <item x="2447"/>
        <item x="15264"/>
        <item x="4291"/>
        <item x="5043"/>
        <item x="3257"/>
        <item x="5555"/>
        <item x="3043"/>
        <item x="7964"/>
        <item x="13292"/>
        <item x="6745"/>
        <item x="16534"/>
        <item x="15333"/>
        <item x="15757"/>
        <item x="4174"/>
        <item x="7258"/>
        <item x="9767"/>
        <item x="2774"/>
        <item x="12885"/>
        <item x="9860"/>
        <item x="2523"/>
        <item x="2049"/>
        <item x="9577"/>
        <item x="9916"/>
        <item x="2322"/>
        <item x="2052"/>
        <item x="16453"/>
        <item x="5227"/>
        <item x="13791"/>
        <item x="5602"/>
        <item x="13918"/>
        <item x="6371"/>
        <item x="16576"/>
        <item x="7128"/>
        <item x="2359"/>
        <item x="4712"/>
        <item x="714"/>
        <item x="4215"/>
        <item x="7104"/>
        <item x="11014"/>
        <item x="3958"/>
        <item x="10786"/>
        <item x="6452"/>
        <item x="12947"/>
        <item x="9812"/>
        <item x="1662"/>
        <item x="16592"/>
        <item x="6980"/>
        <item x="2199"/>
        <item x="16473"/>
        <item x="12131"/>
        <item x="5026"/>
        <item x="2032"/>
        <item x="8753"/>
        <item x="16359"/>
        <item x="5266"/>
        <item x="9359"/>
        <item x="10314"/>
        <item x="6821"/>
        <item x="14959"/>
        <item x="5099"/>
        <item x="13997"/>
        <item x="1617"/>
        <item x="11207"/>
        <item x="16830"/>
        <item x="16567"/>
        <item x="13155"/>
        <item x="13901"/>
        <item x="15099"/>
        <item x="10421"/>
        <item x="6659"/>
        <item x="5835"/>
        <item x="11558"/>
        <item x="1837"/>
        <item x="3269"/>
        <item x="2965"/>
        <item x="11148"/>
        <item x="14652"/>
        <item x="13950"/>
        <item x="10866"/>
        <item x="13251"/>
        <item x="2928"/>
        <item x="6460"/>
        <item x="13688"/>
        <item x="6333"/>
        <item x="8309"/>
        <item x="71"/>
        <item x="7138"/>
        <item x="11410"/>
        <item x="1390"/>
        <item x="6454"/>
        <item x="12882"/>
        <item x="1147"/>
        <item x="15332"/>
        <item x="11760"/>
        <item x="5847"/>
        <item x="12153"/>
        <item x="692"/>
        <item x="13184"/>
        <item x="4329"/>
        <item x="6796"/>
        <item x="11255"/>
        <item x="14388"/>
        <item x="3293"/>
        <item x="16356"/>
        <item x="868"/>
        <item x="3793"/>
        <item x="14416"/>
        <item x="6614"/>
        <item x="3648"/>
        <item x="10661"/>
        <item x="8759"/>
        <item x="613"/>
        <item x="14691"/>
        <item x="16236"/>
        <item x="2704"/>
        <item x="3719"/>
        <item x="13930"/>
        <item x="7003"/>
        <item x="8973"/>
        <item x="16714"/>
        <item x="1630"/>
        <item x="6282"/>
        <item x="10702"/>
        <item x="1308"/>
        <item x="16527"/>
        <item x="9900"/>
        <item x="4994"/>
        <item x="5892"/>
        <item x="11857"/>
        <item x="929"/>
        <item x="14859"/>
        <item x="4404"/>
        <item x="3422"/>
        <item x="7141"/>
        <item x="13601"/>
        <item x="16086"/>
        <item x="3990"/>
        <item x="350"/>
        <item x="11027"/>
        <item x="2490"/>
        <item x="2089"/>
        <item x="6013"/>
        <item x="11318"/>
        <item x="1191"/>
        <item x="6628"/>
        <item x="4582"/>
        <item x="2362"/>
        <item x="3949"/>
        <item x="12728"/>
        <item x="13236"/>
        <item x="10751"/>
        <item x="1980"/>
        <item x="16127"/>
        <item x="252"/>
        <item x="6387"/>
        <item x="13142"/>
        <item x="13657"/>
        <item x="2562"/>
        <item x="7416"/>
        <item x="13953"/>
        <item x="11045"/>
        <item x="4665"/>
        <item x="9525"/>
        <item x="2425"/>
        <item x="3190"/>
        <item x="10966"/>
        <item x="9667"/>
        <item x="12867"/>
        <item x="336"/>
        <item x="9615"/>
        <item x="499"/>
        <item x="16396"/>
        <item x="3324"/>
        <item x="3702"/>
        <item x="2806"/>
        <item x="11797"/>
        <item x="3163"/>
        <item x="4415"/>
        <item x="9666"/>
        <item x="11281"/>
        <item x="4153"/>
        <item x="63"/>
        <item x="14500"/>
        <item x="16470"/>
        <item x="9229"/>
        <item x="1983"/>
        <item x="48"/>
        <item x="3410"/>
        <item x="1282"/>
        <item x="13718"/>
        <item x="5365"/>
        <item x="8519"/>
        <item x="12183"/>
        <item x="11435"/>
        <item x="11328"/>
        <item x="12143"/>
        <item x="4475"/>
        <item x="1100"/>
        <item x="5436"/>
        <item x="5089"/>
        <item x="1410"/>
        <item x="5229"/>
        <item x="12014"/>
        <item x="9749"/>
        <item x="12779"/>
        <item x="4030"/>
        <item x="5218"/>
        <item x="4764"/>
        <item x="15421"/>
        <item x="15989"/>
        <item x="6"/>
        <item x="8149"/>
        <item x="8683"/>
        <item x="2795"/>
        <item x="4905"/>
        <item x="4460"/>
        <item x="14237"/>
        <item x="6133"/>
        <item x="2750"/>
        <item x="16469"/>
        <item x="10693"/>
        <item x="4622"/>
        <item x="16192"/>
        <item x="12672"/>
        <item x="4925"/>
        <item x="3490"/>
        <item x="5824"/>
        <item x="7152"/>
        <item x="9147"/>
        <item x="3574"/>
        <item x="8593"/>
        <item x="14356"/>
        <item x="16494"/>
        <item x="3094"/>
        <item x="12071"/>
        <item x="8501"/>
        <item x="3193"/>
        <item x="14287"/>
        <item x="12457"/>
        <item x="3457"/>
        <item x="11066"/>
        <item x="425"/>
        <item x="5630"/>
        <item x="7774"/>
        <item x="7520"/>
        <item x="15641"/>
        <item x="1744"/>
        <item x="14746"/>
        <item x="12569"/>
        <item x="9135"/>
        <item x="326"/>
        <item x="15064"/>
        <item x="16348"/>
        <item x="9822"/>
        <item x="285"/>
        <item x="16715"/>
        <item x="16770"/>
        <item x="5072"/>
        <item x="10785"/>
        <item x="3064"/>
        <item x="13613"/>
        <item x="3053"/>
        <item x="663"/>
        <item x="10464"/>
        <item x="7386"/>
        <item x="3931"/>
        <item x="13802"/>
        <item x="8458"/>
        <item x="15952"/>
        <item x="13666"/>
        <item x="13895"/>
        <item x="3309"/>
        <item x="5915"/>
        <item x="13143"/>
        <item x="1924"/>
        <item x="805"/>
        <item x="10707"/>
        <item x="10362"/>
        <item x="9080"/>
        <item x="6131"/>
        <item x="6573"/>
        <item x="6861"/>
        <item x="3417"/>
        <item x="11399"/>
        <item x="12815"/>
        <item x="1866"/>
        <item x="5792"/>
        <item x="7879"/>
        <item x="192"/>
        <item x="1416"/>
        <item x="11839"/>
        <item x="4377"/>
        <item x="11250"/>
        <item x="10275"/>
        <item x="8740"/>
        <item x="8733"/>
        <item x="8127"/>
        <item x="4027"/>
        <item x="8948"/>
        <item x="4428"/>
        <item x="1134"/>
        <item x="3154"/>
        <item x="8942"/>
        <item x="6799"/>
        <item x="12704"/>
        <item x="5614"/>
        <item x="13830"/>
        <item x="3020"/>
        <item x="5918"/>
        <item x="2761"/>
        <item x="4513"/>
        <item x="3899"/>
        <item x="1560"/>
        <item x="2091"/>
        <item x="6134"/>
        <item x="10869"/>
        <item x="13862"/>
        <item x="15123"/>
        <item x="4238"/>
        <item x="709"/>
        <item x="2961"/>
        <item x="2038"/>
        <item x="986"/>
        <item x="11681"/>
        <item x="8589"/>
        <item x="9355"/>
        <item x="1856"/>
        <item x="12920"/>
        <item x="16771"/>
        <item x="14396"/>
        <item x="437"/>
        <item x="11780"/>
        <item x="11360"/>
        <item x="4953"/>
        <item x="16788"/>
        <item x="2768"/>
        <item x="10057"/>
        <item x="15762"/>
        <item x="8564"/>
        <item x="11825"/>
        <item x="10181"/>
        <item x="3038"/>
        <item x="5876"/>
        <item x="7834"/>
        <item x="9386"/>
        <item x="4778"/>
        <item x="15589"/>
        <item x="728"/>
        <item x="14843"/>
        <item x="1860"/>
        <item x="5047"/>
        <item x="3975"/>
        <item x="11000"/>
        <item x="12435"/>
        <item x="9269"/>
        <item x="15866"/>
        <item x="15504"/>
        <item x="1325"/>
        <item x="218"/>
        <item x="9003"/>
        <item x="498"/>
        <item x="5588"/>
        <item x="7103"/>
        <item x="6843"/>
        <item x="12957"/>
        <item x="14764"/>
        <item x="7662"/>
        <item x="620"/>
        <item x="11604"/>
        <item x="3481"/>
        <item x="16652"/>
        <item x="1280"/>
        <item x="11032"/>
        <item x="2886"/>
        <item x="9765"/>
        <item x="10590"/>
        <item x="1905"/>
        <item x="10238"/>
        <item x="9649"/>
        <item x="12892"/>
        <item x="8703"/>
        <item x="6331"/>
        <item x="15476"/>
        <item x="8615"/>
        <item x="11214"/>
        <item x="14895"/>
        <item x="6671"/>
        <item x="11120"/>
        <item x="3473"/>
        <item x="16683"/>
        <item x="12109"/>
        <item x="9559"/>
        <item x="7382"/>
        <item x="8590"/>
        <item x="790"/>
        <item x="8991"/>
        <item x="12091"/>
        <item x="280"/>
        <item x="11610"/>
        <item x="13920"/>
        <item x="9326"/>
        <item x="6436"/>
        <item x="15638"/>
        <item x="13616"/>
        <item x="2192"/>
        <item x="7888"/>
        <item x="8588"/>
        <item x="10343"/>
        <item x="5831"/>
        <item x="16541"/>
        <item x="7406"/>
        <item x="4014"/>
        <item x="14699"/>
        <item x="15546"/>
        <item x="432"/>
        <item x="3314"/>
        <item x="5725"/>
        <item x="7291"/>
        <item x="8735"/>
        <item x="7028"/>
        <item x="5957"/>
        <item x="8871"/>
        <item x="16259"/>
        <item x="2406"/>
        <item x="9139"/>
        <item x="3647"/>
        <item x="11325"/>
        <item x="13353"/>
        <item x="1409"/>
        <item x="3316"/>
        <item x="8848"/>
        <item x="2892"/>
        <item x="10639"/>
        <item x="10165"/>
        <item x="13209"/>
        <item x="1441"/>
        <item x="8439"/>
        <item x="12200"/>
        <item x="14636"/>
        <item x="14421"/>
        <item x="14938"/>
        <item x="2227"/>
        <item x="16080"/>
        <item x="3847"/>
        <item x="15813"/>
        <item x="12334"/>
        <item x="11144"/>
        <item x="683"/>
        <item x="8181"/>
        <item x="2339"/>
        <item x="7442"/>
        <item x="11118"/>
        <item x="13933"/>
        <item x="12347"/>
        <item x="3891"/>
        <item x="1682"/>
        <item x="94"/>
        <item x="12268"/>
        <item x="13192"/>
        <item x="9787"/>
        <item x="16282"/>
        <item x="7322"/>
        <item x="15974"/>
        <item x="1855"/>
        <item x="5415"/>
        <item x="7265"/>
        <item x="4480"/>
        <item x="14372"/>
        <item x="44"/>
        <item x="6137"/>
        <item x="7848"/>
        <item x="15161"/>
        <item x="14977"/>
        <item x="4503"/>
        <item x="4934"/>
        <item x="16214"/>
        <item x="3401"/>
        <item x="2722"/>
        <item x="10440"/>
        <item x="1887"/>
        <item x="5705"/>
        <item x="11381"/>
        <item x="6309"/>
        <item x="14035"/>
        <item x="15085"/>
        <item x="9528"/>
        <item x="14685"/>
        <item x="6776"/>
        <item x="6346"/>
        <item x="13477"/>
        <item x="12401"/>
        <item x="5042"/>
        <item x="1550"/>
        <item x="8558"/>
        <item x="6121"/>
        <item x="8160"/>
        <item x="764"/>
        <item x="13846"/>
        <item x="6977"/>
        <item x="12387"/>
        <item x="9798"/>
        <item x="11015"/>
        <item x="4822"/>
        <item x="1254"/>
        <item x="5872"/>
        <item x="9776"/>
        <item x="7164"/>
        <item x="13061"/>
        <item x="13573"/>
        <item x="9124"/>
        <item x="11902"/>
        <item x="3363"/>
        <item x="4873"/>
        <item x="8423"/>
        <item x="12431"/>
        <item x="10463"/>
        <item x="8046"/>
        <item x="10618"/>
        <item x="16666"/>
        <item x="10713"/>
        <item x="16617"/>
        <item x="8557"/>
        <item x="16007"/>
        <item x="14254"/>
        <item x="4782"/>
        <item x="1955"/>
        <item x="10904"/>
        <item x="7847"/>
        <item x="15424"/>
        <item x="10313"/>
        <item x="9354"/>
        <item x="5794"/>
        <item x="1960"/>
        <item x="5003"/>
        <item x="3850"/>
        <item x="7157"/>
        <item x="14440"/>
        <item x="1418"/>
        <item x="1701"/>
        <item x="11161"/>
        <item x="1157"/>
        <item x="9716"/>
        <item x="15250"/>
        <item x="9425"/>
        <item x="80"/>
        <item x="7863"/>
        <item x="12761"/>
        <item x="7916"/>
        <item x="8872"/>
        <item x="2916"/>
        <item x="14130"/>
        <item x="16614"/>
        <item x="14243"/>
        <item x="6191"/>
        <item x="7906"/>
        <item x="2445"/>
        <item x="2245"/>
        <item x="3275"/>
        <item x="11577"/>
        <item x="6548"/>
        <item x="16237"/>
        <item x="9441"/>
        <item x="15502"/>
        <item x="6804"/>
        <item x="15185"/>
        <item x="11485"/>
        <item x="1159"/>
        <item x="11876"/>
        <item x="12178"/>
        <item x="450"/>
        <item x="11493"/>
        <item x="4965"/>
        <item x="3502"/>
        <item x="15010"/>
        <item x="4444"/>
        <item x="14265"/>
        <item x="8063"/>
        <item x="12790"/>
        <item x="3866"/>
        <item x="5406"/>
        <item x="7867"/>
        <item x="14650"/>
        <item x="12514"/>
        <item x="1858"/>
        <item x="10941"/>
        <item x="7500"/>
        <item x="9923"/>
        <item x="5661"/>
        <item x="1840"/>
        <item x="13531"/>
        <item x="9654"/>
        <item x="14257"/>
        <item x="305"/>
        <item x="968"/>
        <item x="8561"/>
        <item x="9181"/>
        <item x="15569"/>
        <item x="7545"/>
        <item x="10157"/>
        <item x="11492"/>
        <item x="3627"/>
        <item x="10503"/>
        <item x="12982"/>
        <item x="4032"/>
        <item x="3170"/>
        <item x="16582"/>
        <item x="9010"/>
        <item x="1558"/>
        <item x="14980"/>
        <item x="10572"/>
        <item x="13436"/>
        <item x="9637"/>
        <item x="2271"/>
        <item x="15525"/>
        <item x="16558"/>
        <item x="8832"/>
        <item x="10634"/>
        <item x="15492"/>
        <item x="90"/>
        <item x="15431"/>
        <item x="12468"/>
        <item x="13462"/>
        <item x="2453"/>
        <item x="5898"/>
        <item x="10898"/>
        <item x="7017"/>
        <item x="7410"/>
        <item x="9352"/>
        <item x="8894"/>
        <item x="3074"/>
        <item x="13308"/>
        <item x="12477"/>
        <item x="3530"/>
        <item x="3258"/>
        <item x="2915"/>
        <item x="5985"/>
        <item x="11456"/>
        <item x="10612"/>
        <item x="8829"/>
        <item x="6360"/>
        <item x="10945"/>
        <item x="6984"/>
        <item x="2602"/>
        <item x="3774"/>
        <item x="427"/>
        <item x="14466"/>
        <item x="11320"/>
        <item x="5441"/>
        <item x="14927"/>
        <item x="4023"/>
        <item x="9592"/>
        <item x="7994"/>
        <item x="10809"/>
        <item x="9701"/>
        <item x="8553"/>
        <item x="9238"/>
        <item x="612"/>
        <item x="15872"/>
        <item x="4443"/>
        <item x="9974"/>
        <item x="8751"/>
        <item x="587"/>
        <item x="3877"/>
        <item x="5671"/>
        <item x="11372"/>
        <item x="9741"/>
        <item x="6675"/>
        <item x="15478"/>
        <item x="1267"/>
        <item x="3221"/>
        <item x="423"/>
        <item x="5769"/>
        <item x="8814"/>
        <item x="9070"/>
        <item x="1992"/>
        <item x="15279"/>
        <item x="13762"/>
        <item x="16048"/>
        <item x="5889"/>
        <item x="13459"/>
        <item x="10971"/>
        <item x="7192"/>
        <item x="7402"/>
        <item x="11947"/>
        <item x="2370"/>
        <item x="7330"/>
        <item x="8153"/>
        <item x="8022"/>
        <item x="4193"/>
        <item x="9385"/>
        <item x="14706"/>
        <item x="15134"/>
        <item x="6408"/>
        <item x="11104"/>
        <item x="16166"/>
        <item x="7366"/>
        <item x="2189"/>
        <item x="259"/>
        <item x="12472"/>
        <item x="15593"/>
        <item x="10530"/>
        <item x="3416"/>
        <item x="486"/>
        <item x="10580"/>
        <item x="16178"/>
        <item x="12257"/>
        <item x="15903"/>
        <item x="10166"/>
        <item x="9103"/>
        <item x="4102"/>
        <item x="13626"/>
        <item x="15298"/>
        <item x="1512"/>
        <item x="10185"/>
        <item x="11280"/>
        <item x="9996"/>
        <item x="1892"/>
        <item x="7763"/>
        <item x="2376"/>
        <item x="2628"/>
        <item x="2893"/>
        <item x="2178"/>
        <item x="1250"/>
        <item x="1341"/>
        <item x="335"/>
        <item x="8481"/>
        <item x="6476"/>
        <item x="1041"/>
        <item x="13863"/>
        <item x="10493"/>
        <item x="924"/>
        <item x="15678"/>
        <item x="10692"/>
        <item x="3989"/>
        <item x="10524"/>
        <item x="3705"/>
        <item x="12575"/>
        <item x="2864"/>
        <item x="11135"/>
        <item x="3274"/>
        <item x="2097"/>
        <item x="5509"/>
        <item x="15339"/>
        <item x="16746"/>
        <item x="8092"/>
        <item x="933"/>
        <item x="10345"/>
        <item x="1475"/>
        <item x="1509"/>
        <item x="5511"/>
        <item x="3353"/>
        <item x="2413"/>
        <item x="6581"/>
        <item x="3119"/>
        <item x="7815"/>
        <item x="651"/>
        <item x="11725"/>
        <item x="15961"/>
        <item x="11481"/>
        <item x="12053"/>
        <item x="9641"/>
        <item x="2567"/>
        <item x="15021"/>
        <item x="4565"/>
        <item x="9699"/>
        <item x="15785"/>
        <item x="8384"/>
        <item x="5694"/>
        <item x="1332"/>
        <item x="8165"/>
        <item x="8952"/>
        <item x="14229"/>
        <item x="8415"/>
        <item x="16676"/>
        <item x="4005"/>
        <item x="13662"/>
        <item x="5466"/>
        <item x="16467"/>
        <item x="11946"/>
        <item x="6033"/>
        <item x="2751"/>
        <item x="5761"/>
        <item x="13984"/>
        <item x="4058"/>
        <item x="13276"/>
        <item x="8548"/>
        <item x="4145"/>
        <item x="13884"/>
        <item x="10281"/>
        <item x="3707"/>
        <item x="5710"/>
        <item x="12999"/>
        <item x="11844"/>
        <item x="7050"/>
        <item x="7105"/>
        <item x="11315"/>
        <item x="5079"/>
        <item x="1600"/>
        <item x="12090"/>
        <item x="8515"/>
        <item x="309"/>
        <item x="10037"/>
        <item x="10385"/>
        <item x="3107"/>
        <item x="4543"/>
        <item x="7349"/>
        <item x="1807"/>
        <item x="14792"/>
        <item x="1942"/>
        <item x="1067"/>
        <item x="13591"/>
        <item x="4379"/>
        <item x="7487"/>
        <item x="7682"/>
        <item x="415"/>
        <item x="10765"/>
        <item x="842"/>
        <item x="14013"/>
        <item x="9579"/>
        <item x="16394"/>
        <item x="15970"/>
        <item x="7020"/>
        <item x="9193"/>
        <item x="10706"/>
        <item x="8453"/>
        <item x="740"/>
        <item x="13795"/>
        <item x="3375"/>
        <item x="4708"/>
        <item x="7430"/>
        <item x="2034"/>
        <item x="16182"/>
        <item x="14478"/>
        <item x="10647"/>
        <item x="7861"/>
        <item x="15687"/>
        <item x="10087"/>
        <item x="13938"/>
        <item x="10482"/>
        <item x="1854"/>
        <item x="449"/>
        <item x="3668"/>
        <item x="16265"/>
        <item x="13346"/>
        <item x="8544"/>
        <item x="8804"/>
        <item x="12510"/>
        <item x="4635"/>
        <item x="13672"/>
        <item x="9014"/>
        <item x="5589"/>
        <item x="1656"/>
        <item x="3677"/>
        <item x="5723"/>
        <item x="4882"/>
        <item x="3656"/>
        <item x="4446"/>
        <item x="11411"/>
        <item x="10725"/>
        <item x="2871"/>
        <item x="12290"/>
        <item x="14712"/>
        <item x="5066"/>
        <item x="10812"/>
        <item x="3653"/>
        <item x="1200"/>
        <item x="16701"/>
        <item x="2241"/>
        <item x="9854"/>
        <item x="14431"/>
        <item x="12895"/>
        <item x="14038"/>
        <item x="13162"/>
        <item x="14832"/>
        <item x="8834"/>
        <item x="12122"/>
        <item x="7956"/>
        <item x="2875"/>
        <item x="1551"/>
        <item x="12136"/>
        <item x="2305"/>
        <item x="8971"/>
        <item x="10007"/>
        <item x="16047"/>
        <item x="5819"/>
        <item x="4364"/>
        <item x="5999"/>
        <item x="16064"/>
        <item x="364"/>
        <item x="125"/>
        <item x="4269"/>
        <item x="16328"/>
        <item x="2963"/>
        <item x="14227"/>
        <item x="8500"/>
        <item x="3328"/>
        <item x="7704"/>
        <item x="10263"/>
        <item x="15208"/>
        <item x="9565"/>
        <item x="14468"/>
        <item x="14682"/>
        <item x="607"/>
        <item x="2051"/>
        <item x="1555"/>
        <item x="11531"/>
        <item x="2619"/>
        <item x="4983"/>
        <item x="6594"/>
        <item x="14929"/>
        <item x="9478"/>
        <item x="5667"/>
        <item x="1329"/>
        <item x="7447"/>
        <item x="13744"/>
        <item x="10294"/>
        <item x="12676"/>
        <item x="6017"/>
        <item x="3248"/>
        <item x="9946"/>
        <item x="702"/>
        <item x="2816"/>
        <item x="16088"/>
        <item x="5974"/>
        <item x="7541"/>
        <item x="9518"/>
        <item x="13690"/>
        <item x="5313"/>
        <item x="2590"/>
        <item x="13850"/>
        <item x="8826"/>
        <item x="4488"/>
        <item x="16773"/>
        <item x="11821"/>
        <item x="11050"/>
        <item x="3867"/>
        <item x="10213"/>
        <item x="6724"/>
        <item x="2300"/>
        <item x="4031"/>
        <item x="12712"/>
        <item x="12981"/>
        <item x="4212"/>
        <item x="1075"/>
        <item x="1522"/>
        <item x="10056"/>
        <item x="11661"/>
        <item x="11154"/>
        <item x="8960"/>
        <item x="1805"/>
        <item x="1657"/>
        <item x="12578"/>
        <item x="9779"/>
        <item x="12950"/>
        <item x="9979"/>
        <item x="10168"/>
        <item x="3895"/>
        <item x="11944"/>
        <item x="5105"/>
        <item x="6446"/>
        <item x="13317"/>
        <item x="1794"/>
        <item x="5024"/>
        <item x="2418"/>
        <item x="7717"/>
        <item x="7963"/>
        <item x="12446"/>
        <item x="15519"/>
        <item x="7471"/>
        <item x="556"/>
        <item x="10836"/>
        <item x="2596"/>
        <item x="15060"/>
        <item x="16711"/>
        <item x="5302"/>
        <item x="7030"/>
        <item x="8251"/>
        <item x="16344"/>
        <item x="2251"/>
        <item x="10796"/>
        <item x="10811"/>
        <item x="2391"/>
        <item x="11525"/>
        <item x="1968"/>
        <item x="12499"/>
        <item x="14330"/>
        <item x="1909"/>
        <item x="15713"/>
        <item x="16655"/>
        <item x="6646"/>
        <item x="5379"/>
        <item x="2647"/>
        <item x="12006"/>
        <item x="4064"/>
        <item x="451"/>
        <item x="10022"/>
        <item x="9567"/>
        <item x="5307"/>
        <item x="4214"/>
        <item x="12233"/>
        <item x="16831"/>
        <item x="5098"/>
        <item x="14292"/>
        <item x="12041"/>
        <item x="6471"/>
        <item x="725"/>
        <item x="7222"/>
        <item x="8731"/>
        <item x="2015"/>
        <item x="4043"/>
        <item x="14149"/>
        <item x="8422"/>
        <item x="10044"/>
        <item x="10820"/>
        <item x="10479"/>
        <item x="10209"/>
        <item x="10979"/>
        <item x="16184"/>
        <item x="6059"/>
        <item x="6764"/>
        <item x="3427"/>
        <item x="12859"/>
        <item x="12164"/>
        <item x="7172"/>
        <item x="4738"/>
        <item x="15026"/>
        <item x="3169"/>
        <item x="750"/>
        <item x="2667"/>
        <item x="2033"/>
        <item x="2905"/>
        <item x="14692"/>
        <item x="12166"/>
        <item x="6657"/>
        <item x="13340"/>
        <item x="11580"/>
        <item x="5840"/>
        <item x="10640"/>
        <item x="11159"/>
        <item x="2372"/>
        <item x="15203"/>
        <item x="413"/>
        <item x="9028"/>
        <item x="561"/>
        <item x="10623"/>
        <item x="4836"/>
        <item x="6836"/>
        <item x="13371"/>
        <item x="7203"/>
        <item x="4540"/>
        <item x="4654"/>
        <item x="15059"/>
        <item x="5319"/>
        <item x="2637"/>
        <item x="4483"/>
        <item x="16739"/>
        <item x="12009"/>
        <item x="2818"/>
        <item x="5743"/>
        <item x="6604"/>
        <item x="5953"/>
        <item x="6862"/>
        <item x="791"/>
        <item x="15228"/>
        <item x="6896"/>
        <item x="6168"/>
        <item x="8877"/>
        <item x="5758"/>
        <item x="11390"/>
        <item x="6863"/>
        <item x="8113"/>
        <item x="5480"/>
        <item x="4135"/>
        <item x="12353"/>
        <item x="8592"/>
        <item x="2464"/>
        <item x="4803"/>
        <item x="6373"/>
        <item x="14957"/>
        <item x="9864"/>
        <item x="2889"/>
        <item x="1629"/>
        <item x="6264"/>
        <item x="1429"/>
        <item x="3022"/>
        <item x="11397"/>
        <item x="6654"/>
        <item x="8912"/>
        <item x="3175"/>
        <item x="11622"/>
        <item x="13274"/>
        <item x="1911"/>
        <item x="4511"/>
        <item x="10630"/>
        <item x="15500"/>
        <item x="10913"/>
        <item x="4088"/>
        <item x="7506"/>
        <item x="12421"/>
        <item x="5966"/>
        <item x="1556"/>
        <item x="12932"/>
        <item x="1859"/>
        <item x="2001"/>
        <item x="13204"/>
        <item x="1997"/>
        <item x="6537"/>
        <item x="7093"/>
        <item x="12976"/>
        <item x="8312"/>
        <item x="5587"/>
        <item x="10764"/>
        <item x="9588"/>
        <item x="10052"/>
        <item x="5455"/>
        <item x="4842"/>
        <item x="12734"/>
        <item x="5990"/>
        <item x="2185"/>
        <item x="5222"/>
        <item x="6374"/>
        <item x="2346"/>
        <item x="11505"/>
        <item x="9702"/>
        <item x="979"/>
        <item x="7993"/>
        <item x="11470"/>
        <item x="15912"/>
        <item x="16006"/>
        <item x="4227"/>
        <item x="12434"/>
        <item x="8920"/>
        <item x="13805"/>
        <item x="8306"/>
        <item x="9280"/>
        <item x="6363"/>
        <item x="7554"/>
        <item x="13508"/>
        <item x="8023"/>
        <item x="13279"/>
        <item x="819"/>
        <item x="9099"/>
        <item x="10587"/>
        <item x="5529"/>
        <item x="12359"/>
        <item x="9652"/>
        <item x="3515"/>
        <item x="1169"/>
        <item x="3844"/>
        <item x="2564"/>
        <item x="1434"/>
        <item x="9091"/>
        <item x="5076"/>
        <item x="8226"/>
        <item x="8029"/>
        <item x="9494"/>
        <item x="8065"/>
        <item x="15290"/>
        <item x="11233"/>
        <item x="1336"/>
        <item x="10720"/>
        <item x="7532"/>
        <item x="4231"/>
        <item x="15919"/>
        <item x="16397"/>
        <item x="2053"/>
        <item x="16305"/>
        <item x="12487"/>
        <item x="9053"/>
        <item x="2854"/>
        <item x="2852"/>
        <item x="10454"/>
        <item x="2159"/>
        <item x="6023"/>
        <item x="7725"/>
        <item x="16700"/>
        <item x="5353"/>
        <item x="12786"/>
        <item x="8835"/>
        <item x="7702"/>
        <item x="8788"/>
        <item x="8574"/>
        <item x="4895"/>
        <item x="11178"/>
        <item x="14029"/>
        <item x="14088"/>
        <item x="4741"/>
        <item x="9890"/>
        <item x="10027"/>
        <item x="9686"/>
        <item x="14386"/>
        <item x="8402"/>
        <item x="12156"/>
        <item x="3837"/>
        <item x="10354"/>
        <item x="2776"/>
        <item x="12073"/>
        <item x="16393"/>
        <item x="6601"/>
        <item x="14610"/>
        <item x="14112"/>
        <item x="15443"/>
        <item x="10921"/>
        <item x="9477"/>
        <item x="1822"/>
        <item x="16417"/>
        <item x="12081"/>
        <item x="3849"/>
        <item x="12040"/>
        <item x="11046"/>
        <item x="8289"/>
        <item x="13758"/>
        <item x="1266"/>
        <item x="15343"/>
        <item x="4216"/>
        <item x="12061"/>
        <item x="13212"/>
        <item x="13779"/>
        <item x="10677"/>
        <item x="7890"/>
        <item x="9990"/>
        <item x="1660"/>
        <item x="5865"/>
        <item x="8353"/>
        <item x="377"/>
        <item x="7864"/>
        <item x="9329"/>
        <item x="6065"/>
        <item x="10562"/>
        <item x="4459"/>
        <item x="4831"/>
        <item x="8651"/>
        <item x="8861"/>
        <item x="12024"/>
        <item x="10715"/>
        <item x="10156"/>
        <item x="14485"/>
        <item x="3096"/>
        <item x="10070"/>
        <item x="11819"/>
        <item x="2583"/>
        <item x="130"/>
        <item x="1583"/>
        <item x="471"/>
        <item x="13693"/>
        <item x="6233"/>
        <item x="5651"/>
        <item x="3836"/>
        <item x="6509"/>
        <item x="7306"/>
        <item x="10757"/>
        <item x="8077"/>
        <item x="10447"/>
        <item x="7928"/>
        <item x="15668"/>
        <item x="10633"/>
        <item x="11677"/>
        <item x="11895"/>
        <item x="1608"/>
        <item x="14988"/>
        <item x="1060"/>
        <item x="3956"/>
        <item x="2870"/>
        <item x="9215"/>
        <item x="14026"/>
        <item x="2821"/>
        <item x="11973"/>
        <item x="10551"/>
        <item x="12848"/>
        <item x="11480"/>
        <item x="9101"/>
        <item x="3808"/>
        <item x="14803"/>
        <item x="4115"/>
        <item x="11554"/>
        <item x="546"/>
        <item x="6055"/>
        <item x="12580"/>
        <item x="11276"/>
        <item x="16528"/>
        <item x="2804"/>
        <item x="16229"/>
        <item x="13430"/>
        <item x="9590"/>
        <item x="7593"/>
        <item x="4327"/>
        <item x="14890"/>
        <item x="6589"/>
        <item x="1149"/>
        <item x="11150"/>
        <item x="11047"/>
        <item x="8729"/>
        <item x="13889"/>
        <item x="6106"/>
        <item x="10387"/>
        <item x="14495"/>
        <item x="9506"/>
        <item x="12667"/>
        <item x="126"/>
        <item x="6071"/>
        <item x="3664"/>
        <item x="13038"/>
        <item x="4942"/>
        <item x="1698"/>
        <item x="5932"/>
        <item x="9447"/>
        <item x="5325"/>
        <item x="1331"/>
        <item x="9380"/>
        <item x="8584"/>
        <item x="1566"/>
        <item x="3067"/>
        <item x="12595"/>
        <item x="61"/>
        <item x="4489"/>
        <item x="5492"/>
        <item x="10897"/>
        <item x="9938"/>
        <item x="10383"/>
        <item x="7358"/>
        <item x="2386"/>
        <item x="11776"/>
        <item x="13780"/>
        <item x="2946"/>
        <item x="10142"/>
        <item x="2903"/>
        <item x="755"/>
        <item x="6043"/>
        <item x="9623"/>
        <item x="13789"/>
        <item x="3543"/>
        <item x="16238"/>
        <item x="5279"/>
        <item x="12380"/>
        <item x="15150"/>
        <item x="7647"/>
        <item x="5402"/>
        <item x="4740"/>
        <item x="13030"/>
        <item x="14443"/>
        <item x="732"/>
        <item x="13298"/>
        <item x="2050"/>
        <item x="6871"/>
        <item x="6850"/>
        <item x="4832"/>
        <item x="8477"/>
        <item x="10577"/>
        <item x="5348"/>
        <item x="3914"/>
        <item x="1633"/>
        <item x="245"/>
        <item x="10734"/>
        <item x="7569"/>
        <item x="4303"/>
        <item x="5537"/>
        <item x="13156"/>
        <item x="2018"/>
        <item x="12883"/>
        <item x="9842"/>
        <item x="16142"/>
        <item x="12002"/>
        <item x="14302"/>
        <item x="11575"/>
        <item x="162"/>
        <item x="14121"/>
        <item x="1668"/>
        <item x="1893"/>
        <item x="10651"/>
        <item x="2677"/>
        <item x="15167"/>
        <item x="2634"/>
        <item x="12938"/>
        <item x="8979"/>
        <item x="10013"/>
        <item x="1048"/>
        <item x="6806"/>
        <item x="694"/>
        <item x="1201"/>
        <item x="2197"/>
        <item x="8459"/>
        <item x="3712"/>
        <item x="10620"/>
        <item x="6440"/>
        <item x="15928"/>
        <item x="782"/>
        <item x="16572"/>
        <item x="8995"/>
        <item x="13514"/>
        <item x="16612"/>
        <item x="5096"/>
        <item x="1645"/>
        <item x="11801"/>
        <item x="1099"/>
        <item x="5021"/>
        <item x="16471"/>
        <item x="15510"/>
        <item x="5316"/>
        <item x="15224"/>
        <item x="2682"/>
        <item x="1316"/>
        <item x="5451"/>
        <item x="14131"/>
        <item x="10268"/>
        <item x="3062"/>
        <item x="8884"/>
        <item x="7238"/>
        <item x="5755"/>
        <item x="2676"/>
        <item x="1938"/>
        <item x="6593"/>
        <item x="2222"/>
        <item x="977"/>
        <item x="10593"/>
        <item x="6389"/>
        <item x="8260"/>
        <item x="5138"/>
        <item x="4686"/>
        <item x="74"/>
        <item x="10245"/>
        <item x="8673"/>
        <item x="14128"/>
        <item x="11684"/>
        <item x="10039"/>
        <item x="1323"/>
        <item x="11332"/>
        <item x="5315"/>
        <item x="572"/>
        <item x="4125"/>
        <item x="5585"/>
        <item x="12344"/>
        <item x="6590"/>
        <item x="1461"/>
        <item x="16821"/>
        <item x="13404"/>
        <item x="2093"/>
        <item x="3955"/>
        <item x="14520"/>
        <item x="6122"/>
        <item x="7135"/>
        <item x="1973"/>
        <item x="11974"/>
        <item x="16245"/>
        <item x="12129"/>
        <item x="15876"/>
        <item x="8273"/>
        <item x="12488"/>
        <item x="6437"/>
        <item x="3120"/>
        <item x="15830"/>
        <item x="11738"/>
        <item x="6472"/>
        <item x="307"/>
        <item x="13242"/>
        <item x="15779"/>
        <item x="8646"/>
        <item x="3431"/>
        <item x="14363"/>
        <item x="13129"/>
        <item x="10712"/>
        <item x="12473"/>
        <item x="679"/>
        <item x="8523"/>
        <item x="4874"/>
        <item x="2254"/>
        <item x="8927"/>
        <item x="5199"/>
        <item x="3994"/>
        <item x="16752"/>
        <item x="14486"/>
        <item x="1245"/>
        <item x="12673"/>
        <item x="3770"/>
        <item x="13373"/>
        <item x="14014"/>
        <item x="11238"/>
        <item x="7"/>
        <item x="9829"/>
        <item x="4978"/>
        <item x="6629"/>
        <item x="16822"/>
        <item x="14204"/>
        <item x="3141"/>
        <item x="4690"/>
        <item x="9449"/>
        <item x="13699"/>
        <item x="4248"/>
        <item x="12794"/>
        <item x="8204"/>
        <item x="6461"/>
        <item x="787"/>
        <item x="7091"/>
        <item x="7371"/>
        <item x="7611"/>
        <item x="13115"/>
        <item x="6061"/>
        <item x="13070"/>
        <item x="11678"/>
        <item x="13310"/>
        <item x="9402"/>
        <item x="7805"/>
        <item x="2625"/>
        <item x="9537"/>
        <item x="15551"/>
        <item x="12331"/>
        <item x="3959"/>
        <item x="1898"/>
        <item x="10399"/>
        <item x="11504"/>
        <item x="4358"/>
        <item x="8146"/>
        <item x="5729"/>
        <item x="9919"/>
        <item x="3863"/>
        <item x="1640"/>
        <item x="11627"/>
        <item x="7342"/>
        <item x="6898"/>
        <item x="10113"/>
        <item x="4414"/>
        <item x="15263"/>
        <item x="11103"/>
        <item x="12588"/>
        <item x="9346"/>
        <item x="6678"/>
        <item x="6227"/>
        <item x="15584"/>
        <item x="10403"/>
        <item x="8931"/>
        <item x="708"/>
        <item x="3065"/>
        <item x="6698"/>
        <item x="9361"/>
        <item x="10569"/>
        <item x="11530"/>
        <item x="13202"/>
        <item x="7250"/>
        <item x="9718"/>
        <item x="16066"/>
        <item x="15175"/>
        <item x="15938"/>
        <item x="1810"/>
        <item x="6517"/>
        <item x="6154"/>
        <item x="2720"/>
        <item x="3881"/>
        <item x="14529"/>
        <item x="1677"/>
        <item x="1850"/>
        <item x="9841"/>
        <item x="2732"/>
        <item x="7606"/>
        <item x="4253"/>
        <item x="7629"/>
        <item x="15786"/>
        <item x="4627"/>
        <item x="1463"/>
        <item x="15851"/>
        <item x="375"/>
        <item x="7211"/>
        <item x="5512"/>
        <item x="16028"/>
        <item x="10246"/>
        <item x="6690"/>
        <item x="16605"/>
        <item x="2859"/>
        <item x="1343"/>
        <item x="12702"/>
        <item x="4969"/>
        <item x="15605"/>
        <item x="6215"/>
        <item x="4288"/>
        <item x="5392"/>
        <item x="5817"/>
        <item x="15319"/>
        <item x="3592"/>
        <item x="14311"/>
        <item x="13145"/>
        <item x="455"/>
        <item x="7226"/>
        <item x="9388"/>
        <item x="3415"/>
        <item x="7411"/>
        <item x="15361"/>
        <item x="10277"/>
        <item x="16313"/>
        <item x="16604"/>
        <item x="14417"/>
        <item x="11562"/>
        <item x="11089"/>
        <item x="12544"/>
        <item x="2696"/>
        <item x="2140"/>
        <item x="655"/>
        <item x="4655"/>
        <item x="2572"/>
        <item x="937"/>
        <item x="7381"/>
        <item x="11574"/>
        <item x="7624"/>
        <item x="12913"/>
        <item x="3450"/>
        <item x="15142"/>
        <item x="1576"/>
        <item x="10369"/>
        <item x="1097"/>
        <item x="1932"/>
        <item x="6187"/>
        <item x="11385"/>
        <item x="2646"/>
        <item x="2950"/>
        <item x="13097"/>
        <item x="2767"/>
        <item x="2250"/>
        <item x="441"/>
        <item x="5007"/>
        <item x="7666"/>
        <item x="685"/>
        <item x="11552"/>
        <item x="3474"/>
        <item x="14585"/>
        <item x="5863"/>
        <item x="16216"/>
        <item x="12474"/>
        <item x="15530"/>
        <item x="878"/>
        <item x="12265"/>
        <item x="10229"/>
        <item x="12737"/>
        <item x="4057"/>
        <item x="12970"/>
        <item x="10628"/>
        <item x="8896"/>
        <item x="2906"/>
        <item x="2163"/>
        <item x="8100"/>
        <item x="14460"/>
        <item x="5284"/>
        <item x="15736"/>
        <item x="10180"/>
        <item x="12193"/>
        <item x="3601"/>
        <item x="15971"/>
        <item x="15160"/>
        <item x="2641"/>
        <item x="14067"/>
        <item x="6579"/>
        <item x="8319"/>
        <item x="11777"/>
        <item x="14262"/>
        <item x="1708"/>
        <item x="7240"/>
        <item x="8577"/>
        <item x="6849"/>
        <item x="2415"/>
        <item x="14283"/>
        <item x="2452"/>
        <item x="15514"/>
        <item x="1808"/>
        <item x="4405"/>
        <item x="2011"/>
        <item x="8005"/>
        <item x="14644"/>
        <item x="15505"/>
        <item x="3561"/>
        <item x="15193"/>
        <item x="5054"/>
        <item x="10844"/>
        <item x="6323"/>
        <item x="6873"/>
        <item x="8030"/>
        <item x="15804"/>
        <item x="11035"/>
        <item x="244"/>
        <item x="13570"/>
        <item x="4389"/>
        <item x="3788"/>
        <item x="3252"/>
        <item x="8408"/>
        <item x="3805"/>
        <item x="13993"/>
        <item x="3482"/>
        <item x="4476"/>
        <item x="3491"/>
        <item x="1061"/>
        <item x="16530"/>
        <item x="9439"/>
        <item x="1046"/>
        <item x="1298"/>
        <item x="11966"/>
        <item x="15559"/>
        <item x="7907"/>
        <item x="947"/>
        <item x="3887"/>
        <item x="1754"/>
        <item x="13398"/>
        <item x="3387"/>
        <item x="7112"/>
        <item x="7826"/>
        <item x="10721"/>
        <item x="256"/>
        <item x="11882"/>
        <item x="5862"/>
        <item x="8374"/>
        <item x="3115"/>
        <item x="9538"/>
        <item x="12453"/>
        <item x="6989"/>
        <item x="7779"/>
        <item x="16675"/>
        <item x="14462"/>
        <item x="9160"/>
        <item x="822"/>
        <item x="9282"/>
        <item x="3045"/>
        <item x="12275"/>
        <item x="1071"/>
        <item x="468"/>
        <item x="15287"/>
        <item x="14298"/>
        <item x="4121"/>
        <item x="2607"/>
        <item x="13185"/>
        <item x="16744"/>
        <item x="13491"/>
        <item x="155"/>
        <item x="6529"/>
        <item x="6938"/>
        <item x="15383"/>
        <item x="3444"/>
        <item x="11693"/>
        <item x="12721"/>
        <item x="6753"/>
        <item x="7340"/>
        <item x="11225"/>
        <item x="11812"/>
        <item x="10560"/>
        <item x="14053"/>
        <item x="15545"/>
        <item x="14908"/>
        <item x="16460"/>
        <item x="16559"/>
        <item x="8678"/>
        <item x="7562"/>
        <item x="6839"/>
        <item x="9360"/>
        <item x="7249"/>
        <item x="12060"/>
        <item x="12843"/>
        <item x="2956"/>
        <item x="14750"/>
        <item x="10607"/>
        <item x="1979"/>
        <item x="7264"/>
        <item x="1989"/>
        <item x="14733"/>
        <item x="13245"/>
        <item x="15234"/>
        <item x="4885"/>
        <item x="11096"/>
        <item x="1729"/>
        <item x="2584"/>
        <item x="877"/>
        <item x="11942"/>
        <item x="6762"/>
        <item x="9541"/>
        <item x="12141"/>
        <item x="2978"/>
        <item x="7048"/>
        <item x="5832"/>
        <item x="7134"/>
        <item x="16692"/>
        <item x="4619"/>
        <item x="16365"/>
        <item x="14187"/>
        <item x="6085"/>
        <item x="7167"/>
        <item x="14209"/>
        <item x="11871"/>
        <item x="5409"/>
        <item x="6591"/>
        <item x="1236"/>
        <item x="12764"/>
        <item x="866"/>
        <item x="6588"/>
        <item x="11037"/>
        <item x="8236"/>
        <item x="4837"/>
        <item x="3368"/>
        <item x="15227"/>
        <item x="16597"/>
        <item x="14884"/>
        <item x="11589"/>
        <item x="9967"/>
        <item x="7212"/>
        <item x="1208"/>
        <item x="13828"/>
        <item x="6120"/>
        <item x="11402"/>
        <item x="9252"/>
        <item x="10289"/>
        <item x="7625"/>
        <item x="16621"/>
        <item x="12644"/>
        <item x="8785"/>
        <item x="7772"/>
        <item x="16491"/>
        <item x="15267"/>
        <item x="5798"/>
        <item x="9671"/>
        <item x="11424"/>
        <item x="10806"/>
        <item x="2530"/>
        <item x="13072"/>
        <item x="8064"/>
        <item x="3741"/>
        <item x="2879"/>
        <item x="6789"/>
        <item x="152"/>
        <item x="7957"/>
        <item x="16092"/>
        <item x="8174"/>
        <item x="11068"/>
        <item x="16463"/>
        <item x="15370"/>
        <item x="12833"/>
        <item x="13124"/>
        <item x="8086"/>
        <item x="10319"/>
        <item x="5532"/>
        <item x="6578"/>
        <item x="9837"/>
        <item x="16755"/>
        <item x="7501"/>
        <item x="3336"/>
        <item x="1261"/>
        <item x="896"/>
        <item x="14829"/>
        <item x="3209"/>
        <item x="15008"/>
        <item x="4293"/>
        <item x="2319"/>
        <item x="9513"/>
        <item x="5833"/>
        <item x="1275"/>
        <item x="4082"/>
        <item x="4844"/>
        <item x="12906"/>
        <item x="939"/>
        <item x="15710"/>
        <item x="12866"/>
        <item x="4401"/>
        <item x="5157"/>
        <item x="2381"/>
        <item x="171"/>
        <item x="4626"/>
        <item x="14839"/>
        <item x="7459"/>
        <item x="3875"/>
        <item x="10427"/>
        <item x="14307"/>
        <item x="6668"/>
        <item x="11034"/>
        <item x="13509"/>
        <item x="2046"/>
        <item x="14975"/>
        <item x="7444"/>
        <item x="1755"/>
        <item x="13297"/>
        <item x="7910"/>
        <item x="13819"/>
        <item x="9594"/>
        <item x="1378"/>
        <item x="25"/>
        <item x="1197"/>
        <item x="12391"/>
        <item x="16103"/>
        <item x="8286"/>
        <item x="7529"/>
        <item x="11856"/>
        <item x="11156"/>
        <item x="7953"/>
        <item x="6906"/>
        <item x="9188"/>
        <item x="16705"/>
        <item x="5702"/>
        <item x="1215"/>
        <item x="14085"/>
        <item x="2526"/>
        <item x="13683"/>
        <item x="10276"/>
        <item x="6488"/>
        <item x="7251"/>
        <item x="712"/>
        <item x="12198"/>
        <item x="10264"/>
        <item x="3301"/>
        <item x="3519"/>
        <item x="16040"/>
        <item x="4373"/>
        <item x="5285"/>
        <item x="7266"/>
        <item x="7325"/>
        <item x="6145"/>
        <item x="4342"/>
        <item x="2675"/>
        <item x="4467"/>
        <item x="12682"/>
        <item x="5427"/>
        <item x="5897"/>
        <item x="5612"/>
        <item x="15445"/>
        <item x="14939"/>
        <item x="334"/>
        <item x="13849"/>
        <item x="9489"/>
        <item x="9064"/>
        <item x="7227"/>
        <item x="179"/>
        <item x="20"/>
        <item x="86"/>
        <item x="1162"/>
        <item x="3765"/>
        <item x="9891"/>
        <item x="2765"/>
        <item x="15317"/>
        <item x="6595"/>
        <item x="6914"/>
        <item x="12367"/>
        <item x="16156"/>
        <item x="15986"/>
        <item x="3565"/>
        <item x="1757"/>
        <item x="1606"/>
        <item x="9351"/>
        <item x="11594"/>
        <item x="927"/>
        <item x="15599"/>
        <item x="3354"/>
        <item x="2449"/>
        <item x="14061"/>
        <item x="13392"/>
        <item x="4579"/>
        <item x="3182"/>
        <item x="7738"/>
        <item x="7037"/>
        <item x="1194"/>
        <item x="84"/>
        <item x="13088"/>
        <item x="7599"/>
        <item x="4572"/>
        <item x="8667"/>
        <item x="16808"/>
        <item x="5993"/>
        <item x="4548"/>
        <item x="9251"/>
        <item x="13214"/>
        <item x="7215"/>
        <item x="6880"/>
        <item x="8559"/>
        <item x="16316"/>
        <item x="15990"/>
        <item x="3582"/>
        <item x="16615"/>
        <item x="5989"/>
        <item x="11910"/>
        <item x="14539"/>
        <item x="14885"/>
        <item x="7872"/>
        <item x="6004"/>
        <item x="10441"/>
        <item x="12505"/>
        <item x="4004"/>
        <item x="9025"/>
        <item x="9931"/>
        <item x="8769"/>
        <item x="22"/>
        <item x="918"/>
        <item x="16640"/>
        <item x="14670"/>
        <item x="6808"/>
        <item x="2005"/>
        <item x="9855"/>
        <item x="16747"/>
        <item x="4991"/>
        <item x="1090"/>
        <item x="15070"/>
        <item x="16340"/>
        <item x="7691"/>
        <item x="677"/>
        <item x="4340"/>
        <item x="2196"/>
        <item x="5116"/>
        <item x="12437"/>
        <item x="3569"/>
        <item x="13493"/>
        <item x="10509"/>
        <item x="6167"/>
        <item x="12414"/>
        <item x="5884"/>
        <item x="9985"/>
        <item x="3611"/>
        <item x="11925"/>
        <item x="4420"/>
        <item x="8919"/>
        <item x="13175"/>
        <item x="8701"/>
        <item x="4255"/>
        <item x="8547"/>
        <item x="6700"/>
        <item x="12531"/>
        <item x="13441"/>
        <item x="13219"/>
        <item x="10791"/>
        <item x="4541"/>
        <item x="4077"/>
        <item x="6833"/>
        <item x="4568"/>
        <item x="693"/>
        <item x="12610"/>
        <item x="7918"/>
        <item x="6259"/>
        <item x="5627"/>
        <item x="9656"/>
        <item x="15843"/>
        <item x="4282"/>
        <item x="3265"/>
        <item x="12873"/>
        <item x="9474"/>
        <item x="8012"/>
        <item x="10653"/>
        <item x="14058"/>
        <item x="11072"/>
        <item x="3445"/>
        <item x="2532"/>
        <item x="7498"/>
        <item x="700"/>
        <item x="7856"/>
        <item x="4825"/>
        <item x="8375"/>
        <item x="7140"/>
        <item x="14310"/>
        <item x="751"/>
        <item x="6169"/>
        <item x="13608"/>
        <item x="5414"/>
        <item x="1243"/>
        <item x="8266"/>
        <item x="14514"/>
        <item x="5935"/>
        <item x="4578"/>
        <item x="14200"/>
        <item x="5362"/>
        <item x="12624"/>
        <item x="2375"/>
        <item x="13733"/>
        <item x="10737"/>
        <item x="9166"/>
        <item x="1690"/>
        <item x="14944"/>
        <item x="11319"/>
        <item x="13443"/>
        <item x="3362"/>
        <item x="7344"/>
        <item x="7566"/>
        <item x="8261"/>
        <item x="15156"/>
        <item x="1923"/>
        <item x="2218"/>
        <item x="13925"/>
        <item x="16660"/>
        <item x="8057"/>
        <item x="4713"/>
        <item x="1177"/>
        <item x="15642"/>
        <item x="9408"/>
        <item x="15396"/>
        <item x="3687"/>
        <item x="988"/>
        <item x="13045"/>
        <item x="6970"/>
        <item x="2002"/>
        <item x="11127"/>
        <item x="16075"/>
        <item x="11952"/>
        <item x="6655"/>
        <item x="12834"/>
        <item x="13615"/>
        <item x="10925"/>
        <item x="4641"/>
        <item x="10673"/>
        <item x="13408"/>
        <item x="2990"/>
        <item x="2326"/>
        <item x="4256"/>
        <item x="9665"/>
        <item x="8802"/>
        <item x="9249"/>
        <item x="10002"/>
        <item x="3493"/>
        <item x="13390"/>
        <item x="4084"/>
        <item x="11636"/>
        <item x="12835"/>
        <item x="9411"/>
        <item x="27"/>
        <item x="473"/>
        <item x="16108"/>
        <item x="2270"/>
        <item x="6174"/>
        <item x="2559"/>
        <item x="15586"/>
        <item x="13193"/>
        <item x="686"/>
        <item x="11778"/>
        <item x="8093"/>
        <item x="14578"/>
        <item x="16057"/>
        <item x="14541"/>
        <item x="14985"/>
        <item x="9225"/>
        <item x="960"/>
        <item x="3553"/>
        <item x="7121"/>
        <item x="14820"/>
        <item x="726"/>
        <item x="2009"/>
        <item x="13503"/>
        <item x="12044"/>
        <item x="5843"/>
        <item x="12337"/>
        <item x="14971"/>
        <item x="15808"/>
        <item x="9286"/>
        <item x="238"/>
        <item x="9484"/>
        <item x="4757"/>
        <item x="13098"/>
        <item x="9250"/>
        <item x="1190"/>
        <item x="11291"/>
        <item x="15454"/>
        <item x="5793"/>
        <item x="6634"/>
        <item x="11097"/>
        <item x="13753"/>
        <item x="11694"/>
        <item x="4237"/>
        <item x="1815"/>
        <item x="6636"/>
        <item x="9331"/>
        <item x="11469"/>
        <item x="3386"/>
        <item x="7708"/>
        <item x="11254"/>
        <item x="15863"/>
        <item x="3711"/>
        <item x="5674"/>
        <item x="8862"/>
        <item x="10103"/>
        <item x="10989"/>
        <item x="5709"/>
        <item x="10742"/>
        <item x="9467"/>
        <item x="5490"/>
        <item x="4089"/>
        <item x="12240"/>
        <item x="14742"/>
        <item x="16207"/>
        <item x="11917"/>
        <item x="5504"/>
        <item x="4722"/>
        <item x="4105"/>
        <item x="15941"/>
        <item x="5593"/>
        <item x="11625"/>
        <item x="8580"/>
        <item x="14625"/>
        <item x="4316"/>
        <item x="16368"/>
        <item x="4967"/>
        <item x="14606"/>
        <item x="6135"/>
        <item x="16302"/>
        <item x="8540"/>
        <item x="16508"/>
        <item x="4423"/>
        <item x="11113"/>
        <item x="13172"/>
        <item x="5519"/>
        <item x="10747"/>
        <item x="8830"/>
        <item x="15628"/>
        <item x="5514"/>
        <item x="4441"/>
        <item x="9242"/>
        <item x="1516"/>
        <item x="5462"/>
        <item x="5111"/>
        <item x="13776"/>
        <item x="8542"/>
        <item x="15994"/>
        <item x="6582"/>
        <item x="14096"/>
        <item x="3426"/>
        <item x="1829"/>
        <item x="4332"/>
        <item x="3730"/>
        <item x="13344"/>
        <item x="5276"/>
        <item x="5144"/>
        <item x="8084"/>
        <item x="741"/>
        <item x="15660"/>
        <item x="2459"/>
        <item x="12432"/>
        <item x="11420"/>
        <item x="5254"/>
        <item x="1362"/>
        <item x="5888"/>
        <item x="9088"/>
        <item x="7323"/>
        <item x="1395"/>
        <item x="3028"/>
        <item x="4993"/>
        <item x="12958"/>
        <item x="16465"/>
        <item x="540"/>
        <item x="4801"/>
        <item x="410"/>
        <item x="6677"/>
        <item x="1438"/>
        <item x="5539"/>
        <item x="5586"/>
        <item x="12731"/>
        <item x="10417"/>
        <item x="15560"/>
        <item x="5744"/>
        <item x="2541"/>
        <item x="2922"/>
        <item x="14321"/>
        <item x="13027"/>
        <item x="12986"/>
        <item x="4151"/>
        <item x="9910"/>
        <item x="15528"/>
        <item x="1594"/>
        <item x="4123"/>
        <item x="370"/>
        <item x="2872"/>
        <item x="1582"/>
        <item x="9405"/>
        <item x="1015"/>
        <item x="11406"/>
        <item x="7132"/>
        <item x="640"/>
        <item x="10745"/>
        <item x="9265"/>
        <item x="4889"/>
        <item x="13418"/>
        <item x="3152"/>
        <item x="7557"/>
        <item x="7843"/>
        <item x="7283"/>
        <item x="3478"/>
        <item x="15812"/>
        <item x="12800"/>
        <item x="4449"/>
        <item x="16793"/>
        <item x="11703"/>
        <item x="11926"/>
        <item x="357"/>
        <item x="6731"/>
        <item x="15772"/>
        <item x="6321"/>
        <item x="575"/>
        <item x="5082"/>
        <item x="6983"/>
        <item x="2407"/>
        <item x="404"/>
        <item x="15832"/>
        <item x="7131"/>
        <item x="8764"/>
        <item x="13140"/>
        <item x="9575"/>
        <item x="16442"/>
        <item x="3947"/>
        <item x="10353"/>
        <item x="2131"/>
        <item x="9046"/>
        <item x="2479"/>
        <item x="865"/>
        <item x="1010"/>
        <item x="5412"/>
        <item x="2088"/>
        <item x="5759"/>
        <item x="15194"/>
        <item x="8611"/>
        <item x="1039"/>
        <item x="15295"/>
        <item x="10937"/>
        <item x="2907"/>
        <item x="5034"/>
        <item x="10279"/>
        <item x="10732"/>
        <item x="12250"/>
        <item x="6884"/>
        <item x="10743"/>
        <item x="6735"/>
        <item x="16278"/>
        <item x="10494"/>
        <item x="6540"/>
        <item x="10077"/>
        <item x="13706"/>
        <item x="8161"/>
        <item x="15561"/>
        <item x="16738"/>
        <item x="9970"/>
        <item x="2454"/>
        <item x="13931"/>
        <item x="14225"/>
        <item x="4201"/>
        <item x="4283"/>
        <item x="2487"/>
        <item x="7724"/>
        <item x="10391"/>
        <item x="1614"/>
        <item x="10594"/>
        <item x="7324"/>
        <item x="3398"/>
        <item x="10059"/>
        <item x="8682"/>
        <item x="5404"/>
        <item x="11541"/>
        <item x="16219"/>
        <item x="695"/>
        <item x="4678"/>
        <item x="1752"/>
        <item x="7137"/>
        <item x="8693"/>
        <item x="4349"/>
        <item x="1764"/>
        <item x="13228"/>
        <item x="2134"/>
        <item x="14497"/>
        <item x="6021"/>
        <item x="5669"/>
        <item x="9771"/>
        <item x="14609"/>
        <item x="13886"/>
        <item x="16151"/>
        <item x="2851"/>
        <item x="5383"/>
        <item x="5534"/>
        <item x="16002"/>
        <item x="4164"/>
        <item x="12643"/>
        <item x="5390"/>
        <item x="12710"/>
        <item x="13036"/>
        <item x="10284"/>
        <item x="10377"/>
        <item x="9920"/>
        <item x="5017"/>
        <item x="16187"/>
        <item x="12281"/>
        <item x="325"/>
        <item x="8527"/>
        <item x="6904"/>
        <item x="7908"/>
        <item x="14362"/>
        <item x="4790"/>
        <item x="10361"/>
        <item x="11503"/>
        <item x="14450"/>
        <item x="1694"/>
        <item x="14777"/>
        <item x="16147"/>
        <item x="3278"/>
        <item x="8890"/>
        <item x="2939"/>
        <item x="1851"/>
        <item x="9191"/>
        <item x="8499"/>
        <item x="15218"/>
        <item x="16067"/>
        <item x="3571"/>
        <item x="9981"/>
        <item x="4744"/>
        <item x="2614"/>
        <item x="6767"/>
        <item x="9780"/>
        <item x="10606"/>
        <item x="5146"/>
        <item x="8924"/>
        <item x="13492"/>
        <item x="13364"/>
        <item x="4274"/>
        <item x="10470"/>
        <item x="11028"/>
        <item x="3340"/>
        <item x="715"/>
        <item x="12772"/>
        <item x="967"/>
        <item x="12905"/>
        <item x="3621"/>
        <item x="9908"/>
        <item x="6484"/>
        <item x="1843"/>
        <item x="6855"/>
        <item x="6026"/>
        <item x="6622"/>
        <item x="7988"/>
        <item x="14482"/>
        <item x="11831"/>
        <item x="4272"/>
        <item x="1119"/>
        <item x="3954"/>
        <item x="13943"/>
        <item x="8719"/>
        <item x="4132"/>
        <item x="484"/>
        <item x="2217"/>
        <item x="2953"/>
        <item x="8378"/>
        <item x="666"/>
        <item x="16042"/>
        <item x="15311"/>
        <item x="11063"/>
        <item x="14576"/>
        <item x="15739"/>
        <item x="6098"/>
        <item x="3722"/>
        <item x="9586"/>
        <item x="13306"/>
        <item x="5827"/>
        <item x="1466"/>
        <item x="2917"/>
        <item x="9903"/>
        <item x="306"/>
        <item x="5238"/>
        <item x="4403"/>
        <item x="14860"/>
        <item x="13749"/>
        <item x="9634"/>
        <item x="8035"/>
        <item x="4234"/>
        <item x="13946"/>
        <item x="271"/>
        <item x="16833"/>
        <item x="3310"/>
        <item x="8687"/>
        <item x="7194"/>
        <item x="15516"/>
        <item x="4289"/>
        <item x="7588"/>
        <item x="7376"/>
        <item x="14103"/>
        <item x="6638"/>
        <item x="8033"/>
        <item x="4308"/>
        <item x="187"/>
        <item x="5046"/>
        <item x="10886"/>
        <item x="2198"/>
        <item x="11872"/>
        <item x="3557"/>
        <item x="4162"/>
        <item x="6037"/>
        <item x="2277"/>
        <item x="11918"/>
        <item x="15106"/>
        <item x="14428"/>
        <item x="1906"/>
        <item x="14881"/>
        <item x="7675"/>
        <item x="6661"/>
        <item x="1195"/>
        <item x="4384"/>
        <item x="9288"/>
        <item x="12196"/>
        <item x="7485"/>
        <item x="3081"/>
        <item x="4907"/>
        <item x="10768"/>
        <item x="2911"/>
        <item x="3326"/>
        <item x="4527"/>
        <item x="6580"/>
        <item x="3150"/>
        <item x="1301"/>
        <item x="7280"/>
        <item x="8922"/>
        <item x="6435"/>
        <item x="12591"/>
        <item x="9689"/>
        <item x="10949"/>
        <item x="1982"/>
        <item x="7360"/>
        <item x="10435"/>
        <item x="716"/>
        <item x="1050"/>
        <item x="324"/>
        <item x="10292"/>
        <item x="8016"/>
        <item x="13832"/>
        <item x="7101"/>
        <item x="6670"/>
        <item x="7054"/>
        <item x="16699"/>
        <item x="0"/>
        <item x="11650"/>
        <item x="8782"/>
        <item x="15412"/>
        <item x="11674"/>
        <item x="6405"/>
        <item x="8300"/>
        <item x="11672"/>
        <item x="16318"/>
        <item x="596"/>
        <item x="13133"/>
        <item x="14677"/>
        <item x="5152"/>
        <item x="16737"/>
        <item x="2244"/>
        <item x="12536"/>
        <item x="2205"/>
        <item x="3503"/>
        <item x="5036"/>
        <item x="13497"/>
        <item x="4797"/>
        <item x="662"/>
        <item x="15810"/>
        <item x="8679"/>
        <item x="7252"/>
        <item x="15963"/>
        <item x="1717"/>
        <item x="16287"/>
        <item x="12508"/>
        <item x="8162"/>
        <item x="5328"/>
        <item x="1848"/>
        <item x="10610"/>
        <item x="2202"/>
        <item x="2737"/>
        <item x="10129"/>
        <item x="8315"/>
        <item x="13605"/>
        <item x="13051"/>
        <item x="10999"/>
        <item x="14044"/>
        <item x="4659"/>
        <item x="6060"/>
        <item x="2471"/>
        <item x="11977"/>
        <item x="8985"/>
        <item x="5235"/>
        <item x="16288"/>
        <item x="665"/>
        <item x="12558"/>
        <item x="5572"/>
        <item x="7184"/>
        <item x="12542"/>
        <item x="13534"/>
        <item x="16290"/>
        <item x="5264"/>
        <item x="538"/>
        <item x="9926"/>
        <item x="7561"/>
        <item x="14378"/>
        <item x="13644"/>
        <item x="452"/>
        <item x="8150"/>
        <item x="9018"/>
        <item x="12832"/>
        <item x="8452"/>
        <item x="15845"/>
        <item x="9443"/>
        <item x="9493"/>
        <item x="5762"/>
        <item x="14696"/>
        <item x="3339"/>
        <item x="4859"/>
        <item x="14506"/>
        <item x="7474"/>
        <item x="8051"/>
        <item x="15020"/>
        <item x="11174"/>
        <item x="13643"/>
        <item x="7985"/>
        <item x="8376"/>
        <item x="2811"/>
        <item x="10428"/>
        <item x="6277"/>
        <item x="11266"/>
        <item x="9210"/>
        <item x="14153"/>
        <item x="6766"/>
        <item x="6501"/>
        <item x="3441"/>
        <item x="6442"/>
        <item x="14398"/>
        <item x="4806"/>
        <item x="14007"/>
        <item x="12025"/>
        <item x="12132"/>
        <item x="14891"/>
        <item x="1491"/>
        <item x="5370"/>
        <item x="16671"/>
        <item x="10867"/>
        <item x="7616"/>
        <item x="8836"/>
        <item x="9694"/>
        <item x="6487"/>
        <item x="11639"/>
        <item x="1178"/>
        <item x="3999"/>
        <item x="16568"/>
        <item x="4450"/>
        <item x="13620"/>
        <item x="3055"/>
        <item x="10801"/>
        <item x="16638"/>
        <item x="5870"/>
        <item x="13464"/>
        <item x="15597"/>
        <item x="6107"/>
        <item x="16298"/>
        <item x="2145"/>
        <item x="10348"/>
        <item x="14079"/>
        <item x="11816"/>
        <item x="16026"/>
        <item x="5175"/>
        <item x="16307"/>
        <item x="16766"/>
        <item x="9943"/>
        <item x="14672"/>
        <item x="1823"/>
        <item x="9984"/>
        <item x="1401"/>
        <item x="13963"/>
        <item x="10683"/>
        <item x="5485"/>
        <item x="9889"/>
        <item x="2611"/>
        <item x="9482"/>
        <item x="15693"/>
        <item x="7088"/>
        <item x="3716"/>
        <item x="9644"/>
        <item x="9444"/>
        <item x="4170"/>
        <item x="11274"/>
        <item x="3332"/>
        <item x="10310"/>
        <item x="8139"/>
        <item x="9815"/>
        <item x="13948"/>
        <item x="15330"/>
        <item x="1421"/>
        <item x="8054"/>
        <item x="16735"/>
        <item x="6903"/>
        <item x="8324"/>
        <item x="439"/>
        <item x="1736"/>
        <item x="14066"/>
        <item x="8418"/>
        <item x="4611"/>
        <item x="4235"/>
        <item x="5202"/>
        <item x="7933"/>
        <item x="8744"/>
        <item x="16806"/>
        <item x="12356"/>
        <item x="4861"/>
        <item x="150"/>
        <item x="11117"/>
        <item x="13694"/>
        <item x="3330"/>
        <item x="920"/>
        <item x="14086"/>
        <item x="8599"/>
        <item x="5637"/>
        <item x="5005"/>
        <item x="10118"/>
        <item x="13798"/>
        <item x="9553"/>
        <item x="8199"/>
        <item x="2237"/>
        <item x="6682"/>
        <item x="3644"/>
        <item x="12798"/>
        <item x="2862"/>
        <item x="13309"/>
        <item x="12300"/>
        <item x="3171"/>
        <item x="1011"/>
        <item x="10571"/>
        <item x="1853"/>
        <item x="1318"/>
        <item x="13670"/>
        <item x="9840"/>
        <item x="6109"/>
        <item x="3791"/>
        <item x="2157"/>
        <item x="8794"/>
        <item x="1520"/>
        <item x="5324"/>
        <item x="13359"/>
        <item x="8496"/>
        <item x="7158"/>
        <item x="6497"/>
        <item x="7706"/>
        <item x="13189"/>
        <item x="722"/>
        <item x="8390"/>
        <item x="7710"/>
        <item x="16255"/>
        <item x="12251"/>
        <item x="8765"/>
        <item x="7860"/>
        <item x="11714"/>
        <item x="4935"/>
        <item x="7418"/>
        <item x="4290"/>
        <item x="1232"/>
        <item x="7778"/>
        <item x="16677"/>
        <item x="15275"/>
        <item x="2723"/>
        <item x="12690"/>
        <item x="8882"/>
        <item x="1937"/>
        <item x="4888"/>
        <item x="7968"/>
        <item x="10512"/>
        <item x="1574"/>
        <item x="579"/>
        <item x="5013"/>
        <item x="14834"/>
        <item x="13538"/>
        <item x="9960"/>
        <item x="6056"/>
        <item x="13037"/>
        <item x="3168"/>
        <item x="15192"/>
        <item x="11805"/>
        <item x="14221"/>
        <item x="13721"/>
        <item x="10112"/>
        <item x="5583"/>
        <item x="6028"/>
        <item x="6132"/>
        <item x="4086"/>
        <item x="6325"/>
        <item x="7099"/>
        <item x="6725"/>
        <item x="10695"/>
        <item x="15466"/>
        <item x="9387"/>
        <item x="13086"/>
        <item x="3433"/>
        <item x="7768"/>
        <item x="2925"/>
        <item x="1607"/>
        <item x="3523"/>
        <item x="13530"/>
        <item x="10619"/>
        <item x="8215"/>
        <item x="6500"/>
        <item x="2573"/>
        <item x="2243"/>
        <item x="9431"/>
        <item x="8109"/>
        <item x="13378"/>
        <item x="9485"/>
        <item x="6046"/>
        <item x="12701"/>
        <item x="7173"/>
        <item x="5976"/>
        <item x="999"/>
        <item x="4075"/>
        <item x="15063"/>
        <item x="11389"/>
        <item x="10534"/>
        <item x="7565"/>
        <item x="9453"/>
        <item x="401"/>
        <item x="15201"/>
        <item x="14674"/>
        <item x="13582"/>
        <item x="12944"/>
        <item x="5391"/>
        <item x="195"/>
        <item x="4321"/>
        <item x="15031"/>
        <item x="3453"/>
        <item x="7008"/>
        <item x="16672"/>
        <item x="9009"/>
        <item x="4410"/>
        <item x="13092"/>
        <item x="812"/>
        <item x="2728"/>
        <item x="8722"/>
        <item x="8144"/>
        <item x="5551"/>
        <item x="638"/>
        <item x="3951"/>
        <item x="1533"/>
        <item x="15027"/>
        <item x="11226"/>
        <item x="16094"/>
        <item x="6351"/>
        <item x="8365"/>
        <item x="6886"/>
        <item x="7816"/>
        <item x="13222"/>
        <item x="1227"/>
        <item x="2520"/>
        <item x="9473"/>
        <item x="12328"/>
        <item x="3652"/>
        <item x="16335"/>
        <item x="2593"/>
        <item x="5174"/>
        <item x="5205"/>
        <item x="11590"/>
        <item x="14553"/>
        <item x="4693"/>
        <item x="10192"/>
        <item x="12975"/>
        <item x="5816"/>
        <item x="5340"/>
        <item x="14790"/>
        <item x="3950"/>
        <item x="16044"/>
        <item x="14459"/>
        <item x="880"/>
        <item x="6009"/>
        <item x="16639"/>
        <item x="5049"/>
        <item x="16492"/>
        <item x="12584"/>
        <item x="6947"/>
        <item x="3380"/>
        <item x="12647"/>
        <item x="269"/>
        <item x="4068"/>
        <item x="6296"/>
        <item x="11313"/>
        <item x="6560"/>
        <item x="4749"/>
        <item x="8019"/>
        <item x="1337"/>
        <item x="14348"/>
        <item x="10124"/>
        <item x="761"/>
        <item x="1936"/>
        <item x="5038"/>
        <item x="7705"/>
        <item x="1901"/>
        <item x="15100"/>
        <item x="12425"/>
        <item x="8234"/>
        <item x="17"/>
        <item x="985"/>
        <item x="13917"/>
        <item x="4268"/>
        <item x="7424"/>
        <item x="4280"/>
        <item x="3068"/>
        <item x="2708"/>
        <item x="5965"/>
        <item x="12870"/>
        <item x="8526"/>
        <item x="3272"/>
        <item x="670"/>
        <item x="12806"/>
        <item x="12762"/>
        <item x="15857"/>
        <item x="6450"/>
        <item x="10943"/>
        <item x="2402"/>
        <item x="420"/>
        <item x="6972"/>
        <item x="11608"/>
        <item x="8600"/>
        <item x="3936"/>
        <item x="9504"/>
        <item x="4743"/>
        <item x="8252"/>
        <item x="12789"/>
        <item x="14252"/>
        <item x="8396"/>
        <item x="4933"/>
        <item x="7794"/>
        <item x="12985"/>
        <item x="16441"/>
        <item x="12390"/>
        <item x="16375"/>
        <item x="203"/>
        <item x="16851"/>
        <item x="592"/>
        <item x="2239"/>
        <item x="15105"/>
        <item x="7036"/>
        <item x="3674"/>
        <item x="9436"/>
        <item x="2075"/>
        <item x="1483"/>
        <item x="281"/>
        <item x="12146"/>
        <item x="16790"/>
        <item x="5338"/>
        <item x="7073"/>
        <item x="10320"/>
        <item x="1526"/>
        <item x="4196"/>
        <item x="3901"/>
        <item x="7274"/>
        <item x="10468"/>
        <item x="3939"/>
        <item x="2234"/>
        <item x="6126"/>
        <item x="14391"/>
        <item x="7190"/>
        <item x="16840"/>
        <item x="8133"/>
        <item x="1474"/>
        <item x="14947"/>
        <item x="11865"/>
        <item x="9602"/>
        <item x="13389"/>
        <item x="13515"/>
        <item x="8058"/>
        <item x="16648"/>
        <item x="14217"/>
        <item x="7654"/>
        <item x="16281"/>
        <item x="11645"/>
        <item x="13729"/>
        <item x="5386"/>
        <item x="7869"/>
        <item x="10542"/>
        <item x="6615"/>
        <item x="4184"/>
        <item x="6178"/>
        <item x="12868"/>
        <item x="8786"/>
        <item x="1772"/>
        <item x="16421"/>
        <item x="15211"/>
        <item x="6865"/>
        <item x="13349"/>
        <item x="4317"/>
        <item x="9295"/>
        <item x="12154"/>
        <item x="9858"/>
        <item x="14021"/>
        <item x="1440"/>
        <item x="617"/>
        <item x="1562"/>
        <item x="7049"/>
        <item x="262"/>
        <item x="6956"/>
        <item x="10073"/>
        <item x="2041"/>
        <item x="8143"/>
        <item x="11745"/>
        <item x="14349"/>
        <item x="2036"/>
        <item x="1121"/>
        <item x="14245"/>
        <item x="8857"/>
        <item x="15089"/>
        <item x="1307"/>
        <item x="15712"/>
        <item x="2086"/>
        <item x="3184"/>
        <item x="899"/>
        <item x="12048"/>
        <item x="5944"/>
        <item x="16539"/>
        <item x="16367"/>
        <item x="4106"/>
        <item x="9239"/>
        <item x="1167"/>
        <item x="16349"/>
        <item x="15631"/>
        <item x="1165"/>
        <item x="13875"/>
        <item x="7394"/>
        <item x="11614"/>
        <item x="13679"/>
        <item x="8984"/>
        <item x="13566"/>
        <item x="14477"/>
        <item x="4863"/>
        <item x="7235"/>
        <item x="9180"/>
        <item x="13723"/>
        <item x="15272"/>
        <item x="41"/>
        <item x="11464"/>
        <item x="2709"/>
        <item x="31"/>
        <item x="15392"/>
        <item x="14703"/>
        <item x="11763"/>
        <item x="3203"/>
        <item x="10513"/>
        <item x="7782"/>
        <item x="6195"/>
        <item x="5528"/>
        <item x="2769"/>
        <item x="6975"/>
        <item x="4917"/>
        <item x="13403"/>
        <item x="4900"/>
        <item x="9756"/>
        <item x="5215"/>
        <item x="6966"/>
        <item x="14220"/>
        <item x="10626"/>
        <item x="688"/>
        <item x="10502"/>
        <item x="1138"/>
        <item x="1749"/>
        <item x="3391"/>
        <item x="2697"/>
        <item x="14631"/>
        <item x="9703"/>
        <item x="1171"/>
        <item x="16748"/>
        <item x="6419"/>
        <item x="2975"/>
        <item x="10622"/>
        <item x="1527"/>
        <item x="8049"/>
        <item x="12697"/>
        <item x="14511"/>
        <item x="16561"/>
        <item x="11368"/>
        <item x="10740"/>
        <item x="3486"/>
        <item x="8627"/>
        <item x="1330"/>
        <item x="14856"/>
        <item x="12968"/>
        <item x="3228"/>
        <item x="7645"/>
        <item x="8124"/>
        <item x="15755"/>
        <item x="11322"/>
        <item x="10115"/>
        <item x="13669"/>
        <item x="12622"/>
        <item x="5780"/>
        <item x="5127"/>
        <item x="15152"/>
        <item x="6982"/>
        <item x="14630"/>
        <item x="14543"/>
        <item x="775"/>
        <item x="15809"/>
        <item x="15931"/>
        <item x="311"/>
        <item x="903"/>
        <item x="8203"/>
        <item x="783"/>
        <item x="12646"/>
        <item x="5730"/>
        <item x="4339"/>
        <item x="1705"/>
        <item x="1004"/>
        <item x="12818"/>
        <item x="2533"/>
        <item x="16756"/>
        <item x="5518"/>
        <item x="12594"/>
        <item x="5998"/>
        <item x="14491"/>
        <item x="15173"/>
        <item x="15249"/>
        <item x="13063"/>
        <item x="2499"/>
        <item x="8421"/>
        <item x="16657"/>
        <item x="3312"/>
        <item x="923"/>
        <item x="8898"/>
        <item x="13959"/>
        <item x="5179"/>
        <item x="1783"/>
        <item x="8284"/>
        <item x="12485"/>
        <item x="10648"/>
        <item x="15066"/>
        <item x="890"/>
        <item x="14105"/>
        <item x="4310"/>
        <item x="6148"/>
        <item x="14279"/>
        <item x="13539"/>
        <item x="9058"/>
        <item x="5790"/>
        <item x="14266"/>
        <item x="1258"/>
        <item x="7336"/>
        <item x="1101"/>
        <item x="14683"/>
        <item x="11219"/>
        <item x="948"/>
        <item x="3554"/>
        <item x="4958"/>
        <item x="14048"/>
        <item x="6879"/>
        <item x="9978"/>
        <item x="563"/>
        <item x="10798"/>
        <item x="10602"/>
        <item x="16556"/>
        <item x="3743"/>
        <item x="16608"/>
        <item x="15297"/>
        <item x="10522"/>
        <item x="6008"/>
        <item x="2224"/>
        <item x="6805"/>
        <item x="6312"/>
        <item x="9838"/>
        <item x="12065"/>
        <item x="14614"/>
        <item x="8844"/>
        <item x="429"/>
        <item x="13598"/>
        <item x="6159"/>
        <item x="2932"/>
        <item x="13099"/>
        <item x="11509"/>
        <item x="9818"/>
        <item x="6074"/>
        <item x="4954"/>
        <item x="10797"/>
        <item x="8641"/>
        <item x="2330"/>
        <item x="6985"/>
        <item x="6092"/>
        <item x="13134"/>
        <item x="12232"/>
        <item x="12755"/>
        <item x="2789"/>
        <item x="9886"/>
        <item x="9170"/>
        <item x="7690"/>
        <item x="7934"/>
        <item x="800"/>
        <item x="13769"/>
        <item x="1895"/>
        <item x="2473"/>
        <item x="2065"/>
        <item x="4672"/>
        <item x="6385"/>
        <item x="3825"/>
        <item x="129"/>
        <item x="5075"/>
        <item x="11134"/>
        <item x="10154"/>
        <item x="3541"/>
        <item x="2410"/>
        <item x="12460"/>
        <item x="9446"/>
        <item x="10405"/>
        <item x="49"/>
        <item x="10067"/>
        <item x="7278"/>
        <item x="16312"/>
        <item x="12653"/>
        <item x="12862"/>
        <item x="13480"/>
        <item x="16117"/>
        <item x="9866"/>
        <item x="3423"/>
        <item x="10778"/>
        <item x="216"/>
        <item x="9907"/>
        <item x="1532"/>
        <item x="12327"/>
        <item x="10769"/>
        <item x="9349"/>
        <item x="6818"/>
        <item x="11221"/>
        <item x="12440"/>
        <item x="5345"/>
        <item x="9539"/>
        <item x="8629"/>
        <item x="10093"/>
        <item x="15170"/>
        <item x="111"/>
        <item x="10253"/>
        <item x="13075"/>
        <item x="13165"/>
        <item x="15592"/>
        <item x="12308"/>
        <item x="8031"/>
        <item x="12553"/>
        <item x="3468"/>
        <item x="4208"/>
        <item x="11747"/>
        <item x="7885"/>
        <item x="5040"/>
        <item x="1468"/>
        <item x="2920"/>
        <item x="7609"/>
        <item x="15468"/>
        <item x="4126"/>
        <item x="16450"/>
        <item x="7329"/>
        <item x="16745"/>
        <item x="6779"/>
        <item x="14353"/>
        <item x="4455"/>
        <item x="2240"/>
        <item x="1615"/>
        <item x="10723"/>
        <item x="12471"/>
        <item x="9546"/>
        <item x="1802"/>
        <item x="4901"/>
        <item x="24"/>
        <item x="9320"/>
        <item x="11911"/>
        <item x="7979"/>
        <item x="9535"/>
        <item x="10363"/>
        <item x="8176"/>
        <item x="3832"/>
        <item x="4795"/>
        <item x="9321"/>
        <item x="7337"/>
        <item x="4596"/>
        <item x="8778"/>
        <item x="6344"/>
        <item x="4416"/>
        <item x="2982"/>
        <item x="1835"/>
        <item x="16801"/>
        <item x="7066"/>
        <item x="12854"/>
        <item x="9178"/>
        <item x="10137"/>
        <item x="4990"/>
        <item x="15538"/>
        <item x="8508"/>
        <item x="10986"/>
        <item x="14296"/>
        <item x="3511"/>
        <item x="2654"/>
        <item x="5180"/>
        <item x="8616"/>
        <item x="16389"/>
        <item x="13768"/>
        <item x="8085"/>
        <item x="15867"/>
        <item x="4311"/>
        <item x="13890"/>
        <item x="1391"/>
        <item x="15940"/>
        <item x="7646"/>
        <item x="3642"/>
        <item x="5763"/>
        <item x="3384"/>
        <item x="6816"/>
        <item x="10081"/>
        <item x="3487"/>
        <item x="3666"/>
        <item x="15285"/>
        <item x="3700"/>
        <item x="10043"/>
        <item x="7453"/>
        <item x="1756"/>
        <item x="12745"/>
        <item x="7570"/>
        <item x="6867"/>
        <item x="4053"/>
        <item x="4385"/>
        <item x="14581"/>
        <item x="6007"/>
        <item x="5172"/>
        <item x="14729"/>
        <item x="11453"/>
        <item x="15035"/>
        <item x="7210"/>
        <item x="6777"/>
        <item x="772"/>
        <item x="12686"/>
        <item x="10406"/>
        <item x="12054"/>
        <item x="13792"/>
        <item x="6297"/>
        <item x="16823"/>
        <item x="13668"/>
        <item x="11166"/>
        <item x="9492"/>
        <item x="12849"/>
        <item x="13043"/>
        <item x="6163"/>
        <item x="13540"/>
        <item x="15643"/>
        <item x="6995"/>
        <item x="6617"/>
        <item x="8811"/>
        <item x="14697"/>
        <item x="13555"/>
        <item x="2315"/>
        <item x="1899"/>
        <item x="5303"/>
        <item x="11109"/>
        <item x="4090"/>
        <item x="12987"/>
        <item x="3090"/>
        <item x="6068"/>
        <item x="3159"/>
        <item x="4007"/>
        <item x="9523"/>
        <item x="3527"/>
        <item x="10147"/>
        <item x="3430"/>
        <item x="5770"/>
        <item x="4001"/>
        <item x="4348"/>
        <item x="6354"/>
        <item x="4331"/>
        <item x="3234"/>
        <item x="8521"/>
        <item x="8840"/>
        <item x="7262"/>
        <item x="11476"/>
        <item x="323"/>
        <item x="8412"/>
        <item x="2687"/>
        <item x="6087"/>
        <item x="5112"/>
        <item x="10306"/>
        <item x="13049"/>
        <item x="16276"/>
        <item x="12897"/>
        <item x="6320"/>
        <item x="10426"/>
        <item x="5505"/>
        <item x="7884"/>
        <item x="8502"/>
        <item x="10126"/>
        <item x="2204"/>
        <item x="8410"/>
        <item x="14458"/>
        <item x="10288"/>
        <item x="3428"/>
        <item x="5879"/>
        <item x="14989"/>
        <item x="13259"/>
        <item x="11585"/>
        <item x="2320"/>
        <item x="15910"/>
        <item x="1310"/>
        <item x="9432"/>
        <item x="2716"/>
        <item x="8799"/>
        <item x="8670"/>
        <item x="13710"/>
        <item x="5360"/>
        <item x="7504"/>
        <item x="12961"/>
        <item x="861"/>
        <item x="9770"/>
        <item x="8492"/>
        <item x="6415"/>
        <item x="13323"/>
        <item x="4604"/>
        <item x="16624"/>
        <item x="13249"/>
        <item x="1863"/>
        <item x="811"/>
        <item x="7108"/>
        <item x="12397"/>
        <item x="8497"/>
        <item x="11766"/>
        <item x="10323"/>
        <item x="8320"/>
        <item x="16690"/>
        <item x="13377"/>
        <item x="15299"/>
        <item x="4595"/>
        <item x="7467"/>
        <item x="1787"/>
        <item x="11798"/>
        <item x="16386"/>
        <item x="13869"/>
        <item x="6507"/>
        <item x="3787"/>
        <item x="12244"/>
        <item x="10753"/>
        <item x="12489"/>
        <item x="6952"/>
        <item x="12287"/>
        <item x="11989"/>
        <item x="11472"/>
        <item x="1451"/>
        <item x="5541"/>
        <item x="15148"/>
        <item x="11500"/>
        <item x="8902"/>
        <item x="16734"/>
        <item x="4035"/>
        <item x="2609"/>
        <item x="7965"/>
        <item x="6810"/>
        <item x="9097"/>
        <item x="591"/>
        <item x="7810"/>
        <item x="12194"/>
        <item x="6894"/>
        <item x="383"/>
        <item x="13506"/>
        <item x="3399"/>
        <item x="11301"/>
        <item x="164"/>
        <item x="1029"/>
        <item x="1508"/>
        <item x="11550"/>
        <item x="4197"/>
        <item x="9391"/>
        <item x="7183"/>
        <item x="2341"/>
        <item x="3540"/>
        <item x="799"/>
        <item x="8569"/>
        <item x="4020"/>
        <item x="6025"/>
        <item x="16565"/>
        <item x="7836"/>
        <item x="13199"/>
        <item x="9879"/>
        <item x="3034"/>
        <item x="9122"/>
        <item x="13260"/>
        <item x="7321"/>
        <item x="5376"/>
        <item x="16373"/>
        <item x="16696"/>
        <item x="15943"/>
        <item x="4081"/>
        <item x="13366"/>
        <item x="242"/>
        <item x="1778"/>
        <item x="14427"/>
        <item x="16520"/>
        <item x="7855"/>
        <item x="12112"/>
        <item x="12727"/>
        <item x="2807"/>
        <item x="15696"/>
        <item x="12085"/>
        <item x="3671"/>
        <item x="4928"/>
        <item x="2318"/>
        <item x="3238"/>
        <item x="2512"/>
        <item x="5836"/>
        <item x="5683"/>
        <item x="4979"/>
        <item x="13039"/>
        <item x="9597"/>
        <item x="9976"/>
        <item x="14109"/>
        <item x="7309"/>
        <item x="16454"/>
        <item x="12609"/>
        <item x="1188"/>
        <item x="5568"/>
        <item x="2994"/>
        <item x="8518"/>
        <item x="5124"/>
        <item x="14915"/>
        <item x="5735"/>
        <item x="12598"/>
        <item x="199"/>
        <item x="7313"/>
        <item x="3334"/>
        <item x="14206"/>
        <item x="352"/>
        <item x="10455"/>
        <item x="9613"/>
        <item x="5037"/>
        <item x="2556"/>
        <item x="9847"/>
        <item x="2470"/>
        <item x="2692"/>
        <item x="12467"/>
        <item x="13956"/>
        <item x="393"/>
        <item x="1723"/>
        <item x="14270"/>
        <item x="6732"/>
        <item x="1023"/>
        <item x="15979"/>
        <item x="8265"/>
        <item x="5207"/>
        <item x="121"/>
        <item x="11242"/>
        <item x="5004"/>
        <item x="14678"/>
        <item x="4840"/>
        <item x="7208"/>
        <item x="12736"/>
        <item x="12612"/>
        <item x="1683"/>
        <item x="7689"/>
        <item x="2555"/>
        <item x="10555"/>
        <item x="13253"/>
        <item x="14731"/>
        <item x="4589"/>
        <item x="13575"/>
        <item x="10400"/>
        <item x="13284"/>
        <item x="5946"/>
        <item x="2210"/>
        <item x="13220"/>
        <item x="2083"/>
        <item x="9928"/>
        <item x="3333"/>
        <item x="11536"/>
        <item x="747"/>
        <item x="4051"/>
        <item x="13285"/>
        <item x="11915"/>
        <item x="8714"/>
        <item x="5933"/>
        <item x="844"/>
        <item x="8368"/>
        <item x="8717"/>
        <item x="10114"/>
        <item x="1292"/>
        <item x="7678"/>
        <item x="1062"/>
        <item x="1414"/>
        <item x="4720"/>
        <item x="10952"/>
        <item x="2035"/>
        <item x="14089"/>
        <item x="10689"/>
        <item x="5610"/>
        <item x="8684"/>
        <item x="11620"/>
        <item x="5459"/>
        <item x="4217"/>
        <item x="13660"/>
        <item x="7165"/>
        <item x="2659"/>
        <item x="14119"/>
        <item x="15216"/>
        <item x="14031"/>
        <item x="10906"/>
        <item x="7484"/>
        <item x="15256"/>
        <item x="197"/>
        <item x="6173"/>
        <item x="10541"/>
        <item x="15632"/>
        <item x="1133"/>
        <item x="15978"/>
        <item x="1604"/>
        <item x="6266"/>
        <item x="12079"/>
        <item x="14570"/>
        <item x="1411"/>
        <item x="6036"/>
        <item x="14544"/>
        <item x="8628"/>
        <item x="5850"/>
        <item x="3885"/>
        <item x="6797"/>
        <item x="4992"/>
        <item x="5433"/>
        <item x="14715"/>
        <item x="82"/>
        <item x="8570"/>
        <item x="9461"/>
        <item x="10950"/>
        <item x="7460"/>
        <item x="16566"/>
        <item x="2924"/>
        <item x="1259"/>
        <item x="9237"/>
        <item x="13752"/>
        <item x="10483"/>
        <item x="6775"/>
        <item x="7079"/>
        <item x="5161"/>
        <item x="6255"/>
        <item x="2389"/>
        <item x="7375"/>
        <item x="5633"/>
        <item x="4986"/>
        <item x="1920"/>
        <item x="13372"/>
        <item x="678"/>
        <item x="289"/>
        <item x="294"/>
        <item x="884"/>
        <item x="16533"/>
        <item x="4615"/>
        <item x="12349"/>
        <item x="9986"/>
        <item x="4378"/>
        <item x="13188"/>
        <item x="8747"/>
        <item x="8972"/>
        <item x="5645"/>
        <item x="9118"/>
        <item x="15359"/>
        <item x="14325"/>
        <item x="3839"/>
        <item x="8034"/>
        <item x="1183"/>
        <item x="15608"/>
        <item x="6557"/>
        <item x="14936"/>
        <item x="3840"/>
        <item x="215"/>
        <item x="4292"/>
        <item x="11055"/>
        <item x="6702"/>
        <item x="9966"/>
        <item x="9335"/>
        <item x="2378"/>
        <item x="11494"/>
        <item x="2505"/>
        <item x="8327"/>
        <item x="7571"/>
        <item x="1535"/>
        <item x="7359"/>
        <item x="2545"/>
        <item x="13048"/>
        <item x="11240"/>
        <item x="327"/>
        <item x="12051"/>
        <item x="14853"/>
        <item x="6335"/>
        <item x="11006"/>
        <item x="9874"/>
        <item x="12461"/>
        <item x="14263"/>
        <item x="235"/>
        <item x="3133"/>
        <item x="15998"/>
        <item x="12445"/>
        <item x="2588"/>
        <item x="16613"/>
        <item x="10089"/>
        <item x="12229"/>
        <item x="14656"/>
        <item x="8810"/>
        <item x="6100"/>
        <item x="6489"/>
        <item x="2954"/>
        <item x="1163"/>
        <item x="11733"/>
        <item x="3121"/>
        <item x="6395"/>
        <item x="2377"/>
        <item x="417"/>
        <item x="8839"/>
        <item x="9618"/>
        <item x="8269"/>
        <item x="5312"/>
        <item x="5830"/>
        <item x="14701"/>
        <item x="16055"/>
        <item x="14394"/>
        <item x="14224"/>
        <item x="16037"/>
        <item x="3114"/>
        <item x="15520"/>
        <item x="9337"/>
        <item x="13553"/>
        <item x="631"/>
        <item x="2835"/>
        <item x="5934"/>
        <item x="9332"/>
        <item x="9883"/>
        <item x="13949"/>
        <item x="15523"/>
        <item x="1673"/>
        <item x="8437"/>
        <item x="8845"/>
        <item x="358"/>
        <item x="15667"/>
        <item x="8099"/>
        <item x="9809"/>
        <item x="1804"/>
        <item x="1575"/>
        <item x="10392"/>
        <item x="7558"/>
        <item x="7531"/>
        <item x="8671"/>
        <item x="5665"/>
        <item x="249"/>
        <item x="586"/>
        <item x="8201"/>
        <item x="16011"/>
        <item x="12881"/>
        <item x="748"/>
        <item x="6399"/>
        <item x="7919"/>
        <item x="13740"/>
        <item x="9244"/>
        <item x="5234"/>
        <item x="13190"/>
        <item x="3286"/>
        <item x="16284"/>
        <item x="1552"/>
        <item x="7392"/>
        <item x="16429"/>
        <item x="9314"/>
        <item x="9584"/>
        <item x="13916"/>
        <item x="12620"/>
        <item x="10837"/>
        <item x="434"/>
        <item x="10965"/>
        <item x="5967"/>
        <item x="16662"/>
        <item x="2349"/>
        <item x="15281"/>
        <item x="13352"/>
        <item x="1108"/>
        <item x="12186"/>
        <item x="12333"/>
        <item x="4063"/>
        <item x="1494"/>
        <item x="1449"/>
        <item x="15937"/>
        <item x="16796"/>
        <item x="6248"/>
        <item x="3948"/>
        <item x="6572"/>
        <item x="11720"/>
        <item x="5626"/>
        <item x="2064"/>
        <item x="16247"/>
        <item x="11870"/>
        <item x="13379"/>
        <item x="7572"/>
        <item x="11487"/>
        <item x="614"/>
        <item x="8155"/>
        <item x="6222"/>
        <item x="8344"/>
        <item x="3492"/>
        <item x="557"/>
        <item x="14295"/>
        <item x="10425"/>
        <item x="6170"/>
        <item x="840"/>
        <item x="13952"/>
        <item x="14099"/>
        <item x="1605"/>
        <item x="4371"/>
        <item x="943"/>
        <item x="16296"/>
        <item x="1728"/>
        <item x="3575"/>
        <item x="6969"/>
        <item x="11179"/>
        <item x="13806"/>
        <item x="3271"/>
        <item x="6020"/>
        <item x="10296"/>
        <item x="12532"/>
        <item x="5936"/>
        <item x="1877"/>
        <item x="1554"/>
        <item x="8888"/>
        <item x="13498"/>
        <item x="6626"/>
        <item x="15097"/>
        <item x="14942"/>
        <item x="3903"/>
        <item x="16424"/>
        <item x="2114"/>
        <item x="6382"/>
        <item x="16369"/>
        <item x="3650"/>
        <item x="2705"/>
        <item x="4279"/>
        <item x="7903"/>
        <item x="6290"/>
        <item x="6204"/>
        <item x="6273"/>
        <item x="12680"/>
        <item x="7267"/>
        <item x="9983"/>
        <item x="3432"/>
        <item x="4439"/>
        <item x="13065"/>
        <item x="16603"/>
        <item x="2044"/>
        <item x="8538"/>
        <item x="12966"/>
        <item x="16081"/>
        <item x="2296"/>
        <item x="6260"/>
        <item x="8723"/>
        <item x="10071"/>
        <item x="4221"/>
        <item x="12220"/>
        <item x="2934"/>
        <item x="11054"/>
        <item x="3952"/>
        <item x="12354"/>
        <item x="5351"/>
        <item x="16222"/>
        <item x="7198"/>
        <item x="16065"/>
        <item x="16030"/>
        <item x="14445"/>
        <item x="1821"/>
        <item x="7060"/>
        <item x="5358"/>
        <item x="11235"/>
        <item x="1806"/>
        <item x="5654"/>
        <item x="8069"/>
        <item x="11026"/>
        <item x="16299"/>
        <item x="8"/>
        <item x="5972"/>
        <item x="15196"/>
        <item x="15266"/>
        <item x="5895"/>
        <item x="14184"/>
        <item x="9520"/>
        <item x="14075"/>
        <item x="4353"/>
        <item x="1847"/>
        <item x="10177"/>
        <item x="16005"/>
        <item x="11262"/>
        <item x="6768"/>
        <item x="9761"/>
        <item x="7754"/>
        <item x="5232"/>
        <item x="8791"/>
        <item x="13387"/>
        <item x="15241"/>
        <item x="1020"/>
        <item x="2400"/>
        <item x="8078"/>
        <item x="1055"/>
        <item x="9507"/>
        <item x="8229"/>
        <item x="5475"/>
        <item x="7026"/>
        <item x="10413"/>
        <item x="6583"/>
        <item x="7287"/>
        <item x="6518"/>
        <item x="12972"/>
        <item x="3572"/>
        <item x="3746"/>
        <item x="11197"/>
        <item x="9954"/>
        <item x="7098"/>
        <item x="9548"/>
        <item x="3928"/>
        <item x="11039"/>
        <item x="13320"/>
        <item x="11520"/>
        <item x="9085"/>
        <item x="9159"/>
        <item x="584"/>
        <item x="2263"/>
        <item x="15934"/>
        <item x="2168"/>
        <item x="12158"/>
        <item x="4495"/>
        <item x="909"/>
        <item x="5233"/>
        <item x="6504"/>
        <item x="12889"/>
        <item x="10018"/>
        <item x="496"/>
        <item x="6209"/>
        <item x="2671"/>
        <item x="5926"/>
        <item x="4886"/>
        <item x="9977"/>
        <item x="13347"/>
        <item x="7975"/>
        <item x="15151"/>
        <item x="4961"/>
        <item x="4732"/>
        <item x="8101"/>
        <item x="2489"/>
        <item x="5664"/>
        <item x="3871"/>
        <item x="7277"/>
        <item x="7185"/>
        <item x="15017"/>
        <item x="16096"/>
        <item x="10585"/>
        <item x="16"/>
        <item x="11980"/>
        <item x="514"/>
        <item x="3287"/>
        <item x="14355"/>
        <item x="16056"/>
        <item x="15093"/>
        <item x="15567"/>
        <item x="4807"/>
        <item x="11737"/>
        <item x="422"/>
        <item x="14247"/>
        <item x="2158"/>
        <item x="5382"/>
        <item x="9313"/>
        <item x="9078"/>
        <item x="8168"/>
        <item x="8668"/>
        <item x="11376"/>
        <item x="995"/>
        <item x="11307"/>
        <item x="1485"/>
        <item x="9094"/>
        <item x="16263"/>
        <item x="15083"/>
        <item x="12479"/>
        <item x="703"/>
        <item x="856"/>
        <item x="10688"/>
        <item x="6596"/>
        <item x="3241"/>
        <item x="15485"/>
        <item x="5841"/>
        <item x="2931"/>
        <item x="8624"/>
        <item x="16063"/>
        <item x="7853"/>
        <item x="12313"/>
        <item x="3539"/>
        <item x="10236"/>
        <item x="15535"/>
        <item x="4705"/>
        <item x="1990"/>
        <item x="9561"/>
        <item x="12208"/>
        <item x="7944"/>
        <item x="1394"/>
        <item x="1436"/>
        <item x="13330"/>
        <item x="5166"/>
        <item x="13069"/>
        <item x="11350"/>
        <item x="9098"/>
        <item x="4584"/>
        <item x="13543"/>
        <item x="10318"/>
        <item x="3613"/>
        <item x="9456"/>
        <item x="3302"/>
        <item x="9294"/>
        <item x="7553"/>
        <item x="9375"/>
        <item x="4083"/>
        <item x="15062"/>
        <item x="7951"/>
        <item x="8892"/>
        <item x="8045"/>
        <item x="12176"/>
        <item x="4213"/>
        <item x="1900"/>
        <item x="2571"/>
        <item x="2481"/>
        <item x="12626"/>
        <item x="2792"/>
        <item x="2650"/>
        <item x="9302"/>
        <item x="12715"/>
        <item x="14111"/>
        <item x="16362"/>
        <item x="8072"/>
        <item x="481"/>
        <item x="15664"/>
        <item x="8737"/>
        <item x="10564"/>
        <item x="7657"/>
        <item x="14144"/>
        <item x="1457"/>
        <item x="4493"/>
        <item x="8999"/>
        <item x="15548"/>
        <item x="4156"/>
        <item x="3281"/>
        <item x="12940"/>
        <item x="2877"/>
        <item x="6511"/>
        <item x="3542"/>
        <item x="3733"/>
        <item x="2257"/>
        <item x="4474"/>
        <item x="10935"/>
        <item x="4199"/>
        <item x="6926"/>
        <item x="1824"/>
        <item x="7187"/>
        <item x="8237"/>
        <item x="6467"/>
        <item x="1784"/>
        <item x="4531"/>
        <item x="16301"/>
        <item x="9975"/>
        <item x="15901"/>
        <item x="6276"/>
        <item x="5621"/>
        <item x="12518"/>
        <item x="15213"/>
        <item x="15469"/>
        <item x="10380"/>
        <item x="5896"/>
        <item x="13942"/>
        <item x="5629"/>
        <item x="10970"/>
        <item x="15997"/>
        <item x="2779"/>
        <item x="6599"/>
        <item x="13476"/>
        <item x="8504"/>
        <item x="3145"/>
        <item x="13154"/>
        <item x="3239"/>
        <item x="11461"/>
        <item x="16350"/>
        <item x="15793"/>
        <item x="1112"/>
        <item x="13262"/>
        <item x="14880"/>
        <item x="3214"/>
        <item x="7747"/>
        <item x="16832"/>
        <item x="12484"/>
        <item x="8755"/>
        <item x="12641"/>
        <item x="1064"/>
        <item x="7896"/>
        <item x="1685"/>
        <item x="13198"/>
        <item x="13957"/>
        <item x="6077"/>
        <item x="13004"/>
        <item x="1199"/>
        <item x="7854"/>
        <item x="12550"/>
        <item x="1954"/>
        <item x="912"/>
        <item x="9572"/>
        <item x="8493"/>
        <item x="12695"/>
        <item x="792"/>
        <item x="4984"/>
        <item x="15386"/>
        <item x="3678"/>
        <item x="11834"/>
        <item x="3035"/>
        <item x="12565"/>
        <item x="15591"/>
        <item x="4508"/>
        <item x="5738"/>
        <item x="16145"/>
        <item x="14596"/>
        <item x="462"/>
        <item x="1538"/>
        <item x="6094"/>
        <item x="10208"/>
        <item x="6429"/>
        <item x="12841"/>
        <item x="11842"/>
        <item x="11897"/>
        <item x="14522"/>
        <item x="16803"/>
        <item x="578"/>
        <item x="1782"/>
        <item x="2438"/>
        <item x="1994"/>
        <item x="3758"/>
        <item x="14554"/>
        <item x="12687"/>
        <item x="15672"/>
        <item x="10939"/>
        <item x="11152"/>
        <item x="11787"/>
        <item x="478"/>
        <item x="641"/>
        <item x="35"/>
        <item x="1915"/>
        <item x="2026"/>
        <item x="13774"/>
        <item x="15717"/>
        <item x="13511"/>
        <item x="1832"/>
        <item x="15231"/>
        <item x="10074"/>
        <item x="582"/>
        <item x="5134"/>
        <item x="4220"/>
        <item x="8863"/>
        <item x="1091"/>
        <item x="4333"/>
        <item x="1385"/>
        <item x="3735"/>
        <item x="15782"/>
        <item x="12722"/>
        <item x="15574"/>
        <item x="349"/>
        <item x="12545"/>
        <item x="13676"/>
        <item x="2266"/>
        <item x="2193"/>
        <item x="3736"/>
        <item x="13465"/>
        <item x="4189"/>
        <item x="2581"/>
        <item x="16074"/>
        <item x="5773"/>
        <item x="10642"/>
        <item x="1333"/>
        <item x="4146"/>
        <item x="4562"/>
        <item x="12170"/>
        <item x="13126"/>
        <item x="6376"/>
        <item x="4451"/>
        <item x="8842"/>
        <item x="6746"/>
        <item x="11044"/>
        <item x="9774"/>
        <item x="12107"/>
        <item x="785"/>
        <item x="1393"/>
        <item x="10127"/>
        <item x="1312"/>
        <item x="8631"/>
        <item x="15246"/>
        <item x="1279"/>
        <item x="16358"/>
        <item x="914"/>
        <item x="11835"/>
        <item x="13152"/>
        <item x="1739"/>
        <item x="6620"/>
        <item x="3710"/>
        <item x="13307"/>
        <item x="10298"/>
        <item x="7398"/>
        <item x="11969"/>
        <item x="13368"/>
        <item x="9566"/>
        <item x="13028"/>
        <item x="1697"/>
        <item x="5732"/>
        <item x="7242"/>
        <item x="11115"/>
        <item x="12191"/>
        <item x="1114"/>
        <item x="7653"/>
        <item x="1844"/>
        <item x="4666"/>
        <item x="13076"/>
        <item x="5784"/>
        <item x="9781"/>
        <item x="2107"/>
        <item x="8560"/>
        <item x="5496"/>
        <item x="2580"/>
        <item x="1388"/>
        <item x="10631"/>
        <item x="11455"/>
        <item x="4677"/>
        <item x="16342"/>
        <item x="4545"/>
        <item x="3595"/>
        <item x="10003"/>
        <item x="16140"/>
        <item x="3910"/>
        <item x="10621"/>
        <item x="13401"/>
        <item x="3194"/>
        <item x="7840"/>
        <item x="13445"/>
        <item x="5408"/>
        <item x="1773"/>
        <item x="2846"/>
        <item x="661"/>
        <item x="5531"/>
        <item x="5071"/>
        <item x="14595"/>
        <item x="13817"/>
        <item x="9144"/>
        <item x="14138"/>
        <item x="4209"/>
        <item x="5647"/>
        <item x="9503"/>
        <item x="3718"/>
        <item x="3217"/>
        <item x="132"/>
        <item x="11366"/>
        <item x="7004"/>
        <item x="14647"/>
        <item x="3489"/>
        <item x="6710"/>
        <item x="8200"/>
        <item x="6278"/>
        <item x="13440"/>
        <item x="13357"/>
        <item x="8373"/>
        <item x="4898"/>
        <item x="16095"/>
        <item x="2577"/>
        <item x="4858"/>
        <item x="8762"/>
        <item x="15904"/>
        <item x="166"/>
        <item x="5909"/>
        <item x="2695"/>
        <item x="7917"/>
        <item x="6239"/>
        <item x="16267"/>
        <item x="1327"/>
        <item x="14667"/>
        <item x="12407"/>
        <item x="9739"/>
        <item x="12095"/>
        <item x="603"/>
        <item x="5094"/>
        <item x="16410"/>
        <item x="8887"/>
        <item x="534"/>
        <item x="2652"/>
        <item x="10964"/>
        <item x="12579"/>
        <item x="3434"/>
        <item x="1143"/>
        <item x="5973"/>
        <item x="8997"/>
        <item x="391"/>
        <item x="3517"/>
        <item x="6370"/>
        <item x="10879"/>
        <item x="13229"/>
        <item x="10523"/>
        <item x="10239"/>
        <item x="194"/>
        <item x="14176"/>
        <item x="4937"/>
        <item x="7237"/>
        <item x="6444"/>
        <item x="13329"/>
        <item x="8541"/>
        <item x="1885"/>
        <item x="11579"/>
        <item x="4350"/>
        <item x="6003"/>
        <item x="2230"/>
        <item x="7434"/>
        <item x="3047"/>
        <item x="3976"/>
        <item x="7891"/>
        <item x="11130"/>
        <item x="6221"/>
        <item x="4964"/>
        <item x="9062"/>
        <item x="5947"/>
        <item x="6053"/>
        <item x="5791"/>
        <item x="7537"/>
        <item x="12362"/>
        <item x="2439"/>
        <item x="2857"/>
        <item x="7505"/>
        <item x="15728"/>
        <item x="2787"/>
        <item x="6937"/>
        <item x="2"/>
        <item x="4544"/>
        <item x="3233"/>
        <item x="5521"/>
        <item x="2578"/>
        <item x="14886"/>
        <item x="1801"/>
        <item x="8760"/>
        <item x="11768"/>
        <item x="13888"/>
        <item x="854"/>
        <item x="69"/>
        <item x="13181"/>
        <item x="328"/>
        <item x="13270"/>
        <item x="5600"/>
        <item x="5837"/>
        <item x="12393"/>
        <item x="3156"/>
        <item x="15138"/>
        <item x="14752"/>
        <item x="5549"/>
        <item x="10386"/>
        <item x="5814"/>
        <item x="12205"/>
        <item x="2734"/>
        <item x="10041"/>
        <item x="8617"/>
        <item x="14104"/>
        <item x="13704"/>
        <item x="1085"/>
        <item x="6383"/>
        <item x="11692"/>
        <item x="16371"/>
        <item x="11209"/>
        <item x="16501"/>
        <item x="3748"/>
        <item x="14195"/>
        <item x="2409"/>
        <item x="2549"/>
        <item x="12573"/>
        <item x="4506"/>
        <item x="5030"/>
        <item x="7481"/>
        <item x="13238"/>
        <item x="4230"/>
        <item x="7449"/>
        <item x="4575"/>
        <item x="8745"/>
        <item x="3587"/>
        <item x="897"/>
        <item x="12448"/>
        <item x="12264"/>
        <item x="16415"/>
        <item x="16354"/>
        <item x="1106"/>
        <item x="3593"/>
        <item x="12788"/>
        <item x="6064"/>
        <item x="13658"/>
        <item x="10444"/>
        <item x="5237"/>
        <item x="1066"/>
        <item x="3039"/>
        <item x="7106"/>
        <item x="9279"/>
        <item x="8409"/>
        <item x="1596"/>
        <item x="6041"/>
        <item x="2099"/>
        <item x="3124"/>
        <item x="3206"/>
        <item x="6528"/>
        <item x="6002"/>
        <item x="5417"/>
        <item x="5140"/>
        <item x="8726"/>
        <item x="13691"/>
        <item x="2056"/>
        <item x="16444"/>
        <item x="8296"/>
        <item x="13505"/>
        <item x="15107"/>
        <item x="5130"/>
        <item x="6040"/>
        <item x="16643"/>
        <item x="2133"/>
        <item x="75"/>
        <item x="10438"/>
        <item x="33"/>
        <item x="2586"/>
        <item x="16601"/>
        <item x="6688"/>
        <item x="89"/>
        <item x="6431"/>
        <item x="6380"/>
        <item x="11367"/>
        <item x="9065"/>
        <item x="10370"/>
        <item x="10793"/>
        <item x="6318"/>
        <item x="7072"/>
        <item x="13495"/>
        <item x="6864"/>
        <item x="3118"/>
        <item x="11220"/>
        <item x="1381"/>
        <item x="16250"/>
        <item x="4647"/>
        <item x="7364"/>
        <item x="10780"/>
        <item x="6925"/>
        <item x="7889"/>
        <item x="9074"/>
        <item x="13784"/>
        <item x="5901"/>
        <item x="18"/>
        <item x="5700"/>
        <item x="7628"/>
        <item x="13160"/>
        <item x="15759"/>
        <item x="5333"/>
        <item x="11088"/>
        <item x="16768"/>
        <item x="3660"/>
        <item x="11378"/>
        <item x="15411"/>
        <item x="14274"/>
        <item x="3174"/>
        <item x="12775"/>
        <item x="3974"/>
        <item x="12361"/>
        <item x="12846"/>
        <item x="7450"/>
        <item x="14705"/>
        <item x="23"/>
        <item x="10962"/>
        <item x="1459"/>
        <item x="723"/>
        <item x="7156"/>
        <item x="3255"/>
        <item x="2125"/>
        <item x="14663"/>
        <item x="1597"/>
        <item x="1014"/>
        <item x="2039"/>
        <item x="13549"/>
        <item x="3131"/>
        <item x="2534"/>
        <item x="10868"/>
        <item x="15932"/>
        <item x="5411"/>
        <item x="9141"/>
        <item x="7524"/>
        <item x="29"/>
        <item x="12285"/>
        <item x="1124"/>
        <item x="15451"/>
        <item x="3884"/>
        <item x="16599"/>
        <item x="9732"/>
        <item x="16110"/>
        <item x="5808"/>
        <item x="15051"/>
        <item x="3853"/>
        <item x="15622"/>
        <item x="10395"/>
        <item x="4660"/>
        <item x="1467"/>
        <item x="2636"/>
        <item x="8849"/>
        <item x="2979"/>
        <item x="11782"/>
        <item x="10240"/>
        <item x="6892"/>
        <item x="667"/>
        <item x="1549"/>
        <item x="16552"/>
        <item x="241"/>
        <item x="8866"/>
        <item x="11675"/>
        <item x="2130"/>
        <item x="16291"/>
        <item x="2662"/>
        <item x="3821"/>
        <item x="16004"/>
        <item x="13275"/>
        <item x="8969"/>
        <item x="11830"/>
        <item x="3471"/>
        <item x="14976"/>
        <item x="10974"/>
        <item x="906"/>
        <item x="8789"/>
        <item x="4498"/>
        <item x="9911"/>
        <item x="4211"/>
        <item x="9803"/>
        <item x="12105"/>
        <item x="7522"/>
        <item x="11736"/>
        <item x="15639"/>
        <item x="9968"/>
        <item x="184"/>
        <item x="13475"/>
        <item x="1570"/>
        <item x="16139"/>
        <item x="12099"/>
        <item x="1599"/>
        <item x="15154"/>
        <item x="2518"/>
        <item x="2395"/>
        <item x="8530"/>
        <item x="10754"/>
        <item x="5014"/>
        <item x="9989"/>
        <item x="8471"/>
        <item x="10287"/>
        <item x="11201"/>
        <item x="3626"/>
        <item x="11303"/>
        <item x="16061"/>
        <item x="1875"/>
        <item x="8135"/>
        <item x="5073"/>
        <item x="12654"/>
        <item x="6842"/>
        <item x="16286"/>
        <item x="6258"/>
        <item x="7468"/>
        <item x="10221"/>
        <item x="13812"/>
        <item x="11743"/>
        <item x="2882"/>
        <item x="8317"/>
        <item x="14566"/>
        <item x="1775"/>
        <item x="9562"/>
        <item x="14284"/>
        <item x="1785"/>
        <item x="14198"/>
        <item x="9334"/>
        <item x="2680"/>
        <item x="8002"/>
        <item x="4400"/>
        <item x="5574"/>
        <item x="416"/>
        <item x="4560"/>
        <item x="2006"/>
        <item x="7656"/>
        <item x="8965"/>
        <item x="2214"/>
        <item x="4482"/>
        <item x="4318"/>
        <item x="14530"/>
        <item x="2980"/>
        <item x="5620"/>
        <item x="273"/>
        <item x="13146"/>
        <item x="14146"/>
        <item x="3454"/>
        <item x="3212"/>
        <item x="10217"/>
        <item x="11170"/>
        <item x="16416"/>
        <item x="9878"/>
        <item x="11502"/>
        <item x="11253"/>
        <item x="6223"/>
        <item x="5656"/>
        <item x="5609"/>
        <item x="6253"/>
        <item x="15318"/>
        <item x="11182"/>
        <item x="7883"/>
        <item x="2933"/>
        <item x="15406"/>
        <item x="2466"/>
        <item x="10655"/>
        <item x="8366"/>
        <item x="10521"/>
        <item x="3550"/>
        <item x="13358"/>
        <item x="16687"/>
        <item x="2219"/>
        <item x="16093"/>
        <item x="4514"/>
        <item x="9952"/>
        <item x="8539"/>
        <item x="13845"/>
        <item x="3988"/>
        <item x="4754"/>
        <item x="2358"/>
        <item x="13127"/>
        <item x="2976"/>
        <item x="8551"/>
        <item x="16517"/>
        <item x="5795"/>
        <item x="10557"/>
        <item x="15892"/>
        <item x="13786"/>
        <item x="12777"/>
        <item x="14958"/>
        <item x="4219"/>
        <item x="10956"/>
        <item x="13484"/>
        <item x="15846"/>
        <item x="6844"/>
        <item x="10996"/>
        <item x="2845"/>
        <item x="5657"/>
        <item x="10860"/>
        <item x="16466"/>
        <item x="200"/>
        <item x="8620"/>
        <item x="13131"/>
        <item x="10252"/>
        <item x="16346"/>
        <item x="14476"/>
        <item x="630"/>
        <item x="6608"/>
        <item x="4670"/>
        <item x="1833"/>
        <item x="3683"/>
        <item x="6184"/>
        <item x="16628"/>
        <item x="12410"/>
        <item x="2681"/>
        <item x="6685"/>
        <item x="6801"/>
        <item x="14405"/>
        <item x="10214"/>
        <item x="382"/>
        <item x="4507"/>
        <item x="758"/>
        <item x="6513"/>
        <item x="30"/>
        <item x="10789"/>
        <item x="7161"/>
        <item x="5804"/>
        <item x="16645"/>
        <item x="6352"/>
        <item x="6218"/>
        <item x="12891"/>
        <item x="2587"/>
        <item x="6015"/>
        <item x="13158"/>
        <item x="14872"/>
        <item x="763"/>
        <item x="9648"/>
        <item x="3619"/>
        <item x="14932"/>
        <item x="6409"/>
        <item x="10772"/>
        <item x="2717"/>
        <item x="14968"/>
        <item x="13167"/>
        <item x="3906"/>
        <item x="14676"/>
        <item x="13634"/>
        <item x="16475"/>
        <item x="3596"/>
        <item x="15082"/>
        <item x="7353"/>
        <item x="10155"/>
        <item x="11890"/>
        <item x="14392"/>
        <item x="12571"/>
        <item x="10179"/>
        <item x="14695"/>
        <item x="5131"/>
        <item x="6667"/>
        <item x="8250"/>
        <item x="5562"/>
        <item x="11983"/>
        <item x="3178"/>
        <item x="10411"/>
        <item x="8461"/>
        <item x="8903"/>
        <item x="4894"/>
        <item x="10384"/>
        <item x="15252"/>
        <item x="15380"/>
        <item x="12452"/>
        <item x="9717"/>
        <item x="5774"/>
        <item x="5421"/>
        <item x="5857"/>
        <item x="257"/>
        <item x="11373"/>
        <item x="6918"/>
        <item x="7973"/>
        <item x="11528"/>
        <item x="10724"/>
        <item x="7379"/>
        <item x="2072"/>
        <item x="14135"/>
        <item x="15549"/>
        <item x="12324"/>
        <item x="9491"/>
        <item x="1173"/>
        <item x="14825"/>
        <item x="16411"/>
        <item x="13969"/>
        <item x="1590"/>
        <item x="11074"/>
        <item x="9704"/>
        <item x="7992"/>
        <item x="9670"/>
        <item x="3103"/>
        <item x="1347"/>
        <item x="2929"/>
        <item x="13120"/>
        <item x="10332"/>
        <item x="7564"/>
        <item x="2507"/>
        <item x="16295"/>
        <item x="15850"/>
        <item x="1625"/>
        <item x="4554"/>
        <item x="5213"/>
        <item x="14722"/>
        <item x="3913"/>
        <item x="15818"/>
        <item x="5668"/>
        <item x="5288"/>
        <item x="14935"/>
        <item x="3790"/>
        <item x="10471"/>
        <item x="12853"/>
        <item x="15348"/>
        <item x="14174"/>
        <item x="10000"/>
        <item x="9129"/>
        <item x="802"/>
        <item x="5470"/>
        <item x="9077"/>
        <item x="3236"/>
        <item x="2411"/>
        <item x="13796"/>
        <item x="14913"/>
        <item x="6108"/>
        <item x="8298"/>
        <item x="12501"/>
        <item x="9992"/>
        <item x="13012"/>
        <item x="2897"/>
        <item x="7448"/>
        <item x="4425"/>
        <item x="4073"/>
        <item x="6349"/>
        <item x="13881"/>
        <item x="5260"/>
        <item x="9463"/>
        <item x="4183"/>
        <item x="9850"/>
        <item x="7932"/>
        <item x="10663"/>
        <item x="3188"/>
        <item x="10160"/>
        <item x="8337"/>
        <item x="7972"/>
        <item x="3809"/>
        <item x="2817"/>
        <item x="10722"/>
        <item x="16363"/>
        <item x="13286"/>
        <item x="8068"/>
        <item x="10344"/>
        <item x="5751"/>
        <item x="9116"/>
        <item x="16279"/>
        <item x="11395"/>
        <item x="1412"/>
        <item x="9639"/>
        <item x="4236"/>
        <item x="511"/>
        <item x="5580"/>
        <item x="4569"/>
        <item x="7404"/>
        <item x="3273"/>
        <item x="9372"/>
        <item x="9551"/>
        <item x="8632"/>
        <item x="4127"/>
        <item x="11414"/>
        <item x="9982"/>
        <item x="14645"/>
        <item x="11056"/>
        <item x="14914"/>
        <item x="4150"/>
        <item x="6357"/>
        <item x="11357"/>
        <item x="7338"/>
        <item x="13267"/>
        <item x="11408"/>
        <item x="16170"/>
        <item x="3458"/>
        <item x="10273"/>
        <item x="10467"/>
        <item x="8945"/>
        <item x="10850"/>
        <item x="4853"/>
        <item x="5377"/>
        <item x="1674"/>
        <item x="10029"/>
        <item x="9336"/>
        <item x="11769"/>
        <item x="8586"/>
        <item x="7259"/>
        <item x="16589"/>
        <item x="12540"/>
        <item x="3243"/>
        <item x="13288"/>
        <item x="2028"/>
        <item x="10591"/>
        <item x="4148"/>
        <item x="7177"/>
        <item x="2739"/>
        <item x="7650"/>
        <item x="7577"/>
        <item x="501"/>
        <item x="8790"/>
        <item x="16507"/>
        <item x="7380"/>
        <item x="2030"/>
        <item x="4651"/>
        <item x="13944"/>
        <item x="14828"/>
        <item x="4956"/>
        <item x="3663"/>
        <item x="1722"/>
        <item x="7425"/>
        <item x="15621"/>
        <item x="1623"/>
        <item x="8554"/>
        <item x="13512"/>
        <item x="13551"/>
        <item x="5601"/>
        <item x="16631"/>
        <item x="9155"/>
        <item x="10393"/>
        <item x="6707"/>
        <item x="174"/>
        <item x="2755"/>
        <item x="4343"/>
        <item x="6117"/>
        <item x="14150"/>
        <item x="3982"/>
        <item x="3231"/>
        <item x="15614"/>
        <item x="13361"/>
        <item x="16846"/>
        <item x="11891"/>
        <item x="1760"/>
        <item x="9255"/>
        <item x="12078"/>
        <item x="13809"/>
        <item x="5364"/>
        <item x="2295"/>
        <item x="4009"/>
        <item x="5768"/>
        <item x="9266"/>
        <item x="9257"/>
        <item x="5970"/>
        <item x="7995"/>
        <item x="5344"/>
        <item x="3407"/>
        <item x="7154"/>
        <item x="9969"/>
        <item x="12296"/>
        <item x="7090"/>
        <item x="11122"/>
        <item x="4566"/>
        <item x="1908"/>
        <item x="2948"/>
        <item x="15270"/>
        <item x="12288"/>
        <item x="16052"/>
        <item x="13066"/>
        <item x="7960"/>
        <item x="668"/>
        <item x="16083"/>
        <item x="13824"/>
        <item x="12763"/>
        <item x="16194"/>
        <item x="2656"/>
        <item x="16723"/>
        <item x="13799"/>
        <item x="7162"/>
        <item x="15003"/>
        <item x="9993"/>
        <item x="11916"/>
        <item x="12046"/>
        <item x="9273"/>
        <item x="11794"/>
        <item x="6269"/>
        <item x="6991"/>
        <item x="3831"/>
        <item x="12912"/>
        <item x="1269"/>
        <item x="13094"/>
        <item x="8407"/>
        <item x="8865"/>
        <item x="8270"/>
        <item x="9393"/>
        <item x="13384"/>
        <item x="14784"/>
        <item x="10684"/>
        <item x="12574"/>
        <item x="9988"/>
        <item x="3106"/>
        <item x="11997"/>
        <item x="16200"/>
        <item x="4041"/>
        <item x="5221"/>
        <item x="1207"/>
        <item x="11764"/>
        <item x="7660"/>
        <item x="16378"/>
        <item x="359"/>
        <item x="70"/>
        <item x="14043"/>
        <item x="3356"/>
        <item x="4188"/>
        <item x="16157"/>
        <item x="5940"/>
        <item x="4431"/>
        <item x="4846"/>
        <item x="5859"/>
        <item x="12809"/>
        <item x="8048"/>
        <item x="2658"/>
        <item x="16824"/>
        <item x="13013"/>
        <item x="11426"/>
        <item x="10536"/>
        <item x="13367"/>
        <item x="3724"/>
        <item x="12235"/>
        <item x="803"/>
        <item x="13141"/>
        <item x="6856"/>
        <item x="10888"/>
        <item x="14208"/>
        <item x="652"/>
        <item x="8079"/>
        <item x="9647"/>
        <item x="14867"/>
        <item x="15470"/>
        <item x="2414"/>
        <item x="293"/>
        <item x="12543"/>
        <item x="2421"/>
        <item x="12475"/>
        <item x="16123"/>
        <item x="2010"/>
        <item x="15658"/>
        <item x="9398"/>
        <item x="6401"/>
        <item x="11806"/>
        <item x="5826"/>
        <item x="8988"/>
        <item x="7712"/>
        <item x="12160"/>
        <item x="2640"/>
        <item x="3465"/>
        <item x="8288"/>
        <item x="465"/>
        <item x="4775"/>
        <item x="3753"/>
        <item x="379"/>
        <item x="5741"/>
        <item x="4072"/>
        <item x="3886"/>
        <item x="16478"/>
        <item x="7661"/>
        <item x="14341"/>
        <item x="12419"/>
        <item x="8486"/>
        <item x="14094"/>
        <item x="14583"/>
        <item x="6076"/>
        <item x="14169"/>
        <item x="2200"/>
        <item x="8545"/>
        <item x="14954"/>
        <item x="9247"/>
        <item x="11347"/>
        <item x="12572"/>
        <item x="559"/>
        <item x="15075"/>
        <item x="10559"/>
        <item x="4141"/>
        <item x="624"/>
        <item x="207"/>
        <item x="5939"/>
        <item x="15209"/>
        <item x="8221"/>
        <item x="3135"/>
        <item x="10356"/>
        <item x="5689"/>
        <item x="9516"/>
        <item x="14499"/>
        <item x="14196"/>
        <item x="6576"/>
        <item x="11239"/>
        <item x="15030"/>
        <item x="10567"/>
        <item x="15025"/>
        <item x="9888"/>
        <item x="6267"/>
        <item x="12681"/>
        <item x="4517"/>
        <item x="6216"/>
        <item x="5219"/>
        <item x="15575"/>
        <item x="3290"/>
        <item x="16792"/>
        <item x="595"/>
        <item x="12339"/>
        <item x="5250"/>
        <item x="2087"/>
        <item x="13741"/>
        <item x="6211"/>
        <item x="629"/>
        <item x="1252"/>
        <item x="2861"/>
        <item x="8485"/>
        <item x="6029"/>
        <item x="4463"/>
        <item x="7980"/>
        <item x="2429"/>
        <item x="1939"/>
        <item x="209"/>
        <item x="4912"/>
        <item x="7159"/>
        <item x="8961"/>
        <item x="15132"/>
        <item x="7032"/>
        <item x="15554"/>
        <item x="9777"/>
        <item x="9629"/>
        <item x="14550"/>
        <item x="7510"/>
        <item x="6673"/>
        <item x="14782"/>
        <item x="8718"/>
        <item x="532"/>
        <item x="3220"/>
        <item x="12294"/>
        <item x="5996"/>
        <item x="11136"/>
        <item x="16732"/>
        <item x="113"/>
        <item x="701"/>
        <item x="11362"/>
        <item x="1211"/>
        <item x="6391"/>
        <item x="7117"/>
        <item x="16438"/>
        <item x="16387"/>
        <item x="3794"/>
        <item x="11804"/>
        <item x="5438"/>
        <item x="5058"/>
        <item x="14637"/>
        <item x="16366"/>
        <item x="12373"/>
        <item x="6287"/>
        <item x="4243"/>
        <item x="1196"/>
        <item x="10198"/>
        <item x="13210"/>
        <item x="15844"/>
        <item x="5631"/>
        <item x="7042"/>
        <item x="11877"/>
        <item x="4883"/>
        <item x="12720"/>
        <item x="5163"/>
        <item x="7114"/>
        <item x="14323"/>
        <item x="12289"/>
        <item x="5335"/>
        <item x="8087"/>
        <item x="12043"/>
        <item x="3285"/>
        <item x="2252"/>
        <item x="5027"/>
        <item x="15497"/>
        <item x="16105"/>
        <item x="2309"/>
        <item x="8739"/>
        <item x="13182"/>
        <item x="3070"/>
        <item x="10749"/>
        <item x="5540"/>
        <item x="14000"/>
        <item x="9826"/>
        <item x="9455"/>
        <item x="1519"/>
        <item x="9788"/>
        <item x="16084"/>
        <item x="12500"/>
        <item x="12447"/>
        <item x="6520"/>
        <item x="13205"/>
        <item x="6605"/>
        <item x="13698"/>
        <item x="5838"/>
        <item x="9714"/>
        <item x="15372"/>
        <item x="1465"/>
        <item x="3874"/>
        <item x="5891"/>
        <item x="5681"/>
        <item x="4839"/>
        <item x="10335"/>
        <item x="2815"/>
        <item x="12740"/>
        <item x="8247"/>
        <item x="221"/>
        <item x="10174"/>
        <item x="4181"/>
        <item x="299"/>
        <item x="13562"/>
        <item x="10088"/>
        <item x="8494"/>
        <item x="14736"/>
        <item x="10199"/>
        <item x="15369"/>
        <item x="4429"/>
        <item x="7756"/>
        <item x="11114"/>
        <item x="8357"/>
        <item x="15144"/>
        <item x="5964"/>
        <item x="14242"/>
        <item x="14147"/>
        <item x="3075"/>
        <item x="2456"/>
        <item x="11311"/>
        <item x="11364"/>
        <item x="1000"/>
        <item x="9872"/>
        <item x="13527"/>
        <item x="2085"/>
        <item x="9145"/>
        <item x="10144"/>
        <item x="3113"/>
        <item x="3167"/>
        <item x="14925"/>
        <item x="2316"/>
        <item x="1547"/>
        <item x="11495"/>
        <item x="10085"/>
        <item x="4709"/>
        <item x="14226"/>
        <item x="8833"/>
        <item x="7320"/>
        <item x="15125"/>
        <item x="13520"/>
        <item x="15715"/>
        <item x="6185"/>
        <item x="9253"/>
        <item x="16085"/>
        <item x="8066"/>
        <item x="2727"/>
        <item x="3622"/>
        <item x="16428"/>
        <item x="3469"/>
        <item x="16163"/>
        <item x="14165"/>
        <item x="9230"/>
        <item x="4312"/>
        <item x="10327"/>
        <item x="2000"/>
        <item x="13250"/>
        <item x="15499"/>
        <item x="1203"/>
        <item x="8649"/>
        <item x="10881"/>
        <item x="7403"/>
        <item x="5703"/>
        <item x="8763"/>
        <item x="1478"/>
        <item x="5088"/>
        <item x="8946"/>
        <item x="11930"/>
        <item x="11349"/>
        <item x="11515"/>
        <item x="8908"/>
        <item x="11299"/>
        <item x="5025"/>
        <item x="1123"/>
        <item x="5688"/>
        <item x="7753"/>
        <item x="3477"/>
        <item x="11343"/>
        <item x="8923"/>
        <item x="9631"/>
        <item x="2267"/>
        <item x="8227"/>
        <item x="5297"/>
        <item x="1578"/>
        <item x="3882"/>
        <item x="14523"/>
        <item x="15038"/>
        <item x="6940"/>
        <item x="3509"/>
        <item x="12748"/>
        <item x="16381"/>
        <item x="12360"/>
        <item x="11975"/>
        <item x="9962"/>
        <item x="8047"/>
        <item x="11843"/>
        <item x="8568"/>
        <item x="16740"/>
        <item x="11953"/>
        <item x="9328"/>
        <item x="2557"/>
        <item x="4726"/>
        <item x="2294"/>
        <item x="1092"/>
        <item x="9869"/>
        <item x="4387"/>
        <item x="7785"/>
        <item x="2684"/>
        <item x="6611"/>
        <item x="16515"/>
        <item x="16309"/>
        <item x="16186"/>
        <item x="14998"/>
        <item x="2721"/>
        <item x="11796"/>
        <item x="10960"/>
        <item x="15115"/>
        <item x="6637"/>
        <item x="5800"/>
        <item x="10510"/>
        <item x="14164"/>
        <item x="6563"/>
        <item x="15199"/>
        <item x="8732"/>
        <item x="11157"/>
        <item x="4968"/>
        <item x="1638"/>
        <item x="12899"/>
        <item x="12227"/>
        <item x="7945"/>
        <item x="7574"/>
        <item x="16456"/>
        <item x="7109"/>
        <item x="15587"/>
        <item x="14385"/>
        <item x="14599"/>
        <item x="9333"/>
        <item x="7795"/>
        <item x="15558"/>
        <item x="3186"/>
        <item x="6458"/>
        <item x="10678"/>
        <item x="5118"/>
        <item x="146"/>
        <item x="7841"/>
        <item x="5516"/>
        <item x="1928"/>
        <item x="15908"/>
        <item x="14"/>
        <item x="14888"/>
        <item x="2221"/>
        <item x="15460"/>
        <item x="14577"/>
        <item x="12307"/>
        <item x="8787"/>
        <item x="9115"/>
        <item x="12921"/>
        <item x="8391"/>
        <item x="4614"/>
        <item x="6220"/>
        <item x="11810"/>
        <item x="14374"/>
        <item x="15011"/>
        <item x="8330"/>
        <item x="6192"/>
        <item x="7893"/>
        <item x="1288"/>
        <item x="11961"/>
        <item x="13020"/>
        <item x="9708"/>
        <item x="16215"/>
        <item x="12042"/>
        <item x="3329"/>
        <item x="11017"/>
        <item x="8039"/>
        <item x="1339"/>
        <item x="13299"/>
        <item x="8602"/>
        <item x="3161"/>
        <item x="1592"/>
        <item x="6792"/>
        <item x="8305"/>
        <item x="5477"/>
        <item x="8219"/>
        <item x="2472"/>
        <item x="9688"/>
        <item x="10953"/>
        <item x="5494"/>
        <item x="3004"/>
        <item x="16210"/>
        <item x="6498"/>
        <item x="5210"/>
        <item x="4299"/>
        <item x="8886"/>
        <item x="12564"/>
        <item x="7927"/>
        <item x="13227"/>
        <item x="15268"/>
        <item x="6828"/>
        <item x="12821"/>
        <item x="7576"/>
        <item x="5460"/>
        <item x="12253"/>
        <item x="9727"/>
        <item x="15537"/>
        <item x="16079"/>
        <item x="14769"/>
        <item x="9406"/>
        <item x="2996"/>
        <item x="4266"/>
        <item x="9679"/>
        <item x="246"/>
        <item x="8953"/>
        <item x="16228"/>
        <item x="3210"/>
        <item x="14065"/>
        <item x="7533"/>
        <item x="3739"/>
        <item x="12370"/>
        <item x="5200"/>
        <item x="6175"/>
        <item x="10842"/>
        <item x="16258"/>
        <item x="1447"/>
        <item x="7630"/>
        <item x="210"/>
        <item x="11919"/>
        <item x="16503"/>
        <item x="7798"/>
        <item x="5502"/>
        <item x="2184"/>
        <item x="5248"/>
        <item x="15645"/>
        <item x="14863"/>
        <item x="7711"/>
        <item x="8083"/>
        <item x="503"/>
        <item x="14537"/>
        <item x="4818"/>
        <item x="9185"/>
        <item x="11198"/>
        <item x="7684"/>
        <item x="13839"/>
        <item x="11643"/>
        <item x="6630"/>
        <item x="2908"/>
        <item x="15923"/>
        <item x="5468"/>
        <item x="3961"/>
        <item x="1354"/>
        <item x="6716"/>
        <item x="14794"/>
        <item x="3439"/>
        <item x="10599"/>
        <item x="6742"/>
        <item x="10959"/>
        <item x="11670"/>
        <item x="14076"/>
        <item x="6479"/>
        <item x="601"/>
        <item x="11972"/>
        <item x="4685"/>
        <item x="8151"/>
        <item x="5378"/>
        <item x="16836"/>
        <item x="1435"/>
        <item x="14449"/>
        <item x="16232"/>
        <item x="11329"/>
        <item x="5354"/>
        <item x="12914"/>
        <item x="2212"/>
        <item x="4798"/>
        <item x="3728"/>
        <item x="10716"/>
        <item x="6066"/>
        <item x="9358"/>
        <item x="3374"/>
        <item x="10862"/>
        <item x="7427"/>
        <item x="7488"/>
        <item x="3559"/>
        <item x="6172"/>
        <item x="454"/>
        <item x="1396"/>
        <item x="2416"/>
        <item x="13627"/>
        <item x="3126"/>
        <item x="9214"/>
        <item x="14991"/>
        <item x="9922"/>
        <item x="8024"/>
        <item x="5212"/>
        <item x="6394"/>
        <item x="15517"/>
        <item x="2968"/>
        <item x="7350"/>
        <item x="5321"/>
        <item x="11628"/>
        <item x="8285"/>
        <item x="786"/>
        <item x="14241"/>
        <item x="15936"/>
        <item x="4812"/>
        <item x="11111"/>
        <item x="4033"/>
        <item x="4142"/>
        <item x="5739"/>
        <item x="13456"/>
        <item x="3026"/>
        <item x="13547"/>
        <item x="7578"/>
        <item x="765"/>
        <item x="7446"/>
        <item x="9429"/>
        <item x="769"/>
        <item x="15007"/>
        <item x="15881"/>
        <item x="9382"/>
        <item x="11270"/>
        <item x="7784"/>
        <item x="2597"/>
        <item x="8818"/>
        <item x="5243"/>
        <item x="9146"/>
        <item x="1026"/>
        <item x="4586"/>
        <item x="3366"/>
        <item x="10929"/>
        <item x="15309"/>
        <item x="16101"/>
        <item x="713"/>
        <item x="4598"/>
        <item x="13342"/>
        <item x="8767"/>
        <item x="13348"/>
        <item x="5057"/>
        <item x="5575"/>
        <item x="14826"/>
        <item x="213"/>
        <item x="9531"/>
        <item x="1603"/>
        <item x="10625"/>
        <item x="15422"/>
        <item x="11791"/>
        <item x="1028"/>
        <item x="8940"/>
        <item x="7694"/>
        <item x="7035"/>
        <item x="7205"/>
        <item x="12384"/>
        <item x="10322"/>
        <item x="5911"/>
        <item x="5413"/>
        <item x="1431"/>
        <item x="14800"/>
        <item x="2972"/>
        <item x="10290"/>
        <item x="6933"/>
        <item x="1367"/>
        <item x="4447"/>
        <item x="1949"/>
        <item x="7395"/>
        <item x="314"/>
        <item x="15190"/>
        <item x="1306"/>
        <item x="15355"/>
        <item x="9400"/>
        <item x="13910"/>
        <item x="2729"/>
        <item x="198"/>
        <item x="13653"/>
        <item x="2307"/>
        <item x="16667"/>
        <item x="16146"/>
        <item x="12077"/>
        <item x="863"/>
        <item x="9465"/>
        <item x="7417"/>
        <item x="4133"/>
        <item x="5271"/>
        <item x="1453"/>
        <item x="12108"/>
        <item x="5246"/>
        <item x="13671"/>
        <item x="2023"/>
        <item x="9052"/>
        <item x="6217"/>
        <item x="11880"/>
        <item x="493"/>
        <item x="2423"/>
        <item x="3032"/>
        <item x="12015"/>
        <item x="1930"/>
        <item x="7133"/>
        <item x="1720"/>
        <item x="8947"/>
        <item x="15607"/>
        <item x="4258"/>
        <item x="9054"/>
        <item x="15927"/>
        <item x="13624"/>
        <item x="1496"/>
        <item x="8781"/>
        <item x="4098"/>
        <item x="1904"/>
        <item x="12106"/>
        <item x="13447"/>
        <item x="4499"/>
        <item x="16778"/>
        <item x="10423"/>
        <item x="11603"/>
        <item x="2514"/>
        <item x="5771"/>
        <item x="757"/>
        <item x="5552"/>
        <item x="1273"/>
        <item x="4461"/>
        <item x="6347"/>
        <item x="3775"/>
        <item x="8597"/>
        <item x="11909"/>
        <item x="11341"/>
        <item x="10017"/>
        <item x="12869"/>
        <item x="2955"/>
        <item x="10015"/>
        <item x="12101"/>
        <item x="15821"/>
        <item x="2116"/>
        <item x="555"/>
        <item x="9964"/>
        <item x="7634"/>
        <item x="3776"/>
        <item x="4592"/>
        <item x="14774"/>
        <item x="1746"/>
        <item x="11227"/>
        <item x="9925"/>
        <item x="10691"/>
        <item x="3704"/>
        <item x="558"/>
        <item x="11964"/>
        <item x="16847"/>
        <item x="14642"/>
        <item x="12971"/>
        <item x="11985"/>
        <item x="15683"/>
        <item x="15805"/>
        <item x="16504"/>
        <item x="2669"/>
        <item x="13606"/>
        <item x="16839"/>
        <item x="4949"/>
        <item x="13085"/>
        <item x="14218"/>
        <item x="1917"/>
        <item x="12983"/>
        <item x="8275"/>
        <item x="6326"/>
        <item x="176"/>
        <item x="11524"/>
        <item x="354"/>
        <item x="8725"/>
        <item x="3042"/>
        <item x="5077"/>
        <item x="11566"/>
        <item x="13341"/>
        <item x="15951"/>
        <item x="2067"/>
        <item x="11754"/>
        <item x="2430"/>
        <item x="14849"/>
        <item x="1944"/>
        <item x="1221"/>
        <item x="6567"/>
        <item x="4510"/>
        <item x="10215"/>
        <item x="1172"/>
        <item x="4876"/>
        <item x="9715"/>
        <item x="3876"/>
        <item x="9515"/>
        <item x="11712"/>
        <item x="14505"/>
        <item x="9799"/>
        <item x="13873"/>
        <item x="5204"/>
        <item x="3455"/>
        <item x="2265"/>
        <item x="7723"/>
        <item x="4851"/>
        <item x="1107"/>
        <item x="12636"/>
        <item x="13411"/>
        <item x="12203"/>
        <item x="11243"/>
        <item x="5560"/>
        <item x="3261"/>
        <item x="13835"/>
        <item x="8585"/>
        <item x="13265"/>
        <item x="10342"/>
        <item x="11413"/>
        <item x="14213"/>
        <item x="13939"/>
        <item x="11234"/>
        <item x="14858"/>
        <item x="10196"/>
        <item x="7345"/>
        <item x="4178"/>
        <item x="14970"/>
        <item x="10794"/>
        <item x="12752"/>
        <item x="1681"/>
        <item x="3177"/>
        <item x="6640"/>
        <item x="7115"/>
        <item x="5410"/>
        <item x="15753"/>
        <item x="12640"/>
        <item x="13556"/>
        <item x="7962"/>
        <item x="9784"/>
        <item x="13579"/>
        <item x="11123"/>
        <item x="14319"/>
        <item x="13618"/>
        <item x="5044"/>
        <item x="6361"/>
        <item x="16827"/>
        <item x="7486"/>
        <item x="10101"/>
        <item x="15582"/>
        <item x="2529"/>
        <item x="15503"/>
        <item x="10478"/>
        <item x="13232"/>
        <item x="15212"/>
        <item x="16251"/>
        <item x="16719"/>
        <item x="1244"/>
        <item x="3390"/>
        <item x="5252"/>
        <item x="8510"/>
        <item x="6368"/>
        <item x="13289"/>
        <item x="14902"/>
        <item x="16435"/>
        <item x="13516"/>
        <item x="4779"/>
        <item x="15463"/>
        <item x="13883"/>
        <item x="2084"/>
        <item x="15802"/>
        <item x="6194"/>
        <item x="1646"/>
        <item x="6530"/>
        <item x="13674"/>
        <item x="6760"/>
        <item x="10100"/>
        <item x="9348"/>
        <item x="15005"/>
        <item x="8650"/>
        <item x="7581"/>
        <item x="12589"/>
        <item x="7877"/>
        <item x="2118"/>
        <item x="11543"/>
        <item x="16076"/>
        <item x="857"/>
        <item x="3629"/>
        <item x="7331"/>
        <item x="10857"/>
        <item x="12159"/>
        <item x="1825"/>
        <item x="1524"/>
        <item x="5447"/>
        <item x="15220"/>
        <item x="8147"/>
        <item x="431"/>
        <item x="13661"/>
        <item x="11630"/>
        <item x="14102"/>
        <item x="9470"/>
        <item x="1768"/>
        <item x="1187"/>
        <item x="14665"/>
        <item x="5299"/>
        <item x="523"/>
        <item x="8899"/>
        <item x="13677"/>
        <item x="8469"/>
        <item x="15834"/>
        <item x="2299"/>
        <item x="16104"/>
        <item x="12124"/>
        <item x="6314"/>
        <item x="13811"/>
        <item x="11087"/>
        <item x="7739"/>
        <item x="13466"/>
        <item x="16043"/>
        <item x="10887"/>
        <item x="16782"/>
        <item x="13600"/>
        <item x="16116"/>
        <item x="4879"/>
        <item x="10788"/>
        <item x="7679"/>
        <item x="15042"/>
        <item x="13159"/>
        <item x="14069"/>
        <item x="13080"/>
        <item x="297"/>
        <item x="7949"/>
        <item x="1277"/>
        <item x="3795"/>
        <item x="13363"/>
        <item x="16154"/>
        <item x="6082"/>
        <item x="13017"/>
        <item x="4639"/>
        <item x="11565"/>
        <item x="15158"/>
        <item x="3699"/>
        <item x="588"/>
        <item x="7179"/>
        <item x="11920"/>
        <item x="3696"/>
        <item x="2357"/>
        <item x="2170"/>
        <item x="6270"/>
        <item x="9047"/>
        <item x="8171"/>
        <item x="8331"/>
        <item x="9420"/>
        <item x="14345"/>
        <item x="8596"/>
        <item x="2605"/>
        <item x="12342"/>
        <item x="886"/>
        <item x="16540"/>
        <item x="10371"/>
        <item x="13089"/>
        <item x="15564"/>
        <item x="9596"/>
        <item x="7268"/>
        <item x="13652"/>
        <item x="8622"/>
        <item x="10840"/>
        <item x="14343"/>
        <item x="396"/>
        <item x="15803"/>
        <item x="2757"/>
        <item x="8258"/>
        <item x="4022"/>
        <item x="5053"/>
        <item x="2441"/>
        <item x="12411"/>
        <item x="8661"/>
        <item x="10190"/>
        <item x="13874"/>
        <item x="11697"/>
        <item x="1703"/>
        <item x="14037"/>
        <item x="3297"/>
        <item x="916"/>
        <item x="12847"/>
        <item x="9213"/>
        <item x="1225"/>
        <item x="14439"/>
        <item x="15473"/>
        <item x="15258"/>
        <item x="9260"/>
        <item x="16596"/>
        <item x="5262"/>
        <item x="7334"/>
        <item x="16300"/>
        <item x="13857"/>
        <item x="609"/>
        <item x="2919"/>
        <item x="10200"/>
        <item x="8941"/>
        <item x="16644"/>
        <item x="1827"/>
        <item x="1619"/>
        <item x="8721"/>
        <item x="6993"/>
        <item x="5125"/>
        <item x="8858"/>
        <item x="10224"/>
        <item x="4673"/>
        <item x="11549"/>
        <item x="11407"/>
        <item x="1999"/>
        <item x="8010"/>
        <item x="13399"/>
        <item x="11216"/>
        <item x="1192"/>
        <item x="10167"/>
        <item x="6765"/>
        <item x="3546"/>
        <item x="9243"/>
        <item x="7811"/>
        <item x="11444"/>
        <item x="2694"/>
        <item x="15526"/>
        <item x="55"/>
        <item x="1649"/>
        <item x="980"/>
        <item x="7757"/>
        <item x="5513"/>
        <item x="5478"/>
        <item x="9814"/>
        <item x="10855"/>
        <item x="11823"/>
        <item x="4691"/>
        <item x="5374"/>
        <item x="4417"/>
        <item x="10746"/>
        <item x="14755"/>
        <item x="4921"/>
        <item x="14434"/>
        <item x="3088"/>
        <item x="3397"/>
        <item x="2670"/>
        <item x="16112"/>
        <item x="3295"/>
        <item x="15351"/>
        <item x="8825"/>
        <item x="14342"/>
        <item x="9376"/>
        <item x="13450"/>
        <item x="10863"/>
        <item x="9609"/>
        <item x="15464"/>
        <item x="8013"/>
        <item x="6427"/>
        <item x="10563"/>
        <item x="990"/>
        <item x="9228"/>
        <item x="1387"/>
        <item x="8792"/>
        <item x="16292"/>
        <item x="2427"/>
        <item x="11762"/>
        <item x="6680"/>
        <item x="10243"/>
        <item x="14563"/>
        <item x="1291"/>
        <item x="12601"/>
        <item x="2711"/>
        <item x="872"/>
        <item x="3006"/>
        <item x="1628"/>
        <item x="9643"/>
        <item x="11267"/>
        <item x="10045"/>
        <item x="1038"/>
        <item x="13843"/>
        <item x="14463"/>
        <item x="8450"/>
        <item x="428"/>
        <item x="12417"/>
        <item x="8966"/>
        <item x="7439"/>
        <item x="5110"/>
        <item x="5736"/>
        <item x="4458"/>
        <item x="10908"/>
        <item x="8032"/>
        <item x="1769"/>
        <item x="14308"/>
        <item x="8817"/>
        <item x="4167"/>
        <item x="12910"/>
        <item x="11860"/>
        <item x="16637"/>
        <item x="7601"/>
        <item x="11663"/>
        <item x="12278"/>
        <item x="10453"/>
        <item x="9203"/>
        <item x="3142"/>
        <item x="621"/>
        <item x="8038"/>
        <item x="5799"/>
        <item x="4748"/>
        <item x="7800"/>
        <item x="11342"/>
        <item x="12012"/>
        <item x="9174"/>
        <item x="8820"/>
        <item x="8074"/>
        <item x="5914"/>
        <item x="895"/>
        <item x="7248"/>
        <item x="10143"/>
        <item x="11439"/>
        <item x="2424"/>
        <item x="529"/>
        <item x="2927"/>
        <item x="1670"/>
        <item x="11445"/>
        <item x="15312"/>
        <item x="14941"/>
        <item x="8350"/>
        <item x="14896"/>
        <item x="8050"/>
        <item x="12179"/>
        <item x="381"/>
        <item x="10091"/>
        <item x="11083"/>
        <item x="2288"/>
        <item x="16008"/>
        <item x="8355"/>
        <item x="8689"/>
        <item x="16674"/>
        <item x="9887"/>
        <item x="1145"/>
        <item x="14918"/>
        <item x="6051"/>
        <item x="15296"/>
        <item x="12138"/>
        <item x="11052"/>
        <item x="15823"/>
        <item x="14419"/>
        <item x="16777"/>
        <item x="8562"/>
        <item x="11522"/>
        <item x="16627"/>
        <item x="5371"/>
        <item x="1021"/>
        <item x="2891"/>
        <item x="8873"/>
        <item x="12994"/>
        <item x="12974"/>
        <item x="15061"/>
        <item x="10787"/>
        <item x="5961"/>
        <item x="7000"/>
        <item x="11321"/>
        <item x="3418"/>
        <item x="10582"/>
        <item x="16698"/>
        <item x="15337"/>
        <item x="6826"/>
        <item x="15171"/>
        <item x="3037"/>
        <item x="15968"/>
        <item x="9327"/>
        <item x="2059"/>
        <item x="4245"/>
        <item x="1884"/>
        <item x="506"/>
        <item x="4436"/>
        <item x="10237"/>
        <item x="8464"/>
        <item x="14911"/>
        <item x="13684"/>
        <item x="3658"/>
        <item x="2417"/>
        <item x="593"/>
        <item x="11338"/>
        <item x="4002"/>
        <item x="1913"/>
        <item x="4026"/>
        <item x="5267"/>
        <item x="12134"/>
        <item x="4952"/>
        <item x="9573"/>
        <item x="7913"/>
        <item x="1006"/>
        <item x="16591"/>
        <item x="1635"/>
        <item x="4669"/>
        <item x="14006"/>
        <item x="5385"/>
        <item x="15861"/>
        <item x="10080"/>
        <item x="15709"/>
        <item x="6793"/>
        <item x="133"/>
        <item x="7178"/>
        <item x="13966"/>
        <item x="12274"/>
        <item x="11175"/>
        <item x="253"/>
        <item x="11112"/>
        <item x="5120"/>
        <item x="6999"/>
        <item x="7936"/>
        <item x="6953"/>
        <item x="706"/>
        <item x="6090"/>
        <item x="4865"/>
        <item x="13380"/>
        <item x="6477"/>
        <item x="3149"/>
        <item x="5869"/>
        <item x="12535"/>
        <item x="4394"/>
        <item x="8359"/>
        <item x="8198"/>
        <item x="11938"/>
        <item x="3413"/>
        <item x="9069"/>
        <item x="16443"/>
        <item x="10532"/>
        <item x="14617"/>
        <item x="7767"/>
        <item x="5893"/>
        <item x="14931"/>
        <item x="12822"/>
        <item x="5666"/>
        <item x="13625"/>
        <item x="378"/>
        <item x="7139"/>
        <item x="1651"/>
        <item x="7525"/>
        <item x="3138"/>
        <item x="14139"/>
        <item x="5582"/>
        <item x="16557"/>
        <item x="14851"/>
        <item x="3756"/>
        <item x="3904"/>
        <item x="3935"/>
        <item x="6554"/>
        <item x="10125"/>
        <item x="214"/>
        <item x="14496"/>
        <item x="11739"/>
        <item x="16310"/>
        <item x="13743"/>
        <item x="11749"/>
        <item x="2248"/>
        <item x="9149"/>
        <item x="7059"/>
        <item x="15222"/>
        <item x="12669"/>
        <item x="16256"/>
        <item x="1933"/>
        <item x="5497"/>
        <item x="9033"/>
        <item x="16577"/>
        <item x="5177"/>
        <item x="1732"/>
        <item x="2146"/>
        <item x="14168"/>
        <item x="719"/>
        <item x="15327"/>
        <item x="10366"/>
        <item x="5182"/>
        <item x="13629"/>
        <item x="7213"/>
        <item x="2784"/>
        <item x="363"/>
        <item x="2394"/>
        <item x="1476"/>
        <item x="14365"/>
        <item x="10436"/>
        <item x="15278"/>
        <item x="8177"/>
        <item x="6138"/>
        <item x="189"/>
        <item x="7803"/>
        <item x="3785"/>
        <item x="2699"/>
        <item x="15109"/>
        <item x="15039"/>
        <item x="6492"/>
        <item x="283"/>
        <item x="3381"/>
        <item x="10330"/>
        <item x="16068"/>
        <item x="9201"/>
        <item x="16757"/>
        <item x="13455"/>
        <item x="8272"/>
        <item x="14952"/>
        <item x="14400"/>
        <item x="9849"/>
        <item x="9881"/>
        <item x="16542"/>
        <item x="5151"/>
        <item x="15335"/>
        <item x="6478"/>
        <item x="4612"/>
        <item x="11928"/>
        <item x="2331"/>
        <item x="9726"/>
        <item x="9707"/>
        <item x="3276"/>
        <item x="12259"/>
        <item x="12266"/>
        <item x="10829"/>
        <item x="9022"/>
        <item x="14240"/>
        <item x="2822"/>
        <item x="6609"/>
        <item x="9521"/>
        <item x="3291"/>
        <item x="9660"/>
        <item x="2639"/>
        <item x="8169"/>
        <item x="9120"/>
        <item x="3405"/>
        <item x="13711"/>
        <item x="15925"/>
        <item x="567"/>
        <item x="400"/>
        <item x="13607"/>
        <item x="12717"/>
        <item x="12103"/>
        <item x="14294"/>
        <item x="6367"/>
        <item x="11106"/>
        <item x="8482"/>
        <item x="11308"/>
        <item x="1047"/>
        <item x="1216"/>
        <item x="15357"/>
        <item x="9595"/>
        <item x="2054"/>
        <item x="10670"/>
        <item x="10381"/>
        <item x="6125"/>
        <item x="14249"/>
        <item x="15341"/>
        <item x="14619"/>
        <item x="16809"/>
        <item x="14423"/>
        <item x="10086"/>
        <item x="10260"/>
        <item x="3521"/>
        <item x="13081"/>
        <item x="2825"/>
        <item x="6561"/>
        <item x="3972"/>
        <item x="6466"/>
        <item x="744"/>
        <item x="5008"/>
        <item x="8329"/>
        <item x="4355"/>
        <item x="6891"/>
        <item x="4203"/>
        <item x="4320"/>
        <item x="9233"/>
        <item x="4330"/>
        <item x="16422"/>
        <item x="14194"/>
        <item x="962"/>
        <item x="13420"/>
        <item x="1174"/>
        <item x="2921"/>
        <item x="12379"/>
        <item x="1514"/>
        <item x="7007"/>
        <item x="11901"/>
        <item x="7068"/>
        <item x="10763"/>
        <item x="5886"/>
        <item x="16826"/>
        <item x="9318"/>
        <item x="10133"/>
        <item x="2337"/>
        <item x="12415"/>
        <item x="8893"/>
        <item x="15453"/>
        <item x="7479"/>
        <item x="11527"/>
        <item x="43"/>
        <item x="13195"/>
        <item x="14710"/>
        <item x="10704"/>
        <item x="6063"/>
        <item x="1534"/>
        <item x="6252"/>
        <item x="15883"/>
        <item x="10028"/>
        <item x="11956"/>
        <item x="6485"/>
        <item x="6150"/>
        <item x="11987"/>
        <item x="4042"/>
        <item x="14875"/>
        <item x="11129"/>
        <item x="11352"/>
        <item x="1284"/>
        <item x="8202"/>
        <item x="11121"/>
        <item x="15102"/>
        <item x="3659"/>
        <item x="8429"/>
        <item x="11719"/>
        <item x="3359"/>
        <item x="608"/>
        <item x="12116"/>
        <item x="5955"/>
        <item x="2340"/>
        <item x="16211"/>
        <item x="794"/>
        <item x="9763"/>
        <item x="15552"/>
        <item x="10864"/>
        <item x="14551"/>
        <item x="10991"/>
        <item x="10401"/>
        <item x="11904"/>
        <item x="7783"/>
        <item x="15663"/>
        <item x="3942"/>
        <item x="1498"/>
        <item x="508"/>
        <item x="1880"/>
        <item x="14472"/>
        <item x="12691"/>
        <item x="3078"/>
        <item x="5342"/>
        <item x="11518"/>
        <item x="10972"/>
        <item x="10556"/>
        <item x="1766"/>
        <item x="298"/>
        <item x="15577"/>
        <item x="11993"/>
        <item x="14020"/>
        <item x="4904"/>
        <item x="2213"/>
        <item x="1274"/>
        <item x="3308"/>
        <item x="8003"/>
        <item x="826"/>
        <item x="10644"/>
        <item x="9675"/>
        <item x="628"/>
        <item x="12919"/>
        <item x="15859"/>
        <item x="3772"/>
        <item x="15874"/>
        <item x="10414"/>
        <item x="9290"/>
        <item x="910"/>
        <item x="5815"/>
        <item x="4040"/>
        <item x="2433"/>
        <item x="7874"/>
        <item x="12939"/>
        <item x="11563"/>
        <item x="14216"/>
        <item x="11140"/>
        <item x="2973"/>
        <item x="10646"/>
        <item x="13208"/>
        <item x="2373"/>
        <item x="7873"/>
        <item x="6414"/>
        <item x="15603"/>
        <item x="3983"/>
        <item x="5530"/>
        <item x="10031"/>
        <item x="6390"/>
        <item x="8823"/>
        <item x="6633"/>
        <item x="10636"/>
        <item x="12110"/>
        <item x="10527"/>
        <item x="2142"/>
        <item x="1093"/>
        <item x="8249"/>
        <item x="6711"/>
        <item x="11772"/>
        <item x="13078"/>
        <item x="4642"/>
        <item x="11923"/>
        <item x="3299"/>
        <item x="12549"/>
        <item x="14063"/>
        <item x="12150"/>
        <item x="15807"/>
        <item x="6908"/>
        <item x="8238"/>
        <item x="5767"/>
        <item x="8663"/>
        <item x="3406"/>
        <item x="7720"/>
        <item x="10251"/>
        <item x="12255"/>
        <item x="13642"/>
        <item x="11933"/>
        <item x="10254"/>
        <item x="12951"/>
        <item x="9526"/>
        <item x="11648"/>
        <item x="10349"/>
        <item x="4755"/>
        <item x="13751"/>
        <item x="8474"/>
        <item x="12661"/>
        <item x="11302"/>
        <item x="7241"/>
        <item x="13101"/>
        <item x="6783"/>
        <item x="11062"/>
        <item x="13736"/>
        <item x="15069"/>
        <item x="1624"/>
        <item x="10604"/>
        <item x="14183"/>
        <item x="4412"/>
        <item x="11682"/>
        <item x="5684"/>
        <item x="16379"/>
        <item x="12700"/>
        <item x="8367"/>
        <item x="16203"/>
        <item x="3199"/>
        <item x="7786"/>
        <item x="12753"/>
        <item x="12000"/>
        <item x="14844"/>
        <item x="5527"/>
        <item x="7125"/>
        <item x="10990"/>
        <item x="14904"/>
        <item x="14016"/>
        <item x="14041"/>
        <item x="10730"/>
        <item x="882"/>
        <item x="9283"/>
        <item x="7372"/>
        <item x="8843"/>
        <item x="8603"/>
        <item x="9744"/>
        <item x="3267"/>
        <item x="2469"/>
        <item x="5240"/>
        <item x="1525"/>
        <item x="13905"/>
        <item x="14748"/>
        <item x="13906"/>
        <item x="14737"/>
        <item x="8734"/>
        <item x="10331"/>
        <item x="6188"/>
        <item x="9123"/>
        <item x="16277"/>
        <item x="2883"/>
        <item x="185"/>
        <item x="4273"/>
        <item x="1371"/>
        <item x="11820"/>
        <item x="13073"/>
        <item x="13406"/>
        <item x="13820"/>
        <item x="1567"/>
        <item x="3740"/>
        <item x="5463"/>
        <item x="8874"/>
        <item x="7579"/>
        <item x="5437"/>
        <item x="4910"/>
        <item x="6535"/>
        <item x="10735"/>
        <item x="898"/>
        <item x="16392"/>
        <item x="8996"/>
        <item x="597"/>
        <item x="4897"/>
        <item x="8224"/>
        <item x="7433"/>
        <item x="2474"/>
        <item x="8706"/>
        <item x="8295"/>
        <item x="10230"/>
        <item x="1891"/>
        <item x="8491"/>
        <item x="13999"/>
        <item x="13595"/>
        <item x="8686"/>
        <item x="7116"/>
        <item x="10795"/>
        <item x="11473"/>
        <item x="4036"/>
        <item x="12648"/>
        <item x="6006"/>
        <item x="12537"/>
        <item x="226"/>
        <item x="4479"/>
        <item x="6089"/>
        <item x="13280"/>
        <item x="12896"/>
        <item x="11033"/>
        <item x="14892"/>
        <item x="12724"/>
        <item x="14524"/>
        <item x="11287"/>
        <item x="11340"/>
        <item x="16844"/>
        <item x="2868"/>
        <item x="15274"/>
        <item x="16125"/>
        <item x="6193"/>
        <item x="9534"/>
        <item x="160"/>
        <item x="11471"/>
        <item x="5337"/>
        <item x="16016"/>
        <item x="8119"/>
        <item x="9713"/>
        <item x="11593"/>
        <item x="3054"/>
        <item x="4120"/>
        <item x="14004"/>
        <item x="6586"/>
        <item x="10285"/>
        <item x="12810"/>
        <item x="10627"/>
        <item x="9733"/>
        <item x="16708"/>
        <item x="14770"/>
        <item x="9945"/>
        <item x="13194"/>
        <item x="3567"/>
        <item x="8342"/>
        <item x="3864"/>
        <item x="11482"/>
        <item x="16763"/>
        <item x="2943"/>
        <item x="9830"/>
        <item x="4892"/>
        <item x="5908"/>
        <item x="2368"/>
        <item x="15669"/>
        <item x="632"/>
        <item x="4104"/>
        <item x="13617"/>
        <item x="10132"/>
        <item x="14994"/>
        <item x="9894"/>
        <item x="5708"/>
        <item x="14039"/>
        <item x="12243"/>
        <item x="11591"/>
        <item x="3538"/>
        <item x="2077"/>
        <item x="12050"/>
        <item x="10930"/>
        <item x="10890"/>
        <item x="12412"/>
        <item x="858"/>
        <item x="5952"/>
        <item x="13577"/>
        <item x="3608"/>
        <item x="7719"/>
        <item x="9806"/>
        <item x="8758"/>
        <item x="5092"/>
        <item x="3893"/>
        <item x="11490"/>
        <item x="3440"/>
        <item x="15726"/>
        <item x="14855"/>
        <item x="254"/>
        <item x="4232"/>
        <item x="13585"/>
        <item x="2663"/>
        <item x="7473"/>
        <item x="12399"/>
        <item x="15236"/>
        <item x="11387"/>
        <item x="3325"/>
        <item x="9231"/>
        <item x="7602"/>
        <item x="6142"/>
        <item x="10666"/>
        <item x="2297"/>
        <item x="8157"/>
        <item x="5981"/>
        <item x="5822"/>
        <item x="1546"/>
        <item x="2848"/>
        <item x="8697"/>
        <item x="1326"/>
        <item x="3419"/>
        <item x="12696"/>
        <item x="8112"/>
        <item x="4697"/>
        <item x="4747"/>
        <item x="839"/>
        <item x="6327"/>
        <item x="6256"/>
        <item x="389"/>
        <item x="13354"/>
        <item x="3357"/>
        <item x="13268"/>
        <item x="11450"/>
        <item x="13871"/>
        <item x="5603"/>
        <item x="6534"/>
        <item x="6624"/>
        <item x="4157"/>
        <item x="13631"/>
        <item x="11958"/>
        <item x="16010"/>
        <item x="7399"/>
        <item x="1184"/>
        <item x="15498"/>
        <item x="6854"/>
        <item x="13449"/>
        <item x="12376"/>
        <item x="15648"/>
        <item x="16223"/>
        <item x="3591"/>
        <item x="4242"/>
        <item x="12182"/>
        <item x="16174"/>
        <item x="4763"/>
        <item x="62"/>
        <item x="2834"/>
        <item x="5295"/>
        <item x="13983"/>
        <item x="6527"/>
        <item x="16816"/>
        <item x="5048"/>
        <item x="12126"/>
        <item x="480"/>
        <item x="10178"/>
        <item x="6928"/>
        <item x="7947"/>
        <item x="11545"/>
        <item x="1680"/>
        <item x="1541"/>
        <item x="7493"/>
        <item x="3411"/>
        <item x="12167"/>
        <item x="5706"/>
        <item x="11336"/>
        <item x="7191"/>
        <item x="5263"/>
        <item x="12931"/>
        <item x="3576"/>
        <item x="9263"/>
        <item x="12934"/>
        <item x="3880"/>
        <item x="13437"/>
        <item x="13521"/>
        <item x="7673"/>
        <item x="11304"/>
        <item x="8179"/>
        <item x="1179"/>
        <item x="5507"/>
        <item x="4780"/>
        <item x="16334"/>
        <item x="16736"/>
        <item x="14883"/>
        <item x="11649"/>
        <item x="16164"/>
        <item x="8648"/>
        <item x="13964"/>
        <item x="6505"/>
        <item x="4624"/>
        <item x="16760"/>
        <item x="7219"/>
        <item x="3079"/>
        <item x="12930"/>
        <item x="2653"/>
        <item x="16807"/>
        <item x="15654"/>
        <item x="12463"/>
        <item x="10145"/>
        <item x="1758"/>
        <item x="10480"/>
        <item x="4024"/>
        <item x="14836"/>
        <item x="12180"/>
        <item x="953"/>
        <item x="5103"/>
        <item x="1180"/>
        <item x="4418"/>
        <item x="3615"/>
        <item x="16560"/>
        <item x="8223"/>
        <item x="14479"/>
        <item x="3717"/>
        <item x="1897"/>
        <item x="6722"/>
        <item x="1238"/>
        <item x="10624"/>
        <item x="7622"/>
        <item x="4241"/>
        <item x="12793"/>
        <item x="8963"/>
        <item x="7201"/>
        <item x="3409"/>
        <item x="11195"/>
        <item x="2004"/>
        <item x="15040"/>
        <item x="39"/>
        <item x="16814"/>
        <item x="4926"/>
        <item x="915"/>
        <item x="15133"/>
        <item x="165"/>
        <item x="10980"/>
        <item x="6774"/>
        <item x="8140"/>
        <item x="13903"/>
        <item x="14137"/>
        <item x="10004"/>
        <item x="11597"/>
        <item x="4753"/>
        <item x="13590"/>
        <item x="2069"/>
        <item x="5747"/>
        <item x="11417"/>
        <item x="7206"/>
        <item x="9104"/>
        <item x="2531"/>
        <item x="4519"/>
        <item x="8468"/>
        <item x="12585"/>
        <item x="6447"/>
        <item x="16122"/>
        <item x="9430"/>
        <item x="12878"/>
        <item x="7466"/>
        <item x="2781"/>
        <item x="7082"/>
        <item x="5757"/>
        <item x="11665"/>
        <item x="11827"/>
        <item x="3729"/>
        <item x="13686"/>
        <item x="1653"/>
        <item x="13370"/>
        <item x="829"/>
        <item x="5184"/>
        <item x="12295"/>
        <item x="2513"/>
        <item x="14303"/>
        <item x="6564"/>
        <item x="1168"/>
        <item x="19"/>
        <item x="6566"/>
        <item x="4278"/>
        <item x="11443"/>
        <item x="2576"/>
        <item x="16519"/>
        <item x="16167"/>
        <item x="16294"/>
        <item x="11659"/>
        <item x="2045"/>
        <item x="2937"/>
        <item x="16743"/>
        <item x="15452"/>
        <item x="4600"/>
        <item x="14383"/>
        <item x="14762"/>
        <item x="7633"/>
        <item x="5861"/>
        <item x="16720"/>
        <item x="10843"/>
        <item x="15240"/>
        <item x="3348"/>
        <item x="14717"/>
        <item x="5195"/>
        <item x="1718"/>
        <item x="68"/>
        <item x="2778"/>
        <item x="9892"/>
        <item x="14429"/>
        <item x="116"/>
        <item x="2491"/>
        <item x="7796"/>
        <item x="10802"/>
        <item x="9183"/>
        <item x="6950"/>
        <item x="1995"/>
        <item x="1386"/>
        <item x="4006"/>
        <item x="15479"/>
        <item x="3256"/>
        <item x="7339"/>
        <item x="4251"/>
        <item x="7989"/>
        <item x="7289"/>
        <item x="14811"/>
        <item x="13201"/>
        <item x="15288"/>
        <item x="1719"/>
        <item x="3883"/>
        <item x="12750"/>
        <item x="11020"/>
        <item x="40"/>
        <item x="10905"/>
        <item x="6627"/>
        <item x="2566"/>
        <item x="3394"/>
        <item x="7051"/>
        <item x="7247"/>
        <item x="1246"/>
        <item x="13458"/>
        <item x="16372"/>
        <item x="7168"/>
        <item x="8699"/>
        <item x="6681"/>
        <item x="14893"/>
        <item x="11143"/>
        <item x="1672"/>
        <item x="2321"/>
        <item x="4185"/>
        <item x="12202"/>
        <item x="5548"/>
        <item x="4719"/>
        <item x="12309"/>
        <item x="12068"/>
        <item x="5472"/>
        <item x="13934"/>
        <item x="6916"/>
        <item x="1774"/>
        <item x="10671"/>
        <item x="4502"/>
        <item x="7422"/>
        <item x="10565"/>
        <item x="13689"/>
        <item x="13650"/>
        <item x="7269"/>
        <item x="2236"/>
        <item x="970"/>
        <item x="16523"/>
        <item x="681"/>
        <item x="3573"/>
        <item x="2369"/>
        <item x="9258"/>
        <item x="11731"/>
        <item x="66"/>
        <item x="5108"/>
        <item x="3266"/>
        <item x="8657"/>
        <item x="14202"/>
        <item x="9681"/>
        <item x="3029"/>
        <item x="7603"/>
        <item x="8055"/>
        <item x="16486"/>
        <item x="12515"/>
        <item x="12521"/>
        <item x="7997"/>
        <item x="1373"/>
        <item x="13707"/>
        <item x="4734"/>
        <item x="3466"/>
        <item x="4653"/>
        <item x="5561"/>
        <item x="11539"/>
        <item x="5015"/>
        <item x="9614"/>
        <item x="15787"/>
        <item x="13654"/>
        <item x="14370"/>
        <item x="16506"/>
        <item x="11158"/>
        <item x="7092"/>
        <item x="7357"/>
        <item x="14900"/>
        <item x="11869"/>
        <item x="12770"/>
        <item x="2364"/>
        <item x="1988"/>
        <item x="3618"/>
        <item x="11004"/>
        <item x="10255"/>
        <item x="4721"/>
        <item x="3563"/>
        <item x="169"/>
        <item x="690"/>
        <item x="11038"/>
        <item x="14707"/>
        <item x="10825"/>
        <item x="9204"/>
        <item x="4804"/>
        <item x="11377"/>
        <item x="4947"/>
        <item x="3911"/>
        <item x="3562"/>
        <item x="446"/>
        <item x="3558"/>
        <item x="11223"/>
        <item x="5171"/>
        <item x="1372"/>
        <item x="5244"/>
        <item x="9076"/>
        <item x="7534"/>
        <item x="6939"/>
        <item x="2310"/>
        <item x="1826"/>
        <item x="2504"/>
        <item x="649"/>
        <item x="7513"/>
        <item x="2713"/>
        <item x="15547"/>
        <item x="1515"/>
        <item x="14653"/>
        <item x="6773"/>
        <item x="14023"/>
        <item x="117"/>
        <item x="3347"/>
        <item x="4610"/>
        <item x="12699"/>
        <item x="13823"/>
        <item x="6263"/>
        <item x="8026"/>
        <item x="345"/>
        <item x="12097"/>
        <item x="7195"/>
        <item x="16071"/>
        <item x="904"/>
        <item x="9350"/>
        <item x="16733"/>
        <item x="7489"/>
        <item x="308"/>
        <item x="1862"/>
        <item x="3784"/>
        <item x="3446"/>
        <item x="1338"/>
        <item x="9012"/>
        <item x="2913"/>
        <item x="2839"/>
        <item x="7045"/>
        <item x="5439"/>
        <item x="4260"/>
        <item x="615"/>
        <item x="6941"/>
        <item x="5020"/>
        <item x="11874"/>
        <item x="15221"/>
        <item x="1198"/>
        <item x="5011"/>
        <item x="14364"/>
        <item x="2290"/>
        <item x="6308"/>
        <item x="10311"/>
        <item x="5123"/>
        <item x="4946"/>
        <item x="8062"/>
        <item x="2960"/>
        <item x="4128"/>
        <item x="11007"/>
        <item x="16710"/>
        <item x="9710"/>
        <item x="622"/>
        <item x="9940"/>
        <item x="6491"/>
        <item x="16620"/>
        <item x="13104"/>
        <item x="16326"/>
        <item x="13921"/>
        <item x="2752"/>
        <item x="1045"/>
        <item x="969"/>
        <item x="10998"/>
        <item x="11051"/>
        <item x="15604"/>
        <item x="9161"/>
        <item x="7693"/>
        <item x="13945"/>
        <item x="11623"/>
        <item x="2706"/>
        <item x="14660"/>
        <item x="12528"/>
        <item x="6069"/>
        <item x="1565"/>
        <item x="16406"/>
        <item x="14333"/>
        <item x="12570"/>
        <item x="10891"/>
        <item x="1094"/>
        <item x="13421"/>
        <item x="13439"/>
        <item x="4974"/>
        <item x="12028"/>
        <item x="5642"/>
        <item x="3633"/>
        <item x="1300"/>
        <item x="16100"/>
        <item x="15329"/>
        <item x="16483"/>
        <item x="13365"/>
        <item x="1611"/>
        <item x="1379"/>
        <item x="7122"/>
        <item x="8505"/>
        <item x="9112"/>
        <item x="965"/>
        <item x="830"/>
        <item x="1876"/>
        <item x="7385"/>
        <item x="3987"/>
        <item x="444"/>
        <item x="8681"/>
        <item x="10146"/>
        <item x="10430"/>
        <item x="4997"/>
        <item x="6313"/>
        <item x="12031"/>
        <item x="11883"/>
        <item x="205"/>
        <item x="2796"/>
        <item x="15987"/>
        <item x="12067"/>
        <item x="12270"/>
        <item x="11671"/>
        <item x="15671"/>
        <item x="13415"/>
        <item x="6196"/>
        <item x="11204"/>
        <item x="2500"/>
        <item x="7038"/>
        <item x="5425"/>
        <item x="12839"/>
        <item x="4996"/>
        <item x="4424"/>
        <item x="1894"/>
        <item x="6062"/>
        <item x="7904"/>
        <item x="2335"/>
        <item x="3230"/>
        <item x="16586"/>
        <item x="11516"/>
        <item x="7858"/>
        <item x="13169"/>
        <item x="6111"/>
        <item x="6156"/>
        <item x="11912"/>
        <item x="4356"/>
        <item x="9108"/>
        <item x="827"/>
        <item x="5676"/>
        <item x="2813"/>
        <item x="5576"/>
        <item x="8128"/>
        <item x="3923"/>
        <item x="6929"/>
        <item x="8463"/>
        <item x="14894"/>
        <item x="9007"/>
        <item x="7065"/>
        <item x="12493"/>
        <item x="2685"/>
        <item x="2881"/>
        <item x="2610"/>
        <item x="346"/>
        <item x="123"/>
        <item x="1564"/>
        <item x="4567"/>
        <item x="10539"/>
        <item x="16562"/>
        <item x="13261"/>
        <item x="6293"/>
        <item x="16330"/>
        <item x="5322"/>
        <item x="11583"/>
        <item x="16141"/>
        <item x="6860"/>
        <item x="11802"/>
        <item x="2551"/>
        <item x="3684"/>
        <item x="9705"/>
        <item x="4433"/>
        <item x="3321"/>
        <item x="3164"/>
        <item x="1838"/>
        <item x="1888"/>
        <item x="5197"/>
        <item x="2345"/>
        <item x="5051"/>
        <item x="8217"/>
        <item x="10927"/>
        <item x="2958"/>
        <item x="16427"/>
        <item x="8982"/>
        <item x="15481"/>
        <item x="2312"/>
        <item x="12708"/>
        <item x="300"/>
        <item x="13848"/>
        <item x="258"/>
        <item x="3059"/>
        <item x="15532"/>
        <item x="3833"/>
        <item x="14324"/>
        <item x="9514"/>
        <item x="5500"/>
        <item x="16405"/>
        <item x="3225"/>
        <item x="12993"/>
        <item x="9782"/>
        <item x="6979"/>
        <item x="4500"/>
        <item x="12948"/>
        <item x="10983"/>
        <item x="3303"/>
        <item x="9475"/>
        <item x="5913"/>
        <item x="7436"/>
        <item x="5956"/>
        <item x="1281"/>
        <item x="6103"/>
        <item x="11970"/>
        <item x="11180"/>
        <item x="7641"/>
        <item x="10006"/>
        <item x="1767"/>
        <item x="13291"/>
        <item x="1128"/>
        <item x="10033"/>
        <item x="463"/>
        <item x="394"/>
        <item x="7821"/>
        <item x="5765"/>
        <item x="1502"/>
        <item x="14461"/>
        <item x="16767"/>
        <item x="12394"/>
        <item x="15626"/>
        <item x="2686"/>
        <item x="6203"/>
        <item x="1132"/>
        <item x="7076"/>
        <item x="13360"/>
        <item x="7695"/>
        <item x="7373"/>
        <item x="4739"/>
        <item x="10614"/>
        <item x="1790"/>
        <item x="4918"/>
        <item x="15541"/>
        <item x="3577"/>
        <item x="5506"/>
        <item x="9735"/>
        <item x="3077"/>
        <item x="2983"/>
        <item x="12420"/>
        <item x="1568"/>
        <item x="11418"/>
        <item x="4407"/>
        <item x="5550"/>
        <item x="9034"/>
        <item x="1587"/>
        <item x="9371"/>
        <item x="12960"/>
        <item x="10035"/>
        <item x="9293"/>
        <item x="9542"/>
        <item x="12236"/>
        <item x="11466"/>
        <item x="5323"/>
        <item x="118"/>
        <item x="15465"/>
        <item x="2501"/>
        <item x="2468"/>
        <item x="1545"/>
        <item x="3364"/>
        <item x="15052"/>
        <item x="3187"/>
        <item x="16730"/>
        <item x="7808"/>
        <item x="134"/>
        <item x="8395"/>
        <item x="11425"/>
        <item x="13712"/>
        <item x="6656"/>
        <item x="3110"/>
        <item x="13778"/>
        <item x="12315"/>
        <item x="7770"/>
        <item x="10931"/>
        <item x="3378"/>
        <item x="5086"/>
        <item x="4398"/>
        <item x="2105"/>
        <item x="16749"/>
        <item x="59"/>
        <item x="4989"/>
        <item x="3424"/>
        <item x="10016"/>
        <item x="2799"/>
        <item x="9061"/>
        <item x="1202"/>
        <item x="14179"/>
        <item x="14239"/>
        <item x="14064"/>
        <item x="5728"/>
        <item x="11924"/>
        <item x="12007"/>
        <item x="3806"/>
        <item x="14167"/>
        <item x="3488"/>
        <item x="16513"/>
        <item x="11786"/>
        <item x="5753"/>
        <item x="3003"/>
        <item x="12732"/>
        <item x="9338"/>
        <item x="1664"/>
        <item x="12915"/>
        <item x="9445"/>
        <item x="11067"/>
        <item x="3040"/>
        <item x="11922"/>
        <item x="14275"/>
        <item x="10218"/>
        <item x="3524"/>
        <item x="13632"/>
        <item x="2621"/>
        <item x="16432"/>
        <item x="6968"/>
        <item x="9871"/>
        <item x="13645"/>
        <item x="6890"/>
        <item x="12989"/>
        <item x="982"/>
        <item x="14368"/>
        <item x="6632"/>
        <item x="9621"/>
        <item x="16024"/>
        <item x="11533"/>
        <item x="1247"/>
        <item x="12422"/>
        <item x="15953"/>
        <item x="106"/>
        <item x="12261"/>
        <item x="4322"/>
        <item x="4823"/>
        <item x="6692"/>
        <item x="10694"/>
        <item x="11279"/>
        <item x="261"/>
        <item x="15563"/>
        <item x="1059"/>
        <item x="2853"/>
        <item x="1688"/>
        <item x="15833"/>
        <item x="6714"/>
        <item x="11818"/>
        <item x="10586"/>
        <item x="7886"/>
        <item x="9953"/>
        <item x="4733"/>
        <item x="11605"/>
        <item x="8187"/>
        <item x="11212"/>
        <item x="7759"/>
        <item x="13138"/>
        <item x="5150"/>
        <item x="3963"/>
        <item x="2836"/>
        <item x="1505"/>
        <item x="8136"/>
        <item x="583"/>
        <item x="16481"/>
        <item x="1845"/>
        <item x="4071"/>
        <item x="10645"/>
        <item x="5292"/>
        <item x="11685"/>
        <item x="11773"/>
        <item x="9581"/>
        <item x="11722"/>
        <item x="2940"/>
        <item x="6462"/>
        <item x="5789"/>
        <item x="3646"/>
        <item x="4688"/>
        <item x="9876"/>
        <item x="13788"/>
        <item x="510"/>
        <item x="3800"/>
        <item x="14100"/>
        <item x="4085"/>
        <item x="14124"/>
        <item x="10981"/>
        <item x="104"/>
        <item x="6858"/>
        <item x="6019"/>
        <item x="13472"/>
        <item x="5309"/>
        <item x="3824"/>
        <item x="7391"/>
        <item x="6545"/>
        <item x="7663"/>
        <item x="11098"/>
        <item x="7880"/>
        <item x="7976"/>
        <item x="16314"/>
        <item x="9059"/>
        <item x="12312"/>
        <item x="13339"/>
        <item x="4018"/>
        <item x="4262"/>
        <item x="15991"/>
        <item x="1034"/>
        <item x="4477"/>
        <item x="5398"/>
        <item x="12629"/>
        <item x="3920"/>
        <item x="14728"/>
        <item x="12769"/>
        <item x="14301"/>
        <item x="7617"/>
        <item x="10701"/>
        <item x="5287"/>
        <item x="7389"/>
        <item x="9206"/>
        <item x="6158"/>
        <item x="10094"/>
        <item x="7741"/>
        <item x="4300"/>
        <item x="754"/>
        <item x="16829"/>
        <item x="7990"/>
        <item x="7232"/>
        <item x="14643"/>
        <item x="15300"/>
        <item x="15977"/>
        <item x="4473"/>
        <item x="5849"/>
        <item x="120"/>
        <item x="16610"/>
        <item x="11298"/>
        <item x="8619"/>
        <item x="2867"/>
        <item x="3525"/>
        <item x="13858"/>
        <item x="10919"/>
        <item x="4426"/>
        <item x="10903"/>
        <item x="521"/>
        <item x="5274"/>
        <item x="79"/>
        <item x="3779"/>
        <item x="8805"/>
        <item x="2495"/>
        <item x="12659"/>
        <item x="16306"/>
        <item x="14214"/>
        <item x="15734"/>
        <item x="3073"/>
        <item x="16315"/>
        <item x="16045"/>
        <item x="2615"/>
        <item x="1912"/>
        <item x="13226"/>
        <item x="3834"/>
        <item x="3313"/>
        <item x="5394"/>
        <item x="15056"/>
        <item x="10452"/>
        <item x="11669"/>
        <item x="11190"/>
        <item x="1402"/>
        <item x="13135"/>
        <item x="15518"/>
        <item x="9601"/>
        <item x="5984"/>
        <item x="7555"/>
        <item x="16754"/>
        <item x="5941"/>
        <item x="6723"/>
        <item x="15179"/>
        <item x="14136"/>
        <item x="6508"/>
        <item x="8900"/>
        <item x="1407"/>
        <item x="7182"/>
        <item x="11988"/>
        <item x="3688"/>
        <item x="12280"/>
        <item x="15480"/>
        <item x="12302"/>
        <item x="7552"/>
        <item x="5318"/>
        <item x="10420"/>
        <item x="8123"/>
        <item x="10669"/>
        <item x="15964"/>
        <item x="1481"/>
        <item x="1970"/>
        <item x="2644"/>
        <item x="16649"/>
        <item x="16225"/>
        <item x="12541"/>
        <item x="15129"/>
        <item x="9363"/>
        <item x="10741"/>
        <item x="3551"/>
        <item x="15837"/>
        <item x="6329"/>
        <item x="14277"/>
        <item x="8335"/>
        <item x="409"/>
        <item x="7110"/>
        <item x="16518"/>
        <item x="161"/>
        <item x="11662"/>
        <item x="15320"/>
        <item x="12332"/>
        <item x="3283"/>
        <item x="1356"/>
        <item x="5142"/>
        <item x="14666"/>
        <item x="14381"/>
        <item x="6112"/>
        <item x="1353"/>
        <item x="1918"/>
        <item x="8364"/>
        <item x="9437"/>
        <item x="11263"/>
        <item x="2137"/>
        <item x="14823"/>
        <item x="15623"/>
        <item x="15124"/>
        <item x="10382"/>
        <item x="8812"/>
        <item x="9200"/>
        <item x="9182"/>
        <item x="14673"/>
        <item x="5813"/>
        <item x="11169"/>
        <item x="7233"/>
        <item x="15515"/>
        <item x="12263"/>
        <item x="2894"/>
        <item x="8754"/>
        <item x="2832"/>
        <item x="1721"/>
        <item x="6317"/>
        <item x="4758"/>
        <item x="12304"/>
        <item x="5649"/>
        <item x="8520"/>
        <item x="14406"/>
        <item x="8529"/>
        <item x="9205"/>
        <item x="15634"/>
        <item x="12037"/>
        <item x="8964"/>
        <item x="5641"/>
        <item x="5241"/>
        <item x="9971"/>
        <item x="8854"/>
        <item x="15047"/>
        <item x="7722"/>
        <item x="1581"/>
        <item x="1903"/>
        <item x="1687"/>
        <item x="1786"/>
        <item x="182"/>
        <item x="16616"/>
        <item x="13628"/>
        <item x="4336"/>
        <item x="178"/>
        <item x="7431"/>
        <item x="3843"/>
        <item x="15656"/>
        <item x="10818"/>
        <item x="12530"/>
        <item x="16607"/>
        <item x="12642"/>
        <item x="15178"/>
        <item x="16779"/>
        <item x="2298"/>
        <item x="6406"/>
        <item x="8088"/>
        <item x="13382"/>
        <item x="5170"/>
        <item x="2003"/>
        <item x="2482"/>
        <item x="3846"/>
        <item x="9111"/>
        <item x="5206"/>
        <item x="7308"/>
        <item x="15245"/>
        <item x="9418"/>
        <item x="4671"/>
        <item x="13919"/>
        <item x="11582"/>
        <item x="1032"/>
        <item x="1460"/>
        <item x="9748"/>
        <item x="13558"/>
        <item x="1935"/>
        <item x="3459"/>
        <item x="9912"/>
        <item x="2760"/>
        <item x="2203"/>
        <item x="6859"/>
        <item x="3755"/>
        <item x="11327"/>
        <item x="10531"/>
        <item x="10951"/>
        <item x="5740"/>
        <item x="14611"/>
        <item x="8992"/>
        <item x="4038"/>
        <item x="606"/>
        <item x="13203"/>
        <item x="10776"/>
        <item x="8356"/>
        <item x="1335"/>
        <item x="13334"/>
        <item x="9668"/>
        <item x="6715"/>
        <item x="15244"/>
        <item x="8053"/>
        <item x="1219"/>
        <item x="8197"/>
        <item x="8431"/>
        <item x="2128"/>
        <item x="12650"/>
        <item x="4583"/>
        <item x="3797"/>
        <item x="4345"/>
        <item x="3338"/>
        <item x="11982"/>
        <item x="2467"/>
        <item x="11080"/>
        <item x="9021"/>
        <item x="11369"/>
        <item x="5779"/>
        <item x="5387"/>
        <item x="10936"/>
        <item x="7735"/>
        <item x="7311"/>
        <item x="4452"/>
        <item x="16073"/>
        <item x="3532"/>
        <item x="9839"/>
        <item x="1963"/>
        <item x="13578"/>
        <item x="9305"/>
        <item x="12623"/>
        <item x="6286"/>
        <item x="11553"/>
        <item x="7189"/>
        <item x="12608"/>
        <item x="4658"/>
        <item x="860"/>
        <item x="11256"/>
        <item x="5181"/>
        <item x="1361"/>
        <item x="1116"/>
        <item x="6592"/>
        <item x="11458"/>
        <item x="3623"/>
        <item x="3597"/>
        <item x="1675"/>
        <item x="9885"/>
        <item x="6959"/>
        <item x="4867"/>
        <item x="14638"/>
        <item x="3612"/>
        <item x="5619"/>
        <item x="2941"/>
        <item x="9825"/>
        <item x="15432"/>
        <item x="5317"/>
        <item x="5912"/>
        <item x="7745"/>
        <item x="3063"/>
        <item x="4271"/>
        <item x="3136"/>
        <item x="15223"/>
        <item x="2043"/>
        <item x="6921"/>
        <item x="2900"/>
        <item x="10744"/>
        <item x="14231"/>
        <item x="14222"/>
        <item x="14919"/>
        <item x="5782"/>
        <item x="13564"/>
        <item x="14492"/>
        <item x="12850"/>
        <item x="4096"/>
        <item x="14827"/>
        <item x="9560"/>
        <item x="4411"/>
        <item x="10777"/>
        <item x="8188"/>
        <item x="893"/>
        <item x="6533"/>
        <item x="2360"/>
        <item x="796"/>
        <item x="1320"/>
        <item x="14407"/>
        <item x="3229"/>
        <item x="14771"/>
        <item x="1726"/>
        <item x="1991"/>
        <item x="9768"/>
        <item x="8775"/>
        <item x="522"/>
        <item x="14091"/>
        <item x="2165"/>
        <item x="3768"/>
        <item x="15899"/>
        <item x="14558"/>
        <item x="5366"/>
        <item x="2246"/>
        <item x="6080"/>
        <item x="78"/>
        <item x="14201"/>
        <item x="13926"/>
        <item x="16431"/>
        <item x="8432"/>
        <item x="8095"/>
        <item x="12209"/>
        <item x="11344"/>
        <item x="10775"/>
        <item x="8768"/>
        <item x="13438"/>
        <item x="14276"/>
        <item x="7594"/>
        <item x="421"/>
        <item x="5201"/>
        <item x="16609"/>
        <item x="16446"/>
        <item x="4630"/>
        <item x="14805"/>
        <item x="3322"/>
        <item x="876"/>
        <item x="12901"/>
        <item x="3201"/>
        <item x="16820"/>
        <item x="9093"/>
        <item x="6761"/>
        <item x="10257"/>
        <item x="5971"/>
        <item x="16802"/>
        <item x="10878"/>
        <item x="7044"/>
        <item x="10667"/>
        <item x="8921"/>
        <item x="7923"/>
        <item x="14120"/>
        <item x="16382"/>
        <item x="4962"/>
        <item x="11785"/>
        <item x="11268"/>
        <item x="1716"/>
        <item x="3861"/>
        <item x="7914"/>
        <item x="9389"/>
        <item x="13923"/>
        <item x="2633"/>
        <item x="10036"/>
        <item x="10451"/>
        <item x="15009"/>
        <item x="2366"/>
        <item x="7094"/>
        <item x="6289"/>
        <item x="11793"/>
        <item x="10409"/>
        <item x="3337"/>
        <item x="6034"/>
        <item x="4223"/>
        <item x="14291"/>
        <item x="4717"/>
        <item x="15695"/>
        <item x="7686"/>
        <item x="6847"/>
        <item x="15014"/>
        <item x="12936"/>
        <item x="14600"/>
        <item x="4772"/>
        <item x="5678"/>
        <item x="6954"/>
        <item x="13467"/>
        <item x="4347"/>
        <item x="10605"/>
        <item x="6944"/>
        <item x="7458"/>
        <item x="5672"/>
        <item x="15493"/>
        <item x="957"/>
        <item x="2788"/>
        <item x="9844"/>
        <item x="2211"/>
        <item x="10658"/>
        <item x="945"/>
        <item x="3147"/>
        <item x="589"/>
        <item x="2987"/>
        <item x="2657"/>
        <item x="10012"/>
        <item x="12952"/>
        <item x="11951"/>
        <item x="5493"/>
        <item x="10111"/>
        <item x="4309"/>
        <item x="15001"/>
        <item x="191"/>
        <item x="653"/>
        <item x="14698"/>
        <item x="2480"/>
        <item x="15367"/>
        <item x="11142"/>
        <item x="672"/>
        <item x="5121"/>
        <item x="2226"/>
        <item x="4457"/>
        <item x="16451"/>
        <item x="15034"/>
        <item x="13771"/>
        <item x="11845"/>
        <item x="10668"/>
        <item x="4487"/>
        <item x="3485"/>
        <item x="16159"/>
        <item x="6612"/>
        <item x="10325"/>
        <item x="10058"/>
        <item x="447"/>
        <item x="15784"/>
        <item x="339"/>
        <item x="7435"/>
        <item x="9004"/>
        <item x="7833"/>
        <item x="11711"/>
        <item x="387"/>
        <item x="8082"/>
        <item x="3024"/>
        <item x="1376"/>
        <item x="7584"/>
        <item x="849"/>
        <item x="3749"/>
        <item x="9576"/>
        <item x="15371"/>
        <item x="3634"/>
        <item x="3754"/>
        <item x="14838"/>
        <item x="9223"/>
        <item x="14197"/>
        <item x="753"/>
        <item x="3610"/>
        <item x="9955"/>
        <item x="2383"/>
        <item x="12503"/>
        <item x="11611"/>
        <item x="13487"/>
        <item x="16162"/>
        <item x="2275"/>
        <item x="15045"/>
        <item x="8449"/>
        <item x="10758"/>
        <item x="6303"/>
        <item x="1473"/>
        <item x="15841"/>
        <item x="8394"/>
        <item x="1469"/>
        <item x="7938"/>
        <item x="6683"/>
        <item x="14471"/>
        <item x="12083"/>
        <item x="7549"/>
        <item x="7012"/>
        <item x="15232"/>
        <item x="15890"/>
        <item x="3892"/>
        <item x="12055"/>
        <item x="16025"/>
        <item x="13787"/>
        <item x="8417"/>
        <item x="15360"/>
        <item x="14157"/>
        <item x="10135"/>
        <item x="15086"/>
        <item x="1296"/>
        <item x="9505"/>
        <item x="1671"/>
        <item x="12212"/>
        <item x="1709"/>
        <item x="5510"/>
        <item x="5625"/>
        <item x="6151"/>
        <item x="206"/>
        <item x="10738"/>
        <item x="8837"/>
        <item x="8457"/>
        <item x="3031"/>
        <item x="330"/>
        <item x="3782"/>
        <item x="7282"/>
        <item x="8647"/>
        <item x="15024"/>
        <item x="13093"/>
        <item x="3930"/>
        <item x="9948"/>
        <item x="2179"/>
        <item x="250"/>
        <item x="14199"/>
        <item x="7958"/>
        <item x="10489"/>
        <item x="4362"/>
        <item x="847"/>
        <item x="8476"/>
        <item x="2492"/>
        <item x="11496"/>
        <item x="7170"/>
        <item x="10158"/>
        <item x="3520"/>
        <item x="7698"/>
        <item x="4656"/>
        <item x="11884"/>
        <item x="13033"/>
        <item x="15000"/>
        <item x="11587"/>
        <item x="11358"/>
        <item x="16702"/>
        <item x="1497"/>
        <item x="10783"/>
        <item x="16787"/>
        <item x="16303"/>
        <item x="7033"/>
        <item x="2758"/>
        <item x="12424"/>
        <item x="13513"/>
        <item x="11607"/>
        <item x="13046"/>
        <item x="15261"/>
        <item x="7709"/>
        <item x="13995"/>
        <item x="5169"/>
        <item x="987"/>
        <item x="16196"/>
        <item x="13504"/>
        <item x="3051"/>
        <item x="8752"/>
        <item x="8595"/>
        <item x="6130"/>
        <item x="10295"/>
        <item x="14612"/>
        <item x="15825"/>
        <item x="11873"/>
        <item x="885"/>
        <item x="2223"/>
        <item x="7146"/>
        <item x="8004"/>
        <item x="7089"/>
        <item x="14354"/>
        <item x="13977"/>
        <item x="7736"/>
        <item x="4109"/>
        <item x="5069"/>
        <item x="6330"/>
        <item x="8307"/>
        <item x="15689"/>
        <item x="654"/>
        <item x="13315"/>
        <item x="13123"/>
        <item x="12516"/>
        <item x="6709"/>
        <item x="15356"/>
        <item x="5457"/>
        <item x="14740"/>
        <item x="11913"/>
        <item x="13541"/>
        <item x="12729"/>
        <item x="5189"/>
        <item x="3852"/>
        <item x="103"/>
        <item x="13790"/>
        <item x="1340"/>
        <item x="3811"/>
        <item x="16514"/>
        <item x="16220"/>
        <item x="16544"/>
        <item x="12408"/>
        <item x="15205"/>
        <item x="9674"/>
        <item x="15255"/>
        <item x="959"/>
        <item x="1922"/>
        <item x="11551"/>
        <item x="11948"/>
        <item x="11817"/>
        <item x="801"/>
        <item x="14451"/>
        <item x="8414"/>
        <item x="4746"/>
        <item x="2599"/>
        <item x="12135"/>
        <item x="11484"/>
        <item x="1511"/>
        <item x="4244"/>
        <item x="6118"/>
        <item x="12937"/>
        <item x="935"/>
        <item x="14745"/>
        <item x="14101"/>
        <item x="2847"/>
        <item x="7591"/>
        <item x="8653"/>
        <item x="14166"/>
        <item x="15610"/>
        <item x="14795"/>
        <item x="7766"/>
        <item x="6562"/>
        <item x="4393"/>
        <item x="13971"/>
        <item x="15791"/>
        <item x="7729"/>
        <item x="6451"/>
        <item x="4049"/>
        <item x="9734"/>
        <item x="10433"/>
        <item x="3048"/>
        <item x="1737"/>
        <item x="14127"/>
        <item x="6494"/>
        <item x="4605"/>
        <item x="13838"/>
        <item x="13056"/>
        <item x="7862"/>
        <item x="2502"/>
        <item x="6274"/>
        <item x="4585"/>
        <item x="15444"/>
        <item x="2582"/>
        <item x="5065"/>
        <item x="3943"/>
        <item x="13647"/>
        <item x="4941"/>
        <item x="993"/>
        <item x="1870"/>
        <item x="7056"/>
        <item x="3280"/>
        <item x="4699"/>
        <item x="10176"/>
        <item x="2103"/>
        <item x="224"/>
        <item x="11449"/>
        <item x="16774"/>
        <item x="6140"/>
        <item x="5867"/>
        <item x="14032"/>
        <item x="5224"/>
        <item x="766"/>
        <item x="4916"/>
        <item x="16721"/>
        <item x="477"/>
        <item x="542"/>
        <item x="547"/>
        <item x="196"/>
        <item x="12241"/>
        <item x="5788"/>
        <item x="16611"/>
        <item x="13410"/>
        <item x="1346"/>
        <item x="1621"/>
        <item x="1253"/>
        <item x="12884"/>
        <item x="9246"/>
        <item x="966"/>
        <item x="2139"/>
        <item x="724"/>
        <item x="4295"/>
        <item x="8256"/>
        <item x="1816"/>
        <item x="4752"/>
        <item x="7290"/>
        <item x="5196"/>
        <item x="12614"/>
        <item x="1130"/>
        <item x="9630"/>
        <item x="8728"/>
        <item x="10611"/>
        <item x="2731"/>
        <item x="12306"/>
        <item x="4391"/>
        <item x="6052"/>
        <item x="12282"/>
        <item x="5446"/>
        <item x="11617"/>
        <item x="9175"/>
        <item x="12398"/>
        <item x="6905"/>
        <item x="331"/>
        <item x="5456"/>
        <item x="1763"/>
        <item x="5951"/>
        <item x="7672"/>
        <item x="1019"/>
        <item x="14371"/>
        <item x="3420"/>
        <item x="2740"/>
        <item x="12185"/>
        <item x="5988"/>
        <item x="6881"/>
        <item x="16598"/>
        <item x="12130"/>
        <item x="2104"/>
        <item x="4365"/>
        <item x="52"/>
        <item x="1676"/>
        <item x="14680"/>
        <item x="7915"/>
        <item x="2860"/>
        <item x="16280"/>
        <item x="14979"/>
        <item x="5714"/>
        <item x="4552"/>
        <item x="16418"/>
        <item x="8655"/>
        <item x="384"/>
        <item x="3056"/>
        <item x="698"/>
        <item x="646"/>
        <item x="8656"/>
        <item x="3560"/>
        <item x="7677"/>
        <item x="8633"/>
        <item x="12096"/>
        <item x="15346"/>
        <item x="5890"/>
        <item x="6324"/>
        <item x="7769"/>
        <item x="15675"/>
        <item x="4445"/>
        <item x="10232"/>
        <item x="14903"/>
        <item x="9750"/>
        <item x="4122"/>
        <item x="8807"/>
        <item x="1204"/>
        <item x="14747"/>
        <item x="2537"/>
        <item x="15425"/>
        <item x="11841"/>
        <item x="14403"/>
        <item x="12831"/>
        <item x="9522"/>
        <item x="15996"/>
        <item x="11392"/>
        <item x="13470"/>
        <item x="457"/>
        <item x="11371"/>
        <item x="892"/>
        <item x="11131"/>
        <item x="15993"/>
        <item x="2161"/>
        <item x="12316"/>
        <item x="139"/>
        <item x="36"/>
        <item x="13444"/>
        <item x="11138"/>
        <item x="16434"/>
        <item x="3017"/>
        <item x="5310"/>
        <item x="1260"/>
        <item x="1813"/>
        <item x="7920"/>
        <item x="119"/>
        <item x="4149"/>
        <item x="15294"/>
        <item x="12139"/>
        <item x="4718"/>
        <item x="8108"/>
        <item x="16257"/>
        <item x="6379"/>
        <item x="635"/>
        <item x="14467"/>
        <item x="7096"/>
        <item x="12538"/>
        <item x="11752"/>
        <item x="5464"/>
        <item x="10792"/>
        <item x="8361"/>
        <item x="2827"/>
        <item x="14822"/>
        <item x="15557"/>
        <item x="4703"/>
        <item x="8037"/>
        <item x="2643"/>
        <item x="12684"/>
        <item x="12568"/>
        <item x="10535"/>
        <item x="16018"/>
        <item x="9416"/>
        <item x="6420"/>
        <item x="2896"/>
        <item x="12074"/>
        <item x="4462"/>
        <item x="476"/>
        <item x="8036"/>
        <item x="3679"/>
        <item x="3750"/>
        <item x="5074"/>
        <item x="1684"/>
        <item x="15917"/>
        <item x="15103"/>
        <item x="3140"/>
        <item x="2887"/>
        <item x="9221"/>
        <item x="10422"/>
        <item x="9868"/>
        <item x="12098"/>
        <item x="11053"/>
        <item x="6432"/>
        <item x="10182"/>
        <item x="6407"/>
        <item x="7894"/>
        <item x="4168"/>
        <item x="10942"/>
        <item x="3762"/>
        <item x="10851"/>
        <item x="4675"/>
        <item x="12428"/>
        <item x="13961"/>
        <item x="13803"/>
        <item x="11822"/>
        <item x="9469"/>
        <item x="13782"/>
        <item x="8514"/>
        <item x="643"/>
        <item x="14159"/>
        <item x="4576"/>
        <item x="881"/>
        <item x="6781"/>
        <item x="7228"/>
        <item x="10138"/>
        <item x="1711"/>
        <item x="16606"/>
        <item x="243"/>
        <item x="11732"/>
        <item x="1287"/>
        <item x="9308"/>
        <item x="9476"/>
        <item x="1976"/>
        <item x="1181"/>
        <item x="12242"/>
        <item x="81"/>
        <item x="9709"/>
        <item x="2209"/>
        <item x="11828"/>
        <item x="5503"/>
        <item x="15962"/>
        <item x="10347"/>
        <item x="10907"/>
        <item x="848"/>
        <item x="2809"/>
        <item x="2478"/>
        <item x="5929"/>
        <item x="13840"/>
        <item x="8828"/>
        <item x="15911"/>
        <item x="7734"/>
        <item x="10282"/>
        <item x="9378"/>
        <item x="186"/>
        <item x="12260"/>
        <item x="13122"/>
        <item x="9315"/>
        <item x="15376"/>
        <item x="7352"/>
        <item x="8929"/>
        <item x="8536"/>
        <item x="9172"/>
        <item x="16152"/>
        <item x="14430"/>
        <item x="4045"/>
        <item x="4580"/>
        <item x="1977"/>
        <item x="4368"/>
        <item x="4792"/>
        <item x="5734"/>
        <item x="10944"/>
        <item x="11194"/>
        <item x="823"/>
        <item x="13856"/>
        <item x="12926"/>
        <item x="13207"/>
        <item x="11283"/>
        <item x="4259"/>
        <item x="13772"/>
        <item x="5579"/>
        <item x="5748"/>
        <item x="8522"/>
        <item x="6404"/>
        <item x="4577"/>
        <item x="2494"/>
        <item x="177"/>
        <item x="777"/>
        <item x="13940"/>
        <item x="288"/>
        <item x="15814"/>
        <item x="16815"/>
        <item x="1024"/>
        <item x="3848"/>
        <item x="10603"/>
        <item x="845"/>
        <item x="4848"/>
        <item x="11955"/>
        <item x="8370"/>
        <item x="15437"/>
        <item x="11863"/>
        <item x="8983"/>
        <item x="6740"/>
        <item x="1005"/>
        <item x="10458"/>
        <item x="4187"/>
        <item x="7016"/>
        <item x="2272"/>
        <item x="9937"/>
        <item x="7202"/>
        <item x="6721"/>
        <item x="180"/>
        <item x="4037"/>
        <item x="8111"/>
        <item x="4878"/>
        <item x="12003"/>
        <item x="4590"/>
        <item x="15794"/>
        <item x="12320"/>
        <item x="16099"/>
        <item x="6155"/>
        <item x="12517"/>
        <item x="922"/>
        <item x="7514"/>
        <item x="13975"/>
        <item x="6798"/>
        <item x="12816"/>
        <item x="16177"/>
        <item x="16293"/>
        <item x="12860"/>
        <item x="5290"/>
        <item x="16654"/>
        <item x="7556"/>
        <item x="1074"/>
        <item x="6876"/>
        <item x="9500"/>
        <item x="8738"/>
        <item x="3300"/>
        <item x="16190"/>
        <item x="16653"/>
        <item x="11965"/>
        <item x="3306"/>
        <item x="7255"/>
        <item x="13692"/>
        <item x="10249"/>
        <item x="4802"/>
        <item x="4095"/>
        <item x="9002"/>
        <item x="7517"/>
        <item x="14059"/>
        <item x="4679"/>
        <item x="14010"/>
        <item x="527"/>
        <item x="2508"/>
        <item x="7361"/>
        <item x="9994"/>
        <item x="11724"/>
        <item x="3317"/>
        <item x="5211"/>
        <item x="8433"/>
        <item x="12513"/>
        <item x="13240"/>
        <item x="9725"/>
        <item x="239"/>
        <item x="7610"/>
        <item x="9289"/>
        <item x="13117"/>
        <item x="229"/>
        <item x="12698"/>
        <item x="14152"/>
        <item x="2304"/>
        <item x="6809"/>
        <item x="2260"/>
        <item x="3352"/>
        <item x="1257"/>
        <item x="13958"/>
        <item x="6795"/>
        <item x="3049"/>
        <item x="14359"/>
        <item x="7341"/>
        <item x="13397"/>
        <item x="1324"/>
        <item x="10066"/>
        <item x="8235"/>
        <item x="3404"/>
        <item x="5874"/>
        <item x="2548"/>
        <item x="16404"/>
        <item x="333"/>
        <item x="6902"/>
        <item x="9711"/>
        <item x="11875"/>
        <item x="5209"/>
        <item x="13488"/>
        <item x="4110"/>
        <item x="6802"/>
        <item x="8777"/>
        <item x="14507"/>
        <item x="8363"/>
        <item x="11084"/>
        <item x="7236"/>
        <item x="6744"/>
        <item x="5327"/>
        <item x="2465"/>
        <item x="15914"/>
        <item x="14504"/>
        <item x="16625"/>
        <item x="442"/>
        <item x="6556"/>
        <item x="992"/>
        <item x="3665"/>
        <item x="3870"/>
        <item x="11125"/>
        <item x="16135"/>
        <item x="219"/>
        <item x="7597"/>
        <item x="4134"/>
        <item x="8525"/>
        <item x="11353"/>
        <item x="3879"/>
        <item x="1695"/>
        <item x="13429"/>
        <item x="14575"/>
        <item x="4114"/>
        <item x="10817"/>
        <item x="12527"/>
        <item x="11273"/>
        <item x="6521"/>
        <item x="14781"/>
        <item x="5294"/>
        <item x="10346"/>
        <item x="10372"/>
        <item x="4448"/>
        <item x="8436"/>
        <item x="6526"/>
        <item x="5035"/>
        <item x="435"/>
        <item x="15283"/>
        <item x="15074"/>
        <item x="5907"/>
        <item x="14730"/>
        <item x="15018"/>
        <item x="4776"/>
        <item x="1921"/>
        <item x="4442"/>
        <item x="7925"/>
        <item x="7714"/>
        <item x="4768"/>
        <item x="13731"/>
        <item x="2754"/>
        <item x="5230"/>
        <item x="5931"/>
        <item x="8362"/>
        <item x="6310"/>
        <item x="3349"/>
        <item x="12677"/>
        <item x="1591"/>
        <item x="2563"/>
        <item x="3172"/>
        <item x="6127"/>
        <item x="8430"/>
        <item x="1795"/>
        <item x="731"/>
        <item x="15935"/>
        <item x="4430"/>
        <item x="1658"/>
        <item x="11171"/>
        <item x="16343"/>
        <item x="9612"/>
        <item x="15305"/>
        <item x="10474"/>
        <item x="5249"/>
        <item x="6241"/>
        <item x="14760"/>
        <item x="16798"/>
        <item x="4324"/>
        <item x="14516"/>
        <item x="1030"/>
        <item x="14019"/>
        <item x="4628"/>
        <item x="13434"/>
        <item x="5236"/>
        <item x="7276"/>
        <item x="2901"/>
        <item x="10445"/>
        <item x="16191"/>
        <item x="6042"/>
        <item x="14622"/>
        <item x="8742"/>
        <item x="4381"/>
        <item x="5885"/>
        <item x="5491"/>
        <item x="9345"/>
        <item x="11971"/>
        <item x="1713"/>
        <item x="3250"/>
        <item x="7726"/>
        <item x="15248"/>
        <item x="11421"/>
        <item x="10581"/>
        <item x="11165"/>
        <item x="5686"/>
        <item x="2287"/>
        <item x="4716"/>
        <item x="8325"/>
        <item x="7881"/>
        <item x="4186"/>
        <item x="4880"/>
        <item x="15647"/>
        <item x="319"/>
        <item x="8338"/>
        <item x="11510"/>
        <item x="14725"/>
        <item x="10315"/>
        <item x="10665"/>
        <item x="4198"/>
        <item x="4730"/>
        <item x="11644"/>
        <item x="2766"/>
        <item x="5300"/>
        <item x="38"/>
        <item x="3878"/>
        <item x="8495"/>
        <item x="7387"/>
        <item x="16663"/>
        <item x="14465"/>
        <item x="11859"/>
        <item x="12693"/>
        <item x="15954"/>
        <item x="3851"/>
        <item x="16791"/>
        <item x="448"/>
        <item x="9932"/>
        <item x="6728"/>
        <item x="11205"/>
        <item x="12628"/>
        <item x="4700"/>
        <item x="13052"/>
        <item x="16490"/>
        <item x="6955"/>
        <item x="13594"/>
        <item x="2536"/>
        <item x="1700"/>
        <item x="14140"/>
        <item x="11188"/>
        <item x="3288"/>
        <item x="13656"/>
        <item x="15448"/>
        <item x="12713"/>
        <item x="13096"/>
        <item x="7169"/>
        <item x="5594"/>
        <item x="12084"/>
        <item x="11939"/>
        <item x="11641"/>
        <item x="14876"/>
        <item x="14906"/>
        <item x="13128"/>
        <item x="13149"/>
        <item x="12008"/>
        <item x="994"/>
        <item x="879"/>
        <item x="8195"/>
        <item x="12462"/>
        <item x="7077"/>
        <item x="10293"/>
        <item x="3602"/>
        <item x="12284"/>
        <item x="12825"/>
        <item x="2186"/>
        <item x="576"/>
        <item x="16704"/>
        <item x="2890"/>
        <item x="1531"/>
        <item x="10136"/>
        <item x="3160"/>
        <item x="14080"/>
        <item x="11744"/>
        <item x="6425"/>
        <item x="2969"/>
        <item x="14669"/>
        <item x="680"/>
        <item x="12871"/>
        <item x="1450"/>
        <item x="15853"/>
        <item x="3015"/>
        <item x="4581"/>
        <item x="9339"/>
        <item x="10360"/>
        <item x="1725"/>
        <item x="10548"/>
        <item x="4111"/>
        <item x="4195"/>
        <item x="12928"/>
        <item x="347"/>
        <item x="10771"/>
        <item x="13728"/>
        <item x="7196"/>
        <item x="16262"/>
        <item x="4298"/>
        <item x="2401"/>
        <item x="14552"/>
        <item x="412"/>
        <item x="4160"/>
        <item x="14318"/>
        <item x="1076"/>
        <item x="4263"/>
        <item x="9090"/>
        <item x="5968"/>
        <item x="10696"/>
        <item x="14584"/>
        <item x="1780"/>
        <item x="2396"/>
        <item x="13385"/>
        <item x="1313"/>
        <item x="1458"/>
        <item x="7631"/>
        <item x="10206"/>
        <item x="10808"/>
        <item x="1357"/>
        <item x="2803"/>
        <item x="11433"/>
        <item x="9720"/>
        <item x="10477"/>
        <item x="574"/>
        <item x="15852"/>
        <item x="13311"/>
        <item x="12923"/>
        <item x="12929"/>
        <item x="12561"/>
        <item x="7354"/>
        <item x="12509"/>
        <item x="2544"/>
        <item x="9499"/>
        <item x="15090"/>
        <item x="1510"/>
        <item x="6642"/>
        <item x="14259"/>
        <item x="470"/>
        <item x="1446"/>
        <item x="9730"/>
        <item x="1096"/>
        <item x="6962"/>
        <item x="14601"/>
        <item x="11183"/>
        <item x="12808"/>
        <item x="7780"/>
        <item x="4625"/>
        <item x="1610"/>
        <item x="8959"/>
        <item x="3050"/>
        <item x="10885"/>
        <item x="15122"/>
        <item x="12757"/>
        <item x="7946"/>
        <item x="4649"/>
        <item x="543"/>
        <item x="14568"/>
        <item x="9005"/>
        <item x="6304"/>
        <item x="13678"/>
        <item x="12231"/>
        <item x="2431"/>
        <item x="7384"/>
        <item x="9297"/>
        <item x="8998"/>
        <item x="272"/>
        <item x="7670"/>
        <item x="3512"/>
        <item x="13137"/>
        <item x="6997"/>
        <item x="2208"/>
        <item x="13282"/>
        <item x="7027"/>
        <item x="7483"/>
        <item x="12992"/>
        <item x="11774"/>
        <item x="16805"/>
        <item x="3377"/>
        <item x="12"/>
        <item x="8610"/>
        <item x="5311"/>
        <item x="348"/>
        <item x="13383"/>
        <item x="2040"/>
        <item x="11673"/>
        <item x="3139"/>
        <item x="12679"/>
        <item x="9924"/>
        <item x="7405"/>
        <item x="3097"/>
        <item x="5845"/>
        <item x="14181"/>
        <item x="14521"/>
        <item x="7748"/>
        <item x="14118"/>
        <item x="2151"/>
        <item x="8115"/>
        <item x="73"/>
        <item x="14143"/>
        <item x="4923"/>
        <item x="11093"/>
        <item x="2405"/>
        <item x="1958"/>
        <item x="15441"/>
        <item x="2201"/>
        <item x="8906"/>
        <item x="10291"/>
        <item x="618"/>
        <item x="8936"/>
        <item x="8938"/>
        <item x="7160"/>
        <item x="1974"/>
        <item x="14384"/>
        <item x="16724"/>
        <item x="13532"/>
        <item x="12438"/>
        <item x="3798"/>
        <item x="7568"/>
        <item x="2591"/>
        <item x="15304"/>
        <item x="6101"/>
        <item x="4361"/>
        <item x="8456"/>
        <item x="7550"/>
        <item x="5595"/>
        <item x="13241"/>
        <item x="13090"/>
        <item x="6463"/>
        <item x="10030"/>
        <item x="12879"/>
        <item x="13163"/>
        <item x="5881"/>
        <item x="554"/>
        <item x="3675"/>
        <item x="7898"/>
        <item x="356"/>
        <item x="815"/>
        <item x="15092"/>
        <item x="5301"/>
        <item x="4774"/>
        <item x="4988"/>
        <item x="5660"/>
        <item x="14887"/>
        <item x="10575"/>
        <item x="5188"/>
        <item x="15944"/>
        <item x="13166"/>
        <item x="7544"/>
        <item x="991"/>
        <item x="7393"/>
        <item x="2543"/>
        <item x="14156"/>
        <item x="14796"/>
        <item x="11388"/>
        <item x="6164"/>
        <item x="14540"/>
        <item x="3429"/>
        <item x="7275"/>
        <item x="697"/>
        <item x="15679"/>
        <item x="12405"/>
        <item x="12917"/>
        <item x="8308"/>
        <item x="291"/>
        <item x="6238"/>
        <item x="5927"/>
        <item x="1820"/>
        <item x="13986"/>
        <item x="9"/>
        <item x="12556"/>
        <item x="14376"/>
        <item x="2380"/>
        <item x="13164"/>
        <item x="14072"/>
        <item x="13170"/>
        <item x="875"/>
        <item x="14480"/>
        <item x="7476"/>
        <item x="15727"/>
        <item x="11706"/>
        <item x="15697"/>
        <item x="1127"/>
        <item x="16781"/>
        <item x="5012"/>
        <item x="9373"/>
        <item x="5873"/>
        <item x="11990"/>
        <item x="14133"/>
        <item x="10183"/>
        <item x="1081"/>
        <item x="12049"/>
        <item x="16780"/>
        <item x="4773"/>
        <item x="5268"/>
        <item x="4546"/>
        <item x="2689"/>
        <item x="13084"/>
        <item x="14926"/>
        <item x="6546"/>
        <item x="11124"/>
        <item x="3076"/>
        <item x="10841"/>
        <item x="4951"/>
        <item x="13936"/>
        <item x="12706"/>
        <item x="9216"/>
        <item x="290"/>
        <item x="5975"/>
        <item x="9171"/>
        <item x="13031"/>
        <item x="2869"/>
        <item x="4046"/>
        <item x="3997"/>
        <item x="5726"/>
        <item x="10834"/>
        <item x="11779"/>
        <item x="13524"/>
        <item x="1129"/>
        <item x="8239"/>
        <item x="10865"/>
        <item x="8290"/>
        <item x="1740"/>
        <item x="10336"/>
        <item x="955"/>
        <item x="3213"/>
        <item x="9410"/>
        <item x="16033"/>
        <item x="2517"/>
        <item x="14352"/>
        <item x="6770"/>
        <item x="1864"/>
        <item x="15636"/>
        <item x="13388"/>
        <item x="14671"/>
        <item x="9353"/>
        <item x="3924"/>
        <item x="3033"/>
        <item x="12577"/>
        <item x="12089"/>
        <item x="14590"/>
        <item x="3341"/>
        <item x="1842"/>
        <item x="8438"/>
        <item x="1095"/>
        <item x="4791"/>
        <item x="6519"/>
        <item x="1663"/>
        <item x="8301"/>
        <item x="5866"/>
        <item x="5756"/>
        <item x="8891"/>
        <item x="9211"/>
        <item x="3568"/>
        <item x="9198"/>
        <item x="10803"/>
        <item x="10923"/>
        <item x="11217"/>
        <item x="6208"/>
        <item x="3425"/>
        <item x="5320"/>
        <item x="11430"/>
        <item x="10078"/>
        <item x="7216"/>
        <item x="1089"/>
        <item x="12456"/>
        <item x="14515"/>
        <item x="16522"/>
        <item x="9942"/>
        <item x="11962"/>
        <item x="8914"/>
        <item x="11043"/>
        <item x="9852"/>
        <item x="11588"/>
        <item x="2823"/>
        <item x="1730"/>
        <item x="10955"/>
        <item x="1765"/>
        <item x="7317"/>
        <item x="10685"/>
        <item x="5635"/>
        <item x="10985"/>
        <item x="10659"/>
        <item x="15576"/>
        <item x="12478"/>
        <item x="894"/>
        <item x="5685"/>
        <item x="4970"/>
        <item x="4534"/>
        <item x="5183"/>
        <item x="5347"/>
        <item x="15534"/>
        <item x="10583"/>
        <item x="8601"/>
        <item x="7304"/>
        <item x="4050"/>
        <item x="8612"/>
        <item x="15426"/>
        <item x="10388"/>
        <item x="1255"/>
        <item x="4136"/>
        <item x="13355"/>
        <item x="4453"/>
        <item x="2160"/>
        <item x="502"/>
        <item x="3224"/>
        <item x="1223"/>
        <item x="201"/>
        <item x="8700"/>
        <item x="3686"/>
        <item x="16569"/>
        <item x="14171"/>
        <item x="16297"/>
        <item x="5962"/>
        <item x="11176"/>
        <item x="12226"/>
        <item x="5719"/>
        <item x="4093"/>
        <item x="13331"/>
        <item x="12341"/>
        <item x="10961"/>
        <item x="6251"/>
        <item x="8277"/>
        <item x="7547"/>
        <item x="9973"/>
        <item x="3226"/>
        <item x="16149"/>
        <item x="15924"/>
        <item x="5522"/>
        <item x="7445"/>
        <item x="8467"/>
        <item x="16195"/>
        <item x="11401"/>
        <item x="15653"/>
        <item x="2631"/>
        <item x="3967"/>
        <item x="14831"/>
        <item x="4684"/>
        <item x="13394"/>
        <item x="14688"/>
        <item x="6045"/>
        <item x="11532"/>
        <item x="5812"/>
        <item x="15826"/>
        <item x="2842"/>
        <item x="7688"/>
        <item x="5536"/>
        <item x="12066"/>
        <item x="9301"/>
        <item x="5095"/>
        <item x="4827"/>
        <item x="15771"/>
        <item x="3095"/>
        <item x="10568"/>
        <item x="6619"/>
        <item x="6729"/>
        <item x="14613"/>
        <item x="14271"/>
        <item x="9659"/>
        <item x="14269"/>
        <item x="3635"/>
        <item x="518"/>
        <item x="12799"/>
        <item x="4862"/>
        <item x="8705"/>
        <item x="3215"/>
        <item x="6649"/>
        <item x="15692"/>
        <item x="9737"/>
        <item x="2668"/>
        <item x="11727"/>
        <item x="12443"/>
        <item x="12119"/>
        <item x="11305"/>
        <item x="7868"/>
        <item x="2253"/>
        <item x="3816"/>
        <item x="11375"/>
        <item x="8552"/>
        <item x="7363"/>
        <item x="11751"/>
        <item x="8846"/>
        <item x="13899"/>
        <item x="14917"/>
        <item x="14236"/>
        <item x="9802"/>
        <item x="16115"/>
        <item x="10761"/>
        <item x="1205"/>
        <item x="11660"/>
        <item x="13761"/>
        <item x="5495"/>
        <item x="4284"/>
        <item x="4047"/>
        <item x="13735"/>
        <item x="2547"/>
        <item x="9712"/>
        <item x="5727"/>
        <item x="12348"/>
        <item x="3900"/>
        <item x="2100"/>
        <item x="3938"/>
        <item x="14188"/>
        <item x="10307"/>
        <item x="10608"/>
        <item x="5055"/>
        <item x="3232"/>
        <item x="14602"/>
        <item x="4525"/>
        <item x="9517"/>
        <item x="1051"/>
        <item x="13501"/>
        <item x="1297"/>
        <item x="4869"/>
        <item x="6186"/>
        <item x="10729"/>
        <item x="3536"/>
        <item x="5766"/>
        <item x="15926"/>
        <item x="16012"/>
        <item x="11110"/>
        <item x="13150"/>
        <item x="6096"/>
        <item x="8302"/>
        <item x="2273"/>
        <item x="9422"/>
        <item x="2730"/>
        <item x="3335"/>
        <item x="14286"/>
        <item x="9650"/>
        <item x="11849"/>
        <item x="1146"/>
        <item x="7635"/>
        <item x="3830"/>
        <item x="2672"/>
        <item x="16578"/>
        <item x="807"/>
        <item x="4609"/>
        <item x="9556"/>
        <item x="7197"/>
        <item x="12996"/>
        <item x="14455"/>
        <item x="3358"/>
        <item x="15164"/>
        <item x="9404"/>
        <item x="14494"/>
        <item x="9357"/>
        <item x="9427"/>
        <item x="9087"/>
        <item x="13588"/>
        <item x="16213"/>
        <item x="8192"/>
        <item x="13010"/>
        <item x="11090"/>
        <item x="11756"/>
        <item x="13732"/>
        <item x="14785"/>
        <item x="14759"/>
        <item x="12396"/>
        <item x="2991"/>
        <item x="11101"/>
        <item x="13548"/>
        <item x="9738"/>
        <item x="16285"/>
        <item x="4771"/>
        <item x="2909"/>
        <item x="11282"/>
        <item x="9190"/>
        <item x="15590"/>
        <item x="1779"/>
        <item x="9379"/>
        <item x="9261"/>
        <item x="5286"/>
        <item x="8662"/>
        <item x="5508"/>
        <item x="5023"/>
        <item x="7822"/>
        <item x="15920"/>
        <item x="10431"/>
        <item x="1037"/>
        <item x="12113"/>
        <item x="14847"/>
        <item x="7727"/>
        <item x="11359"/>
        <item x="13026"/>
        <item x="12032"/>
        <item x="2707"/>
        <item x="6912"/>
        <item x="15869"/>
        <item x="6719"/>
        <item x="12615"/>
        <item x="4113"/>
        <item x="10876"/>
        <item x="12400"/>
        <item x="11788"/>
        <item x="4821"/>
        <item x="11295"/>
        <item x="16041"/>
        <item x="234"/>
        <item x="6254"/>
        <item x="4724"/>
        <item x="3383"/>
        <item x="6756"/>
        <item x="12375"/>
        <item x="4011"/>
        <item x="1484"/>
        <item x="1573"/>
        <item x="10514"/>
        <item x="4948"/>
        <item x="6445"/>
        <item x="15271"/>
        <item x="7118"/>
        <item x="9343"/>
        <item x="1817"/>
        <item x="3058"/>
        <item x="2143"/>
        <item x="13326"/>
        <item x="8104"/>
        <item x="4225"/>
        <item x="4632"/>
        <item x="9271"/>
        <item x="12022"/>
        <item x="12894"/>
        <item x="553"/>
        <item x="1753"/>
        <item x="14090"/>
        <item x="637"/>
        <item x="12026"/>
        <item x="7857"/>
        <item x="7941"/>
        <item x="15037"/>
        <item x="7590"/>
        <item x="16336"/>
        <item x="10727"/>
        <item x="10242"/>
        <item x="5720"/>
        <item x="6139"/>
        <item x="6144"/>
        <item x="4553"/>
        <item x="4549"/>
        <item x="6830"/>
        <item x="6197"/>
        <item x="8216"/>
        <item x="13479"/>
        <item x="13316"/>
        <item x="5650"/>
        <item x="14444"/>
        <item x="14555"/>
        <item x="14186"/>
        <item x="1080"/>
        <item x="14512"/>
        <item x="7151"/>
        <item x="9859"/>
        <item x="12382"/>
        <item x="11735"/>
        <item x="3263"/>
        <item x="12148"/>
        <item x="15542"/>
        <item x="14734"/>
        <item x="15889"/>
        <item x="5805"/>
        <item x="7123"/>
        <item x="16388"/>
        <item x="337"/>
        <item x="6942"/>
        <item x="12023"/>
        <item x="14978"/>
        <item x="11009"/>
        <item x="699"/>
        <item x="15949"/>
        <item x="2156"/>
        <item x="6550"/>
        <item x="1230"/>
        <item x="9557"/>
        <item x="14475"/>
        <item x="7644"/>
        <item x="16765"/>
        <item x="12038"/>
        <item x="8056"/>
        <item x="900"/>
        <item x="2719"/>
        <item x="9227"/>
        <item x="9072"/>
        <item x="1631"/>
        <item x="13350"/>
        <item x="3917"/>
        <item x="8268"/>
        <item x="10773"/>
        <item x="8159"/>
        <item x="9268"/>
        <item x="12027"/>
        <item x="3298"/>
        <item x="10832"/>
        <item x="4830"/>
        <item x="10235"/>
        <item x="6448"/>
        <item x="11656"/>
        <item x="16684"/>
        <item x="11073"/>
        <item x="11187"/>
        <item x="15980"/>
        <item x="14907"/>
        <item x="14646"/>
        <item x="3200"/>
        <item x="3713"/>
        <item x="13988"/>
        <item x="15747"/>
        <item x="13463"/>
        <item x="14154"/>
        <item x="16549"/>
        <item x="8930"/>
        <item x="14253"/>
        <item x="3889"/>
        <item x="7871"/>
        <item x="2317"/>
        <item x="11099"/>
        <item x="2422"/>
        <item x="13335"/>
        <item x="734"/>
        <item x="2387"/>
        <item x="4380"/>
        <item x="6038"/>
        <item x="721"/>
        <item x="3460"/>
        <item x="15462"/>
        <item x="8967"/>
        <item x="8264"/>
        <item x="500"/>
        <item x="8241"/>
        <item x="2603"/>
        <item x="16681"/>
        <item x="1528"/>
        <item x="4617"/>
        <item x="7053"/>
        <item x="10005"/>
        <item x="7100"/>
        <item x="11398"/>
        <item x="9627"/>
        <item x="255"/>
        <item x="1934"/>
        <item x="5693"/>
        <item x="10065"/>
        <item x="9133"/>
        <item x="5293"/>
        <item x="15741"/>
        <item x="12392"/>
        <item x="9759"/>
        <item x="12142"/>
        <item x="4982"/>
        <item x="1572"/>
        <item x="8516"/>
        <item x="8883"/>
        <item x="14974"/>
        <item x="3388"/>
        <item x="12954"/>
        <item x="996"/>
        <item x="8096"/>
        <item x="7969"/>
        <item x="10191"/>
        <item x="4620"/>
        <item x="16718"/>
        <item x="4646"/>
        <item x="6827"/>
        <item x="11506"/>
        <item x="3448"/>
        <item x="16370"/>
        <item x="10437"/>
        <item x="6769"/>
        <item x="16233"/>
        <item x="11173"/>
        <item x="3894"/>
        <item x="9991"/>
        <item x="15022"/>
        <item x="12664"/>
        <item x="12583"/>
        <item x="3598"/>
        <item x="1058"/>
        <item x="7239"/>
        <item x="3888"/>
        <item x="15094"/>
        <item x="4478"/>
        <item x="984"/>
        <item x="5372"/>
        <item x="8213"/>
        <item x="3761"/>
        <item x="6400"/>
        <item x="7019"/>
        <item x="13748"/>
        <item x="16712"/>
        <item x="5690"/>
        <item x="8040"/>
        <item x="6180"/>
        <item x="6515"/>
        <item x="4601"/>
        <item x="1931"/>
        <item x="1712"/>
        <item x="14651"/>
        <item x="11896"/>
        <item x="1170"/>
        <item x="12991"/>
        <item x="14413"/>
        <item x="8020"/>
        <item x="15738"/>
        <item x="2553"/>
        <item x="14766"/>
        <item x="8451"/>
        <item x="6717"/>
        <item x="13700"/>
        <item x="10105"/>
        <item x="10212"/>
        <item x="12984"/>
        <item x="13854"/>
        <item x="6035"/>
        <item x="10697"/>
        <item x="10711"/>
        <item x="6958"/>
        <item x="11380"/>
        <item x="386"/>
        <item x="10119"/>
        <item x="3146"/>
        <item x="12234"/>
        <item x="8484"/>
        <item x="390"/>
        <item x="11546"/>
        <item x="16021"/>
        <item x="7526"/>
        <item x="13696"/>
        <item x="12168"/>
        <item x="8326"/>
        <item x="5280"/>
        <item x="1126"/>
        <item x="16750"/>
        <item x="7286"/>
        <item x="3915"/>
        <item x="8293"/>
        <item x="4711"/>
        <item x="6141"/>
        <item x="14545"/>
        <item x="3437"/>
        <item x="6143"/>
        <item x="5673"/>
        <item x="9877"/>
        <item x="5062"/>
        <item x="5176"/>
        <item x="4871"/>
        <item x="13604"/>
        <item x="3639"/>
        <item x="1943"/>
        <item x="12567"/>
        <item x="720"/>
        <item x="11011"/>
        <item x="15796"/>
        <item x="10790"/>
        <item x="9831"/>
        <item x="4891"/>
        <item x="11576"/>
        <item x="1692"/>
        <item x="9370"/>
        <item x="13648"/>
        <item x="8134"/>
        <item x="9972"/>
        <item x="598"/>
        <item x="14293"/>
        <item x="4173"/>
        <item x="2959"/>
        <item x="13083"/>
        <item x="11609"/>
        <item x="12964"/>
        <item x="13724"/>
        <item x="12442"/>
        <item x="13519"/>
        <item x="12830"/>
        <item x="13609"/>
        <item x="2446"/>
        <item x="1643"/>
        <item x="6687"/>
        <item x="7618"/>
        <item x="14877"/>
        <item x="7623"/>
        <item x="6207"/>
        <item x="2866"/>
        <item x="10234"/>
        <item x="14981"/>
        <item x="3007"/>
        <item x="9863"/>
        <item x="828"/>
        <item x="1413"/>
        <item x="13248"/>
        <item x="12385"/>
        <item x="9254"/>
        <item x="12836"/>
        <item x="8579"/>
        <item x="3012"/>
        <item x="1239"/>
        <item x="16201"/>
        <item x="13407"/>
        <item x="13255"/>
        <item x="9127"/>
        <item x="6426"/>
        <item x="14012"/>
        <item x="6960"/>
        <item x="738"/>
        <item x="2150"/>
        <item x="14689"/>
        <item x="8774"/>
        <item x="6727"/>
        <item x="1553"/>
        <item x="7922"/>
        <item x="6198"/>
        <item x="15973"/>
        <item x="6011"/>
        <item x="10266"/>
        <item x="5963"/>
        <item x="6660"/>
        <item x="10992"/>
        <item x="13375"/>
        <item x="1896"/>
        <item x="1368"/>
        <item x="2898"/>
        <item x="16728"/>
        <item x="7797"/>
        <item x="13179"/>
        <item x="4588"/>
        <item x="4472"/>
        <item x="569"/>
        <item x="14258"/>
        <item x="3093"/>
        <item x="10300"/>
        <item x="2037"/>
        <item x="11208"/>
        <item x="6300"/>
        <item x="6439"/>
        <item x="6014"/>
        <item x="15706"/>
        <item x="16234"/>
        <item x="15691"/>
        <item x="8175"/>
        <item x="2336"/>
        <item x="10589"/>
        <item x="6224"/>
        <item x="1981"/>
        <item x="7667"/>
        <item x="15402"/>
        <item x="10408"/>
        <item x="5624"/>
        <item x="9096"/>
        <item x="5193"/>
        <item x="13402"/>
        <item x="973"/>
        <item x="13737"/>
        <item x="5856"/>
        <item x="15282"/>
        <item x="5359"/>
        <item x="2498"/>
        <item x="7830"/>
        <item x="1433"/>
        <item x="14608"/>
        <item x="12803"/>
        <item x="8442"/>
        <item x="2598"/>
        <item x="3817"/>
        <item x="12223"/>
        <item x="14122"/>
        <item x="9153"/>
        <item x="7095"/>
        <item x="1303"/>
        <item x="2280"/>
        <item x="6171"/>
        <item x="15104"/>
        <item x="6915"/>
        <item x="135"/>
        <item x="8316"/>
        <item x="7243"/>
        <item x="6468"/>
        <item x="12059"/>
        <item x="3376"/>
        <item x="4887"/>
        <item x="8581"/>
        <item x="10613"/>
        <item x="9625"/>
        <item x="13892"/>
        <item x="10048"/>
        <item x="2666"/>
        <item x="16097"/>
        <item x="15905"/>
        <item x="16804"/>
        <item x="2497"/>
        <item x="10657"/>
        <item x="3464"/>
        <item x="1872"/>
        <item x="3654"/>
        <item x="3838"/>
        <item x="4486"/>
        <item x="12149"/>
        <item x="6247"/>
        <item x="14649"/>
        <item x="2724"/>
        <item x="4591"/>
        <item x="2164"/>
        <item x="6988"/>
        <item x="5334"/>
        <item x="1241"/>
        <item x="5481"/>
        <item x="15163"/>
        <item x="2830"/>
        <item x="11707"/>
        <item x="14212"/>
        <item x="13287"/>
        <item x="15565"/>
        <item x="2095"/>
        <item x="7257"/>
        <item x="2385"/>
        <item x="9451"/>
        <item x="4100"/>
        <item x="6030"/>
        <item x="1985"/>
        <item x="2725"/>
        <item x="6911"/>
        <item x="2080"/>
        <item x="11573"/>
        <item x="7022"/>
        <item x="8274"/>
        <item x="10407"/>
        <item x="15459"/>
        <item x="9997"/>
        <item x="13431"/>
        <item x="9682"/>
        <item x="5304"/>
        <item x="303"/>
        <item x="14542"/>
        <item x="14801"/>
        <item x="6893"/>
        <item x="8954"/>
        <item x="5126"/>
        <item x="6295"/>
        <item x="5419"/>
        <item x="6136"/>
        <item x="8634"/>
        <item x="4750"/>
        <item x="175"/>
        <item x="4366"/>
        <item x="9089"/>
        <item x="16206"/>
        <item x="9917"/>
        <item x="16550"/>
        <item x="14878"/>
        <item x="14743"/>
        <item x="4341"/>
        <item x="2055"/>
        <item x="13112"/>
        <item x="16239"/>
        <item x="407"/>
        <item x="7296"/>
        <item x="7327"/>
        <item x="8405"/>
        <item x="1256"/>
        <item x="9640"/>
        <item x="14470"/>
        <item x="5950"/>
        <item x="2632"/>
        <item x="9604"/>
        <item x="8489"/>
        <item x="1033"/>
        <item x="9764"/>
        <item x="9638"/>
        <item x="10709"/>
        <item x="367"/>
        <item x="7412"/>
        <item x="58"/>
        <item x="7583"/>
        <item x="4725"/>
        <item x="13324"/>
        <item x="16650"/>
        <item x="6490"/>
        <item x="3400"/>
        <item x="9226"/>
        <item x="4820"/>
        <item x="6720"/>
        <item x="13715"/>
        <item x="13374"/>
        <item x="1160"/>
        <item x="8397"/>
        <item x="887"/>
        <item x="16717"/>
        <item x="13269"/>
        <item x="6814"/>
        <item x="1408"/>
        <item x="16634"/>
        <item x="12634"/>
        <item x="4078"/>
        <item x="16000"/>
        <item x="1699"/>
        <item x="7421"/>
        <item x="12665"/>
        <item x="11261"/>
        <item x="14288"/>
        <item x="16797"/>
        <item x="1593"/>
        <item x="2169"/>
        <item x="11447"/>
        <item x="7081"/>
        <item x="487"/>
        <item x="7740"/>
        <item x="13178"/>
        <item x="2992"/>
        <item x="3962"/>
        <item x="11294"/>
        <item x="9998"/>
        <item x="15308"/>
        <item x="240"/>
        <item x="91"/>
        <item x="12495"/>
        <item x="4338"/>
        <item x="6815"/>
        <item x="15870"/>
        <item x="5499"/>
        <item x="9574"/>
        <item x="9011"/>
        <item x="11906"/>
        <item x="13278"/>
        <item x="3570"/>
        <item x="2060"/>
        <item x="13157"/>
        <item x="16482"/>
        <item x="10009"/>
        <item x="10681"/>
        <item x="3019"/>
        <item x="1139"/>
        <item x="1008"/>
        <item x="14008"/>
        <item x="4784"/>
        <item x="8809"/>
        <item x="15948"/>
        <item x="8321"/>
        <item x="6016"/>
        <item x="6365"/>
        <item x="1358"/>
        <item x="13887"/>
        <item x="12216"/>
        <item x="2215"/>
        <item x="11949"/>
        <item x="7153"/>
        <item x="1637"/>
        <item x="10538"/>
        <item x="11826"/>
        <item x="10676"/>
        <item x="4297"/>
        <item x="3318"/>
        <item x="287"/>
        <item x="16390"/>
        <item x="4805"/>
        <item x="6733"/>
        <item x="13639"/>
        <item x="3589"/>
        <item x="14865"/>
        <item x="3395"/>
        <item x="5880"/>
        <item x="11903"/>
        <item x="15291"/>
        <item x="7573"/>
        <item x="1634"/>
        <item x="972"/>
        <item x="3985"/>
        <item x="6870"/>
        <item x="13221"/>
        <item x="5487"/>
        <item x="6095"/>
        <item x="3777"/>
        <item x="11548"/>
        <item x="2047"/>
        <item x="7669"/>
        <item x="12784"/>
        <item x="6157"/>
        <item x="7057"/>
        <item x="509"/>
        <item x="3964"/>
        <item x="12115"/>
        <item x="67"/>
        <item x="1363"/>
        <item x="14708"/>
        <item x="16148"/>
        <item x="6837"/>
        <item x="7828"/>
        <item x="2772"/>
        <item x="12311"/>
        <item x="13338"/>
        <item x="11005"/>
        <item x="4526"/>
        <item x="6786"/>
        <item x="15345"/>
        <item x="1738"/>
        <item x="7515"/>
        <item x="15824"/>
        <item x="5526"/>
        <item x="15976"/>
        <item x="10597"/>
        <item x="5644"/>
        <item x="9512"/>
        <item x="14753"/>
        <item x="8262"/>
        <item x="9024"/>
        <item x="2442"/>
        <item x="12248"/>
        <item x="2195"/>
        <item x="248"/>
        <item x="7984"/>
        <item x="11621"/>
        <item x="16635"/>
        <item x="833"/>
        <item x="10008"/>
        <item x="8424"/>
        <item x="4367"/>
        <item x="4505"/>
        <item x="1290"/>
        <item x="7119"/>
        <item x="5677"/>
        <item x="6495"/>
        <item x="284"/>
        <item x="3606"/>
        <item x="1365"/>
        <item x="9042"/>
        <item x="1986"/>
        <item x="5948"/>
        <item x="10195"/>
        <item x="3992"/>
        <item x="4770"/>
        <item x="1445"/>
        <item x="13419"/>
        <item x="11908"/>
        <item x="380"/>
        <item x="8855"/>
        <item x="4408"/>
        <item x="9811"/>
        <item x="13909"/>
        <item x="5091"/>
        <item x="16227"/>
        <item x="15366"/>
        <item x="12303"/>
        <item x="2840"/>
        <item x="1144"/>
        <item x="12269"/>
        <item x="7302"/>
        <item x="3681"/>
        <item x="7999"/>
        <item x="12483"/>
        <item x="6965"/>
        <item x="159"/>
        <item x="5399"/>
        <item x="2538"/>
        <item x="3144"/>
        <item x="6949"/>
        <item x="7271"/>
        <item x="3528"/>
        <item x="5305"/>
        <item x="12792"/>
        <item x="7685"/>
        <item x="10161"/>
        <item x="5783"/>
        <item x="3669"/>
        <item x="12956"/>
        <item x="1800"/>
        <item x="10674"/>
        <item x="16843"/>
        <item x="6684"/>
        <item x="13305"/>
        <item x="3860"/>
        <item x="1182"/>
        <item x="8528"/>
        <item x="8604"/>
        <item x="145"/>
        <item x="9356"/>
        <item x="4602"/>
        <item x="599"/>
        <item x="8607"/>
        <item x="7464"/>
        <item x="7765"/>
        <item x="5786"/>
        <item x="9245"/>
        <item x="13405"/>
        <item x="14621"/>
        <item x="11992"/>
        <item x="1499"/>
        <item x="7253"/>
        <item x="5422"/>
        <item x="14809"/>
        <item x="12252"/>
        <item x="3268"/>
        <item x="3183"/>
        <item x="9377"/>
        <item x="4061"/>
        <item x="820"/>
        <item x="605"/>
        <item x="9316"/>
        <item x="3208"/>
        <item x="707"/>
        <item x="2183"/>
        <item x="6542"/>
        <item x="8231"/>
        <item x="7652"/>
        <item x="13457"/>
        <item x="1366"/>
        <item x="13040"/>
        <item x="10098"/>
        <item x="2540"/>
        <item x="10500"/>
        <item x="2679"/>
        <item x="1193"/>
        <item x="6502"/>
        <item x="11861"/>
        <item x="7799"/>
        <item x="9845"/>
        <item x="15594"/>
        <item x="12204"/>
        <item x="9148"/>
        <item x="1405"/>
        <item x="6963"/>
        <item x="15752"/>
        <item x="2483"/>
        <item x="10838"/>
        <item x="2525"/>
        <item x="4070"/>
        <item x="8806"/>
        <item x="13510"/>
        <item x="13576"/>
        <item x="9071"/>
        <item x="6358"/>
        <item x="16338"/>
        <item x="13423"/>
        <item x="14054"/>
        <item x="1952"/>
        <item x="15666"/>
        <item x="7818"/>
        <item x="14073"/>
        <item x="14481"/>
        <item x="2764"/>
        <item x="12631"/>
        <item x="170"/>
        <item x="3202"/>
        <item x="8773"/>
        <item x="4239"/>
        <item x="6083"/>
        <item x="642"/>
        <item x="7930"/>
        <item x="3008"/>
        <item x="260"/>
        <item x="3651"/>
        <item x="11155"/>
        <item x="4777"/>
        <item x="16175"/>
        <item x="181"/>
        <item x="14661"/>
        <item x="3744"/>
        <item x="659"/>
        <item x="4044"/>
        <item x="1472"/>
        <item x="14409"/>
        <item x="2642"/>
        <item x="16241"/>
        <item x="14215"/>
        <item x="15659"/>
        <item x="13224"/>
        <item x="1295"/>
        <item x="13235"/>
        <item x="14641"/>
        <item x="8743"/>
        <item x="4152"/>
        <item x="12796"/>
        <item x="2153"/>
        <item x="2013"/>
        <item x="16243"/>
        <item x="2278"/>
        <item x="6430"/>
        <item x="6412"/>
        <item x="6311"/>
        <item x="6981"/>
        <item x="10553"/>
        <item x="1454"/>
        <item x="11836"/>
        <item x="7981"/>
        <item x="10095"/>
        <item x="1439"/>
        <item x="9853"/>
        <item x="5133"/>
        <item x="15982"/>
        <item x="9330"/>
        <item x="11651"/>
        <item x="2902"/>
        <item x="8444"/>
        <item x="4814"/>
        <item x="1714"/>
        <item x="9980"/>
        <item x="7715"/>
        <item x="541"/>
        <item x="5465"/>
        <item x="13174"/>
        <item x="2007"/>
        <item x="11808"/>
        <item x="14518"/>
        <item x="7260"/>
        <item x="2443"/>
        <item x="13328"/>
        <item x="10518"/>
        <item x="15408"/>
        <item x="13836"/>
        <item x="4645"/>
        <item x="3480"/>
        <item x="13571"/>
        <item x="3155"/>
        <item x="10398"/>
        <item x="1488"/>
        <item x="2175"/>
        <item x="15004"/>
        <item x="15219"/>
        <item x="34"/>
        <item x="15491"/>
        <item x="2957"/>
        <item x="8018"/>
        <item x="2952"/>
        <item x="1978"/>
        <item x="16570"/>
        <item x="6607"/>
        <item x="16114"/>
        <item x="3132"/>
        <item x="13055"/>
        <item x="4998"/>
        <item x="3872"/>
        <item x="10914"/>
        <item x="1380"/>
        <item x="13844"/>
        <item x="7312"/>
        <item x="10875"/>
        <item x="11544"/>
        <item x="3979"/>
        <item x="13453"/>
        <item x="11119"/>
        <item x="14297"/>
        <item x="7699"/>
        <item x="1742"/>
        <item x="8218"/>
        <item x="12582"/>
        <item x="2798"/>
        <item x="768"/>
        <item x="14509"/>
        <item x="10774"/>
        <item x="4796"/>
        <item x="1799"/>
        <item x="16324"/>
        <item x="9421"/>
        <item x="16374"/>
        <item x="2101"/>
        <item x="4735"/>
        <item x="10450"/>
        <item x="2231"/>
        <item x="4631"/>
        <item x="7220"/>
        <item x="1569"/>
        <item x="10917"/>
        <item x="13225"/>
        <item x="108"/>
        <item x="230"/>
        <item x="14579"/>
        <item x="14332"/>
        <item x="4469"/>
        <item x="4492"/>
        <item x="5680"/>
        <item x="11517"/>
        <item x="2328"/>
        <item x="3566"/>
        <item x="971"/>
        <item x="5597"/>
        <item x="15416"/>
        <item x="12933"/>
        <item x="3204"/>
        <item x="919"/>
        <item x="7052"/>
        <item x="7230"/>
        <item x="16050"/>
        <item x="2829"/>
        <item x="5659"/>
        <item x="810"/>
        <item x="6493"/>
        <item x="10040"/>
        <item x="8771"/>
        <item x="6048"/>
        <item x="8935"/>
        <item x="1226"/>
        <item x="1642"/>
        <item x="10543"/>
        <item x="14358"/>
        <item x="8532"/>
        <item x="13568"/>
        <item x="5868"/>
        <item x="2986"/>
        <item x="7086"/>
        <item x="9939"/>
        <item x="1262"/>
        <item x="16355"/>
        <item x="15313"/>
        <item x="14912"/>
        <item x="13416"/>
        <item x="14817"/>
        <item x="1462"/>
        <item x="8978"/>
        <item x="10679"/>
        <item x="9929"/>
        <item x="4650"/>
        <item x="2782"/>
        <item x="14723"/>
        <item x="7064"/>
        <item x="6012"/>
        <item x="1577"/>
        <item x="14145"/>
        <item x="15207"/>
        <item x="8567"/>
        <item x="850"/>
        <item x="2079"/>
        <item x="16581"/>
        <item x="12604"/>
        <item x="8869"/>
        <item x="14999"/>
        <item x="15230"/>
        <item x="7148"/>
        <item x="7374"/>
        <item x="11102"/>
        <item x="3345"/>
        <item x="4731"/>
        <item x="8868"/>
        <item x="15483"/>
        <item x="15670"/>
        <item x="5839"/>
        <item x="3918"/>
        <item x="14315"/>
        <item x="15913"/>
        <item x="7542"/>
        <item x="11959"/>
        <item x="3759"/>
        <item x="4542"/>
        <item x="5139"/>
        <item x="16035"/>
        <item x="7209"/>
        <item x="403"/>
        <item x="14845"/>
        <item x="6265"/>
        <item x="8131"/>
        <item x="1164"/>
        <item x="16447"/>
        <item x="8208"/>
        <item x="275"/>
        <item x="7067"/>
        <item x="15389"/>
        <item x="4112"/>
        <item x="13001"/>
        <item x="660"/>
        <item x="2025"/>
        <item x="2801"/>
        <item x="12607"/>
        <item x="15570"/>
        <item x="6298"/>
        <item x="7912"/>
        <item x="2232"/>
        <item x="15958"/>
        <item x="9527"/>
        <item x="11036"/>
        <item x="4386"/>
        <item x="15019"/>
        <item x="11451"/>
        <item x="5750"/>
        <item x="3447"/>
        <item x="16585"/>
        <item x="6366"/>
        <item x="10062"/>
        <item x="11107"/>
        <item x="4025"/>
        <item x="14390"/>
        <item x="15292"/>
        <item x="533"/>
        <item x="10485"/>
        <item x="9816"/>
        <item x="4281"/>
        <item x="8102"/>
        <item x="11850"/>
        <item x="4456"/>
        <item x="1874"/>
        <item x="3197"/>
        <item x="11232"/>
        <item x="5569"/>
        <item x="4465"/>
        <item x="6381"/>
        <item x="6841"/>
        <item x="14897"/>
        <item x="13264"/>
        <item x="6708"/>
        <item x="9031"/>
        <item x="7001"/>
        <item x="12276"/>
        <item x="11728"/>
        <item x="11848"/>
        <item x="12546"/>
        <item x="7600"/>
        <item x="14132"/>
        <item x="2962"/>
        <item x="2488"/>
        <item x="798"/>
        <item x="5986"/>
        <item x="8116"/>
        <item x="954"/>
        <item x="16038"/>
        <item x="16408"/>
        <item x="15071"/>
        <item x="11289"/>
        <item x="5632"/>
        <item x="9131"/>
        <item x="2428"/>
        <item x="3804"/>
        <item x="9642"/>
        <item x="15906"/>
        <item x="11060"/>
        <item x="2301"/>
        <item x="7214"/>
        <item x="3479"/>
        <item x="12291"/>
        <item x="4485"/>
        <item x="13041"/>
        <item x="9532"/>
        <item x="6044"/>
        <item x="8824"/>
        <item x="15324"/>
        <item x="2352"/>
        <item x="8487"/>
        <item x="15774"/>
        <item x="16594"/>
        <item x="4137"/>
        <item x="2152"/>
        <item x="8071"/>
        <item x="585"/>
        <item x="2585"/>
        <item x="5061"/>
        <item x="16535"/>
        <item x="15662"/>
        <item x="6210"/>
        <item x="2440"/>
        <item x="6946"/>
        <item x="11664"/>
        <item x="13244"/>
        <item x="15783"/>
        <item x="15273"/>
        <item x="16046"/>
        <item x="6073"/>
        <item x="9490"/>
        <item x="46"/>
        <item x="5820"/>
        <item x="7546"/>
        <item x="3002"/>
        <item x="14281"/>
        <item x="14042"/>
        <item x="4013"/>
        <item x="14350"/>
        <item x="6262"/>
        <item x="11374"/>
        <item x="15933"/>
        <item x="1056"/>
        <item x="2888"/>
        <item x="8089"/>
        <item x="13636"/>
        <item x="6475"/>
        <item x="12805"/>
        <item x="2194"/>
        <item x="5119"/>
        <item x="13356"/>
        <item x="11272"/>
        <item x="419"/>
        <item x="9807"/>
        <item x="15957"/>
        <item x="1072"/>
        <item x="13109"/>
        <item x="16261"/>
        <item x="16360"/>
        <item x="2255"/>
        <item x="15984"/>
        <item x="12082"/>
        <item x="8793"/>
        <item x="13663"/>
        <item x="4815"/>
        <item x="15162"/>
        <item x="539"/>
        <item x="3219"/>
        <item x="7983"/>
        <item x="9407"/>
        <item x="12436"/>
        <item x="3769"/>
        <item x="11567"/>
        <item x="10615"/>
        <item x="9150"/>
        <item x="12047"/>
        <item x="2374"/>
        <item x="14972"/>
        <item x="8867"/>
        <item x="3011"/>
        <item x="2942"/>
        <item x="16785"/>
        <item x="2392"/>
        <item x="6228"/>
        <item x="6852"/>
        <item x="12823"/>
        <item x="13682"/>
        <item x="9495"/>
        <item x="10339"/>
        <item x="8426"/>
        <item x="3694"/>
        <item x="6747"/>
        <item x="4924"/>
        <item x="11634"/>
        <item x="4169"/>
        <item x="12045"/>
        <item x="14272"/>
        <item x="11683"/>
        <item x="11431"/>
        <item x="6225"/>
        <item x="15956"/>
        <item x="11330"/>
        <item x="11285"/>
        <item x="15999"/>
        <item x="6961"/>
        <item x="14808"/>
        <item x="6250"/>
        <item x="13981"/>
        <item x="3781"/>
        <item x="10054"/>
        <item x="8962"/>
        <item x="495"/>
        <item x="3496"/>
        <item x="4012"/>
        <item x="5887"/>
        <item x="15698"/>
        <item x="10831"/>
        <item x="16179"/>
        <item x="11943"/>
        <item x="15338"/>
        <item x="16580"/>
        <item x="3835"/>
        <item x="1342"/>
        <item x="13621"/>
        <item x="9995"/>
        <item x="6481"/>
        <item x="4532"/>
        <item x="10466"/>
        <item x="8210"/>
        <item x="2746"/>
        <item x="6838"/>
        <item x="5787"/>
        <item x="3218"/>
        <item x="7314"/>
        <item x="6465"/>
        <item x="11790"/>
        <item x="14082"/>
        <item x="1724"/>
        <item x="9569"/>
        <item x="16476"/>
        <item x="16753"/>
        <item x="15598"/>
        <item x="13602"/>
        <item x="7246"/>
        <item x="6356"/>
        <item x="531"/>
        <item x="8850"/>
        <item x="8025"/>
        <item x="12163"/>
        <item x="7457"/>
        <item x="13667"/>
        <item x="1791"/>
        <item x="6990"/>
        <item x="1792"/>
        <item x="13187"/>
        <item x="10977"/>
        <item x="11442"/>
        <item x="7791"/>
        <item x="15130"/>
        <item x="11297"/>
        <item x="12225"/>
        <item x="10187"/>
        <item x="12675"/>
        <item x="399"/>
        <item x="13409"/>
        <item x="13614"/>
        <item x="14924"/>
        <item x="10375"/>
        <item x="2742"/>
        <item x="12299"/>
        <item x="7509"/>
        <item x="16448"/>
        <item x="869"/>
        <item x="2880"/>
        <item x="9347"/>
        <item x="1972"/>
        <item x="1007"/>
        <item x="4484"/>
        <item x="4668"/>
        <item x="5648"/>
        <item x="16626"/>
        <item x="15849"/>
        <item x="776"/>
        <item x="6704"/>
        <item x="3971"/>
        <item x="16304"/>
        <item x="9603"/>
        <item x="12678"/>
        <item x="2136"/>
        <item x="11186"/>
        <item x="10826"/>
        <item x="648"/>
        <item x="3071"/>
        <item x="3751"/>
        <item x="11635"/>
        <item x="2516"/>
        <item x="8114"/>
        <item x="3508"/>
        <item x="12118"/>
        <item x="9392"/>
        <item x="7451"/>
        <item x="3513"/>
        <item x="16593"/>
        <item x="4680"/>
        <item x="16464"/>
        <item x="15084"/>
        <item x="14833"/>
        <item x="11846"/>
        <item x="6091"/>
        <item x="6179"/>
        <item x="9543"/>
        <item x="5339"/>
        <item x="9963"/>
        <item x="11018"/>
        <item x="12476"/>
        <item x="2833"/>
        <item x="14837"/>
        <item x="9189"/>
        <item x="11423"/>
        <item x="270"/>
        <item x="3953"/>
        <item x="14804"/>
        <item x="2070"/>
        <item x="2876"/>
        <item x="2144"/>
        <item x="3195"/>
        <item x="3129"/>
        <item x="6603"/>
        <item x="10223"/>
        <item x="16695"/>
        <item x="5634"/>
        <item x="12222"/>
        <item x="10540"/>
        <item x="15858"/>
        <item x="11003"/>
        <item x="13680"/>
        <item x="11555"/>
        <item x="8638"/>
        <item x="2256"/>
        <item x="7063"/>
        <item x="5453"/>
        <item x="3260"/>
        <item x="15365"/>
        <item x="11668"/>
        <item x="3092"/>
        <item x="7401"/>
        <item x="4052"/>
        <item x="12559"/>
        <item x="2744"/>
        <item x="3435"/>
        <item x="2264"/>
        <item x="12617"/>
        <item x="16385"/>
        <item x="14437"/>
        <item x="1964"/>
        <item x="3547"/>
        <item x="4323"/>
        <item x="12404"/>
        <item x="10596"/>
        <item x="6674"/>
        <item x="16089"/>
        <item x="7186"/>
        <item x="10439"/>
        <item x="5165"/>
        <item x="16707"/>
        <item x="14940"/>
        <item x="10210"/>
        <item x="14702"/>
        <item x="6701"/>
        <item x="5803"/>
        <item x="12852"/>
        <item x="6392"/>
        <item x="11556"/>
        <item x="13313"/>
        <item x="8704"/>
        <item x="11929"/>
        <item x="6413"/>
        <item x="9323"/>
        <item x="15730"/>
        <item x="4634"/>
        <item x="8428"/>
        <item x="8007"/>
        <item x="3689"/>
        <item x="10858"/>
        <item x="6994"/>
        <item x="11064"/>
        <item x="10804"/>
        <item x="3842"/>
        <item x="6084"/>
        <item x="6571"/>
        <item x="3343"/>
        <item x="8398"/>
        <item x="7396"/>
        <item x="5159"/>
        <item x="13523"/>
        <item x="15775"/>
        <item x="10079"/>
        <item x="7204"/>
        <item x="2629"/>
        <item x="8563"/>
        <item x="11008"/>
        <item x="11296"/>
        <item x="1666"/>
        <item x="3382"/>
        <item x="3945"/>
        <item x="4432"/>
        <item x="9692"/>
        <item x="14033"/>
        <item x="13978"/>
        <item x="4981"/>
        <item x="9390"/>
        <item x="7497"/>
        <item x="231"/>
        <item x="1798"/>
        <item x="11646"/>
        <item x="1731"/>
        <item x="11984"/>
        <item x="11126"/>
        <item x="4524"/>
        <item x="1302"/>
        <item x="2073"/>
        <item x="12092"/>
        <item x="3151"/>
        <item x="12955"/>
        <item x="7408"/>
        <item x="2029"/>
        <item x="1017"/>
        <item x="14251"/>
        <item x="76"/>
        <item x="329"/>
        <item x="2865"/>
        <item x="3855"/>
        <item x="2691"/>
        <item x="12820"/>
        <item x="3100"/>
        <item x="15195"/>
        <item x="2785"/>
        <item x="14327"/>
        <item x="8207"/>
        <item x="16686"/>
        <item x="11705"/>
        <item x="11361"/>
        <item x="3715"/>
        <item x="657"/>
        <item x="11316"/>
        <item x="6058"/>
        <item x="8371"/>
        <item x="963"/>
        <item x="9235"/>
        <item x="14675"/>
        <item x="8416"/>
        <item x="9224"/>
        <item x="418"/>
        <item x="6205"/>
        <item x="3319"/>
        <item x="5186"/>
        <item x="3721"/>
        <item x="745"/>
        <item x="2181"/>
        <item x="8909"/>
        <item x="1027"/>
        <item x="15117"/>
        <item x="7217"/>
        <item x="13922"/>
        <item x="689"/>
        <item x="10131"/>
        <item x="9757"/>
        <item x="1154"/>
        <item x="675"/>
        <item x="14503"/>
        <item x="3"/>
        <item x="11278"/>
        <item x="16489"/>
        <item x="10883"/>
        <item x="14351"/>
        <item x="4491"/>
        <item x="11"/>
        <item x="3829"/>
        <item x="2999"/>
        <item x="9827"/>
        <item x="2238"/>
        <item x="1432"/>
        <item x="11211"/>
        <item x="9901"/>
        <item x="9092"/>
        <item x="316"/>
        <item x="9296"/>
        <item x="9683"/>
        <item x="156"/>
        <item x="5578"/>
        <item x="843"/>
        <item x="6697"/>
        <item x="13345"/>
        <item x="10317"/>
        <item x="15418"/>
        <item x="12979"/>
        <item x="5129"/>
        <item x="13759"/>
        <item x="13173"/>
        <item x="10767"/>
        <item x="8685"/>
        <item x="619"/>
        <item x="8800"/>
        <item x="664"/>
        <item x="15506"/>
        <item x="1557"/>
        <item x="7943"/>
        <item x="16345"/>
        <item x="11858"/>
        <item x="9751"/>
        <item x="5801"/>
        <item x="2756"/>
        <item x="4667"/>
        <item x="6931"/>
        <item x="12795"/>
        <item x="12224"/>
        <item x="1867"/>
        <item x="9032"/>
        <item x="1351"/>
        <item x="8318"/>
        <item x="5018"/>
        <item x="11339"/>
        <item x="10872"/>
        <item x="4144"/>
        <item x="13914"/>
        <item x="10120"/>
        <item x="2249"/>
        <item x="11459"/>
        <item x="4520"/>
        <item x="11535"/>
        <item x="11199"/>
        <item x="8708"/>
        <item x="5032"/>
        <item x="14336"/>
        <item x="4192"/>
        <item x="10072"/>
        <item x="15578"/>
        <item x="10326"/>
        <item x="3796"/>
        <item x="7419"/>
        <item x="8549"/>
        <item x="12876"/>
        <item x="15053"/>
        <item x="15900"/>
        <item x="7315"/>
        <item x="14922"/>
        <item x="4800"/>
        <item x="8118"/>
        <item x="12872"/>
        <item x="14117"/>
        <item x="5019"/>
        <item x="12213"/>
        <item x="13053"/>
        <item x="9587"/>
        <item x="4896"/>
        <item x="4903"/>
        <item x="14758"/>
        <item x="7319"/>
        <item x="13217"/>
        <item x="10912"/>
        <item x="5854"/>
        <item x="8910"/>
        <item x="9622"/>
        <item x="9050"/>
        <item x="1868"/>
        <item x="2554"/>
        <item x="14889"/>
        <item x="8348"/>
        <item x="13777"/>
        <item x="16819"/>
        <item x="8546"/>
        <item x="15868"/>
        <item x="10390"/>
        <item x="8220"/>
        <item x="15624"/>
        <item x="8696"/>
        <item x="9677"/>
        <item x="4789"/>
        <item x="15540"/>
        <item x="5275"/>
        <item x="729"/>
        <item x="190"/>
        <item x="10171"/>
        <item x="8076"/>
        <item x="12368"/>
        <item x="14244"/>
        <item x="10250"/>
        <item x="3745"/>
        <item x="7279"/>
        <item x="2528"/>
        <item x="5117"/>
        <item x="16641"/>
        <item x="8455"/>
        <item x="8178"/>
        <item x="13893"/>
        <item x="5361"/>
        <item x="14380"/>
        <item x="9582"/>
        <item x="1158"/>
        <item x="7024"/>
        <item x="11042"/>
        <item x="1969"/>
        <item x="12855"/>
        <item x="3361"/>
        <item x="12600"/>
        <item x="16308"/>
        <item x="6686"/>
        <item x="14025"/>
        <item x="137"/>
        <item x="11657"/>
        <item x="2820"/>
        <item x="821"/>
        <item x="577"/>
        <item x="4010"/>
        <item x="3993"/>
        <item x="11333"/>
        <item x="8639"/>
        <item x="504"/>
        <item x="2812"/>
        <item x="13860"/>
        <item x="8211"/>
        <item x="13998"/>
        <item x="13816"/>
        <item x="10379"/>
        <item x="485"/>
        <item x="1548"/>
        <item x="6532"/>
        <item x="11132"/>
        <item x="1344"/>
        <item x="1082"/>
        <item x="2664"/>
        <item x="9397"/>
        <item x="4756"/>
        <item x="6403"/>
        <item x="12469"/>
        <item x="11384"/>
        <item x="12726"/>
        <item x="12635"/>
        <item x="9164"/>
        <item x="1504"/>
        <item x="7637"/>
        <item x="16678"/>
        <item x="3165"/>
        <item x="9325"/>
        <item x="5080"/>
        <item x="3631"/>
        <item x="13797"/>
        <item x="11534"/>
        <item x="4204"/>
        <item x="14802"/>
        <item x="12345"/>
        <item x="8008"/>
        <item x="5721"/>
        <item x="4376"/>
        <item x="6022"/>
        <item x="11564"/>
        <item x="15835"/>
        <item x="6206"/>
        <item x="2624"/>
        <item x="11403"/>
        <item x="2863"/>
        <item x="8170"/>
        <item x="6424"/>
        <item x="13804"/>
        <item x="15878"/>
        <item x="15413"/>
        <item x="752"/>
        <item x="6152"/>
        <item x="8880"/>
        <item x="9192"/>
        <item x="10752"/>
        <item x="6000"/>
        <item x="1916"/>
        <item x="762"/>
        <item x="7844"/>
        <item x="9039"/>
        <item x="318"/>
        <item x="12924"/>
        <item x="12898"/>
        <item x="11629"/>
        <item x="8399"/>
        <item x="5806"/>
        <item x="8517"/>
        <item x="9464"/>
        <item x="11164"/>
        <item x="5711"/>
        <item x="10958"/>
        <item x="4021"/>
        <item x="15681"/>
        <item x="2698"/>
        <item x="10807"/>
        <item x="14561"/>
        <item x="11676"/>
        <item x="16173"/>
        <item x="10854"/>
        <item x="12335"/>
        <item x="8142"/>
        <item x="12383"/>
        <item x="3125"/>
        <item x="15016"/>
        <item x="10107"/>
        <item x="4190"/>
        <item x="13659"/>
        <item x="12902"/>
        <item x="14767"/>
        <item x="8292"/>
        <item x="12768"/>
        <item x="12423"/>
        <item x="7827"/>
        <item x="13967"/>
        <item x="15929"/>
        <item x="14866"/>
        <item x="6024"/>
        <item x="4518"/>
        <item x="10341"/>
        <item x="4706"/>
        <item x="8228"/>
        <item x="2094"/>
        <item x="3371"/>
        <item x="8796"/>
        <item x="12977"/>
        <item x="7607"/>
        <item x="14533"/>
        <item x="8748"/>
        <item x="14934"/>
        <item x="1370"/>
        <item x="14205"/>
        <item x="14115"/>
        <item x="9880"/>
        <item x="2403"/>
        <item x="3452"/>
        <item x="16532"/>
        <item x="3773"/>
        <item x="16319"/>
        <item x="1314"/>
        <item x="143"/>
        <item x="4927"/>
        <item x="2810"/>
        <item x="9753"/>
        <item x="3614"/>
        <item x="3185"/>
        <item x="2216"/>
        <item x="8413"/>
        <item x="14300"/>
        <item x="15801"/>
        <item x="13304"/>
        <item x="4695"/>
        <item x="5818"/>
        <item x="1971"/>
        <item x="16575"/>
        <item x="9794"/>
        <item x="13116"/>
        <item x="8404"/>
        <item x="16352"/>
        <item x="1189"/>
        <item x="2206"/>
        <item x="7149"/>
        <item x="10248"/>
        <item x="5476"/>
        <item x="6411"/>
        <item x="11452"/>
        <item x="15566"/>
        <item x="12819"/>
        <item x="3905"/>
        <item x="2546"/>
        <item x="14278"/>
        <item x="15781"/>
        <item x="7440"/>
        <item x="8105"/>
        <item x="15700"/>
        <item x="11631"/>
        <item x="5943"/>
        <item x="16217"/>
        <item x="2690"/>
        <item x="5449"/>
        <item x="50"/>
        <item x="2063"/>
        <item x="12945"/>
        <item x="1689"/>
        <item x="10975"/>
        <item x="10601"/>
        <item x="1886"/>
        <item x="4139"/>
        <item x="13867"/>
        <item x="1490"/>
        <item x="7078"/>
        <item x="4402"/>
        <item x="8479"/>
        <item x="4681"/>
        <item x="10915"/>
        <item x="7070"/>
        <item x="7084"/>
        <item x="8067"/>
        <item x="13717"/>
        <item x="16659"/>
        <item x="602"/>
        <item x="12171"/>
        <item x="88"/>
        <item x="9783"/>
        <item x="8209"/>
        <item x="12733"/>
        <item x="5606"/>
        <item x="5754"/>
        <item x="13351"/>
        <item x="2561"/>
        <item x="6748"/>
        <item x="9384"/>
        <item x="11247"/>
        <item x="6835"/>
        <item x="627"/>
        <item x="14819"/>
        <item x="13486"/>
        <item x="12714"/>
        <item x="5407"/>
        <item x="2115"/>
        <item x="16158"/>
        <item x="3854"/>
        <item x="12297"/>
        <item x="9743"/>
        <item x="14923"/>
        <item x="9824"/>
        <item x="908"/>
        <item x="12317"/>
        <item x="5147"/>
        <item x="7535"/>
        <item x="4652"/>
        <item x="1620"/>
        <item x="1369"/>
        <item x="11363"/>
        <item x="2027"/>
        <item x="2914"/>
        <item x="16353"/>
        <item x="11867"/>
        <item x="6079"/>
        <item x="11185"/>
        <item x="15822"/>
        <item x="10528"/>
        <item x="7180"/>
        <item x="13059"/>
        <item x="8746"/>
        <item x="7200"/>
        <item x="7598"/>
        <item x="9480"/>
        <item x="3533"/>
        <item x="6974"/>
        <item x="13525"/>
        <item x="15307"/>
        <item x="16759"/>
        <item x="8403"/>
        <item x="15423"/>
        <item x="15077"/>
        <item x="6749"/>
        <item x="15682"/>
        <item x="8382"/>
        <item x="8815"/>
        <item x="12785"/>
        <item x="8445"/>
        <item x="12735"/>
        <item x="15087"/>
        <item x="9935"/>
        <item x="11976"/>
        <item x="15118"/>
        <item x="8816"/>
        <item x="13544"/>
        <item x="12502"/>
        <item x="11847"/>
        <item x="6693"/>
        <item x="10652"/>
        <item x="7752"/>
        <item x="3392"/>
        <item x="9696"/>
        <item x="10432"/>
        <item x="2895"/>
        <item x="8889"/>
        <item x="13603"/>
        <item x="14593"/>
        <item x="405"/>
        <item x="4855"/>
        <item x="11365"/>
        <item x="10638"/>
        <item x="1309"/>
        <item x="13834"/>
        <item x="11853"/>
        <item x="3815"/>
        <item x="14375"/>
        <item x="5090"/>
        <item x="832"/>
        <item x="10545"/>
        <item x="9209"/>
        <item x="7013"/>
        <item x="14716"/>
        <item x="6909"/>
        <item x="9138"/>
        <item x="2177"/>
        <item x="10576"/>
        <item x="11405"/>
        <item x="12371"/>
        <item x="4833"/>
        <item x="11514"/>
        <item x="4920"/>
        <item x="11167"/>
        <item x="1220"/>
        <item x="5308"/>
        <item x="6694"/>
        <item x="13186"/>
        <item x="14510"/>
        <item x="15442"/>
        <item x="6510"/>
        <item x="1235"/>
        <item x="2753"/>
        <item x="10827"/>
        <item x="7273"/>
        <item x="9037"/>
        <item x="14314"/>
        <item x="5255"/>
        <item x="1586"/>
        <item x="9030"/>
        <item x="13337"/>
        <item x="14190"/>
        <item x="7305"/>
        <item x="6284"/>
        <item x="6706"/>
        <item x="13005"/>
        <item x="9632"/>
        <item x="10672"/>
        <item x="4206"/>
        <item x="15181"/>
        <item x="14846"/>
        <item x="6377"/>
        <item x="9628"/>
        <item x="10473"/>
        <item x="4555"/>
        <item x="10032"/>
        <item x="12019"/>
        <item x="13630"/>
        <item x="5031"/>
        <item x="8712"/>
        <item x="5087"/>
        <item x="14969"/>
        <item x="11446"/>
        <item x="6895"/>
        <item x="5469"/>
        <item x="3946"/>
        <item x="16414"/>
        <item x="15960"/>
        <item x="8006"/>
        <item x="13979"/>
        <item x="8393"/>
        <item x="9310"/>
        <item x="5115"/>
        <item x="14618"/>
        <item x="12210"/>
        <item x="7124"/>
        <item x="7732"/>
        <item x="11538"/>
        <item x="1482"/>
        <item x="14869"/>
        <item x="3667"/>
        <item x="16150"/>
        <item x="4302"/>
        <item x="3764"/>
        <item x="7438"/>
        <item x="6523"/>
        <item x="9060"/>
        <item x="10686"/>
        <item x="14490"/>
        <item x="12245"/>
        <item x="10873"/>
        <item x="7824"/>
        <item x="616"/>
        <item x="1654"/>
        <item x="12863"/>
        <item x="13592"/>
        <item x="7977"/>
        <item x="9722"/>
        <item x="14261"/>
        <item x="9941"/>
        <item x="8106"/>
        <item x="7900"/>
        <item x="11954"/>
        <item x="6635"/>
        <item x="13781"/>
        <item x="7820"/>
        <item x="13471"/>
        <item x="7538"/>
        <item x="9755"/>
        <item x="14357"/>
        <item x="12062"/>
        <item x="16682"/>
        <item x="6474"/>
        <item x="7728"/>
        <item x="3227"/>
        <item x="13211"/>
        <item x="9606"/>
        <item x="14982"/>
        <item x="3980"/>
        <item x="14313"/>
        <item x="8598"/>
        <item x="1352"/>
        <item x="5938"/>
        <item x="15536"/>
        <item x="5423"/>
        <item x="600"/>
        <item x="3311"/>
        <item x="8808"/>
        <item x="14937"/>
        <item x="5158"/>
        <item x="2291"/>
        <item x="925"/>
        <item x="14850"/>
        <item x="8465"/>
        <item x="16436"/>
        <item x="6845"/>
        <item x="5482"/>
        <item x="8821"/>
        <item x="10357"/>
        <item x="7825"/>
        <item x="9740"/>
        <item x="1925"/>
        <item x="14228"/>
        <item x="12450"/>
        <item x="9669"/>
        <item x="1748"/>
        <item x="4334"/>
        <item x="8480"/>
        <item x="9819"/>
        <item x="15419"/>
        <item x="6332"/>
        <item x="15831"/>
        <item x="3346"/>
        <item x="15315"/>
        <item x="11696"/>
        <item x="3367"/>
        <item x="10365"/>
        <item x="11927"/>
        <item x="11781"/>
        <item x="3636"/>
        <item x="10982"/>
        <item x="3372"/>
        <item x="9497"/>
        <item x="13303"/>
        <item x="10024"/>
        <item x="6214"/>
        <item x="4623"/>
        <item x="11200"/>
        <item x="8091"/>
        <item x="13312"/>
        <item x="8443"/>
        <item x="3495"/>
        <item x="7163"/>
        <item x="15490"/>
        <item x="14624"/>
        <item x="14763"/>
        <item x="1016"/>
        <item x="9999"/>
        <item x="16402"/>
        <item x="891"/>
        <item x="5050"/>
        <item x="5860"/>
        <item x="2673"/>
        <item x="5384"/>
        <item x="5296"/>
        <item x="2493"/>
        <item x="11394"/>
        <item x="13968"/>
        <item x="14317"/>
        <item x="5214"/>
        <item x="13687"/>
        <item x="8852"/>
        <item x="16317"/>
        <item x="8986"/>
        <item x="5471"/>
        <item x="10172"/>
        <item x="9762"/>
        <item x="1584"/>
        <item x="8094"/>
        <item x="16320"/>
        <item x="4945"/>
        <item x="8186"/>
        <item x="11491"/>
        <item x="7887"/>
        <item x="6345"/>
        <item x="5978"/>
        <item x="13675"/>
        <item x="8658"/>
        <item x="570"/>
        <item x="5807"/>
        <item x="4696"/>
        <item x="10328"/>
        <item x="15703"/>
        <item x="10946"/>
        <item x="10719"/>
        <item x="636"/>
        <item x="2794"/>
        <item x="14320"/>
        <item x="1448"/>
        <item x="9496"/>
        <item x="6350"/>
        <item x="7272"/>
        <item x="15609"/>
        <item x="4556"/>
        <item x="10302"/>
        <item x="2285"/>
        <item x="4435"/>
        <item x="13722"/>
        <item x="8475"/>
        <item x="16526"/>
        <item x="11698"/>
        <item x="4097"/>
        <item x="5231"/>
        <item x="1965"/>
        <item x="7102"/>
        <item x="1360"/>
        <item x="9137"/>
        <item x="16153"/>
        <item x="7470"/>
        <item x="14910"/>
        <item x="1398"/>
        <item x="3628"/>
        <item x="9165"/>
        <item x="3462"/>
        <item x="6375"/>
        <item x="4328"/>
        <item x="12630"/>
        <item x="6945"/>
        <item x="9136"/>
        <item x="4819"/>
        <item x="5291"/>
        <item x="13468"/>
        <item x="9867"/>
        <item x="1747"/>
        <item x="8420"/>
        <item x="8917"/>
        <item x="9608"/>
        <item x="888"/>
        <item x="6226"/>
        <item x="9415"/>
        <item x="5440"/>
        <item x="3393"/>
        <item x="7005"/>
        <item x="13482"/>
        <item x="9207"/>
        <item x="3585"/>
        <item x="2484"/>
        <item x="3072"/>
        <item x="9068"/>
        <item x="8343"/>
        <item x="6219"/>
        <item x="1083"/>
        <item x="6417"/>
        <item x="11128"/>
        <item x="1647"/>
        <item x="14502"/>
        <item x="6736"/>
        <item x="2024"/>
        <item x="5483"/>
        <item x="13369"/>
        <item x="3726"/>
        <item x="1830"/>
        <item x="10880"/>
        <item x="11013"/>
        <item x="15815"/>
        <item x="11701"/>
        <item x="10511"/>
        <item x="2935"/>
        <item x="15981"/>
        <item x="13197"/>
        <item x="4841"/>
        <item x="8652"/>
        <item x="10520"/>
        <item x="15902"/>
        <item x="15168"/>
        <item x="1849"/>
        <item x="11616"/>
        <item x="12086"/>
        <item x="5247"/>
        <item x="1487"/>
        <item x="7837"/>
        <item x="15764"/>
        <item x="10895"/>
        <item x="4728"/>
        <item x="14547"/>
        <item x="7575"/>
        <item x="2283"/>
        <item x="12730"/>
        <item x="14955"/>
        <item x="14739"/>
        <item x="4388"/>
        <item x="3944"/>
        <item x="10211"/>
        <item x="13119"/>
        <item x="12771"/>
        <item x="1122"/>
        <item x="3472"/>
        <item x="3581"/>
        <item x="7987"/>
        <item x="11241"/>
        <item x="6231"/>
        <item x="1793"/>
        <item x="1626"/>
        <item x="2138"/>
        <item x="5272"/>
        <item x="6054"/>
        <item x="11570"/>
        <item x="5810"/>
        <item x="16587"/>
        <item x="12765"/>
        <item x="1543"/>
        <item x="6512"/>
        <item x="8167"/>
        <item x="9029"/>
        <item x="15057"/>
        <item x="1286"/>
        <item x="13734"/>
        <item x="10770"/>
        <item x="5851"/>
        <item x="3727"/>
        <item x="9624"/>
        <item x="1137"/>
        <item x="7175"/>
        <item x="6105"/>
        <item x="15880"/>
        <item x="1272"/>
        <item x="7901"/>
        <item x="14050"/>
        <item x="14928"/>
        <item x="12587"/>
        <item x="12117"/>
        <item x="15414"/>
        <item x="4427"/>
        <item x="9256"/>
        <item x="4360"/>
        <item x="7528"/>
        <item x="1334"/>
        <item x="4307"/>
        <item x="16189"/>
        <item x="6610"/>
        <item x="7518"/>
        <item x="1948"/>
        <item x="8918"/>
        <item x="7478"/>
        <item x="11416"/>
        <item x="13561"/>
        <item x="13785"/>
        <item x="5883"/>
        <item x="12365"/>
        <item x="5796"/>
        <item x="7041"/>
        <item x="10822"/>
        <item x="6421"/>
        <item x="1950"/>
        <item x="9778"/>
        <item x="10270"/>
        <item x="11723"/>
        <item x="13775"/>
        <item x="1946"/>
        <item x="11193"/>
        <item x="7585"/>
        <item x="7731"/>
        <item x="10216"/>
        <item x="647"/>
        <item x="11438"/>
        <item x="263"/>
        <item x="14011"/>
        <item x="14648"/>
        <item x="16133"/>
        <item x="10465"/>
        <item x="8974"/>
        <item x="13139"/>
        <item x="16553"/>
        <item x="7696"/>
        <item x="12973"/>
        <item x="6240"/>
        <item x="16333"/>
        <item x="14106"/>
        <item x="6639"/>
        <item x="6032"/>
        <item x="6093"/>
        <item x="15206"/>
        <item x="13522"/>
        <item x="16266"/>
        <item x="16618"/>
        <item x="16199"/>
        <item x="1271"/>
        <item x="13318"/>
        <item x="7400"/>
        <item x="12719"/>
        <item x="5997"/>
        <item x="14953"/>
        <item x="5039"/>
        <item x="6316"/>
        <item x="5906"/>
        <item x="9902"/>
        <item x="3966"/>
        <item x="15112"/>
        <item x="10456"/>
        <item x="15450"/>
        <item x="9862"/>
        <item x="10051"/>
        <item x="5395"/>
        <item x="8080"/>
        <item x="10819"/>
        <item x="2800"/>
        <item x="13560"/>
        <item x="15721"/>
        <item x="3820"/>
        <item x="14751"/>
        <item x="15081"/>
        <item x="16783"/>
        <item x="11792"/>
        <item x="13970"/>
        <item x="11065"/>
        <item x="13114"/>
        <item x="8345"/>
        <item x="773"/>
        <item x="8400"/>
        <item x="10159"/>
        <item x="11324"/>
        <item x="10909"/>
        <item x="15350"/>
        <item x="14126"/>
        <item x="14399"/>
        <item x="5397"/>
        <item x="3176"/>
        <item x="11147"/>
        <item x="14604"/>
        <item x="3731"/>
        <item x="9736"/>
        <item x="15581"/>
        <item x="8122"/>
        <item x="1349"/>
        <item x="167"/>
        <item x="8283"/>
        <item x="16668"/>
        <item x="5128"/>
        <item x="9856"/>
        <item x="268"/>
        <item x="9023"/>
        <item x="8103"/>
        <item x="6342"/>
        <item x="12177"/>
        <item x="3005"/>
        <item x="3995"/>
        <item x="8379"/>
        <item x="13121"/>
        <item x="12670"/>
        <item x="8059"/>
        <item x="15078"/>
        <item x="14629"/>
        <item x="13927"/>
        <item x="9374"/>
        <item x="374"/>
        <item x="8933"/>
        <item x="4573"/>
        <item x="14260"/>
        <item x="13454"/>
        <item x="13333"/>
        <item x="5434"/>
        <item x="3583"/>
        <item x="8614"/>
        <item x="13976"/>
        <item x="8630"/>
        <item x="16571"/>
        <item x="5903"/>
        <item x="10303"/>
        <item x="7823"/>
        <item x="3661"/>
        <item x="6551"/>
        <item x="10472"/>
        <item x="6759"/>
        <item x="3467"/>
        <item x="15012"/>
        <item x="2420"/>
        <item x="4704"/>
        <item x="16205"/>
        <item x="12791"/>
        <item x="13725"/>
        <item x="11978"/>
        <item x="9075"/>
        <item x="6499"/>
        <item x="15202"/>
        <item x="7793"/>
        <item x="2437"/>
        <item x="11260"/>
        <item x="13695"/>
        <item x="6676"/>
        <item x="11690"/>
        <item x="4222"/>
        <item x="9287"/>
        <item x="16841"/>
        <item x="10309"/>
        <item x="4165"/>
        <item x="3061"/>
        <item x="13974"/>
        <item x="4117"/>
        <item x="10821"/>
        <item x="11795"/>
        <item x="9585"/>
        <item x="4515"/>
        <item x="5168"/>
        <item x="7491"/>
        <item x="15489"/>
        <item x="5225"/>
        <item x="2841"/>
        <item x="16505"/>
        <item x="8349"/>
        <item x="12605"/>
        <item x="15186"/>
        <item x="5922"/>
        <item x="3109"/>
        <item x="13009"/>
        <item x="16027"/>
        <item x="1384"/>
        <item x="12369"/>
        <item x="11184"/>
        <item x="2129"/>
        <item x="148"/>
        <item x="16347"/>
        <item x="16536"/>
        <item x="14965"/>
        <item x="3205"/>
        <item x="15848"/>
        <item x="14658"/>
        <item x="3803"/>
        <item x="9095"/>
        <item x="5524"/>
        <item x="12321"/>
        <item x="12494"/>
        <item x="10486"/>
        <item x="96"/>
        <item x="10664"/>
        <item x="14191"/>
        <item x="3244"/>
        <item x="13673"/>
        <item x="11655"/>
        <item x="1540"/>
        <item x="11637"/>
        <item x="14366"/>
        <item x="12192"/>
        <item x="15543"/>
        <item x="353"/>
        <item x="9653"/>
        <item x="8576"/>
        <item x="13581"/>
        <item x="3544"/>
        <item x="913"/>
        <item x="6496"/>
        <item x="9241"/>
        <item x="8470"/>
        <item x="1667"/>
        <item x="2306"/>
        <item x="4729"/>
        <item x="3902"/>
        <item x="7762"/>
        <item x="739"/>
        <item x="7971"/>
        <item x="10963"/>
        <item x="8015"/>
        <item x="8756"/>
        <item x="4613"/>
        <item x="3590"/>
        <item x="5435"/>
        <item x="14316"/>
        <item x="3673"/>
        <item x="1125"/>
        <item x="8766"/>
        <item x="7846"/>
        <item x="4788"/>
        <item x="717"/>
        <item x="7377"/>
        <item x="7761"/>
        <item x="7838"/>
        <item x="13125"/>
        <item x="4267"/>
        <item x="13395"/>
        <item x="5052"/>
        <item x="15602"/>
        <item x="8730"/>
        <item x="8772"/>
        <item x="6160"/>
        <item x="10193"/>
        <item x="14078"/>
        <item x="9540"/>
        <item x="1579"/>
        <item x="15860"/>
        <item x="6817"/>
        <item x="10186"/>
        <item x="3251"/>
        <item x="9950"/>
        <item x="12165"/>
        <item x="10492"/>
        <item x="2261"/>
        <item x="14178"/>
        <item x="3522"/>
        <item x="16204"/>
        <item x="14574"/>
        <item x="3655"/>
        <item x="3680"/>
        <item x="14402"/>
        <item x="14367"/>
        <item x="9697"/>
        <item x="8279"/>
        <item x="9220"/>
        <item x="733"/>
        <item x="2793"/>
        <item x="4674"/>
        <item x="16810"/>
        <item x="12017"/>
        <item x="13060"/>
        <item x="10933"/>
        <item x="6149"/>
        <item x="3111"/>
        <item x="10134"/>
        <item x="10308"/>
        <item x="4179"/>
        <item x="16664"/>
        <item x="4017"/>
        <item x="15916"/>
        <item x="1222"/>
        <item x="4561"/>
        <item x="13747"/>
        <item x="13584"/>
        <item x="14389"/>
        <item x="11824"/>
        <item x="14735"/>
        <item x="12197"/>
        <item x="4640"/>
        <item x="8340"/>
        <item x="2503"/>
        <item x="5823"/>
        <item x="11521"/>
        <item x="5923"/>
        <item x="5349"/>
        <item x="4395"/>
        <item x="5846"/>
        <item x="611"/>
        <item x="14573"/>
        <item x="4977"/>
        <item x="5164"/>
        <item x="14664"/>
        <item x="4919"/>
        <item x="10784"/>
        <item x="13831"/>
        <item x="9083"/>
        <item x="6811"/>
        <item x="10283"/>
        <item x="16794"/>
        <item x="5473"/>
        <item x="10261"/>
        <item x="12967"/>
        <item x="6522"/>
        <item x="4698"/>
        <item x="7346"/>
        <item x="3616"/>
        <item x="13738"/>
        <item x="12188"/>
        <item x="8441"/>
        <item x="8724"/>
        <item x="14640"/>
        <item x="11878"/>
        <item x="16253"/>
        <item x="7378"/>
        <item x="16321"/>
        <item x="10954"/>
        <item x="11885"/>
        <item x="2589"/>
        <item x="14001"/>
        <item x="11759"/>
        <item x="10710"/>
        <item x="7297"/>
        <item x="163"/>
        <item x="16817"/>
        <item x="5902"/>
        <item x="11809"/>
        <item x="14686"/>
        <item x="9544"/>
        <item x="14749"/>
        <item x="295"/>
        <item x="13332"/>
        <item x="11222"/>
        <item x="6285"/>
        <item x="12378"/>
        <item x="10350"/>
        <item x="2348"/>
        <item x="15427"/>
        <item x="12504"/>
        <item x="6480"/>
        <item x="12856"/>
        <item x="12155"/>
        <item x="11024"/>
        <item x="16143"/>
        <item x="10092"/>
        <item x="15885"/>
        <item x="14964"/>
        <item x="16001"/>
        <item x="1422"/>
        <item x="10830"/>
        <item x="9299"/>
        <item x="645"/>
        <item x="12386"/>
        <item x="11133"/>
        <item x="115"/>
        <item x="9274"/>
        <item x="4000"/>
        <item x="13191"/>
        <item x="13273"/>
        <item x="5452"/>
        <item x="16091"/>
        <item x="1588"/>
        <item x="12738"/>
        <item x="13709"/>
        <item x="8578"/>
        <item x="8313"/>
        <item x="889"/>
        <item x="5400"/>
        <item x="8645"/>
        <item x="3609"/>
        <item x="14411"/>
        <item x="3127"/>
        <item x="2844"/>
        <item x="8246"/>
        <item x="15226"/>
        <item x="12346"/>
        <item x="6201"/>
        <item x="5067"/>
        <item x="7261"/>
        <item x="12741"/>
        <item x="15817"/>
        <item x="2622"/>
        <item x="7596"/>
        <item x="6543"/>
        <item x="735"/>
        <item x="14654"/>
        <item x="14548"/>
        <item x="6691"/>
        <item x="7639"/>
        <item x="1009"/>
        <item x="2367"/>
        <item x="5731"/>
        <item x="16339"/>
        <item x="14531"/>
        <item x="6301"/>
        <item x="7721"/>
        <item x="749"/>
        <item x="2135"/>
        <item x="13325"/>
        <item x="13770"/>
        <item x="15828"/>
        <item x="6456"/>
        <item x="15600"/>
        <item x="15618"/>
        <item x="11578"/>
        <item x="8870"/>
        <item x="7940"/>
        <item x="11153"/>
        <item x="12298"/>
        <item x="14331"/>
        <item x="6754"/>
        <item x="15773"/>
        <item x="5745"/>
        <item x="3010"/>
        <item x="6176"/>
        <item x="426"/>
        <item x="15601"/>
        <item x="11245"/>
        <item x="6232"/>
        <item x="13433"/>
        <item x="15373"/>
        <item x="2700"/>
        <item x="8182"/>
        <item x="571"/>
        <item x="6584"/>
        <item x="11300"/>
        <item x="6334"/>
        <item x="7580"/>
        <item x="16212"/>
        <item x="4563"/>
        <item x="2361"/>
        <item x="12125"/>
        <item x="10728"/>
        <item x="6751"/>
        <item x="1003"/>
        <item x="1879"/>
        <item x="2062"/>
        <item x="13247"/>
        <item x="13461"/>
        <item x="5567"/>
        <item x="5969"/>
        <item x="2855"/>
        <item x="13813"/>
        <item x="10987"/>
        <item x="7014"/>
        <item x="14841"/>
        <item x="3725"/>
        <item x="5401"/>
        <item x="11061"/>
        <item x="8000"/>
        <item x="8184"/>
        <item x="12221"/>
        <item x="1661"/>
        <item x="10446"/>
        <item x="15556"/>
        <item x="15225"/>
        <item x="6104"/>
        <item x="3812"/>
        <item x="1355"/>
        <item x="11523"/>
        <item x="10515"/>
        <item x="173"/>
        <item x="16399"/>
        <item x="10835"/>
        <item x="16409"/>
        <item x="8425"/>
        <item x="4294"/>
        <item x="9322"/>
        <item x="3001"/>
        <item x="7543"/>
        <item x="4587"/>
        <item x="2127"/>
        <item x="16462"/>
        <item x="332"/>
        <item x="12030"/>
        <item x="11967"/>
        <item x="16383"/>
        <item x="4751"/>
        <item x="15353"/>
        <item x="10148"/>
        <item x="1136"/>
        <item x="459"/>
        <item x="16449"/>
        <item x="3396"/>
        <item x="4683"/>
        <item x="10839"/>
        <item x="6552"/>
        <item x="14098"/>
        <item x="13814"/>
        <item x="3108"/>
        <item x="15788"/>
        <item x="12657"/>
        <item x="6249"/>
        <item x="2791"/>
        <item x="11069"/>
        <item x="4745"/>
        <item x="7632"/>
        <item x="11312"/>
        <item x="14607"/>
        <item x="1345"/>
        <item x="4103"/>
        <item x="9428"/>
        <item x="8164"/>
        <item x="14129"/>
        <item x="10227"/>
        <item x="13024"/>
        <item x="3932"/>
        <item x="14525"/>
        <item x="12660"/>
        <item x="15611"/>
        <item x="7540"/>
        <item x="7643"/>
        <item x="12283"/>
        <item x="320"/>
        <item x="14387"/>
        <item x="385"/>
        <item x="15276"/>
        <item x="11251"/>
        <item x="13237"/>
        <item x="9655"/>
        <item x="9488"/>
        <item x="8259"/>
        <item x="14690"/>
        <item x="11030"/>
        <item x="4829"/>
        <item x="87"/>
        <item x="15983"/>
        <item x="144"/>
        <item x="16673"/>
        <item x="7733"/>
        <item x="3672"/>
        <item x="3211"/>
        <item x="1861"/>
        <item x="1907"/>
        <item x="16510"/>
        <item x="11091"/>
        <item x="2390"/>
        <item x="1087"/>
        <item x="1811"/>
        <item x="1150"/>
        <item x="16193"/>
        <item x="6936"/>
        <item x="11889"/>
        <item x="11160"/>
        <item x="10598"/>
        <item x="6177"/>
        <item x="15795"/>
        <item x="8879"/>
        <item x="3009"/>
        <item x="14235"/>
        <item x="12035"/>
        <item x="6514"/>
        <item x="5802"/>
        <item x="1294"/>
        <item x="14694"/>
        <item x="8225"/>
        <item x="9583"/>
        <item x="14549"/>
        <item x="10150"/>
        <item x="7619"/>
        <item x="8784"/>
        <item x="12533"/>
        <item x="6645"/>
        <item x="13442"/>
        <item x="14572"/>
        <item x="7502"/>
        <item x="15342"/>
        <item x="9915"/>
        <item x="15436"/>
        <item x="3116"/>
        <item x="6199"/>
        <item x="11432"/>
        <item x="2167"/>
        <item x="1975"/>
        <item x="710"/>
        <item x="9426"/>
        <item x="5068"/>
        <item x="9082"/>
        <item x="16144"/>
        <item x="6553"/>
        <item x="14401"/>
        <item x="15946"/>
        <item x="16248"/>
        <item x="10329"/>
        <item x="2780"/>
        <item x="10853"/>
        <item x="6302"/>
        <item x="16327"/>
        <item x="14818"/>
        <item x="12441"/>
        <item x="15496"/>
        <item x="3868"/>
        <item x="1871"/>
        <item x="4701"/>
        <item x="13965"/>
        <item x="14410"/>
        <item x="4265"/>
        <item x="13502"/>
        <item x="9102"/>
        <item x="6147"/>
        <item x="7716"/>
        <item x="13517"/>
        <item x="14700"/>
        <item x="6822"/>
        <item x="4228"/>
        <item x="16493"/>
        <item x="11855"/>
        <item x="4657"/>
        <item x="11864"/>
        <item x="11512"/>
        <item x="5733"/>
        <item x="14267"/>
        <item x="1580"/>
        <item x="16087"/>
        <item x="7441"/>
        <item x="15067"/>
        <item x="7171"/>
        <item x="13077"/>
        <item x="4108"/>
        <item x="2019"/>
        <item x="3207"/>
        <item x="7107"/>
        <item x="14210"/>
        <item x="4826"/>
        <item x="2627"/>
        <item x="12464"/>
        <item x="7285"/>
        <item x="5520"/>
        <item x="5643"/>
        <item x="9593"/>
        <item x="14721"/>
        <item x="1641"/>
        <item x="14185"/>
        <item x="3331"/>
        <item x="5764"/>
        <item x="9698"/>
        <item x="14162"/>
        <item x="5994"/>
        <item x="4210"/>
        <item x="12190"/>
        <item x="10461"/>
        <item x="2635"/>
        <item x="7897"/>
        <item x="6243"/>
        <item x="6803"/>
        <item x="2444"/>
        <item x="13702"/>
        <item x="14045"/>
        <item x="1044"/>
        <item x="4166"/>
        <item x="2108"/>
        <item x="5198"/>
        <item x="16329"/>
        <item x="14830"/>
        <item x="6328"/>
        <item x="12592"/>
        <item x="15640"/>
        <item x="15847"/>
        <item x="2645"/>
        <item x="14713"/>
        <item x="6516"/>
        <item x="7615"/>
        <item x="11293"/>
        <item x="3657"/>
        <item x="3355"/>
        <item x="5070"/>
        <item x="10034"/>
        <item x="1878"/>
        <item x="7539"/>
        <item x="11236"/>
        <item x="13231"/>
        <item x="8715"/>
        <item x="13042"/>
        <item x="14966"/>
        <item x="344"/>
        <item x="11116"/>
        <item x="114"/>
        <item x="10396"/>
        <item x="15472"/>
        <item x="13007"/>
        <item x="1650"/>
        <item x="14264"/>
        <item x="7465"/>
        <item x="10090"/>
        <item x="2435"/>
        <item x="2542"/>
        <item x="2008"/>
        <item x="12403"/>
        <item x="9509"/>
        <item x="12602"/>
        <item x="4406"/>
        <item x="7301"/>
        <item x="11862"/>
        <item x="3082"/>
        <item x="13989"/>
        <item x="4422"/>
        <item x="83"/>
        <item x="8939"/>
        <item x="1940"/>
        <item x="15326"/>
        <item x="5855"/>
        <item x="6825"/>
        <item x="12828"/>
        <item x="4003"/>
        <item x="1926"/>
        <item x="15579"/>
        <item x="467"/>
        <item x="1881"/>
        <item x="8243"/>
        <item x="1377"/>
        <item x="3323"/>
        <item x="10660"/>
        <item x="7495"/>
        <item x="12497"/>
        <item x="5245"/>
        <item x="16176"/>
        <item x="15147"/>
        <item x="4250"/>
        <item x="109"/>
        <item x="9194"/>
        <item x="5006"/>
        <item x="2353"/>
        <item x="12228"/>
        <item x="9383"/>
        <item x="3402"/>
        <item x="9276"/>
        <item x="14626"/>
        <item x="4275"/>
        <item x="13882"/>
        <item x="3143"/>
        <item x="8779"/>
        <item x="5713"/>
        <item x="6410"/>
        <item x="8460"/>
        <item x="16722"/>
        <item x="5145"/>
        <item x="2382"/>
        <item x="10781"/>
        <item x="11206"/>
        <item x="13742"/>
        <item x="7244"/>
        <item x="11963"/>
        <item x="12616"/>
        <item x="7875"/>
        <item x="4464"/>
        <item x="5554"/>
        <item x="3827"/>
        <item x="1507"/>
        <item x="9176"/>
        <item x="2743"/>
        <item x="13664"/>
        <item x="6416"/>
        <item x="13424"/>
        <item x="15588"/>
        <item x="5616"/>
        <item x="15080"/>
        <item x="15767"/>
        <item x="5691"/>
        <item x="15529"/>
        <item x="1523"/>
        <item x="13651"/>
        <item x="7224"/>
        <item x="14534"/>
        <item x="13071"/>
        <item x="3799"/>
        <item x="10359"/>
        <item x="149"/>
        <item x="10739"/>
        <item x="8625"/>
        <item x="8750"/>
        <item x="7245"/>
        <item x="15873"/>
        <item x="15197"/>
        <item x="7181"/>
        <item x="13321"/>
        <item x="1086"/>
        <item x="10896"/>
        <item x="10779"/>
        <item x="5546"/>
        <item x="3105"/>
        <item x="837"/>
        <item x="12534"/>
        <item x="813"/>
        <item x="3259"/>
        <item x="14814"/>
        <item x="4296"/>
        <item x="3089"/>
        <item x="8297"/>
        <item x="11486"/>
        <item x="9754"/>
        <item x="13474"/>
        <item x="11351"/>
        <item x="2726"/>
        <item x="4200"/>
        <item x="8027"/>
        <item x="14659"/>
        <item x="1229"/>
        <item x="6987"/>
        <item x="9013"/>
        <item x="13991"/>
        <item x="8462"/>
        <item x="5226"/>
        <item x="5060"/>
        <item x="9501"/>
        <item x="10448"/>
        <item x="9723"/>
        <item x="16661"/>
        <item x="3845"/>
        <item x="10069"/>
        <item x="1636"/>
        <item x="13701"/>
        <item x="9536"/>
        <item x="1120"/>
        <item x="12123"/>
        <item x="13897"/>
        <item x="3814"/>
        <item x="7143"/>
        <item x="11145"/>
        <item x="14916"/>
        <item x="14438"/>
        <item x="8970"/>
        <item x="10916"/>
        <item x="6524"/>
        <item x="12279"/>
        <item x="7463"/>
        <item x="1962"/>
        <item x="13982"/>
        <item x="4504"/>
        <item x="565"/>
        <item x="9048"/>
        <item x="1644"/>
        <item x="8993"/>
        <item x="1155"/>
        <item x="11383"/>
        <item x="4069"/>
        <item x="6577"/>
        <item x="227"/>
        <item x="7760"/>
        <item x="13870"/>
        <item x="12076"/>
        <item x="8180"/>
        <item x="4470"/>
        <item x="6115"/>
        <item x="671"/>
        <item x="7326"/>
        <item x="7809"/>
        <item x="14798"/>
        <item x="10488"/>
        <item x="10272"/>
        <item x="464"/>
        <item x="6047"/>
        <item x="11647"/>
        <item x="8925"/>
        <item x="3737"/>
        <item x="11710"/>
        <item x="12057"/>
        <item x="4454"/>
        <item x="6920"/>
        <item x="14956"/>
        <item x="16082"/>
        <item x="5220"/>
        <item x="3841"/>
        <item x="9823"/>
        <item x="15596"/>
        <item x="13528"/>
        <item x="949"/>
        <item x="8388"/>
        <item x="8075"/>
        <item x="13842"/>
        <item x="13567"/>
        <item x="14949"/>
        <item x="1452"/>
        <item x="2606"/>
        <item x="11691"/>
        <item x="13879"/>
        <item x="7507"/>
        <item x="10184"/>
        <item x="14142"/>
        <item x="8401"/>
        <item x="3916"/>
        <item x="12802"/>
        <item x="705"/>
        <item x="10997"/>
        <item x="8061"/>
        <item x="366"/>
        <item x="8926"/>
        <item x="12520"/>
        <item x="14711"/>
        <item x="10650"/>
        <item x="13757"/>
        <item x="9481"/>
        <item x="13637"/>
        <item x="2843"/>
        <item x="9281"/>
        <item x="1117"/>
        <item x="9635"/>
        <item x="12911"/>
        <item x="16538"/>
        <item x="28"/>
        <item x="11467"/>
        <item x="9222"/>
        <item x="12547"/>
        <item x="236"/>
        <item x="2371"/>
        <item x="16197"/>
        <item x="8757"/>
        <item x="4397"/>
        <item x="8980"/>
        <item x="6027"/>
        <item x="526"/>
        <item x="16525"/>
        <item x="4810"/>
        <item x="6113"/>
        <item x="5450"/>
        <item x="1036"/>
        <item x="4060"/>
        <item x="15214"/>
        <item x="7368"/>
        <item x="14704"/>
        <item x="2971"/>
        <item x="321"/>
        <item x="5393"/>
        <item x="15149"/>
        <item x="12619"/>
        <item x="12490"/>
        <item x="12104"/>
        <item x="9196"/>
        <item x="5566"/>
        <item x="3531"/>
        <item x="5443"/>
        <item x="3262"/>
        <item x="9435"/>
        <item x="580"/>
        <item x="10462"/>
        <item x="2510"/>
        <item x="1846"/>
        <item x="3216"/>
        <item x="10020"/>
        <item x="6568"/>
        <item x="12326"/>
        <item x="4056"/>
        <item x="4374"/>
        <item x="9311"/>
        <item x="9936"/>
        <item x="16764"/>
        <item x="9208"/>
        <item x="5871"/>
        <item x="10333"/>
        <item x="15143"/>
        <item x="6625"/>
        <item x="3859"/>
        <item x="14056"/>
        <item x="16051"/>
        <item x="8380"/>
        <item x="14097"/>
        <item x="7034"/>
        <item x="10364"/>
        <item x="9324"/>
        <item x="13034"/>
        <item x="6899"/>
        <item x="7207"/>
        <item x="488"/>
        <item x="7813"/>
        <item x="1489"/>
        <item x="8813"/>
        <item x="6738"/>
        <item x="1479"/>
        <item x="1987"/>
        <item x="5461"/>
        <item x="2912"/>
        <item x="3919"/>
        <item x="10708"/>
        <item x="10682"/>
        <item x="16155"/>
        <item x="13681"/>
        <item x="6658"/>
        <item x="279"/>
        <item x="1715"/>
        <item x="4932"/>
        <item x="13911"/>
        <item x="2460"/>
        <item x="14347"/>
        <item x="1669"/>
        <item x="5517"/>
        <item x="14536"/>
        <item x="10247"/>
        <item x="16564"/>
        <item x="14854"/>
        <item x="15435"/>
        <item x="15165"/>
        <item x="5426"/>
        <item x="10525"/>
        <item x="3912"/>
        <item x="2828"/>
        <item x="12449"/>
        <item x="2674"/>
        <item x="6271"/>
        <item x="14379"/>
        <item x="14002"/>
        <item x="11689"/>
        <item x="1240"/>
        <item x="64"/>
        <item x="15871"/>
        <item x="188"/>
        <item x="14943"/>
        <item x="7369"/>
        <item x="780"/>
        <item x="1762"/>
        <item x="15058"/>
        <item x="6730"/>
        <item x="8803"/>
        <item x="14842"/>
        <item x="5692"/>
        <item x="6162"/>
        <item x="11716"/>
        <item x="2703"/>
        <item x="5056"/>
        <item x="7074"/>
        <item x="14474"/>
        <item x="6813"/>
        <item x="8276"/>
        <item x="5983"/>
        <item x="8913"/>
        <item x="3098"/>
        <item x="6831"/>
        <item x="7548"/>
        <item x="4261"/>
        <item x="10429"/>
        <item x="8240"/>
        <item x="11654"/>
        <item x="14234"/>
        <item x="8695"/>
        <item x="9545"/>
        <item x="11638"/>
        <item x="8642"/>
        <item x="1598"/>
        <item x="10848"/>
        <item x="14776"/>
        <item x="14415"/>
        <item x="7870"/>
        <item x="1828"/>
        <item x="5273"/>
        <item x="12562"/>
        <item x="10508"/>
        <item x="4559"/>
        <item x="12201"/>
        <item x="16636"/>
        <item x="14598"/>
        <item x="13865"/>
        <item x="3552"/>
        <item x="5543"/>
        <item x="11854"/>
        <item x="16106"/>
        <item x="9793"/>
        <item x="13400"/>
        <item x="7935"/>
        <item x="1156"/>
        <item x="4191"/>
        <item x="2850"/>
        <item x="9758"/>
        <item x="10412"/>
        <item x="16602"/>
        <item x="14868"/>
        <item x="10355"/>
        <item x="10075"/>
        <item x="6973"/>
        <item x="15646"/>
        <item x="5153"/>
        <item x="11022"/>
        <item x="8125"/>
        <item x="2279"/>
        <item x="16703"/>
        <item x="453"/>
        <item x="265"/>
        <item x="15415"/>
        <item x="97"/>
        <item x="8303"/>
        <item x="7814"/>
        <item x="3240"/>
        <item x="5403"/>
        <item x="3933"/>
        <item x="11618"/>
        <item x="4357"/>
        <item x="12036"/>
        <item x="16679"/>
        <item x="15674"/>
        <item x="1486"/>
        <item x="12671"/>
        <item x="14151"/>
        <item x="4099"/>
        <item x="5670"/>
        <item x="312"/>
        <item x="494"/>
        <item x="550"/>
        <item x="9552"/>
        <item x="9895"/>
        <item x="8876"/>
        <item x="10892"/>
        <item x="9957"/>
        <item x="3926"/>
        <item x="1151"/>
        <item x="4180"/>
        <item x="13535"/>
        <item x="16242"/>
        <item x="5367"/>
        <item x="10110"/>
        <item x="16834"/>
        <item x="12013"/>
        <item x="515"/>
        <item x="14535"/>
        <item x="14757"/>
        <item x="12087"/>
        <item x="14422"/>
        <item x="4847"/>
        <item x="5916"/>
        <item x="10726"/>
        <item x="14005"/>
        <item x="14797"/>
        <item x="6291"/>
        <item x="2313"/>
        <item x="11642"/>
        <item x="4147"/>
        <item x="2110"/>
        <item x="14457"/>
        <item x="3498"/>
        <item x="4621"/>
        <item x="5106"/>
        <item x="9105"/>
        <item x="15390"/>
        <item x="7592"/>
        <item x="4877"/>
        <item x="8446"/>
        <item x="2736"/>
        <item x="548"/>
        <item x="779"/>
        <item x="11057"/>
        <item x="16472"/>
        <item x="6433"/>
        <item x="408"/>
        <item x="4973"/>
        <item x="7516"/>
        <item x="5282"/>
        <item x="11991"/>
        <item x="9752"/>
        <item x="15101"/>
        <item x="5775"/>
        <item x="16795"/>
        <item x="2365"/>
        <item x="14246"/>
        <item x="10558"/>
        <item x="1111"/>
        <item x="212"/>
        <item x="14233"/>
        <item x="12305"/>
        <item x="6081"/>
        <item x="16136"/>
        <item x="9434"/>
        <item x="16849"/>
        <item x="2873"/>
        <item x="4101"/>
        <item x="1882"/>
        <item x="14255"/>
        <item x="11941"/>
        <item x="9797"/>
        <item x="1471"/>
        <item x="4856"/>
        <item x="11852"/>
        <item x="11542"/>
        <item x="247"/>
        <item x="13859"/>
        <item x="15891"/>
        <item x="7295"/>
        <item x="12372"/>
        <item x="10988"/>
        <item x="4597"/>
        <item x="13136"/>
        <item x="3253"/>
        <item x="552"/>
        <item x="15862"/>
        <item x="4247"/>
        <item x="7348"/>
        <item x="5242"/>
        <item x="16289"/>
        <item x="9036"/>
        <item x="2124"/>
        <item x="2763"/>
        <item x="11001"/>
        <item x="15127"/>
        <item x="7620"/>
        <item x="15975"/>
        <item x="737"/>
        <item x="15404"/>
        <item x="13640"/>
        <item x="5698"/>
        <item x="825"/>
        <item x="3350"/>
        <item x="1984"/>
        <item x="8194"/>
        <item x="4"/>
        <item x="9721"/>
        <item x="7097"/>
        <item x="10055"/>
        <item x="6755"/>
        <item x="6800"/>
        <item x="6165"/>
        <item x="14360"/>
        <item x="10389"/>
        <item x="14620"/>
        <item x="9836"/>
        <item x="5899"/>
        <item x="14414"/>
        <item x="7959"/>
        <item x="13074"/>
        <item x="3555"/>
        <item x="16137"/>
        <item x="11029"/>
        <item x="13414"/>
        <item x="15368"/>
        <item x="5538"/>
        <item x="12767"/>
        <item x="11023"/>
        <item x="6784"/>
        <item x="8073"/>
        <item x="8895"/>
        <item x="4207"/>
        <item x="11601"/>
        <item x="8512"/>
        <item x="10616"/>
        <item x="1140"/>
        <item x="3041"/>
        <item x="12366"/>
        <item x="5160"/>
        <item x="8387"/>
        <item x="7905"/>
        <item x="8856"/>
        <item x="3698"/>
        <item x="1710"/>
        <item x="5064"/>
        <item x="14441"/>
        <item x="5429"/>
        <item x="12070"/>
        <item x="2355"/>
        <item x="5864"/>
        <item x="12140"/>
        <item x="9409"/>
        <item x="1322"/>
        <item x="4644"/>
        <item x="14412"/>
        <item x="16848"/>
        <item x="16458"/>
        <item x="13902"/>
        <item x="1919"/>
        <item x="4866"/>
        <item x="8566"/>
        <item x="8152"/>
        <item x="6305"/>
        <item x="13705"/>
        <item x="14775"/>
        <item x="5844"/>
        <item x="16619"/>
        <item x="1175"/>
        <item x="11440"/>
        <item x="4629"/>
        <item x="3514"/>
        <item x="10870"/>
        <item x="3720"/>
        <item x="10877"/>
        <item x="5611"/>
        <item x="11309"/>
        <item x="15842"/>
        <item x="9063"/>
        <item x="13110"/>
        <item x="11789"/>
        <item x="12219"/>
        <item x="3691"/>
        <item x="16716"/>
        <item x="2276"/>
        <item x="4852"/>
        <item x="853"/>
        <item x="524"/>
        <item x="6752"/>
        <item x="5590"/>
        <item x="13872"/>
        <item x="15323"/>
        <item x="14114"/>
        <item x="12427"/>
        <item x="12778"/>
        <item x="11231"/>
        <item x="1057"/>
        <item x="513"/>
        <item x="1480"/>
        <item x="3588"/>
        <item x="6281"/>
        <item x="16647"/>
        <item x="1233"/>
        <item x="2176"/>
        <item x="11334"/>
        <item x="639"/>
        <item x="2344"/>
        <item x="7455"/>
        <item x="6275"/>
        <item x="6422"/>
        <item x="13655"/>
        <item x="8951"/>
        <item x="15079"/>
        <item x="12507"/>
        <item x="13386"/>
        <item x="3742"/>
        <item x="6388"/>
        <item x="1317"/>
        <item x="4326"/>
        <item x="6643"/>
        <item x="14125"/>
        <item x="12864"/>
        <item x="12451"/>
        <item x="15882"/>
        <item x="9789"/>
        <item x="10833"/>
        <item x="9605"/>
        <item x="5270"/>
        <item x="14163"/>
        <item x="12322"/>
        <item x="3504"/>
        <item x="5704"/>
        <item x="12529"/>
        <item x="4264"/>
        <item x="4781"/>
        <item x="2858"/>
        <item x="15950"/>
        <item x="11409"/>
        <item x="4759"/>
        <item x="15798"/>
        <item x="2398"/>
        <item x="7781"/>
        <item x="13494"/>
        <item x="1443"/>
        <item x="3153"/>
        <item x="6597"/>
        <item x="469"/>
        <item x="13937"/>
        <item x="15200"/>
        <item x="14230"/>
        <item x="15428"/>
        <item x="9821"/>
        <item x="4914"/>
        <item x="12774"/>
        <item x="3986"/>
        <item x="10900"/>
        <item x="2393"/>
        <item x="12215"/>
        <item x="15247"/>
        <item x="11310"/>
        <item x="13720"/>
        <item x="8575"/>
        <item x="16275"/>
        <item x="2620"/>
        <item x="12486"/>
        <item x="6213"/>
        <item x="11757"/>
        <item x="2092"/>
        <item x="11837"/>
        <item x="2964"/>
        <item x="4909"/>
        <item x="15439"/>
        <item x="14840"/>
        <item x="3641"/>
        <item x="15897"/>
        <item x="3192"/>
        <item x="16185"/>
        <item x="100"/>
        <item x="2162"/>
        <item x="16129"/>
        <item x="10874"/>
        <item x="11229"/>
        <item x="14420"/>
        <item x="15688"/>
        <item x="13376"/>
        <item x="4466"/>
        <item x="16813"/>
        <item x="950"/>
        <item x="9401"/>
        <item x="16772"/>
        <item x="1947"/>
        <item x="15527"/>
        <item x="6869"/>
        <item x="4409"/>
        <item x="1831"/>
        <item x="13147"/>
        <item x="14824"/>
        <item x="736"/>
        <item x="5828"/>
        <item x="13452"/>
        <item x="16325"/>
        <item x="5380"/>
        <item x="7931"/>
        <item x="10244"/>
        <item x="14812"/>
        <item x="10061"/>
        <item x="2808"/>
        <item x="650"/>
        <item x="11331"/>
        <item x="14373"/>
        <item x="1781"/>
        <item x="4124"/>
        <item x="12458"/>
        <item x="11457"/>
        <item x="2511"/>
        <item x="5701"/>
        <item x="14408"/>
        <item x="2020"/>
        <item x="3052"/>
        <item x="2247"/>
        <item x="13825"/>
        <item x="12088"/>
        <item x="5010"/>
        <item x="13428"/>
        <item x="16332"/>
        <item x="1539"/>
        <item x="15314"/>
        <item x="15711"/>
        <item x="2693"/>
        <item x="12211"/>
        <item x="12877"/>
        <item x="6246"/>
        <item x="15708"/>
        <item x="14238"/>
        <item x="1759"/>
        <item x="6257"/>
        <item x="946"/>
        <item x="14170"/>
        <item x="13951"/>
        <item x="6070"/>
        <item x="15702"/>
        <item x="517"/>
        <item x="5596"/>
        <item x="15447"/>
        <item x="4155"/>
        <item x="2311"/>
        <item x="562"/>
        <item x="1797"/>
        <item x="16274"/>
        <item x="6794"/>
        <item x="4390"/>
        <item x="940"/>
        <item x="6932"/>
        <item x="13935"/>
        <item x="3123"/>
        <item x="4270"/>
        <item x="1595"/>
        <item x="5350"/>
        <item x="4481"/>
        <item x="10220"/>
        <item x="5078"/>
        <item x="14997"/>
        <item x="8081"/>
        <item x="7773"/>
        <item x="10932"/>
        <item x="15237"/>
        <item x="15046"/>
        <item x="12343"/>
        <item x="5581"/>
        <item x="8120"/>
        <item x="7587"/>
        <item x="5002"/>
        <item t="default"/>
      </items>
    </pivotField>
    <pivotField showAll="0"/>
    <pivotField dataField="1"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2">
    <field x="18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Sum of selling_price" fld="14" baseField="0" baseItem="0"/>
    <dataField name="Sum of booking_value" fld="11" baseField="0" baseItem="0"/>
  </dataFields>
  <chartFormats count="1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BA4B6-1A56-469D-805B-1E08946FC8F4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E17" firstHeaderRow="1" firstDataRow="2" firstDataCol="1"/>
  <pivotFields count="35">
    <pivotField showAll="0"/>
    <pivotField showAll="0"/>
    <pivotField showAll="0"/>
    <pivotField showAll="0"/>
    <pivotField numFmtId="14" showAll="0">
      <items count="3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numFmtId="14" showAll="0">
      <items count="453">
        <item x="35"/>
        <item x="32"/>
        <item x="44"/>
        <item x="49"/>
        <item x="26"/>
        <item x="18"/>
        <item x="43"/>
        <item x="29"/>
        <item x="58"/>
        <item x="4"/>
        <item x="45"/>
        <item x="57"/>
        <item x="23"/>
        <item x="6"/>
        <item x="39"/>
        <item x="31"/>
        <item x="3"/>
        <item x="50"/>
        <item x="34"/>
        <item x="19"/>
        <item x="55"/>
        <item x="25"/>
        <item x="7"/>
        <item x="59"/>
        <item x="16"/>
        <item x="38"/>
        <item x="52"/>
        <item x="51"/>
        <item x="56"/>
        <item x="21"/>
        <item x="11"/>
        <item x="13"/>
        <item x="48"/>
        <item x="53"/>
        <item x="47"/>
        <item x="41"/>
        <item x="20"/>
        <item x="54"/>
        <item x="1"/>
        <item x="27"/>
        <item x="5"/>
        <item x="9"/>
        <item x="10"/>
        <item x="33"/>
        <item x="46"/>
        <item x="12"/>
        <item x="17"/>
        <item x="15"/>
        <item x="24"/>
        <item x="36"/>
        <item x="61"/>
        <item x="30"/>
        <item x="0"/>
        <item x="22"/>
        <item x="42"/>
        <item x="14"/>
        <item x="37"/>
        <item x="8"/>
        <item x="28"/>
        <item x="2"/>
        <item x="40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7"/>
        <item x="82"/>
        <item x="80"/>
        <item x="79"/>
        <item x="81"/>
        <item x="84"/>
        <item x="83"/>
        <item x="85"/>
        <item x="86"/>
        <item x="87"/>
        <item x="88"/>
        <item x="90"/>
        <item x="89"/>
        <item x="96"/>
        <item x="91"/>
        <item x="92"/>
        <item x="93"/>
        <item x="94"/>
        <item x="95"/>
        <item x="97"/>
        <item x="98"/>
        <item x="99"/>
        <item x="100"/>
        <item x="101"/>
        <item x="102"/>
        <item x="104"/>
        <item x="103"/>
        <item x="105"/>
        <item x="106"/>
        <item x="108"/>
        <item x="107"/>
        <item x="109"/>
        <item x="111"/>
        <item x="110"/>
        <item x="112"/>
        <item x="113"/>
        <item x="114"/>
        <item x="115"/>
        <item x="116"/>
        <item x="118"/>
        <item x="117"/>
        <item x="119"/>
        <item x="120"/>
        <item x="121"/>
        <item x="122"/>
        <item x="123"/>
        <item x="124"/>
        <item x="125"/>
        <item x="127"/>
        <item x="126"/>
        <item x="129"/>
        <item x="128"/>
        <item x="130"/>
        <item x="131"/>
        <item x="135"/>
        <item x="132"/>
        <item x="133"/>
        <item x="134"/>
        <item x="136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1"/>
        <item x="153"/>
        <item x="152"/>
        <item x="154"/>
        <item x="155"/>
        <item x="156"/>
        <item x="157"/>
        <item x="160"/>
        <item x="158"/>
        <item x="159"/>
        <item x="161"/>
        <item x="162"/>
        <item x="163"/>
        <item x="166"/>
        <item x="164"/>
        <item x="165"/>
        <item x="167"/>
        <item x="169"/>
        <item x="168"/>
        <item x="170"/>
        <item x="171"/>
        <item x="172"/>
        <item x="173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6"/>
        <item x="188"/>
        <item x="189"/>
        <item x="190"/>
        <item x="191"/>
        <item x="192"/>
        <item x="193"/>
        <item x="196"/>
        <item x="194"/>
        <item x="195"/>
        <item x="197"/>
        <item x="198"/>
        <item x="199"/>
        <item x="200"/>
        <item x="201"/>
        <item x="202"/>
        <item x="203"/>
        <item x="204"/>
        <item x="206"/>
        <item x="205"/>
        <item x="208"/>
        <item x="207"/>
        <item x="209"/>
        <item x="210"/>
        <item x="211"/>
        <item x="219"/>
        <item x="212"/>
        <item x="215"/>
        <item x="213"/>
        <item x="214"/>
        <item x="216"/>
        <item x="217"/>
        <item x="21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39"/>
        <item x="241"/>
        <item x="243"/>
        <item x="242"/>
        <item x="244"/>
        <item x="245"/>
        <item x="249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9"/>
        <item x="258"/>
        <item x="261"/>
        <item x="260"/>
        <item x="262"/>
        <item x="263"/>
        <item x="264"/>
        <item x="265"/>
        <item x="266"/>
        <item x="267"/>
        <item x="268"/>
        <item x="270"/>
        <item x="269"/>
        <item x="271"/>
        <item x="272"/>
        <item x="273"/>
        <item x="274"/>
        <item x="275"/>
        <item x="276"/>
        <item x="277"/>
        <item x="278"/>
        <item x="279"/>
        <item x="281"/>
        <item x="282"/>
        <item x="280"/>
        <item x="283"/>
        <item x="284"/>
        <item x="285"/>
        <item x="286"/>
        <item x="287"/>
        <item x="289"/>
        <item x="288"/>
        <item x="291"/>
        <item x="290"/>
        <item x="294"/>
        <item x="292"/>
        <item x="293"/>
        <item x="295"/>
        <item x="296"/>
        <item x="298"/>
        <item x="297"/>
        <item x="301"/>
        <item x="299"/>
        <item x="300"/>
        <item x="303"/>
        <item x="302"/>
        <item x="304"/>
        <item x="305"/>
        <item x="306"/>
        <item x="307"/>
        <item x="308"/>
        <item x="309"/>
        <item x="310"/>
        <item x="311"/>
        <item x="312"/>
        <item x="313"/>
        <item x="316"/>
        <item x="314"/>
        <item x="315"/>
        <item x="317"/>
        <item x="321"/>
        <item x="318"/>
        <item x="320"/>
        <item x="319"/>
        <item x="322"/>
        <item x="324"/>
        <item x="323"/>
        <item x="326"/>
        <item x="325"/>
        <item x="327"/>
        <item x="328"/>
        <item x="329"/>
        <item x="331"/>
        <item x="330"/>
        <item x="332"/>
        <item x="333"/>
        <item x="335"/>
        <item x="334"/>
        <item x="337"/>
        <item x="336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0"/>
        <item x="352"/>
        <item x="356"/>
        <item x="353"/>
        <item x="354"/>
        <item x="357"/>
        <item x="355"/>
        <item x="359"/>
        <item x="358"/>
        <item x="362"/>
        <item x="360"/>
        <item x="361"/>
        <item x="364"/>
        <item x="363"/>
        <item x="365"/>
        <item x="368"/>
        <item x="366"/>
        <item x="367"/>
        <item x="372"/>
        <item x="369"/>
        <item x="373"/>
        <item x="370"/>
        <item x="371"/>
        <item x="375"/>
        <item x="374"/>
        <item x="376"/>
        <item x="377"/>
        <item x="378"/>
        <item x="379"/>
        <item x="382"/>
        <item x="380"/>
        <item x="381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0"/>
        <item x="403"/>
        <item x="402"/>
        <item x="404"/>
        <item x="405"/>
        <item x="406"/>
        <item x="407"/>
        <item x="408"/>
        <item x="409"/>
        <item x="413"/>
        <item x="410"/>
        <item x="411"/>
        <item x="412"/>
        <item x="414"/>
        <item x="416"/>
        <item x="415"/>
        <item x="418"/>
        <item x="417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2"/>
        <item x="440"/>
        <item x="441"/>
        <item x="444"/>
        <item x="443"/>
        <item x="445"/>
        <item x="446"/>
        <item x="448"/>
        <item x="447"/>
        <item x="449"/>
        <item x="450"/>
        <item x="451"/>
        <item t="default"/>
      </items>
    </pivotField>
    <pivotField numFmtId="14" showAll="0">
      <items count="454">
        <item x="34"/>
        <item x="55"/>
        <item x="28"/>
        <item x="22"/>
        <item x="36"/>
        <item x="63"/>
        <item x="43"/>
        <item x="42"/>
        <item x="47"/>
        <item x="5"/>
        <item x="50"/>
        <item x="19"/>
        <item x="57"/>
        <item x="49"/>
        <item x="7"/>
        <item x="60"/>
        <item x="4"/>
        <item x="40"/>
        <item x="21"/>
        <item x="3"/>
        <item x="31"/>
        <item x="23"/>
        <item x="27"/>
        <item x="48"/>
        <item x="33"/>
        <item x="8"/>
        <item x="18"/>
        <item x="25"/>
        <item x="52"/>
        <item x="29"/>
        <item x="32"/>
        <item x="46"/>
        <item x="54"/>
        <item x="12"/>
        <item x="53"/>
        <item x="15"/>
        <item x="39"/>
        <item x="24"/>
        <item x="45"/>
        <item x="6"/>
        <item x="10"/>
        <item x="13"/>
        <item x="1"/>
        <item x="11"/>
        <item x="41"/>
        <item x="58"/>
        <item x="14"/>
        <item x="17"/>
        <item x="44"/>
        <item x="51"/>
        <item x="20"/>
        <item x="0"/>
        <item x="59"/>
        <item x="61"/>
        <item x="16"/>
        <item x="9"/>
        <item x="56"/>
        <item x="26"/>
        <item x="35"/>
        <item x="38"/>
        <item x="30"/>
        <item x="2"/>
        <item x="65"/>
        <item x="37"/>
        <item x="62"/>
        <item x="64"/>
        <item x="66"/>
        <item x="68"/>
        <item x="67"/>
        <item x="70"/>
        <item x="73"/>
        <item x="69"/>
        <item x="71"/>
        <item x="72"/>
        <item x="74"/>
        <item x="75"/>
        <item x="77"/>
        <item x="76"/>
        <item x="78"/>
        <item x="79"/>
        <item x="80"/>
        <item x="81"/>
        <item x="85"/>
        <item x="83"/>
        <item x="84"/>
        <item x="82"/>
        <item x="86"/>
        <item x="89"/>
        <item x="87"/>
        <item x="90"/>
        <item x="88"/>
        <item x="92"/>
        <item x="95"/>
        <item x="93"/>
        <item x="91"/>
        <item x="94"/>
        <item x="97"/>
        <item x="96"/>
        <item x="99"/>
        <item x="100"/>
        <item x="98"/>
        <item x="105"/>
        <item x="102"/>
        <item x="101"/>
        <item x="104"/>
        <item x="103"/>
        <item x="108"/>
        <item x="106"/>
        <item x="107"/>
        <item x="109"/>
        <item x="110"/>
        <item x="114"/>
        <item x="112"/>
        <item x="111"/>
        <item x="113"/>
        <item x="115"/>
        <item x="116"/>
        <item x="120"/>
        <item x="117"/>
        <item x="118"/>
        <item x="119"/>
        <item x="122"/>
        <item x="121"/>
        <item x="124"/>
        <item x="125"/>
        <item x="123"/>
        <item x="129"/>
        <item x="128"/>
        <item x="127"/>
        <item x="126"/>
        <item x="131"/>
        <item x="130"/>
        <item x="134"/>
        <item x="132"/>
        <item x="133"/>
        <item x="135"/>
        <item x="137"/>
        <item x="136"/>
        <item x="139"/>
        <item x="140"/>
        <item x="142"/>
        <item x="138"/>
        <item x="141"/>
        <item x="146"/>
        <item x="144"/>
        <item x="145"/>
        <item x="143"/>
        <item x="148"/>
        <item x="151"/>
        <item x="147"/>
        <item x="152"/>
        <item x="149"/>
        <item x="150"/>
        <item x="153"/>
        <item x="156"/>
        <item x="154"/>
        <item x="155"/>
        <item x="157"/>
        <item x="158"/>
        <item x="159"/>
        <item x="160"/>
        <item x="164"/>
        <item x="163"/>
        <item x="162"/>
        <item x="161"/>
        <item x="165"/>
        <item x="166"/>
        <item x="169"/>
        <item x="170"/>
        <item x="167"/>
        <item x="168"/>
        <item x="171"/>
        <item x="173"/>
        <item x="174"/>
        <item x="172"/>
        <item x="176"/>
        <item x="175"/>
        <item x="179"/>
        <item x="178"/>
        <item x="180"/>
        <item x="177"/>
        <item x="181"/>
        <item x="182"/>
        <item x="183"/>
        <item x="185"/>
        <item x="184"/>
        <item x="187"/>
        <item x="186"/>
        <item x="188"/>
        <item x="193"/>
        <item x="189"/>
        <item x="190"/>
        <item x="194"/>
        <item x="191"/>
        <item x="192"/>
        <item x="195"/>
        <item x="197"/>
        <item x="200"/>
        <item x="199"/>
        <item x="196"/>
        <item x="198"/>
        <item x="202"/>
        <item x="201"/>
        <item x="203"/>
        <item x="206"/>
        <item x="204"/>
        <item x="205"/>
        <item x="208"/>
        <item x="207"/>
        <item x="209"/>
        <item x="212"/>
        <item x="210"/>
        <item x="211"/>
        <item x="215"/>
        <item x="213"/>
        <item x="214"/>
        <item x="216"/>
        <item x="217"/>
        <item x="218"/>
        <item x="220"/>
        <item x="219"/>
        <item x="222"/>
        <item x="223"/>
        <item x="225"/>
        <item x="221"/>
        <item x="227"/>
        <item x="224"/>
        <item x="226"/>
        <item x="228"/>
        <item x="230"/>
        <item x="229"/>
        <item x="232"/>
        <item x="231"/>
        <item x="233"/>
        <item x="234"/>
        <item x="237"/>
        <item x="236"/>
        <item x="235"/>
        <item x="238"/>
        <item x="239"/>
        <item x="240"/>
        <item x="244"/>
        <item x="241"/>
        <item x="242"/>
        <item x="243"/>
        <item x="245"/>
        <item x="246"/>
        <item x="247"/>
        <item x="248"/>
        <item x="249"/>
        <item x="252"/>
        <item x="250"/>
        <item x="251"/>
        <item x="253"/>
        <item x="256"/>
        <item x="255"/>
        <item x="254"/>
        <item x="258"/>
        <item x="257"/>
        <item x="259"/>
        <item x="260"/>
        <item x="264"/>
        <item x="261"/>
        <item x="262"/>
        <item x="267"/>
        <item x="263"/>
        <item x="265"/>
        <item x="266"/>
        <item x="268"/>
        <item x="270"/>
        <item x="269"/>
        <item x="275"/>
        <item x="273"/>
        <item x="272"/>
        <item x="271"/>
        <item x="274"/>
        <item x="276"/>
        <item x="277"/>
        <item x="278"/>
        <item x="281"/>
        <item x="280"/>
        <item x="279"/>
        <item x="282"/>
        <item x="283"/>
        <item x="286"/>
        <item x="285"/>
        <item x="284"/>
        <item x="287"/>
        <item x="289"/>
        <item x="288"/>
        <item x="290"/>
        <item x="291"/>
        <item x="294"/>
        <item x="292"/>
        <item x="296"/>
        <item x="293"/>
        <item x="295"/>
        <item x="298"/>
        <item x="299"/>
        <item x="301"/>
        <item x="297"/>
        <item x="300"/>
        <item x="303"/>
        <item x="304"/>
        <item x="302"/>
        <item x="305"/>
        <item x="308"/>
        <item x="306"/>
        <item x="307"/>
        <item x="311"/>
        <item x="310"/>
        <item x="309"/>
        <item x="312"/>
        <item x="316"/>
        <item x="313"/>
        <item x="314"/>
        <item x="315"/>
        <item x="318"/>
        <item x="319"/>
        <item x="317"/>
        <item x="320"/>
        <item x="324"/>
        <item x="322"/>
        <item x="321"/>
        <item x="323"/>
        <item x="328"/>
        <item x="325"/>
        <item x="327"/>
        <item x="326"/>
        <item x="329"/>
        <item x="330"/>
        <item x="331"/>
        <item x="332"/>
        <item x="337"/>
        <item x="335"/>
        <item x="333"/>
        <item x="334"/>
        <item x="336"/>
        <item x="341"/>
        <item x="339"/>
        <item x="340"/>
        <item x="338"/>
        <item x="342"/>
        <item x="344"/>
        <item x="343"/>
        <item x="346"/>
        <item x="345"/>
        <item x="348"/>
        <item x="347"/>
        <item x="349"/>
        <item x="351"/>
        <item x="352"/>
        <item x="350"/>
        <item x="353"/>
        <item x="356"/>
        <item x="357"/>
        <item x="354"/>
        <item x="359"/>
        <item x="355"/>
        <item x="358"/>
        <item x="362"/>
        <item x="361"/>
        <item x="363"/>
        <item x="360"/>
        <item x="364"/>
        <item x="365"/>
        <item x="367"/>
        <item x="366"/>
        <item x="369"/>
        <item x="372"/>
        <item x="371"/>
        <item x="368"/>
        <item x="374"/>
        <item x="379"/>
        <item x="370"/>
        <item x="375"/>
        <item x="373"/>
        <item x="376"/>
        <item x="377"/>
        <item x="380"/>
        <item x="378"/>
        <item x="381"/>
        <item x="382"/>
        <item x="383"/>
        <item x="387"/>
        <item x="384"/>
        <item x="385"/>
        <item x="386"/>
        <item x="388"/>
        <item x="389"/>
        <item x="390"/>
        <item x="391"/>
        <item x="394"/>
        <item x="392"/>
        <item x="395"/>
        <item x="396"/>
        <item x="393"/>
        <item x="397"/>
        <item x="399"/>
        <item x="403"/>
        <item x="398"/>
        <item x="400"/>
        <item x="402"/>
        <item x="401"/>
        <item x="404"/>
        <item x="406"/>
        <item x="405"/>
        <item x="408"/>
        <item x="407"/>
        <item x="410"/>
        <item x="409"/>
        <item x="413"/>
        <item x="412"/>
        <item x="411"/>
        <item x="415"/>
        <item x="414"/>
        <item x="418"/>
        <item x="416"/>
        <item x="421"/>
        <item x="422"/>
        <item x="417"/>
        <item x="419"/>
        <item x="420"/>
        <item x="423"/>
        <item x="424"/>
        <item x="426"/>
        <item x="428"/>
        <item x="425"/>
        <item x="429"/>
        <item x="427"/>
        <item x="431"/>
        <item x="432"/>
        <item x="430"/>
        <item x="433"/>
        <item x="434"/>
        <item x="435"/>
        <item x="437"/>
        <item x="440"/>
        <item x="436"/>
        <item x="438"/>
        <item x="439"/>
        <item x="441"/>
        <item x="443"/>
        <item x="442"/>
        <item x="445"/>
        <item x="444"/>
        <item x="447"/>
        <item x="448"/>
        <item x="446"/>
        <item x="451"/>
        <item x="449"/>
        <item x="450"/>
        <item x="452"/>
        <item t="default"/>
      </items>
    </pivotField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axis="axisRow" dataField="1" showAll="0">
      <items count="4">
        <item x="2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9"/>
    <field x="18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booking_status" fld="19" subtotal="count" baseField="0" baseItem="0"/>
  </dataFields>
  <chartFormats count="30">
    <chartFormat chart="16" format="6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61">
      <pivotArea type="data" outline="0" fieldPosition="0">
        <references count="4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0"/>
          </reference>
          <reference field="19" count="1" selected="0">
            <x v="0"/>
          </reference>
        </references>
      </pivotArea>
    </chartFormat>
    <chartFormat chart="16" format="62">
      <pivotArea type="data" outline="0" fieldPosition="0">
        <references count="4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1"/>
          </reference>
          <reference field="19" count="1" selected="0">
            <x v="0"/>
          </reference>
        </references>
      </pivotArea>
    </chartFormat>
    <chartFormat chart="16" format="63">
      <pivotArea type="data" outline="0" fieldPosition="0">
        <references count="4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2"/>
          </reference>
          <reference field="19" count="1" selected="0">
            <x v="0"/>
          </reference>
        </references>
      </pivotArea>
    </chartFormat>
    <chartFormat chart="16" format="64">
      <pivotArea type="data" outline="0" fieldPosition="0">
        <references count="4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</references>
      </pivotArea>
    </chartFormat>
    <chartFormat chart="16" format="65">
      <pivotArea type="data" outline="0" fieldPosition="0">
        <references count="4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1"/>
          </reference>
          <reference field="19" count="1" selected="0">
            <x v="1"/>
          </reference>
        </references>
      </pivotArea>
    </chartFormat>
    <chartFormat chart="16" format="66">
      <pivotArea type="data" outline="0" fieldPosition="0">
        <references count="4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2"/>
          </reference>
          <reference field="19" count="1" selected="0">
            <x v="1"/>
          </reference>
        </references>
      </pivotArea>
    </chartFormat>
    <chartFormat chart="16" format="67">
      <pivotArea type="data" outline="0" fieldPosition="0">
        <references count="4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0"/>
          </reference>
          <reference field="19" count="1" selected="0">
            <x v="2"/>
          </reference>
        </references>
      </pivotArea>
    </chartFormat>
    <chartFormat chart="16" format="68">
      <pivotArea type="data" outline="0" fieldPosition="0">
        <references count="4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1"/>
          </reference>
          <reference field="19" count="1" selected="0">
            <x v="2"/>
          </reference>
        </references>
      </pivotArea>
    </chartFormat>
    <chartFormat chart="16" format="69">
      <pivotArea type="data" outline="0" fieldPosition="0">
        <references count="4">
          <reference field="4294967294" count="1" selected="0">
            <x v="0"/>
          </reference>
          <reference field="10" count="1" selected="0">
            <x v="0"/>
          </reference>
          <reference field="18" count="1" selected="0">
            <x v="2"/>
          </reference>
          <reference field="19" count="1" selected="0">
            <x v="2"/>
          </reference>
        </references>
      </pivotArea>
    </chartFormat>
    <chartFormat chart="16" format="7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71">
      <pivotArea type="data" outline="0" fieldPosition="0">
        <references count="4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0"/>
          </reference>
          <reference field="19" count="1" selected="0">
            <x v="0"/>
          </reference>
        </references>
      </pivotArea>
    </chartFormat>
    <chartFormat chart="16" format="72">
      <pivotArea type="data" outline="0" fieldPosition="0">
        <references count="4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1"/>
          </reference>
          <reference field="19" count="1" selected="0">
            <x v="0"/>
          </reference>
        </references>
      </pivotArea>
    </chartFormat>
    <chartFormat chart="16" format="73">
      <pivotArea type="data" outline="0" fieldPosition="0">
        <references count="4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2"/>
          </reference>
          <reference field="19" count="1" selected="0">
            <x v="0"/>
          </reference>
        </references>
      </pivotArea>
    </chartFormat>
    <chartFormat chart="16" format="74">
      <pivotArea type="data" outline="0" fieldPosition="0">
        <references count="4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</references>
      </pivotArea>
    </chartFormat>
    <chartFormat chart="16" format="75">
      <pivotArea type="data" outline="0" fieldPosition="0">
        <references count="4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1"/>
          </reference>
          <reference field="19" count="1" selected="0">
            <x v="1"/>
          </reference>
        </references>
      </pivotArea>
    </chartFormat>
    <chartFormat chart="16" format="76">
      <pivotArea type="data" outline="0" fieldPosition="0">
        <references count="4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2"/>
          </reference>
          <reference field="19" count="1" selected="0">
            <x v="1"/>
          </reference>
        </references>
      </pivotArea>
    </chartFormat>
    <chartFormat chart="16" format="77">
      <pivotArea type="data" outline="0" fieldPosition="0">
        <references count="4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0"/>
          </reference>
          <reference field="19" count="1" selected="0">
            <x v="2"/>
          </reference>
        </references>
      </pivotArea>
    </chartFormat>
    <chartFormat chart="16" format="78">
      <pivotArea type="data" outline="0" fieldPosition="0">
        <references count="4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1"/>
          </reference>
          <reference field="19" count="1" selected="0">
            <x v="2"/>
          </reference>
        </references>
      </pivotArea>
    </chartFormat>
    <chartFormat chart="16" format="79">
      <pivotArea type="data" outline="0" fieldPosition="0">
        <references count="4">
          <reference field="4294967294" count="1" selected="0">
            <x v="0"/>
          </reference>
          <reference field="10" count="1" selected="0">
            <x v="1"/>
          </reference>
          <reference field="18" count="1" selected="0">
            <x v="2"/>
          </reference>
          <reference field="19" count="1" selected="0">
            <x v="2"/>
          </reference>
        </references>
      </pivotArea>
    </chartFormat>
    <chartFormat chart="16" format="8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81">
      <pivotArea type="data" outline="0" fieldPosition="0">
        <references count="4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0"/>
          </reference>
          <reference field="19" count="1" selected="0">
            <x v="0"/>
          </reference>
        </references>
      </pivotArea>
    </chartFormat>
    <chartFormat chart="16" format="82">
      <pivotArea type="data" outline="0" fieldPosition="0">
        <references count="4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1"/>
          </reference>
          <reference field="19" count="1" selected="0">
            <x v="0"/>
          </reference>
        </references>
      </pivotArea>
    </chartFormat>
    <chartFormat chart="16" format="83">
      <pivotArea type="data" outline="0" fieldPosition="0">
        <references count="4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2"/>
          </reference>
          <reference field="19" count="1" selected="0">
            <x v="0"/>
          </reference>
        </references>
      </pivotArea>
    </chartFormat>
    <chartFormat chart="16" format="84">
      <pivotArea type="data" outline="0" fieldPosition="0">
        <references count="4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</references>
      </pivotArea>
    </chartFormat>
    <chartFormat chart="16" format="85">
      <pivotArea type="data" outline="0" fieldPosition="0">
        <references count="4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1"/>
          </reference>
          <reference field="19" count="1" selected="0">
            <x v="1"/>
          </reference>
        </references>
      </pivotArea>
    </chartFormat>
    <chartFormat chart="16" format="86">
      <pivotArea type="data" outline="0" fieldPosition="0">
        <references count="4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2"/>
          </reference>
          <reference field="19" count="1" selected="0">
            <x v="1"/>
          </reference>
        </references>
      </pivotArea>
    </chartFormat>
    <chartFormat chart="16" format="87">
      <pivotArea type="data" outline="0" fieldPosition="0">
        <references count="4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0"/>
          </reference>
          <reference field="19" count="1" selected="0">
            <x v="2"/>
          </reference>
        </references>
      </pivotArea>
    </chartFormat>
    <chartFormat chart="16" format="88">
      <pivotArea type="data" outline="0" fieldPosition="0">
        <references count="4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1"/>
          </reference>
          <reference field="19" count="1" selected="0">
            <x v="2"/>
          </reference>
        </references>
      </pivotArea>
    </chartFormat>
    <chartFormat chart="16" format="89">
      <pivotArea type="data" outline="0" fieldPosition="0">
        <references count="4">
          <reference field="4294967294" count="1" selected="0">
            <x v="0"/>
          </reference>
          <reference field="10" count="1" selected="0">
            <x v="2"/>
          </reference>
          <reference field="18" count="1" selected="0">
            <x v="2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402A4-7148-440D-9746-0BDB2D1438D8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G6:K17" firstHeaderRow="1" firstDataRow="2" firstDataCol="1"/>
  <pivotFields count="35">
    <pivotField showAll="0"/>
    <pivotField showAll="0"/>
    <pivotField showAll="0"/>
    <pivotField dataField="1" showAll="0"/>
    <pivotField numFmtId="14" showAll="0">
      <items count="3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t="default"/>
      </items>
    </pivotField>
    <pivotField numFmtId="14" showAll="0">
      <items count="453">
        <item x="35"/>
        <item x="32"/>
        <item x="44"/>
        <item x="49"/>
        <item x="26"/>
        <item x="18"/>
        <item x="43"/>
        <item x="29"/>
        <item x="58"/>
        <item x="4"/>
        <item x="45"/>
        <item x="57"/>
        <item x="23"/>
        <item x="6"/>
        <item x="39"/>
        <item x="31"/>
        <item x="3"/>
        <item x="50"/>
        <item x="34"/>
        <item x="19"/>
        <item x="55"/>
        <item x="25"/>
        <item x="7"/>
        <item x="59"/>
        <item x="16"/>
        <item x="38"/>
        <item x="52"/>
        <item x="51"/>
        <item x="56"/>
        <item x="21"/>
        <item x="11"/>
        <item x="13"/>
        <item x="48"/>
        <item x="53"/>
        <item x="47"/>
        <item x="41"/>
        <item x="20"/>
        <item x="54"/>
        <item x="1"/>
        <item x="27"/>
        <item x="5"/>
        <item x="9"/>
        <item x="10"/>
        <item x="33"/>
        <item x="46"/>
        <item x="12"/>
        <item x="17"/>
        <item x="15"/>
        <item x="24"/>
        <item x="36"/>
        <item x="61"/>
        <item x="30"/>
        <item x="0"/>
        <item x="22"/>
        <item x="42"/>
        <item x="14"/>
        <item x="37"/>
        <item x="8"/>
        <item x="28"/>
        <item x="2"/>
        <item x="40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7"/>
        <item x="82"/>
        <item x="80"/>
        <item x="79"/>
        <item x="81"/>
        <item x="84"/>
        <item x="83"/>
        <item x="85"/>
        <item x="86"/>
        <item x="87"/>
        <item x="88"/>
        <item x="90"/>
        <item x="89"/>
        <item x="96"/>
        <item x="91"/>
        <item x="92"/>
        <item x="93"/>
        <item x="94"/>
        <item x="95"/>
        <item x="97"/>
        <item x="98"/>
        <item x="99"/>
        <item x="100"/>
        <item x="101"/>
        <item x="102"/>
        <item x="104"/>
        <item x="103"/>
        <item x="105"/>
        <item x="106"/>
        <item x="108"/>
        <item x="107"/>
        <item x="109"/>
        <item x="111"/>
        <item x="110"/>
        <item x="112"/>
        <item x="113"/>
        <item x="114"/>
        <item x="115"/>
        <item x="116"/>
        <item x="118"/>
        <item x="117"/>
        <item x="119"/>
        <item x="120"/>
        <item x="121"/>
        <item x="122"/>
        <item x="123"/>
        <item x="124"/>
        <item x="125"/>
        <item x="127"/>
        <item x="126"/>
        <item x="129"/>
        <item x="128"/>
        <item x="130"/>
        <item x="131"/>
        <item x="135"/>
        <item x="132"/>
        <item x="133"/>
        <item x="134"/>
        <item x="136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1"/>
        <item x="153"/>
        <item x="152"/>
        <item x="154"/>
        <item x="155"/>
        <item x="156"/>
        <item x="157"/>
        <item x="160"/>
        <item x="158"/>
        <item x="159"/>
        <item x="161"/>
        <item x="162"/>
        <item x="163"/>
        <item x="166"/>
        <item x="164"/>
        <item x="165"/>
        <item x="167"/>
        <item x="169"/>
        <item x="168"/>
        <item x="170"/>
        <item x="171"/>
        <item x="172"/>
        <item x="173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6"/>
        <item x="188"/>
        <item x="189"/>
        <item x="190"/>
        <item x="191"/>
        <item x="192"/>
        <item x="193"/>
        <item x="196"/>
        <item x="194"/>
        <item x="195"/>
        <item x="197"/>
        <item x="198"/>
        <item x="199"/>
        <item x="200"/>
        <item x="201"/>
        <item x="202"/>
        <item x="203"/>
        <item x="204"/>
        <item x="206"/>
        <item x="205"/>
        <item x="208"/>
        <item x="207"/>
        <item x="209"/>
        <item x="210"/>
        <item x="211"/>
        <item x="219"/>
        <item x="212"/>
        <item x="215"/>
        <item x="213"/>
        <item x="214"/>
        <item x="216"/>
        <item x="217"/>
        <item x="21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39"/>
        <item x="241"/>
        <item x="243"/>
        <item x="242"/>
        <item x="244"/>
        <item x="245"/>
        <item x="249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9"/>
        <item x="258"/>
        <item x="261"/>
        <item x="260"/>
        <item x="262"/>
        <item x="263"/>
        <item x="264"/>
        <item x="265"/>
        <item x="266"/>
        <item x="267"/>
        <item x="268"/>
        <item x="270"/>
        <item x="269"/>
        <item x="271"/>
        <item x="272"/>
        <item x="273"/>
        <item x="274"/>
        <item x="275"/>
        <item x="276"/>
        <item x="277"/>
        <item x="278"/>
        <item x="279"/>
        <item x="281"/>
        <item x="282"/>
        <item x="280"/>
        <item x="283"/>
        <item x="284"/>
        <item x="285"/>
        <item x="286"/>
        <item x="287"/>
        <item x="289"/>
        <item x="288"/>
        <item x="291"/>
        <item x="290"/>
        <item x="294"/>
        <item x="292"/>
        <item x="293"/>
        <item x="295"/>
        <item x="296"/>
        <item x="298"/>
        <item x="297"/>
        <item x="301"/>
        <item x="299"/>
        <item x="300"/>
        <item x="303"/>
        <item x="302"/>
        <item x="304"/>
        <item x="305"/>
        <item x="306"/>
        <item x="307"/>
        <item x="308"/>
        <item x="309"/>
        <item x="310"/>
        <item x="311"/>
        <item x="312"/>
        <item x="313"/>
        <item x="316"/>
        <item x="314"/>
        <item x="315"/>
        <item x="317"/>
        <item x="321"/>
        <item x="318"/>
        <item x="320"/>
        <item x="319"/>
        <item x="322"/>
        <item x="324"/>
        <item x="323"/>
        <item x="326"/>
        <item x="325"/>
        <item x="327"/>
        <item x="328"/>
        <item x="329"/>
        <item x="331"/>
        <item x="330"/>
        <item x="332"/>
        <item x="333"/>
        <item x="335"/>
        <item x="334"/>
        <item x="337"/>
        <item x="336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0"/>
        <item x="352"/>
        <item x="356"/>
        <item x="353"/>
        <item x="354"/>
        <item x="357"/>
        <item x="355"/>
        <item x="359"/>
        <item x="358"/>
        <item x="362"/>
        <item x="360"/>
        <item x="361"/>
        <item x="364"/>
        <item x="363"/>
        <item x="365"/>
        <item x="368"/>
        <item x="366"/>
        <item x="367"/>
        <item x="372"/>
        <item x="369"/>
        <item x="373"/>
        <item x="370"/>
        <item x="371"/>
        <item x="375"/>
        <item x="374"/>
        <item x="376"/>
        <item x="377"/>
        <item x="378"/>
        <item x="379"/>
        <item x="382"/>
        <item x="380"/>
        <item x="381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0"/>
        <item x="403"/>
        <item x="402"/>
        <item x="404"/>
        <item x="405"/>
        <item x="406"/>
        <item x="407"/>
        <item x="408"/>
        <item x="409"/>
        <item x="413"/>
        <item x="410"/>
        <item x="411"/>
        <item x="412"/>
        <item x="414"/>
        <item x="416"/>
        <item x="415"/>
        <item x="418"/>
        <item x="417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2"/>
        <item x="440"/>
        <item x="441"/>
        <item x="444"/>
        <item x="443"/>
        <item x="445"/>
        <item x="446"/>
        <item x="448"/>
        <item x="447"/>
        <item x="449"/>
        <item x="450"/>
        <item x="451"/>
        <item t="default"/>
      </items>
    </pivotField>
    <pivotField numFmtId="14" showAll="0">
      <items count="454">
        <item x="34"/>
        <item x="55"/>
        <item x="28"/>
        <item x="22"/>
        <item x="36"/>
        <item x="63"/>
        <item x="43"/>
        <item x="42"/>
        <item x="47"/>
        <item x="5"/>
        <item x="50"/>
        <item x="19"/>
        <item x="57"/>
        <item x="49"/>
        <item x="7"/>
        <item x="60"/>
        <item x="4"/>
        <item x="40"/>
        <item x="21"/>
        <item x="3"/>
        <item x="31"/>
        <item x="23"/>
        <item x="27"/>
        <item x="48"/>
        <item x="33"/>
        <item x="8"/>
        <item x="18"/>
        <item x="25"/>
        <item x="52"/>
        <item x="29"/>
        <item x="32"/>
        <item x="46"/>
        <item x="54"/>
        <item x="12"/>
        <item x="53"/>
        <item x="15"/>
        <item x="39"/>
        <item x="24"/>
        <item x="45"/>
        <item x="6"/>
        <item x="10"/>
        <item x="13"/>
        <item x="1"/>
        <item x="11"/>
        <item x="41"/>
        <item x="58"/>
        <item x="14"/>
        <item x="17"/>
        <item x="44"/>
        <item x="51"/>
        <item x="20"/>
        <item x="0"/>
        <item x="59"/>
        <item x="61"/>
        <item x="16"/>
        <item x="9"/>
        <item x="56"/>
        <item x="26"/>
        <item x="35"/>
        <item x="38"/>
        <item x="30"/>
        <item x="2"/>
        <item x="65"/>
        <item x="37"/>
        <item x="62"/>
        <item x="64"/>
        <item x="66"/>
        <item x="68"/>
        <item x="67"/>
        <item x="70"/>
        <item x="73"/>
        <item x="69"/>
        <item x="71"/>
        <item x="72"/>
        <item x="74"/>
        <item x="75"/>
        <item x="77"/>
        <item x="76"/>
        <item x="78"/>
        <item x="79"/>
        <item x="80"/>
        <item x="81"/>
        <item x="85"/>
        <item x="83"/>
        <item x="84"/>
        <item x="82"/>
        <item x="86"/>
        <item x="89"/>
        <item x="87"/>
        <item x="90"/>
        <item x="88"/>
        <item x="92"/>
        <item x="95"/>
        <item x="93"/>
        <item x="91"/>
        <item x="94"/>
        <item x="97"/>
        <item x="96"/>
        <item x="99"/>
        <item x="100"/>
        <item x="98"/>
        <item x="105"/>
        <item x="102"/>
        <item x="101"/>
        <item x="104"/>
        <item x="103"/>
        <item x="108"/>
        <item x="106"/>
        <item x="107"/>
        <item x="109"/>
        <item x="110"/>
        <item x="114"/>
        <item x="112"/>
        <item x="111"/>
        <item x="113"/>
        <item x="115"/>
        <item x="116"/>
        <item x="120"/>
        <item x="117"/>
        <item x="118"/>
        <item x="119"/>
        <item x="122"/>
        <item x="121"/>
        <item x="124"/>
        <item x="125"/>
        <item x="123"/>
        <item x="129"/>
        <item x="128"/>
        <item x="127"/>
        <item x="126"/>
        <item x="131"/>
        <item x="130"/>
        <item x="134"/>
        <item x="132"/>
        <item x="133"/>
        <item x="135"/>
        <item x="137"/>
        <item x="136"/>
        <item x="139"/>
        <item x="140"/>
        <item x="142"/>
        <item x="138"/>
        <item x="141"/>
        <item x="146"/>
        <item x="144"/>
        <item x="145"/>
        <item x="143"/>
        <item x="148"/>
        <item x="151"/>
        <item x="147"/>
        <item x="152"/>
        <item x="149"/>
        <item x="150"/>
        <item x="153"/>
        <item x="156"/>
        <item x="154"/>
        <item x="155"/>
        <item x="157"/>
        <item x="158"/>
        <item x="159"/>
        <item x="160"/>
        <item x="164"/>
        <item x="163"/>
        <item x="162"/>
        <item x="161"/>
        <item x="165"/>
        <item x="166"/>
        <item x="169"/>
        <item x="170"/>
        <item x="167"/>
        <item x="168"/>
        <item x="171"/>
        <item x="173"/>
        <item x="174"/>
        <item x="172"/>
        <item x="176"/>
        <item x="175"/>
        <item x="179"/>
        <item x="178"/>
        <item x="180"/>
        <item x="177"/>
        <item x="181"/>
        <item x="182"/>
        <item x="183"/>
        <item x="185"/>
        <item x="184"/>
        <item x="187"/>
        <item x="186"/>
        <item x="188"/>
        <item x="193"/>
        <item x="189"/>
        <item x="190"/>
        <item x="194"/>
        <item x="191"/>
        <item x="192"/>
        <item x="195"/>
        <item x="197"/>
        <item x="200"/>
        <item x="199"/>
        <item x="196"/>
        <item x="198"/>
        <item x="202"/>
        <item x="201"/>
        <item x="203"/>
        <item x="206"/>
        <item x="204"/>
        <item x="205"/>
        <item x="208"/>
        <item x="207"/>
        <item x="209"/>
        <item x="212"/>
        <item x="210"/>
        <item x="211"/>
        <item x="215"/>
        <item x="213"/>
        <item x="214"/>
        <item x="216"/>
        <item x="217"/>
        <item x="218"/>
        <item x="220"/>
        <item x="219"/>
        <item x="222"/>
        <item x="223"/>
        <item x="225"/>
        <item x="221"/>
        <item x="227"/>
        <item x="224"/>
        <item x="226"/>
        <item x="228"/>
        <item x="230"/>
        <item x="229"/>
        <item x="232"/>
        <item x="231"/>
        <item x="233"/>
        <item x="234"/>
        <item x="237"/>
        <item x="236"/>
        <item x="235"/>
        <item x="238"/>
        <item x="239"/>
        <item x="240"/>
        <item x="244"/>
        <item x="241"/>
        <item x="242"/>
        <item x="243"/>
        <item x="245"/>
        <item x="246"/>
        <item x="247"/>
        <item x="248"/>
        <item x="249"/>
        <item x="252"/>
        <item x="250"/>
        <item x="251"/>
        <item x="253"/>
        <item x="256"/>
        <item x="255"/>
        <item x="254"/>
        <item x="258"/>
        <item x="257"/>
        <item x="259"/>
        <item x="260"/>
        <item x="264"/>
        <item x="261"/>
        <item x="262"/>
        <item x="267"/>
        <item x="263"/>
        <item x="265"/>
        <item x="266"/>
        <item x="268"/>
        <item x="270"/>
        <item x="269"/>
        <item x="275"/>
        <item x="273"/>
        <item x="272"/>
        <item x="271"/>
        <item x="274"/>
        <item x="276"/>
        <item x="277"/>
        <item x="278"/>
        <item x="281"/>
        <item x="280"/>
        <item x="279"/>
        <item x="282"/>
        <item x="283"/>
        <item x="286"/>
        <item x="285"/>
        <item x="284"/>
        <item x="287"/>
        <item x="289"/>
        <item x="288"/>
        <item x="290"/>
        <item x="291"/>
        <item x="294"/>
        <item x="292"/>
        <item x="296"/>
        <item x="293"/>
        <item x="295"/>
        <item x="298"/>
        <item x="299"/>
        <item x="301"/>
        <item x="297"/>
        <item x="300"/>
        <item x="303"/>
        <item x="304"/>
        <item x="302"/>
        <item x="305"/>
        <item x="308"/>
        <item x="306"/>
        <item x="307"/>
        <item x="311"/>
        <item x="310"/>
        <item x="309"/>
        <item x="312"/>
        <item x="316"/>
        <item x="313"/>
        <item x="314"/>
        <item x="315"/>
        <item x="318"/>
        <item x="319"/>
        <item x="317"/>
        <item x="320"/>
        <item x="324"/>
        <item x="322"/>
        <item x="321"/>
        <item x="323"/>
        <item x="328"/>
        <item x="325"/>
        <item x="327"/>
        <item x="326"/>
        <item x="329"/>
        <item x="330"/>
        <item x="331"/>
        <item x="332"/>
        <item x="337"/>
        <item x="335"/>
        <item x="333"/>
        <item x="334"/>
        <item x="336"/>
        <item x="341"/>
        <item x="339"/>
        <item x="340"/>
        <item x="338"/>
        <item x="342"/>
        <item x="344"/>
        <item x="343"/>
        <item x="346"/>
        <item x="345"/>
        <item x="348"/>
        <item x="347"/>
        <item x="349"/>
        <item x="351"/>
        <item x="352"/>
        <item x="350"/>
        <item x="353"/>
        <item x="356"/>
        <item x="357"/>
        <item x="354"/>
        <item x="359"/>
        <item x="355"/>
        <item x="358"/>
        <item x="362"/>
        <item x="361"/>
        <item x="363"/>
        <item x="360"/>
        <item x="364"/>
        <item x="365"/>
        <item x="367"/>
        <item x="366"/>
        <item x="369"/>
        <item x="372"/>
        <item x="371"/>
        <item x="368"/>
        <item x="374"/>
        <item x="379"/>
        <item x="370"/>
        <item x="375"/>
        <item x="373"/>
        <item x="376"/>
        <item x="377"/>
        <item x="380"/>
        <item x="378"/>
        <item x="381"/>
        <item x="382"/>
        <item x="383"/>
        <item x="387"/>
        <item x="384"/>
        <item x="385"/>
        <item x="386"/>
        <item x="388"/>
        <item x="389"/>
        <item x="390"/>
        <item x="391"/>
        <item x="394"/>
        <item x="392"/>
        <item x="395"/>
        <item x="396"/>
        <item x="393"/>
        <item x="397"/>
        <item x="399"/>
        <item x="403"/>
        <item x="398"/>
        <item x="400"/>
        <item x="402"/>
        <item x="401"/>
        <item x="404"/>
        <item x="406"/>
        <item x="405"/>
        <item x="408"/>
        <item x="407"/>
        <item x="410"/>
        <item x="409"/>
        <item x="413"/>
        <item x="412"/>
        <item x="411"/>
        <item x="415"/>
        <item x="414"/>
        <item x="418"/>
        <item x="416"/>
        <item x="421"/>
        <item x="422"/>
        <item x="417"/>
        <item x="419"/>
        <item x="420"/>
        <item x="423"/>
        <item x="424"/>
        <item x="426"/>
        <item x="428"/>
        <item x="425"/>
        <item x="429"/>
        <item x="427"/>
        <item x="431"/>
        <item x="432"/>
        <item x="430"/>
        <item x="433"/>
        <item x="434"/>
        <item x="435"/>
        <item x="437"/>
        <item x="440"/>
        <item x="436"/>
        <item x="438"/>
        <item x="439"/>
        <item x="441"/>
        <item x="443"/>
        <item x="442"/>
        <item x="445"/>
        <item x="444"/>
        <item x="447"/>
        <item x="448"/>
        <item x="446"/>
        <item x="451"/>
        <item x="449"/>
        <item x="450"/>
        <item x="452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8"/>
    <field x="9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star_rating" fld="3" baseField="0" baseItem="0"/>
  </dataFields>
  <formats count="8">
    <format dxfId="31">
      <pivotArea outline="0" collapsedLevelsAreSubtotals="1" fieldPosition="0">
        <references count="1">
          <reference field="7" count="1" selected="0">
            <x v="0"/>
          </reference>
        </references>
      </pivotArea>
    </format>
    <format dxfId="30">
      <pivotArea field="7" type="button" dataOnly="0" labelOnly="1" outline="0" axis="axisCol" fieldPosition="0"/>
    </format>
    <format dxfId="29">
      <pivotArea dataOnly="0" labelOnly="1" fieldPosition="0">
        <references count="1">
          <reference field="7" count="1">
            <x v="0"/>
          </reference>
        </references>
      </pivotArea>
    </format>
    <format dxfId="28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27">
      <pivotArea type="topRight" dataOnly="0" labelOnly="1" outline="0" fieldPosition="0"/>
    </format>
    <format dxfId="26">
      <pivotArea dataOnly="0" labelOnly="1" fieldPosition="0">
        <references count="1">
          <reference field="7" count="1">
            <x v="1"/>
          </reference>
        </references>
      </pivotArea>
    </format>
    <format dxfId="25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4">
      <pivotArea grandCol="1" outline="0" collapsedLevelsAreSubtotals="1" fieldPosition="0"/>
    </format>
  </formats>
  <chartFormats count="3"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0BA866-0B0D-4A2C-968F-3CA27E299D6E}" autoFormatId="16" applyNumberFormats="0" applyBorderFormats="0" applyFontFormats="0" applyPatternFormats="0" applyAlignmentFormats="0" applyWidthHeightFormats="0">
  <queryTableRefresh nextId="27">
    <queryTableFields count="26">
      <queryTableField id="1" name="customer_id" tableColumnId="1"/>
      <queryTableField id="2" name="property_id" tableColumnId="2"/>
      <queryTableField id="3" name="city" tableColumnId="3"/>
      <queryTableField id="4" name="star_rating" tableColumnId="4"/>
      <queryTableField id="5" name="booking_date" tableColumnId="5"/>
      <queryTableField id="6" name="check_in_date" tableColumnId="6"/>
      <queryTableField id="7" name="check_out_date" tableColumnId="7"/>
      <queryTableField id="8" name="room_type" tableColumnId="8"/>
      <queryTableField id="9" name="num_rooms_booked" tableColumnId="9"/>
      <queryTableField id="10" name="stay_type" tableColumnId="10"/>
      <queryTableField id="11" name="booking_channel" tableColumnId="11"/>
      <queryTableField id="12" name="booking_value" tableColumnId="12"/>
      <queryTableField id="13" name="costprice" tableColumnId="13"/>
      <queryTableField id="14" name="markup" tableColumnId="14"/>
      <queryTableField id="15" name="selling_price" tableColumnId="15"/>
      <queryTableField id="16" name="payment_method" tableColumnId="16"/>
      <queryTableField id="17" name="refund_status" tableColumnId="17"/>
      <queryTableField id="18" name="refund_amount" tableColumnId="18"/>
      <queryTableField id="19" name="channel_of_booking" tableColumnId="19"/>
      <queryTableField id="20" name="booking_status" tableColumnId="20"/>
      <queryTableField id="21" name="travel_date" tableColumnId="21"/>
      <queryTableField id="22" name="cashback" tableColumnId="22"/>
      <queryTableField id="23" name="coupon_redeem" tableColumnId="23"/>
      <queryTableField id="24" name="Coupon USed?" tableColumnId="24"/>
      <queryTableField id="25" name="length_of_stay" tableColumnId="25"/>
      <queryTableField id="26" name="is_weekend_checki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AAFE4B-92D3-4729-BB6D-87AEA2F8BF7A}" name="Hotels_Booking_Data_ganesh" displayName="Hotels_Booking_Data_ganesh" ref="A1:Z24533" tableType="queryTable" totalsRowShown="0">
  <autoFilter ref="A1:Z24533" xr:uid="{E1AAFE4B-92D3-4729-BB6D-87AEA2F8BF7A}"/>
  <tableColumns count="26">
    <tableColumn id="1" xr3:uid="{C043772B-16ED-44C1-AE47-23513D94863F}" uniqueName="1" name="customer_id" queryTableFieldId="1" dataDxfId="56"/>
    <tableColumn id="2" xr3:uid="{06B80277-3B34-43A2-89A1-B1E646BC47DD}" uniqueName="2" name="property_id" queryTableFieldId="2" dataDxfId="55"/>
    <tableColumn id="3" xr3:uid="{F5D092E6-463C-4A33-97A7-3219982BC526}" uniqueName="3" name="city" queryTableFieldId="3" dataDxfId="54"/>
    <tableColumn id="4" xr3:uid="{7E391DBE-F4A4-4970-A54B-A895AEE4CDC7}" uniqueName="4" name="star_rating" queryTableFieldId="4" dataDxfId="53"/>
    <tableColumn id="5" xr3:uid="{4D282D7C-B2C1-4434-951E-CFC1ACFF1E5E}" uniqueName="5" name="booking_date" queryTableFieldId="5" dataDxfId="52"/>
    <tableColumn id="6" xr3:uid="{88ECEA2B-9FE6-4ED9-9575-C599D39034AD}" uniqueName="6" name="check_in_date" queryTableFieldId="6" dataDxfId="51"/>
    <tableColumn id="7" xr3:uid="{74C9B3C3-BAC2-4BDB-AF6F-B713B2850B55}" uniqueName="7" name="check_out_date" queryTableFieldId="7" dataDxfId="50"/>
    <tableColumn id="8" xr3:uid="{9C9EE315-2595-450D-94F5-2218B3D6DF0C}" uniqueName="8" name="room_type" queryTableFieldId="8" dataDxfId="49"/>
    <tableColumn id="9" xr3:uid="{503E76A4-1F13-4D4C-A5B0-061894F3D4B2}" uniqueName="9" name="num_rooms_booked" queryTableFieldId="9" dataDxfId="48"/>
    <tableColumn id="10" xr3:uid="{20D5EFF4-86E6-4378-9099-63FB6C3E2986}" uniqueName="10" name="stay_type" queryTableFieldId="10" dataDxfId="47"/>
    <tableColumn id="11" xr3:uid="{2AC002EE-5816-47B3-A8A8-DC54C035F23A}" uniqueName="11" name="booking_channel" queryTableFieldId="11" dataDxfId="46"/>
    <tableColumn id="12" xr3:uid="{B9DF6AA5-8295-4E16-BB65-A7F2A1637F06}" uniqueName="12" name="booking_value" queryTableFieldId="12" dataDxfId="45"/>
    <tableColumn id="13" xr3:uid="{8E52199C-DA0A-416F-8FA7-248E6C7C7E0F}" uniqueName="13" name="costprice" queryTableFieldId="13" dataDxfId="44"/>
    <tableColumn id="14" xr3:uid="{F9522C40-B750-4BC5-A70A-354269D6FB67}" uniqueName="14" name="markup" queryTableFieldId="14" dataDxfId="43"/>
    <tableColumn id="15" xr3:uid="{9767F117-F463-4D7C-8874-ACA5430B67C5}" uniqueName="15" name="selling_price" queryTableFieldId="15" dataDxfId="42"/>
    <tableColumn id="16" xr3:uid="{EFFFAEA6-E109-49FF-9793-D8B7A021808F}" uniqueName="16" name="payment_method" queryTableFieldId="16" dataDxfId="41"/>
    <tableColumn id="17" xr3:uid="{1908B58F-7C0E-402B-B2CA-D4CAD5EF1444}" uniqueName="17" name="refund_status" queryTableFieldId="17" dataDxfId="40"/>
    <tableColumn id="18" xr3:uid="{B1E11F5E-78F8-42D3-A867-D8E7D94AE569}" uniqueName="18" name="refund_amount" queryTableFieldId="18" dataDxfId="39"/>
    <tableColumn id="19" xr3:uid="{BD0DB848-3CBD-424C-90E8-3EB49679B9D7}" uniqueName="19" name="channel_of_booking" queryTableFieldId="19" dataDxfId="38"/>
    <tableColumn id="20" xr3:uid="{491A8C9F-8AD3-4829-807B-249365459915}" uniqueName="20" name="booking_status" queryTableFieldId="20" dataDxfId="37"/>
    <tableColumn id="21" xr3:uid="{B363B8C8-443D-49DD-B003-F70D0BA3C2F2}" uniqueName="21" name="travel_date" queryTableFieldId="21" dataDxfId="36"/>
    <tableColumn id="22" xr3:uid="{CFCA562B-6DCD-46EA-A896-03AEA893C8F7}" uniqueName="22" name="cashback" queryTableFieldId="22" dataDxfId="35"/>
    <tableColumn id="23" xr3:uid="{0CDC6F85-9DAA-480E-8F98-43C1BF7A4360}" uniqueName="23" name="coupon_redeem" queryTableFieldId="23" dataDxfId="34"/>
    <tableColumn id="24" xr3:uid="{BC104E1C-17C5-4635-BFBD-99D1B23D709B}" uniqueName="24" name="Coupon USed?" queryTableFieldId="24" dataDxfId="33"/>
    <tableColumn id="25" xr3:uid="{FF84E20C-EE1A-4EE4-ABC8-5F2232614899}" uniqueName="25" name="length_of_stay" queryTableFieldId="25" dataDxfId="32"/>
    <tableColumn id="26" xr3:uid="{06ABE7A7-7085-49F4-BE2E-489AD321BBD7}" uniqueName="26" name="is_weekend_checkin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B8F5C-63D3-47D3-B5F2-73B347860CD6}">
  <dimension ref="A1:Z24533"/>
  <sheetViews>
    <sheetView tabSelected="1" workbookViewId="0">
      <selection activeCell="A2" sqref="A2"/>
    </sheetView>
  </sheetViews>
  <sheetFormatPr defaultColWidth="20.6328125" defaultRowHeight="14.5" x14ac:dyDescent="0.35"/>
  <cols>
    <col min="1" max="1" width="20.6328125" style="1"/>
    <col min="2" max="2" width="20.6328125" style="2"/>
    <col min="4" max="7" width="20.6328125" style="2"/>
    <col min="9" max="9" width="20.6328125" style="2"/>
    <col min="12" max="15" width="20.6328125" style="2"/>
    <col min="17" max="18" width="20.6328125" style="2"/>
    <col min="21" max="25" width="20.6328125" style="2"/>
  </cols>
  <sheetData>
    <row r="1" spans="1:26" x14ac:dyDescent="0.35">
      <c r="A1" s="1" t="s">
        <v>0</v>
      </c>
      <c r="B1" s="2" t="s">
        <v>1</v>
      </c>
      <c r="C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t="s">
        <v>7</v>
      </c>
      <c r="I1" s="2" t="s">
        <v>8</v>
      </c>
      <c r="J1" t="s">
        <v>9</v>
      </c>
      <c r="K1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t="s">
        <v>15</v>
      </c>
      <c r="Q1" s="2" t="s">
        <v>16</v>
      </c>
      <c r="R1" s="2" t="s">
        <v>17</v>
      </c>
      <c r="S1" t="s">
        <v>18</v>
      </c>
      <c r="T1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t="s">
        <v>25</v>
      </c>
    </row>
    <row r="2" spans="1:26" x14ac:dyDescent="0.35">
      <c r="A2" s="1">
        <v>492</v>
      </c>
      <c r="B2" s="2">
        <v>3</v>
      </c>
      <c r="C2" t="s">
        <v>26</v>
      </c>
      <c r="D2" s="2">
        <v>4</v>
      </c>
      <c r="E2" s="3">
        <v>45383</v>
      </c>
      <c r="F2" s="3">
        <v>45436</v>
      </c>
      <c r="G2" s="3">
        <v>45438</v>
      </c>
      <c r="H2" t="s">
        <v>27</v>
      </c>
      <c r="I2" s="2">
        <v>1</v>
      </c>
      <c r="J2" t="s">
        <v>28</v>
      </c>
      <c r="K2" t="s">
        <v>29</v>
      </c>
      <c r="L2" s="2">
        <v>19361</v>
      </c>
      <c r="M2" s="2">
        <v>19361</v>
      </c>
      <c r="N2" s="2">
        <v>5981</v>
      </c>
      <c r="O2" s="2">
        <v>25342</v>
      </c>
      <c r="P2" t="s">
        <v>30</v>
      </c>
      <c r="Q2" s="2" t="s">
        <v>31</v>
      </c>
      <c r="R2" s="2">
        <v>369.65</v>
      </c>
      <c r="S2" t="s">
        <v>32</v>
      </c>
      <c r="T2" t="s">
        <v>33</v>
      </c>
      <c r="U2" s="3">
        <v>45355</v>
      </c>
      <c r="V2" s="2">
        <v>5.37</v>
      </c>
      <c r="W2" s="2">
        <v>0</v>
      </c>
      <c r="X2" s="2" t="s">
        <v>34</v>
      </c>
      <c r="Y2" s="2">
        <v>2</v>
      </c>
      <c r="Z2" t="b">
        <v>1</v>
      </c>
    </row>
    <row r="3" spans="1:26" x14ac:dyDescent="0.35">
      <c r="A3" s="1">
        <v>180</v>
      </c>
      <c r="B3" s="2">
        <v>3</v>
      </c>
      <c r="C3" t="s">
        <v>35</v>
      </c>
      <c r="D3" s="2">
        <v>3</v>
      </c>
      <c r="E3" s="3">
        <v>45383</v>
      </c>
      <c r="F3" s="3">
        <v>45422</v>
      </c>
      <c r="G3" s="3">
        <v>45429</v>
      </c>
      <c r="H3" t="s">
        <v>36</v>
      </c>
      <c r="I3" s="2">
        <v>1</v>
      </c>
      <c r="J3" t="s">
        <v>28</v>
      </c>
      <c r="K3" t="s">
        <v>29</v>
      </c>
      <c r="L3" s="2">
        <v>6137</v>
      </c>
      <c r="M3" s="2">
        <v>6137</v>
      </c>
      <c r="N3" s="2">
        <v>1896</v>
      </c>
      <c r="O3" s="2">
        <v>8033</v>
      </c>
      <c r="P3" t="s">
        <v>37</v>
      </c>
      <c r="Q3" s="2" t="s">
        <v>31</v>
      </c>
      <c r="R3" s="2">
        <v>492.51</v>
      </c>
      <c r="S3" t="s">
        <v>32</v>
      </c>
      <c r="T3" t="s">
        <v>33</v>
      </c>
      <c r="U3" s="3">
        <v>45492</v>
      </c>
      <c r="V3" s="2">
        <v>7.16</v>
      </c>
      <c r="W3" s="2">
        <v>0</v>
      </c>
      <c r="X3" s="2" t="s">
        <v>34</v>
      </c>
      <c r="Y3" s="2">
        <v>7</v>
      </c>
      <c r="Z3" t="b">
        <v>1</v>
      </c>
    </row>
    <row r="4" spans="1:26" x14ac:dyDescent="0.35">
      <c r="A4" s="1">
        <v>50</v>
      </c>
      <c r="B4" s="2">
        <v>5</v>
      </c>
      <c r="C4" t="s">
        <v>35</v>
      </c>
      <c r="D4" s="2">
        <v>3</v>
      </c>
      <c r="E4" s="3">
        <v>45383</v>
      </c>
      <c r="F4" s="3">
        <v>45443</v>
      </c>
      <c r="G4" s="3">
        <v>45448</v>
      </c>
      <c r="H4" t="s">
        <v>36</v>
      </c>
      <c r="I4" s="2">
        <v>1</v>
      </c>
      <c r="J4" t="s">
        <v>38</v>
      </c>
      <c r="K4" t="s">
        <v>32</v>
      </c>
      <c r="L4" s="2">
        <v>22702</v>
      </c>
      <c r="M4" s="2">
        <v>22702</v>
      </c>
      <c r="N4" s="2">
        <v>7013</v>
      </c>
      <c r="O4" s="2">
        <v>29715</v>
      </c>
      <c r="P4" t="s">
        <v>39</v>
      </c>
      <c r="Q4" s="2" t="s">
        <v>31</v>
      </c>
      <c r="R4" s="2">
        <v>0</v>
      </c>
      <c r="S4" t="s">
        <v>40</v>
      </c>
      <c r="T4" t="s">
        <v>33</v>
      </c>
      <c r="U4" s="3">
        <v>45373</v>
      </c>
      <c r="V4" s="2">
        <v>0</v>
      </c>
      <c r="W4" s="2">
        <v>0</v>
      </c>
      <c r="X4" s="2" t="s">
        <v>34</v>
      </c>
      <c r="Y4" s="2">
        <v>5</v>
      </c>
      <c r="Z4" t="b">
        <v>1</v>
      </c>
    </row>
    <row r="5" spans="1:26" x14ac:dyDescent="0.35">
      <c r="A5" s="1">
        <v>294</v>
      </c>
      <c r="B5" s="2">
        <v>3</v>
      </c>
      <c r="C5" t="s">
        <v>41</v>
      </c>
      <c r="D5" s="2">
        <v>4</v>
      </c>
      <c r="E5" s="3">
        <v>45383</v>
      </c>
      <c r="F5" s="3">
        <v>45400</v>
      </c>
      <c r="G5" s="3">
        <v>45406</v>
      </c>
      <c r="H5" t="s">
        <v>36</v>
      </c>
      <c r="I5" s="2">
        <v>3</v>
      </c>
      <c r="J5" t="s">
        <v>28</v>
      </c>
      <c r="K5" t="s">
        <v>32</v>
      </c>
      <c r="L5" s="2">
        <v>34068</v>
      </c>
      <c r="M5" s="2">
        <v>34068</v>
      </c>
      <c r="N5" s="2">
        <v>10524</v>
      </c>
      <c r="O5" s="2">
        <v>44592</v>
      </c>
      <c r="P5" t="s">
        <v>37</v>
      </c>
      <c r="Q5" s="2" t="s">
        <v>31</v>
      </c>
      <c r="R5" s="2">
        <v>545.54</v>
      </c>
      <c r="S5" t="s">
        <v>42</v>
      </c>
      <c r="T5" t="s">
        <v>33</v>
      </c>
      <c r="U5" s="3">
        <v>45620</v>
      </c>
      <c r="V5" s="2">
        <v>7.93</v>
      </c>
      <c r="W5" s="2">
        <v>24.5</v>
      </c>
      <c r="X5" s="2" t="s">
        <v>31</v>
      </c>
      <c r="Y5" s="2">
        <v>6</v>
      </c>
      <c r="Z5" t="b">
        <v>0</v>
      </c>
    </row>
    <row r="6" spans="1:26" x14ac:dyDescent="0.35">
      <c r="A6" s="1">
        <v>50</v>
      </c>
      <c r="B6" s="2">
        <v>3</v>
      </c>
      <c r="C6" t="s">
        <v>43</v>
      </c>
      <c r="D6" s="2">
        <v>2</v>
      </c>
      <c r="E6" s="3">
        <v>45383</v>
      </c>
      <c r="F6" s="3">
        <v>45400</v>
      </c>
      <c r="G6" s="3">
        <v>45403</v>
      </c>
      <c r="H6" t="s">
        <v>27</v>
      </c>
      <c r="I6" s="2">
        <v>1</v>
      </c>
      <c r="J6" t="s">
        <v>28</v>
      </c>
      <c r="K6" t="s">
        <v>32</v>
      </c>
      <c r="L6" s="2">
        <v>4452</v>
      </c>
      <c r="M6" s="2">
        <v>37704</v>
      </c>
      <c r="N6" s="2">
        <v>11647</v>
      </c>
      <c r="O6" s="2">
        <v>49351</v>
      </c>
      <c r="P6" t="s">
        <v>44</v>
      </c>
      <c r="Q6" s="2" t="s">
        <v>31</v>
      </c>
      <c r="R6" s="2">
        <v>585.9</v>
      </c>
      <c r="S6" t="s">
        <v>32</v>
      </c>
      <c r="T6" t="s">
        <v>33</v>
      </c>
      <c r="U6" s="3">
        <v>45648</v>
      </c>
      <c r="V6" s="2">
        <v>8.52</v>
      </c>
      <c r="W6" s="2">
        <v>27.09</v>
      </c>
      <c r="X6" s="2" t="s">
        <v>31</v>
      </c>
      <c r="Y6" s="2">
        <v>3</v>
      </c>
      <c r="Z6" t="b">
        <v>0</v>
      </c>
    </row>
    <row r="7" spans="1:26" x14ac:dyDescent="0.35">
      <c r="A7" s="1">
        <v>415</v>
      </c>
      <c r="B7" s="2">
        <v>7</v>
      </c>
      <c r="C7" t="s">
        <v>45</v>
      </c>
      <c r="D7" s="2">
        <v>4</v>
      </c>
      <c r="E7" s="3">
        <v>45383</v>
      </c>
      <c r="F7" s="3">
        <v>45393</v>
      </c>
      <c r="G7" s="3">
        <v>45396</v>
      </c>
      <c r="H7" t="s">
        <v>36</v>
      </c>
      <c r="I7" s="2">
        <v>1</v>
      </c>
      <c r="J7" t="s">
        <v>28</v>
      </c>
      <c r="K7" t="s">
        <v>32</v>
      </c>
      <c r="L7" s="2">
        <v>8429</v>
      </c>
      <c r="M7" s="2">
        <v>8429</v>
      </c>
      <c r="N7" s="2">
        <v>2604</v>
      </c>
      <c r="O7" s="2">
        <v>11033</v>
      </c>
      <c r="P7" t="s">
        <v>30</v>
      </c>
      <c r="Q7" s="2" t="s">
        <v>31</v>
      </c>
      <c r="R7" s="2">
        <v>111.45</v>
      </c>
      <c r="S7" t="s">
        <v>42</v>
      </c>
      <c r="T7" t="s">
        <v>33</v>
      </c>
      <c r="U7" s="3">
        <v>45353</v>
      </c>
      <c r="V7" s="2">
        <v>0</v>
      </c>
      <c r="W7" s="2">
        <v>0</v>
      </c>
      <c r="X7" s="2" t="s">
        <v>34</v>
      </c>
      <c r="Y7" s="2">
        <v>3</v>
      </c>
      <c r="Z7" t="b">
        <v>0</v>
      </c>
    </row>
    <row r="8" spans="1:26" x14ac:dyDescent="0.35">
      <c r="A8" s="1">
        <v>461</v>
      </c>
      <c r="B8" s="2">
        <v>3</v>
      </c>
      <c r="C8" t="s">
        <v>26</v>
      </c>
      <c r="D8" s="2">
        <v>4</v>
      </c>
      <c r="E8" s="3">
        <v>45383</v>
      </c>
      <c r="F8" s="3">
        <v>45424</v>
      </c>
      <c r="G8" s="3">
        <v>45426</v>
      </c>
      <c r="H8" t="s">
        <v>27</v>
      </c>
      <c r="I8" s="2">
        <v>1</v>
      </c>
      <c r="J8" t="s">
        <v>38</v>
      </c>
      <c r="K8" t="s">
        <v>29</v>
      </c>
      <c r="L8" s="2">
        <v>15064</v>
      </c>
      <c r="M8" s="2">
        <v>15064</v>
      </c>
      <c r="N8" s="2">
        <v>4654</v>
      </c>
      <c r="O8" s="2">
        <v>19718</v>
      </c>
      <c r="P8" t="s">
        <v>44</v>
      </c>
      <c r="Q8" s="2" t="s">
        <v>34</v>
      </c>
      <c r="R8" s="2">
        <v>0</v>
      </c>
      <c r="S8" t="s">
        <v>42</v>
      </c>
      <c r="T8" t="s">
        <v>46</v>
      </c>
      <c r="U8" s="3">
        <v>45354</v>
      </c>
      <c r="V8" s="2">
        <v>1.78</v>
      </c>
      <c r="W8" s="2">
        <v>0</v>
      </c>
      <c r="X8" s="2" t="s">
        <v>34</v>
      </c>
      <c r="Y8" s="2">
        <v>2</v>
      </c>
      <c r="Z8" t="b">
        <v>1</v>
      </c>
    </row>
    <row r="9" spans="1:26" x14ac:dyDescent="0.35">
      <c r="A9" s="1">
        <v>5</v>
      </c>
      <c r="B9" s="2">
        <v>5</v>
      </c>
      <c r="C9" t="s">
        <v>45</v>
      </c>
      <c r="D9" s="2">
        <v>5</v>
      </c>
      <c r="E9" s="3">
        <v>45383</v>
      </c>
      <c r="F9" s="3">
        <v>45397</v>
      </c>
      <c r="G9" s="3">
        <v>45401</v>
      </c>
      <c r="H9" t="s">
        <v>36</v>
      </c>
      <c r="I9" s="2">
        <v>1</v>
      </c>
      <c r="J9" t="s">
        <v>28</v>
      </c>
      <c r="K9" t="s">
        <v>32</v>
      </c>
      <c r="L9" s="2">
        <v>17396</v>
      </c>
      <c r="M9" s="2">
        <v>17396</v>
      </c>
      <c r="N9" s="2">
        <v>5374</v>
      </c>
      <c r="O9" s="2">
        <v>22770</v>
      </c>
      <c r="P9" t="s">
        <v>37</v>
      </c>
      <c r="Q9" s="2" t="s">
        <v>31</v>
      </c>
      <c r="R9" s="2">
        <v>155.65</v>
      </c>
      <c r="S9" t="s">
        <v>32</v>
      </c>
      <c r="T9" t="s">
        <v>33</v>
      </c>
      <c r="U9" s="3">
        <v>45379</v>
      </c>
      <c r="V9" s="2">
        <v>0</v>
      </c>
      <c r="W9" s="2">
        <v>0</v>
      </c>
      <c r="X9" s="2" t="s">
        <v>34</v>
      </c>
      <c r="Y9" s="2">
        <v>4</v>
      </c>
      <c r="Z9" t="b">
        <v>0</v>
      </c>
    </row>
    <row r="10" spans="1:26" x14ac:dyDescent="0.35">
      <c r="A10" s="1">
        <v>463</v>
      </c>
      <c r="B10" s="2">
        <v>5</v>
      </c>
      <c r="C10" t="s">
        <v>41</v>
      </c>
      <c r="D10" s="2">
        <v>3</v>
      </c>
      <c r="E10" s="3">
        <v>45383</v>
      </c>
      <c r="F10" s="3">
        <v>45406</v>
      </c>
      <c r="G10" s="3">
        <v>45412</v>
      </c>
      <c r="H10" t="s">
        <v>27</v>
      </c>
      <c r="I10" s="2">
        <v>1</v>
      </c>
      <c r="J10" t="s">
        <v>38</v>
      </c>
      <c r="K10" t="s">
        <v>32</v>
      </c>
      <c r="L10" s="2">
        <v>21845</v>
      </c>
      <c r="M10" s="2">
        <v>21845</v>
      </c>
      <c r="N10" s="2">
        <v>6748</v>
      </c>
      <c r="O10" s="2">
        <v>28593</v>
      </c>
      <c r="P10" t="s">
        <v>39</v>
      </c>
      <c r="Q10" s="2" t="s">
        <v>34</v>
      </c>
      <c r="R10" s="2">
        <v>0</v>
      </c>
      <c r="S10" t="s">
        <v>32</v>
      </c>
      <c r="T10" t="s">
        <v>33</v>
      </c>
      <c r="U10" s="3">
        <v>45373</v>
      </c>
      <c r="V10" s="2">
        <v>0</v>
      </c>
      <c r="W10" s="2">
        <v>0</v>
      </c>
      <c r="X10" s="2" t="s">
        <v>34</v>
      </c>
      <c r="Y10" s="2">
        <v>6</v>
      </c>
      <c r="Z10" t="b">
        <v>0</v>
      </c>
    </row>
    <row r="11" spans="1:26" x14ac:dyDescent="0.35">
      <c r="A11" s="1">
        <v>448</v>
      </c>
      <c r="B11" s="2">
        <v>7</v>
      </c>
      <c r="C11" t="s">
        <v>47</v>
      </c>
      <c r="D11" s="2">
        <v>3</v>
      </c>
      <c r="E11" s="3">
        <v>45383</v>
      </c>
      <c r="F11" s="3">
        <v>45441</v>
      </c>
      <c r="G11" s="3">
        <v>45442</v>
      </c>
      <c r="H11" t="s">
        <v>27</v>
      </c>
      <c r="I11" s="2">
        <v>1</v>
      </c>
      <c r="J11" t="s">
        <v>28</v>
      </c>
      <c r="K11" t="s">
        <v>32</v>
      </c>
      <c r="L11" s="2">
        <v>30804</v>
      </c>
      <c r="M11" s="2">
        <v>30804</v>
      </c>
      <c r="N11" s="2">
        <v>9515</v>
      </c>
      <c r="O11" s="2">
        <v>40319</v>
      </c>
      <c r="P11" t="s">
        <v>37</v>
      </c>
      <c r="Q11" s="2" t="s">
        <v>31</v>
      </c>
      <c r="R11" s="2">
        <v>534.29999999999995</v>
      </c>
      <c r="S11" t="s">
        <v>42</v>
      </c>
      <c r="T11" t="s">
        <v>33</v>
      </c>
      <c r="U11" s="3">
        <v>45361</v>
      </c>
      <c r="V11" s="2">
        <v>0</v>
      </c>
      <c r="W11" s="2">
        <v>0</v>
      </c>
      <c r="X11" s="2" t="s">
        <v>34</v>
      </c>
      <c r="Y11" s="2">
        <v>1</v>
      </c>
      <c r="Z11" t="b">
        <v>0</v>
      </c>
    </row>
    <row r="12" spans="1:26" x14ac:dyDescent="0.35">
      <c r="A12" s="1">
        <v>497</v>
      </c>
      <c r="B12" s="2">
        <v>3</v>
      </c>
      <c r="C12" t="s">
        <v>48</v>
      </c>
      <c r="D12" s="2">
        <v>3</v>
      </c>
      <c r="E12" s="3">
        <v>45383</v>
      </c>
      <c r="F12" s="3">
        <v>45425</v>
      </c>
      <c r="G12" s="3">
        <v>45427</v>
      </c>
      <c r="H12" t="s">
        <v>27</v>
      </c>
      <c r="I12" s="2">
        <v>1</v>
      </c>
      <c r="J12" t="s">
        <v>28</v>
      </c>
      <c r="K12" t="s">
        <v>32</v>
      </c>
      <c r="L12" s="2">
        <v>10158</v>
      </c>
      <c r="M12" s="2">
        <v>10158</v>
      </c>
      <c r="N12" s="2">
        <v>3138</v>
      </c>
      <c r="O12" s="2">
        <v>13296</v>
      </c>
      <c r="P12" t="s">
        <v>39</v>
      </c>
      <c r="Q12" s="2" t="s">
        <v>31</v>
      </c>
      <c r="R12" s="2">
        <v>613.75</v>
      </c>
      <c r="S12" t="s">
        <v>32</v>
      </c>
      <c r="T12" t="s">
        <v>33</v>
      </c>
      <c r="U12" s="3">
        <v>45526</v>
      </c>
      <c r="V12" s="2">
        <v>8.92</v>
      </c>
      <c r="W12" s="2">
        <v>22.47</v>
      </c>
      <c r="X12" s="2" t="s">
        <v>31</v>
      </c>
      <c r="Y12" s="2">
        <v>2</v>
      </c>
      <c r="Z12" t="b">
        <v>0</v>
      </c>
    </row>
    <row r="13" spans="1:26" x14ac:dyDescent="0.35">
      <c r="A13" s="1">
        <v>271</v>
      </c>
      <c r="B13" s="2">
        <v>7</v>
      </c>
      <c r="C13" t="s">
        <v>26</v>
      </c>
      <c r="D13" s="2">
        <v>5</v>
      </c>
      <c r="E13" s="3">
        <v>45383</v>
      </c>
      <c r="F13" s="3">
        <v>45426</v>
      </c>
      <c r="G13" s="3">
        <v>45430</v>
      </c>
      <c r="H13" t="s">
        <v>27</v>
      </c>
      <c r="I13" s="2">
        <v>2</v>
      </c>
      <c r="J13" t="s">
        <v>28</v>
      </c>
      <c r="K13" t="s">
        <v>32</v>
      </c>
      <c r="L13" s="2">
        <v>34076</v>
      </c>
      <c r="M13" s="2">
        <v>34076</v>
      </c>
      <c r="N13" s="2">
        <v>10526</v>
      </c>
      <c r="O13" s="2">
        <v>44602</v>
      </c>
      <c r="P13" t="s">
        <v>39</v>
      </c>
      <c r="Q13" s="2" t="s">
        <v>31</v>
      </c>
      <c r="R13" s="2">
        <v>442.7</v>
      </c>
      <c r="S13" t="s">
        <v>42</v>
      </c>
      <c r="T13" t="s">
        <v>33</v>
      </c>
      <c r="U13" s="3">
        <v>45490</v>
      </c>
      <c r="V13" s="2">
        <v>0</v>
      </c>
      <c r="W13" s="2">
        <v>0</v>
      </c>
      <c r="X13" s="2" t="s">
        <v>34</v>
      </c>
      <c r="Y13" s="2">
        <v>4</v>
      </c>
      <c r="Z13" t="b">
        <v>0</v>
      </c>
    </row>
    <row r="14" spans="1:26" x14ac:dyDescent="0.35">
      <c r="A14" s="1">
        <v>493</v>
      </c>
      <c r="B14" s="2">
        <v>5</v>
      </c>
      <c r="C14" t="s">
        <v>45</v>
      </c>
      <c r="D14" s="2">
        <v>2</v>
      </c>
      <c r="E14" s="3">
        <v>45383</v>
      </c>
      <c r="F14" s="3">
        <v>45414</v>
      </c>
      <c r="G14" s="3">
        <v>45420</v>
      </c>
      <c r="H14" t="s">
        <v>36</v>
      </c>
      <c r="I14" s="2">
        <v>1</v>
      </c>
      <c r="J14" t="s">
        <v>28</v>
      </c>
      <c r="K14" t="s">
        <v>29</v>
      </c>
      <c r="L14" s="2">
        <v>30645</v>
      </c>
      <c r="M14" s="2">
        <v>30645</v>
      </c>
      <c r="N14" s="2">
        <v>9466</v>
      </c>
      <c r="O14" s="2">
        <v>40111</v>
      </c>
      <c r="P14" t="s">
        <v>44</v>
      </c>
      <c r="Q14" s="2" t="s">
        <v>34</v>
      </c>
      <c r="R14" s="2">
        <v>0</v>
      </c>
      <c r="S14" t="s">
        <v>32</v>
      </c>
      <c r="T14" t="s">
        <v>33</v>
      </c>
      <c r="U14" s="3">
        <v>45381</v>
      </c>
      <c r="V14" s="2">
        <v>0</v>
      </c>
      <c r="W14" s="2">
        <v>0</v>
      </c>
      <c r="X14" s="2" t="s">
        <v>34</v>
      </c>
      <c r="Y14" s="2">
        <v>6</v>
      </c>
      <c r="Z14" t="b">
        <v>0</v>
      </c>
    </row>
    <row r="15" spans="1:26" x14ac:dyDescent="0.35">
      <c r="A15" s="1">
        <v>269</v>
      </c>
      <c r="B15" s="2">
        <v>5</v>
      </c>
      <c r="C15" t="s">
        <v>43</v>
      </c>
      <c r="D15" s="2">
        <v>4</v>
      </c>
      <c r="E15" s="3">
        <v>45383</v>
      </c>
      <c r="F15" s="3">
        <v>45424</v>
      </c>
      <c r="G15" s="3">
        <v>45428</v>
      </c>
      <c r="H15" t="s">
        <v>27</v>
      </c>
      <c r="I15" s="2">
        <v>1</v>
      </c>
      <c r="J15" t="s">
        <v>38</v>
      </c>
      <c r="K15" t="s">
        <v>32</v>
      </c>
      <c r="L15" s="2">
        <v>12963</v>
      </c>
      <c r="M15" s="2">
        <v>12963</v>
      </c>
      <c r="N15" s="2">
        <v>4806</v>
      </c>
      <c r="O15" s="2">
        <v>17769</v>
      </c>
      <c r="P15" t="s">
        <v>37</v>
      </c>
      <c r="Q15" s="2" t="s">
        <v>31</v>
      </c>
      <c r="R15" s="2">
        <v>278.95</v>
      </c>
      <c r="S15" t="s">
        <v>40</v>
      </c>
      <c r="T15" t="s">
        <v>46</v>
      </c>
      <c r="U15" s="3">
        <v>45585</v>
      </c>
      <c r="V15" s="2">
        <v>0</v>
      </c>
      <c r="W15" s="2">
        <v>13.09</v>
      </c>
      <c r="X15" s="2" t="s">
        <v>31</v>
      </c>
      <c r="Y15" s="2">
        <v>4</v>
      </c>
      <c r="Z15" t="b">
        <v>1</v>
      </c>
    </row>
    <row r="16" spans="1:26" x14ac:dyDescent="0.35">
      <c r="A16" s="1">
        <v>179</v>
      </c>
      <c r="B16" s="2">
        <v>3</v>
      </c>
      <c r="C16" t="s">
        <v>41</v>
      </c>
      <c r="D16" s="2">
        <v>4</v>
      </c>
      <c r="E16" s="3">
        <v>45383</v>
      </c>
      <c r="F16" s="3">
        <v>45429</v>
      </c>
      <c r="G16" s="3">
        <v>45433</v>
      </c>
      <c r="H16" t="s">
        <v>27</v>
      </c>
      <c r="I16" s="2">
        <v>2</v>
      </c>
      <c r="J16" t="s">
        <v>38</v>
      </c>
      <c r="K16" t="s">
        <v>29</v>
      </c>
      <c r="L16" s="2">
        <v>24554</v>
      </c>
      <c r="M16" s="2">
        <v>24554</v>
      </c>
      <c r="N16" s="2">
        <v>7585</v>
      </c>
      <c r="O16" s="2">
        <v>32139</v>
      </c>
      <c r="P16" t="s">
        <v>44</v>
      </c>
      <c r="Q16" s="2" t="s">
        <v>31</v>
      </c>
      <c r="R16" s="2">
        <v>493.37</v>
      </c>
      <c r="S16" t="s">
        <v>32</v>
      </c>
      <c r="T16" t="s">
        <v>33</v>
      </c>
      <c r="U16" s="3">
        <v>45367</v>
      </c>
      <c r="V16" s="2">
        <v>7.17</v>
      </c>
      <c r="W16" s="2">
        <v>0</v>
      </c>
      <c r="X16" s="2" t="s">
        <v>34</v>
      </c>
      <c r="Y16" s="2">
        <v>4</v>
      </c>
      <c r="Z16" t="b">
        <v>1</v>
      </c>
    </row>
    <row r="17" spans="1:26" x14ac:dyDescent="0.35">
      <c r="A17" s="1">
        <v>267</v>
      </c>
      <c r="B17" s="2">
        <v>5</v>
      </c>
      <c r="C17" t="s">
        <v>41</v>
      </c>
      <c r="D17" s="2">
        <v>3</v>
      </c>
      <c r="E17" s="3">
        <v>45383</v>
      </c>
      <c r="F17" s="3">
        <v>45415</v>
      </c>
      <c r="G17" s="3">
        <v>45422</v>
      </c>
      <c r="H17" t="s">
        <v>27</v>
      </c>
      <c r="I17" s="2">
        <v>1</v>
      </c>
      <c r="J17" t="s">
        <v>38</v>
      </c>
      <c r="K17" t="s">
        <v>29</v>
      </c>
      <c r="L17" s="2">
        <v>9885</v>
      </c>
      <c r="M17" s="2">
        <v>9885</v>
      </c>
      <c r="N17" s="2">
        <v>3054</v>
      </c>
      <c r="O17" s="2">
        <v>12939</v>
      </c>
      <c r="P17" t="s">
        <v>37</v>
      </c>
      <c r="Q17" s="2" t="s">
        <v>31</v>
      </c>
      <c r="R17" s="2">
        <v>81.48</v>
      </c>
      <c r="S17" t="s">
        <v>42</v>
      </c>
      <c r="T17" t="s">
        <v>33</v>
      </c>
      <c r="U17" s="3">
        <v>45361</v>
      </c>
      <c r="V17" s="2">
        <v>0</v>
      </c>
      <c r="W17" s="2">
        <v>0</v>
      </c>
      <c r="X17" s="2" t="s">
        <v>34</v>
      </c>
      <c r="Y17" s="2">
        <v>7</v>
      </c>
      <c r="Z17" t="b">
        <v>1</v>
      </c>
    </row>
    <row r="18" spans="1:26" x14ac:dyDescent="0.35">
      <c r="A18" s="1">
        <v>12</v>
      </c>
      <c r="B18" s="2">
        <v>3</v>
      </c>
      <c r="C18" t="s">
        <v>47</v>
      </c>
      <c r="D18" s="2">
        <v>4</v>
      </c>
      <c r="E18" s="3">
        <v>45383</v>
      </c>
      <c r="F18" s="3">
        <v>45439</v>
      </c>
      <c r="G18" s="3">
        <v>45441</v>
      </c>
      <c r="H18" t="s">
        <v>27</v>
      </c>
      <c r="I18" s="2">
        <v>1</v>
      </c>
      <c r="J18" t="s">
        <v>28</v>
      </c>
      <c r="K18" t="s">
        <v>29</v>
      </c>
      <c r="L18" s="2">
        <v>21976</v>
      </c>
      <c r="M18" s="2">
        <v>21976</v>
      </c>
      <c r="N18" s="2">
        <v>6789</v>
      </c>
      <c r="O18" s="2">
        <v>28765</v>
      </c>
      <c r="P18" t="s">
        <v>39</v>
      </c>
      <c r="Q18" s="2" t="s">
        <v>31</v>
      </c>
      <c r="R18" s="2">
        <v>455.39</v>
      </c>
      <c r="S18" t="s">
        <v>42</v>
      </c>
      <c r="T18" t="s">
        <v>33</v>
      </c>
      <c r="U18" s="3">
        <v>45354</v>
      </c>
      <c r="V18" s="2">
        <v>6.62</v>
      </c>
      <c r="W18" s="2">
        <v>0</v>
      </c>
      <c r="X18" s="2" t="s">
        <v>34</v>
      </c>
      <c r="Y18" s="2">
        <v>2</v>
      </c>
      <c r="Z18" t="b">
        <v>0</v>
      </c>
    </row>
    <row r="19" spans="1:26" x14ac:dyDescent="0.35">
      <c r="A19" s="1">
        <v>119</v>
      </c>
      <c r="B19" s="2">
        <v>5</v>
      </c>
      <c r="C19" t="s">
        <v>35</v>
      </c>
      <c r="D19" s="2">
        <v>3</v>
      </c>
      <c r="E19" s="3">
        <v>45383</v>
      </c>
      <c r="F19" s="3">
        <v>45431</v>
      </c>
      <c r="G19" s="3">
        <v>45434</v>
      </c>
      <c r="H19" t="s">
        <v>27</v>
      </c>
      <c r="I19" s="2">
        <v>1</v>
      </c>
      <c r="J19" t="s">
        <v>38</v>
      </c>
      <c r="K19" t="s">
        <v>32</v>
      </c>
      <c r="L19" s="2">
        <v>20040</v>
      </c>
      <c r="M19" s="2">
        <v>20040</v>
      </c>
      <c r="N19" s="2">
        <v>6191</v>
      </c>
      <c r="O19" s="2">
        <v>26231</v>
      </c>
      <c r="P19" t="s">
        <v>39</v>
      </c>
      <c r="Q19" s="2" t="s">
        <v>31</v>
      </c>
      <c r="R19" s="2">
        <v>428.28</v>
      </c>
      <c r="S19" t="s">
        <v>32</v>
      </c>
      <c r="T19" t="s">
        <v>33</v>
      </c>
      <c r="U19" s="3">
        <v>45373</v>
      </c>
      <c r="V19" s="2">
        <v>0</v>
      </c>
      <c r="W19" s="2">
        <v>0</v>
      </c>
      <c r="X19" s="2" t="s">
        <v>34</v>
      </c>
      <c r="Y19" s="2">
        <v>3</v>
      </c>
      <c r="Z19" t="b">
        <v>1</v>
      </c>
    </row>
    <row r="20" spans="1:26" x14ac:dyDescent="0.35">
      <c r="A20" s="1">
        <v>189</v>
      </c>
      <c r="B20" s="2">
        <v>7</v>
      </c>
      <c r="C20" t="s">
        <v>47</v>
      </c>
      <c r="D20" s="2">
        <v>5</v>
      </c>
      <c r="E20" s="3">
        <v>45383</v>
      </c>
      <c r="F20" s="3">
        <v>45408</v>
      </c>
      <c r="G20" s="3">
        <v>45413</v>
      </c>
      <c r="H20" t="s">
        <v>27</v>
      </c>
      <c r="I20" s="2">
        <v>2</v>
      </c>
      <c r="J20" t="s">
        <v>28</v>
      </c>
      <c r="K20" t="s">
        <v>29</v>
      </c>
      <c r="L20" s="2">
        <v>22919</v>
      </c>
      <c r="M20" s="2">
        <v>22919</v>
      </c>
      <c r="N20" s="2">
        <v>7080</v>
      </c>
      <c r="O20" s="2">
        <v>29999</v>
      </c>
      <c r="P20" t="s">
        <v>30</v>
      </c>
      <c r="Q20" s="2" t="s">
        <v>31</v>
      </c>
      <c r="R20" s="2">
        <v>0</v>
      </c>
      <c r="S20" t="s">
        <v>40</v>
      </c>
      <c r="T20" t="s">
        <v>33</v>
      </c>
      <c r="U20" s="3">
        <v>45623</v>
      </c>
      <c r="V20" s="2">
        <v>0</v>
      </c>
      <c r="W20" s="2">
        <v>2.6</v>
      </c>
      <c r="X20" s="2" t="s">
        <v>31</v>
      </c>
      <c r="Y20" s="2">
        <v>5</v>
      </c>
      <c r="Z20" t="b">
        <v>1</v>
      </c>
    </row>
    <row r="21" spans="1:26" x14ac:dyDescent="0.35">
      <c r="A21" s="1">
        <v>241</v>
      </c>
      <c r="B21" s="2">
        <v>5</v>
      </c>
      <c r="C21" t="s">
        <v>41</v>
      </c>
      <c r="D21" s="2">
        <v>4</v>
      </c>
      <c r="E21" s="3">
        <v>45383</v>
      </c>
      <c r="F21" s="3">
        <v>45397</v>
      </c>
      <c r="G21" s="3">
        <v>45398</v>
      </c>
      <c r="H21" t="s">
        <v>49</v>
      </c>
      <c r="I21" s="2">
        <v>1</v>
      </c>
      <c r="J21" t="s">
        <v>38</v>
      </c>
      <c r="K21" t="s">
        <v>29</v>
      </c>
      <c r="L21" s="2">
        <v>27164</v>
      </c>
      <c r="M21" s="2">
        <v>27164</v>
      </c>
      <c r="N21" s="2">
        <v>8391</v>
      </c>
      <c r="O21" s="2">
        <v>35555</v>
      </c>
      <c r="P21" t="s">
        <v>30</v>
      </c>
      <c r="Q21" s="2" t="s">
        <v>31</v>
      </c>
      <c r="R21" s="2">
        <v>0</v>
      </c>
      <c r="S21" t="s">
        <v>40</v>
      </c>
      <c r="T21" t="s">
        <v>33</v>
      </c>
      <c r="U21" s="3">
        <v>45552</v>
      </c>
      <c r="V21" s="2">
        <v>0</v>
      </c>
      <c r="W21" s="2">
        <v>9.44</v>
      </c>
      <c r="X21" s="2" t="s">
        <v>31</v>
      </c>
      <c r="Y21" s="2">
        <v>1</v>
      </c>
      <c r="Z21" t="b">
        <v>0</v>
      </c>
    </row>
    <row r="22" spans="1:26" x14ac:dyDescent="0.35">
      <c r="A22" s="1">
        <v>448</v>
      </c>
      <c r="B22" s="2">
        <v>3</v>
      </c>
      <c r="C22" t="s">
        <v>50</v>
      </c>
      <c r="D22" s="2">
        <v>4</v>
      </c>
      <c r="E22" s="3">
        <v>45383</v>
      </c>
      <c r="F22" s="3">
        <v>45430</v>
      </c>
      <c r="G22" s="3">
        <v>45437</v>
      </c>
      <c r="H22" t="s">
        <v>36</v>
      </c>
      <c r="I22" s="2">
        <v>3</v>
      </c>
      <c r="J22" t="s">
        <v>38</v>
      </c>
      <c r="K22" t="s">
        <v>32</v>
      </c>
      <c r="L22" s="2">
        <v>24677</v>
      </c>
      <c r="M22" s="2">
        <v>18223</v>
      </c>
      <c r="N22" s="2">
        <v>6754.8</v>
      </c>
      <c r="O22" s="2">
        <v>24977.8</v>
      </c>
      <c r="P22" t="s">
        <v>44</v>
      </c>
      <c r="Q22" s="2" t="s">
        <v>34</v>
      </c>
      <c r="R22" s="2">
        <v>0</v>
      </c>
      <c r="S22" t="s">
        <v>42</v>
      </c>
      <c r="T22" t="s">
        <v>33</v>
      </c>
      <c r="U22" s="3">
        <v>45373</v>
      </c>
      <c r="V22" s="2">
        <v>2.2000000000000002</v>
      </c>
      <c r="W22" s="2">
        <v>0</v>
      </c>
      <c r="X22" s="2" t="s">
        <v>34</v>
      </c>
      <c r="Y22" s="2">
        <v>7</v>
      </c>
      <c r="Z22" t="b">
        <v>1</v>
      </c>
    </row>
    <row r="23" spans="1:26" x14ac:dyDescent="0.35">
      <c r="A23" s="1">
        <v>151</v>
      </c>
      <c r="B23" s="2">
        <v>3</v>
      </c>
      <c r="C23" t="s">
        <v>35</v>
      </c>
      <c r="D23" s="2">
        <v>3</v>
      </c>
      <c r="E23" s="3">
        <v>45383</v>
      </c>
      <c r="F23" s="3">
        <v>45400</v>
      </c>
      <c r="G23" s="3">
        <v>45405</v>
      </c>
      <c r="H23" t="s">
        <v>27</v>
      </c>
      <c r="I23" s="2">
        <v>1</v>
      </c>
      <c r="J23" t="s">
        <v>38</v>
      </c>
      <c r="K23" t="s">
        <v>29</v>
      </c>
      <c r="L23" s="2">
        <v>8393</v>
      </c>
      <c r="M23" s="2">
        <v>8393</v>
      </c>
      <c r="N23" s="2">
        <v>2593</v>
      </c>
      <c r="O23" s="2">
        <v>10986</v>
      </c>
      <c r="P23" t="s">
        <v>44</v>
      </c>
      <c r="Q23" s="2" t="s">
        <v>31</v>
      </c>
      <c r="R23" s="2">
        <v>0</v>
      </c>
      <c r="S23" t="s">
        <v>42</v>
      </c>
      <c r="T23" t="s">
        <v>33</v>
      </c>
      <c r="U23" s="3">
        <v>45591</v>
      </c>
      <c r="V23" s="2">
        <v>1.29</v>
      </c>
      <c r="W23" s="2">
        <v>3.96</v>
      </c>
      <c r="X23" s="2" t="s">
        <v>31</v>
      </c>
      <c r="Y23" s="2">
        <v>5</v>
      </c>
      <c r="Z23" t="b">
        <v>0</v>
      </c>
    </row>
    <row r="24" spans="1:26" x14ac:dyDescent="0.35">
      <c r="A24" s="1">
        <v>242</v>
      </c>
      <c r="B24" s="2">
        <v>5</v>
      </c>
      <c r="C24" t="s">
        <v>35</v>
      </c>
      <c r="D24" s="2">
        <v>5</v>
      </c>
      <c r="E24" s="3">
        <v>45383</v>
      </c>
      <c r="F24" s="3">
        <v>45430</v>
      </c>
      <c r="G24" s="3">
        <v>45434</v>
      </c>
      <c r="H24" t="s">
        <v>27</v>
      </c>
      <c r="I24" s="2">
        <v>2</v>
      </c>
      <c r="J24" t="s">
        <v>38</v>
      </c>
      <c r="K24" t="s">
        <v>32</v>
      </c>
      <c r="L24" s="2">
        <v>18341</v>
      </c>
      <c r="M24" s="2">
        <v>18341</v>
      </c>
      <c r="N24" s="2">
        <v>6799.2</v>
      </c>
      <c r="O24" s="2">
        <v>25140.2</v>
      </c>
      <c r="P24" t="s">
        <v>37</v>
      </c>
      <c r="Q24" s="2" t="s">
        <v>34</v>
      </c>
      <c r="R24" s="2">
        <v>0</v>
      </c>
      <c r="S24" t="s">
        <v>32</v>
      </c>
      <c r="T24" t="s">
        <v>33</v>
      </c>
      <c r="U24" s="3">
        <v>45372</v>
      </c>
      <c r="V24" s="2">
        <v>0</v>
      </c>
      <c r="W24" s="2">
        <v>0</v>
      </c>
      <c r="X24" s="2" t="s">
        <v>34</v>
      </c>
      <c r="Y24" s="2">
        <v>4</v>
      </c>
      <c r="Z24" t="b">
        <v>1</v>
      </c>
    </row>
    <row r="25" spans="1:26" x14ac:dyDescent="0.35">
      <c r="A25" s="1">
        <v>179</v>
      </c>
      <c r="B25" s="2">
        <v>3</v>
      </c>
      <c r="C25" t="s">
        <v>48</v>
      </c>
      <c r="D25" s="2">
        <v>3</v>
      </c>
      <c r="E25" s="3">
        <v>45383</v>
      </c>
      <c r="F25" s="3">
        <v>45389</v>
      </c>
      <c r="G25" s="3">
        <v>45390</v>
      </c>
      <c r="H25" t="s">
        <v>36</v>
      </c>
      <c r="I25" s="2">
        <v>1</v>
      </c>
      <c r="J25" t="s">
        <v>38</v>
      </c>
      <c r="K25" t="s">
        <v>29</v>
      </c>
      <c r="L25" s="2">
        <v>12584</v>
      </c>
      <c r="M25" s="2">
        <v>22950</v>
      </c>
      <c r="N25" s="2">
        <v>7090</v>
      </c>
      <c r="O25" s="2">
        <v>30040</v>
      </c>
      <c r="P25" t="s">
        <v>39</v>
      </c>
      <c r="Q25" s="2" t="s">
        <v>31</v>
      </c>
      <c r="R25" s="2">
        <v>0</v>
      </c>
      <c r="S25" t="s">
        <v>32</v>
      </c>
      <c r="T25" t="s">
        <v>33</v>
      </c>
      <c r="U25" s="3">
        <v>45650</v>
      </c>
      <c r="V25" s="2">
        <v>5.88</v>
      </c>
      <c r="W25" s="2">
        <v>15.65</v>
      </c>
      <c r="X25" s="2" t="s">
        <v>31</v>
      </c>
      <c r="Y25" s="2">
        <v>1</v>
      </c>
      <c r="Z25" t="b">
        <v>1</v>
      </c>
    </row>
    <row r="26" spans="1:26" x14ac:dyDescent="0.35">
      <c r="A26" s="1">
        <v>110</v>
      </c>
      <c r="B26" s="2">
        <v>1</v>
      </c>
      <c r="C26" t="s">
        <v>50</v>
      </c>
      <c r="D26" s="2">
        <v>4</v>
      </c>
      <c r="E26" s="3">
        <v>45383</v>
      </c>
      <c r="F26" s="3">
        <v>45403</v>
      </c>
      <c r="G26" s="3">
        <v>45408</v>
      </c>
      <c r="H26" t="s">
        <v>27</v>
      </c>
      <c r="I26" s="2">
        <v>1</v>
      </c>
      <c r="J26" t="s">
        <v>28</v>
      </c>
      <c r="K26" t="s">
        <v>29</v>
      </c>
      <c r="L26" s="2">
        <v>20689</v>
      </c>
      <c r="M26" s="2">
        <v>20689</v>
      </c>
      <c r="N26" s="2">
        <v>6391</v>
      </c>
      <c r="O26" s="2">
        <v>27080</v>
      </c>
      <c r="P26" t="s">
        <v>44</v>
      </c>
      <c r="Q26" s="2" t="s">
        <v>31</v>
      </c>
      <c r="R26" s="2">
        <v>0</v>
      </c>
      <c r="S26" t="s">
        <v>32</v>
      </c>
      <c r="T26" t="s">
        <v>33</v>
      </c>
      <c r="U26" s="3">
        <v>45652</v>
      </c>
      <c r="V26" s="2">
        <v>8.56</v>
      </c>
      <c r="W26" s="2">
        <v>23.63</v>
      </c>
      <c r="X26" s="2" t="s">
        <v>31</v>
      </c>
      <c r="Y26" s="2">
        <v>5</v>
      </c>
      <c r="Z26" t="b">
        <v>1</v>
      </c>
    </row>
    <row r="27" spans="1:26" x14ac:dyDescent="0.35">
      <c r="A27" s="1">
        <v>192</v>
      </c>
      <c r="B27" s="2">
        <v>3</v>
      </c>
      <c r="C27" t="s">
        <v>35</v>
      </c>
      <c r="D27" s="2">
        <v>2</v>
      </c>
      <c r="E27" s="3">
        <v>45383</v>
      </c>
      <c r="F27" s="3">
        <v>45420</v>
      </c>
      <c r="G27" s="3">
        <v>45424</v>
      </c>
      <c r="H27" t="s">
        <v>27</v>
      </c>
      <c r="I27" s="2">
        <v>1</v>
      </c>
      <c r="J27" t="s">
        <v>28</v>
      </c>
      <c r="K27" t="s">
        <v>32</v>
      </c>
      <c r="L27" s="2">
        <v>32610</v>
      </c>
      <c r="M27" s="2">
        <v>18133</v>
      </c>
      <c r="N27" s="2">
        <v>5602</v>
      </c>
      <c r="O27" s="2">
        <v>23735</v>
      </c>
      <c r="P27" t="s">
        <v>30</v>
      </c>
      <c r="Q27" s="2" t="s">
        <v>31</v>
      </c>
      <c r="R27" s="2">
        <v>0</v>
      </c>
      <c r="S27" t="s">
        <v>32</v>
      </c>
      <c r="T27" t="s">
        <v>33</v>
      </c>
      <c r="U27" s="3">
        <v>45569</v>
      </c>
      <c r="V27" s="2">
        <v>15.43</v>
      </c>
      <c r="W27" s="2">
        <v>45.45</v>
      </c>
      <c r="X27" s="2" t="s">
        <v>31</v>
      </c>
      <c r="Y27" s="2">
        <v>4</v>
      </c>
      <c r="Z27" t="b">
        <v>0</v>
      </c>
    </row>
    <row r="28" spans="1:26" x14ac:dyDescent="0.35">
      <c r="A28" s="1">
        <v>375</v>
      </c>
      <c r="B28" s="2">
        <v>5</v>
      </c>
      <c r="C28" t="s">
        <v>47</v>
      </c>
      <c r="D28" s="2">
        <v>3</v>
      </c>
      <c r="E28" s="3">
        <v>45383</v>
      </c>
      <c r="F28" s="3">
        <v>45413</v>
      </c>
      <c r="G28" s="3">
        <v>45414</v>
      </c>
      <c r="H28" t="s">
        <v>36</v>
      </c>
      <c r="I28" s="2">
        <v>1</v>
      </c>
      <c r="J28" t="s">
        <v>38</v>
      </c>
      <c r="K28" t="s">
        <v>32</v>
      </c>
      <c r="L28" s="2">
        <v>12494</v>
      </c>
      <c r="M28" s="2">
        <v>12494</v>
      </c>
      <c r="N28" s="2">
        <v>3860</v>
      </c>
      <c r="O28" s="2">
        <v>16354</v>
      </c>
      <c r="P28" t="s">
        <v>44</v>
      </c>
      <c r="Q28" s="2" t="s">
        <v>31</v>
      </c>
      <c r="R28" s="2">
        <v>0</v>
      </c>
      <c r="S28" t="s">
        <v>32</v>
      </c>
      <c r="T28" t="s">
        <v>33</v>
      </c>
      <c r="U28" s="3">
        <v>45534</v>
      </c>
      <c r="V28" s="2">
        <v>0</v>
      </c>
      <c r="W28" s="2">
        <v>9.52</v>
      </c>
      <c r="X28" s="2" t="s">
        <v>31</v>
      </c>
      <c r="Y28" s="2">
        <v>1</v>
      </c>
      <c r="Z28" t="b">
        <v>0</v>
      </c>
    </row>
    <row r="29" spans="1:26" x14ac:dyDescent="0.35">
      <c r="A29" s="1">
        <v>156</v>
      </c>
      <c r="B29" s="2">
        <v>1</v>
      </c>
      <c r="C29" t="s">
        <v>26</v>
      </c>
      <c r="D29" s="2">
        <v>5</v>
      </c>
      <c r="E29" s="3">
        <v>45383</v>
      </c>
      <c r="F29" s="3">
        <v>45436</v>
      </c>
      <c r="G29" s="3">
        <v>45437</v>
      </c>
      <c r="H29" t="s">
        <v>27</v>
      </c>
      <c r="I29" s="2">
        <v>2</v>
      </c>
      <c r="J29" t="s">
        <v>28</v>
      </c>
      <c r="K29" t="s">
        <v>32</v>
      </c>
      <c r="L29" s="2">
        <v>18599</v>
      </c>
      <c r="M29" s="2">
        <v>18599</v>
      </c>
      <c r="N29" s="2">
        <v>5745</v>
      </c>
      <c r="O29" s="2">
        <v>24344</v>
      </c>
      <c r="P29" t="s">
        <v>44</v>
      </c>
      <c r="Q29" s="2" t="s">
        <v>31</v>
      </c>
      <c r="R29" s="2">
        <v>0</v>
      </c>
      <c r="S29" t="s">
        <v>32</v>
      </c>
      <c r="T29" t="s">
        <v>33</v>
      </c>
      <c r="U29" s="3">
        <v>45561</v>
      </c>
      <c r="V29" s="2">
        <v>10.26</v>
      </c>
      <c r="W29" s="2">
        <v>14.03</v>
      </c>
      <c r="X29" s="2" t="s">
        <v>31</v>
      </c>
      <c r="Y29" s="2">
        <v>1</v>
      </c>
      <c r="Z29" t="b">
        <v>1</v>
      </c>
    </row>
    <row r="30" spans="1:26" x14ac:dyDescent="0.35">
      <c r="A30" s="1">
        <v>452</v>
      </c>
      <c r="B30" s="2">
        <v>1</v>
      </c>
      <c r="C30" t="s">
        <v>51</v>
      </c>
      <c r="D30" s="2">
        <v>3</v>
      </c>
      <c r="E30" s="3">
        <v>45383</v>
      </c>
      <c r="F30" s="3">
        <v>45437</v>
      </c>
      <c r="G30" s="3">
        <v>45444</v>
      </c>
      <c r="H30" t="s">
        <v>27</v>
      </c>
      <c r="I30" s="2">
        <v>1</v>
      </c>
      <c r="J30" t="s">
        <v>28</v>
      </c>
      <c r="K30" t="s">
        <v>32</v>
      </c>
      <c r="L30" s="2">
        <v>37163</v>
      </c>
      <c r="M30" s="2">
        <v>37163</v>
      </c>
      <c r="N30" s="2">
        <v>11480</v>
      </c>
      <c r="O30" s="2">
        <v>48643</v>
      </c>
      <c r="P30" t="s">
        <v>37</v>
      </c>
      <c r="Q30" s="2" t="s">
        <v>31</v>
      </c>
      <c r="R30" s="2">
        <v>434.55</v>
      </c>
      <c r="S30" t="s">
        <v>32</v>
      </c>
      <c r="T30" t="s">
        <v>33</v>
      </c>
      <c r="U30" s="3">
        <v>45575</v>
      </c>
      <c r="V30" s="2">
        <v>6.32</v>
      </c>
      <c r="W30" s="2">
        <v>17.34</v>
      </c>
      <c r="X30" s="2" t="s">
        <v>31</v>
      </c>
      <c r="Y30" s="2">
        <v>7</v>
      </c>
      <c r="Z30" t="b">
        <v>1</v>
      </c>
    </row>
    <row r="31" spans="1:26" x14ac:dyDescent="0.35">
      <c r="A31" s="1">
        <v>338</v>
      </c>
      <c r="B31" s="2">
        <v>5</v>
      </c>
      <c r="C31" t="s">
        <v>47</v>
      </c>
      <c r="D31" s="2">
        <v>4</v>
      </c>
      <c r="E31" s="3">
        <v>45383</v>
      </c>
      <c r="F31" s="3">
        <v>45406</v>
      </c>
      <c r="G31" s="3">
        <v>45409</v>
      </c>
      <c r="H31" t="s">
        <v>27</v>
      </c>
      <c r="I31" s="2">
        <v>2</v>
      </c>
      <c r="J31" t="s">
        <v>28</v>
      </c>
      <c r="K31" t="s">
        <v>32</v>
      </c>
      <c r="L31" s="2">
        <v>22986</v>
      </c>
      <c r="M31" s="2">
        <v>22986</v>
      </c>
      <c r="N31" s="2">
        <v>7100</v>
      </c>
      <c r="O31" s="2">
        <v>30086</v>
      </c>
      <c r="P31" t="s">
        <v>39</v>
      </c>
      <c r="Q31" s="2" t="s">
        <v>31</v>
      </c>
      <c r="R31" s="2">
        <v>0</v>
      </c>
      <c r="S31" t="s">
        <v>32</v>
      </c>
      <c r="T31" t="s">
        <v>33</v>
      </c>
      <c r="U31" s="3">
        <v>45623</v>
      </c>
      <c r="V31" s="2">
        <v>0</v>
      </c>
      <c r="W31" s="2">
        <v>10.28</v>
      </c>
      <c r="X31" s="2" t="s">
        <v>31</v>
      </c>
      <c r="Y31" s="2">
        <v>3</v>
      </c>
      <c r="Z31" t="b">
        <v>0</v>
      </c>
    </row>
    <row r="32" spans="1:26" x14ac:dyDescent="0.35">
      <c r="A32" s="1">
        <v>61</v>
      </c>
      <c r="B32" s="2">
        <v>3</v>
      </c>
      <c r="C32" t="s">
        <v>43</v>
      </c>
      <c r="D32" s="2">
        <v>4</v>
      </c>
      <c r="E32" s="3">
        <v>45383</v>
      </c>
      <c r="F32" s="3">
        <v>45396</v>
      </c>
      <c r="G32" s="3">
        <v>45403</v>
      </c>
      <c r="H32" t="s">
        <v>27</v>
      </c>
      <c r="I32" s="2">
        <v>2</v>
      </c>
      <c r="J32" t="s">
        <v>38</v>
      </c>
      <c r="K32" t="s">
        <v>52</v>
      </c>
      <c r="L32" s="2">
        <v>23334</v>
      </c>
      <c r="M32" s="2">
        <v>23334</v>
      </c>
      <c r="N32" s="2">
        <v>7208</v>
      </c>
      <c r="O32" s="2">
        <v>30542</v>
      </c>
      <c r="P32" t="s">
        <v>44</v>
      </c>
      <c r="Q32" s="2" t="s">
        <v>31</v>
      </c>
      <c r="R32" s="2">
        <v>572.72</v>
      </c>
      <c r="S32" t="s">
        <v>32</v>
      </c>
      <c r="T32" t="s">
        <v>33</v>
      </c>
      <c r="U32" s="3">
        <v>45617</v>
      </c>
      <c r="V32" s="2">
        <v>8.33</v>
      </c>
      <c r="W32" s="2">
        <v>22.09</v>
      </c>
      <c r="X32" s="2" t="s">
        <v>31</v>
      </c>
      <c r="Y32" s="2">
        <v>7</v>
      </c>
      <c r="Z32" t="b">
        <v>1</v>
      </c>
    </row>
    <row r="33" spans="1:26" x14ac:dyDescent="0.35">
      <c r="A33" s="1">
        <v>382</v>
      </c>
      <c r="B33" s="2">
        <v>5</v>
      </c>
      <c r="C33" t="s">
        <v>47</v>
      </c>
      <c r="D33" s="2">
        <v>3</v>
      </c>
      <c r="E33" s="3">
        <v>45383</v>
      </c>
      <c r="F33" s="3">
        <v>45432</v>
      </c>
      <c r="G33" s="3">
        <v>45437</v>
      </c>
      <c r="H33" t="s">
        <v>27</v>
      </c>
      <c r="I33" s="2">
        <v>1</v>
      </c>
      <c r="J33" t="s">
        <v>28</v>
      </c>
      <c r="K33" t="s">
        <v>29</v>
      </c>
      <c r="L33" s="2">
        <v>20305</v>
      </c>
      <c r="M33" s="2">
        <v>20305</v>
      </c>
      <c r="N33" s="2">
        <v>6273</v>
      </c>
      <c r="O33" s="2">
        <v>26578</v>
      </c>
      <c r="P33" t="s">
        <v>44</v>
      </c>
      <c r="Q33" s="2" t="s">
        <v>31</v>
      </c>
      <c r="R33" s="2">
        <v>0</v>
      </c>
      <c r="S33" t="s">
        <v>32</v>
      </c>
      <c r="T33" t="s">
        <v>33</v>
      </c>
      <c r="U33" s="3">
        <v>45555</v>
      </c>
      <c r="V33" s="2">
        <v>0</v>
      </c>
      <c r="W33" s="2">
        <v>10.75</v>
      </c>
      <c r="X33" s="2" t="s">
        <v>31</v>
      </c>
      <c r="Y33" s="2">
        <v>5</v>
      </c>
      <c r="Z33" t="b">
        <v>0</v>
      </c>
    </row>
    <row r="34" spans="1:26" x14ac:dyDescent="0.35">
      <c r="A34" s="1">
        <v>146</v>
      </c>
      <c r="B34" s="2">
        <v>1</v>
      </c>
      <c r="C34" t="s">
        <v>35</v>
      </c>
      <c r="D34" s="2">
        <v>5</v>
      </c>
      <c r="E34" s="3">
        <v>45383</v>
      </c>
      <c r="F34" s="3">
        <v>45405</v>
      </c>
      <c r="G34" s="3">
        <v>45408</v>
      </c>
      <c r="H34" t="s">
        <v>27</v>
      </c>
      <c r="I34" s="2">
        <v>2</v>
      </c>
      <c r="J34" t="s">
        <v>38</v>
      </c>
      <c r="K34" t="s">
        <v>32</v>
      </c>
      <c r="L34" s="2">
        <v>12650</v>
      </c>
      <c r="M34" s="2">
        <v>12650</v>
      </c>
      <c r="N34" s="2">
        <v>4689.6000000000004</v>
      </c>
      <c r="O34" s="2">
        <v>17339.599999999999</v>
      </c>
      <c r="P34" t="s">
        <v>37</v>
      </c>
      <c r="Q34" s="2" t="s">
        <v>31</v>
      </c>
      <c r="R34" s="2">
        <v>565.99</v>
      </c>
      <c r="S34" t="s">
        <v>42</v>
      </c>
      <c r="T34" t="s">
        <v>33</v>
      </c>
      <c r="U34" s="3">
        <v>45353</v>
      </c>
      <c r="V34" s="2">
        <v>4.9400000000000004</v>
      </c>
      <c r="W34" s="2">
        <v>0</v>
      </c>
      <c r="X34" s="2" t="s">
        <v>34</v>
      </c>
      <c r="Y34" s="2">
        <v>3</v>
      </c>
      <c r="Z34" t="b">
        <v>0</v>
      </c>
    </row>
    <row r="35" spans="1:26" x14ac:dyDescent="0.35">
      <c r="A35" s="1">
        <v>217</v>
      </c>
      <c r="B35" s="2">
        <v>3</v>
      </c>
      <c r="C35" t="s">
        <v>50</v>
      </c>
      <c r="D35" s="2">
        <v>3</v>
      </c>
      <c r="E35" s="3">
        <v>45383</v>
      </c>
      <c r="F35" s="3">
        <v>45388</v>
      </c>
      <c r="G35" s="3">
        <v>45389</v>
      </c>
      <c r="H35" t="s">
        <v>27</v>
      </c>
      <c r="I35" s="2">
        <v>2</v>
      </c>
      <c r="J35" t="s">
        <v>28</v>
      </c>
      <c r="K35" t="s">
        <v>32</v>
      </c>
      <c r="L35" s="2">
        <v>14938</v>
      </c>
      <c r="M35" s="2">
        <v>22874</v>
      </c>
      <c r="N35" s="2">
        <v>7066</v>
      </c>
      <c r="O35" s="2">
        <v>29940</v>
      </c>
      <c r="P35" t="s">
        <v>44</v>
      </c>
      <c r="Q35" s="2" t="s">
        <v>31</v>
      </c>
      <c r="R35" s="2">
        <v>0</v>
      </c>
      <c r="S35" t="s">
        <v>32</v>
      </c>
      <c r="T35" t="s">
        <v>46</v>
      </c>
      <c r="U35" s="3">
        <v>45564</v>
      </c>
      <c r="V35" s="2">
        <v>3.48</v>
      </c>
      <c r="W35" s="2">
        <v>4.72</v>
      </c>
      <c r="X35" s="2" t="s">
        <v>31</v>
      </c>
      <c r="Y35" s="2">
        <v>1</v>
      </c>
      <c r="Z35" t="b">
        <v>1</v>
      </c>
    </row>
    <row r="36" spans="1:26" x14ac:dyDescent="0.35">
      <c r="A36" s="1">
        <v>291</v>
      </c>
      <c r="B36" s="2">
        <v>7</v>
      </c>
      <c r="C36" t="s">
        <v>47</v>
      </c>
      <c r="D36" s="2">
        <v>4</v>
      </c>
      <c r="E36" s="3">
        <v>45383</v>
      </c>
      <c r="F36" s="3">
        <v>45415</v>
      </c>
      <c r="G36" s="3">
        <v>45416</v>
      </c>
      <c r="H36" t="s">
        <v>36</v>
      </c>
      <c r="I36" s="2">
        <v>1</v>
      </c>
      <c r="J36" t="s">
        <v>28</v>
      </c>
      <c r="K36" t="s">
        <v>29</v>
      </c>
      <c r="L36" s="2">
        <v>32952</v>
      </c>
      <c r="M36" s="2">
        <v>32952</v>
      </c>
      <c r="N36" s="2">
        <v>10179</v>
      </c>
      <c r="O36" s="2">
        <v>43131</v>
      </c>
      <c r="P36" t="s">
        <v>44</v>
      </c>
      <c r="Q36" s="2" t="s">
        <v>31</v>
      </c>
      <c r="R36" s="2">
        <v>942.86</v>
      </c>
      <c r="S36" t="s">
        <v>32</v>
      </c>
      <c r="T36" t="s">
        <v>33</v>
      </c>
      <c r="U36" s="3">
        <v>45617</v>
      </c>
      <c r="V36" s="2">
        <v>0</v>
      </c>
      <c r="W36" s="2">
        <v>37.81</v>
      </c>
      <c r="X36" s="2" t="s">
        <v>31</v>
      </c>
      <c r="Y36" s="2">
        <v>1</v>
      </c>
      <c r="Z36" t="b">
        <v>1</v>
      </c>
    </row>
    <row r="37" spans="1:26" x14ac:dyDescent="0.35">
      <c r="A37" s="1">
        <v>296</v>
      </c>
      <c r="B37" s="2">
        <v>1</v>
      </c>
      <c r="C37" t="s">
        <v>43</v>
      </c>
      <c r="D37" s="2">
        <v>3</v>
      </c>
      <c r="E37" s="3">
        <v>45383</v>
      </c>
      <c r="F37" s="3">
        <v>45423</v>
      </c>
      <c r="G37" s="3">
        <v>45428</v>
      </c>
      <c r="H37" t="s">
        <v>36</v>
      </c>
      <c r="I37" s="2">
        <v>1</v>
      </c>
      <c r="J37" t="s">
        <v>28</v>
      </c>
      <c r="K37" t="s">
        <v>32</v>
      </c>
      <c r="L37" s="2">
        <v>22337</v>
      </c>
      <c r="M37" s="2">
        <v>22337</v>
      </c>
      <c r="N37" s="2">
        <v>6900</v>
      </c>
      <c r="O37" s="2">
        <v>29237</v>
      </c>
      <c r="P37" t="s">
        <v>39</v>
      </c>
      <c r="Q37" s="2" t="s">
        <v>31</v>
      </c>
      <c r="R37" s="2">
        <v>797.44</v>
      </c>
      <c r="S37" t="s">
        <v>32</v>
      </c>
      <c r="T37" t="s">
        <v>33</v>
      </c>
      <c r="U37" s="3">
        <v>45535</v>
      </c>
      <c r="V37" s="2">
        <v>11.59</v>
      </c>
      <c r="W37" s="2">
        <v>19.940000000000001</v>
      </c>
      <c r="X37" s="2" t="s">
        <v>31</v>
      </c>
      <c r="Y37" s="2">
        <v>5</v>
      </c>
      <c r="Z37" t="b">
        <v>1</v>
      </c>
    </row>
    <row r="38" spans="1:26" x14ac:dyDescent="0.35">
      <c r="A38" s="1">
        <v>367</v>
      </c>
      <c r="B38" s="2">
        <v>5</v>
      </c>
      <c r="C38" t="s">
        <v>50</v>
      </c>
      <c r="D38" s="2">
        <v>5</v>
      </c>
      <c r="E38" s="3">
        <v>45383</v>
      </c>
      <c r="F38" s="3">
        <v>45442</v>
      </c>
      <c r="G38" s="3">
        <v>45447</v>
      </c>
      <c r="H38" t="s">
        <v>36</v>
      </c>
      <c r="I38" s="2">
        <v>2</v>
      </c>
      <c r="J38" t="s">
        <v>38</v>
      </c>
      <c r="K38" t="s">
        <v>32</v>
      </c>
      <c r="L38" s="2">
        <v>29612</v>
      </c>
      <c r="M38" s="2">
        <v>29612</v>
      </c>
      <c r="N38" s="2">
        <v>10976.4</v>
      </c>
      <c r="O38" s="2">
        <v>40588.400000000001</v>
      </c>
      <c r="P38" t="s">
        <v>37</v>
      </c>
      <c r="Q38" s="2" t="s">
        <v>31</v>
      </c>
      <c r="R38" s="2">
        <v>257.60000000000002</v>
      </c>
      <c r="S38" t="s">
        <v>32</v>
      </c>
      <c r="T38" t="s">
        <v>33</v>
      </c>
      <c r="U38" s="3">
        <v>45557</v>
      </c>
      <c r="V38" s="2">
        <v>0</v>
      </c>
      <c r="W38" s="2">
        <v>12.01</v>
      </c>
      <c r="X38" s="2" t="s">
        <v>31</v>
      </c>
      <c r="Y38" s="2">
        <v>5</v>
      </c>
      <c r="Z38" t="b">
        <v>0</v>
      </c>
    </row>
    <row r="39" spans="1:26" x14ac:dyDescent="0.35">
      <c r="A39" s="1">
        <v>152</v>
      </c>
      <c r="B39" s="2">
        <v>3</v>
      </c>
      <c r="C39" t="s">
        <v>35</v>
      </c>
      <c r="D39" s="2">
        <v>5</v>
      </c>
      <c r="E39" s="3">
        <v>45383</v>
      </c>
      <c r="F39" s="3">
        <v>45425</v>
      </c>
      <c r="G39" s="3">
        <v>45428</v>
      </c>
      <c r="H39" t="s">
        <v>27</v>
      </c>
      <c r="I39" s="2">
        <v>1</v>
      </c>
      <c r="J39" t="s">
        <v>28</v>
      </c>
      <c r="K39" t="s">
        <v>32</v>
      </c>
      <c r="L39" s="2">
        <v>25642</v>
      </c>
      <c r="M39" s="2">
        <v>6264</v>
      </c>
      <c r="N39" s="2">
        <v>1936</v>
      </c>
      <c r="O39" s="2">
        <v>8200</v>
      </c>
      <c r="P39" t="s">
        <v>39</v>
      </c>
      <c r="Q39" s="2" t="s">
        <v>31</v>
      </c>
      <c r="R39" s="2">
        <v>598.48</v>
      </c>
      <c r="S39" t="s">
        <v>32</v>
      </c>
      <c r="T39" t="s">
        <v>33</v>
      </c>
      <c r="U39" s="3">
        <v>45545</v>
      </c>
      <c r="V39" s="2">
        <v>8.6999999999999993</v>
      </c>
      <c r="W39" s="2">
        <v>25.03</v>
      </c>
      <c r="X39" s="2" t="s">
        <v>31</v>
      </c>
      <c r="Y39" s="2">
        <v>3</v>
      </c>
      <c r="Z39" t="b">
        <v>0</v>
      </c>
    </row>
    <row r="40" spans="1:26" x14ac:dyDescent="0.35">
      <c r="A40" s="1">
        <v>418</v>
      </c>
      <c r="B40" s="2">
        <v>3</v>
      </c>
      <c r="C40" t="s">
        <v>48</v>
      </c>
      <c r="D40" s="2">
        <v>3</v>
      </c>
      <c r="E40" s="3">
        <v>45383</v>
      </c>
      <c r="F40" s="3">
        <v>45432</v>
      </c>
      <c r="G40" s="3">
        <v>45437</v>
      </c>
      <c r="H40" t="s">
        <v>27</v>
      </c>
      <c r="I40" s="2">
        <v>1</v>
      </c>
      <c r="J40" t="s">
        <v>38</v>
      </c>
      <c r="K40" t="s">
        <v>29</v>
      </c>
      <c r="L40" s="2">
        <v>13519</v>
      </c>
      <c r="M40" s="2">
        <v>30318</v>
      </c>
      <c r="N40" s="2">
        <v>9366</v>
      </c>
      <c r="O40" s="2">
        <v>39684</v>
      </c>
      <c r="P40" t="s">
        <v>39</v>
      </c>
      <c r="Q40" s="2" t="s">
        <v>34</v>
      </c>
      <c r="R40" s="2">
        <v>0</v>
      </c>
      <c r="S40" t="s">
        <v>32</v>
      </c>
      <c r="T40" t="s">
        <v>46</v>
      </c>
      <c r="U40" s="3">
        <v>45374</v>
      </c>
      <c r="V40" s="2">
        <v>2.58</v>
      </c>
      <c r="W40" s="2">
        <v>0</v>
      </c>
      <c r="X40" s="2" t="s">
        <v>34</v>
      </c>
      <c r="Y40" s="2">
        <v>5</v>
      </c>
      <c r="Z40" t="b">
        <v>0</v>
      </c>
    </row>
    <row r="41" spans="1:26" x14ac:dyDescent="0.35">
      <c r="A41" s="1">
        <v>85</v>
      </c>
      <c r="B41" s="2">
        <v>1</v>
      </c>
      <c r="C41" t="s">
        <v>45</v>
      </c>
      <c r="D41" s="2">
        <v>3</v>
      </c>
      <c r="E41" s="3">
        <v>45383</v>
      </c>
      <c r="F41" s="3">
        <v>45391</v>
      </c>
      <c r="G41" s="3">
        <v>45398</v>
      </c>
      <c r="H41" t="s">
        <v>27</v>
      </c>
      <c r="I41" s="2">
        <v>1</v>
      </c>
      <c r="J41" t="s">
        <v>28</v>
      </c>
      <c r="K41" t="s">
        <v>32</v>
      </c>
      <c r="L41" s="2">
        <v>27075</v>
      </c>
      <c r="M41" s="2">
        <v>27075</v>
      </c>
      <c r="N41" s="2">
        <v>8363</v>
      </c>
      <c r="O41" s="2">
        <v>35438</v>
      </c>
      <c r="P41" t="s">
        <v>44</v>
      </c>
      <c r="Q41" s="2" t="s">
        <v>31</v>
      </c>
      <c r="R41" s="2">
        <v>217.48</v>
      </c>
      <c r="S41" t="s">
        <v>32</v>
      </c>
      <c r="T41" t="s">
        <v>33</v>
      </c>
      <c r="U41" s="3">
        <v>45621</v>
      </c>
      <c r="V41" s="2">
        <v>3.16</v>
      </c>
      <c r="W41" s="2">
        <v>10.72</v>
      </c>
      <c r="X41" s="2" t="s">
        <v>31</v>
      </c>
      <c r="Y41" s="2">
        <v>7</v>
      </c>
      <c r="Z41" t="b">
        <v>0</v>
      </c>
    </row>
    <row r="42" spans="1:26" x14ac:dyDescent="0.35">
      <c r="A42" s="1">
        <v>226</v>
      </c>
      <c r="B42" s="2">
        <v>5</v>
      </c>
      <c r="C42" t="s">
        <v>43</v>
      </c>
      <c r="D42" s="2">
        <v>4</v>
      </c>
      <c r="E42" s="3">
        <v>45383</v>
      </c>
      <c r="F42" s="3">
        <v>45429</v>
      </c>
      <c r="G42" s="3">
        <v>45434</v>
      </c>
      <c r="H42" t="s">
        <v>49</v>
      </c>
      <c r="I42" s="2">
        <v>1</v>
      </c>
      <c r="J42" t="s">
        <v>28</v>
      </c>
      <c r="K42" t="s">
        <v>29</v>
      </c>
      <c r="L42" s="2">
        <v>27258</v>
      </c>
      <c r="M42" s="2">
        <v>27258</v>
      </c>
      <c r="N42" s="2">
        <v>8420</v>
      </c>
      <c r="O42" s="2">
        <v>35678</v>
      </c>
      <c r="P42" t="s">
        <v>30</v>
      </c>
      <c r="Q42" s="2" t="s">
        <v>31</v>
      </c>
      <c r="R42" s="2">
        <v>126.01</v>
      </c>
      <c r="S42" t="s">
        <v>42</v>
      </c>
      <c r="T42" t="s">
        <v>33</v>
      </c>
      <c r="U42" s="3">
        <v>45371</v>
      </c>
      <c r="V42" s="2">
        <v>0</v>
      </c>
      <c r="W42" s="2">
        <v>0</v>
      </c>
      <c r="X42" s="2" t="s">
        <v>34</v>
      </c>
      <c r="Y42" s="2">
        <v>5</v>
      </c>
      <c r="Z42" t="b">
        <v>1</v>
      </c>
    </row>
    <row r="43" spans="1:26" x14ac:dyDescent="0.35">
      <c r="A43" s="1">
        <v>10</v>
      </c>
      <c r="B43" s="2">
        <v>5</v>
      </c>
      <c r="C43" t="s">
        <v>47</v>
      </c>
      <c r="D43" s="2">
        <v>4</v>
      </c>
      <c r="E43" s="3">
        <v>45383</v>
      </c>
      <c r="F43" s="3">
        <v>45435</v>
      </c>
      <c r="G43" s="3">
        <v>45441</v>
      </c>
      <c r="H43" t="s">
        <v>27</v>
      </c>
      <c r="I43" s="2">
        <v>1</v>
      </c>
      <c r="J43" t="s">
        <v>38</v>
      </c>
      <c r="K43" t="s">
        <v>32</v>
      </c>
      <c r="L43" s="2">
        <v>25317</v>
      </c>
      <c r="M43" s="2">
        <v>20298</v>
      </c>
      <c r="N43" s="2">
        <v>7525.2</v>
      </c>
      <c r="O43" s="2">
        <v>27823.200000000001</v>
      </c>
      <c r="P43" t="s">
        <v>30</v>
      </c>
      <c r="Q43" s="2" t="s">
        <v>31</v>
      </c>
      <c r="R43" s="2">
        <v>338.71</v>
      </c>
      <c r="S43" t="s">
        <v>40</v>
      </c>
      <c r="T43" t="s">
        <v>33</v>
      </c>
      <c r="U43" s="3">
        <v>45467</v>
      </c>
      <c r="V43" s="2">
        <v>0</v>
      </c>
      <c r="W43" s="2">
        <v>0</v>
      </c>
      <c r="X43" s="2" t="s">
        <v>34</v>
      </c>
      <c r="Y43" s="2">
        <v>6</v>
      </c>
      <c r="Z43" t="b">
        <v>0</v>
      </c>
    </row>
    <row r="44" spans="1:26" x14ac:dyDescent="0.35">
      <c r="A44" s="1">
        <v>188</v>
      </c>
      <c r="B44" s="2">
        <v>5</v>
      </c>
      <c r="C44" t="s">
        <v>51</v>
      </c>
      <c r="D44" s="2">
        <v>2</v>
      </c>
      <c r="E44" s="3">
        <v>45383</v>
      </c>
      <c r="F44" s="3">
        <v>45400</v>
      </c>
      <c r="G44" s="3">
        <v>45407</v>
      </c>
      <c r="H44" t="s">
        <v>49</v>
      </c>
      <c r="I44" s="2">
        <v>1</v>
      </c>
      <c r="J44" t="s">
        <v>28</v>
      </c>
      <c r="K44" t="s">
        <v>32</v>
      </c>
      <c r="L44" s="2">
        <v>26645</v>
      </c>
      <c r="M44" s="2">
        <v>13043</v>
      </c>
      <c r="N44" s="2">
        <v>4029</v>
      </c>
      <c r="O44" s="2">
        <v>17072</v>
      </c>
      <c r="P44" t="s">
        <v>44</v>
      </c>
      <c r="Q44" s="2" t="s">
        <v>31</v>
      </c>
      <c r="R44" s="2">
        <v>856.4</v>
      </c>
      <c r="S44" t="s">
        <v>32</v>
      </c>
      <c r="T44" t="s">
        <v>33</v>
      </c>
      <c r="U44" s="3">
        <v>45370</v>
      </c>
      <c r="V44" s="2">
        <v>0</v>
      </c>
      <c r="W44" s="2">
        <v>0</v>
      </c>
      <c r="X44" s="2" t="s">
        <v>34</v>
      </c>
      <c r="Y44" s="2">
        <v>7</v>
      </c>
      <c r="Z44" t="b">
        <v>0</v>
      </c>
    </row>
    <row r="45" spans="1:26" x14ac:dyDescent="0.35">
      <c r="A45" s="1">
        <v>393</v>
      </c>
      <c r="B45" s="2">
        <v>1</v>
      </c>
      <c r="C45" t="s">
        <v>51</v>
      </c>
      <c r="D45" s="2">
        <v>4</v>
      </c>
      <c r="E45" s="3">
        <v>45383</v>
      </c>
      <c r="F45" s="3">
        <v>45413</v>
      </c>
      <c r="G45" s="3">
        <v>45417</v>
      </c>
      <c r="H45" t="s">
        <v>27</v>
      </c>
      <c r="I45" s="2">
        <v>2</v>
      </c>
      <c r="J45" t="s">
        <v>38</v>
      </c>
      <c r="K45" t="s">
        <v>29</v>
      </c>
      <c r="L45" s="2">
        <v>26276</v>
      </c>
      <c r="M45" s="2">
        <v>26276</v>
      </c>
      <c r="N45" s="2">
        <v>8117</v>
      </c>
      <c r="O45" s="2">
        <v>34393</v>
      </c>
      <c r="P45" t="s">
        <v>30</v>
      </c>
      <c r="Q45" s="2" t="s">
        <v>31</v>
      </c>
      <c r="R45" s="2">
        <v>546.59</v>
      </c>
      <c r="S45" t="s">
        <v>32</v>
      </c>
      <c r="T45" t="s">
        <v>33</v>
      </c>
      <c r="U45" s="3">
        <v>45359</v>
      </c>
      <c r="V45" s="2">
        <v>7.95</v>
      </c>
      <c r="W45" s="2">
        <v>0</v>
      </c>
      <c r="X45" s="2" t="s">
        <v>34</v>
      </c>
      <c r="Y45" s="2">
        <v>4</v>
      </c>
      <c r="Z45" t="b">
        <v>0</v>
      </c>
    </row>
    <row r="46" spans="1:26" x14ac:dyDescent="0.35">
      <c r="A46" s="1">
        <v>406</v>
      </c>
      <c r="B46" s="2">
        <v>5</v>
      </c>
      <c r="C46" t="s">
        <v>47</v>
      </c>
      <c r="D46" s="2">
        <v>3</v>
      </c>
      <c r="E46" s="3">
        <v>45383</v>
      </c>
      <c r="F46" s="3">
        <v>45405</v>
      </c>
      <c r="G46" s="3">
        <v>45411</v>
      </c>
      <c r="H46" t="s">
        <v>27</v>
      </c>
      <c r="I46" s="2">
        <v>1</v>
      </c>
      <c r="J46" t="s">
        <v>28</v>
      </c>
      <c r="K46" t="s">
        <v>32</v>
      </c>
      <c r="L46" s="2">
        <v>15542</v>
      </c>
      <c r="M46" s="2">
        <v>15542</v>
      </c>
      <c r="N46" s="2">
        <v>4801</v>
      </c>
      <c r="O46" s="2">
        <v>20343</v>
      </c>
      <c r="P46" t="s">
        <v>44</v>
      </c>
      <c r="Q46" s="2" t="s">
        <v>31</v>
      </c>
      <c r="R46" s="2">
        <v>648.47</v>
      </c>
      <c r="S46" t="s">
        <v>32</v>
      </c>
      <c r="T46" t="s">
        <v>33</v>
      </c>
      <c r="U46" s="3">
        <v>45410</v>
      </c>
      <c r="V46" s="2">
        <v>0</v>
      </c>
      <c r="W46" s="2">
        <v>0</v>
      </c>
      <c r="X46" s="2" t="s">
        <v>34</v>
      </c>
      <c r="Y46" s="2">
        <v>6</v>
      </c>
      <c r="Z46" t="b">
        <v>0</v>
      </c>
    </row>
    <row r="47" spans="1:26" x14ac:dyDescent="0.35">
      <c r="A47" s="1">
        <v>232</v>
      </c>
      <c r="B47" s="2">
        <v>3</v>
      </c>
      <c r="C47" t="s">
        <v>50</v>
      </c>
      <c r="D47" s="2">
        <v>5</v>
      </c>
      <c r="E47" s="3">
        <v>45383</v>
      </c>
      <c r="F47" s="3">
        <v>45399</v>
      </c>
      <c r="G47" s="3">
        <v>45403</v>
      </c>
      <c r="H47" t="s">
        <v>27</v>
      </c>
      <c r="I47" s="2">
        <v>1</v>
      </c>
      <c r="J47" t="s">
        <v>28</v>
      </c>
      <c r="K47" t="s">
        <v>32</v>
      </c>
      <c r="L47" s="2">
        <v>14360</v>
      </c>
      <c r="M47" s="2">
        <v>14360</v>
      </c>
      <c r="N47" s="2">
        <v>4436</v>
      </c>
      <c r="O47" s="2">
        <v>18796</v>
      </c>
      <c r="P47" t="s">
        <v>44</v>
      </c>
      <c r="Q47" s="2" t="s">
        <v>31</v>
      </c>
      <c r="R47" s="2">
        <v>221.52</v>
      </c>
      <c r="S47" t="s">
        <v>40</v>
      </c>
      <c r="T47" t="s">
        <v>33</v>
      </c>
      <c r="U47" s="3">
        <v>45354</v>
      </c>
      <c r="V47" s="2">
        <v>3.22</v>
      </c>
      <c r="W47" s="2">
        <v>0</v>
      </c>
      <c r="X47" s="2" t="s">
        <v>34</v>
      </c>
      <c r="Y47" s="2">
        <v>4</v>
      </c>
      <c r="Z47" t="b">
        <v>0</v>
      </c>
    </row>
    <row r="48" spans="1:26" x14ac:dyDescent="0.35">
      <c r="A48" s="1">
        <v>349</v>
      </c>
      <c r="B48" s="2">
        <v>7</v>
      </c>
      <c r="C48" t="s">
        <v>47</v>
      </c>
      <c r="D48" s="2">
        <v>4</v>
      </c>
      <c r="E48" s="3">
        <v>45383</v>
      </c>
      <c r="F48" s="3">
        <v>45388</v>
      </c>
      <c r="G48" s="3">
        <v>45390</v>
      </c>
      <c r="H48" t="s">
        <v>27</v>
      </c>
      <c r="I48" s="2">
        <v>1</v>
      </c>
      <c r="J48" t="s">
        <v>38</v>
      </c>
      <c r="K48" t="s">
        <v>29</v>
      </c>
      <c r="L48" s="2">
        <v>33405</v>
      </c>
      <c r="M48" s="2">
        <v>33405</v>
      </c>
      <c r="N48" s="2">
        <v>10319</v>
      </c>
      <c r="O48" s="2">
        <v>43724</v>
      </c>
      <c r="P48" t="s">
        <v>44</v>
      </c>
      <c r="Q48" s="2" t="s">
        <v>31</v>
      </c>
      <c r="R48" s="2">
        <v>0</v>
      </c>
      <c r="S48" t="s">
        <v>42</v>
      </c>
      <c r="T48" t="s">
        <v>33</v>
      </c>
      <c r="U48" s="3">
        <v>45377</v>
      </c>
      <c r="V48" s="2">
        <v>0</v>
      </c>
      <c r="W48" s="2">
        <v>0</v>
      </c>
      <c r="X48" s="2" t="s">
        <v>34</v>
      </c>
      <c r="Y48" s="2">
        <v>2</v>
      </c>
      <c r="Z48" t="b">
        <v>1</v>
      </c>
    </row>
    <row r="49" spans="1:26" x14ac:dyDescent="0.35">
      <c r="A49" s="1">
        <v>203</v>
      </c>
      <c r="B49" s="2">
        <v>1</v>
      </c>
      <c r="C49" t="s">
        <v>53</v>
      </c>
      <c r="D49" s="2">
        <v>3</v>
      </c>
      <c r="E49" s="3">
        <v>45383</v>
      </c>
      <c r="F49" s="3">
        <v>45385</v>
      </c>
      <c r="G49" s="3">
        <v>45386</v>
      </c>
      <c r="H49" t="s">
        <v>27</v>
      </c>
      <c r="I49" s="2">
        <v>1</v>
      </c>
      <c r="J49" t="s">
        <v>38</v>
      </c>
      <c r="K49" t="s">
        <v>29</v>
      </c>
      <c r="L49" s="2">
        <v>12570</v>
      </c>
      <c r="M49" s="2">
        <v>12570</v>
      </c>
      <c r="N49" s="2">
        <v>3883</v>
      </c>
      <c r="O49" s="2">
        <v>16453</v>
      </c>
      <c r="P49" t="s">
        <v>30</v>
      </c>
      <c r="Q49" s="2" t="s">
        <v>31</v>
      </c>
      <c r="R49" s="2">
        <v>529.17999999999995</v>
      </c>
      <c r="S49" t="s">
        <v>32</v>
      </c>
      <c r="T49" t="s">
        <v>33</v>
      </c>
      <c r="U49" s="3">
        <v>45381</v>
      </c>
      <c r="V49" s="2">
        <v>7.69</v>
      </c>
      <c r="W49" s="2">
        <v>0</v>
      </c>
      <c r="X49" s="2" t="s">
        <v>34</v>
      </c>
      <c r="Y49" s="2">
        <v>1</v>
      </c>
      <c r="Z49" t="b">
        <v>0</v>
      </c>
    </row>
    <row r="50" spans="1:26" x14ac:dyDescent="0.35">
      <c r="A50" s="1">
        <v>16</v>
      </c>
      <c r="B50" s="2">
        <v>1</v>
      </c>
      <c r="C50" t="s">
        <v>53</v>
      </c>
      <c r="D50" s="2">
        <v>3</v>
      </c>
      <c r="E50" s="3">
        <v>45383</v>
      </c>
      <c r="F50" s="3">
        <v>45427</v>
      </c>
      <c r="G50" s="3">
        <v>45429</v>
      </c>
      <c r="H50" t="s">
        <v>27</v>
      </c>
      <c r="I50" s="2">
        <v>1</v>
      </c>
      <c r="J50" t="s">
        <v>38</v>
      </c>
      <c r="K50" t="s">
        <v>32</v>
      </c>
      <c r="L50" s="2">
        <v>15018</v>
      </c>
      <c r="M50" s="2">
        <v>15018</v>
      </c>
      <c r="N50" s="2">
        <v>4640</v>
      </c>
      <c r="O50" s="2">
        <v>19658</v>
      </c>
      <c r="P50" t="s">
        <v>39</v>
      </c>
      <c r="Q50" s="2" t="s">
        <v>31</v>
      </c>
      <c r="R50" s="2">
        <v>374.59</v>
      </c>
      <c r="S50" t="s">
        <v>42</v>
      </c>
      <c r="T50" t="s">
        <v>33</v>
      </c>
      <c r="U50" s="3">
        <v>45380</v>
      </c>
      <c r="V50" s="2">
        <v>5.45</v>
      </c>
      <c r="W50" s="2">
        <v>0</v>
      </c>
      <c r="X50" s="2" t="s">
        <v>34</v>
      </c>
      <c r="Y50" s="2">
        <v>2</v>
      </c>
      <c r="Z50" t="b">
        <v>0</v>
      </c>
    </row>
    <row r="51" spans="1:26" x14ac:dyDescent="0.35">
      <c r="A51" s="1">
        <v>138</v>
      </c>
      <c r="B51" s="2">
        <v>5</v>
      </c>
      <c r="C51" t="s">
        <v>51</v>
      </c>
      <c r="D51" s="2">
        <v>3</v>
      </c>
      <c r="E51" s="3">
        <v>45383</v>
      </c>
      <c r="F51" s="3">
        <v>45402</v>
      </c>
      <c r="G51" s="3">
        <v>45408</v>
      </c>
      <c r="H51" t="s">
        <v>27</v>
      </c>
      <c r="I51" s="2">
        <v>1</v>
      </c>
      <c r="J51" t="s">
        <v>28</v>
      </c>
      <c r="K51" t="s">
        <v>29</v>
      </c>
      <c r="L51" s="2">
        <v>20600</v>
      </c>
      <c r="M51" s="2">
        <v>20600</v>
      </c>
      <c r="N51" s="2">
        <v>6363</v>
      </c>
      <c r="O51" s="2">
        <v>26963</v>
      </c>
      <c r="P51" t="s">
        <v>44</v>
      </c>
      <c r="Q51" s="2" t="s">
        <v>31</v>
      </c>
      <c r="R51" s="2">
        <v>706.65</v>
      </c>
      <c r="S51" t="s">
        <v>42</v>
      </c>
      <c r="T51" t="s">
        <v>33</v>
      </c>
      <c r="U51" s="3">
        <v>45647</v>
      </c>
      <c r="V51" s="2">
        <v>0</v>
      </c>
      <c r="W51" s="2">
        <v>30.75</v>
      </c>
      <c r="X51" s="2" t="s">
        <v>31</v>
      </c>
      <c r="Y51" s="2">
        <v>6</v>
      </c>
      <c r="Z51" t="b">
        <v>1</v>
      </c>
    </row>
    <row r="52" spans="1:26" x14ac:dyDescent="0.35">
      <c r="A52" s="1">
        <v>72</v>
      </c>
      <c r="B52" s="2">
        <v>3</v>
      </c>
      <c r="C52" t="s">
        <v>43</v>
      </c>
      <c r="D52" s="2">
        <v>3</v>
      </c>
      <c r="E52" s="3">
        <v>45383</v>
      </c>
      <c r="F52" s="3">
        <v>45442</v>
      </c>
      <c r="G52" s="3">
        <v>45445</v>
      </c>
      <c r="H52" t="s">
        <v>36</v>
      </c>
      <c r="I52" s="2">
        <v>2</v>
      </c>
      <c r="J52" t="s">
        <v>28</v>
      </c>
      <c r="K52" t="s">
        <v>52</v>
      </c>
      <c r="L52" s="2">
        <v>34637</v>
      </c>
      <c r="M52" s="2">
        <v>34637</v>
      </c>
      <c r="N52" s="2">
        <v>10700</v>
      </c>
      <c r="O52" s="2">
        <v>45337</v>
      </c>
      <c r="P52" t="s">
        <v>30</v>
      </c>
      <c r="Q52" s="2" t="s">
        <v>31</v>
      </c>
      <c r="R52" s="2">
        <v>554.01</v>
      </c>
      <c r="S52" t="s">
        <v>42</v>
      </c>
      <c r="T52" t="s">
        <v>33</v>
      </c>
      <c r="U52" s="3">
        <v>45392</v>
      </c>
      <c r="V52" s="2">
        <v>8.06</v>
      </c>
      <c r="W52" s="2">
        <v>0</v>
      </c>
      <c r="X52" s="2" t="s">
        <v>34</v>
      </c>
      <c r="Y52" s="2">
        <v>3</v>
      </c>
      <c r="Z52" t="b">
        <v>0</v>
      </c>
    </row>
    <row r="53" spans="1:26" x14ac:dyDescent="0.35">
      <c r="A53" s="1">
        <v>397</v>
      </c>
      <c r="B53" s="2">
        <v>5</v>
      </c>
      <c r="C53" t="s">
        <v>53</v>
      </c>
      <c r="D53" s="2">
        <v>3</v>
      </c>
      <c r="E53" s="3">
        <v>45383</v>
      </c>
      <c r="F53" s="3">
        <v>45425</v>
      </c>
      <c r="G53" s="3">
        <v>45429</v>
      </c>
      <c r="H53" t="s">
        <v>27</v>
      </c>
      <c r="I53" s="2">
        <v>1</v>
      </c>
      <c r="J53" t="s">
        <v>28</v>
      </c>
      <c r="K53" t="s">
        <v>32</v>
      </c>
      <c r="L53" s="2">
        <v>14015</v>
      </c>
      <c r="M53" s="2">
        <v>14015</v>
      </c>
      <c r="N53" s="2">
        <v>4330</v>
      </c>
      <c r="O53" s="2">
        <v>18345</v>
      </c>
      <c r="P53" t="s">
        <v>37</v>
      </c>
      <c r="Q53" s="2" t="s">
        <v>34</v>
      </c>
      <c r="R53" s="2">
        <v>0</v>
      </c>
      <c r="S53" t="s">
        <v>42</v>
      </c>
      <c r="T53" t="s">
        <v>33</v>
      </c>
      <c r="U53" s="3">
        <v>45371</v>
      </c>
      <c r="V53" s="2">
        <v>0</v>
      </c>
      <c r="W53" s="2">
        <v>0</v>
      </c>
      <c r="X53" s="2" t="s">
        <v>34</v>
      </c>
      <c r="Y53" s="2">
        <v>4</v>
      </c>
      <c r="Z53" t="b">
        <v>0</v>
      </c>
    </row>
    <row r="54" spans="1:26" x14ac:dyDescent="0.35">
      <c r="A54" s="1">
        <v>61</v>
      </c>
      <c r="B54" s="2">
        <v>3</v>
      </c>
      <c r="C54" t="s">
        <v>45</v>
      </c>
      <c r="D54" s="2">
        <v>4</v>
      </c>
      <c r="E54" s="3">
        <v>45383</v>
      </c>
      <c r="F54" s="3">
        <v>45384</v>
      </c>
      <c r="G54" s="3">
        <v>45391</v>
      </c>
      <c r="H54" t="s">
        <v>36</v>
      </c>
      <c r="I54" s="2">
        <v>1</v>
      </c>
      <c r="J54" t="s">
        <v>38</v>
      </c>
      <c r="K54" t="s">
        <v>32</v>
      </c>
      <c r="L54" s="2">
        <v>29530</v>
      </c>
      <c r="M54" s="2">
        <v>29530</v>
      </c>
      <c r="N54" s="2">
        <v>10946.4</v>
      </c>
      <c r="O54" s="2">
        <v>40476.400000000001</v>
      </c>
      <c r="P54" t="s">
        <v>39</v>
      </c>
      <c r="Q54" s="2" t="s">
        <v>31</v>
      </c>
      <c r="R54" s="2">
        <v>444.57</v>
      </c>
      <c r="S54" t="s">
        <v>32</v>
      </c>
      <c r="T54" t="s">
        <v>33</v>
      </c>
      <c r="U54" s="3">
        <v>45364</v>
      </c>
      <c r="V54" s="2">
        <v>3.88</v>
      </c>
      <c r="W54" s="2">
        <v>0</v>
      </c>
      <c r="X54" s="2" t="s">
        <v>34</v>
      </c>
      <c r="Y54" s="2">
        <v>7</v>
      </c>
      <c r="Z54" t="b">
        <v>0</v>
      </c>
    </row>
    <row r="55" spans="1:26" x14ac:dyDescent="0.35">
      <c r="A55" s="1">
        <v>469</v>
      </c>
      <c r="B55" s="2">
        <v>1</v>
      </c>
      <c r="C55" t="s">
        <v>51</v>
      </c>
      <c r="D55" s="2">
        <v>4</v>
      </c>
      <c r="E55" s="3">
        <v>45383</v>
      </c>
      <c r="F55" s="3">
        <v>45443</v>
      </c>
      <c r="G55" s="3">
        <v>45450</v>
      </c>
      <c r="H55" t="s">
        <v>36</v>
      </c>
      <c r="I55" s="2">
        <v>2</v>
      </c>
      <c r="J55" t="s">
        <v>28</v>
      </c>
      <c r="K55" t="s">
        <v>29</v>
      </c>
      <c r="L55" s="2">
        <v>13711</v>
      </c>
      <c r="M55" s="2">
        <v>13711</v>
      </c>
      <c r="N55" s="2">
        <v>4236</v>
      </c>
      <c r="O55" s="2">
        <v>17947</v>
      </c>
      <c r="P55" t="s">
        <v>37</v>
      </c>
      <c r="Q55" s="2" t="s">
        <v>31</v>
      </c>
      <c r="R55" s="2">
        <v>577.4</v>
      </c>
      <c r="S55" t="s">
        <v>32</v>
      </c>
      <c r="T55" t="s">
        <v>46</v>
      </c>
      <c r="U55" s="3">
        <v>45494</v>
      </c>
      <c r="V55" s="2">
        <v>8.4</v>
      </c>
      <c r="W55" s="2">
        <v>0</v>
      </c>
      <c r="X55" s="2" t="s">
        <v>34</v>
      </c>
      <c r="Y55" s="2">
        <v>7</v>
      </c>
      <c r="Z55" t="b">
        <v>1</v>
      </c>
    </row>
    <row r="56" spans="1:26" x14ac:dyDescent="0.35">
      <c r="A56" s="1">
        <v>268</v>
      </c>
      <c r="B56" s="2">
        <v>3</v>
      </c>
      <c r="C56" t="s">
        <v>43</v>
      </c>
      <c r="D56" s="2">
        <v>3</v>
      </c>
      <c r="E56" s="3">
        <v>45383</v>
      </c>
      <c r="F56" s="3">
        <v>45435</v>
      </c>
      <c r="G56" s="3">
        <v>45441</v>
      </c>
      <c r="H56" t="s">
        <v>36</v>
      </c>
      <c r="I56" s="2">
        <v>1</v>
      </c>
      <c r="J56" t="s">
        <v>38</v>
      </c>
      <c r="K56" t="s">
        <v>32</v>
      </c>
      <c r="L56" s="2">
        <v>8365</v>
      </c>
      <c r="M56" s="2">
        <v>8365</v>
      </c>
      <c r="N56" s="2">
        <v>2585</v>
      </c>
      <c r="O56" s="2">
        <v>10950</v>
      </c>
      <c r="P56" t="s">
        <v>37</v>
      </c>
      <c r="Q56" s="2" t="s">
        <v>34</v>
      </c>
      <c r="R56" s="2">
        <v>0</v>
      </c>
      <c r="S56" t="s">
        <v>42</v>
      </c>
      <c r="T56" t="s">
        <v>33</v>
      </c>
      <c r="U56" s="3">
        <v>45356</v>
      </c>
      <c r="V56" s="2">
        <v>0.88</v>
      </c>
      <c r="W56" s="2">
        <v>0</v>
      </c>
      <c r="X56" s="2" t="s">
        <v>34</v>
      </c>
      <c r="Y56" s="2">
        <v>6</v>
      </c>
      <c r="Z56" t="b">
        <v>0</v>
      </c>
    </row>
    <row r="57" spans="1:26" x14ac:dyDescent="0.35">
      <c r="A57" s="1">
        <v>284</v>
      </c>
      <c r="B57" s="2">
        <v>5</v>
      </c>
      <c r="C57" t="s">
        <v>48</v>
      </c>
      <c r="D57" s="2">
        <v>5</v>
      </c>
      <c r="E57" s="3">
        <v>45383</v>
      </c>
      <c r="F57" s="3">
        <v>45385</v>
      </c>
      <c r="G57" s="3">
        <v>45389</v>
      </c>
      <c r="H57" t="s">
        <v>27</v>
      </c>
      <c r="I57" s="2">
        <v>1</v>
      </c>
      <c r="J57" t="s">
        <v>38</v>
      </c>
      <c r="K57" t="s">
        <v>29</v>
      </c>
      <c r="L57" s="2">
        <v>25605</v>
      </c>
      <c r="M57" s="2">
        <v>25605</v>
      </c>
      <c r="N57" s="2">
        <v>7909</v>
      </c>
      <c r="O57" s="2">
        <v>33514</v>
      </c>
      <c r="P57" t="s">
        <v>30</v>
      </c>
      <c r="Q57" s="2" t="s">
        <v>34</v>
      </c>
      <c r="R57" s="2">
        <v>0</v>
      </c>
      <c r="S57" t="s">
        <v>40</v>
      </c>
      <c r="T57" t="s">
        <v>33</v>
      </c>
      <c r="U57" s="3">
        <v>45359</v>
      </c>
      <c r="V57" s="2">
        <v>0</v>
      </c>
      <c r="W57" s="2">
        <v>0</v>
      </c>
      <c r="X57" s="2" t="s">
        <v>34</v>
      </c>
      <c r="Y57" s="2">
        <v>4</v>
      </c>
      <c r="Z57" t="b">
        <v>0</v>
      </c>
    </row>
    <row r="58" spans="1:26" x14ac:dyDescent="0.35">
      <c r="A58" s="1">
        <v>492</v>
      </c>
      <c r="B58" s="2">
        <v>3</v>
      </c>
      <c r="C58" t="s">
        <v>35</v>
      </c>
      <c r="D58" s="2">
        <v>4</v>
      </c>
      <c r="E58" s="3">
        <v>45383</v>
      </c>
      <c r="F58" s="3">
        <v>45433</v>
      </c>
      <c r="G58" s="3">
        <v>45434</v>
      </c>
      <c r="H58" t="s">
        <v>27</v>
      </c>
      <c r="I58" s="2">
        <v>1</v>
      </c>
      <c r="J58" t="s">
        <v>28</v>
      </c>
      <c r="K58" t="s">
        <v>29</v>
      </c>
      <c r="L58" s="2">
        <v>12503</v>
      </c>
      <c r="M58" s="2">
        <v>12503</v>
      </c>
      <c r="N58" s="2">
        <v>3862</v>
      </c>
      <c r="O58" s="2">
        <v>16365</v>
      </c>
      <c r="P58" t="s">
        <v>44</v>
      </c>
      <c r="Q58" s="2" t="s">
        <v>31</v>
      </c>
      <c r="R58" s="2">
        <v>0</v>
      </c>
      <c r="S58" t="s">
        <v>42</v>
      </c>
      <c r="T58" t="s">
        <v>33</v>
      </c>
      <c r="U58" s="3">
        <v>45490</v>
      </c>
      <c r="V58" s="2">
        <v>2.35</v>
      </c>
      <c r="W58" s="2">
        <v>0</v>
      </c>
      <c r="X58" s="2" t="s">
        <v>34</v>
      </c>
      <c r="Y58" s="2">
        <v>1</v>
      </c>
      <c r="Z58" t="b">
        <v>0</v>
      </c>
    </row>
    <row r="59" spans="1:26" x14ac:dyDescent="0.35">
      <c r="A59" s="1">
        <v>302</v>
      </c>
      <c r="B59" s="2">
        <v>3</v>
      </c>
      <c r="C59" t="s">
        <v>45</v>
      </c>
      <c r="D59" s="2">
        <v>4</v>
      </c>
      <c r="E59" s="3">
        <v>45383</v>
      </c>
      <c r="F59" s="3">
        <v>45440</v>
      </c>
      <c r="G59" s="3">
        <v>45441</v>
      </c>
      <c r="H59" t="s">
        <v>27</v>
      </c>
      <c r="I59" s="2">
        <v>1</v>
      </c>
      <c r="J59" t="s">
        <v>28</v>
      </c>
      <c r="K59" t="s">
        <v>29</v>
      </c>
      <c r="L59" s="2">
        <v>12519</v>
      </c>
      <c r="M59" s="2">
        <v>12519</v>
      </c>
      <c r="N59" s="2">
        <v>3867</v>
      </c>
      <c r="O59" s="2">
        <v>16386</v>
      </c>
      <c r="P59" t="s">
        <v>37</v>
      </c>
      <c r="Q59" s="2" t="s">
        <v>31</v>
      </c>
      <c r="R59" s="2">
        <v>271.16000000000003</v>
      </c>
      <c r="S59" t="s">
        <v>42</v>
      </c>
      <c r="T59" t="s">
        <v>33</v>
      </c>
      <c r="U59" s="3">
        <v>45567</v>
      </c>
      <c r="V59" s="2">
        <v>3.94</v>
      </c>
      <c r="W59" s="2">
        <v>7.91</v>
      </c>
      <c r="X59" s="2" t="s">
        <v>31</v>
      </c>
      <c r="Y59" s="2">
        <v>1</v>
      </c>
      <c r="Z59" t="b">
        <v>0</v>
      </c>
    </row>
    <row r="60" spans="1:26" x14ac:dyDescent="0.35">
      <c r="A60" s="1">
        <v>151</v>
      </c>
      <c r="B60" s="2">
        <v>3</v>
      </c>
      <c r="C60" t="s">
        <v>41</v>
      </c>
      <c r="D60" s="2">
        <v>4</v>
      </c>
      <c r="E60" s="3">
        <v>45383</v>
      </c>
      <c r="F60" s="3">
        <v>45429</v>
      </c>
      <c r="G60" s="3">
        <v>45433</v>
      </c>
      <c r="H60" t="s">
        <v>36</v>
      </c>
      <c r="I60" s="2">
        <v>1</v>
      </c>
      <c r="J60" t="s">
        <v>28</v>
      </c>
      <c r="K60" t="s">
        <v>32</v>
      </c>
      <c r="L60" s="2">
        <v>32302</v>
      </c>
      <c r="M60" s="2">
        <v>32302</v>
      </c>
      <c r="N60" s="2">
        <v>9978</v>
      </c>
      <c r="O60" s="2">
        <v>42280</v>
      </c>
      <c r="P60" t="s">
        <v>39</v>
      </c>
      <c r="Q60" s="2" t="s">
        <v>34</v>
      </c>
      <c r="R60" s="2">
        <v>0</v>
      </c>
      <c r="S60" t="s">
        <v>32</v>
      </c>
      <c r="T60" t="s">
        <v>33</v>
      </c>
      <c r="U60" s="3">
        <v>45364</v>
      </c>
      <c r="V60" s="2">
        <v>12.79</v>
      </c>
      <c r="W60" s="2">
        <v>0</v>
      </c>
      <c r="X60" s="2" t="s">
        <v>34</v>
      </c>
      <c r="Y60" s="2">
        <v>4</v>
      </c>
      <c r="Z60" t="b">
        <v>1</v>
      </c>
    </row>
    <row r="61" spans="1:26" x14ac:dyDescent="0.35">
      <c r="A61" s="1">
        <v>1</v>
      </c>
      <c r="B61" s="2">
        <v>7</v>
      </c>
      <c r="C61" t="s">
        <v>50</v>
      </c>
      <c r="D61" s="2">
        <v>5</v>
      </c>
      <c r="E61" s="3">
        <v>45383</v>
      </c>
      <c r="F61" s="3">
        <v>45441</v>
      </c>
      <c r="G61" s="3">
        <v>45444</v>
      </c>
      <c r="H61" t="s">
        <v>36</v>
      </c>
      <c r="I61" s="2">
        <v>1</v>
      </c>
      <c r="J61" t="s">
        <v>38</v>
      </c>
      <c r="K61" t="s">
        <v>52</v>
      </c>
      <c r="L61" s="2">
        <v>27983</v>
      </c>
      <c r="M61" s="2">
        <v>27983</v>
      </c>
      <c r="N61" s="2">
        <v>8644</v>
      </c>
      <c r="O61" s="2">
        <v>36627</v>
      </c>
      <c r="P61" t="s">
        <v>39</v>
      </c>
      <c r="Q61" s="2" t="s">
        <v>31</v>
      </c>
      <c r="R61" s="2">
        <v>722.16</v>
      </c>
      <c r="S61" t="s">
        <v>32</v>
      </c>
      <c r="T61" t="s">
        <v>33</v>
      </c>
      <c r="U61" s="3">
        <v>45638</v>
      </c>
      <c r="V61" s="2">
        <v>0</v>
      </c>
      <c r="W61" s="2">
        <v>32.04</v>
      </c>
      <c r="X61" s="2" t="s">
        <v>31</v>
      </c>
      <c r="Y61" s="2">
        <v>3</v>
      </c>
      <c r="Z61" t="b">
        <v>0</v>
      </c>
    </row>
    <row r="62" spans="1:26" x14ac:dyDescent="0.35">
      <c r="A62" s="1">
        <v>299</v>
      </c>
      <c r="B62" s="2">
        <v>3</v>
      </c>
      <c r="C62" t="s">
        <v>26</v>
      </c>
      <c r="D62" s="2">
        <v>4</v>
      </c>
      <c r="E62" s="3">
        <v>45383</v>
      </c>
      <c r="F62" s="3">
        <v>45409</v>
      </c>
      <c r="G62" s="3">
        <v>45416</v>
      </c>
      <c r="H62" t="s">
        <v>49</v>
      </c>
      <c r="I62" s="2">
        <v>1</v>
      </c>
      <c r="J62" t="s">
        <v>38</v>
      </c>
      <c r="K62" t="s">
        <v>32</v>
      </c>
      <c r="L62" s="2">
        <v>37852</v>
      </c>
      <c r="M62" s="2">
        <v>10645</v>
      </c>
      <c r="N62" s="2">
        <v>3946.8</v>
      </c>
      <c r="O62" s="2">
        <v>14591.8</v>
      </c>
      <c r="P62" t="s">
        <v>44</v>
      </c>
      <c r="Q62" s="2" t="s">
        <v>31</v>
      </c>
      <c r="R62" s="2">
        <v>799.3</v>
      </c>
      <c r="S62" t="s">
        <v>32</v>
      </c>
      <c r="T62" t="s">
        <v>33</v>
      </c>
      <c r="U62" s="3">
        <v>45380</v>
      </c>
      <c r="V62" s="2">
        <v>6.97</v>
      </c>
      <c r="W62" s="2">
        <v>0</v>
      </c>
      <c r="X62" s="2" t="s">
        <v>34</v>
      </c>
      <c r="Y62" s="2">
        <v>7</v>
      </c>
      <c r="Z62" t="b">
        <v>1</v>
      </c>
    </row>
    <row r="63" spans="1:26" x14ac:dyDescent="0.35">
      <c r="A63" s="1">
        <v>164</v>
      </c>
      <c r="B63" s="2">
        <v>5</v>
      </c>
      <c r="C63" t="s">
        <v>35</v>
      </c>
      <c r="D63" s="2">
        <v>3</v>
      </c>
      <c r="E63" s="3">
        <v>45383</v>
      </c>
      <c r="F63" s="3">
        <v>45441</v>
      </c>
      <c r="G63" s="3">
        <v>45446</v>
      </c>
      <c r="H63" t="s">
        <v>27</v>
      </c>
      <c r="I63" s="2">
        <v>2</v>
      </c>
      <c r="J63" t="s">
        <v>38</v>
      </c>
      <c r="K63" t="s">
        <v>29</v>
      </c>
      <c r="L63" s="2">
        <v>17129</v>
      </c>
      <c r="M63" s="2">
        <v>17129</v>
      </c>
      <c r="N63" s="2">
        <v>5292</v>
      </c>
      <c r="O63" s="2">
        <v>22421</v>
      </c>
      <c r="P63" t="s">
        <v>44</v>
      </c>
      <c r="Q63" s="2" t="s">
        <v>31</v>
      </c>
      <c r="R63" s="2">
        <v>134</v>
      </c>
      <c r="S63" t="s">
        <v>42</v>
      </c>
      <c r="T63" t="s">
        <v>33</v>
      </c>
      <c r="U63" s="3">
        <v>45616</v>
      </c>
      <c r="V63" s="2">
        <v>0</v>
      </c>
      <c r="W63" s="2">
        <v>3.22</v>
      </c>
      <c r="X63" s="2" t="s">
        <v>31</v>
      </c>
      <c r="Y63" s="2">
        <v>5</v>
      </c>
      <c r="Z63" t="b">
        <v>0</v>
      </c>
    </row>
    <row r="64" spans="1:26" x14ac:dyDescent="0.35">
      <c r="A64" s="1">
        <v>152</v>
      </c>
      <c r="B64" s="2">
        <v>5</v>
      </c>
      <c r="C64" t="s">
        <v>35</v>
      </c>
      <c r="D64" s="2">
        <v>3</v>
      </c>
      <c r="E64" s="3">
        <v>45384</v>
      </c>
      <c r="F64" s="3">
        <v>45429</v>
      </c>
      <c r="G64" s="3">
        <v>45434</v>
      </c>
      <c r="H64" t="s">
        <v>36</v>
      </c>
      <c r="I64" s="2">
        <v>2</v>
      </c>
      <c r="J64" t="s">
        <v>38</v>
      </c>
      <c r="K64" t="s">
        <v>32</v>
      </c>
      <c r="L64" s="2">
        <v>26956.16</v>
      </c>
      <c r="M64" s="2">
        <v>26922</v>
      </c>
      <c r="N64" s="2">
        <v>8317</v>
      </c>
      <c r="O64" s="2">
        <v>35239</v>
      </c>
      <c r="P64" t="s">
        <v>44</v>
      </c>
      <c r="Q64" s="2" t="s">
        <v>34</v>
      </c>
      <c r="R64" s="2">
        <v>0</v>
      </c>
      <c r="S64" t="s">
        <v>32</v>
      </c>
      <c r="T64" t="s">
        <v>33</v>
      </c>
      <c r="U64" s="3">
        <v>45355</v>
      </c>
      <c r="V64" s="2">
        <v>0</v>
      </c>
      <c r="W64" s="2">
        <v>0</v>
      </c>
      <c r="X64" s="2" t="s">
        <v>34</v>
      </c>
      <c r="Y64" s="2">
        <v>5</v>
      </c>
      <c r="Z64" t="b">
        <v>1</v>
      </c>
    </row>
    <row r="65" spans="1:26" x14ac:dyDescent="0.35">
      <c r="A65" s="1">
        <v>227</v>
      </c>
      <c r="B65" s="2">
        <v>5</v>
      </c>
      <c r="C65" t="s">
        <v>47</v>
      </c>
      <c r="D65" s="2">
        <v>4</v>
      </c>
      <c r="E65" s="3">
        <v>45384</v>
      </c>
      <c r="F65" s="3">
        <v>45422</v>
      </c>
      <c r="G65" s="3">
        <v>45423</v>
      </c>
      <c r="H65" t="s">
        <v>27</v>
      </c>
      <c r="I65" s="2">
        <v>1</v>
      </c>
      <c r="J65" t="s">
        <v>38</v>
      </c>
      <c r="K65" t="s">
        <v>32</v>
      </c>
      <c r="L65" s="2">
        <v>15030.05</v>
      </c>
      <c r="M65" s="2">
        <v>15011</v>
      </c>
      <c r="N65" s="2">
        <v>5564.4</v>
      </c>
      <c r="O65" s="2">
        <v>20575.400000000001</v>
      </c>
      <c r="P65" t="s">
        <v>44</v>
      </c>
      <c r="Q65" s="2" t="s">
        <v>31</v>
      </c>
      <c r="R65" s="2">
        <v>377.37</v>
      </c>
      <c r="S65" t="s">
        <v>40</v>
      </c>
      <c r="T65" t="s">
        <v>33</v>
      </c>
      <c r="U65" s="3">
        <v>45361</v>
      </c>
      <c r="V65" s="2">
        <v>0</v>
      </c>
      <c r="W65" s="2">
        <v>0</v>
      </c>
      <c r="X65" s="2" t="s">
        <v>34</v>
      </c>
      <c r="Y65" s="2">
        <v>1</v>
      </c>
      <c r="Z65" t="b">
        <v>1</v>
      </c>
    </row>
    <row r="66" spans="1:26" x14ac:dyDescent="0.35">
      <c r="A66" s="1">
        <v>177</v>
      </c>
      <c r="B66" s="2">
        <v>5</v>
      </c>
      <c r="C66" t="s">
        <v>35</v>
      </c>
      <c r="D66" s="2">
        <v>5</v>
      </c>
      <c r="E66" s="3">
        <v>45384</v>
      </c>
      <c r="F66" s="3">
        <v>45406</v>
      </c>
      <c r="G66" s="3">
        <v>45412</v>
      </c>
      <c r="H66" t="s">
        <v>27</v>
      </c>
      <c r="I66" s="2">
        <v>1</v>
      </c>
      <c r="J66" t="s">
        <v>28</v>
      </c>
      <c r="K66" t="s">
        <v>29</v>
      </c>
      <c r="L66" s="2">
        <v>37350</v>
      </c>
      <c r="M66" s="2">
        <v>37350</v>
      </c>
      <c r="N66" s="2">
        <v>11538</v>
      </c>
      <c r="O66" s="2">
        <v>48888</v>
      </c>
      <c r="P66" t="s">
        <v>30</v>
      </c>
      <c r="Q66" s="2" t="s">
        <v>34</v>
      </c>
      <c r="R66" s="2">
        <v>0</v>
      </c>
      <c r="S66" t="s">
        <v>40</v>
      </c>
      <c r="T66" t="s">
        <v>33</v>
      </c>
      <c r="U66" s="3">
        <v>45363</v>
      </c>
      <c r="V66" s="2">
        <v>0</v>
      </c>
      <c r="W66" s="2">
        <v>0</v>
      </c>
      <c r="X66" s="2" t="s">
        <v>34</v>
      </c>
      <c r="Y66" s="2">
        <v>6</v>
      </c>
      <c r="Z66" t="b">
        <v>0</v>
      </c>
    </row>
    <row r="67" spans="1:26" x14ac:dyDescent="0.35">
      <c r="A67" s="1">
        <v>284</v>
      </c>
      <c r="B67" s="2">
        <v>5</v>
      </c>
      <c r="C67" t="s">
        <v>50</v>
      </c>
      <c r="D67" s="2">
        <v>5</v>
      </c>
      <c r="E67" s="3">
        <v>45384</v>
      </c>
      <c r="F67" s="3">
        <v>45427</v>
      </c>
      <c r="G67" s="3">
        <v>45434</v>
      </c>
      <c r="H67" t="s">
        <v>27</v>
      </c>
      <c r="I67" s="2">
        <v>1</v>
      </c>
      <c r="J67" t="s">
        <v>28</v>
      </c>
      <c r="K67" t="s">
        <v>52</v>
      </c>
      <c r="L67" s="2">
        <v>12138</v>
      </c>
      <c r="M67" s="2">
        <v>12138</v>
      </c>
      <c r="N67" s="2">
        <v>3750</v>
      </c>
      <c r="O67" s="2">
        <v>15888</v>
      </c>
      <c r="P67" t="s">
        <v>30</v>
      </c>
      <c r="Q67" s="2" t="s">
        <v>34</v>
      </c>
      <c r="R67" s="2">
        <v>0</v>
      </c>
      <c r="S67" t="s">
        <v>40</v>
      </c>
      <c r="T67" t="s">
        <v>33</v>
      </c>
      <c r="U67" s="3">
        <v>45368</v>
      </c>
      <c r="V67" s="2">
        <v>0</v>
      </c>
      <c r="W67" s="2">
        <v>0</v>
      </c>
      <c r="X67" s="2" t="s">
        <v>34</v>
      </c>
      <c r="Y67" s="2">
        <v>7</v>
      </c>
      <c r="Z67" t="b">
        <v>0</v>
      </c>
    </row>
    <row r="68" spans="1:26" x14ac:dyDescent="0.35">
      <c r="A68" s="1">
        <v>452</v>
      </c>
      <c r="B68" s="2">
        <v>3</v>
      </c>
      <c r="C68" t="s">
        <v>53</v>
      </c>
      <c r="D68" s="2">
        <v>4</v>
      </c>
      <c r="E68" s="3">
        <v>45384</v>
      </c>
      <c r="F68" s="3">
        <v>45398</v>
      </c>
      <c r="G68" s="3">
        <v>45404</v>
      </c>
      <c r="H68" t="s">
        <v>27</v>
      </c>
      <c r="I68" s="2">
        <v>2</v>
      </c>
      <c r="J68" t="s">
        <v>28</v>
      </c>
      <c r="K68" t="s">
        <v>29</v>
      </c>
      <c r="L68" s="2">
        <v>21571</v>
      </c>
      <c r="M68" s="2">
        <v>27337</v>
      </c>
      <c r="N68" s="2">
        <v>8445</v>
      </c>
      <c r="O68" s="2">
        <v>35782</v>
      </c>
      <c r="P68" t="s">
        <v>37</v>
      </c>
      <c r="Q68" s="2" t="s">
        <v>34</v>
      </c>
      <c r="R68" s="2">
        <v>0</v>
      </c>
      <c r="S68" t="s">
        <v>32</v>
      </c>
      <c r="T68" t="s">
        <v>33</v>
      </c>
      <c r="U68" s="3">
        <v>45359</v>
      </c>
      <c r="V68" s="2">
        <v>14.05</v>
      </c>
      <c r="W68" s="2">
        <v>0</v>
      </c>
      <c r="X68" s="2" t="s">
        <v>34</v>
      </c>
      <c r="Y68" s="2">
        <v>6</v>
      </c>
      <c r="Z68" t="b">
        <v>0</v>
      </c>
    </row>
    <row r="69" spans="1:26" x14ac:dyDescent="0.35">
      <c r="A69" s="1">
        <v>6</v>
      </c>
      <c r="B69" s="2">
        <v>5</v>
      </c>
      <c r="C69" t="s">
        <v>45</v>
      </c>
      <c r="D69" s="2">
        <v>4</v>
      </c>
      <c r="E69" s="3">
        <v>45384</v>
      </c>
      <c r="F69" s="3">
        <v>45444</v>
      </c>
      <c r="G69" s="3">
        <v>45450</v>
      </c>
      <c r="H69" t="s">
        <v>27</v>
      </c>
      <c r="I69" s="2">
        <v>1</v>
      </c>
      <c r="J69" t="s">
        <v>38</v>
      </c>
      <c r="K69" t="s">
        <v>29</v>
      </c>
      <c r="L69" s="2">
        <v>37357</v>
      </c>
      <c r="M69" s="2">
        <v>32504</v>
      </c>
      <c r="N69" s="2">
        <v>10040</v>
      </c>
      <c r="O69" s="2">
        <v>42544</v>
      </c>
      <c r="P69" t="s">
        <v>37</v>
      </c>
      <c r="Q69" s="2" t="s">
        <v>31</v>
      </c>
      <c r="R69" s="2">
        <v>255.52</v>
      </c>
      <c r="S69" t="s">
        <v>40</v>
      </c>
      <c r="T69" t="s">
        <v>33</v>
      </c>
      <c r="U69" s="3">
        <v>45381</v>
      </c>
      <c r="V69" s="2">
        <v>0</v>
      </c>
      <c r="W69" s="2">
        <v>0</v>
      </c>
      <c r="X69" s="2" t="s">
        <v>34</v>
      </c>
      <c r="Y69" s="2">
        <v>6</v>
      </c>
      <c r="Z69" t="b">
        <v>1</v>
      </c>
    </row>
    <row r="70" spans="1:26" x14ac:dyDescent="0.35">
      <c r="A70" s="1">
        <v>495</v>
      </c>
      <c r="B70" s="2">
        <v>5</v>
      </c>
      <c r="C70" t="s">
        <v>48</v>
      </c>
      <c r="D70" s="2">
        <v>4</v>
      </c>
      <c r="E70" s="3">
        <v>45384</v>
      </c>
      <c r="F70" s="3">
        <v>45419</v>
      </c>
      <c r="G70" s="3">
        <v>45422</v>
      </c>
      <c r="H70" t="s">
        <v>27</v>
      </c>
      <c r="I70" s="2">
        <v>2</v>
      </c>
      <c r="J70" t="s">
        <v>38</v>
      </c>
      <c r="K70" t="s">
        <v>32</v>
      </c>
      <c r="L70" s="2">
        <v>27242.53</v>
      </c>
      <c r="M70" s="2">
        <v>27208</v>
      </c>
      <c r="N70" s="2">
        <v>10086</v>
      </c>
      <c r="O70" s="2">
        <v>37294</v>
      </c>
      <c r="P70" t="s">
        <v>30</v>
      </c>
      <c r="Q70" s="2" t="s">
        <v>31</v>
      </c>
      <c r="R70" s="2">
        <v>222.17</v>
      </c>
      <c r="S70" t="s">
        <v>40</v>
      </c>
      <c r="T70" t="s">
        <v>33</v>
      </c>
      <c r="U70" s="3">
        <v>45359</v>
      </c>
      <c r="V70" s="2">
        <v>0</v>
      </c>
      <c r="W70" s="2">
        <v>0</v>
      </c>
      <c r="X70" s="2" t="s">
        <v>34</v>
      </c>
      <c r="Y70" s="2">
        <v>3</v>
      </c>
      <c r="Z70" t="b">
        <v>0</v>
      </c>
    </row>
    <row r="71" spans="1:26" x14ac:dyDescent="0.35">
      <c r="A71" s="1">
        <v>344</v>
      </c>
      <c r="B71" s="2">
        <v>3</v>
      </c>
      <c r="C71" t="s">
        <v>50</v>
      </c>
      <c r="D71" s="2">
        <v>5</v>
      </c>
      <c r="E71" s="3">
        <v>45384</v>
      </c>
      <c r="F71" s="3">
        <v>45438</v>
      </c>
      <c r="G71" s="3">
        <v>45445</v>
      </c>
      <c r="H71" t="s">
        <v>36</v>
      </c>
      <c r="I71" s="2">
        <v>1</v>
      </c>
      <c r="J71" t="s">
        <v>28</v>
      </c>
      <c r="K71" t="s">
        <v>29</v>
      </c>
      <c r="L71" s="2">
        <v>22720</v>
      </c>
      <c r="M71" s="2">
        <v>22720</v>
      </c>
      <c r="N71" s="2">
        <v>7018</v>
      </c>
      <c r="O71" s="2">
        <v>29738</v>
      </c>
      <c r="P71" t="s">
        <v>30</v>
      </c>
      <c r="Q71" s="2" t="s">
        <v>31</v>
      </c>
      <c r="R71" s="2">
        <v>0</v>
      </c>
      <c r="S71" t="s">
        <v>42</v>
      </c>
      <c r="T71" t="s">
        <v>33</v>
      </c>
      <c r="U71" s="3">
        <v>45637</v>
      </c>
      <c r="V71" s="2">
        <v>7.72</v>
      </c>
      <c r="W71" s="2">
        <v>36.82</v>
      </c>
      <c r="X71" s="2" t="s">
        <v>31</v>
      </c>
      <c r="Y71" s="2">
        <v>7</v>
      </c>
      <c r="Z71" t="b">
        <v>1</v>
      </c>
    </row>
    <row r="72" spans="1:26" x14ac:dyDescent="0.35">
      <c r="A72" s="1">
        <v>28</v>
      </c>
      <c r="B72" s="2">
        <v>5</v>
      </c>
      <c r="C72" t="s">
        <v>51</v>
      </c>
      <c r="D72" s="2">
        <v>3</v>
      </c>
      <c r="E72" s="3">
        <v>45384</v>
      </c>
      <c r="F72" s="3">
        <v>45430</v>
      </c>
      <c r="G72" s="3">
        <v>45431</v>
      </c>
      <c r="H72" t="s">
        <v>27</v>
      </c>
      <c r="I72" s="2">
        <v>1</v>
      </c>
      <c r="J72" t="s">
        <v>28</v>
      </c>
      <c r="K72" t="s">
        <v>32</v>
      </c>
      <c r="L72" s="2">
        <v>23916.31</v>
      </c>
      <c r="M72" s="2">
        <v>23886</v>
      </c>
      <c r="N72" s="2">
        <v>7379</v>
      </c>
      <c r="O72" s="2">
        <v>31265</v>
      </c>
      <c r="P72" t="s">
        <v>30</v>
      </c>
      <c r="Q72" s="2" t="s">
        <v>31</v>
      </c>
      <c r="R72" s="2">
        <v>334.24</v>
      </c>
      <c r="S72" t="s">
        <v>42</v>
      </c>
      <c r="T72" t="s">
        <v>46</v>
      </c>
      <c r="U72" s="3">
        <v>45379</v>
      </c>
      <c r="V72" s="2">
        <v>0</v>
      </c>
      <c r="W72" s="2">
        <v>0</v>
      </c>
      <c r="X72" s="2" t="s">
        <v>34</v>
      </c>
      <c r="Y72" s="2">
        <v>1</v>
      </c>
      <c r="Z72" t="b">
        <v>1</v>
      </c>
    </row>
    <row r="73" spans="1:26" x14ac:dyDescent="0.35">
      <c r="A73" s="1">
        <v>251</v>
      </c>
      <c r="B73" s="2">
        <v>1</v>
      </c>
      <c r="C73" t="s">
        <v>43</v>
      </c>
      <c r="D73" s="2">
        <v>3</v>
      </c>
      <c r="E73" s="3">
        <v>45384</v>
      </c>
      <c r="F73" s="3">
        <v>45391</v>
      </c>
      <c r="G73" s="3">
        <v>45394</v>
      </c>
      <c r="H73" t="s">
        <v>49</v>
      </c>
      <c r="I73" s="2">
        <v>2</v>
      </c>
      <c r="J73" t="s">
        <v>28</v>
      </c>
      <c r="K73" t="s">
        <v>32</v>
      </c>
      <c r="L73" s="2">
        <v>14860.84</v>
      </c>
      <c r="M73" s="2">
        <v>14842</v>
      </c>
      <c r="N73" s="2">
        <v>4585</v>
      </c>
      <c r="O73" s="2">
        <v>19427</v>
      </c>
      <c r="P73" t="s">
        <v>30</v>
      </c>
      <c r="Q73" s="2" t="s">
        <v>31</v>
      </c>
      <c r="R73" s="2">
        <v>0</v>
      </c>
      <c r="S73" t="s">
        <v>32</v>
      </c>
      <c r="T73" t="s">
        <v>54</v>
      </c>
      <c r="U73" s="3">
        <v>45449</v>
      </c>
      <c r="V73" s="2">
        <v>12.14</v>
      </c>
      <c r="W73" s="2">
        <v>0</v>
      </c>
      <c r="X73" s="2" t="s">
        <v>34</v>
      </c>
      <c r="Y73" s="2">
        <v>3</v>
      </c>
      <c r="Z73" t="b">
        <v>0</v>
      </c>
    </row>
    <row r="74" spans="1:26" x14ac:dyDescent="0.35">
      <c r="A74" s="1">
        <v>165</v>
      </c>
      <c r="B74" s="2">
        <v>5</v>
      </c>
      <c r="C74" t="s">
        <v>50</v>
      </c>
      <c r="D74" s="2">
        <v>5</v>
      </c>
      <c r="E74" s="3">
        <v>45384</v>
      </c>
      <c r="F74" s="3">
        <v>45390</v>
      </c>
      <c r="G74" s="3">
        <v>45393</v>
      </c>
      <c r="H74" t="s">
        <v>27</v>
      </c>
      <c r="I74" s="2">
        <v>3</v>
      </c>
      <c r="J74" t="s">
        <v>28</v>
      </c>
      <c r="K74" t="s">
        <v>29</v>
      </c>
      <c r="L74" s="2">
        <v>8333</v>
      </c>
      <c r="M74" s="2">
        <v>8333</v>
      </c>
      <c r="N74" s="2">
        <v>2575</v>
      </c>
      <c r="O74" s="2">
        <v>10908</v>
      </c>
      <c r="P74" t="s">
        <v>30</v>
      </c>
      <c r="Q74" s="2" t="s">
        <v>34</v>
      </c>
      <c r="R74" s="2">
        <v>0</v>
      </c>
      <c r="S74" t="s">
        <v>32</v>
      </c>
      <c r="T74" t="s">
        <v>33</v>
      </c>
      <c r="U74" s="3">
        <v>45360</v>
      </c>
      <c r="V74" s="2">
        <v>0</v>
      </c>
      <c r="W74" s="2">
        <v>0</v>
      </c>
      <c r="X74" s="2" t="s">
        <v>34</v>
      </c>
      <c r="Y74" s="2">
        <v>3</v>
      </c>
      <c r="Z74" t="b">
        <v>0</v>
      </c>
    </row>
    <row r="75" spans="1:26" x14ac:dyDescent="0.35">
      <c r="A75" s="1">
        <v>355</v>
      </c>
      <c r="B75" s="2">
        <v>1</v>
      </c>
      <c r="C75" t="s">
        <v>50</v>
      </c>
      <c r="D75" s="2">
        <v>4</v>
      </c>
      <c r="E75" s="3">
        <v>45384</v>
      </c>
      <c r="F75" s="3">
        <v>45386</v>
      </c>
      <c r="G75" s="3">
        <v>45389</v>
      </c>
      <c r="H75" t="s">
        <v>27</v>
      </c>
      <c r="I75" s="2">
        <v>1</v>
      </c>
      <c r="J75" t="s">
        <v>28</v>
      </c>
      <c r="K75" t="s">
        <v>32</v>
      </c>
      <c r="L75" s="2">
        <v>36423.160000000003</v>
      </c>
      <c r="M75" s="2">
        <v>30675</v>
      </c>
      <c r="N75" s="2">
        <v>9475</v>
      </c>
      <c r="O75" s="2">
        <v>40150</v>
      </c>
      <c r="P75" t="s">
        <v>44</v>
      </c>
      <c r="Q75" s="2" t="s">
        <v>31</v>
      </c>
      <c r="R75" s="2">
        <v>753.44</v>
      </c>
      <c r="S75" t="s">
        <v>42</v>
      </c>
      <c r="T75" t="s">
        <v>33</v>
      </c>
      <c r="U75" s="3">
        <v>45642</v>
      </c>
      <c r="V75" s="2">
        <v>10.96</v>
      </c>
      <c r="W75" s="2">
        <v>52.91</v>
      </c>
      <c r="X75" s="2" t="s">
        <v>31</v>
      </c>
      <c r="Y75" s="2">
        <v>3</v>
      </c>
      <c r="Z75" t="b">
        <v>0</v>
      </c>
    </row>
    <row r="76" spans="1:26" x14ac:dyDescent="0.35">
      <c r="A76" s="1">
        <v>431</v>
      </c>
      <c r="B76" s="2">
        <v>1</v>
      </c>
      <c r="C76" t="s">
        <v>51</v>
      </c>
      <c r="D76" s="2">
        <v>4</v>
      </c>
      <c r="E76" s="3">
        <v>45384</v>
      </c>
      <c r="F76" s="3">
        <v>45402</v>
      </c>
      <c r="G76" s="3">
        <v>45404</v>
      </c>
      <c r="H76" t="s">
        <v>27</v>
      </c>
      <c r="I76" s="2">
        <v>2</v>
      </c>
      <c r="J76" t="s">
        <v>28</v>
      </c>
      <c r="K76" t="s">
        <v>32</v>
      </c>
      <c r="L76" s="2">
        <v>17316.95</v>
      </c>
      <c r="M76" s="2">
        <v>17295</v>
      </c>
      <c r="N76" s="2">
        <v>5343</v>
      </c>
      <c r="O76" s="2">
        <v>22638</v>
      </c>
      <c r="P76" t="s">
        <v>30</v>
      </c>
      <c r="Q76" s="2" t="s">
        <v>31</v>
      </c>
      <c r="R76" s="2">
        <v>684.03</v>
      </c>
      <c r="S76" t="s">
        <v>32</v>
      </c>
      <c r="T76" t="s">
        <v>33</v>
      </c>
      <c r="U76" s="3">
        <v>45361</v>
      </c>
      <c r="V76" s="2">
        <v>9.9499999999999993</v>
      </c>
      <c r="W76" s="2">
        <v>0</v>
      </c>
      <c r="X76" s="2" t="s">
        <v>34</v>
      </c>
      <c r="Y76" s="2">
        <v>2</v>
      </c>
      <c r="Z76" t="b">
        <v>1</v>
      </c>
    </row>
    <row r="77" spans="1:26" x14ac:dyDescent="0.35">
      <c r="A77" s="1">
        <v>10</v>
      </c>
      <c r="B77" s="2">
        <v>5</v>
      </c>
      <c r="C77" t="s">
        <v>26</v>
      </c>
      <c r="D77" s="2">
        <v>4</v>
      </c>
      <c r="E77" s="3">
        <v>45384</v>
      </c>
      <c r="F77" s="3">
        <v>45398</v>
      </c>
      <c r="G77" s="3">
        <v>45401</v>
      </c>
      <c r="H77" t="s">
        <v>27</v>
      </c>
      <c r="I77" s="2">
        <v>1</v>
      </c>
      <c r="J77" t="s">
        <v>28</v>
      </c>
      <c r="K77" t="s">
        <v>32</v>
      </c>
      <c r="L77" s="2">
        <v>22901.03</v>
      </c>
      <c r="M77" s="2">
        <v>22872</v>
      </c>
      <c r="N77" s="2">
        <v>7066</v>
      </c>
      <c r="O77" s="2">
        <v>29938</v>
      </c>
      <c r="P77" t="s">
        <v>44</v>
      </c>
      <c r="Q77" s="2" t="s">
        <v>31</v>
      </c>
      <c r="R77" s="2">
        <v>554.91</v>
      </c>
      <c r="S77" t="s">
        <v>42</v>
      </c>
      <c r="T77" t="s">
        <v>33</v>
      </c>
      <c r="U77" s="3">
        <v>45356</v>
      </c>
      <c r="V77" s="2">
        <v>0</v>
      </c>
      <c r="W77" s="2">
        <v>0</v>
      </c>
      <c r="X77" s="2" t="s">
        <v>34</v>
      </c>
      <c r="Y77" s="2">
        <v>3</v>
      </c>
      <c r="Z77" t="b">
        <v>0</v>
      </c>
    </row>
    <row r="78" spans="1:26" x14ac:dyDescent="0.35">
      <c r="A78" s="1">
        <v>479</v>
      </c>
      <c r="B78" s="2">
        <v>5</v>
      </c>
      <c r="C78" t="s">
        <v>51</v>
      </c>
      <c r="D78" s="2">
        <v>5</v>
      </c>
      <c r="E78" s="3">
        <v>45384</v>
      </c>
      <c r="F78" s="3">
        <v>45394</v>
      </c>
      <c r="G78" s="3">
        <v>45396</v>
      </c>
      <c r="H78" t="s">
        <v>36</v>
      </c>
      <c r="I78" s="2">
        <v>1</v>
      </c>
      <c r="J78" t="s">
        <v>28</v>
      </c>
      <c r="K78" t="s">
        <v>32</v>
      </c>
      <c r="L78" s="2">
        <v>34042.15</v>
      </c>
      <c r="M78" s="2">
        <v>33999</v>
      </c>
      <c r="N78" s="2">
        <v>10502</v>
      </c>
      <c r="O78" s="2">
        <v>44501</v>
      </c>
      <c r="P78" t="s">
        <v>44</v>
      </c>
      <c r="Q78" s="2" t="s">
        <v>34</v>
      </c>
      <c r="R78" s="2">
        <v>0</v>
      </c>
      <c r="S78" t="s">
        <v>40</v>
      </c>
      <c r="T78" t="s">
        <v>46</v>
      </c>
      <c r="U78" s="3">
        <v>45355</v>
      </c>
      <c r="V78" s="2">
        <v>0</v>
      </c>
      <c r="W78" s="2">
        <v>0</v>
      </c>
      <c r="X78" s="2" t="s">
        <v>34</v>
      </c>
      <c r="Y78" s="2">
        <v>2</v>
      </c>
      <c r="Z78" t="b">
        <v>1</v>
      </c>
    </row>
    <row r="79" spans="1:26" x14ac:dyDescent="0.35">
      <c r="A79" s="1">
        <v>226</v>
      </c>
      <c r="B79" s="2">
        <v>5</v>
      </c>
      <c r="C79" t="s">
        <v>45</v>
      </c>
      <c r="D79" s="2">
        <v>2</v>
      </c>
      <c r="E79" s="3">
        <v>45384</v>
      </c>
      <c r="F79" s="3">
        <v>45386</v>
      </c>
      <c r="G79" s="3">
        <v>45389</v>
      </c>
      <c r="H79" t="s">
        <v>27</v>
      </c>
      <c r="I79" s="2">
        <v>1</v>
      </c>
      <c r="J79" t="s">
        <v>28</v>
      </c>
      <c r="K79" t="s">
        <v>32</v>
      </c>
      <c r="L79" s="2">
        <v>8338.57</v>
      </c>
      <c r="M79" s="2">
        <v>8328</v>
      </c>
      <c r="N79" s="2">
        <v>2573</v>
      </c>
      <c r="O79" s="2">
        <v>10901</v>
      </c>
      <c r="P79" t="s">
        <v>39</v>
      </c>
      <c r="Q79" s="2" t="s">
        <v>31</v>
      </c>
      <c r="R79" s="2">
        <v>94.39</v>
      </c>
      <c r="S79" t="s">
        <v>40</v>
      </c>
      <c r="T79" t="s">
        <v>33</v>
      </c>
      <c r="U79" s="3">
        <v>45375</v>
      </c>
      <c r="V79" s="2">
        <v>0</v>
      </c>
      <c r="W79" s="2">
        <v>0</v>
      </c>
      <c r="X79" s="2" t="s">
        <v>34</v>
      </c>
      <c r="Y79" s="2">
        <v>3</v>
      </c>
      <c r="Z79" t="b">
        <v>0</v>
      </c>
    </row>
    <row r="80" spans="1:26" x14ac:dyDescent="0.35">
      <c r="A80" s="1">
        <v>275</v>
      </c>
      <c r="B80" s="2">
        <v>5</v>
      </c>
      <c r="C80" t="s">
        <v>51</v>
      </c>
      <c r="D80" s="2">
        <v>4</v>
      </c>
      <c r="E80" s="3">
        <v>45384</v>
      </c>
      <c r="F80" s="3">
        <v>45428</v>
      </c>
      <c r="G80" s="3">
        <v>45435</v>
      </c>
      <c r="H80" t="s">
        <v>27</v>
      </c>
      <c r="I80" s="2">
        <v>2</v>
      </c>
      <c r="J80" t="s">
        <v>38</v>
      </c>
      <c r="K80" t="s">
        <v>32</v>
      </c>
      <c r="L80" s="2">
        <v>28826.54</v>
      </c>
      <c r="M80" s="2">
        <v>28776</v>
      </c>
      <c r="N80" s="2">
        <v>10666.8</v>
      </c>
      <c r="O80" s="2">
        <v>39442.800000000003</v>
      </c>
      <c r="P80" t="s">
        <v>44</v>
      </c>
      <c r="Q80" s="2" t="s">
        <v>34</v>
      </c>
      <c r="R80" s="2">
        <v>0</v>
      </c>
      <c r="S80" t="s">
        <v>40</v>
      </c>
      <c r="T80" t="s">
        <v>33</v>
      </c>
      <c r="U80" s="3">
        <v>45355</v>
      </c>
      <c r="V80" s="2">
        <v>0</v>
      </c>
      <c r="W80" s="2">
        <v>0</v>
      </c>
      <c r="X80" s="2" t="s">
        <v>34</v>
      </c>
      <c r="Y80" s="2">
        <v>7</v>
      </c>
      <c r="Z80" t="b">
        <v>0</v>
      </c>
    </row>
    <row r="81" spans="1:26" x14ac:dyDescent="0.35">
      <c r="A81" s="1">
        <v>82</v>
      </c>
      <c r="B81" s="2">
        <v>1</v>
      </c>
      <c r="C81" t="s">
        <v>50</v>
      </c>
      <c r="D81" s="2">
        <v>3</v>
      </c>
      <c r="E81" s="3">
        <v>45384</v>
      </c>
      <c r="F81" s="3">
        <v>45418</v>
      </c>
      <c r="G81" s="3">
        <v>45425</v>
      </c>
      <c r="H81" t="s">
        <v>49</v>
      </c>
      <c r="I81" s="2">
        <v>2</v>
      </c>
      <c r="J81" t="s">
        <v>28</v>
      </c>
      <c r="K81" t="s">
        <v>29</v>
      </c>
      <c r="L81" s="2">
        <v>28278</v>
      </c>
      <c r="M81" s="2">
        <v>28278</v>
      </c>
      <c r="N81" s="2">
        <v>8735</v>
      </c>
      <c r="O81" s="2">
        <v>37013</v>
      </c>
      <c r="P81" t="s">
        <v>39</v>
      </c>
      <c r="Q81" s="2" t="s">
        <v>34</v>
      </c>
      <c r="R81" s="2">
        <v>0</v>
      </c>
      <c r="S81" t="s">
        <v>40</v>
      </c>
      <c r="T81" t="s">
        <v>46</v>
      </c>
      <c r="U81" s="3">
        <v>45371</v>
      </c>
      <c r="V81" s="2">
        <v>11.67</v>
      </c>
      <c r="W81" s="2">
        <v>0</v>
      </c>
      <c r="X81" s="2" t="s">
        <v>34</v>
      </c>
      <c r="Y81" s="2">
        <v>7</v>
      </c>
      <c r="Z81" t="b">
        <v>0</v>
      </c>
    </row>
    <row r="82" spans="1:26" x14ac:dyDescent="0.35">
      <c r="A82" s="1">
        <v>320</v>
      </c>
      <c r="B82" s="2">
        <v>1</v>
      </c>
      <c r="C82" t="s">
        <v>43</v>
      </c>
      <c r="D82" s="2">
        <v>3</v>
      </c>
      <c r="E82" s="3">
        <v>45384</v>
      </c>
      <c r="F82" s="3">
        <v>45435</v>
      </c>
      <c r="G82" s="3">
        <v>45441</v>
      </c>
      <c r="H82" t="s">
        <v>36</v>
      </c>
      <c r="I82" s="2">
        <v>1</v>
      </c>
      <c r="J82" t="s">
        <v>28</v>
      </c>
      <c r="K82" t="s">
        <v>32</v>
      </c>
      <c r="L82" s="2">
        <v>15697.9</v>
      </c>
      <c r="M82" s="2">
        <v>15678</v>
      </c>
      <c r="N82" s="2">
        <v>4843</v>
      </c>
      <c r="O82" s="2">
        <v>20521</v>
      </c>
      <c r="P82" t="s">
        <v>30</v>
      </c>
      <c r="Q82" s="2" t="s">
        <v>31</v>
      </c>
      <c r="R82" s="2">
        <v>429.11</v>
      </c>
      <c r="S82" t="s">
        <v>32</v>
      </c>
      <c r="T82" t="s">
        <v>33</v>
      </c>
      <c r="U82" s="3">
        <v>45381</v>
      </c>
      <c r="V82" s="2">
        <v>6.24</v>
      </c>
      <c r="W82" s="2">
        <v>0</v>
      </c>
      <c r="X82" s="2" t="s">
        <v>34</v>
      </c>
      <c r="Y82" s="2">
        <v>6</v>
      </c>
      <c r="Z82" t="b">
        <v>0</v>
      </c>
    </row>
    <row r="83" spans="1:26" x14ac:dyDescent="0.35">
      <c r="A83" s="1">
        <v>411</v>
      </c>
      <c r="B83" s="2">
        <v>5</v>
      </c>
      <c r="C83" t="s">
        <v>43</v>
      </c>
      <c r="D83" s="2">
        <v>4</v>
      </c>
      <c r="E83" s="3">
        <v>45384</v>
      </c>
      <c r="F83" s="3">
        <v>45385</v>
      </c>
      <c r="G83" s="3">
        <v>45391</v>
      </c>
      <c r="H83" t="s">
        <v>36</v>
      </c>
      <c r="I83" s="2">
        <v>1</v>
      </c>
      <c r="J83" t="s">
        <v>38</v>
      </c>
      <c r="K83" t="s">
        <v>32</v>
      </c>
      <c r="L83" s="2">
        <v>29829.81</v>
      </c>
      <c r="M83" s="2">
        <v>29792</v>
      </c>
      <c r="N83" s="2">
        <v>11043.6</v>
      </c>
      <c r="O83" s="2">
        <v>40835.599999999999</v>
      </c>
      <c r="P83" t="s">
        <v>39</v>
      </c>
      <c r="Q83" s="2" t="s">
        <v>31</v>
      </c>
      <c r="R83" s="2">
        <v>0</v>
      </c>
      <c r="S83" t="s">
        <v>42</v>
      </c>
      <c r="T83" t="s">
        <v>33</v>
      </c>
      <c r="U83" s="3">
        <v>45409</v>
      </c>
      <c r="V83" s="2">
        <v>0</v>
      </c>
      <c r="W83" s="2">
        <v>0</v>
      </c>
      <c r="X83" s="2" t="s">
        <v>34</v>
      </c>
      <c r="Y83" s="2">
        <v>6</v>
      </c>
      <c r="Z83" t="b">
        <v>0</v>
      </c>
    </row>
    <row r="84" spans="1:26" x14ac:dyDescent="0.35">
      <c r="A84" s="1">
        <v>110</v>
      </c>
      <c r="B84" s="2">
        <v>1</v>
      </c>
      <c r="C84" t="s">
        <v>51</v>
      </c>
      <c r="D84" s="2">
        <v>4</v>
      </c>
      <c r="E84" s="3">
        <v>45384</v>
      </c>
      <c r="F84" s="3">
        <v>45439</v>
      </c>
      <c r="G84" s="3">
        <v>45442</v>
      </c>
      <c r="H84" t="s">
        <v>49</v>
      </c>
      <c r="I84" s="2">
        <v>1</v>
      </c>
      <c r="J84" t="s">
        <v>28</v>
      </c>
      <c r="K84" t="s">
        <v>52</v>
      </c>
      <c r="L84" s="2">
        <v>20412</v>
      </c>
      <c r="M84" s="2">
        <v>21351</v>
      </c>
      <c r="N84" s="2">
        <v>8574.7999999999993</v>
      </c>
      <c r="O84" s="2">
        <v>29925.8</v>
      </c>
      <c r="P84" t="s">
        <v>30</v>
      </c>
      <c r="Q84" s="2" t="s">
        <v>31</v>
      </c>
      <c r="R84" s="2">
        <v>541.66</v>
      </c>
      <c r="S84" t="s">
        <v>32</v>
      </c>
      <c r="T84" t="s">
        <v>33</v>
      </c>
      <c r="U84" s="3">
        <v>45368</v>
      </c>
      <c r="V84" s="2">
        <v>7.88</v>
      </c>
      <c r="W84" s="2">
        <v>0</v>
      </c>
      <c r="X84" s="2" t="s">
        <v>34</v>
      </c>
      <c r="Y84" s="2">
        <v>3</v>
      </c>
      <c r="Z84" t="b">
        <v>0</v>
      </c>
    </row>
    <row r="85" spans="1:26" x14ac:dyDescent="0.35">
      <c r="A85" s="1">
        <v>227</v>
      </c>
      <c r="B85" s="2">
        <v>7</v>
      </c>
      <c r="C85" t="s">
        <v>43</v>
      </c>
      <c r="D85" s="2">
        <v>4</v>
      </c>
      <c r="E85" s="3">
        <v>45384</v>
      </c>
      <c r="F85" s="3">
        <v>45413</v>
      </c>
      <c r="G85" s="3">
        <v>45418</v>
      </c>
      <c r="H85" t="s">
        <v>27</v>
      </c>
      <c r="I85" s="2">
        <v>1</v>
      </c>
      <c r="J85" t="s">
        <v>38</v>
      </c>
      <c r="K85" t="s">
        <v>52</v>
      </c>
      <c r="L85" s="2">
        <v>36792</v>
      </c>
      <c r="M85" s="2">
        <v>36792</v>
      </c>
      <c r="N85" s="2">
        <v>11365</v>
      </c>
      <c r="O85" s="2">
        <v>48157</v>
      </c>
      <c r="P85" t="s">
        <v>30</v>
      </c>
      <c r="Q85" s="2" t="s">
        <v>31</v>
      </c>
      <c r="R85" s="2">
        <v>79.66</v>
      </c>
      <c r="S85" t="s">
        <v>42</v>
      </c>
      <c r="T85" t="s">
        <v>33</v>
      </c>
      <c r="U85" s="3">
        <v>45642</v>
      </c>
      <c r="V85" s="2">
        <v>0</v>
      </c>
      <c r="W85" s="2">
        <v>1.36</v>
      </c>
      <c r="X85" s="2" t="s">
        <v>31</v>
      </c>
      <c r="Y85" s="2">
        <v>5</v>
      </c>
      <c r="Z85" t="b">
        <v>0</v>
      </c>
    </row>
    <row r="86" spans="1:26" x14ac:dyDescent="0.35">
      <c r="A86" s="1">
        <v>39</v>
      </c>
      <c r="B86" s="2">
        <v>3</v>
      </c>
      <c r="C86" t="s">
        <v>41</v>
      </c>
      <c r="D86" s="2">
        <v>4</v>
      </c>
      <c r="E86" s="3">
        <v>45384</v>
      </c>
      <c r="F86" s="3">
        <v>45393</v>
      </c>
      <c r="G86" s="3">
        <v>45395</v>
      </c>
      <c r="H86" t="s">
        <v>27</v>
      </c>
      <c r="I86" s="2">
        <v>1</v>
      </c>
      <c r="J86" t="s">
        <v>28</v>
      </c>
      <c r="K86" t="s">
        <v>32</v>
      </c>
      <c r="L86" s="2">
        <v>18947.009999999998</v>
      </c>
      <c r="M86" s="2">
        <v>18269</v>
      </c>
      <c r="N86" s="2">
        <v>5643</v>
      </c>
      <c r="O86" s="2">
        <v>23912</v>
      </c>
      <c r="P86" t="s">
        <v>30</v>
      </c>
      <c r="Q86" s="2" t="s">
        <v>31</v>
      </c>
      <c r="R86" s="2">
        <v>816.16</v>
      </c>
      <c r="S86" t="s">
        <v>32</v>
      </c>
      <c r="T86" t="s">
        <v>33</v>
      </c>
      <c r="U86" s="3">
        <v>45615</v>
      </c>
      <c r="V86" s="2">
        <v>11.87</v>
      </c>
      <c r="W86" s="2">
        <v>32.57</v>
      </c>
      <c r="X86" s="2" t="s">
        <v>31</v>
      </c>
      <c r="Y86" s="2">
        <v>2</v>
      </c>
      <c r="Z86" t="b">
        <v>0</v>
      </c>
    </row>
    <row r="87" spans="1:26" x14ac:dyDescent="0.35">
      <c r="A87" s="1">
        <v>324</v>
      </c>
      <c r="B87" s="2">
        <v>1</v>
      </c>
      <c r="C87" t="s">
        <v>26</v>
      </c>
      <c r="D87" s="2">
        <v>4</v>
      </c>
      <c r="E87" s="3">
        <v>45384</v>
      </c>
      <c r="F87" s="3">
        <v>45408</v>
      </c>
      <c r="G87" s="3">
        <v>45410</v>
      </c>
      <c r="H87" t="s">
        <v>36</v>
      </c>
      <c r="I87" s="2">
        <v>1</v>
      </c>
      <c r="J87" t="s">
        <v>38</v>
      </c>
      <c r="K87" t="s">
        <v>52</v>
      </c>
      <c r="L87" s="2">
        <v>25835</v>
      </c>
      <c r="M87" s="2">
        <v>12011</v>
      </c>
      <c r="N87" s="2">
        <v>3711</v>
      </c>
      <c r="O87" s="2">
        <v>15722</v>
      </c>
      <c r="P87" t="s">
        <v>30</v>
      </c>
      <c r="Q87" s="2" t="s">
        <v>31</v>
      </c>
      <c r="R87" s="2">
        <v>648.09</v>
      </c>
      <c r="S87" t="s">
        <v>32</v>
      </c>
      <c r="T87" t="s">
        <v>33</v>
      </c>
      <c r="U87" s="3">
        <v>45360</v>
      </c>
      <c r="V87" s="2">
        <v>9.42</v>
      </c>
      <c r="W87" s="2">
        <v>0</v>
      </c>
      <c r="X87" s="2" t="s">
        <v>34</v>
      </c>
      <c r="Y87" s="2">
        <v>2</v>
      </c>
      <c r="Z87" t="b">
        <v>1</v>
      </c>
    </row>
    <row r="88" spans="1:26" x14ac:dyDescent="0.35">
      <c r="A88" s="1">
        <v>379</v>
      </c>
      <c r="B88" s="2">
        <v>3</v>
      </c>
      <c r="C88" t="s">
        <v>41</v>
      </c>
      <c r="D88" s="2">
        <v>3</v>
      </c>
      <c r="E88" s="3">
        <v>45384</v>
      </c>
      <c r="F88" s="3">
        <v>45391</v>
      </c>
      <c r="G88" s="3">
        <v>45393</v>
      </c>
      <c r="H88" t="s">
        <v>27</v>
      </c>
      <c r="I88" s="2">
        <v>2</v>
      </c>
      <c r="J88" t="s">
        <v>28</v>
      </c>
      <c r="K88" t="s">
        <v>32</v>
      </c>
      <c r="L88" s="2">
        <v>18249.13</v>
      </c>
      <c r="M88" s="2">
        <v>18226</v>
      </c>
      <c r="N88" s="2">
        <v>5630</v>
      </c>
      <c r="O88" s="2">
        <v>23856</v>
      </c>
      <c r="P88" t="s">
        <v>44</v>
      </c>
      <c r="Q88" s="2" t="s">
        <v>31</v>
      </c>
      <c r="R88" s="2">
        <v>0</v>
      </c>
      <c r="S88" t="s">
        <v>42</v>
      </c>
      <c r="T88" t="s">
        <v>33</v>
      </c>
      <c r="U88" s="3">
        <v>45567</v>
      </c>
      <c r="V88" s="2">
        <v>12.64</v>
      </c>
      <c r="W88" s="2">
        <v>57.39</v>
      </c>
      <c r="X88" s="2" t="s">
        <v>31</v>
      </c>
      <c r="Y88" s="2">
        <v>2</v>
      </c>
      <c r="Z88" t="b">
        <v>0</v>
      </c>
    </row>
    <row r="89" spans="1:26" x14ac:dyDescent="0.35">
      <c r="A89" s="1">
        <v>466</v>
      </c>
      <c r="B89" s="2">
        <v>1</v>
      </c>
      <c r="C89" t="s">
        <v>45</v>
      </c>
      <c r="D89" s="2">
        <v>4</v>
      </c>
      <c r="E89" s="3">
        <v>45384</v>
      </c>
      <c r="F89" s="3">
        <v>45403</v>
      </c>
      <c r="G89" s="3">
        <v>45407</v>
      </c>
      <c r="H89" t="s">
        <v>27</v>
      </c>
      <c r="I89" s="2">
        <v>2</v>
      </c>
      <c r="J89" t="s">
        <v>28</v>
      </c>
      <c r="K89" t="s">
        <v>29</v>
      </c>
      <c r="L89" s="2">
        <v>36483</v>
      </c>
      <c r="M89" s="2">
        <v>36483</v>
      </c>
      <c r="N89" s="2">
        <v>11270</v>
      </c>
      <c r="O89" s="2">
        <v>47753</v>
      </c>
      <c r="P89" t="s">
        <v>39</v>
      </c>
      <c r="Q89" s="2" t="s">
        <v>31</v>
      </c>
      <c r="R89" s="2">
        <v>899.05</v>
      </c>
      <c r="S89" t="s">
        <v>42</v>
      </c>
      <c r="T89" t="s">
        <v>33</v>
      </c>
      <c r="U89" s="3">
        <v>45566</v>
      </c>
      <c r="V89" s="2">
        <v>13.07</v>
      </c>
      <c r="W89" s="2">
        <v>52.37</v>
      </c>
      <c r="X89" s="2" t="s">
        <v>31</v>
      </c>
      <c r="Y89" s="2">
        <v>4</v>
      </c>
      <c r="Z89" t="b">
        <v>1</v>
      </c>
    </row>
    <row r="90" spans="1:26" x14ac:dyDescent="0.35">
      <c r="A90" s="1">
        <v>75</v>
      </c>
      <c r="B90" s="2">
        <v>7</v>
      </c>
      <c r="C90" t="s">
        <v>50</v>
      </c>
      <c r="D90" s="2">
        <v>3</v>
      </c>
      <c r="E90" s="3">
        <v>45384</v>
      </c>
      <c r="F90" s="3">
        <v>45416</v>
      </c>
      <c r="G90" s="3">
        <v>45423</v>
      </c>
      <c r="H90" t="s">
        <v>36</v>
      </c>
      <c r="I90" s="2">
        <v>1</v>
      </c>
      <c r="J90" t="s">
        <v>28</v>
      </c>
      <c r="K90" t="s">
        <v>32</v>
      </c>
      <c r="L90" s="2">
        <v>34730.019999999997</v>
      </c>
      <c r="M90" s="2">
        <v>34686</v>
      </c>
      <c r="N90" s="2">
        <v>10714</v>
      </c>
      <c r="O90" s="2">
        <v>45400</v>
      </c>
      <c r="P90" t="s">
        <v>39</v>
      </c>
      <c r="Q90" s="2" t="s">
        <v>31</v>
      </c>
      <c r="R90" s="2">
        <v>311.95999999999998</v>
      </c>
      <c r="S90" t="s">
        <v>42</v>
      </c>
      <c r="T90" t="s">
        <v>46</v>
      </c>
      <c r="U90" s="3">
        <v>45372</v>
      </c>
      <c r="V90" s="2">
        <v>0</v>
      </c>
      <c r="W90" s="2">
        <v>0</v>
      </c>
      <c r="X90" s="2" t="s">
        <v>34</v>
      </c>
      <c r="Y90" s="2">
        <v>7</v>
      </c>
      <c r="Z90" t="b">
        <v>1</v>
      </c>
    </row>
    <row r="91" spans="1:26" x14ac:dyDescent="0.35">
      <c r="A91" s="1">
        <v>296</v>
      </c>
      <c r="B91" s="2">
        <v>5</v>
      </c>
      <c r="C91" t="s">
        <v>50</v>
      </c>
      <c r="D91" s="2">
        <v>4</v>
      </c>
      <c r="E91" s="3">
        <v>45384</v>
      </c>
      <c r="F91" s="3">
        <v>45426</v>
      </c>
      <c r="G91" s="3">
        <v>45430</v>
      </c>
      <c r="H91" t="s">
        <v>27</v>
      </c>
      <c r="I91" s="2">
        <v>1</v>
      </c>
      <c r="J91" t="s">
        <v>38</v>
      </c>
      <c r="K91" t="s">
        <v>32</v>
      </c>
      <c r="L91" s="2">
        <v>22910.04</v>
      </c>
      <c r="M91" s="2">
        <v>22881</v>
      </c>
      <c r="N91" s="2">
        <v>8481.6</v>
      </c>
      <c r="O91" s="2">
        <v>31362.6</v>
      </c>
      <c r="P91" t="s">
        <v>39</v>
      </c>
      <c r="Q91" s="2" t="s">
        <v>31</v>
      </c>
      <c r="R91" s="2">
        <v>414</v>
      </c>
      <c r="S91" t="s">
        <v>32</v>
      </c>
      <c r="T91" t="s">
        <v>33</v>
      </c>
      <c r="U91" s="3">
        <v>45382</v>
      </c>
      <c r="V91" s="2">
        <v>0</v>
      </c>
      <c r="W91" s="2">
        <v>0</v>
      </c>
      <c r="X91" s="2" t="s">
        <v>34</v>
      </c>
      <c r="Y91" s="2">
        <v>4</v>
      </c>
      <c r="Z91" t="b">
        <v>0</v>
      </c>
    </row>
    <row r="92" spans="1:26" x14ac:dyDescent="0.35">
      <c r="A92" s="1">
        <v>246</v>
      </c>
      <c r="B92" s="2">
        <v>5</v>
      </c>
      <c r="C92" t="s">
        <v>45</v>
      </c>
      <c r="D92" s="2">
        <v>3</v>
      </c>
      <c r="E92" s="3">
        <v>45384</v>
      </c>
      <c r="F92" s="3">
        <v>45423</v>
      </c>
      <c r="G92" s="3">
        <v>45429</v>
      </c>
      <c r="H92" t="s">
        <v>36</v>
      </c>
      <c r="I92" s="2">
        <v>1</v>
      </c>
      <c r="J92" t="s">
        <v>28</v>
      </c>
      <c r="K92" t="s">
        <v>52</v>
      </c>
      <c r="L92" s="2">
        <v>15799</v>
      </c>
      <c r="M92" s="2">
        <v>15799</v>
      </c>
      <c r="N92" s="2">
        <v>4881</v>
      </c>
      <c r="O92" s="2">
        <v>20680</v>
      </c>
      <c r="P92" t="s">
        <v>37</v>
      </c>
      <c r="Q92" s="2" t="s">
        <v>31</v>
      </c>
      <c r="R92" s="2">
        <v>843.89</v>
      </c>
      <c r="S92" t="s">
        <v>32</v>
      </c>
      <c r="T92" t="s">
        <v>33</v>
      </c>
      <c r="U92" s="3">
        <v>45357</v>
      </c>
      <c r="V92" s="2">
        <v>0</v>
      </c>
      <c r="W92" s="2">
        <v>0</v>
      </c>
      <c r="X92" s="2" t="s">
        <v>34</v>
      </c>
      <c r="Y92" s="2">
        <v>6</v>
      </c>
      <c r="Z92" t="b">
        <v>1</v>
      </c>
    </row>
    <row r="93" spans="1:26" x14ac:dyDescent="0.35">
      <c r="A93" s="1">
        <v>4</v>
      </c>
      <c r="B93" s="2">
        <v>1</v>
      </c>
      <c r="C93" t="s">
        <v>41</v>
      </c>
      <c r="D93" s="2">
        <v>4</v>
      </c>
      <c r="E93" s="3">
        <v>45384</v>
      </c>
      <c r="F93" s="3">
        <v>45387</v>
      </c>
      <c r="G93" s="3">
        <v>45390</v>
      </c>
      <c r="H93" t="s">
        <v>36</v>
      </c>
      <c r="I93" s="2">
        <v>1</v>
      </c>
      <c r="J93" t="s">
        <v>28</v>
      </c>
      <c r="K93" t="s">
        <v>32</v>
      </c>
      <c r="L93" s="2">
        <v>32421.09</v>
      </c>
      <c r="M93" s="2">
        <v>32380</v>
      </c>
      <c r="N93" s="2">
        <v>10002</v>
      </c>
      <c r="O93" s="2">
        <v>42382</v>
      </c>
      <c r="P93" t="s">
        <v>39</v>
      </c>
      <c r="Q93" s="2" t="s">
        <v>34</v>
      </c>
      <c r="R93" s="2">
        <v>0</v>
      </c>
      <c r="S93" t="s">
        <v>32</v>
      </c>
      <c r="T93" t="s">
        <v>33</v>
      </c>
      <c r="U93" s="3">
        <v>45370</v>
      </c>
      <c r="V93" s="2">
        <v>8.9700000000000006</v>
      </c>
      <c r="W93" s="2">
        <v>0</v>
      </c>
      <c r="X93" s="2" t="s">
        <v>34</v>
      </c>
      <c r="Y93" s="2">
        <v>3</v>
      </c>
      <c r="Z93" t="b">
        <v>1</v>
      </c>
    </row>
    <row r="94" spans="1:26" x14ac:dyDescent="0.35">
      <c r="A94" s="1">
        <v>96</v>
      </c>
      <c r="B94" s="2">
        <v>1</v>
      </c>
      <c r="C94" t="s">
        <v>53</v>
      </c>
      <c r="D94" s="2">
        <v>3</v>
      </c>
      <c r="E94" s="3">
        <v>45384</v>
      </c>
      <c r="F94" s="3">
        <v>45396</v>
      </c>
      <c r="G94" s="3">
        <v>45400</v>
      </c>
      <c r="H94" t="s">
        <v>27</v>
      </c>
      <c r="I94" s="2">
        <v>1</v>
      </c>
      <c r="J94" t="s">
        <v>28</v>
      </c>
      <c r="K94" t="s">
        <v>29</v>
      </c>
      <c r="L94" s="2">
        <v>12351</v>
      </c>
      <c r="M94" s="2">
        <v>12351</v>
      </c>
      <c r="N94" s="2">
        <v>3816</v>
      </c>
      <c r="O94" s="2">
        <v>16167</v>
      </c>
      <c r="P94" t="s">
        <v>30</v>
      </c>
      <c r="Q94" s="2" t="s">
        <v>31</v>
      </c>
      <c r="R94" s="2">
        <v>741.68</v>
      </c>
      <c r="S94" t="s">
        <v>32</v>
      </c>
      <c r="T94" t="s">
        <v>33</v>
      </c>
      <c r="U94" s="3">
        <v>45372</v>
      </c>
      <c r="V94" s="2">
        <v>10.78</v>
      </c>
      <c r="W94" s="2">
        <v>0</v>
      </c>
      <c r="X94" s="2" t="s">
        <v>34</v>
      </c>
      <c r="Y94" s="2">
        <v>4</v>
      </c>
      <c r="Z94" t="b">
        <v>1</v>
      </c>
    </row>
    <row r="95" spans="1:26" x14ac:dyDescent="0.35">
      <c r="A95" s="1">
        <v>49</v>
      </c>
      <c r="B95" s="2">
        <v>5</v>
      </c>
      <c r="C95" t="s">
        <v>45</v>
      </c>
      <c r="D95" s="2">
        <v>3</v>
      </c>
      <c r="E95" s="3">
        <v>45384</v>
      </c>
      <c r="F95" s="3">
        <v>45393</v>
      </c>
      <c r="G95" s="3">
        <v>45397</v>
      </c>
      <c r="H95" t="s">
        <v>27</v>
      </c>
      <c r="I95" s="2">
        <v>2</v>
      </c>
      <c r="J95" t="s">
        <v>28</v>
      </c>
      <c r="K95" t="s">
        <v>32</v>
      </c>
      <c r="L95" s="2">
        <v>10980.92</v>
      </c>
      <c r="M95" s="2">
        <v>10967</v>
      </c>
      <c r="N95" s="2">
        <v>3388</v>
      </c>
      <c r="O95" s="2">
        <v>14355</v>
      </c>
      <c r="P95" t="s">
        <v>44</v>
      </c>
      <c r="Q95" s="2" t="s">
        <v>34</v>
      </c>
      <c r="R95" s="2">
        <v>0</v>
      </c>
      <c r="S95" t="s">
        <v>42</v>
      </c>
      <c r="T95" t="s">
        <v>33</v>
      </c>
      <c r="U95" s="3">
        <v>45361</v>
      </c>
      <c r="V95" s="2">
        <v>0</v>
      </c>
      <c r="W95" s="2">
        <v>0</v>
      </c>
      <c r="X95" s="2" t="s">
        <v>34</v>
      </c>
      <c r="Y95" s="2">
        <v>4</v>
      </c>
      <c r="Z95" t="b">
        <v>0</v>
      </c>
    </row>
    <row r="96" spans="1:26" x14ac:dyDescent="0.35">
      <c r="A96" s="1">
        <v>111</v>
      </c>
      <c r="B96" s="2">
        <v>1</v>
      </c>
      <c r="C96" t="s">
        <v>35</v>
      </c>
      <c r="D96" s="2">
        <v>4</v>
      </c>
      <c r="E96" s="3">
        <v>45384</v>
      </c>
      <c r="F96" s="3">
        <v>45426</v>
      </c>
      <c r="G96" s="3">
        <v>45427</v>
      </c>
      <c r="H96" t="s">
        <v>27</v>
      </c>
      <c r="I96" s="2">
        <v>1</v>
      </c>
      <c r="J96" t="s">
        <v>28</v>
      </c>
      <c r="K96" t="s">
        <v>29</v>
      </c>
      <c r="L96" s="2">
        <v>15511</v>
      </c>
      <c r="M96" s="2">
        <v>15511</v>
      </c>
      <c r="N96" s="2">
        <v>4792</v>
      </c>
      <c r="O96" s="2">
        <v>20303</v>
      </c>
      <c r="P96" t="s">
        <v>39</v>
      </c>
      <c r="Q96" s="2" t="s">
        <v>31</v>
      </c>
      <c r="R96" s="2">
        <v>392.15</v>
      </c>
      <c r="S96" t="s">
        <v>42</v>
      </c>
      <c r="T96" t="s">
        <v>33</v>
      </c>
      <c r="U96" s="3">
        <v>45380</v>
      </c>
      <c r="V96" s="2">
        <v>5.7</v>
      </c>
      <c r="W96" s="2">
        <v>0</v>
      </c>
      <c r="X96" s="2" t="s">
        <v>34</v>
      </c>
      <c r="Y96" s="2">
        <v>1</v>
      </c>
      <c r="Z96" t="b">
        <v>0</v>
      </c>
    </row>
    <row r="97" spans="1:26" x14ac:dyDescent="0.35">
      <c r="A97" s="1">
        <v>46</v>
      </c>
      <c r="B97" s="2">
        <v>3</v>
      </c>
      <c r="C97" t="s">
        <v>43</v>
      </c>
      <c r="D97" s="2">
        <v>4</v>
      </c>
      <c r="E97" s="3">
        <v>45384</v>
      </c>
      <c r="F97" s="3">
        <v>45429</v>
      </c>
      <c r="G97" s="3">
        <v>45436</v>
      </c>
      <c r="H97" t="s">
        <v>27</v>
      </c>
      <c r="I97" s="2">
        <v>2</v>
      </c>
      <c r="J97" t="s">
        <v>28</v>
      </c>
      <c r="K97" t="s">
        <v>29</v>
      </c>
      <c r="L97" s="2">
        <v>24262</v>
      </c>
      <c r="M97" s="2">
        <v>12390</v>
      </c>
      <c r="N97" s="2">
        <v>3828</v>
      </c>
      <c r="O97" s="2">
        <v>16218</v>
      </c>
      <c r="P97" t="s">
        <v>30</v>
      </c>
      <c r="Q97" s="2" t="s">
        <v>31</v>
      </c>
      <c r="R97" s="2">
        <v>695.39</v>
      </c>
      <c r="S97" t="s">
        <v>42</v>
      </c>
      <c r="T97" t="s">
        <v>33</v>
      </c>
      <c r="U97" s="3">
        <v>45356</v>
      </c>
      <c r="V97" s="2">
        <v>10.11</v>
      </c>
      <c r="W97" s="2">
        <v>0</v>
      </c>
      <c r="X97" s="2" t="s">
        <v>34</v>
      </c>
      <c r="Y97" s="2">
        <v>7</v>
      </c>
      <c r="Z97" t="b">
        <v>1</v>
      </c>
    </row>
    <row r="98" spans="1:26" x14ac:dyDescent="0.35">
      <c r="A98" s="1">
        <v>251</v>
      </c>
      <c r="B98" s="2">
        <v>5</v>
      </c>
      <c r="C98" t="s">
        <v>50</v>
      </c>
      <c r="D98" s="2">
        <v>4</v>
      </c>
      <c r="E98" s="3">
        <v>45384</v>
      </c>
      <c r="F98" s="3">
        <v>45401</v>
      </c>
      <c r="G98" s="3">
        <v>45403</v>
      </c>
      <c r="H98" t="s">
        <v>27</v>
      </c>
      <c r="I98" s="2">
        <v>1</v>
      </c>
      <c r="J98" t="s">
        <v>28</v>
      </c>
      <c r="K98" t="s">
        <v>32</v>
      </c>
      <c r="L98" s="2">
        <v>35886.480000000003</v>
      </c>
      <c r="M98" s="2">
        <v>35841</v>
      </c>
      <c r="N98" s="2">
        <v>11071</v>
      </c>
      <c r="O98" s="2">
        <v>46912</v>
      </c>
      <c r="P98" t="s">
        <v>39</v>
      </c>
      <c r="Q98" s="2" t="s">
        <v>31</v>
      </c>
      <c r="R98" s="2">
        <v>1096.3599999999999</v>
      </c>
      <c r="S98" t="s">
        <v>32</v>
      </c>
      <c r="T98" t="s">
        <v>33</v>
      </c>
      <c r="U98" s="3">
        <v>45361</v>
      </c>
      <c r="V98" s="2">
        <v>0</v>
      </c>
      <c r="W98" s="2">
        <v>0</v>
      </c>
      <c r="X98" s="2" t="s">
        <v>34</v>
      </c>
      <c r="Y98" s="2">
        <v>2</v>
      </c>
      <c r="Z98" t="b">
        <v>1</v>
      </c>
    </row>
    <row r="99" spans="1:26" x14ac:dyDescent="0.35">
      <c r="A99" s="1">
        <v>424</v>
      </c>
      <c r="B99" s="2">
        <v>5</v>
      </c>
      <c r="C99" t="s">
        <v>47</v>
      </c>
      <c r="D99" s="2">
        <v>5</v>
      </c>
      <c r="E99" s="3">
        <v>45384</v>
      </c>
      <c r="F99" s="3">
        <v>45409</v>
      </c>
      <c r="G99" s="3">
        <v>45415</v>
      </c>
      <c r="H99" t="s">
        <v>49</v>
      </c>
      <c r="I99" s="2">
        <v>3</v>
      </c>
      <c r="J99" t="s">
        <v>38</v>
      </c>
      <c r="K99" t="s">
        <v>32</v>
      </c>
      <c r="L99" s="2">
        <v>37540.58</v>
      </c>
      <c r="M99" s="2">
        <v>37493</v>
      </c>
      <c r="N99" s="2">
        <v>13898.4</v>
      </c>
      <c r="O99" s="2">
        <v>51391.4</v>
      </c>
      <c r="P99" t="s">
        <v>44</v>
      </c>
      <c r="Q99" s="2" t="s">
        <v>31</v>
      </c>
      <c r="R99" s="2">
        <v>625.61</v>
      </c>
      <c r="S99" t="s">
        <v>40</v>
      </c>
      <c r="T99" t="s">
        <v>33</v>
      </c>
      <c r="U99" s="3">
        <v>45378</v>
      </c>
      <c r="V99" s="2">
        <v>0</v>
      </c>
      <c r="W99" s="2">
        <v>0</v>
      </c>
      <c r="X99" s="2" t="s">
        <v>34</v>
      </c>
      <c r="Y99" s="2">
        <v>6</v>
      </c>
      <c r="Z99" t="b">
        <v>1</v>
      </c>
    </row>
    <row r="100" spans="1:26" x14ac:dyDescent="0.35">
      <c r="A100" s="1">
        <v>314</v>
      </c>
      <c r="B100" s="2">
        <v>5</v>
      </c>
      <c r="C100" t="s">
        <v>51</v>
      </c>
      <c r="D100" s="2">
        <v>3</v>
      </c>
      <c r="E100" s="3">
        <v>45384</v>
      </c>
      <c r="F100" s="3">
        <v>45418</v>
      </c>
      <c r="G100" s="3">
        <v>45421</v>
      </c>
      <c r="H100" t="s">
        <v>27</v>
      </c>
      <c r="I100" s="2">
        <v>2</v>
      </c>
      <c r="J100" t="s">
        <v>28</v>
      </c>
      <c r="K100" t="s">
        <v>29</v>
      </c>
      <c r="L100" s="2">
        <v>5322</v>
      </c>
      <c r="M100" s="2">
        <v>5322</v>
      </c>
      <c r="N100" s="2">
        <v>1645</v>
      </c>
      <c r="O100" s="2">
        <v>6967</v>
      </c>
      <c r="P100" t="s">
        <v>44</v>
      </c>
      <c r="Q100" s="2" t="s">
        <v>31</v>
      </c>
      <c r="R100" s="2">
        <v>115.43</v>
      </c>
      <c r="S100" t="s">
        <v>32</v>
      </c>
      <c r="T100" t="s">
        <v>33</v>
      </c>
      <c r="U100" s="3">
        <v>45539</v>
      </c>
      <c r="V100" s="2">
        <v>0</v>
      </c>
      <c r="W100" s="2">
        <v>5.45</v>
      </c>
      <c r="X100" s="2" t="s">
        <v>31</v>
      </c>
      <c r="Y100" s="2">
        <v>3</v>
      </c>
      <c r="Z100" t="b">
        <v>0</v>
      </c>
    </row>
    <row r="101" spans="1:26" x14ac:dyDescent="0.35">
      <c r="A101" s="1">
        <v>149</v>
      </c>
      <c r="B101" s="2">
        <v>5</v>
      </c>
      <c r="C101" t="s">
        <v>47</v>
      </c>
      <c r="D101" s="2">
        <v>4</v>
      </c>
      <c r="E101" s="3">
        <v>45384</v>
      </c>
      <c r="F101" s="3">
        <v>45432</v>
      </c>
      <c r="G101" s="3">
        <v>45433</v>
      </c>
      <c r="H101" t="s">
        <v>49</v>
      </c>
      <c r="I101" s="2">
        <v>1</v>
      </c>
      <c r="J101" t="s">
        <v>28</v>
      </c>
      <c r="K101" t="s">
        <v>29</v>
      </c>
      <c r="L101" s="2">
        <v>37225</v>
      </c>
      <c r="M101" s="2">
        <v>7561</v>
      </c>
      <c r="N101" s="2">
        <v>2336</v>
      </c>
      <c r="O101" s="2">
        <v>9897</v>
      </c>
      <c r="P101" t="s">
        <v>39</v>
      </c>
      <c r="Q101" s="2" t="s">
        <v>34</v>
      </c>
      <c r="R101" s="2">
        <v>0</v>
      </c>
      <c r="S101" t="s">
        <v>42</v>
      </c>
      <c r="T101" t="s">
        <v>33</v>
      </c>
      <c r="U101" s="3">
        <v>45377</v>
      </c>
      <c r="V101" s="2">
        <v>0</v>
      </c>
      <c r="W101" s="2">
        <v>0</v>
      </c>
      <c r="X101" s="2" t="s">
        <v>34</v>
      </c>
      <c r="Y101" s="2">
        <v>1</v>
      </c>
      <c r="Z101" t="b">
        <v>0</v>
      </c>
    </row>
    <row r="102" spans="1:26" x14ac:dyDescent="0.35">
      <c r="A102" s="1">
        <v>124</v>
      </c>
      <c r="B102" s="2">
        <v>3</v>
      </c>
      <c r="C102" t="s">
        <v>50</v>
      </c>
      <c r="D102" s="2">
        <v>4</v>
      </c>
      <c r="E102" s="3">
        <v>45384</v>
      </c>
      <c r="F102" s="3">
        <v>45386</v>
      </c>
      <c r="G102" s="3">
        <v>45390</v>
      </c>
      <c r="H102" t="s">
        <v>36</v>
      </c>
      <c r="I102" s="2">
        <v>1</v>
      </c>
      <c r="J102" t="s">
        <v>38</v>
      </c>
      <c r="K102" t="s">
        <v>32</v>
      </c>
      <c r="L102" s="2">
        <v>38068.25</v>
      </c>
      <c r="M102" s="2">
        <v>38020</v>
      </c>
      <c r="N102" s="2">
        <v>14092.8</v>
      </c>
      <c r="O102" s="2">
        <v>52112.800000000003</v>
      </c>
      <c r="P102" t="s">
        <v>30</v>
      </c>
      <c r="Q102" s="2" t="s">
        <v>31</v>
      </c>
      <c r="R102" s="2">
        <v>755.75</v>
      </c>
      <c r="S102" t="s">
        <v>32</v>
      </c>
      <c r="T102" t="s">
        <v>33</v>
      </c>
      <c r="U102" s="3">
        <v>45377</v>
      </c>
      <c r="V102" s="2">
        <v>6.59</v>
      </c>
      <c r="W102" s="2">
        <v>0</v>
      </c>
      <c r="X102" s="2" t="s">
        <v>34</v>
      </c>
      <c r="Y102" s="2">
        <v>4</v>
      </c>
      <c r="Z102" t="b">
        <v>0</v>
      </c>
    </row>
    <row r="103" spans="1:26" x14ac:dyDescent="0.35">
      <c r="A103" s="1">
        <v>170</v>
      </c>
      <c r="B103" s="2">
        <v>5</v>
      </c>
      <c r="C103" t="s">
        <v>48</v>
      </c>
      <c r="D103" s="2">
        <v>3</v>
      </c>
      <c r="E103" s="3">
        <v>45384</v>
      </c>
      <c r="F103" s="3">
        <v>45428</v>
      </c>
      <c r="G103" s="3">
        <v>45434</v>
      </c>
      <c r="H103" t="s">
        <v>49</v>
      </c>
      <c r="I103" s="2">
        <v>1</v>
      </c>
      <c r="J103" t="s">
        <v>28</v>
      </c>
      <c r="K103" t="s">
        <v>32</v>
      </c>
      <c r="L103" s="2">
        <v>13020.5</v>
      </c>
      <c r="M103" s="2">
        <v>13004</v>
      </c>
      <c r="N103" s="2">
        <v>4018</v>
      </c>
      <c r="O103" s="2">
        <v>17022</v>
      </c>
      <c r="P103" t="s">
        <v>30</v>
      </c>
      <c r="Q103" s="2" t="s">
        <v>31</v>
      </c>
      <c r="R103" s="2">
        <v>0</v>
      </c>
      <c r="S103" t="s">
        <v>32</v>
      </c>
      <c r="T103" t="s">
        <v>46</v>
      </c>
      <c r="U103" s="3">
        <v>45657</v>
      </c>
      <c r="V103" s="2">
        <v>0</v>
      </c>
      <c r="W103" s="2">
        <v>19.52</v>
      </c>
      <c r="X103" s="2" t="s">
        <v>31</v>
      </c>
      <c r="Y103" s="2">
        <v>6</v>
      </c>
      <c r="Z103" t="b">
        <v>0</v>
      </c>
    </row>
    <row r="104" spans="1:26" x14ac:dyDescent="0.35">
      <c r="A104" s="1">
        <v>62</v>
      </c>
      <c r="B104" s="2">
        <v>5</v>
      </c>
      <c r="C104" t="s">
        <v>43</v>
      </c>
      <c r="D104" s="2">
        <v>3</v>
      </c>
      <c r="E104" s="3">
        <v>45384</v>
      </c>
      <c r="F104" s="3">
        <v>45387</v>
      </c>
      <c r="G104" s="3">
        <v>45394</v>
      </c>
      <c r="H104" t="s">
        <v>27</v>
      </c>
      <c r="I104" s="2">
        <v>2</v>
      </c>
      <c r="J104" t="s">
        <v>28</v>
      </c>
      <c r="K104" t="s">
        <v>32</v>
      </c>
      <c r="L104" s="2">
        <v>4325.4799999999996</v>
      </c>
      <c r="M104" s="2">
        <v>4320</v>
      </c>
      <c r="N104" s="2">
        <v>1335</v>
      </c>
      <c r="O104" s="2">
        <v>5655</v>
      </c>
      <c r="P104" t="s">
        <v>30</v>
      </c>
      <c r="Q104" s="2" t="s">
        <v>31</v>
      </c>
      <c r="R104" s="2">
        <v>691.5</v>
      </c>
      <c r="S104" t="s">
        <v>42</v>
      </c>
      <c r="T104" t="s">
        <v>33</v>
      </c>
      <c r="U104" s="3">
        <v>45378</v>
      </c>
      <c r="V104" s="2">
        <v>0</v>
      </c>
      <c r="W104" s="2">
        <v>0</v>
      </c>
      <c r="X104" s="2" t="s">
        <v>34</v>
      </c>
      <c r="Y104" s="2">
        <v>7</v>
      </c>
      <c r="Z104" t="b">
        <v>1</v>
      </c>
    </row>
    <row r="105" spans="1:26" x14ac:dyDescent="0.35">
      <c r="A105" s="1">
        <v>493</v>
      </c>
      <c r="B105" s="2">
        <v>1</v>
      </c>
      <c r="C105" t="s">
        <v>43</v>
      </c>
      <c r="D105" s="2">
        <v>5</v>
      </c>
      <c r="E105" s="3">
        <v>45384</v>
      </c>
      <c r="F105" s="3">
        <v>45403</v>
      </c>
      <c r="G105" s="3">
        <v>45408</v>
      </c>
      <c r="H105" t="s">
        <v>49</v>
      </c>
      <c r="I105" s="2">
        <v>1</v>
      </c>
      <c r="J105" t="s">
        <v>28</v>
      </c>
      <c r="K105" t="s">
        <v>52</v>
      </c>
      <c r="L105" s="2">
        <v>29270</v>
      </c>
      <c r="M105" s="2">
        <v>29270</v>
      </c>
      <c r="N105" s="2">
        <v>11754.6</v>
      </c>
      <c r="O105" s="2">
        <v>41024.6</v>
      </c>
      <c r="P105" t="s">
        <v>44</v>
      </c>
      <c r="Q105" s="2" t="s">
        <v>31</v>
      </c>
      <c r="R105" s="2">
        <v>0</v>
      </c>
      <c r="S105" t="s">
        <v>32</v>
      </c>
      <c r="T105" t="s">
        <v>33</v>
      </c>
      <c r="U105" s="3">
        <v>45599</v>
      </c>
      <c r="V105" s="2">
        <v>11.5</v>
      </c>
      <c r="W105" s="2">
        <v>20.81</v>
      </c>
      <c r="X105" s="2" t="s">
        <v>31</v>
      </c>
      <c r="Y105" s="2">
        <v>5</v>
      </c>
      <c r="Z105" t="b">
        <v>1</v>
      </c>
    </row>
    <row r="106" spans="1:26" x14ac:dyDescent="0.35">
      <c r="A106" s="1">
        <v>216</v>
      </c>
      <c r="B106" s="2">
        <v>3</v>
      </c>
      <c r="C106" t="s">
        <v>26</v>
      </c>
      <c r="D106" s="2">
        <v>2</v>
      </c>
      <c r="E106" s="3">
        <v>45384</v>
      </c>
      <c r="F106" s="3">
        <v>45441</v>
      </c>
      <c r="G106" s="3">
        <v>45445</v>
      </c>
      <c r="H106" t="s">
        <v>27</v>
      </c>
      <c r="I106" s="2">
        <v>1</v>
      </c>
      <c r="J106" t="s">
        <v>28</v>
      </c>
      <c r="K106" t="s">
        <v>32</v>
      </c>
      <c r="L106" s="2">
        <v>28214.76</v>
      </c>
      <c r="M106" s="2">
        <v>28179</v>
      </c>
      <c r="N106" s="2">
        <v>8705</v>
      </c>
      <c r="O106" s="2">
        <v>36884</v>
      </c>
      <c r="P106" t="s">
        <v>39</v>
      </c>
      <c r="Q106" s="2" t="s">
        <v>31</v>
      </c>
      <c r="R106" s="2">
        <v>246.24</v>
      </c>
      <c r="S106" t="s">
        <v>32</v>
      </c>
      <c r="T106" t="s">
        <v>33</v>
      </c>
      <c r="U106" s="3">
        <v>45535</v>
      </c>
      <c r="V106" s="2">
        <v>3.58</v>
      </c>
      <c r="W106" s="2">
        <v>7.33</v>
      </c>
      <c r="X106" s="2" t="s">
        <v>31</v>
      </c>
      <c r="Y106" s="2">
        <v>4</v>
      </c>
      <c r="Z106" t="b">
        <v>0</v>
      </c>
    </row>
    <row r="107" spans="1:26" x14ac:dyDescent="0.35">
      <c r="A107" s="1">
        <v>357</v>
      </c>
      <c r="B107" s="2">
        <v>1</v>
      </c>
      <c r="C107" t="s">
        <v>51</v>
      </c>
      <c r="D107" s="2">
        <v>4</v>
      </c>
      <c r="E107" s="3">
        <v>45384</v>
      </c>
      <c r="F107" s="3">
        <v>45411</v>
      </c>
      <c r="G107" s="3">
        <v>45416</v>
      </c>
      <c r="H107" t="s">
        <v>27</v>
      </c>
      <c r="I107" s="2">
        <v>2</v>
      </c>
      <c r="J107" t="s">
        <v>38</v>
      </c>
      <c r="K107" t="s">
        <v>32</v>
      </c>
      <c r="L107" s="2">
        <v>36653.46</v>
      </c>
      <c r="M107" s="2">
        <v>13801</v>
      </c>
      <c r="N107" s="2">
        <v>5115.6000000000004</v>
      </c>
      <c r="O107" s="2">
        <v>18916.599999999999</v>
      </c>
      <c r="P107" t="s">
        <v>30</v>
      </c>
      <c r="Q107" s="2" t="s">
        <v>31</v>
      </c>
      <c r="R107" s="2">
        <v>291.05</v>
      </c>
      <c r="S107" t="s">
        <v>32</v>
      </c>
      <c r="T107" t="s">
        <v>33</v>
      </c>
      <c r="U107" s="3">
        <v>45524</v>
      </c>
      <c r="V107" s="2">
        <v>2.54</v>
      </c>
      <c r="W107" s="2">
        <v>11.97</v>
      </c>
      <c r="X107" s="2" t="s">
        <v>31</v>
      </c>
      <c r="Y107" s="2">
        <v>5</v>
      </c>
      <c r="Z107" t="b">
        <v>0</v>
      </c>
    </row>
    <row r="108" spans="1:26" x14ac:dyDescent="0.35">
      <c r="A108" s="1">
        <v>9</v>
      </c>
      <c r="B108" s="2">
        <v>7</v>
      </c>
      <c r="C108" t="s">
        <v>43</v>
      </c>
      <c r="D108" s="2">
        <v>3</v>
      </c>
      <c r="E108" s="3">
        <v>45384</v>
      </c>
      <c r="F108" s="3">
        <v>45426</v>
      </c>
      <c r="G108" s="3">
        <v>45428</v>
      </c>
      <c r="H108" t="s">
        <v>27</v>
      </c>
      <c r="I108" s="2">
        <v>1</v>
      </c>
      <c r="J108" t="s">
        <v>28</v>
      </c>
      <c r="K108" t="s">
        <v>32</v>
      </c>
      <c r="L108" s="2">
        <v>28111.63</v>
      </c>
      <c r="M108" s="2">
        <v>28076</v>
      </c>
      <c r="N108" s="2">
        <v>8673</v>
      </c>
      <c r="O108" s="2">
        <v>36749</v>
      </c>
      <c r="P108" t="s">
        <v>39</v>
      </c>
      <c r="Q108" s="2" t="s">
        <v>31</v>
      </c>
      <c r="R108" s="2">
        <v>0</v>
      </c>
      <c r="S108" t="s">
        <v>32</v>
      </c>
      <c r="T108" t="s">
        <v>33</v>
      </c>
      <c r="U108" s="3">
        <v>45647</v>
      </c>
      <c r="V108" s="2">
        <v>0</v>
      </c>
      <c r="W108" s="2">
        <v>23.56</v>
      </c>
      <c r="X108" s="2" t="s">
        <v>31</v>
      </c>
      <c r="Y108" s="2">
        <v>2</v>
      </c>
      <c r="Z108" t="b">
        <v>0</v>
      </c>
    </row>
    <row r="109" spans="1:26" x14ac:dyDescent="0.35">
      <c r="A109" s="1">
        <v>83</v>
      </c>
      <c r="B109" s="2">
        <v>5</v>
      </c>
      <c r="C109" t="s">
        <v>26</v>
      </c>
      <c r="D109" s="2">
        <v>3</v>
      </c>
      <c r="E109" s="3">
        <v>45384</v>
      </c>
      <c r="F109" s="3">
        <v>45444</v>
      </c>
      <c r="G109" s="3">
        <v>45446</v>
      </c>
      <c r="H109" t="s">
        <v>36</v>
      </c>
      <c r="I109" s="2">
        <v>3</v>
      </c>
      <c r="J109" t="s">
        <v>28</v>
      </c>
      <c r="K109" t="s">
        <v>29</v>
      </c>
      <c r="L109" s="2">
        <v>35314</v>
      </c>
      <c r="M109" s="2">
        <v>12444</v>
      </c>
      <c r="N109" s="2">
        <v>3845</v>
      </c>
      <c r="O109" s="2">
        <v>16289</v>
      </c>
      <c r="P109" t="s">
        <v>44</v>
      </c>
      <c r="Q109" s="2" t="s">
        <v>31</v>
      </c>
      <c r="R109" s="2">
        <v>0</v>
      </c>
      <c r="S109" t="s">
        <v>32</v>
      </c>
      <c r="T109" t="s">
        <v>33</v>
      </c>
      <c r="U109" s="3">
        <v>45599</v>
      </c>
      <c r="V109" s="2">
        <v>0</v>
      </c>
      <c r="W109" s="2">
        <v>13.56</v>
      </c>
      <c r="X109" s="2" t="s">
        <v>31</v>
      </c>
      <c r="Y109" s="2">
        <v>2</v>
      </c>
      <c r="Z109" t="b">
        <v>1</v>
      </c>
    </row>
    <row r="110" spans="1:26" x14ac:dyDescent="0.35">
      <c r="A110" s="1">
        <v>444</v>
      </c>
      <c r="B110" s="2">
        <v>1</v>
      </c>
      <c r="C110" t="s">
        <v>50</v>
      </c>
      <c r="D110" s="2">
        <v>4</v>
      </c>
      <c r="E110" s="3">
        <v>45384</v>
      </c>
      <c r="F110" s="3">
        <v>45411</v>
      </c>
      <c r="G110" s="3">
        <v>45418</v>
      </c>
      <c r="H110" t="s">
        <v>36</v>
      </c>
      <c r="I110" s="2">
        <v>1</v>
      </c>
      <c r="J110" t="s">
        <v>28</v>
      </c>
      <c r="K110" t="s">
        <v>32</v>
      </c>
      <c r="L110" s="2">
        <v>33087.94</v>
      </c>
      <c r="M110" s="2">
        <v>33046</v>
      </c>
      <c r="N110" s="2">
        <v>10208</v>
      </c>
      <c r="O110" s="2">
        <v>43254</v>
      </c>
      <c r="P110" t="s">
        <v>37</v>
      </c>
      <c r="Q110" s="2" t="s">
        <v>31</v>
      </c>
      <c r="R110" s="2">
        <v>0</v>
      </c>
      <c r="S110" t="s">
        <v>32</v>
      </c>
      <c r="T110" t="s">
        <v>33</v>
      </c>
      <c r="U110" s="3">
        <v>45582</v>
      </c>
      <c r="V110" s="2">
        <v>1.6</v>
      </c>
      <c r="W110" s="2">
        <v>3.64</v>
      </c>
      <c r="X110" s="2" t="s">
        <v>31</v>
      </c>
      <c r="Y110" s="2">
        <v>7</v>
      </c>
      <c r="Z110" t="b">
        <v>0</v>
      </c>
    </row>
    <row r="111" spans="1:26" x14ac:dyDescent="0.35">
      <c r="A111" s="1">
        <v>83</v>
      </c>
      <c r="B111" s="2">
        <v>5</v>
      </c>
      <c r="C111" t="s">
        <v>47</v>
      </c>
      <c r="D111" s="2">
        <v>3</v>
      </c>
      <c r="E111" s="3">
        <v>45384</v>
      </c>
      <c r="F111" s="3">
        <v>45411</v>
      </c>
      <c r="G111" s="3">
        <v>45416</v>
      </c>
      <c r="H111" t="s">
        <v>27</v>
      </c>
      <c r="I111" s="2">
        <v>1</v>
      </c>
      <c r="J111" t="s">
        <v>28</v>
      </c>
      <c r="K111" t="s">
        <v>29</v>
      </c>
      <c r="L111" s="2">
        <v>36827</v>
      </c>
      <c r="M111" s="2">
        <v>36827</v>
      </c>
      <c r="N111" s="2">
        <v>11376</v>
      </c>
      <c r="O111" s="2">
        <v>48203</v>
      </c>
      <c r="P111" t="s">
        <v>30</v>
      </c>
      <c r="Q111" s="2" t="s">
        <v>31</v>
      </c>
      <c r="R111" s="2">
        <v>734.9</v>
      </c>
      <c r="S111" t="s">
        <v>32</v>
      </c>
      <c r="T111" t="s">
        <v>33</v>
      </c>
      <c r="U111" s="3">
        <v>45528</v>
      </c>
      <c r="V111" s="2">
        <v>0</v>
      </c>
      <c r="W111" s="2">
        <v>22.69</v>
      </c>
      <c r="X111" s="2" t="s">
        <v>31</v>
      </c>
      <c r="Y111" s="2">
        <v>5</v>
      </c>
      <c r="Z111" t="b">
        <v>0</v>
      </c>
    </row>
    <row r="112" spans="1:26" x14ac:dyDescent="0.35">
      <c r="A112" s="1">
        <v>486</v>
      </c>
      <c r="B112" s="2">
        <v>3</v>
      </c>
      <c r="C112" t="s">
        <v>51</v>
      </c>
      <c r="D112" s="2">
        <v>5</v>
      </c>
      <c r="E112" s="3">
        <v>45384</v>
      </c>
      <c r="F112" s="3">
        <v>45389</v>
      </c>
      <c r="G112" s="3">
        <v>45396</v>
      </c>
      <c r="H112" t="s">
        <v>27</v>
      </c>
      <c r="I112" s="2">
        <v>1</v>
      </c>
      <c r="J112" t="s">
        <v>38</v>
      </c>
      <c r="K112" t="s">
        <v>32</v>
      </c>
      <c r="L112" s="2">
        <v>6936.79</v>
      </c>
      <c r="M112" s="2">
        <v>6928</v>
      </c>
      <c r="N112" s="2">
        <v>2569.1999999999998</v>
      </c>
      <c r="O112" s="2">
        <v>9497.2000000000007</v>
      </c>
      <c r="P112" t="s">
        <v>30</v>
      </c>
      <c r="Q112" s="2" t="s">
        <v>31</v>
      </c>
      <c r="R112" s="2">
        <v>350.31</v>
      </c>
      <c r="S112" t="s">
        <v>32</v>
      </c>
      <c r="T112" t="s">
        <v>33</v>
      </c>
      <c r="U112" s="3">
        <v>45611</v>
      </c>
      <c r="V112" s="2">
        <v>3.06</v>
      </c>
      <c r="W112" s="2">
        <v>5.93</v>
      </c>
      <c r="X112" s="2" t="s">
        <v>31</v>
      </c>
      <c r="Y112" s="2">
        <v>7</v>
      </c>
      <c r="Z112" t="b">
        <v>1</v>
      </c>
    </row>
    <row r="113" spans="1:26" x14ac:dyDescent="0.35">
      <c r="A113" s="1">
        <v>231</v>
      </c>
      <c r="B113" s="2">
        <v>3</v>
      </c>
      <c r="C113" t="s">
        <v>47</v>
      </c>
      <c r="D113" s="2">
        <v>5</v>
      </c>
      <c r="E113" s="3">
        <v>45384</v>
      </c>
      <c r="F113" s="3">
        <v>45420</v>
      </c>
      <c r="G113" s="3">
        <v>45426</v>
      </c>
      <c r="H113" t="s">
        <v>27</v>
      </c>
      <c r="I113" s="2">
        <v>1</v>
      </c>
      <c r="J113" t="s">
        <v>28</v>
      </c>
      <c r="K113" t="s">
        <v>32</v>
      </c>
      <c r="L113" s="2">
        <v>20671.2</v>
      </c>
      <c r="M113" s="2">
        <v>20645</v>
      </c>
      <c r="N113" s="2">
        <v>6378</v>
      </c>
      <c r="O113" s="2">
        <v>27023</v>
      </c>
      <c r="P113" t="s">
        <v>37</v>
      </c>
      <c r="Q113" s="2" t="s">
        <v>31</v>
      </c>
      <c r="R113" s="2">
        <v>149.15</v>
      </c>
      <c r="S113" t="s">
        <v>32</v>
      </c>
      <c r="T113" t="s">
        <v>33</v>
      </c>
      <c r="U113" s="3">
        <v>45591</v>
      </c>
      <c r="V113" s="2">
        <v>2.17</v>
      </c>
      <c r="W113" s="2">
        <v>4.04</v>
      </c>
      <c r="X113" s="2" t="s">
        <v>31</v>
      </c>
      <c r="Y113" s="2">
        <v>6</v>
      </c>
      <c r="Z113" t="b">
        <v>0</v>
      </c>
    </row>
    <row r="114" spans="1:26" x14ac:dyDescent="0.35">
      <c r="A114" s="1">
        <v>125</v>
      </c>
      <c r="B114" s="2">
        <v>1</v>
      </c>
      <c r="C114" t="s">
        <v>35</v>
      </c>
      <c r="D114" s="2">
        <v>2</v>
      </c>
      <c r="E114" s="3">
        <v>45384</v>
      </c>
      <c r="F114" s="3">
        <v>45410</v>
      </c>
      <c r="G114" s="3">
        <v>45414</v>
      </c>
      <c r="H114" t="s">
        <v>27</v>
      </c>
      <c r="I114" s="2">
        <v>2</v>
      </c>
      <c r="J114" t="s">
        <v>38</v>
      </c>
      <c r="K114" t="s">
        <v>32</v>
      </c>
      <c r="L114" s="2">
        <v>13156.68</v>
      </c>
      <c r="M114" s="2">
        <v>13140</v>
      </c>
      <c r="N114" s="2">
        <v>4059</v>
      </c>
      <c r="O114" s="2">
        <v>17199</v>
      </c>
      <c r="P114" t="s">
        <v>39</v>
      </c>
      <c r="Q114" s="2" t="s">
        <v>31</v>
      </c>
      <c r="R114" s="2">
        <v>1121.1300000000001</v>
      </c>
      <c r="S114" t="s">
        <v>32</v>
      </c>
      <c r="T114" t="s">
        <v>33</v>
      </c>
      <c r="U114" s="3">
        <v>45636</v>
      </c>
      <c r="V114" s="2">
        <v>16.3</v>
      </c>
      <c r="W114" s="2">
        <v>55.1</v>
      </c>
      <c r="X114" s="2" t="s">
        <v>31</v>
      </c>
      <c r="Y114" s="2">
        <v>4</v>
      </c>
      <c r="Z114" t="b">
        <v>1</v>
      </c>
    </row>
    <row r="115" spans="1:26" x14ac:dyDescent="0.35">
      <c r="A115" s="1">
        <v>110</v>
      </c>
      <c r="B115" s="2">
        <v>1</v>
      </c>
      <c r="C115" t="s">
        <v>53</v>
      </c>
      <c r="D115" s="2">
        <v>5</v>
      </c>
      <c r="E115" s="3">
        <v>45384</v>
      </c>
      <c r="F115" s="3">
        <v>45417</v>
      </c>
      <c r="G115" s="3">
        <v>45419</v>
      </c>
      <c r="H115" t="s">
        <v>49</v>
      </c>
      <c r="I115" s="2">
        <v>1</v>
      </c>
      <c r="J115" t="s">
        <v>28</v>
      </c>
      <c r="K115" t="s">
        <v>32</v>
      </c>
      <c r="L115" s="2">
        <v>24183.65</v>
      </c>
      <c r="M115" s="2">
        <v>24153</v>
      </c>
      <c r="N115" s="2">
        <v>7461</v>
      </c>
      <c r="O115" s="2">
        <v>31614</v>
      </c>
      <c r="P115" t="s">
        <v>37</v>
      </c>
      <c r="Q115" s="2" t="s">
        <v>31</v>
      </c>
      <c r="R115" s="2">
        <v>0</v>
      </c>
      <c r="S115" t="s">
        <v>32</v>
      </c>
      <c r="T115" t="s">
        <v>33</v>
      </c>
      <c r="U115" s="3">
        <v>45573</v>
      </c>
      <c r="V115" s="2">
        <v>3.69</v>
      </c>
      <c r="W115" s="2">
        <v>6.3</v>
      </c>
      <c r="X115" s="2" t="s">
        <v>31</v>
      </c>
      <c r="Y115" s="2">
        <v>2</v>
      </c>
      <c r="Z115" t="b">
        <v>1</v>
      </c>
    </row>
    <row r="116" spans="1:26" x14ac:dyDescent="0.35">
      <c r="A116" s="1">
        <v>46</v>
      </c>
      <c r="B116" s="2">
        <v>3</v>
      </c>
      <c r="C116" t="s">
        <v>47</v>
      </c>
      <c r="D116" s="2">
        <v>4</v>
      </c>
      <c r="E116" s="3">
        <v>45384</v>
      </c>
      <c r="F116" s="3">
        <v>45393</v>
      </c>
      <c r="G116" s="3">
        <v>45400</v>
      </c>
      <c r="H116" t="s">
        <v>27</v>
      </c>
      <c r="I116" s="2">
        <v>1</v>
      </c>
      <c r="J116" t="s">
        <v>38</v>
      </c>
      <c r="K116" t="s">
        <v>32</v>
      </c>
      <c r="L116" s="2">
        <v>36797.64</v>
      </c>
      <c r="M116" s="2">
        <v>36751</v>
      </c>
      <c r="N116" s="2">
        <v>13622.4</v>
      </c>
      <c r="O116" s="2">
        <v>50373.4</v>
      </c>
      <c r="P116" t="s">
        <v>37</v>
      </c>
      <c r="Q116" s="2" t="s">
        <v>31</v>
      </c>
      <c r="R116" s="2">
        <v>0</v>
      </c>
      <c r="S116" t="s">
        <v>32</v>
      </c>
      <c r="T116" t="s">
        <v>33</v>
      </c>
      <c r="U116" s="3">
        <v>45618</v>
      </c>
      <c r="V116" s="2">
        <v>1.32</v>
      </c>
      <c r="W116" s="2">
        <v>3.04</v>
      </c>
      <c r="X116" s="2" t="s">
        <v>31</v>
      </c>
      <c r="Y116" s="2">
        <v>7</v>
      </c>
      <c r="Z116" t="b">
        <v>0</v>
      </c>
    </row>
    <row r="117" spans="1:26" x14ac:dyDescent="0.35">
      <c r="A117" s="1">
        <v>233</v>
      </c>
      <c r="B117" s="2">
        <v>5</v>
      </c>
      <c r="C117" t="s">
        <v>43</v>
      </c>
      <c r="D117" s="2">
        <v>4</v>
      </c>
      <c r="E117" s="3">
        <v>45384</v>
      </c>
      <c r="F117" s="3">
        <v>45388</v>
      </c>
      <c r="G117" s="3">
        <v>45391</v>
      </c>
      <c r="H117" t="s">
        <v>27</v>
      </c>
      <c r="I117" s="2">
        <v>1</v>
      </c>
      <c r="J117" t="s">
        <v>28</v>
      </c>
      <c r="K117" t="s">
        <v>32</v>
      </c>
      <c r="L117" s="2">
        <v>12740.15</v>
      </c>
      <c r="M117" s="2">
        <v>36182</v>
      </c>
      <c r="N117" s="2">
        <v>11177</v>
      </c>
      <c r="O117" s="2">
        <v>47359</v>
      </c>
      <c r="P117" t="s">
        <v>39</v>
      </c>
      <c r="Q117" s="2" t="s">
        <v>31</v>
      </c>
      <c r="R117" s="2">
        <v>0</v>
      </c>
      <c r="S117" t="s">
        <v>32</v>
      </c>
      <c r="T117" t="s">
        <v>33</v>
      </c>
      <c r="U117" s="3">
        <v>45546</v>
      </c>
      <c r="V117" s="2">
        <v>0</v>
      </c>
      <c r="W117" s="2">
        <v>9.66</v>
      </c>
      <c r="X117" s="2" t="s">
        <v>31</v>
      </c>
      <c r="Y117" s="2">
        <v>3</v>
      </c>
      <c r="Z117" t="b">
        <v>1</v>
      </c>
    </row>
    <row r="118" spans="1:26" x14ac:dyDescent="0.35">
      <c r="A118" s="1">
        <v>344</v>
      </c>
      <c r="B118" s="2">
        <v>7</v>
      </c>
      <c r="C118" t="s">
        <v>26</v>
      </c>
      <c r="D118" s="2">
        <v>3</v>
      </c>
      <c r="E118" s="3">
        <v>45384</v>
      </c>
      <c r="F118" s="3">
        <v>45385</v>
      </c>
      <c r="G118" s="3">
        <v>45387</v>
      </c>
      <c r="H118" t="s">
        <v>36</v>
      </c>
      <c r="I118" s="2">
        <v>1</v>
      </c>
      <c r="J118" t="s">
        <v>28</v>
      </c>
      <c r="K118" t="s">
        <v>32</v>
      </c>
      <c r="L118" s="2">
        <v>27251.54</v>
      </c>
      <c r="M118" s="2">
        <v>27217</v>
      </c>
      <c r="N118" s="2">
        <v>8407</v>
      </c>
      <c r="O118" s="2">
        <v>35624</v>
      </c>
      <c r="P118" t="s">
        <v>30</v>
      </c>
      <c r="Q118" s="2" t="s">
        <v>31</v>
      </c>
      <c r="R118" s="2">
        <v>517.94000000000005</v>
      </c>
      <c r="S118" t="s">
        <v>32</v>
      </c>
      <c r="T118" t="s">
        <v>33</v>
      </c>
      <c r="U118" s="3">
        <v>45633</v>
      </c>
      <c r="V118" s="2">
        <v>0</v>
      </c>
      <c r="W118" s="2">
        <v>22.78</v>
      </c>
      <c r="X118" s="2" t="s">
        <v>31</v>
      </c>
      <c r="Y118" s="2">
        <v>2</v>
      </c>
      <c r="Z118" t="b">
        <v>0</v>
      </c>
    </row>
    <row r="119" spans="1:26" x14ac:dyDescent="0.35">
      <c r="A119" s="1">
        <v>9</v>
      </c>
      <c r="B119" s="2">
        <v>3</v>
      </c>
      <c r="C119" t="s">
        <v>51</v>
      </c>
      <c r="D119" s="2">
        <v>4</v>
      </c>
      <c r="E119" s="3">
        <v>45384</v>
      </c>
      <c r="F119" s="3">
        <v>45428</v>
      </c>
      <c r="G119" s="3">
        <v>45429</v>
      </c>
      <c r="H119" t="s">
        <v>27</v>
      </c>
      <c r="I119" s="2">
        <v>1</v>
      </c>
      <c r="J119" t="s">
        <v>28</v>
      </c>
      <c r="K119" t="s">
        <v>32</v>
      </c>
      <c r="L119" s="2">
        <v>23532.83</v>
      </c>
      <c r="M119" s="2">
        <v>27463</v>
      </c>
      <c r="N119" s="2">
        <v>8484</v>
      </c>
      <c r="O119" s="2">
        <v>35947</v>
      </c>
      <c r="P119" t="s">
        <v>44</v>
      </c>
      <c r="Q119" s="2" t="s">
        <v>31</v>
      </c>
      <c r="R119" s="2">
        <v>0</v>
      </c>
      <c r="S119" t="s">
        <v>32</v>
      </c>
      <c r="T119" t="s">
        <v>33</v>
      </c>
      <c r="U119" s="3">
        <v>45654</v>
      </c>
      <c r="V119" s="2">
        <v>2.64</v>
      </c>
      <c r="W119" s="2">
        <v>6.22</v>
      </c>
      <c r="X119" s="2" t="s">
        <v>31</v>
      </c>
      <c r="Y119" s="2">
        <v>1</v>
      </c>
      <c r="Z119" t="b">
        <v>0</v>
      </c>
    </row>
    <row r="120" spans="1:26" x14ac:dyDescent="0.35">
      <c r="A120" s="1">
        <v>89</v>
      </c>
      <c r="B120" s="2">
        <v>5</v>
      </c>
      <c r="C120" t="s">
        <v>26</v>
      </c>
      <c r="D120" s="2">
        <v>3</v>
      </c>
      <c r="E120" s="3">
        <v>45384</v>
      </c>
      <c r="F120" s="3">
        <v>45387</v>
      </c>
      <c r="G120" s="3">
        <v>45389</v>
      </c>
      <c r="H120" t="s">
        <v>36</v>
      </c>
      <c r="I120" s="2">
        <v>1</v>
      </c>
      <c r="J120" t="s">
        <v>28</v>
      </c>
      <c r="K120" t="s">
        <v>29</v>
      </c>
      <c r="L120" s="2">
        <v>32569</v>
      </c>
      <c r="M120" s="2">
        <v>27943</v>
      </c>
      <c r="N120" s="2">
        <v>8632</v>
      </c>
      <c r="O120" s="2">
        <v>36575</v>
      </c>
      <c r="P120" t="s">
        <v>37</v>
      </c>
      <c r="Q120" s="2" t="s">
        <v>31</v>
      </c>
      <c r="R120" s="2">
        <v>0</v>
      </c>
      <c r="S120" t="s">
        <v>42</v>
      </c>
      <c r="T120" t="s">
        <v>33</v>
      </c>
      <c r="U120" s="3">
        <v>45478</v>
      </c>
      <c r="V120" s="2">
        <v>0</v>
      </c>
      <c r="W120" s="2">
        <v>0</v>
      </c>
      <c r="X120" s="2" t="s">
        <v>34</v>
      </c>
      <c r="Y120" s="2">
        <v>2</v>
      </c>
      <c r="Z120" t="b">
        <v>1</v>
      </c>
    </row>
    <row r="121" spans="1:26" x14ac:dyDescent="0.35">
      <c r="A121" s="1">
        <v>449</v>
      </c>
      <c r="B121" s="2">
        <v>5</v>
      </c>
      <c r="C121" t="s">
        <v>51</v>
      </c>
      <c r="D121" s="2">
        <v>2</v>
      </c>
      <c r="E121" s="3">
        <v>45384</v>
      </c>
      <c r="F121" s="3">
        <v>45411</v>
      </c>
      <c r="G121" s="3">
        <v>45414</v>
      </c>
      <c r="H121" t="s">
        <v>36</v>
      </c>
      <c r="I121" s="2">
        <v>1</v>
      </c>
      <c r="J121" t="s">
        <v>28</v>
      </c>
      <c r="K121" t="s">
        <v>32</v>
      </c>
      <c r="L121" s="2">
        <v>29666.6</v>
      </c>
      <c r="M121" s="2">
        <v>29629</v>
      </c>
      <c r="N121" s="2">
        <v>9153</v>
      </c>
      <c r="O121" s="2">
        <v>38782</v>
      </c>
      <c r="P121" t="s">
        <v>44</v>
      </c>
      <c r="Q121" s="2" t="s">
        <v>31</v>
      </c>
      <c r="R121" s="2">
        <v>81.39</v>
      </c>
      <c r="S121" t="s">
        <v>32</v>
      </c>
      <c r="T121" t="s">
        <v>33</v>
      </c>
      <c r="U121" s="3">
        <v>45380</v>
      </c>
      <c r="V121" s="2">
        <v>0</v>
      </c>
      <c r="W121" s="2">
        <v>0</v>
      </c>
      <c r="X121" s="2" t="s">
        <v>34</v>
      </c>
      <c r="Y121" s="2">
        <v>3</v>
      </c>
      <c r="Z121" t="b">
        <v>0</v>
      </c>
    </row>
    <row r="122" spans="1:26" x14ac:dyDescent="0.35">
      <c r="A122" s="1">
        <v>18</v>
      </c>
      <c r="B122" s="2">
        <v>5</v>
      </c>
      <c r="C122" t="s">
        <v>43</v>
      </c>
      <c r="D122" s="2">
        <v>3</v>
      </c>
      <c r="E122" s="3">
        <v>45384</v>
      </c>
      <c r="F122" s="3">
        <v>45423</v>
      </c>
      <c r="G122" s="3">
        <v>45429</v>
      </c>
      <c r="H122" t="s">
        <v>49</v>
      </c>
      <c r="I122" s="2">
        <v>1</v>
      </c>
      <c r="J122" t="s">
        <v>38</v>
      </c>
      <c r="K122" t="s">
        <v>29</v>
      </c>
      <c r="L122" s="2">
        <v>4823</v>
      </c>
      <c r="M122" s="2">
        <v>28252</v>
      </c>
      <c r="N122" s="2">
        <v>8727</v>
      </c>
      <c r="O122" s="2">
        <v>36979</v>
      </c>
      <c r="P122" t="s">
        <v>30</v>
      </c>
      <c r="Q122" s="2" t="s">
        <v>31</v>
      </c>
      <c r="R122" s="2">
        <v>387.79</v>
      </c>
      <c r="S122" t="s">
        <v>32</v>
      </c>
      <c r="T122" t="s">
        <v>46</v>
      </c>
      <c r="U122" s="3">
        <v>45380</v>
      </c>
      <c r="V122" s="2">
        <v>0</v>
      </c>
      <c r="W122" s="2">
        <v>0</v>
      </c>
      <c r="X122" s="2" t="s">
        <v>34</v>
      </c>
      <c r="Y122" s="2">
        <v>6</v>
      </c>
      <c r="Z122" t="b">
        <v>1</v>
      </c>
    </row>
    <row r="123" spans="1:26" x14ac:dyDescent="0.35">
      <c r="A123" s="1">
        <v>397</v>
      </c>
      <c r="B123" s="2">
        <v>5</v>
      </c>
      <c r="C123" t="s">
        <v>41</v>
      </c>
      <c r="D123" s="2">
        <v>3</v>
      </c>
      <c r="E123" s="3">
        <v>45384</v>
      </c>
      <c r="F123" s="3">
        <v>45421</v>
      </c>
      <c r="G123" s="3">
        <v>45427</v>
      </c>
      <c r="H123" t="s">
        <v>27</v>
      </c>
      <c r="I123" s="2">
        <v>1</v>
      </c>
      <c r="J123" t="s">
        <v>38</v>
      </c>
      <c r="K123" t="s">
        <v>32</v>
      </c>
      <c r="L123" s="2">
        <v>21221.9</v>
      </c>
      <c r="M123" s="2">
        <v>21195</v>
      </c>
      <c r="N123" s="2">
        <v>6547</v>
      </c>
      <c r="O123" s="2">
        <v>27742</v>
      </c>
      <c r="P123" t="s">
        <v>39</v>
      </c>
      <c r="Q123" s="2" t="s">
        <v>31</v>
      </c>
      <c r="R123" s="2">
        <v>593.59</v>
      </c>
      <c r="S123" t="s">
        <v>40</v>
      </c>
      <c r="T123" t="s">
        <v>46</v>
      </c>
      <c r="U123" s="3">
        <v>45454</v>
      </c>
      <c r="V123" s="2">
        <v>0</v>
      </c>
      <c r="W123" s="2">
        <v>0</v>
      </c>
      <c r="X123" s="2" t="s">
        <v>34</v>
      </c>
      <c r="Y123" s="2">
        <v>6</v>
      </c>
      <c r="Z123" t="b">
        <v>0</v>
      </c>
    </row>
    <row r="124" spans="1:26" x14ac:dyDescent="0.35">
      <c r="A124" s="1">
        <v>35</v>
      </c>
      <c r="B124" s="2">
        <v>5</v>
      </c>
      <c r="C124" t="s">
        <v>53</v>
      </c>
      <c r="D124" s="2">
        <v>3</v>
      </c>
      <c r="E124" s="3">
        <v>45384</v>
      </c>
      <c r="F124" s="3">
        <v>45428</v>
      </c>
      <c r="G124" s="3">
        <v>45429</v>
      </c>
      <c r="H124" t="s">
        <v>27</v>
      </c>
      <c r="I124" s="2">
        <v>1</v>
      </c>
      <c r="J124" t="s">
        <v>28</v>
      </c>
      <c r="K124" t="s">
        <v>32</v>
      </c>
      <c r="L124" s="2">
        <v>6946.8</v>
      </c>
      <c r="M124" s="2">
        <v>6938</v>
      </c>
      <c r="N124" s="2">
        <v>2144</v>
      </c>
      <c r="O124" s="2">
        <v>9082</v>
      </c>
      <c r="P124" t="s">
        <v>44</v>
      </c>
      <c r="Q124" s="2" t="s">
        <v>31</v>
      </c>
      <c r="R124" s="2">
        <v>761.03</v>
      </c>
      <c r="S124" t="s">
        <v>40</v>
      </c>
      <c r="T124" t="s">
        <v>33</v>
      </c>
      <c r="U124" s="3">
        <v>45587</v>
      </c>
      <c r="V124" s="2">
        <v>0</v>
      </c>
      <c r="W124" s="2">
        <v>46.32</v>
      </c>
      <c r="X124" s="2" t="s">
        <v>31</v>
      </c>
      <c r="Y124" s="2">
        <v>1</v>
      </c>
      <c r="Z124" t="b">
        <v>0</v>
      </c>
    </row>
    <row r="125" spans="1:26" x14ac:dyDescent="0.35">
      <c r="A125" s="1">
        <v>235</v>
      </c>
      <c r="B125" s="2">
        <v>5</v>
      </c>
      <c r="C125" t="s">
        <v>45</v>
      </c>
      <c r="D125" s="2">
        <v>4</v>
      </c>
      <c r="E125" s="3">
        <v>45384</v>
      </c>
      <c r="F125" s="3">
        <v>45387</v>
      </c>
      <c r="G125" s="3">
        <v>45390</v>
      </c>
      <c r="H125" t="s">
        <v>36</v>
      </c>
      <c r="I125" s="2">
        <v>2</v>
      </c>
      <c r="J125" t="s">
        <v>38</v>
      </c>
      <c r="K125" t="s">
        <v>32</v>
      </c>
      <c r="L125" s="2">
        <v>27767.19</v>
      </c>
      <c r="M125" s="2">
        <v>27732</v>
      </c>
      <c r="N125" s="2">
        <v>10279.200000000001</v>
      </c>
      <c r="O125" s="2">
        <v>38011.199999999997</v>
      </c>
      <c r="P125" t="s">
        <v>44</v>
      </c>
      <c r="Q125" s="2" t="s">
        <v>34</v>
      </c>
      <c r="R125" s="2">
        <v>0</v>
      </c>
      <c r="S125" t="s">
        <v>32</v>
      </c>
      <c r="T125" t="s">
        <v>33</v>
      </c>
      <c r="U125" s="3">
        <v>45378</v>
      </c>
      <c r="V125" s="2">
        <v>0</v>
      </c>
      <c r="W125" s="2">
        <v>0</v>
      </c>
      <c r="X125" s="2" t="s">
        <v>34</v>
      </c>
      <c r="Y125" s="2">
        <v>3</v>
      </c>
      <c r="Z125" t="b">
        <v>1</v>
      </c>
    </row>
    <row r="126" spans="1:26" x14ac:dyDescent="0.35">
      <c r="A126" s="1">
        <v>285</v>
      </c>
      <c r="B126" s="2">
        <v>5</v>
      </c>
      <c r="C126" t="s">
        <v>41</v>
      </c>
      <c r="D126" s="2">
        <v>2</v>
      </c>
      <c r="E126" s="3">
        <v>45384</v>
      </c>
      <c r="F126" s="3">
        <v>45414</v>
      </c>
      <c r="G126" s="3">
        <v>45416</v>
      </c>
      <c r="H126" t="s">
        <v>27</v>
      </c>
      <c r="I126" s="2">
        <v>1</v>
      </c>
      <c r="J126" t="s">
        <v>28</v>
      </c>
      <c r="K126" t="s">
        <v>32</v>
      </c>
      <c r="L126" s="2">
        <v>12885.33</v>
      </c>
      <c r="M126" s="2">
        <v>12869</v>
      </c>
      <c r="N126" s="2">
        <v>3976</v>
      </c>
      <c r="O126" s="2">
        <v>16845</v>
      </c>
      <c r="P126" t="s">
        <v>39</v>
      </c>
      <c r="Q126" s="2" t="s">
        <v>34</v>
      </c>
      <c r="R126" s="2">
        <v>0</v>
      </c>
      <c r="S126" t="s">
        <v>42</v>
      </c>
      <c r="T126" t="s">
        <v>33</v>
      </c>
      <c r="U126" s="3">
        <v>45381</v>
      </c>
      <c r="V126" s="2">
        <v>0</v>
      </c>
      <c r="W126" s="2">
        <v>0</v>
      </c>
      <c r="X126" s="2" t="s">
        <v>34</v>
      </c>
      <c r="Y126" s="2">
        <v>2</v>
      </c>
      <c r="Z126" t="b">
        <v>0</v>
      </c>
    </row>
    <row r="127" spans="1:26" x14ac:dyDescent="0.35">
      <c r="A127" s="1">
        <v>408</v>
      </c>
      <c r="B127" s="2">
        <v>1</v>
      </c>
      <c r="C127" t="s">
        <v>50</v>
      </c>
      <c r="D127" s="2">
        <v>3</v>
      </c>
      <c r="E127" s="3">
        <v>45385</v>
      </c>
      <c r="F127" s="3">
        <v>45422</v>
      </c>
      <c r="G127" s="3">
        <v>45424</v>
      </c>
      <c r="H127" t="s">
        <v>27</v>
      </c>
      <c r="I127" s="2">
        <v>1</v>
      </c>
      <c r="J127" t="s">
        <v>28</v>
      </c>
      <c r="K127" t="s">
        <v>32</v>
      </c>
      <c r="L127" s="2">
        <v>16356.41</v>
      </c>
      <c r="M127" s="2">
        <v>16315</v>
      </c>
      <c r="N127" s="2">
        <v>5040</v>
      </c>
      <c r="O127" s="2">
        <v>21355</v>
      </c>
      <c r="P127" t="s">
        <v>44</v>
      </c>
      <c r="Q127" s="2" t="s">
        <v>31</v>
      </c>
      <c r="R127" s="2">
        <v>1240.6500000000001</v>
      </c>
      <c r="S127" t="s">
        <v>32</v>
      </c>
      <c r="T127" t="s">
        <v>33</v>
      </c>
      <c r="U127" s="3">
        <v>45375</v>
      </c>
      <c r="V127" s="2">
        <v>18.04</v>
      </c>
      <c r="W127" s="2">
        <v>0</v>
      </c>
      <c r="X127" s="2" t="s">
        <v>34</v>
      </c>
      <c r="Y127" s="2">
        <v>2</v>
      </c>
      <c r="Z127" t="b">
        <v>1</v>
      </c>
    </row>
    <row r="128" spans="1:26" x14ac:dyDescent="0.35">
      <c r="A128" s="1">
        <v>326</v>
      </c>
      <c r="B128" s="2">
        <v>3</v>
      </c>
      <c r="C128" t="s">
        <v>26</v>
      </c>
      <c r="D128" s="2">
        <v>4</v>
      </c>
      <c r="E128" s="3">
        <v>45385</v>
      </c>
      <c r="F128" s="3">
        <v>45401</v>
      </c>
      <c r="G128" s="3">
        <v>45403</v>
      </c>
      <c r="H128" t="s">
        <v>27</v>
      </c>
      <c r="I128" s="2">
        <v>2</v>
      </c>
      <c r="J128" t="s">
        <v>28</v>
      </c>
      <c r="K128" t="s">
        <v>32</v>
      </c>
      <c r="L128" s="2">
        <v>34650.720000000001</v>
      </c>
      <c r="M128" s="2">
        <v>17096</v>
      </c>
      <c r="N128" s="2">
        <v>5281</v>
      </c>
      <c r="O128" s="2">
        <v>22377</v>
      </c>
      <c r="P128" t="s">
        <v>39</v>
      </c>
      <c r="Q128" s="2" t="s">
        <v>31</v>
      </c>
      <c r="R128" s="2">
        <v>183.74</v>
      </c>
      <c r="S128" t="s">
        <v>32</v>
      </c>
      <c r="T128" t="s">
        <v>33</v>
      </c>
      <c r="U128" s="3">
        <v>45535</v>
      </c>
      <c r="V128" s="2">
        <v>2.67</v>
      </c>
      <c r="W128" s="2">
        <v>5.13</v>
      </c>
      <c r="X128" s="2" t="s">
        <v>31</v>
      </c>
      <c r="Y128" s="2">
        <v>2</v>
      </c>
      <c r="Z128" t="b">
        <v>1</v>
      </c>
    </row>
    <row r="129" spans="1:26" x14ac:dyDescent="0.35">
      <c r="A129" s="1">
        <v>438</v>
      </c>
      <c r="B129" s="2">
        <v>5</v>
      </c>
      <c r="C129" t="s">
        <v>53</v>
      </c>
      <c r="D129" s="2">
        <v>4</v>
      </c>
      <c r="E129" s="3">
        <v>45385</v>
      </c>
      <c r="F129" s="3">
        <v>45397</v>
      </c>
      <c r="G129" s="3">
        <v>45404</v>
      </c>
      <c r="H129" t="s">
        <v>27</v>
      </c>
      <c r="I129" s="2">
        <v>1</v>
      </c>
      <c r="J129" t="s">
        <v>28</v>
      </c>
      <c r="K129" t="s">
        <v>32</v>
      </c>
      <c r="L129" s="2">
        <v>17078.240000000002</v>
      </c>
      <c r="M129" s="2">
        <v>10058</v>
      </c>
      <c r="N129" s="2">
        <v>3108</v>
      </c>
      <c r="O129" s="2">
        <v>13166</v>
      </c>
      <c r="P129" t="s">
        <v>44</v>
      </c>
      <c r="Q129" s="2" t="s">
        <v>31</v>
      </c>
      <c r="R129" s="2">
        <v>798.64</v>
      </c>
      <c r="S129" t="s">
        <v>32</v>
      </c>
      <c r="T129" t="s">
        <v>33</v>
      </c>
      <c r="U129" s="3">
        <v>45373</v>
      </c>
      <c r="V129" s="2">
        <v>0</v>
      </c>
      <c r="W129" s="2">
        <v>0</v>
      </c>
      <c r="X129" s="2" t="s">
        <v>34</v>
      </c>
      <c r="Y129" s="2">
        <v>7</v>
      </c>
      <c r="Z129" t="b">
        <v>0</v>
      </c>
    </row>
    <row r="130" spans="1:26" x14ac:dyDescent="0.35">
      <c r="A130" s="1">
        <v>119</v>
      </c>
      <c r="B130" s="2">
        <v>1</v>
      </c>
      <c r="C130" t="s">
        <v>26</v>
      </c>
      <c r="D130" s="2">
        <v>3</v>
      </c>
      <c r="E130" s="3">
        <v>45385</v>
      </c>
      <c r="F130" s="3">
        <v>45404</v>
      </c>
      <c r="G130" s="3">
        <v>45408</v>
      </c>
      <c r="H130" t="s">
        <v>49</v>
      </c>
      <c r="I130" s="2">
        <v>1</v>
      </c>
      <c r="J130" t="s">
        <v>28</v>
      </c>
      <c r="K130" t="s">
        <v>29</v>
      </c>
      <c r="L130" s="2">
        <v>8486</v>
      </c>
      <c r="M130" s="2">
        <v>8486</v>
      </c>
      <c r="N130" s="2">
        <v>2622</v>
      </c>
      <c r="O130" s="2">
        <v>11108</v>
      </c>
      <c r="P130" t="s">
        <v>37</v>
      </c>
      <c r="Q130" s="2" t="s">
        <v>31</v>
      </c>
      <c r="R130" s="2">
        <v>0</v>
      </c>
      <c r="S130" t="s">
        <v>42</v>
      </c>
      <c r="T130" t="s">
        <v>33</v>
      </c>
      <c r="U130" s="3">
        <v>45487</v>
      </c>
      <c r="V130" s="2">
        <v>4.38</v>
      </c>
      <c r="W130" s="2">
        <v>0</v>
      </c>
      <c r="X130" s="2" t="s">
        <v>34</v>
      </c>
      <c r="Y130" s="2">
        <v>4</v>
      </c>
      <c r="Z130" t="b">
        <v>0</v>
      </c>
    </row>
    <row r="131" spans="1:26" x14ac:dyDescent="0.35">
      <c r="A131" s="1">
        <v>9</v>
      </c>
      <c r="B131" s="2">
        <v>7</v>
      </c>
      <c r="C131" t="s">
        <v>50</v>
      </c>
      <c r="D131" s="2">
        <v>3</v>
      </c>
      <c r="E131" s="3">
        <v>45385</v>
      </c>
      <c r="F131" s="3">
        <v>45402</v>
      </c>
      <c r="G131" s="3">
        <v>45408</v>
      </c>
      <c r="H131" t="s">
        <v>36</v>
      </c>
      <c r="I131" s="2">
        <v>1</v>
      </c>
      <c r="J131" t="s">
        <v>38</v>
      </c>
      <c r="K131" t="s">
        <v>32</v>
      </c>
      <c r="L131" s="2">
        <v>20640.25</v>
      </c>
      <c r="M131" s="2">
        <v>20588</v>
      </c>
      <c r="N131" s="2">
        <v>6360</v>
      </c>
      <c r="O131" s="2">
        <v>26948</v>
      </c>
      <c r="P131" t="s">
        <v>39</v>
      </c>
      <c r="Q131" s="2" t="s">
        <v>31</v>
      </c>
      <c r="R131" s="2">
        <v>0</v>
      </c>
      <c r="S131" t="s">
        <v>40</v>
      </c>
      <c r="T131" t="s">
        <v>33</v>
      </c>
      <c r="U131" s="3">
        <v>45639</v>
      </c>
      <c r="V131" s="2">
        <v>0</v>
      </c>
      <c r="W131" s="2">
        <v>79.69</v>
      </c>
      <c r="X131" s="2" t="s">
        <v>31</v>
      </c>
      <c r="Y131" s="2">
        <v>6</v>
      </c>
      <c r="Z131" t="b">
        <v>1</v>
      </c>
    </row>
    <row r="132" spans="1:26" x14ac:dyDescent="0.35">
      <c r="A132" s="1">
        <v>131</v>
      </c>
      <c r="B132" s="2">
        <v>3</v>
      </c>
      <c r="C132" t="s">
        <v>35</v>
      </c>
      <c r="D132" s="2">
        <v>4</v>
      </c>
      <c r="E132" s="3">
        <v>45385</v>
      </c>
      <c r="F132" s="3">
        <v>45402</v>
      </c>
      <c r="G132" s="3">
        <v>45404</v>
      </c>
      <c r="H132" t="s">
        <v>36</v>
      </c>
      <c r="I132" s="2">
        <v>2</v>
      </c>
      <c r="J132" t="s">
        <v>38</v>
      </c>
      <c r="K132" t="s">
        <v>32</v>
      </c>
      <c r="L132" s="2">
        <v>17036.13</v>
      </c>
      <c r="M132" s="2">
        <v>16993</v>
      </c>
      <c r="N132" s="2">
        <v>6298.8</v>
      </c>
      <c r="O132" s="2">
        <v>23291.8</v>
      </c>
      <c r="P132" t="s">
        <v>39</v>
      </c>
      <c r="Q132" s="2" t="s">
        <v>34</v>
      </c>
      <c r="R132" s="2">
        <v>0</v>
      </c>
      <c r="S132" t="s">
        <v>32</v>
      </c>
      <c r="T132" t="s">
        <v>33</v>
      </c>
      <c r="U132" s="3">
        <v>45355</v>
      </c>
      <c r="V132" s="2">
        <v>8.6199999999999992</v>
      </c>
      <c r="W132" s="2">
        <v>0</v>
      </c>
      <c r="X132" s="2" t="s">
        <v>34</v>
      </c>
      <c r="Y132" s="2">
        <v>2</v>
      </c>
      <c r="Z132" t="b">
        <v>1</v>
      </c>
    </row>
    <row r="133" spans="1:26" x14ac:dyDescent="0.35">
      <c r="A133" s="1">
        <v>266</v>
      </c>
      <c r="B133" s="2">
        <v>3</v>
      </c>
      <c r="C133" t="s">
        <v>45</v>
      </c>
      <c r="D133" s="2">
        <v>3</v>
      </c>
      <c r="E133" s="3">
        <v>45385</v>
      </c>
      <c r="F133" s="3">
        <v>45432</v>
      </c>
      <c r="G133" s="3">
        <v>45438</v>
      </c>
      <c r="H133" t="s">
        <v>27</v>
      </c>
      <c r="I133" s="2">
        <v>2</v>
      </c>
      <c r="J133" t="s">
        <v>28</v>
      </c>
      <c r="K133" t="s">
        <v>32</v>
      </c>
      <c r="L133" s="2">
        <v>12943.77</v>
      </c>
      <c r="M133" s="2">
        <v>12911</v>
      </c>
      <c r="N133" s="2">
        <v>3988</v>
      </c>
      <c r="O133" s="2">
        <v>16899</v>
      </c>
      <c r="P133" t="s">
        <v>37</v>
      </c>
      <c r="Q133" s="2" t="s">
        <v>31</v>
      </c>
      <c r="R133" s="2">
        <v>187.12</v>
      </c>
      <c r="S133" t="s">
        <v>32</v>
      </c>
      <c r="T133" t="s">
        <v>33</v>
      </c>
      <c r="U133" s="3">
        <v>45364</v>
      </c>
      <c r="V133" s="2">
        <v>2.72</v>
      </c>
      <c r="W133" s="2">
        <v>0</v>
      </c>
      <c r="X133" s="2" t="s">
        <v>34</v>
      </c>
      <c r="Y133" s="2">
        <v>6</v>
      </c>
      <c r="Z133" t="b">
        <v>0</v>
      </c>
    </row>
    <row r="134" spans="1:26" x14ac:dyDescent="0.35">
      <c r="A134" s="1">
        <v>487</v>
      </c>
      <c r="B134" s="2">
        <v>1</v>
      </c>
      <c r="C134" t="s">
        <v>48</v>
      </c>
      <c r="D134" s="2">
        <v>4</v>
      </c>
      <c r="E134" s="3">
        <v>45385</v>
      </c>
      <c r="F134" s="3">
        <v>45412</v>
      </c>
      <c r="G134" s="3">
        <v>45415</v>
      </c>
      <c r="H134" t="s">
        <v>27</v>
      </c>
      <c r="I134" s="2">
        <v>1</v>
      </c>
      <c r="J134" t="s">
        <v>38</v>
      </c>
      <c r="K134" t="s">
        <v>32</v>
      </c>
      <c r="L134" s="2">
        <v>22585.18</v>
      </c>
      <c r="M134" s="2">
        <v>22528</v>
      </c>
      <c r="N134" s="2">
        <v>8350.7999999999993</v>
      </c>
      <c r="O134" s="2">
        <v>30878.799999999999</v>
      </c>
      <c r="P134" t="s">
        <v>30</v>
      </c>
      <c r="Q134" s="2" t="s">
        <v>31</v>
      </c>
      <c r="R134" s="2">
        <v>0</v>
      </c>
      <c r="S134" t="s">
        <v>32</v>
      </c>
      <c r="T134" t="s">
        <v>33</v>
      </c>
      <c r="U134" s="3">
        <v>45552</v>
      </c>
      <c r="V134" s="2">
        <v>7.18</v>
      </c>
      <c r="W134" s="2">
        <v>16.64</v>
      </c>
      <c r="X134" s="2" t="s">
        <v>31</v>
      </c>
      <c r="Y134" s="2">
        <v>3</v>
      </c>
      <c r="Z134" t="b">
        <v>0</v>
      </c>
    </row>
    <row r="135" spans="1:26" x14ac:dyDescent="0.35">
      <c r="A135" s="1">
        <v>221</v>
      </c>
      <c r="B135" s="2">
        <v>1</v>
      </c>
      <c r="C135" t="s">
        <v>51</v>
      </c>
      <c r="D135" s="2">
        <v>3</v>
      </c>
      <c r="E135" s="3">
        <v>45385</v>
      </c>
      <c r="F135" s="3">
        <v>45409</v>
      </c>
      <c r="G135" s="3">
        <v>45416</v>
      </c>
      <c r="H135" t="s">
        <v>36</v>
      </c>
      <c r="I135" s="2">
        <v>2</v>
      </c>
      <c r="J135" t="s">
        <v>28</v>
      </c>
      <c r="K135" t="s">
        <v>32</v>
      </c>
      <c r="L135" s="2">
        <v>25703.07</v>
      </c>
      <c r="M135" s="2">
        <v>25932</v>
      </c>
      <c r="N135" s="2">
        <v>8011</v>
      </c>
      <c r="O135" s="2">
        <v>33943</v>
      </c>
      <c r="P135" t="s">
        <v>44</v>
      </c>
      <c r="Q135" s="2" t="s">
        <v>31</v>
      </c>
      <c r="R135" s="2">
        <v>739.92</v>
      </c>
      <c r="S135" t="s">
        <v>32</v>
      </c>
      <c r="T135" t="s">
        <v>33</v>
      </c>
      <c r="U135" s="3">
        <v>45363</v>
      </c>
      <c r="V135" s="2">
        <v>10.76</v>
      </c>
      <c r="W135" s="2">
        <v>0</v>
      </c>
      <c r="X135" s="2" t="s">
        <v>34</v>
      </c>
      <c r="Y135" s="2">
        <v>7</v>
      </c>
      <c r="Z135" t="b">
        <v>1</v>
      </c>
    </row>
    <row r="136" spans="1:26" x14ac:dyDescent="0.35">
      <c r="A136" s="1">
        <v>365</v>
      </c>
      <c r="B136" s="2">
        <v>1</v>
      </c>
      <c r="C136" t="s">
        <v>50</v>
      </c>
      <c r="D136" s="2">
        <v>3</v>
      </c>
      <c r="E136" s="3">
        <v>45385</v>
      </c>
      <c r="F136" s="3">
        <v>45437</v>
      </c>
      <c r="G136" s="3">
        <v>45443</v>
      </c>
      <c r="H136" t="s">
        <v>27</v>
      </c>
      <c r="I136" s="2">
        <v>1</v>
      </c>
      <c r="J136" t="s">
        <v>28</v>
      </c>
      <c r="K136" t="s">
        <v>32</v>
      </c>
      <c r="L136" s="2">
        <v>26236.42</v>
      </c>
      <c r="M136" s="2">
        <v>27957</v>
      </c>
      <c r="N136" s="2">
        <v>8636</v>
      </c>
      <c r="O136" s="2">
        <v>36593</v>
      </c>
      <c r="P136" t="s">
        <v>39</v>
      </c>
      <c r="Q136" s="2" t="s">
        <v>31</v>
      </c>
      <c r="R136" s="2">
        <v>178</v>
      </c>
      <c r="S136" t="s">
        <v>32</v>
      </c>
      <c r="T136" t="s">
        <v>33</v>
      </c>
      <c r="U136" s="3">
        <v>45380</v>
      </c>
      <c r="V136" s="2">
        <v>2.59</v>
      </c>
      <c r="W136" s="2">
        <v>0</v>
      </c>
      <c r="X136" s="2" t="s">
        <v>34</v>
      </c>
      <c r="Y136" s="2">
        <v>6</v>
      </c>
      <c r="Z136" t="b">
        <v>1</v>
      </c>
    </row>
    <row r="137" spans="1:26" x14ac:dyDescent="0.35">
      <c r="A137" s="1">
        <v>162</v>
      </c>
      <c r="B137" s="2">
        <v>3</v>
      </c>
      <c r="C137" t="s">
        <v>41</v>
      </c>
      <c r="D137" s="2">
        <v>3</v>
      </c>
      <c r="E137" s="3">
        <v>45385</v>
      </c>
      <c r="F137" s="3">
        <v>45428</v>
      </c>
      <c r="G137" s="3">
        <v>45430</v>
      </c>
      <c r="H137" t="s">
        <v>36</v>
      </c>
      <c r="I137" s="2">
        <v>2</v>
      </c>
      <c r="J137" t="s">
        <v>38</v>
      </c>
      <c r="K137" t="s">
        <v>29</v>
      </c>
      <c r="L137" s="2">
        <v>32123</v>
      </c>
      <c r="M137" s="2">
        <v>32123</v>
      </c>
      <c r="N137" s="2">
        <v>9923</v>
      </c>
      <c r="O137" s="2">
        <v>42046</v>
      </c>
      <c r="P137" t="s">
        <v>39</v>
      </c>
      <c r="Q137" s="2" t="s">
        <v>31</v>
      </c>
      <c r="R137" s="2">
        <v>880.09</v>
      </c>
      <c r="S137" t="s">
        <v>42</v>
      </c>
      <c r="T137" t="s">
        <v>33</v>
      </c>
      <c r="U137" s="3">
        <v>45641</v>
      </c>
      <c r="V137" s="2">
        <v>12.8</v>
      </c>
      <c r="W137" s="2">
        <v>41.18</v>
      </c>
      <c r="X137" s="2" t="s">
        <v>31</v>
      </c>
      <c r="Y137" s="2">
        <v>2</v>
      </c>
      <c r="Z137" t="b">
        <v>0</v>
      </c>
    </row>
    <row r="138" spans="1:26" x14ac:dyDescent="0.35">
      <c r="A138" s="1">
        <v>467</v>
      </c>
      <c r="B138" s="2">
        <v>1</v>
      </c>
      <c r="C138" t="s">
        <v>53</v>
      </c>
      <c r="D138" s="2">
        <v>4</v>
      </c>
      <c r="E138" s="3">
        <v>45385</v>
      </c>
      <c r="F138" s="3">
        <v>45398</v>
      </c>
      <c r="G138" s="3">
        <v>45400</v>
      </c>
      <c r="H138" t="s">
        <v>36</v>
      </c>
      <c r="I138" s="2">
        <v>1</v>
      </c>
      <c r="J138" t="s">
        <v>28</v>
      </c>
      <c r="K138" t="s">
        <v>52</v>
      </c>
      <c r="L138" s="2">
        <v>10855</v>
      </c>
      <c r="M138" s="2">
        <v>10855</v>
      </c>
      <c r="N138" s="2">
        <v>3353</v>
      </c>
      <c r="O138" s="2">
        <v>14208</v>
      </c>
      <c r="P138" t="s">
        <v>30</v>
      </c>
      <c r="Q138" s="2" t="s">
        <v>31</v>
      </c>
      <c r="R138" s="2">
        <v>424.31</v>
      </c>
      <c r="S138" t="s">
        <v>40</v>
      </c>
      <c r="T138" t="s">
        <v>33</v>
      </c>
      <c r="U138" s="3">
        <v>45506</v>
      </c>
      <c r="V138" s="2">
        <v>6.17</v>
      </c>
      <c r="W138" s="2">
        <v>0</v>
      </c>
      <c r="X138" s="2" t="s">
        <v>34</v>
      </c>
      <c r="Y138" s="2">
        <v>2</v>
      </c>
      <c r="Z138" t="b">
        <v>0</v>
      </c>
    </row>
    <row r="139" spans="1:26" x14ac:dyDescent="0.35">
      <c r="A139" s="1">
        <v>8</v>
      </c>
      <c r="B139" s="2">
        <v>1</v>
      </c>
      <c r="C139" t="s">
        <v>26</v>
      </c>
      <c r="D139" s="2">
        <v>4</v>
      </c>
      <c r="E139" s="3">
        <v>45385</v>
      </c>
      <c r="F139" s="3">
        <v>45436</v>
      </c>
      <c r="G139" s="3">
        <v>45437</v>
      </c>
      <c r="H139" t="s">
        <v>27</v>
      </c>
      <c r="I139" s="2">
        <v>1</v>
      </c>
      <c r="J139" t="s">
        <v>28</v>
      </c>
      <c r="K139" t="s">
        <v>32</v>
      </c>
      <c r="L139" s="2">
        <v>34413.120000000003</v>
      </c>
      <c r="M139" s="2">
        <v>34326</v>
      </c>
      <c r="N139" s="2">
        <v>10604</v>
      </c>
      <c r="O139" s="2">
        <v>44930</v>
      </c>
      <c r="P139" t="s">
        <v>44</v>
      </c>
      <c r="Q139" s="2" t="s">
        <v>31</v>
      </c>
      <c r="R139" s="2">
        <v>0</v>
      </c>
      <c r="S139" t="s">
        <v>32</v>
      </c>
      <c r="T139" t="s">
        <v>33</v>
      </c>
      <c r="U139" s="3">
        <v>45620</v>
      </c>
      <c r="V139" s="2">
        <v>7</v>
      </c>
      <c r="W139" s="2">
        <v>2.77</v>
      </c>
      <c r="X139" s="2" t="s">
        <v>31</v>
      </c>
      <c r="Y139" s="2">
        <v>1</v>
      </c>
      <c r="Z139" t="b">
        <v>1</v>
      </c>
    </row>
    <row r="140" spans="1:26" x14ac:dyDescent="0.35">
      <c r="A140" s="1">
        <v>310</v>
      </c>
      <c r="B140" s="2">
        <v>7</v>
      </c>
      <c r="C140" t="s">
        <v>45</v>
      </c>
      <c r="D140" s="2">
        <v>3</v>
      </c>
      <c r="E140" s="3">
        <v>45385</v>
      </c>
      <c r="F140" s="3">
        <v>45443</v>
      </c>
      <c r="G140" s="3">
        <v>45444</v>
      </c>
      <c r="H140" t="s">
        <v>27</v>
      </c>
      <c r="I140" s="2">
        <v>1</v>
      </c>
      <c r="J140" t="s">
        <v>38</v>
      </c>
      <c r="K140" t="s">
        <v>29</v>
      </c>
      <c r="L140" s="2">
        <v>7553</v>
      </c>
      <c r="M140" s="2">
        <v>7553</v>
      </c>
      <c r="N140" s="2">
        <v>2334</v>
      </c>
      <c r="O140" s="2">
        <v>9887</v>
      </c>
      <c r="P140" t="s">
        <v>37</v>
      </c>
      <c r="Q140" s="2" t="s">
        <v>34</v>
      </c>
      <c r="R140" s="2">
        <v>0</v>
      </c>
      <c r="S140" t="s">
        <v>42</v>
      </c>
      <c r="T140" t="s">
        <v>46</v>
      </c>
      <c r="U140" s="3">
        <v>45380</v>
      </c>
      <c r="V140" s="2">
        <v>0</v>
      </c>
      <c r="W140" s="2">
        <v>0</v>
      </c>
      <c r="X140" s="2" t="s">
        <v>34</v>
      </c>
      <c r="Y140" s="2">
        <v>1</v>
      </c>
      <c r="Z140" t="b">
        <v>1</v>
      </c>
    </row>
    <row r="141" spans="1:26" x14ac:dyDescent="0.35">
      <c r="A141" s="1">
        <v>329</v>
      </c>
      <c r="B141" s="2">
        <v>1</v>
      </c>
      <c r="C141" t="s">
        <v>35</v>
      </c>
      <c r="D141" s="2">
        <v>5</v>
      </c>
      <c r="E141" s="3">
        <v>45385</v>
      </c>
      <c r="F141" s="3">
        <v>45416</v>
      </c>
      <c r="G141" s="3">
        <v>45422</v>
      </c>
      <c r="H141" t="s">
        <v>27</v>
      </c>
      <c r="I141" s="2">
        <v>2</v>
      </c>
      <c r="J141" t="s">
        <v>38</v>
      </c>
      <c r="K141" t="s">
        <v>32</v>
      </c>
      <c r="L141" s="2">
        <v>29686.15</v>
      </c>
      <c r="M141" s="2">
        <v>29611</v>
      </c>
      <c r="N141" s="2">
        <v>10976.4</v>
      </c>
      <c r="O141" s="2">
        <v>40587.4</v>
      </c>
      <c r="P141" t="s">
        <v>39</v>
      </c>
      <c r="Q141" s="2" t="s">
        <v>31</v>
      </c>
      <c r="R141" s="2">
        <v>424.55</v>
      </c>
      <c r="S141" t="s">
        <v>42</v>
      </c>
      <c r="T141" t="s">
        <v>33</v>
      </c>
      <c r="U141" s="3">
        <v>45375</v>
      </c>
      <c r="V141" s="2">
        <v>3.7</v>
      </c>
      <c r="W141" s="2">
        <v>0</v>
      </c>
      <c r="X141" s="2" t="s">
        <v>34</v>
      </c>
      <c r="Y141" s="2">
        <v>6</v>
      </c>
      <c r="Z141" t="b">
        <v>1</v>
      </c>
    </row>
    <row r="142" spans="1:26" x14ac:dyDescent="0.35">
      <c r="A142" s="1">
        <v>346</v>
      </c>
      <c r="B142" s="2">
        <v>3</v>
      </c>
      <c r="C142" t="s">
        <v>43</v>
      </c>
      <c r="D142" s="2">
        <v>3</v>
      </c>
      <c r="E142" s="3">
        <v>45385</v>
      </c>
      <c r="F142" s="3">
        <v>45436</v>
      </c>
      <c r="G142" s="3">
        <v>45441</v>
      </c>
      <c r="H142" t="s">
        <v>36</v>
      </c>
      <c r="I142" s="2">
        <v>2</v>
      </c>
      <c r="J142" t="s">
        <v>28</v>
      </c>
      <c r="K142" t="s">
        <v>29</v>
      </c>
      <c r="L142" s="2">
        <v>13195</v>
      </c>
      <c r="M142" s="2">
        <v>13195</v>
      </c>
      <c r="N142" s="2">
        <v>4076</v>
      </c>
      <c r="O142" s="2">
        <v>17271</v>
      </c>
      <c r="P142" t="s">
        <v>39</v>
      </c>
      <c r="Q142" s="2" t="s">
        <v>31</v>
      </c>
      <c r="R142" s="2">
        <v>0</v>
      </c>
      <c r="S142" t="s">
        <v>32</v>
      </c>
      <c r="T142" t="s">
        <v>33</v>
      </c>
      <c r="U142" s="3">
        <v>45596</v>
      </c>
      <c r="V142" s="2">
        <v>12.77</v>
      </c>
      <c r="W142" s="2">
        <v>25.61</v>
      </c>
      <c r="X142" s="2" t="s">
        <v>31</v>
      </c>
      <c r="Y142" s="2">
        <v>5</v>
      </c>
      <c r="Z142" t="b">
        <v>1</v>
      </c>
    </row>
    <row r="143" spans="1:26" x14ac:dyDescent="0.35">
      <c r="A143" s="1">
        <v>397</v>
      </c>
      <c r="B143" s="2">
        <v>5</v>
      </c>
      <c r="C143" t="s">
        <v>51</v>
      </c>
      <c r="D143" s="2">
        <v>5</v>
      </c>
      <c r="E143" s="3">
        <v>45385</v>
      </c>
      <c r="F143" s="3">
        <v>45387</v>
      </c>
      <c r="G143" s="3">
        <v>45390</v>
      </c>
      <c r="H143" t="s">
        <v>36</v>
      </c>
      <c r="I143" s="2">
        <v>1</v>
      </c>
      <c r="J143" t="s">
        <v>28</v>
      </c>
      <c r="K143" t="s">
        <v>29</v>
      </c>
      <c r="L143" s="2">
        <v>22237</v>
      </c>
      <c r="M143" s="2">
        <v>10107</v>
      </c>
      <c r="N143" s="2">
        <v>3123</v>
      </c>
      <c r="O143" s="2">
        <v>13230</v>
      </c>
      <c r="P143" t="s">
        <v>44</v>
      </c>
      <c r="Q143" s="2" t="s">
        <v>31</v>
      </c>
      <c r="R143" s="2">
        <v>212.46</v>
      </c>
      <c r="S143" t="s">
        <v>32</v>
      </c>
      <c r="T143" t="s">
        <v>33</v>
      </c>
      <c r="U143" s="3">
        <v>45371</v>
      </c>
      <c r="V143" s="2">
        <v>0</v>
      </c>
      <c r="W143" s="2">
        <v>0</v>
      </c>
      <c r="X143" s="2" t="s">
        <v>34</v>
      </c>
      <c r="Y143" s="2">
        <v>3</v>
      </c>
      <c r="Z143" t="b">
        <v>1</v>
      </c>
    </row>
    <row r="144" spans="1:26" x14ac:dyDescent="0.35">
      <c r="A144" s="1">
        <v>296</v>
      </c>
      <c r="B144" s="2">
        <v>1</v>
      </c>
      <c r="C144" t="s">
        <v>53</v>
      </c>
      <c r="D144" s="2">
        <v>4</v>
      </c>
      <c r="E144" s="3">
        <v>45385</v>
      </c>
      <c r="F144" s="3">
        <v>45405</v>
      </c>
      <c r="G144" s="3">
        <v>45408</v>
      </c>
      <c r="H144" t="s">
        <v>27</v>
      </c>
      <c r="I144" s="2">
        <v>1</v>
      </c>
      <c r="J144" t="s">
        <v>38</v>
      </c>
      <c r="K144" t="s">
        <v>52</v>
      </c>
      <c r="L144" s="2">
        <v>13635</v>
      </c>
      <c r="M144" s="2">
        <v>13635</v>
      </c>
      <c r="N144" s="2">
        <v>4212</v>
      </c>
      <c r="O144" s="2">
        <v>17847</v>
      </c>
      <c r="P144" t="s">
        <v>39</v>
      </c>
      <c r="Q144" s="2" t="s">
        <v>31</v>
      </c>
      <c r="R144" s="2">
        <v>156.72999999999999</v>
      </c>
      <c r="S144" t="s">
        <v>32</v>
      </c>
      <c r="T144" t="s">
        <v>33</v>
      </c>
      <c r="U144" s="3">
        <v>45501</v>
      </c>
      <c r="V144" s="2">
        <v>2.2799999999999998</v>
      </c>
      <c r="W144" s="2">
        <v>0</v>
      </c>
      <c r="X144" s="2" t="s">
        <v>34</v>
      </c>
      <c r="Y144" s="2">
        <v>3</v>
      </c>
      <c r="Z144" t="b">
        <v>0</v>
      </c>
    </row>
    <row r="145" spans="1:26" x14ac:dyDescent="0.35">
      <c r="A145" s="1">
        <v>346</v>
      </c>
      <c r="B145" s="2">
        <v>5</v>
      </c>
      <c r="C145" t="s">
        <v>41</v>
      </c>
      <c r="D145" s="2">
        <v>3</v>
      </c>
      <c r="E145" s="3">
        <v>45385</v>
      </c>
      <c r="F145" s="3">
        <v>45420</v>
      </c>
      <c r="G145" s="3">
        <v>45427</v>
      </c>
      <c r="H145" t="s">
        <v>27</v>
      </c>
      <c r="I145" s="2">
        <v>1</v>
      </c>
      <c r="J145" t="s">
        <v>28</v>
      </c>
      <c r="K145" t="s">
        <v>29</v>
      </c>
      <c r="L145" s="2">
        <v>34560</v>
      </c>
      <c r="M145" s="2">
        <v>34560</v>
      </c>
      <c r="N145" s="2">
        <v>10676</v>
      </c>
      <c r="O145" s="2">
        <v>45236</v>
      </c>
      <c r="P145" t="s">
        <v>37</v>
      </c>
      <c r="Q145" s="2" t="s">
        <v>31</v>
      </c>
      <c r="R145" s="2">
        <v>418.13</v>
      </c>
      <c r="S145" t="s">
        <v>40</v>
      </c>
      <c r="T145" t="s">
        <v>33</v>
      </c>
      <c r="U145" s="3">
        <v>45400</v>
      </c>
      <c r="V145" s="2">
        <v>0</v>
      </c>
      <c r="W145" s="2">
        <v>0</v>
      </c>
      <c r="X145" s="2" t="s">
        <v>34</v>
      </c>
      <c r="Y145" s="2">
        <v>7</v>
      </c>
      <c r="Z145" t="b">
        <v>0</v>
      </c>
    </row>
    <row r="146" spans="1:26" x14ac:dyDescent="0.35">
      <c r="A146" s="1">
        <v>8</v>
      </c>
      <c r="B146" s="2">
        <v>3</v>
      </c>
      <c r="C146" t="s">
        <v>47</v>
      </c>
      <c r="D146" s="2">
        <v>3</v>
      </c>
      <c r="E146" s="3">
        <v>45385</v>
      </c>
      <c r="F146" s="3">
        <v>45395</v>
      </c>
      <c r="G146" s="3">
        <v>45399</v>
      </c>
      <c r="H146" t="s">
        <v>27</v>
      </c>
      <c r="I146" s="2">
        <v>1</v>
      </c>
      <c r="J146" t="s">
        <v>38</v>
      </c>
      <c r="K146" t="s">
        <v>32</v>
      </c>
      <c r="L146" s="2">
        <v>24884</v>
      </c>
      <c r="M146" s="2">
        <v>36486</v>
      </c>
      <c r="N146" s="2">
        <v>11271</v>
      </c>
      <c r="O146" s="2">
        <v>47757</v>
      </c>
      <c r="P146" t="s">
        <v>44</v>
      </c>
      <c r="Q146" s="2" t="s">
        <v>31</v>
      </c>
      <c r="R146" s="2">
        <v>196.33</v>
      </c>
      <c r="S146" t="s">
        <v>32</v>
      </c>
      <c r="T146" t="s">
        <v>33</v>
      </c>
      <c r="U146" s="3">
        <v>45372</v>
      </c>
      <c r="V146" s="2">
        <v>2.85</v>
      </c>
      <c r="W146" s="2">
        <v>0</v>
      </c>
      <c r="X146" s="2" t="s">
        <v>34</v>
      </c>
      <c r="Y146" s="2">
        <v>4</v>
      </c>
      <c r="Z146" t="b">
        <v>1</v>
      </c>
    </row>
    <row r="147" spans="1:26" x14ac:dyDescent="0.35">
      <c r="A147" s="1">
        <v>429</v>
      </c>
      <c r="B147" s="2">
        <v>5</v>
      </c>
      <c r="C147" t="s">
        <v>51</v>
      </c>
      <c r="D147" s="2">
        <v>3</v>
      </c>
      <c r="E147" s="3">
        <v>45385</v>
      </c>
      <c r="F147" s="3">
        <v>45416</v>
      </c>
      <c r="G147" s="3">
        <v>45418</v>
      </c>
      <c r="H147" t="s">
        <v>27</v>
      </c>
      <c r="I147" s="2">
        <v>1</v>
      </c>
      <c r="J147" t="s">
        <v>28</v>
      </c>
      <c r="K147" t="s">
        <v>29</v>
      </c>
      <c r="L147" s="2">
        <v>18502</v>
      </c>
      <c r="M147" s="2">
        <v>32679</v>
      </c>
      <c r="N147" s="2">
        <v>10095</v>
      </c>
      <c r="O147" s="2">
        <v>42774</v>
      </c>
      <c r="P147" t="s">
        <v>30</v>
      </c>
      <c r="Q147" s="2" t="s">
        <v>31</v>
      </c>
      <c r="R147" s="2">
        <v>614.79</v>
      </c>
      <c r="S147" t="s">
        <v>40</v>
      </c>
      <c r="T147" t="s">
        <v>33</v>
      </c>
      <c r="U147" s="3">
        <v>45357</v>
      </c>
      <c r="V147" s="2">
        <v>0</v>
      </c>
      <c r="W147" s="2">
        <v>0</v>
      </c>
      <c r="X147" s="2" t="s">
        <v>34</v>
      </c>
      <c r="Y147" s="2">
        <v>2</v>
      </c>
      <c r="Z147" t="b">
        <v>1</v>
      </c>
    </row>
    <row r="148" spans="1:26" x14ac:dyDescent="0.35">
      <c r="A148" s="1">
        <v>25</v>
      </c>
      <c r="B148" s="2">
        <v>1</v>
      </c>
      <c r="C148" t="s">
        <v>26</v>
      </c>
      <c r="D148" s="2">
        <v>3</v>
      </c>
      <c r="E148" s="3">
        <v>45385</v>
      </c>
      <c r="F148" s="3">
        <v>45431</v>
      </c>
      <c r="G148" s="3">
        <v>45437</v>
      </c>
      <c r="H148" t="s">
        <v>36</v>
      </c>
      <c r="I148" s="2">
        <v>2</v>
      </c>
      <c r="J148" t="s">
        <v>28</v>
      </c>
      <c r="K148" t="s">
        <v>32</v>
      </c>
      <c r="L148" s="2">
        <v>9850.94</v>
      </c>
      <c r="M148" s="2">
        <v>24541</v>
      </c>
      <c r="N148" s="2">
        <v>7581</v>
      </c>
      <c r="O148" s="2">
        <v>32122</v>
      </c>
      <c r="P148" t="s">
        <v>37</v>
      </c>
      <c r="Q148" s="2" t="s">
        <v>31</v>
      </c>
      <c r="R148" s="2">
        <v>81.94</v>
      </c>
      <c r="S148" t="s">
        <v>32</v>
      </c>
      <c r="T148" t="s">
        <v>33</v>
      </c>
      <c r="U148" s="3">
        <v>45530</v>
      </c>
      <c r="V148" s="2">
        <v>1.19</v>
      </c>
      <c r="W148" s="2">
        <v>3.54</v>
      </c>
      <c r="X148" s="2" t="s">
        <v>31</v>
      </c>
      <c r="Y148" s="2">
        <v>6</v>
      </c>
      <c r="Z148" t="b">
        <v>1</v>
      </c>
    </row>
    <row r="149" spans="1:26" x14ac:dyDescent="0.35">
      <c r="A149" s="1">
        <v>302</v>
      </c>
      <c r="B149" s="2">
        <v>5</v>
      </c>
      <c r="C149" t="s">
        <v>35</v>
      </c>
      <c r="D149" s="2">
        <v>4</v>
      </c>
      <c r="E149" s="3">
        <v>45385</v>
      </c>
      <c r="F149" s="3">
        <v>45398</v>
      </c>
      <c r="G149" s="3">
        <v>45399</v>
      </c>
      <c r="H149" t="s">
        <v>36</v>
      </c>
      <c r="I149" s="2">
        <v>1</v>
      </c>
      <c r="J149" t="s">
        <v>28</v>
      </c>
      <c r="K149" t="s">
        <v>32</v>
      </c>
      <c r="L149" s="2">
        <v>5444.78</v>
      </c>
      <c r="M149" s="2">
        <v>5431</v>
      </c>
      <c r="N149" s="2">
        <v>1678</v>
      </c>
      <c r="O149" s="2">
        <v>7109</v>
      </c>
      <c r="P149" t="s">
        <v>37</v>
      </c>
      <c r="Q149" s="2" t="s">
        <v>31</v>
      </c>
      <c r="R149" s="2">
        <v>753.65</v>
      </c>
      <c r="S149" t="s">
        <v>32</v>
      </c>
      <c r="T149" t="s">
        <v>33</v>
      </c>
      <c r="U149" s="3">
        <v>45574</v>
      </c>
      <c r="V149" s="2">
        <v>0</v>
      </c>
      <c r="W149" s="2">
        <v>9.75</v>
      </c>
      <c r="X149" s="2" t="s">
        <v>31</v>
      </c>
      <c r="Y149" s="2">
        <v>1</v>
      </c>
      <c r="Z149" t="b">
        <v>0</v>
      </c>
    </row>
    <row r="150" spans="1:26" x14ac:dyDescent="0.35">
      <c r="A150" s="1">
        <v>311</v>
      </c>
      <c r="B150" s="2">
        <v>3</v>
      </c>
      <c r="C150" t="s">
        <v>53</v>
      </c>
      <c r="D150" s="2">
        <v>3</v>
      </c>
      <c r="E150" s="3">
        <v>45385</v>
      </c>
      <c r="F150" s="3">
        <v>45402</v>
      </c>
      <c r="G150" s="3">
        <v>45405</v>
      </c>
      <c r="H150" t="s">
        <v>36</v>
      </c>
      <c r="I150" s="2">
        <v>2</v>
      </c>
      <c r="J150" t="s">
        <v>28</v>
      </c>
      <c r="K150" t="s">
        <v>32</v>
      </c>
      <c r="L150" s="2">
        <v>35914.92</v>
      </c>
      <c r="M150" s="2">
        <v>35824</v>
      </c>
      <c r="N150" s="2">
        <v>11066</v>
      </c>
      <c r="O150" s="2">
        <v>46890</v>
      </c>
      <c r="P150" t="s">
        <v>39</v>
      </c>
      <c r="Q150" s="2" t="s">
        <v>31</v>
      </c>
      <c r="R150" s="2">
        <v>871.3</v>
      </c>
      <c r="S150" t="s">
        <v>42</v>
      </c>
      <c r="T150" t="s">
        <v>33</v>
      </c>
      <c r="U150" s="3">
        <v>45376</v>
      </c>
      <c r="V150" s="2">
        <v>12.67</v>
      </c>
      <c r="W150" s="2">
        <v>0</v>
      </c>
      <c r="X150" s="2" t="s">
        <v>34</v>
      </c>
      <c r="Y150" s="2">
        <v>3</v>
      </c>
      <c r="Z150" t="b">
        <v>1</v>
      </c>
    </row>
    <row r="151" spans="1:26" x14ac:dyDescent="0.35">
      <c r="A151" s="1">
        <v>63</v>
      </c>
      <c r="B151" s="2">
        <v>5</v>
      </c>
      <c r="C151" t="s">
        <v>53</v>
      </c>
      <c r="D151" s="2">
        <v>3</v>
      </c>
      <c r="E151" s="3">
        <v>45385</v>
      </c>
      <c r="F151" s="3">
        <v>45387</v>
      </c>
      <c r="G151" s="3">
        <v>45389</v>
      </c>
      <c r="H151" t="s">
        <v>27</v>
      </c>
      <c r="I151" s="2">
        <v>1</v>
      </c>
      <c r="J151" t="s">
        <v>28</v>
      </c>
      <c r="K151" t="s">
        <v>52</v>
      </c>
      <c r="L151" s="2">
        <v>36920</v>
      </c>
      <c r="M151" s="2">
        <v>36920</v>
      </c>
      <c r="N151" s="2">
        <v>11404</v>
      </c>
      <c r="O151" s="2">
        <v>48324</v>
      </c>
      <c r="P151" t="s">
        <v>37</v>
      </c>
      <c r="Q151" s="2" t="s">
        <v>31</v>
      </c>
      <c r="R151" s="2">
        <v>335.83</v>
      </c>
      <c r="S151" t="s">
        <v>42</v>
      </c>
      <c r="T151" t="s">
        <v>33</v>
      </c>
      <c r="U151" s="3">
        <v>45480</v>
      </c>
      <c r="V151" s="2">
        <v>0</v>
      </c>
      <c r="W151" s="2">
        <v>0</v>
      </c>
      <c r="X151" s="2" t="s">
        <v>34</v>
      </c>
      <c r="Y151" s="2">
        <v>2</v>
      </c>
      <c r="Z151" t="b">
        <v>1</v>
      </c>
    </row>
    <row r="152" spans="1:26" x14ac:dyDescent="0.35">
      <c r="A152" s="1">
        <v>366</v>
      </c>
      <c r="B152" s="2">
        <v>7</v>
      </c>
      <c r="C152" t="s">
        <v>50</v>
      </c>
      <c r="D152" s="2">
        <v>3</v>
      </c>
      <c r="E152" s="3">
        <v>45385</v>
      </c>
      <c r="F152" s="3">
        <v>45389</v>
      </c>
      <c r="G152" s="3">
        <v>45394</v>
      </c>
      <c r="H152" t="s">
        <v>49</v>
      </c>
      <c r="I152" s="2">
        <v>1</v>
      </c>
      <c r="J152" t="s">
        <v>28</v>
      </c>
      <c r="K152" t="s">
        <v>52</v>
      </c>
      <c r="L152" s="2">
        <v>13772</v>
      </c>
      <c r="M152" s="2">
        <v>19699</v>
      </c>
      <c r="N152" s="2">
        <v>7910.5</v>
      </c>
      <c r="O152" s="2">
        <v>27609.5</v>
      </c>
      <c r="P152" t="s">
        <v>37</v>
      </c>
      <c r="Q152" s="2" t="s">
        <v>31</v>
      </c>
      <c r="R152" s="2">
        <v>0</v>
      </c>
      <c r="S152" t="s">
        <v>32</v>
      </c>
      <c r="T152" t="s">
        <v>33</v>
      </c>
      <c r="U152" s="3">
        <v>45609</v>
      </c>
      <c r="V152" s="2">
        <v>0</v>
      </c>
      <c r="W152" s="2">
        <v>19.010000000000002</v>
      </c>
      <c r="X152" s="2" t="s">
        <v>31</v>
      </c>
      <c r="Y152" s="2">
        <v>5</v>
      </c>
      <c r="Z152" t="b">
        <v>1</v>
      </c>
    </row>
    <row r="153" spans="1:26" x14ac:dyDescent="0.35">
      <c r="A153" s="1">
        <v>118</v>
      </c>
      <c r="B153" s="2">
        <v>1</v>
      </c>
      <c r="C153" t="s">
        <v>48</v>
      </c>
      <c r="D153" s="2">
        <v>2</v>
      </c>
      <c r="E153" s="3">
        <v>45385</v>
      </c>
      <c r="F153" s="3">
        <v>45389</v>
      </c>
      <c r="G153" s="3">
        <v>45394</v>
      </c>
      <c r="H153" t="s">
        <v>27</v>
      </c>
      <c r="I153" s="2">
        <v>1</v>
      </c>
      <c r="J153" t="s">
        <v>28</v>
      </c>
      <c r="K153" t="s">
        <v>32</v>
      </c>
      <c r="L153" s="2">
        <v>5363.58</v>
      </c>
      <c r="M153" s="2">
        <v>5350</v>
      </c>
      <c r="N153" s="2">
        <v>1653</v>
      </c>
      <c r="O153" s="2">
        <v>7003</v>
      </c>
      <c r="P153" t="s">
        <v>37</v>
      </c>
      <c r="Q153" s="2" t="s">
        <v>31</v>
      </c>
      <c r="R153" s="2">
        <v>185.41</v>
      </c>
      <c r="S153" t="s">
        <v>32</v>
      </c>
      <c r="T153" t="s">
        <v>33</v>
      </c>
      <c r="U153" s="3">
        <v>45358</v>
      </c>
      <c r="V153" s="2">
        <v>2.7</v>
      </c>
      <c r="W153" s="2">
        <v>0</v>
      </c>
      <c r="X153" s="2" t="s">
        <v>34</v>
      </c>
      <c r="Y153" s="2">
        <v>5</v>
      </c>
      <c r="Z153" t="b">
        <v>1</v>
      </c>
    </row>
    <row r="154" spans="1:26" x14ac:dyDescent="0.35">
      <c r="A154" s="1">
        <v>187</v>
      </c>
      <c r="B154" s="2">
        <v>5</v>
      </c>
      <c r="C154" t="s">
        <v>41</v>
      </c>
      <c r="D154" s="2">
        <v>5</v>
      </c>
      <c r="E154" s="3">
        <v>45385</v>
      </c>
      <c r="F154" s="3">
        <v>45392</v>
      </c>
      <c r="G154" s="3">
        <v>45396</v>
      </c>
      <c r="H154" t="s">
        <v>27</v>
      </c>
      <c r="I154" s="2">
        <v>1</v>
      </c>
      <c r="J154" t="s">
        <v>28</v>
      </c>
      <c r="K154" t="s">
        <v>52</v>
      </c>
      <c r="L154" s="2">
        <v>18032</v>
      </c>
      <c r="M154" s="2">
        <v>18032</v>
      </c>
      <c r="N154" s="2">
        <v>5571</v>
      </c>
      <c r="O154" s="2">
        <v>23603</v>
      </c>
      <c r="P154" t="s">
        <v>39</v>
      </c>
      <c r="Q154" s="2" t="s">
        <v>31</v>
      </c>
      <c r="R154" s="2">
        <v>51.38</v>
      </c>
      <c r="S154" t="s">
        <v>42</v>
      </c>
      <c r="T154" t="s">
        <v>33</v>
      </c>
      <c r="U154" s="3">
        <v>45493</v>
      </c>
      <c r="V154" s="2">
        <v>0</v>
      </c>
      <c r="W154" s="2">
        <v>0</v>
      </c>
      <c r="X154" s="2" t="s">
        <v>34</v>
      </c>
      <c r="Y154" s="2">
        <v>4</v>
      </c>
      <c r="Z154" t="b">
        <v>0</v>
      </c>
    </row>
    <row r="155" spans="1:26" x14ac:dyDescent="0.35">
      <c r="A155" s="1">
        <v>247</v>
      </c>
      <c r="B155" s="2">
        <v>1</v>
      </c>
      <c r="C155" t="s">
        <v>35</v>
      </c>
      <c r="D155" s="2">
        <v>4</v>
      </c>
      <c r="E155" s="3">
        <v>45385</v>
      </c>
      <c r="F155" s="3">
        <v>45391</v>
      </c>
      <c r="G155" s="3">
        <v>45398</v>
      </c>
      <c r="H155" t="s">
        <v>36</v>
      </c>
      <c r="I155" s="2">
        <v>1</v>
      </c>
      <c r="J155" t="s">
        <v>38</v>
      </c>
      <c r="K155" t="s">
        <v>52</v>
      </c>
      <c r="L155" s="2">
        <v>12346</v>
      </c>
      <c r="M155" s="2">
        <v>10943</v>
      </c>
      <c r="N155" s="2">
        <v>3381</v>
      </c>
      <c r="O155" s="2">
        <v>14324</v>
      </c>
      <c r="P155" t="s">
        <v>39</v>
      </c>
      <c r="Q155" s="2" t="s">
        <v>31</v>
      </c>
      <c r="R155" s="2">
        <v>776.46</v>
      </c>
      <c r="S155" t="s">
        <v>42</v>
      </c>
      <c r="T155" t="s">
        <v>33</v>
      </c>
      <c r="U155" s="3">
        <v>45381</v>
      </c>
      <c r="V155" s="2">
        <v>11.29</v>
      </c>
      <c r="W155" s="2">
        <v>0</v>
      </c>
      <c r="X155" s="2" t="s">
        <v>34</v>
      </c>
      <c r="Y155" s="2">
        <v>7</v>
      </c>
      <c r="Z155" t="b">
        <v>0</v>
      </c>
    </row>
    <row r="156" spans="1:26" x14ac:dyDescent="0.35">
      <c r="A156" s="1">
        <v>199</v>
      </c>
      <c r="B156" s="2">
        <v>5</v>
      </c>
      <c r="C156" t="s">
        <v>53</v>
      </c>
      <c r="D156" s="2">
        <v>3</v>
      </c>
      <c r="E156" s="3">
        <v>45385</v>
      </c>
      <c r="F156" s="3">
        <v>45394</v>
      </c>
      <c r="G156" s="3">
        <v>45398</v>
      </c>
      <c r="H156" t="s">
        <v>27</v>
      </c>
      <c r="I156" s="2">
        <v>1</v>
      </c>
      <c r="J156" t="s">
        <v>28</v>
      </c>
      <c r="K156" t="s">
        <v>52</v>
      </c>
      <c r="L156" s="2">
        <v>13718</v>
      </c>
      <c r="M156" s="2">
        <v>13718</v>
      </c>
      <c r="N156" s="2">
        <v>4238</v>
      </c>
      <c r="O156" s="2">
        <v>17956</v>
      </c>
      <c r="P156" t="s">
        <v>44</v>
      </c>
      <c r="Q156" s="2" t="s">
        <v>31</v>
      </c>
      <c r="R156" s="2">
        <v>633.75</v>
      </c>
      <c r="S156" t="s">
        <v>32</v>
      </c>
      <c r="T156" t="s">
        <v>33</v>
      </c>
      <c r="U156" s="3">
        <v>45375</v>
      </c>
      <c r="V156" s="2">
        <v>0</v>
      </c>
      <c r="W156" s="2">
        <v>0</v>
      </c>
      <c r="X156" s="2" t="s">
        <v>34</v>
      </c>
      <c r="Y156" s="2">
        <v>4</v>
      </c>
      <c r="Z156" t="b">
        <v>1</v>
      </c>
    </row>
    <row r="157" spans="1:26" x14ac:dyDescent="0.35">
      <c r="A157" s="1">
        <v>447</v>
      </c>
      <c r="B157" s="2">
        <v>5</v>
      </c>
      <c r="C157" t="s">
        <v>50</v>
      </c>
      <c r="D157" s="2">
        <v>2</v>
      </c>
      <c r="E157" s="3">
        <v>45385</v>
      </c>
      <c r="F157" s="3">
        <v>45404</v>
      </c>
      <c r="G157" s="3">
        <v>45406</v>
      </c>
      <c r="H157" t="s">
        <v>49</v>
      </c>
      <c r="I157" s="2">
        <v>1</v>
      </c>
      <c r="J157" t="s">
        <v>38</v>
      </c>
      <c r="K157" t="s">
        <v>29</v>
      </c>
      <c r="L157" s="2">
        <v>17858</v>
      </c>
      <c r="M157" s="2">
        <v>17858</v>
      </c>
      <c r="N157" s="2">
        <v>5517</v>
      </c>
      <c r="O157" s="2">
        <v>23375</v>
      </c>
      <c r="P157" t="s">
        <v>30</v>
      </c>
      <c r="Q157" s="2" t="s">
        <v>31</v>
      </c>
      <c r="R157" s="2">
        <v>102.12</v>
      </c>
      <c r="S157" t="s">
        <v>42</v>
      </c>
      <c r="T157" t="s">
        <v>33</v>
      </c>
      <c r="U157" s="3">
        <v>45554</v>
      </c>
      <c r="V157" s="2">
        <v>0</v>
      </c>
      <c r="W157" s="2">
        <v>3.59</v>
      </c>
      <c r="X157" s="2" t="s">
        <v>31</v>
      </c>
      <c r="Y157" s="2">
        <v>2</v>
      </c>
      <c r="Z157" t="b">
        <v>0</v>
      </c>
    </row>
    <row r="158" spans="1:26" x14ac:dyDescent="0.35">
      <c r="A158" s="1">
        <v>371</v>
      </c>
      <c r="B158" s="2">
        <v>5</v>
      </c>
      <c r="C158" t="s">
        <v>51</v>
      </c>
      <c r="D158" s="2">
        <v>3</v>
      </c>
      <c r="E158" s="3">
        <v>45385</v>
      </c>
      <c r="F158" s="3">
        <v>45394</v>
      </c>
      <c r="G158" s="3">
        <v>45398</v>
      </c>
      <c r="H158" t="s">
        <v>27</v>
      </c>
      <c r="I158" s="2">
        <v>2</v>
      </c>
      <c r="J158" t="s">
        <v>38</v>
      </c>
      <c r="K158" t="s">
        <v>32</v>
      </c>
      <c r="L158" s="2">
        <v>30728.79</v>
      </c>
      <c r="M158" s="2">
        <v>34095</v>
      </c>
      <c r="N158" s="2">
        <v>10532</v>
      </c>
      <c r="O158" s="2">
        <v>44627</v>
      </c>
      <c r="P158" t="s">
        <v>37</v>
      </c>
      <c r="Q158" s="2" t="s">
        <v>34</v>
      </c>
      <c r="R158" s="2">
        <v>0</v>
      </c>
      <c r="S158" t="s">
        <v>32</v>
      </c>
      <c r="T158" t="s">
        <v>33</v>
      </c>
      <c r="U158" s="3">
        <v>45372</v>
      </c>
      <c r="V158" s="2">
        <v>0</v>
      </c>
      <c r="W158" s="2">
        <v>0</v>
      </c>
      <c r="X158" s="2" t="s">
        <v>34</v>
      </c>
      <c r="Y158" s="2">
        <v>4</v>
      </c>
      <c r="Z158" t="b">
        <v>1</v>
      </c>
    </row>
    <row r="159" spans="1:26" x14ac:dyDescent="0.35">
      <c r="A159" s="1">
        <v>212</v>
      </c>
      <c r="B159" s="2">
        <v>1</v>
      </c>
      <c r="C159" t="s">
        <v>51</v>
      </c>
      <c r="D159" s="2">
        <v>5</v>
      </c>
      <c r="E159" s="3">
        <v>45385</v>
      </c>
      <c r="F159" s="3">
        <v>45428</v>
      </c>
      <c r="G159" s="3">
        <v>45432</v>
      </c>
      <c r="H159" t="s">
        <v>27</v>
      </c>
      <c r="I159" s="2">
        <v>1</v>
      </c>
      <c r="J159" t="s">
        <v>28</v>
      </c>
      <c r="K159" t="s">
        <v>32</v>
      </c>
      <c r="L159" s="2">
        <v>10895.58</v>
      </c>
      <c r="M159" s="2">
        <v>11616</v>
      </c>
      <c r="N159" s="2">
        <v>3588</v>
      </c>
      <c r="O159" s="2">
        <v>15204</v>
      </c>
      <c r="P159" t="s">
        <v>37</v>
      </c>
      <c r="Q159" s="2" t="s">
        <v>34</v>
      </c>
      <c r="R159" s="2">
        <v>0</v>
      </c>
      <c r="S159" t="s">
        <v>32</v>
      </c>
      <c r="T159" t="s">
        <v>33</v>
      </c>
      <c r="U159" s="3">
        <v>45369</v>
      </c>
      <c r="V159" s="2">
        <v>0.73</v>
      </c>
      <c r="W159" s="2">
        <v>0</v>
      </c>
      <c r="X159" s="2" t="s">
        <v>34</v>
      </c>
      <c r="Y159" s="2">
        <v>4</v>
      </c>
      <c r="Z159" t="b">
        <v>0</v>
      </c>
    </row>
    <row r="160" spans="1:26" x14ac:dyDescent="0.35">
      <c r="A160" s="1">
        <v>272</v>
      </c>
      <c r="B160" s="2">
        <v>3</v>
      </c>
      <c r="C160" t="s">
        <v>48</v>
      </c>
      <c r="D160" s="2">
        <v>4</v>
      </c>
      <c r="E160" s="3">
        <v>45385</v>
      </c>
      <c r="F160" s="3">
        <v>45402</v>
      </c>
      <c r="G160" s="3">
        <v>45405</v>
      </c>
      <c r="H160" t="s">
        <v>27</v>
      </c>
      <c r="I160" s="2">
        <v>3</v>
      </c>
      <c r="J160" t="s">
        <v>38</v>
      </c>
      <c r="K160" t="s">
        <v>32</v>
      </c>
      <c r="L160" s="2">
        <v>9951.19</v>
      </c>
      <c r="M160" s="2">
        <v>9926</v>
      </c>
      <c r="N160" s="2">
        <v>3680.4</v>
      </c>
      <c r="O160" s="2">
        <v>13606.4</v>
      </c>
      <c r="P160" t="s">
        <v>39</v>
      </c>
      <c r="Q160" s="2" t="s">
        <v>31</v>
      </c>
      <c r="R160" s="2">
        <v>168.1</v>
      </c>
      <c r="S160" t="s">
        <v>32</v>
      </c>
      <c r="T160" t="s">
        <v>33</v>
      </c>
      <c r="U160" s="3">
        <v>45367</v>
      </c>
      <c r="V160" s="2">
        <v>1.47</v>
      </c>
      <c r="W160" s="2">
        <v>0</v>
      </c>
      <c r="X160" s="2" t="s">
        <v>34</v>
      </c>
      <c r="Y160" s="2">
        <v>3</v>
      </c>
      <c r="Z160" t="b">
        <v>1</v>
      </c>
    </row>
    <row r="161" spans="1:26" x14ac:dyDescent="0.35">
      <c r="A161" s="1">
        <v>230</v>
      </c>
      <c r="B161" s="2">
        <v>7</v>
      </c>
      <c r="C161" t="s">
        <v>26</v>
      </c>
      <c r="D161" s="2">
        <v>4</v>
      </c>
      <c r="E161" s="3">
        <v>45385</v>
      </c>
      <c r="F161" s="3">
        <v>45443</v>
      </c>
      <c r="G161" s="3">
        <v>45446</v>
      </c>
      <c r="H161" t="s">
        <v>27</v>
      </c>
      <c r="I161" s="2">
        <v>1</v>
      </c>
      <c r="J161" t="s">
        <v>28</v>
      </c>
      <c r="K161" t="s">
        <v>32</v>
      </c>
      <c r="L161" s="2">
        <v>32726.85</v>
      </c>
      <c r="M161" s="2">
        <v>32644</v>
      </c>
      <c r="N161" s="2">
        <v>10084</v>
      </c>
      <c r="O161" s="2">
        <v>42728</v>
      </c>
      <c r="P161" t="s">
        <v>44</v>
      </c>
      <c r="Q161" s="2" t="s">
        <v>31</v>
      </c>
      <c r="R161" s="2">
        <v>1071.1500000000001</v>
      </c>
      <c r="S161" t="s">
        <v>42</v>
      </c>
      <c r="T161" t="s">
        <v>33</v>
      </c>
      <c r="U161" s="3">
        <v>45355</v>
      </c>
      <c r="V161" s="2">
        <v>0</v>
      </c>
      <c r="W161" s="2">
        <v>0</v>
      </c>
      <c r="X161" s="2" t="s">
        <v>34</v>
      </c>
      <c r="Y161" s="2">
        <v>3</v>
      </c>
      <c r="Z161" t="b">
        <v>1</v>
      </c>
    </row>
    <row r="162" spans="1:26" x14ac:dyDescent="0.35">
      <c r="A162" s="1">
        <v>230</v>
      </c>
      <c r="B162" s="2">
        <v>3</v>
      </c>
      <c r="C162" t="s">
        <v>50</v>
      </c>
      <c r="D162" s="2">
        <v>4</v>
      </c>
      <c r="E162" s="3">
        <v>45385</v>
      </c>
      <c r="F162" s="3">
        <v>45400</v>
      </c>
      <c r="G162" s="3">
        <v>45404</v>
      </c>
      <c r="H162" t="s">
        <v>27</v>
      </c>
      <c r="I162" s="2">
        <v>1</v>
      </c>
      <c r="J162" t="s">
        <v>28</v>
      </c>
      <c r="K162" t="s">
        <v>29</v>
      </c>
      <c r="L162" s="2">
        <v>10943</v>
      </c>
      <c r="M162" s="2">
        <v>10943</v>
      </c>
      <c r="N162" s="2">
        <v>3381</v>
      </c>
      <c r="O162" s="2">
        <v>14324</v>
      </c>
      <c r="P162" t="s">
        <v>30</v>
      </c>
      <c r="Q162" s="2" t="s">
        <v>31</v>
      </c>
      <c r="R162" s="2">
        <v>0</v>
      </c>
      <c r="S162" t="s">
        <v>42</v>
      </c>
      <c r="T162" t="s">
        <v>33</v>
      </c>
      <c r="U162" s="3">
        <v>45532</v>
      </c>
      <c r="V162" s="2">
        <v>2.8</v>
      </c>
      <c r="W162" s="2">
        <v>6.73</v>
      </c>
      <c r="X162" s="2" t="s">
        <v>31</v>
      </c>
      <c r="Y162" s="2">
        <v>4</v>
      </c>
      <c r="Z162" t="b">
        <v>0</v>
      </c>
    </row>
    <row r="163" spans="1:26" x14ac:dyDescent="0.35">
      <c r="A163" s="1">
        <v>232</v>
      </c>
      <c r="B163" s="2">
        <v>1</v>
      </c>
      <c r="C163" t="s">
        <v>47</v>
      </c>
      <c r="D163" s="2">
        <v>3</v>
      </c>
      <c r="E163" s="3">
        <v>45385</v>
      </c>
      <c r="F163" s="3">
        <v>45386</v>
      </c>
      <c r="G163" s="3">
        <v>45391</v>
      </c>
      <c r="H163" t="s">
        <v>36</v>
      </c>
      <c r="I163" s="2">
        <v>1</v>
      </c>
      <c r="J163" t="s">
        <v>28</v>
      </c>
      <c r="K163" t="s">
        <v>29</v>
      </c>
      <c r="L163" s="2">
        <v>26716</v>
      </c>
      <c r="M163" s="2">
        <v>26716</v>
      </c>
      <c r="N163" s="2">
        <v>8253</v>
      </c>
      <c r="O163" s="2">
        <v>34969</v>
      </c>
      <c r="P163" t="s">
        <v>44</v>
      </c>
      <c r="Q163" s="2" t="s">
        <v>31</v>
      </c>
      <c r="R163" s="2">
        <v>823.82</v>
      </c>
      <c r="S163" t="s">
        <v>42</v>
      </c>
      <c r="T163" t="s">
        <v>33</v>
      </c>
      <c r="U163" s="3">
        <v>45456</v>
      </c>
      <c r="V163" s="2">
        <v>11.98</v>
      </c>
      <c r="W163" s="2">
        <v>0</v>
      </c>
      <c r="X163" s="2" t="s">
        <v>34</v>
      </c>
      <c r="Y163" s="2">
        <v>5</v>
      </c>
      <c r="Z163" t="b">
        <v>0</v>
      </c>
    </row>
    <row r="164" spans="1:26" x14ac:dyDescent="0.35">
      <c r="A164" s="1">
        <v>378</v>
      </c>
      <c r="B164" s="2">
        <v>1</v>
      </c>
      <c r="C164" t="s">
        <v>43</v>
      </c>
      <c r="D164" s="2">
        <v>2</v>
      </c>
      <c r="E164" s="3">
        <v>45385</v>
      </c>
      <c r="F164" s="3">
        <v>45429</v>
      </c>
      <c r="G164" s="3">
        <v>45433</v>
      </c>
      <c r="H164" t="s">
        <v>27</v>
      </c>
      <c r="I164" s="2">
        <v>1</v>
      </c>
      <c r="J164" t="s">
        <v>38</v>
      </c>
      <c r="K164" t="s">
        <v>32</v>
      </c>
      <c r="L164" s="2">
        <v>28464.06</v>
      </c>
      <c r="M164" s="2">
        <v>28392</v>
      </c>
      <c r="N164" s="2">
        <v>8770</v>
      </c>
      <c r="O164" s="2">
        <v>37162</v>
      </c>
      <c r="P164" t="s">
        <v>30</v>
      </c>
      <c r="Q164" s="2" t="s">
        <v>31</v>
      </c>
      <c r="R164" s="2">
        <v>757.49</v>
      </c>
      <c r="S164" t="s">
        <v>32</v>
      </c>
      <c r="T164" t="s">
        <v>33</v>
      </c>
      <c r="U164" s="3">
        <v>45365</v>
      </c>
      <c r="V164" s="2">
        <v>11.01</v>
      </c>
      <c r="W164" s="2">
        <v>0</v>
      </c>
      <c r="X164" s="2" t="s">
        <v>34</v>
      </c>
      <c r="Y164" s="2">
        <v>4</v>
      </c>
      <c r="Z164" t="b">
        <v>1</v>
      </c>
    </row>
    <row r="165" spans="1:26" x14ac:dyDescent="0.35">
      <c r="A165" s="1">
        <v>249</v>
      </c>
      <c r="B165" s="2">
        <v>3</v>
      </c>
      <c r="C165" t="s">
        <v>35</v>
      </c>
      <c r="D165" s="2">
        <v>5</v>
      </c>
      <c r="E165" s="3">
        <v>45385</v>
      </c>
      <c r="F165" s="3">
        <v>45427</v>
      </c>
      <c r="G165" s="3">
        <v>45429</v>
      </c>
      <c r="H165" t="s">
        <v>27</v>
      </c>
      <c r="I165" s="2">
        <v>2</v>
      </c>
      <c r="J165" t="s">
        <v>28</v>
      </c>
      <c r="K165" t="s">
        <v>32</v>
      </c>
      <c r="L165" s="2">
        <v>17253.68</v>
      </c>
      <c r="M165" s="2">
        <v>17210</v>
      </c>
      <c r="N165" s="2">
        <v>5317</v>
      </c>
      <c r="O165" s="2">
        <v>22527</v>
      </c>
      <c r="P165" t="s">
        <v>37</v>
      </c>
      <c r="Q165" s="2" t="s">
        <v>31</v>
      </c>
      <c r="R165" s="2">
        <v>598.01</v>
      </c>
      <c r="S165" t="s">
        <v>32</v>
      </c>
      <c r="T165" t="s">
        <v>33</v>
      </c>
      <c r="U165" s="3">
        <v>45357</v>
      </c>
      <c r="V165" s="2">
        <v>8.69</v>
      </c>
      <c r="W165" s="2">
        <v>0</v>
      </c>
      <c r="X165" s="2" t="s">
        <v>34</v>
      </c>
      <c r="Y165" s="2">
        <v>2</v>
      </c>
      <c r="Z165" t="b">
        <v>0</v>
      </c>
    </row>
    <row r="166" spans="1:26" x14ac:dyDescent="0.35">
      <c r="A166" s="1">
        <v>16</v>
      </c>
      <c r="B166" s="2">
        <v>7</v>
      </c>
      <c r="C166" t="s">
        <v>51</v>
      </c>
      <c r="D166" s="2">
        <v>4</v>
      </c>
      <c r="E166" s="3">
        <v>45385</v>
      </c>
      <c r="F166" s="3">
        <v>45390</v>
      </c>
      <c r="G166" s="3">
        <v>45391</v>
      </c>
      <c r="H166" t="s">
        <v>27</v>
      </c>
      <c r="I166" s="2">
        <v>2</v>
      </c>
      <c r="J166" t="s">
        <v>28</v>
      </c>
      <c r="K166" t="s">
        <v>29</v>
      </c>
      <c r="L166" s="2">
        <v>33981</v>
      </c>
      <c r="M166" s="2">
        <v>36123</v>
      </c>
      <c r="N166" s="2">
        <v>11159</v>
      </c>
      <c r="O166" s="2">
        <v>47282</v>
      </c>
      <c r="P166" t="s">
        <v>39</v>
      </c>
      <c r="Q166" s="2" t="s">
        <v>34</v>
      </c>
      <c r="R166" s="2">
        <v>0</v>
      </c>
      <c r="S166" t="s">
        <v>32</v>
      </c>
      <c r="T166" t="s">
        <v>33</v>
      </c>
      <c r="U166" s="3">
        <v>45375</v>
      </c>
      <c r="V166" s="2">
        <v>0</v>
      </c>
      <c r="W166" s="2">
        <v>0</v>
      </c>
      <c r="X166" s="2" t="s">
        <v>34</v>
      </c>
      <c r="Y166" s="2">
        <v>1</v>
      </c>
      <c r="Z166" t="b">
        <v>0</v>
      </c>
    </row>
    <row r="167" spans="1:26" x14ac:dyDescent="0.35">
      <c r="A167" s="1">
        <v>451</v>
      </c>
      <c r="B167" s="2">
        <v>3</v>
      </c>
      <c r="C167" t="s">
        <v>51</v>
      </c>
      <c r="D167" s="2">
        <v>4</v>
      </c>
      <c r="E167" s="3">
        <v>45385</v>
      </c>
      <c r="F167" s="3">
        <v>45414</v>
      </c>
      <c r="G167" s="3">
        <v>45419</v>
      </c>
      <c r="H167" t="s">
        <v>27</v>
      </c>
      <c r="I167" s="2">
        <v>1</v>
      </c>
      <c r="J167" t="s">
        <v>28</v>
      </c>
      <c r="K167" t="s">
        <v>29</v>
      </c>
      <c r="L167" s="2">
        <v>21040</v>
      </c>
      <c r="M167" s="2">
        <v>21040</v>
      </c>
      <c r="N167" s="2">
        <v>6499</v>
      </c>
      <c r="O167" s="2">
        <v>27539</v>
      </c>
      <c r="P167" t="s">
        <v>39</v>
      </c>
      <c r="Q167" s="2" t="s">
        <v>31</v>
      </c>
      <c r="R167" s="2">
        <v>587.67999999999995</v>
      </c>
      <c r="S167" t="s">
        <v>42</v>
      </c>
      <c r="T167" t="s">
        <v>33</v>
      </c>
      <c r="U167" s="3">
        <v>45594</v>
      </c>
      <c r="V167" s="2">
        <v>8.5399999999999991</v>
      </c>
      <c r="W167" s="2">
        <v>28.91</v>
      </c>
      <c r="X167" s="2" t="s">
        <v>31</v>
      </c>
      <c r="Y167" s="2">
        <v>5</v>
      </c>
      <c r="Z167" t="b">
        <v>0</v>
      </c>
    </row>
    <row r="168" spans="1:26" x14ac:dyDescent="0.35">
      <c r="A168" s="1">
        <v>109</v>
      </c>
      <c r="B168" s="2">
        <v>5</v>
      </c>
      <c r="C168" t="s">
        <v>51</v>
      </c>
      <c r="D168" s="2">
        <v>3</v>
      </c>
      <c r="E168" s="3">
        <v>45385</v>
      </c>
      <c r="F168" s="3">
        <v>45417</v>
      </c>
      <c r="G168" s="3">
        <v>45420</v>
      </c>
      <c r="H168" t="s">
        <v>49</v>
      </c>
      <c r="I168" s="2">
        <v>1</v>
      </c>
      <c r="J168" t="s">
        <v>38</v>
      </c>
      <c r="K168" t="s">
        <v>32</v>
      </c>
      <c r="L168" s="2">
        <v>13434.01</v>
      </c>
      <c r="M168" s="2">
        <v>27081</v>
      </c>
      <c r="N168" s="2">
        <v>8365</v>
      </c>
      <c r="O168" s="2">
        <v>35446</v>
      </c>
      <c r="P168" t="s">
        <v>37</v>
      </c>
      <c r="Q168" s="2" t="s">
        <v>31</v>
      </c>
      <c r="R168" s="2">
        <v>68.349999999999994</v>
      </c>
      <c r="S168" t="s">
        <v>32</v>
      </c>
      <c r="T168" t="s">
        <v>33</v>
      </c>
      <c r="U168" s="3">
        <v>45421</v>
      </c>
      <c r="V168" s="2">
        <v>0</v>
      </c>
      <c r="W168" s="2">
        <v>0</v>
      </c>
      <c r="X168" s="2" t="s">
        <v>34</v>
      </c>
      <c r="Y168" s="2">
        <v>3</v>
      </c>
      <c r="Z168" t="b">
        <v>1</v>
      </c>
    </row>
    <row r="169" spans="1:26" x14ac:dyDescent="0.35">
      <c r="A169" s="1">
        <v>96</v>
      </c>
      <c r="B169" s="2">
        <v>5</v>
      </c>
      <c r="C169" t="s">
        <v>51</v>
      </c>
      <c r="D169" s="2">
        <v>3</v>
      </c>
      <c r="E169" s="3">
        <v>45385</v>
      </c>
      <c r="F169" s="3">
        <v>45394</v>
      </c>
      <c r="G169" s="3">
        <v>45399</v>
      </c>
      <c r="H169" t="s">
        <v>36</v>
      </c>
      <c r="I169" s="2">
        <v>2</v>
      </c>
      <c r="J169" t="s">
        <v>28</v>
      </c>
      <c r="K169" t="s">
        <v>29</v>
      </c>
      <c r="L169" s="2">
        <v>22565</v>
      </c>
      <c r="M169" s="2">
        <v>22565</v>
      </c>
      <c r="N169" s="2">
        <v>6971</v>
      </c>
      <c r="O169" s="2">
        <v>29536</v>
      </c>
      <c r="P169" t="s">
        <v>37</v>
      </c>
      <c r="Q169" s="2" t="s">
        <v>31</v>
      </c>
      <c r="R169" s="2">
        <v>45.72</v>
      </c>
      <c r="S169" t="s">
        <v>42</v>
      </c>
      <c r="T169" t="s">
        <v>33</v>
      </c>
      <c r="U169" s="3">
        <v>45492</v>
      </c>
      <c r="V169" s="2">
        <v>0</v>
      </c>
      <c r="W169" s="2">
        <v>0</v>
      </c>
      <c r="X169" s="2" t="s">
        <v>34</v>
      </c>
      <c r="Y169" s="2">
        <v>5</v>
      </c>
      <c r="Z169" t="b">
        <v>1</v>
      </c>
    </row>
    <row r="170" spans="1:26" x14ac:dyDescent="0.35">
      <c r="A170" s="1">
        <v>471</v>
      </c>
      <c r="B170" s="2">
        <v>5</v>
      </c>
      <c r="C170" t="s">
        <v>45</v>
      </c>
      <c r="D170" s="2">
        <v>5</v>
      </c>
      <c r="E170" s="3">
        <v>45385</v>
      </c>
      <c r="F170" s="3">
        <v>45390</v>
      </c>
      <c r="G170" s="3">
        <v>45394</v>
      </c>
      <c r="H170" t="s">
        <v>27</v>
      </c>
      <c r="I170" s="2">
        <v>1</v>
      </c>
      <c r="J170" t="s">
        <v>28</v>
      </c>
      <c r="K170" t="s">
        <v>32</v>
      </c>
      <c r="L170" s="2">
        <v>35760.53</v>
      </c>
      <c r="M170" s="2">
        <v>35670</v>
      </c>
      <c r="N170" s="2">
        <v>11018</v>
      </c>
      <c r="O170" s="2">
        <v>46688</v>
      </c>
      <c r="P170" t="s">
        <v>30</v>
      </c>
      <c r="Q170" s="2" t="s">
        <v>31</v>
      </c>
      <c r="R170" s="2">
        <v>669.34</v>
      </c>
      <c r="S170" t="s">
        <v>32</v>
      </c>
      <c r="T170" t="s">
        <v>33</v>
      </c>
      <c r="U170" s="3">
        <v>45628</v>
      </c>
      <c r="V170" s="2">
        <v>0</v>
      </c>
      <c r="W170" s="2">
        <v>13.16</v>
      </c>
      <c r="X170" s="2" t="s">
        <v>31</v>
      </c>
      <c r="Y170" s="2">
        <v>4</v>
      </c>
      <c r="Z170" t="b">
        <v>0</v>
      </c>
    </row>
    <row r="171" spans="1:26" x14ac:dyDescent="0.35">
      <c r="A171" s="1">
        <v>174</v>
      </c>
      <c r="B171" s="2">
        <v>5</v>
      </c>
      <c r="C171" t="s">
        <v>50</v>
      </c>
      <c r="D171" s="2">
        <v>4</v>
      </c>
      <c r="E171" s="3">
        <v>45385</v>
      </c>
      <c r="F171" s="3">
        <v>45435</v>
      </c>
      <c r="G171" s="3">
        <v>45439</v>
      </c>
      <c r="H171" t="s">
        <v>27</v>
      </c>
      <c r="I171" s="2">
        <v>3</v>
      </c>
      <c r="J171" t="s">
        <v>28</v>
      </c>
      <c r="K171" t="s">
        <v>32</v>
      </c>
      <c r="L171" s="2">
        <v>28665.57</v>
      </c>
      <c r="M171" s="2">
        <v>5332</v>
      </c>
      <c r="N171" s="2">
        <v>1647</v>
      </c>
      <c r="O171" s="2">
        <v>6979</v>
      </c>
      <c r="P171" t="s">
        <v>39</v>
      </c>
      <c r="Q171" s="2" t="s">
        <v>34</v>
      </c>
      <c r="R171" s="2">
        <v>0</v>
      </c>
      <c r="S171" t="s">
        <v>40</v>
      </c>
      <c r="T171" t="s">
        <v>33</v>
      </c>
      <c r="U171" s="3">
        <v>45357</v>
      </c>
      <c r="V171" s="2">
        <v>0</v>
      </c>
      <c r="W171" s="2">
        <v>0</v>
      </c>
      <c r="X171" s="2" t="s">
        <v>34</v>
      </c>
      <c r="Y171" s="2">
        <v>4</v>
      </c>
      <c r="Z171" t="b">
        <v>0</v>
      </c>
    </row>
    <row r="172" spans="1:26" x14ac:dyDescent="0.35">
      <c r="A172" s="1">
        <v>251</v>
      </c>
      <c r="B172" s="2">
        <v>3</v>
      </c>
      <c r="C172" t="s">
        <v>51</v>
      </c>
      <c r="D172" s="2">
        <v>4</v>
      </c>
      <c r="E172" s="3">
        <v>45385</v>
      </c>
      <c r="F172" s="3">
        <v>45407</v>
      </c>
      <c r="G172" s="3">
        <v>45409</v>
      </c>
      <c r="H172" t="s">
        <v>36</v>
      </c>
      <c r="I172" s="2">
        <v>1</v>
      </c>
      <c r="J172" t="s">
        <v>28</v>
      </c>
      <c r="K172" t="s">
        <v>29</v>
      </c>
      <c r="L172" s="2">
        <v>27408</v>
      </c>
      <c r="M172" s="2">
        <v>27408</v>
      </c>
      <c r="N172" s="2">
        <v>8467</v>
      </c>
      <c r="O172" s="2">
        <v>35875</v>
      </c>
      <c r="P172" t="s">
        <v>30</v>
      </c>
      <c r="Q172" s="2" t="s">
        <v>31</v>
      </c>
      <c r="R172" s="2">
        <v>110.81</v>
      </c>
      <c r="S172" t="s">
        <v>32</v>
      </c>
      <c r="T172" t="s">
        <v>33</v>
      </c>
      <c r="U172" s="3">
        <v>45377</v>
      </c>
      <c r="V172" s="2">
        <v>1.61</v>
      </c>
      <c r="W172" s="2">
        <v>0</v>
      </c>
      <c r="X172" s="2" t="s">
        <v>34</v>
      </c>
      <c r="Y172" s="2">
        <v>2</v>
      </c>
      <c r="Z172" t="b">
        <v>0</v>
      </c>
    </row>
    <row r="173" spans="1:26" x14ac:dyDescent="0.35">
      <c r="A173" s="1">
        <v>47</v>
      </c>
      <c r="B173" s="2">
        <v>3</v>
      </c>
      <c r="C173" t="s">
        <v>43</v>
      </c>
      <c r="D173" s="2">
        <v>5</v>
      </c>
      <c r="E173" s="3">
        <v>45385</v>
      </c>
      <c r="F173" s="3">
        <v>45432</v>
      </c>
      <c r="G173" s="3">
        <v>45437</v>
      </c>
      <c r="H173" t="s">
        <v>27</v>
      </c>
      <c r="I173" s="2">
        <v>2</v>
      </c>
      <c r="J173" t="s">
        <v>28</v>
      </c>
      <c r="K173" t="s">
        <v>29</v>
      </c>
      <c r="L173" s="2">
        <v>32814</v>
      </c>
      <c r="M173" s="2">
        <v>32814</v>
      </c>
      <c r="N173" s="2">
        <v>10136</v>
      </c>
      <c r="O173" s="2">
        <v>42950</v>
      </c>
      <c r="P173" t="s">
        <v>37</v>
      </c>
      <c r="Q173" s="2" t="s">
        <v>31</v>
      </c>
      <c r="R173" s="2">
        <v>433.31</v>
      </c>
      <c r="S173" t="s">
        <v>42</v>
      </c>
      <c r="T173" t="s">
        <v>33</v>
      </c>
      <c r="U173" s="3">
        <v>45364</v>
      </c>
      <c r="V173" s="2">
        <v>6.3</v>
      </c>
      <c r="W173" s="2">
        <v>0</v>
      </c>
      <c r="X173" s="2" t="s">
        <v>34</v>
      </c>
      <c r="Y173" s="2">
        <v>5</v>
      </c>
      <c r="Z173" t="b">
        <v>0</v>
      </c>
    </row>
    <row r="174" spans="1:26" x14ac:dyDescent="0.35">
      <c r="A174" s="1">
        <v>2</v>
      </c>
      <c r="B174" s="2">
        <v>1</v>
      </c>
      <c r="C174" t="s">
        <v>51</v>
      </c>
      <c r="D174" s="2">
        <v>4</v>
      </c>
      <c r="E174" s="3">
        <v>45385</v>
      </c>
      <c r="F174" s="3">
        <v>45399</v>
      </c>
      <c r="G174" s="3">
        <v>45402</v>
      </c>
      <c r="H174" t="s">
        <v>27</v>
      </c>
      <c r="I174" s="2">
        <v>1</v>
      </c>
      <c r="J174" t="s">
        <v>28</v>
      </c>
      <c r="K174" t="s">
        <v>29</v>
      </c>
      <c r="L174" s="2">
        <v>18096</v>
      </c>
      <c r="M174" s="2">
        <v>18096</v>
      </c>
      <c r="N174" s="2">
        <v>5590</v>
      </c>
      <c r="O174" s="2">
        <v>23686</v>
      </c>
      <c r="P174" t="s">
        <v>30</v>
      </c>
      <c r="Q174" s="2" t="s">
        <v>34</v>
      </c>
      <c r="R174" s="2">
        <v>0</v>
      </c>
      <c r="S174" t="s">
        <v>42</v>
      </c>
      <c r="T174" t="s">
        <v>33</v>
      </c>
      <c r="U174" s="3">
        <v>45359</v>
      </c>
      <c r="V174" s="2">
        <v>0.8</v>
      </c>
      <c r="W174" s="2">
        <v>0</v>
      </c>
      <c r="X174" s="2" t="s">
        <v>34</v>
      </c>
      <c r="Y174" s="2">
        <v>3</v>
      </c>
      <c r="Z174" t="b">
        <v>0</v>
      </c>
    </row>
    <row r="175" spans="1:26" x14ac:dyDescent="0.35">
      <c r="A175" s="1">
        <v>473</v>
      </c>
      <c r="B175" s="2">
        <v>3</v>
      </c>
      <c r="C175" t="s">
        <v>48</v>
      </c>
      <c r="D175" s="2">
        <v>4</v>
      </c>
      <c r="E175" s="3">
        <v>45385</v>
      </c>
      <c r="F175" s="3">
        <v>45414</v>
      </c>
      <c r="G175" s="3">
        <v>45419</v>
      </c>
      <c r="H175" t="s">
        <v>27</v>
      </c>
      <c r="I175" s="2">
        <v>1</v>
      </c>
      <c r="J175" t="s">
        <v>28</v>
      </c>
      <c r="K175" t="s">
        <v>32</v>
      </c>
      <c r="L175" s="2">
        <v>14304.21</v>
      </c>
      <c r="M175" s="2">
        <v>14268</v>
      </c>
      <c r="N175" s="2">
        <v>4408</v>
      </c>
      <c r="O175" s="2">
        <v>18676</v>
      </c>
      <c r="P175" t="s">
        <v>39</v>
      </c>
      <c r="Q175" s="2" t="s">
        <v>31</v>
      </c>
      <c r="R175" s="2">
        <v>708.46</v>
      </c>
      <c r="S175" t="s">
        <v>42</v>
      </c>
      <c r="T175" t="s">
        <v>33</v>
      </c>
      <c r="U175" s="3">
        <v>45377</v>
      </c>
      <c r="V175" s="2">
        <v>10.3</v>
      </c>
      <c r="W175" s="2">
        <v>0</v>
      </c>
      <c r="X175" s="2" t="s">
        <v>34</v>
      </c>
      <c r="Y175" s="2">
        <v>5</v>
      </c>
      <c r="Z175" t="b">
        <v>0</v>
      </c>
    </row>
    <row r="176" spans="1:26" x14ac:dyDescent="0.35">
      <c r="A176" s="1">
        <v>123</v>
      </c>
      <c r="B176" s="2">
        <v>7</v>
      </c>
      <c r="C176" t="s">
        <v>41</v>
      </c>
      <c r="D176" s="2">
        <v>3</v>
      </c>
      <c r="E176" s="3">
        <v>45385</v>
      </c>
      <c r="F176" s="3">
        <v>45419</v>
      </c>
      <c r="G176" s="3">
        <v>45422</v>
      </c>
      <c r="H176" t="s">
        <v>27</v>
      </c>
      <c r="I176" s="2">
        <v>1</v>
      </c>
      <c r="J176" t="s">
        <v>28</v>
      </c>
      <c r="K176" t="s">
        <v>29</v>
      </c>
      <c r="L176" s="2">
        <v>7533</v>
      </c>
      <c r="M176" s="2">
        <v>36377</v>
      </c>
      <c r="N176" s="2">
        <v>11237</v>
      </c>
      <c r="O176" s="2">
        <v>47614</v>
      </c>
      <c r="P176" t="s">
        <v>37</v>
      </c>
      <c r="Q176" s="2" t="s">
        <v>31</v>
      </c>
      <c r="R176" s="2">
        <v>169.09</v>
      </c>
      <c r="S176" t="s">
        <v>32</v>
      </c>
      <c r="T176" t="s">
        <v>46</v>
      </c>
      <c r="U176" s="3">
        <v>45572</v>
      </c>
      <c r="V176" s="2">
        <v>0</v>
      </c>
      <c r="W176" s="2">
        <v>5.68</v>
      </c>
      <c r="X176" s="2" t="s">
        <v>31</v>
      </c>
      <c r="Y176" s="2">
        <v>3</v>
      </c>
      <c r="Z176" t="b">
        <v>0</v>
      </c>
    </row>
    <row r="177" spans="1:26" x14ac:dyDescent="0.35">
      <c r="A177" s="1">
        <v>481</v>
      </c>
      <c r="B177" s="2">
        <v>1</v>
      </c>
      <c r="C177" t="s">
        <v>43</v>
      </c>
      <c r="D177" s="2">
        <v>4</v>
      </c>
      <c r="E177" s="3">
        <v>45385</v>
      </c>
      <c r="F177" s="3">
        <v>45423</v>
      </c>
      <c r="G177" s="3">
        <v>45429</v>
      </c>
      <c r="H177" t="s">
        <v>27</v>
      </c>
      <c r="I177" s="2">
        <v>1</v>
      </c>
      <c r="J177" t="s">
        <v>28</v>
      </c>
      <c r="K177" t="s">
        <v>29</v>
      </c>
      <c r="L177" s="2">
        <v>23751</v>
      </c>
      <c r="M177" s="2">
        <v>23751</v>
      </c>
      <c r="N177" s="2">
        <v>7337</v>
      </c>
      <c r="O177" s="2">
        <v>31088</v>
      </c>
      <c r="P177" t="s">
        <v>30</v>
      </c>
      <c r="Q177" s="2" t="s">
        <v>31</v>
      </c>
      <c r="R177" s="2">
        <v>647.04</v>
      </c>
      <c r="S177" t="s">
        <v>32</v>
      </c>
      <c r="T177" t="s">
        <v>33</v>
      </c>
      <c r="U177" s="3">
        <v>45541</v>
      </c>
      <c r="V177" s="2">
        <v>9.41</v>
      </c>
      <c r="W177" s="2">
        <v>8.6300000000000008</v>
      </c>
      <c r="X177" s="2" t="s">
        <v>31</v>
      </c>
      <c r="Y177" s="2">
        <v>6</v>
      </c>
      <c r="Z177" t="b">
        <v>1</v>
      </c>
    </row>
    <row r="178" spans="1:26" x14ac:dyDescent="0.35">
      <c r="A178" s="1">
        <v>146</v>
      </c>
      <c r="B178" s="2">
        <v>3</v>
      </c>
      <c r="C178" t="s">
        <v>43</v>
      </c>
      <c r="D178" s="2">
        <v>4</v>
      </c>
      <c r="E178" s="3">
        <v>45385</v>
      </c>
      <c r="F178" s="3">
        <v>45398</v>
      </c>
      <c r="G178" s="3">
        <v>45405</v>
      </c>
      <c r="H178" t="s">
        <v>49</v>
      </c>
      <c r="I178" s="2">
        <v>1</v>
      </c>
      <c r="J178" t="s">
        <v>28</v>
      </c>
      <c r="K178" t="s">
        <v>52</v>
      </c>
      <c r="L178" s="2">
        <v>32251</v>
      </c>
      <c r="M178" s="2">
        <v>32251</v>
      </c>
      <c r="N178" s="2">
        <v>12951.9</v>
      </c>
      <c r="O178" s="2">
        <v>45202.9</v>
      </c>
      <c r="P178" t="s">
        <v>30</v>
      </c>
      <c r="Q178" s="2" t="s">
        <v>31</v>
      </c>
      <c r="R178" s="2">
        <v>0</v>
      </c>
      <c r="S178" t="s">
        <v>32</v>
      </c>
      <c r="T178" t="s">
        <v>33</v>
      </c>
      <c r="U178" s="3">
        <v>45526</v>
      </c>
      <c r="V178" s="2">
        <v>4.34</v>
      </c>
      <c r="W178" s="2">
        <v>13.21</v>
      </c>
      <c r="X178" s="2" t="s">
        <v>31</v>
      </c>
      <c r="Y178" s="2">
        <v>7</v>
      </c>
      <c r="Z178" t="b">
        <v>0</v>
      </c>
    </row>
    <row r="179" spans="1:26" x14ac:dyDescent="0.35">
      <c r="A179" s="1">
        <v>272</v>
      </c>
      <c r="B179" s="2">
        <v>1</v>
      </c>
      <c r="C179" t="s">
        <v>45</v>
      </c>
      <c r="D179" s="2">
        <v>4</v>
      </c>
      <c r="E179" s="3">
        <v>45385</v>
      </c>
      <c r="F179" s="3">
        <v>45401</v>
      </c>
      <c r="G179" s="3">
        <v>45402</v>
      </c>
      <c r="H179" t="s">
        <v>49</v>
      </c>
      <c r="I179" s="2">
        <v>1</v>
      </c>
      <c r="J179" t="s">
        <v>38</v>
      </c>
      <c r="K179" t="s">
        <v>29</v>
      </c>
      <c r="L179" s="2">
        <v>25123</v>
      </c>
      <c r="M179" s="2">
        <v>25123</v>
      </c>
      <c r="N179" s="2">
        <v>7761</v>
      </c>
      <c r="O179" s="2">
        <v>32884</v>
      </c>
      <c r="P179" t="s">
        <v>39</v>
      </c>
      <c r="Q179" s="2" t="s">
        <v>31</v>
      </c>
      <c r="R179" s="2">
        <v>614.69000000000005</v>
      </c>
      <c r="S179" t="s">
        <v>32</v>
      </c>
      <c r="T179" t="s">
        <v>33</v>
      </c>
      <c r="U179" s="3">
        <v>45597</v>
      </c>
      <c r="V179" s="2">
        <v>8.94</v>
      </c>
      <c r="W179" s="2">
        <v>16.579999999999998</v>
      </c>
      <c r="X179" s="2" t="s">
        <v>31</v>
      </c>
      <c r="Y179" s="2">
        <v>1</v>
      </c>
      <c r="Z179" t="b">
        <v>1</v>
      </c>
    </row>
    <row r="180" spans="1:26" x14ac:dyDescent="0.35">
      <c r="A180" s="1">
        <v>163</v>
      </c>
      <c r="B180" s="2">
        <v>7</v>
      </c>
      <c r="C180" t="s">
        <v>53</v>
      </c>
      <c r="D180" s="2">
        <v>4</v>
      </c>
      <c r="E180" s="3">
        <v>45385</v>
      </c>
      <c r="F180" s="3">
        <v>45436</v>
      </c>
      <c r="G180" s="3">
        <v>45440</v>
      </c>
      <c r="H180" t="s">
        <v>49</v>
      </c>
      <c r="I180" s="2">
        <v>2</v>
      </c>
      <c r="J180" t="s">
        <v>28</v>
      </c>
      <c r="K180" t="s">
        <v>32</v>
      </c>
      <c r="L180" s="2">
        <v>29947.82</v>
      </c>
      <c r="M180" s="2">
        <v>29872</v>
      </c>
      <c r="N180" s="2">
        <v>9227</v>
      </c>
      <c r="O180" s="2">
        <v>39099</v>
      </c>
      <c r="P180" t="s">
        <v>37</v>
      </c>
      <c r="Q180" s="2" t="s">
        <v>31</v>
      </c>
      <c r="R180" s="2">
        <v>88.14</v>
      </c>
      <c r="S180" t="s">
        <v>32</v>
      </c>
      <c r="T180" t="s">
        <v>33</v>
      </c>
      <c r="U180" s="3">
        <v>45593</v>
      </c>
      <c r="V180" s="2">
        <v>0</v>
      </c>
      <c r="W180" s="2">
        <v>1.36</v>
      </c>
      <c r="X180" s="2" t="s">
        <v>31</v>
      </c>
      <c r="Y180" s="2">
        <v>4</v>
      </c>
      <c r="Z180" t="b">
        <v>1</v>
      </c>
    </row>
    <row r="181" spans="1:26" x14ac:dyDescent="0.35">
      <c r="A181" s="1">
        <v>49</v>
      </c>
      <c r="B181" s="2">
        <v>7</v>
      </c>
      <c r="C181" t="s">
        <v>43</v>
      </c>
      <c r="D181" s="2">
        <v>3</v>
      </c>
      <c r="E181" s="3">
        <v>45385</v>
      </c>
      <c r="F181" s="3">
        <v>45430</v>
      </c>
      <c r="G181" s="3">
        <v>45437</v>
      </c>
      <c r="H181" t="s">
        <v>27</v>
      </c>
      <c r="I181" s="2">
        <v>2</v>
      </c>
      <c r="J181" t="s">
        <v>38</v>
      </c>
      <c r="K181" t="s">
        <v>52</v>
      </c>
      <c r="L181" s="2">
        <v>33968</v>
      </c>
      <c r="M181" s="2">
        <v>28507</v>
      </c>
      <c r="N181" s="2">
        <v>8806</v>
      </c>
      <c r="O181" s="2">
        <v>37313</v>
      </c>
      <c r="P181" t="s">
        <v>37</v>
      </c>
      <c r="Q181" s="2" t="s">
        <v>31</v>
      </c>
      <c r="R181" s="2">
        <v>0</v>
      </c>
      <c r="S181" t="s">
        <v>32</v>
      </c>
      <c r="T181" t="s">
        <v>33</v>
      </c>
      <c r="U181" s="3">
        <v>45572</v>
      </c>
      <c r="V181" s="2">
        <v>0</v>
      </c>
      <c r="W181" s="2">
        <v>18.75</v>
      </c>
      <c r="X181" s="2" t="s">
        <v>31</v>
      </c>
      <c r="Y181" s="2">
        <v>7</v>
      </c>
      <c r="Z181" t="b">
        <v>1</v>
      </c>
    </row>
    <row r="182" spans="1:26" x14ac:dyDescent="0.35">
      <c r="A182" s="1">
        <v>71</v>
      </c>
      <c r="B182" s="2">
        <v>1</v>
      </c>
      <c r="C182" t="s">
        <v>41</v>
      </c>
      <c r="D182" s="2">
        <v>3</v>
      </c>
      <c r="E182" s="3">
        <v>45385</v>
      </c>
      <c r="F182" s="3">
        <v>45390</v>
      </c>
      <c r="G182" s="3">
        <v>45394</v>
      </c>
      <c r="H182" t="s">
        <v>27</v>
      </c>
      <c r="I182" s="2">
        <v>1</v>
      </c>
      <c r="J182" t="s">
        <v>38</v>
      </c>
      <c r="K182" t="s">
        <v>32</v>
      </c>
      <c r="L182" s="2">
        <v>18268.25</v>
      </c>
      <c r="M182" s="2">
        <v>18222</v>
      </c>
      <c r="N182" s="2">
        <v>5629</v>
      </c>
      <c r="O182" s="2">
        <v>23851</v>
      </c>
      <c r="P182" t="s">
        <v>44</v>
      </c>
      <c r="Q182" s="2" t="s">
        <v>31</v>
      </c>
      <c r="R182" s="2">
        <v>899.29</v>
      </c>
      <c r="S182" t="s">
        <v>32</v>
      </c>
      <c r="T182" t="s">
        <v>33</v>
      </c>
      <c r="U182" s="3">
        <v>45613</v>
      </c>
      <c r="V182" s="2">
        <v>13.08</v>
      </c>
      <c r="W182" s="2">
        <v>28.36</v>
      </c>
      <c r="X182" s="2" t="s">
        <v>31</v>
      </c>
      <c r="Y182" s="2">
        <v>4</v>
      </c>
      <c r="Z182" t="b">
        <v>0</v>
      </c>
    </row>
    <row r="183" spans="1:26" x14ac:dyDescent="0.35">
      <c r="A183" s="1">
        <v>201</v>
      </c>
      <c r="B183" s="2">
        <v>7</v>
      </c>
      <c r="C183" t="s">
        <v>35</v>
      </c>
      <c r="D183" s="2">
        <v>4</v>
      </c>
      <c r="E183" s="3">
        <v>45385</v>
      </c>
      <c r="F183" s="3">
        <v>45410</v>
      </c>
      <c r="G183" s="3">
        <v>45414</v>
      </c>
      <c r="H183" t="s">
        <v>36</v>
      </c>
      <c r="I183" s="2">
        <v>1</v>
      </c>
      <c r="J183" t="s">
        <v>38</v>
      </c>
      <c r="K183" t="s">
        <v>29</v>
      </c>
      <c r="L183" s="2">
        <v>29920</v>
      </c>
      <c r="M183" s="2">
        <v>29920</v>
      </c>
      <c r="N183" s="2">
        <v>9243</v>
      </c>
      <c r="O183" s="2">
        <v>39163</v>
      </c>
      <c r="P183" t="s">
        <v>37</v>
      </c>
      <c r="Q183" s="2" t="s">
        <v>31</v>
      </c>
      <c r="R183" s="2">
        <v>0</v>
      </c>
      <c r="S183" t="s">
        <v>32</v>
      </c>
      <c r="T183" t="s">
        <v>33</v>
      </c>
      <c r="U183" s="3">
        <v>45623</v>
      </c>
      <c r="V183" s="2">
        <v>0</v>
      </c>
      <c r="W183" s="2">
        <v>2.97</v>
      </c>
      <c r="X183" s="2" t="s">
        <v>31</v>
      </c>
      <c r="Y183" s="2">
        <v>4</v>
      </c>
      <c r="Z183" t="b">
        <v>1</v>
      </c>
    </row>
    <row r="184" spans="1:26" x14ac:dyDescent="0.35">
      <c r="A184" s="1">
        <v>6</v>
      </c>
      <c r="B184" s="2">
        <v>1</v>
      </c>
      <c r="C184" t="s">
        <v>41</v>
      </c>
      <c r="D184" s="2">
        <v>5</v>
      </c>
      <c r="E184" s="3">
        <v>45385</v>
      </c>
      <c r="F184" s="3">
        <v>45427</v>
      </c>
      <c r="G184" s="3">
        <v>45431</v>
      </c>
      <c r="H184" t="s">
        <v>27</v>
      </c>
      <c r="I184" s="2">
        <v>3</v>
      </c>
      <c r="J184" t="s">
        <v>38</v>
      </c>
      <c r="K184" t="s">
        <v>32</v>
      </c>
      <c r="L184" s="2">
        <v>32927.360000000001</v>
      </c>
      <c r="M184" s="2">
        <v>32844</v>
      </c>
      <c r="N184" s="2">
        <v>12174</v>
      </c>
      <c r="O184" s="2">
        <v>45018</v>
      </c>
      <c r="P184" t="s">
        <v>30</v>
      </c>
      <c r="Q184" s="2" t="s">
        <v>31</v>
      </c>
      <c r="R184" s="2">
        <v>0</v>
      </c>
      <c r="S184" t="s">
        <v>32</v>
      </c>
      <c r="T184" t="s">
        <v>33</v>
      </c>
      <c r="U184" s="3">
        <v>45603</v>
      </c>
      <c r="V184" s="2">
        <v>4.12</v>
      </c>
      <c r="W184" s="2">
        <v>7.91</v>
      </c>
      <c r="X184" s="2" t="s">
        <v>31</v>
      </c>
      <c r="Y184" s="2">
        <v>4</v>
      </c>
      <c r="Z184" t="b">
        <v>0</v>
      </c>
    </row>
    <row r="185" spans="1:26" x14ac:dyDescent="0.35">
      <c r="A185" s="1">
        <v>254</v>
      </c>
      <c r="B185" s="2">
        <v>3</v>
      </c>
      <c r="C185" t="s">
        <v>53</v>
      </c>
      <c r="D185" s="2">
        <v>3</v>
      </c>
      <c r="E185" s="3">
        <v>45385</v>
      </c>
      <c r="F185" s="3">
        <v>45415</v>
      </c>
      <c r="G185" s="3">
        <v>45419</v>
      </c>
      <c r="H185" t="s">
        <v>27</v>
      </c>
      <c r="I185" s="2">
        <v>1</v>
      </c>
      <c r="J185" t="s">
        <v>28</v>
      </c>
      <c r="K185" t="s">
        <v>32</v>
      </c>
      <c r="L185" s="2">
        <v>35962.04</v>
      </c>
      <c r="M185" s="2">
        <v>28502</v>
      </c>
      <c r="N185" s="2">
        <v>8804</v>
      </c>
      <c r="O185" s="2">
        <v>37306</v>
      </c>
      <c r="P185" t="s">
        <v>39</v>
      </c>
      <c r="Q185" s="2" t="s">
        <v>31</v>
      </c>
      <c r="R185" s="2">
        <v>0</v>
      </c>
      <c r="S185" t="s">
        <v>32</v>
      </c>
      <c r="T185" t="s">
        <v>33</v>
      </c>
      <c r="U185" s="3">
        <v>45613</v>
      </c>
      <c r="V185" s="2">
        <v>1.65</v>
      </c>
      <c r="W185" s="2">
        <v>2.37</v>
      </c>
      <c r="X185" s="2" t="s">
        <v>31</v>
      </c>
      <c r="Y185" s="2">
        <v>4</v>
      </c>
      <c r="Z185" t="b">
        <v>1</v>
      </c>
    </row>
    <row r="186" spans="1:26" x14ac:dyDescent="0.35">
      <c r="A186" s="1">
        <v>301</v>
      </c>
      <c r="B186" s="2">
        <v>5</v>
      </c>
      <c r="C186" t="s">
        <v>53</v>
      </c>
      <c r="D186" s="2">
        <v>4</v>
      </c>
      <c r="E186" s="3">
        <v>45385</v>
      </c>
      <c r="F186" s="3">
        <v>45407</v>
      </c>
      <c r="G186" s="3">
        <v>45414</v>
      </c>
      <c r="H186" t="s">
        <v>27</v>
      </c>
      <c r="I186" s="2">
        <v>2</v>
      </c>
      <c r="J186" t="s">
        <v>38</v>
      </c>
      <c r="K186" t="s">
        <v>29</v>
      </c>
      <c r="L186" s="2">
        <v>29095</v>
      </c>
      <c r="M186" s="2">
        <v>6173</v>
      </c>
      <c r="N186" s="2">
        <v>1907</v>
      </c>
      <c r="O186" s="2">
        <v>8080</v>
      </c>
      <c r="P186" t="s">
        <v>37</v>
      </c>
      <c r="Q186" s="2" t="s">
        <v>31</v>
      </c>
      <c r="R186" s="2">
        <v>0</v>
      </c>
      <c r="S186" t="s">
        <v>32</v>
      </c>
      <c r="T186" t="s">
        <v>33</v>
      </c>
      <c r="U186" s="3">
        <v>45600</v>
      </c>
      <c r="V186" s="2">
        <v>0</v>
      </c>
      <c r="W186" s="2">
        <v>12.97</v>
      </c>
      <c r="X186" s="2" t="s">
        <v>31</v>
      </c>
      <c r="Y186" s="2">
        <v>7</v>
      </c>
      <c r="Z186" t="b">
        <v>0</v>
      </c>
    </row>
    <row r="187" spans="1:26" x14ac:dyDescent="0.35">
      <c r="A187" s="1">
        <v>250</v>
      </c>
      <c r="B187" s="2">
        <v>5</v>
      </c>
      <c r="C187" t="s">
        <v>41</v>
      </c>
      <c r="D187" s="2">
        <v>2</v>
      </c>
      <c r="E187" s="3">
        <v>45385</v>
      </c>
      <c r="F187" s="3">
        <v>45428</v>
      </c>
      <c r="G187" s="3">
        <v>45433</v>
      </c>
      <c r="H187" t="s">
        <v>49</v>
      </c>
      <c r="I187" s="2">
        <v>1</v>
      </c>
      <c r="J187" t="s">
        <v>28</v>
      </c>
      <c r="K187" t="s">
        <v>32</v>
      </c>
      <c r="L187" s="2">
        <v>25200.799999999999</v>
      </c>
      <c r="M187" s="2">
        <v>23076</v>
      </c>
      <c r="N187" s="2">
        <v>7128</v>
      </c>
      <c r="O187" s="2">
        <v>30204</v>
      </c>
      <c r="P187" t="s">
        <v>39</v>
      </c>
      <c r="Q187" s="2" t="s">
        <v>31</v>
      </c>
      <c r="R187" s="2">
        <v>232.98</v>
      </c>
      <c r="S187" t="s">
        <v>32</v>
      </c>
      <c r="T187" t="s">
        <v>33</v>
      </c>
      <c r="U187" s="3">
        <v>45575</v>
      </c>
      <c r="V187" s="2">
        <v>0</v>
      </c>
      <c r="W187" s="2">
        <v>6.47</v>
      </c>
      <c r="X187" s="2" t="s">
        <v>31</v>
      </c>
      <c r="Y187" s="2">
        <v>5</v>
      </c>
      <c r="Z187" t="b">
        <v>0</v>
      </c>
    </row>
    <row r="188" spans="1:26" x14ac:dyDescent="0.35">
      <c r="A188" s="1">
        <v>432</v>
      </c>
      <c r="B188" s="2">
        <v>7</v>
      </c>
      <c r="C188" t="s">
        <v>45</v>
      </c>
      <c r="D188" s="2">
        <v>4</v>
      </c>
      <c r="E188" s="3">
        <v>45386</v>
      </c>
      <c r="F188" s="3">
        <v>45430</v>
      </c>
      <c r="G188" s="3">
        <v>45434</v>
      </c>
      <c r="H188" t="s">
        <v>36</v>
      </c>
      <c r="I188" s="2">
        <v>1</v>
      </c>
      <c r="J188" t="s">
        <v>38</v>
      </c>
      <c r="K188" t="s">
        <v>29</v>
      </c>
      <c r="L188" s="2">
        <v>26609</v>
      </c>
      <c r="M188" s="2">
        <v>26609</v>
      </c>
      <c r="N188" s="2">
        <v>8220</v>
      </c>
      <c r="O188" s="2">
        <v>34829</v>
      </c>
      <c r="P188" t="s">
        <v>37</v>
      </c>
      <c r="Q188" s="2" t="s">
        <v>31</v>
      </c>
      <c r="R188" s="2">
        <v>963.91</v>
      </c>
      <c r="S188" t="s">
        <v>32</v>
      </c>
      <c r="T188" t="s">
        <v>33</v>
      </c>
      <c r="U188" s="3">
        <v>45537</v>
      </c>
      <c r="V188" s="2">
        <v>0</v>
      </c>
      <c r="W188" s="2">
        <v>48.5</v>
      </c>
      <c r="X188" s="2" t="s">
        <v>31</v>
      </c>
      <c r="Y188" s="2">
        <v>4</v>
      </c>
      <c r="Z188" t="b">
        <v>1</v>
      </c>
    </row>
    <row r="189" spans="1:26" x14ac:dyDescent="0.35">
      <c r="A189" s="1">
        <v>9</v>
      </c>
      <c r="B189" s="2">
        <v>7</v>
      </c>
      <c r="C189" t="s">
        <v>51</v>
      </c>
      <c r="D189" s="2">
        <v>4</v>
      </c>
      <c r="E189" s="3">
        <v>45386</v>
      </c>
      <c r="F189" s="3">
        <v>45396</v>
      </c>
      <c r="G189" s="3">
        <v>45399</v>
      </c>
      <c r="H189" t="s">
        <v>27</v>
      </c>
      <c r="I189" s="2">
        <v>1</v>
      </c>
      <c r="J189" t="s">
        <v>38</v>
      </c>
      <c r="K189" t="s">
        <v>32</v>
      </c>
      <c r="L189" s="2">
        <v>29932.52</v>
      </c>
      <c r="M189" s="2">
        <v>29819</v>
      </c>
      <c r="N189" s="2">
        <v>11053.2</v>
      </c>
      <c r="O189" s="2">
        <v>40872.199999999997</v>
      </c>
      <c r="P189" t="s">
        <v>39</v>
      </c>
      <c r="Q189" s="2" t="s">
        <v>31</v>
      </c>
      <c r="R189" s="2">
        <v>0</v>
      </c>
      <c r="S189" t="s">
        <v>32</v>
      </c>
      <c r="T189" t="s">
        <v>33</v>
      </c>
      <c r="U189" s="3">
        <v>45668</v>
      </c>
      <c r="V189" s="2">
        <v>0</v>
      </c>
      <c r="W189" s="2">
        <v>23.56</v>
      </c>
      <c r="X189" s="2" t="s">
        <v>31</v>
      </c>
      <c r="Y189" s="2">
        <v>3</v>
      </c>
      <c r="Z189" t="b">
        <v>1</v>
      </c>
    </row>
    <row r="190" spans="1:26" x14ac:dyDescent="0.35">
      <c r="A190" s="1">
        <v>465</v>
      </c>
      <c r="B190" s="2">
        <v>5</v>
      </c>
      <c r="C190" t="s">
        <v>47</v>
      </c>
      <c r="D190" s="2">
        <v>3</v>
      </c>
      <c r="E190" s="3">
        <v>45386</v>
      </c>
      <c r="F190" s="3">
        <v>45425</v>
      </c>
      <c r="G190" s="3">
        <v>45432</v>
      </c>
      <c r="H190" t="s">
        <v>36</v>
      </c>
      <c r="I190" s="2">
        <v>1</v>
      </c>
      <c r="J190" t="s">
        <v>28</v>
      </c>
      <c r="K190" t="s">
        <v>29</v>
      </c>
      <c r="L190" s="2">
        <v>19275</v>
      </c>
      <c r="M190" s="2">
        <v>19275</v>
      </c>
      <c r="N190" s="2">
        <v>5955</v>
      </c>
      <c r="O190" s="2">
        <v>25230</v>
      </c>
      <c r="P190" t="s">
        <v>39</v>
      </c>
      <c r="Q190" s="2" t="s">
        <v>34</v>
      </c>
      <c r="R190" s="2">
        <v>0</v>
      </c>
      <c r="S190" t="s">
        <v>40</v>
      </c>
      <c r="T190" t="s">
        <v>33</v>
      </c>
      <c r="U190" s="3">
        <v>45366</v>
      </c>
      <c r="V190" s="2">
        <v>0</v>
      </c>
      <c r="W190" s="2">
        <v>0</v>
      </c>
      <c r="X190" s="2" t="s">
        <v>34</v>
      </c>
      <c r="Y190" s="2">
        <v>7</v>
      </c>
      <c r="Z190" t="b">
        <v>0</v>
      </c>
    </row>
    <row r="191" spans="1:26" x14ac:dyDescent="0.35">
      <c r="A191" s="1">
        <v>204</v>
      </c>
      <c r="B191" s="2">
        <v>1</v>
      </c>
      <c r="C191" t="s">
        <v>50</v>
      </c>
      <c r="D191" s="2">
        <v>4</v>
      </c>
      <c r="E191" s="3">
        <v>45386</v>
      </c>
      <c r="F191" s="3">
        <v>45416</v>
      </c>
      <c r="G191" s="3">
        <v>45423</v>
      </c>
      <c r="H191" t="s">
        <v>27</v>
      </c>
      <c r="I191" s="2">
        <v>1</v>
      </c>
      <c r="J191" t="s">
        <v>38</v>
      </c>
      <c r="K191" t="s">
        <v>32</v>
      </c>
      <c r="L191" s="2">
        <v>33712.86</v>
      </c>
      <c r="M191" s="2">
        <v>37357</v>
      </c>
      <c r="N191" s="2">
        <v>13848</v>
      </c>
      <c r="O191" s="2">
        <v>51205</v>
      </c>
      <c r="P191" t="s">
        <v>39</v>
      </c>
      <c r="Q191" s="2" t="s">
        <v>31</v>
      </c>
      <c r="R191" s="2">
        <v>594.74</v>
      </c>
      <c r="S191" t="s">
        <v>32</v>
      </c>
      <c r="T191" t="s">
        <v>33</v>
      </c>
      <c r="U191" s="3">
        <v>45593</v>
      </c>
      <c r="V191" s="2">
        <v>5.19</v>
      </c>
      <c r="W191" s="2">
        <v>16.350000000000001</v>
      </c>
      <c r="X191" s="2" t="s">
        <v>31</v>
      </c>
      <c r="Y191" s="2">
        <v>7</v>
      </c>
      <c r="Z191" t="b">
        <v>1</v>
      </c>
    </row>
    <row r="192" spans="1:26" x14ac:dyDescent="0.35">
      <c r="A192" s="1">
        <v>102</v>
      </c>
      <c r="B192" s="2">
        <v>3</v>
      </c>
      <c r="C192" t="s">
        <v>47</v>
      </c>
      <c r="D192" s="2">
        <v>5</v>
      </c>
      <c r="E192" s="3">
        <v>45386</v>
      </c>
      <c r="F192" s="3">
        <v>45429</v>
      </c>
      <c r="G192" s="3">
        <v>45434</v>
      </c>
      <c r="H192" t="s">
        <v>27</v>
      </c>
      <c r="I192" s="2">
        <v>2</v>
      </c>
      <c r="J192" t="s">
        <v>38</v>
      </c>
      <c r="K192" t="s">
        <v>29</v>
      </c>
      <c r="L192" s="2">
        <v>26077</v>
      </c>
      <c r="M192" s="2">
        <v>26077</v>
      </c>
      <c r="N192" s="2">
        <v>8055</v>
      </c>
      <c r="O192" s="2">
        <v>34132</v>
      </c>
      <c r="P192" t="s">
        <v>39</v>
      </c>
      <c r="Q192" s="2" t="s">
        <v>31</v>
      </c>
      <c r="R192" s="2">
        <v>0</v>
      </c>
      <c r="S192" t="s">
        <v>32</v>
      </c>
      <c r="T192" t="s">
        <v>33</v>
      </c>
      <c r="U192" s="3">
        <v>45622</v>
      </c>
      <c r="V192" s="2">
        <v>6.32</v>
      </c>
      <c r="W192" s="2">
        <v>16.489999999999998</v>
      </c>
      <c r="X192" s="2" t="s">
        <v>31</v>
      </c>
      <c r="Y192" s="2">
        <v>5</v>
      </c>
      <c r="Z192" t="b">
        <v>1</v>
      </c>
    </row>
    <row r="193" spans="1:26" x14ac:dyDescent="0.35">
      <c r="A193" s="1">
        <v>329</v>
      </c>
      <c r="B193" s="2">
        <v>5</v>
      </c>
      <c r="C193" t="s">
        <v>48</v>
      </c>
      <c r="D193" s="2">
        <v>3</v>
      </c>
      <c r="E193" s="3">
        <v>45386</v>
      </c>
      <c r="F193" s="3">
        <v>45425</v>
      </c>
      <c r="G193" s="3">
        <v>45430</v>
      </c>
      <c r="H193" t="s">
        <v>49</v>
      </c>
      <c r="I193" s="2">
        <v>1</v>
      </c>
      <c r="J193" t="s">
        <v>28</v>
      </c>
      <c r="K193" t="s">
        <v>32</v>
      </c>
      <c r="L193" s="2">
        <v>34403.480000000003</v>
      </c>
      <c r="M193" s="2">
        <v>34273</v>
      </c>
      <c r="N193" s="2">
        <v>10587</v>
      </c>
      <c r="O193" s="2">
        <v>44860</v>
      </c>
      <c r="P193" t="s">
        <v>30</v>
      </c>
      <c r="Q193" s="2" t="s">
        <v>31</v>
      </c>
      <c r="R193" s="2">
        <v>47.12</v>
      </c>
      <c r="S193" t="s">
        <v>32</v>
      </c>
      <c r="T193" t="s">
        <v>33</v>
      </c>
      <c r="U193" s="3">
        <v>45571</v>
      </c>
      <c r="V193" s="2">
        <v>0</v>
      </c>
      <c r="W193" s="2">
        <v>1.44</v>
      </c>
      <c r="X193" s="2" t="s">
        <v>31</v>
      </c>
      <c r="Y193" s="2">
        <v>5</v>
      </c>
      <c r="Z193" t="b">
        <v>0</v>
      </c>
    </row>
    <row r="194" spans="1:26" x14ac:dyDescent="0.35">
      <c r="A194" s="1">
        <v>300</v>
      </c>
      <c r="B194" s="2">
        <v>3</v>
      </c>
      <c r="C194" t="s">
        <v>51</v>
      </c>
      <c r="D194" s="2">
        <v>3</v>
      </c>
      <c r="E194" s="3">
        <v>45386</v>
      </c>
      <c r="F194" s="3">
        <v>45437</v>
      </c>
      <c r="G194" s="3">
        <v>45439</v>
      </c>
      <c r="H194" t="s">
        <v>27</v>
      </c>
      <c r="I194" s="2">
        <v>3</v>
      </c>
      <c r="J194" t="s">
        <v>38</v>
      </c>
      <c r="K194" t="s">
        <v>32</v>
      </c>
      <c r="L194" s="2">
        <v>29045.16</v>
      </c>
      <c r="M194" s="2">
        <v>28935</v>
      </c>
      <c r="N194" s="2">
        <v>8938</v>
      </c>
      <c r="O194" s="2">
        <v>37873</v>
      </c>
      <c r="P194" t="s">
        <v>30</v>
      </c>
      <c r="Q194" s="2" t="s">
        <v>31</v>
      </c>
      <c r="R194" s="2">
        <v>0</v>
      </c>
      <c r="S194" t="s">
        <v>32</v>
      </c>
      <c r="T194" t="s">
        <v>33</v>
      </c>
      <c r="U194" s="3">
        <v>45548</v>
      </c>
      <c r="V194" s="2">
        <v>6.44</v>
      </c>
      <c r="W194" s="2">
        <v>4.53</v>
      </c>
      <c r="X194" s="2" t="s">
        <v>31</v>
      </c>
      <c r="Y194" s="2">
        <v>2</v>
      </c>
      <c r="Z194" t="b">
        <v>1</v>
      </c>
    </row>
    <row r="195" spans="1:26" x14ac:dyDescent="0.35">
      <c r="A195" s="1">
        <v>186</v>
      </c>
      <c r="B195" s="2">
        <v>5</v>
      </c>
      <c r="C195" t="s">
        <v>45</v>
      </c>
      <c r="D195" s="2">
        <v>3</v>
      </c>
      <c r="E195" s="3">
        <v>45386</v>
      </c>
      <c r="F195" s="3">
        <v>45397</v>
      </c>
      <c r="G195" s="3">
        <v>45400</v>
      </c>
      <c r="H195" t="s">
        <v>27</v>
      </c>
      <c r="I195" s="2">
        <v>1</v>
      </c>
      <c r="J195" t="s">
        <v>28</v>
      </c>
      <c r="K195" t="s">
        <v>29</v>
      </c>
      <c r="L195" s="2">
        <v>15203</v>
      </c>
      <c r="M195" s="2">
        <v>15203</v>
      </c>
      <c r="N195" s="2">
        <v>4697</v>
      </c>
      <c r="O195" s="2">
        <v>19900</v>
      </c>
      <c r="P195" t="s">
        <v>44</v>
      </c>
      <c r="Q195" s="2" t="s">
        <v>31</v>
      </c>
      <c r="R195" s="2">
        <v>0</v>
      </c>
      <c r="S195" t="s">
        <v>32</v>
      </c>
      <c r="T195" t="s">
        <v>46</v>
      </c>
      <c r="U195" s="3">
        <v>45639</v>
      </c>
      <c r="V195" s="2">
        <v>0</v>
      </c>
      <c r="W195" s="2">
        <v>15.91</v>
      </c>
      <c r="X195" s="2" t="s">
        <v>31</v>
      </c>
      <c r="Y195" s="2">
        <v>3</v>
      </c>
      <c r="Z195" t="b">
        <v>0</v>
      </c>
    </row>
    <row r="196" spans="1:26" x14ac:dyDescent="0.35">
      <c r="A196" s="1">
        <v>261</v>
      </c>
      <c r="B196" s="2">
        <v>1</v>
      </c>
      <c r="C196" t="s">
        <v>48</v>
      </c>
      <c r="D196" s="2">
        <v>3</v>
      </c>
      <c r="E196" s="3">
        <v>45386</v>
      </c>
      <c r="F196" s="3">
        <v>45412</v>
      </c>
      <c r="G196" s="3">
        <v>45416</v>
      </c>
      <c r="H196" t="s">
        <v>27</v>
      </c>
      <c r="I196" s="2">
        <v>1</v>
      </c>
      <c r="J196" t="s">
        <v>28</v>
      </c>
      <c r="K196" t="s">
        <v>32</v>
      </c>
      <c r="L196" s="2">
        <v>9019.2099999999991</v>
      </c>
      <c r="M196" s="2">
        <v>14102</v>
      </c>
      <c r="N196" s="2">
        <v>4356</v>
      </c>
      <c r="O196" s="2">
        <v>18458</v>
      </c>
      <c r="P196" t="s">
        <v>30</v>
      </c>
      <c r="Q196" s="2" t="s">
        <v>31</v>
      </c>
      <c r="R196" s="2">
        <v>362.98</v>
      </c>
      <c r="S196" t="s">
        <v>32</v>
      </c>
      <c r="T196" t="s">
        <v>33</v>
      </c>
      <c r="U196" s="3">
        <v>45616</v>
      </c>
      <c r="V196" s="2">
        <v>5.28</v>
      </c>
      <c r="W196" s="2">
        <v>12.54</v>
      </c>
      <c r="X196" s="2" t="s">
        <v>31</v>
      </c>
      <c r="Y196" s="2">
        <v>4</v>
      </c>
      <c r="Z196" t="b">
        <v>0</v>
      </c>
    </row>
    <row r="197" spans="1:26" x14ac:dyDescent="0.35">
      <c r="A197" s="1">
        <v>136</v>
      </c>
      <c r="B197" s="2">
        <v>5</v>
      </c>
      <c r="C197" t="s">
        <v>48</v>
      </c>
      <c r="D197" s="2">
        <v>5</v>
      </c>
      <c r="E197" s="3">
        <v>45386</v>
      </c>
      <c r="F197" s="3">
        <v>45426</v>
      </c>
      <c r="G197" s="3">
        <v>45432</v>
      </c>
      <c r="H197" t="s">
        <v>49</v>
      </c>
      <c r="I197" s="2">
        <v>3</v>
      </c>
      <c r="J197" t="s">
        <v>28</v>
      </c>
      <c r="K197" t="s">
        <v>32</v>
      </c>
      <c r="L197" s="2">
        <v>22724.19</v>
      </c>
      <c r="M197" s="2">
        <v>22638</v>
      </c>
      <c r="N197" s="2">
        <v>6993</v>
      </c>
      <c r="O197" s="2">
        <v>29631</v>
      </c>
      <c r="P197" t="s">
        <v>30</v>
      </c>
      <c r="Q197" s="2" t="s">
        <v>31</v>
      </c>
      <c r="R197" s="2">
        <v>0</v>
      </c>
      <c r="S197" t="s">
        <v>32</v>
      </c>
      <c r="T197" t="s">
        <v>33</v>
      </c>
      <c r="U197" s="3">
        <v>45598</v>
      </c>
      <c r="V197" s="2">
        <v>0</v>
      </c>
      <c r="W197" s="2">
        <v>18.28</v>
      </c>
      <c r="X197" s="2" t="s">
        <v>31</v>
      </c>
      <c r="Y197" s="2">
        <v>6</v>
      </c>
      <c r="Z197" t="b">
        <v>0</v>
      </c>
    </row>
    <row r="198" spans="1:26" x14ac:dyDescent="0.35">
      <c r="A198" s="1">
        <v>46</v>
      </c>
      <c r="B198" s="2">
        <v>3</v>
      </c>
      <c r="C198" t="s">
        <v>35</v>
      </c>
      <c r="D198" s="2">
        <v>2</v>
      </c>
      <c r="E198" s="3">
        <v>45386</v>
      </c>
      <c r="F198" s="3">
        <v>45399</v>
      </c>
      <c r="G198" s="3">
        <v>45403</v>
      </c>
      <c r="H198" t="s">
        <v>36</v>
      </c>
      <c r="I198" s="2">
        <v>1</v>
      </c>
      <c r="J198" t="s">
        <v>38</v>
      </c>
      <c r="K198" t="s">
        <v>29</v>
      </c>
      <c r="L198" s="2">
        <v>19916</v>
      </c>
      <c r="M198" s="2">
        <v>19916</v>
      </c>
      <c r="N198" s="2">
        <v>6153</v>
      </c>
      <c r="O198" s="2">
        <v>26069</v>
      </c>
      <c r="P198" t="s">
        <v>30</v>
      </c>
      <c r="Q198" s="2" t="s">
        <v>31</v>
      </c>
      <c r="R198" s="2">
        <v>695.39</v>
      </c>
      <c r="S198" t="s">
        <v>42</v>
      </c>
      <c r="T198" t="s">
        <v>33</v>
      </c>
      <c r="U198" s="3">
        <v>45357</v>
      </c>
      <c r="V198" s="2">
        <v>10.11</v>
      </c>
      <c r="W198" s="2">
        <v>0</v>
      </c>
      <c r="X198" s="2" t="s">
        <v>34</v>
      </c>
      <c r="Y198" s="2">
        <v>4</v>
      </c>
      <c r="Z198" t="b">
        <v>0</v>
      </c>
    </row>
    <row r="199" spans="1:26" x14ac:dyDescent="0.35">
      <c r="A199" s="1">
        <v>89</v>
      </c>
      <c r="B199" s="2">
        <v>7</v>
      </c>
      <c r="C199" t="s">
        <v>51</v>
      </c>
      <c r="D199" s="2">
        <v>4</v>
      </c>
      <c r="E199" s="3">
        <v>45386</v>
      </c>
      <c r="F199" s="3">
        <v>45389</v>
      </c>
      <c r="G199" s="3">
        <v>45394</v>
      </c>
      <c r="H199" t="s">
        <v>27</v>
      </c>
      <c r="I199" s="2">
        <v>1</v>
      </c>
      <c r="J199" t="s">
        <v>38</v>
      </c>
      <c r="K199" t="s">
        <v>29</v>
      </c>
      <c r="L199" s="2">
        <v>29441</v>
      </c>
      <c r="M199" s="2">
        <v>29441</v>
      </c>
      <c r="N199" s="2">
        <v>9094</v>
      </c>
      <c r="O199" s="2">
        <v>38535</v>
      </c>
      <c r="P199" t="s">
        <v>44</v>
      </c>
      <c r="Q199" s="2" t="s">
        <v>31</v>
      </c>
      <c r="R199" s="2">
        <v>0</v>
      </c>
      <c r="S199" t="s">
        <v>32</v>
      </c>
      <c r="T199" t="s">
        <v>33</v>
      </c>
      <c r="U199" s="3">
        <v>45541</v>
      </c>
      <c r="V199" s="2">
        <v>0</v>
      </c>
      <c r="W199" s="2">
        <v>29.99</v>
      </c>
      <c r="X199" s="2" t="s">
        <v>31</v>
      </c>
      <c r="Y199" s="2">
        <v>5</v>
      </c>
      <c r="Z199" t="b">
        <v>1</v>
      </c>
    </row>
    <row r="200" spans="1:26" x14ac:dyDescent="0.35">
      <c r="A200" s="1">
        <v>456</v>
      </c>
      <c r="B200" s="2">
        <v>1</v>
      </c>
      <c r="C200" t="s">
        <v>53</v>
      </c>
      <c r="D200" s="2">
        <v>3</v>
      </c>
      <c r="E200" s="3">
        <v>45386</v>
      </c>
      <c r="F200" s="3">
        <v>45438</v>
      </c>
      <c r="G200" s="3">
        <v>45441</v>
      </c>
      <c r="H200" t="s">
        <v>49</v>
      </c>
      <c r="I200" s="2">
        <v>1</v>
      </c>
      <c r="J200" t="s">
        <v>28</v>
      </c>
      <c r="K200" t="s">
        <v>29</v>
      </c>
      <c r="L200" s="2">
        <v>19224</v>
      </c>
      <c r="M200" s="2">
        <v>21312</v>
      </c>
      <c r="N200" s="2">
        <v>6583</v>
      </c>
      <c r="O200" s="2">
        <v>27895</v>
      </c>
      <c r="P200" t="s">
        <v>39</v>
      </c>
      <c r="Q200" s="2" t="s">
        <v>31</v>
      </c>
      <c r="R200" s="2">
        <v>0</v>
      </c>
      <c r="S200" t="s">
        <v>32</v>
      </c>
      <c r="T200" t="s">
        <v>33</v>
      </c>
      <c r="U200" s="3">
        <v>45566</v>
      </c>
      <c r="V200" s="2">
        <v>1.1599999999999999</v>
      </c>
      <c r="W200" s="2">
        <v>0.51</v>
      </c>
      <c r="X200" s="2" t="s">
        <v>31</v>
      </c>
      <c r="Y200" s="2">
        <v>3</v>
      </c>
      <c r="Z200" t="b">
        <v>1</v>
      </c>
    </row>
    <row r="201" spans="1:26" x14ac:dyDescent="0.35">
      <c r="A201" s="1">
        <v>113</v>
      </c>
      <c r="B201" s="2">
        <v>3</v>
      </c>
      <c r="C201" t="s">
        <v>41</v>
      </c>
      <c r="D201" s="2">
        <v>4</v>
      </c>
      <c r="E201" s="3">
        <v>45386</v>
      </c>
      <c r="F201" s="3">
        <v>45424</v>
      </c>
      <c r="G201" s="3">
        <v>45427</v>
      </c>
      <c r="H201" t="s">
        <v>36</v>
      </c>
      <c r="I201" s="2">
        <v>2</v>
      </c>
      <c r="J201" t="s">
        <v>38</v>
      </c>
      <c r="K201" t="s">
        <v>29</v>
      </c>
      <c r="L201" s="2">
        <v>24938</v>
      </c>
      <c r="M201" s="2">
        <v>24938</v>
      </c>
      <c r="N201" s="2">
        <v>7703</v>
      </c>
      <c r="O201" s="2">
        <v>32641</v>
      </c>
      <c r="P201" t="s">
        <v>39</v>
      </c>
      <c r="Q201" s="2" t="s">
        <v>31</v>
      </c>
      <c r="R201" s="2">
        <v>109.74</v>
      </c>
      <c r="S201" t="s">
        <v>42</v>
      </c>
      <c r="T201" t="s">
        <v>33</v>
      </c>
      <c r="U201" s="3">
        <v>45378</v>
      </c>
      <c r="V201" s="2">
        <v>1.6</v>
      </c>
      <c r="W201" s="2">
        <v>0</v>
      </c>
      <c r="X201" s="2" t="s">
        <v>34</v>
      </c>
      <c r="Y201" s="2">
        <v>3</v>
      </c>
      <c r="Z201" t="b">
        <v>1</v>
      </c>
    </row>
    <row r="202" spans="1:26" x14ac:dyDescent="0.35">
      <c r="A202" s="1">
        <v>272</v>
      </c>
      <c r="B202" s="2">
        <v>5</v>
      </c>
      <c r="C202" t="s">
        <v>41</v>
      </c>
      <c r="D202" s="2">
        <v>3</v>
      </c>
      <c r="E202" s="3">
        <v>45386</v>
      </c>
      <c r="F202" s="3">
        <v>45402</v>
      </c>
      <c r="G202" s="3">
        <v>45408</v>
      </c>
      <c r="H202" t="s">
        <v>27</v>
      </c>
      <c r="I202" s="2">
        <v>1</v>
      </c>
      <c r="J202" t="s">
        <v>28</v>
      </c>
      <c r="K202" t="s">
        <v>29</v>
      </c>
      <c r="L202" s="2">
        <v>21159</v>
      </c>
      <c r="M202" s="2">
        <v>21159</v>
      </c>
      <c r="N202" s="2">
        <v>6536</v>
      </c>
      <c r="O202" s="2">
        <v>27695</v>
      </c>
      <c r="P202" t="s">
        <v>44</v>
      </c>
      <c r="Q202" s="2" t="s">
        <v>31</v>
      </c>
      <c r="R202" s="2">
        <v>133.85</v>
      </c>
      <c r="S202" t="s">
        <v>32</v>
      </c>
      <c r="T202" t="s">
        <v>46</v>
      </c>
      <c r="U202" s="3">
        <v>45379</v>
      </c>
      <c r="V202" s="2">
        <v>0</v>
      </c>
      <c r="W202" s="2">
        <v>0</v>
      </c>
      <c r="X202" s="2" t="s">
        <v>34</v>
      </c>
      <c r="Y202" s="2">
        <v>6</v>
      </c>
      <c r="Z202" t="b">
        <v>1</v>
      </c>
    </row>
    <row r="203" spans="1:26" x14ac:dyDescent="0.35">
      <c r="A203" s="1">
        <v>146</v>
      </c>
      <c r="B203" s="2">
        <v>3</v>
      </c>
      <c r="C203" t="s">
        <v>50</v>
      </c>
      <c r="D203" s="2">
        <v>3</v>
      </c>
      <c r="E203" s="3">
        <v>45386</v>
      </c>
      <c r="F203" s="3">
        <v>45443</v>
      </c>
      <c r="G203" s="3">
        <v>45446</v>
      </c>
      <c r="H203" t="s">
        <v>36</v>
      </c>
      <c r="I203" s="2">
        <v>1</v>
      </c>
      <c r="J203" t="s">
        <v>38</v>
      </c>
      <c r="K203" t="s">
        <v>29</v>
      </c>
      <c r="L203" s="2">
        <v>23290</v>
      </c>
      <c r="M203" s="2">
        <v>23290</v>
      </c>
      <c r="N203" s="2">
        <v>7195</v>
      </c>
      <c r="O203" s="2">
        <v>30485</v>
      </c>
      <c r="P203" t="s">
        <v>44</v>
      </c>
      <c r="Q203" s="2" t="s">
        <v>31</v>
      </c>
      <c r="R203" s="2">
        <v>511.7</v>
      </c>
      <c r="S203" t="s">
        <v>42</v>
      </c>
      <c r="T203" t="s">
        <v>33</v>
      </c>
      <c r="U203" s="3">
        <v>45370</v>
      </c>
      <c r="V203" s="2">
        <v>7.44</v>
      </c>
      <c r="W203" s="2">
        <v>0</v>
      </c>
      <c r="X203" s="2" t="s">
        <v>34</v>
      </c>
      <c r="Y203" s="2">
        <v>3</v>
      </c>
      <c r="Z203" t="b">
        <v>1</v>
      </c>
    </row>
    <row r="204" spans="1:26" x14ac:dyDescent="0.35">
      <c r="A204" s="1">
        <v>157</v>
      </c>
      <c r="B204" s="2">
        <v>1</v>
      </c>
      <c r="C204" t="s">
        <v>45</v>
      </c>
      <c r="D204" s="2">
        <v>4</v>
      </c>
      <c r="E204" s="3">
        <v>45386</v>
      </c>
      <c r="F204" s="3">
        <v>45432</v>
      </c>
      <c r="G204" s="3">
        <v>45438</v>
      </c>
      <c r="H204" t="s">
        <v>36</v>
      </c>
      <c r="I204" s="2">
        <v>2</v>
      </c>
      <c r="J204" t="s">
        <v>38</v>
      </c>
      <c r="K204" t="s">
        <v>29</v>
      </c>
      <c r="L204" s="2">
        <v>31070</v>
      </c>
      <c r="M204" s="2">
        <v>31070</v>
      </c>
      <c r="N204" s="2">
        <v>9597</v>
      </c>
      <c r="O204" s="2">
        <v>40667</v>
      </c>
      <c r="P204" t="s">
        <v>39</v>
      </c>
      <c r="Q204" s="2" t="s">
        <v>31</v>
      </c>
      <c r="R204" s="2">
        <v>585.79999999999995</v>
      </c>
      <c r="S204" t="s">
        <v>32</v>
      </c>
      <c r="T204" t="s">
        <v>46</v>
      </c>
      <c r="U204" s="3">
        <v>45375</v>
      </c>
      <c r="V204" s="2">
        <v>8.52</v>
      </c>
      <c r="W204" s="2">
        <v>0</v>
      </c>
      <c r="X204" s="2" t="s">
        <v>34</v>
      </c>
      <c r="Y204" s="2">
        <v>6</v>
      </c>
      <c r="Z204" t="b">
        <v>0</v>
      </c>
    </row>
    <row r="205" spans="1:26" x14ac:dyDescent="0.35">
      <c r="A205" s="1">
        <v>132</v>
      </c>
      <c r="B205" s="2">
        <v>3</v>
      </c>
      <c r="C205" t="s">
        <v>41</v>
      </c>
      <c r="D205" s="2">
        <v>2</v>
      </c>
      <c r="E205" s="3">
        <v>45386</v>
      </c>
      <c r="F205" s="3">
        <v>45399</v>
      </c>
      <c r="G205" s="3">
        <v>45403</v>
      </c>
      <c r="H205" t="s">
        <v>27</v>
      </c>
      <c r="I205" s="2">
        <v>3</v>
      </c>
      <c r="J205" t="s">
        <v>28</v>
      </c>
      <c r="K205" t="s">
        <v>29</v>
      </c>
      <c r="L205" s="2">
        <v>12719</v>
      </c>
      <c r="M205" s="2">
        <v>12719</v>
      </c>
      <c r="N205" s="2">
        <v>3929</v>
      </c>
      <c r="O205" s="2">
        <v>16648</v>
      </c>
      <c r="P205" t="s">
        <v>39</v>
      </c>
      <c r="Q205" s="2" t="s">
        <v>34</v>
      </c>
      <c r="R205" s="2">
        <v>0</v>
      </c>
      <c r="S205" t="s">
        <v>32</v>
      </c>
      <c r="T205" t="s">
        <v>33</v>
      </c>
      <c r="U205" s="3">
        <v>45363</v>
      </c>
      <c r="V205" s="2">
        <v>10.19</v>
      </c>
      <c r="W205" s="2">
        <v>0</v>
      </c>
      <c r="X205" s="2" t="s">
        <v>34</v>
      </c>
      <c r="Y205" s="2">
        <v>4</v>
      </c>
      <c r="Z205" t="b">
        <v>0</v>
      </c>
    </row>
    <row r="206" spans="1:26" x14ac:dyDescent="0.35">
      <c r="A206" s="1">
        <v>324</v>
      </c>
      <c r="B206" s="2">
        <v>7</v>
      </c>
      <c r="C206" t="s">
        <v>53</v>
      </c>
      <c r="D206" s="2">
        <v>3</v>
      </c>
      <c r="E206" s="3">
        <v>45386</v>
      </c>
      <c r="F206" s="3">
        <v>45432</v>
      </c>
      <c r="G206" s="3">
        <v>45438</v>
      </c>
      <c r="H206" t="s">
        <v>49</v>
      </c>
      <c r="I206" s="2">
        <v>1</v>
      </c>
      <c r="J206" t="s">
        <v>28</v>
      </c>
      <c r="K206" t="s">
        <v>29</v>
      </c>
      <c r="L206" s="2">
        <v>17630</v>
      </c>
      <c r="M206" s="2">
        <v>20107</v>
      </c>
      <c r="N206" s="2">
        <v>6211</v>
      </c>
      <c r="O206" s="2">
        <v>26318</v>
      </c>
      <c r="P206" t="s">
        <v>37</v>
      </c>
      <c r="Q206" s="2" t="s">
        <v>31</v>
      </c>
      <c r="R206" s="2">
        <v>418.92</v>
      </c>
      <c r="S206" t="s">
        <v>40</v>
      </c>
      <c r="T206" t="s">
        <v>33</v>
      </c>
      <c r="U206" s="3">
        <v>45550</v>
      </c>
      <c r="V206" s="2">
        <v>0</v>
      </c>
      <c r="W206" s="2">
        <v>27.43</v>
      </c>
      <c r="X206" s="2" t="s">
        <v>31</v>
      </c>
      <c r="Y206" s="2">
        <v>6</v>
      </c>
      <c r="Z206" t="b">
        <v>0</v>
      </c>
    </row>
    <row r="207" spans="1:26" x14ac:dyDescent="0.35">
      <c r="A207" s="1">
        <v>381</v>
      </c>
      <c r="B207" s="2">
        <v>3</v>
      </c>
      <c r="C207" t="s">
        <v>51</v>
      </c>
      <c r="D207" s="2">
        <v>3</v>
      </c>
      <c r="E207" s="3">
        <v>45386</v>
      </c>
      <c r="F207" s="3">
        <v>45398</v>
      </c>
      <c r="G207" s="3">
        <v>45401</v>
      </c>
      <c r="H207" t="s">
        <v>27</v>
      </c>
      <c r="I207" s="2">
        <v>3</v>
      </c>
      <c r="J207" t="s">
        <v>28</v>
      </c>
      <c r="K207" t="s">
        <v>32</v>
      </c>
      <c r="L207" s="2">
        <v>5838.14</v>
      </c>
      <c r="M207" s="2">
        <v>5816</v>
      </c>
      <c r="N207" s="2">
        <v>1797</v>
      </c>
      <c r="O207" s="2">
        <v>7613</v>
      </c>
      <c r="P207" t="s">
        <v>30</v>
      </c>
      <c r="Q207" s="2" t="s">
        <v>31</v>
      </c>
      <c r="R207" s="2">
        <v>225.25</v>
      </c>
      <c r="S207" t="s">
        <v>32</v>
      </c>
      <c r="T207" t="s">
        <v>33</v>
      </c>
      <c r="U207" s="3">
        <v>45359</v>
      </c>
      <c r="V207" s="2">
        <v>3.28</v>
      </c>
      <c r="W207" s="2">
        <v>0</v>
      </c>
      <c r="X207" s="2" t="s">
        <v>34</v>
      </c>
      <c r="Y207" s="2">
        <v>3</v>
      </c>
      <c r="Z207" t="b">
        <v>0</v>
      </c>
    </row>
    <row r="208" spans="1:26" x14ac:dyDescent="0.35">
      <c r="A208" s="1">
        <v>251</v>
      </c>
      <c r="B208" s="2">
        <v>7</v>
      </c>
      <c r="C208" t="s">
        <v>26</v>
      </c>
      <c r="D208" s="2">
        <v>3</v>
      </c>
      <c r="E208" s="3">
        <v>45386</v>
      </c>
      <c r="F208" s="3">
        <v>45432</v>
      </c>
      <c r="G208" s="3">
        <v>45434</v>
      </c>
      <c r="H208" t="s">
        <v>27</v>
      </c>
      <c r="I208" s="2">
        <v>1</v>
      </c>
      <c r="J208" t="s">
        <v>38</v>
      </c>
      <c r="K208" t="s">
        <v>32</v>
      </c>
      <c r="L208" s="2">
        <v>28518.16</v>
      </c>
      <c r="M208" s="2">
        <v>27655</v>
      </c>
      <c r="N208" s="2">
        <v>8543</v>
      </c>
      <c r="O208" s="2">
        <v>36198</v>
      </c>
      <c r="P208" t="s">
        <v>37</v>
      </c>
      <c r="Q208" s="2" t="s">
        <v>31</v>
      </c>
      <c r="R208" s="2">
        <v>443.43</v>
      </c>
      <c r="S208" t="s">
        <v>42</v>
      </c>
      <c r="T208" t="s">
        <v>33</v>
      </c>
      <c r="U208" s="3">
        <v>45371</v>
      </c>
      <c r="V208" s="2">
        <v>0</v>
      </c>
      <c r="W208" s="2">
        <v>0</v>
      </c>
      <c r="X208" s="2" t="s">
        <v>34</v>
      </c>
      <c r="Y208" s="2">
        <v>2</v>
      </c>
      <c r="Z208" t="b">
        <v>0</v>
      </c>
    </row>
    <row r="209" spans="1:26" x14ac:dyDescent="0.35">
      <c r="A209" s="1">
        <v>183</v>
      </c>
      <c r="B209" s="2">
        <v>5</v>
      </c>
      <c r="C209" t="s">
        <v>41</v>
      </c>
      <c r="D209" s="2">
        <v>2</v>
      </c>
      <c r="E209" s="3">
        <v>45386</v>
      </c>
      <c r="F209" s="3">
        <v>45390</v>
      </c>
      <c r="G209" s="3">
        <v>45394</v>
      </c>
      <c r="H209" t="s">
        <v>27</v>
      </c>
      <c r="I209" s="2">
        <v>1</v>
      </c>
      <c r="J209" t="s">
        <v>28</v>
      </c>
      <c r="K209" t="s">
        <v>32</v>
      </c>
      <c r="L209" s="2">
        <v>29210.79</v>
      </c>
      <c r="M209" s="2">
        <v>29100</v>
      </c>
      <c r="N209" s="2">
        <v>8989</v>
      </c>
      <c r="O209" s="2">
        <v>38089</v>
      </c>
      <c r="P209" t="s">
        <v>30</v>
      </c>
      <c r="Q209" s="2" t="s">
        <v>31</v>
      </c>
      <c r="R209" s="2">
        <v>0</v>
      </c>
      <c r="S209" t="s">
        <v>42</v>
      </c>
      <c r="T209" t="s">
        <v>33</v>
      </c>
      <c r="U209" s="3">
        <v>45637</v>
      </c>
      <c r="V209" s="2">
        <v>0</v>
      </c>
      <c r="W209" s="2">
        <v>50.09</v>
      </c>
      <c r="X209" s="2" t="s">
        <v>31</v>
      </c>
      <c r="Y209" s="2">
        <v>4</v>
      </c>
      <c r="Z209" t="b">
        <v>0</v>
      </c>
    </row>
    <row r="210" spans="1:26" x14ac:dyDescent="0.35">
      <c r="A210" s="1">
        <v>389</v>
      </c>
      <c r="B210" s="2">
        <v>5</v>
      </c>
      <c r="C210" t="s">
        <v>48</v>
      </c>
      <c r="D210" s="2">
        <v>3</v>
      </c>
      <c r="E210" s="3">
        <v>45386</v>
      </c>
      <c r="F210" s="3">
        <v>45396</v>
      </c>
      <c r="G210" s="3">
        <v>45403</v>
      </c>
      <c r="H210" t="s">
        <v>36</v>
      </c>
      <c r="I210" s="2">
        <v>2</v>
      </c>
      <c r="J210" t="s">
        <v>28</v>
      </c>
      <c r="K210" t="s">
        <v>29</v>
      </c>
      <c r="L210" s="2">
        <v>20675</v>
      </c>
      <c r="M210" s="2">
        <v>24026</v>
      </c>
      <c r="N210" s="2">
        <v>7422</v>
      </c>
      <c r="O210" s="2">
        <v>31448</v>
      </c>
      <c r="P210" t="s">
        <v>30</v>
      </c>
      <c r="Q210" s="2" t="s">
        <v>31</v>
      </c>
      <c r="R210" s="2">
        <v>98.23</v>
      </c>
      <c r="S210" t="s">
        <v>42</v>
      </c>
      <c r="T210" t="s">
        <v>33</v>
      </c>
      <c r="U210" s="3">
        <v>45581</v>
      </c>
      <c r="V210" s="2">
        <v>0</v>
      </c>
      <c r="W210" s="2">
        <v>5.84</v>
      </c>
      <c r="X210" s="2" t="s">
        <v>31</v>
      </c>
      <c r="Y210" s="2">
        <v>7</v>
      </c>
      <c r="Z210" t="b">
        <v>1</v>
      </c>
    </row>
    <row r="211" spans="1:26" x14ac:dyDescent="0.35">
      <c r="A211" s="1">
        <v>116</v>
      </c>
      <c r="B211" s="2">
        <v>3</v>
      </c>
      <c r="C211" t="s">
        <v>51</v>
      </c>
      <c r="D211" s="2">
        <v>4</v>
      </c>
      <c r="E211" s="3">
        <v>45386</v>
      </c>
      <c r="F211" s="3">
        <v>45431</v>
      </c>
      <c r="G211" s="3">
        <v>45436</v>
      </c>
      <c r="H211" t="s">
        <v>36</v>
      </c>
      <c r="I211" s="2">
        <v>1</v>
      </c>
      <c r="J211" t="s">
        <v>28</v>
      </c>
      <c r="K211" t="s">
        <v>29</v>
      </c>
      <c r="L211" s="2">
        <v>4749</v>
      </c>
      <c r="M211" s="2">
        <v>4749</v>
      </c>
      <c r="N211" s="2">
        <v>1467</v>
      </c>
      <c r="O211" s="2">
        <v>6216</v>
      </c>
      <c r="P211" t="s">
        <v>39</v>
      </c>
      <c r="Q211" s="2" t="s">
        <v>31</v>
      </c>
      <c r="R211" s="2">
        <v>567.67999999999995</v>
      </c>
      <c r="S211" t="s">
        <v>32</v>
      </c>
      <c r="T211" t="s">
        <v>33</v>
      </c>
      <c r="U211" s="3">
        <v>45420</v>
      </c>
      <c r="V211" s="2">
        <v>8.25</v>
      </c>
      <c r="W211" s="2">
        <v>0</v>
      </c>
      <c r="X211" s="2" t="s">
        <v>34</v>
      </c>
      <c r="Y211" s="2">
        <v>5</v>
      </c>
      <c r="Z211" t="b">
        <v>1</v>
      </c>
    </row>
    <row r="212" spans="1:26" x14ac:dyDescent="0.35">
      <c r="A212" s="1">
        <v>153</v>
      </c>
      <c r="B212" s="2">
        <v>5</v>
      </c>
      <c r="C212" t="s">
        <v>43</v>
      </c>
      <c r="D212" s="2">
        <v>4</v>
      </c>
      <c r="E212" s="3">
        <v>45386</v>
      </c>
      <c r="F212" s="3">
        <v>45445</v>
      </c>
      <c r="G212" s="3">
        <v>45451</v>
      </c>
      <c r="H212" t="s">
        <v>36</v>
      </c>
      <c r="I212" s="2">
        <v>3</v>
      </c>
      <c r="J212" t="s">
        <v>38</v>
      </c>
      <c r="K212" t="s">
        <v>32</v>
      </c>
      <c r="L212" s="2">
        <v>24210.82</v>
      </c>
      <c r="M212" s="2">
        <v>24119</v>
      </c>
      <c r="N212" s="2">
        <v>8940</v>
      </c>
      <c r="O212" s="2">
        <v>33059</v>
      </c>
      <c r="P212" t="s">
        <v>30</v>
      </c>
      <c r="Q212" s="2" t="s">
        <v>31</v>
      </c>
      <c r="R212" s="2">
        <v>836.15</v>
      </c>
      <c r="S212" t="s">
        <v>32</v>
      </c>
      <c r="T212" t="s">
        <v>33</v>
      </c>
      <c r="U212" s="3">
        <v>45474</v>
      </c>
      <c r="V212" s="2">
        <v>0</v>
      </c>
      <c r="W212" s="2">
        <v>0</v>
      </c>
      <c r="X212" s="2" t="s">
        <v>34</v>
      </c>
      <c r="Y212" s="2">
        <v>6</v>
      </c>
      <c r="Z212" t="b">
        <v>1</v>
      </c>
    </row>
    <row r="213" spans="1:26" x14ac:dyDescent="0.35">
      <c r="A213" s="1">
        <v>96</v>
      </c>
      <c r="B213" s="2">
        <v>1</v>
      </c>
      <c r="C213" t="s">
        <v>45</v>
      </c>
      <c r="D213" s="2">
        <v>2</v>
      </c>
      <c r="E213" s="3">
        <v>45386</v>
      </c>
      <c r="F213" s="3">
        <v>45427</v>
      </c>
      <c r="G213" s="3">
        <v>45434</v>
      </c>
      <c r="H213" t="s">
        <v>36</v>
      </c>
      <c r="I213" s="2">
        <v>1</v>
      </c>
      <c r="J213" t="s">
        <v>28</v>
      </c>
      <c r="K213" t="s">
        <v>32</v>
      </c>
      <c r="L213" s="2">
        <v>19238.97</v>
      </c>
      <c r="M213" s="2">
        <v>24677</v>
      </c>
      <c r="N213" s="2">
        <v>7623</v>
      </c>
      <c r="O213" s="2">
        <v>32300</v>
      </c>
      <c r="P213" t="s">
        <v>39</v>
      </c>
      <c r="Q213" s="2" t="s">
        <v>31</v>
      </c>
      <c r="R213" s="2">
        <v>586.87</v>
      </c>
      <c r="S213" t="s">
        <v>42</v>
      </c>
      <c r="T213" t="s">
        <v>33</v>
      </c>
      <c r="U213" s="3">
        <v>45649</v>
      </c>
      <c r="V213" s="2">
        <v>8.5299999999999994</v>
      </c>
      <c r="W213" s="2">
        <v>25.74</v>
      </c>
      <c r="X213" s="2" t="s">
        <v>31</v>
      </c>
      <c r="Y213" s="2">
        <v>7</v>
      </c>
      <c r="Z213" t="b">
        <v>0</v>
      </c>
    </row>
    <row r="214" spans="1:26" x14ac:dyDescent="0.35">
      <c r="A214" s="1">
        <v>268</v>
      </c>
      <c r="B214" s="2">
        <v>5</v>
      </c>
      <c r="C214" t="s">
        <v>26</v>
      </c>
      <c r="D214" s="2">
        <v>5</v>
      </c>
      <c r="E214" s="3">
        <v>45386</v>
      </c>
      <c r="F214" s="3">
        <v>45400</v>
      </c>
      <c r="G214" s="3">
        <v>45406</v>
      </c>
      <c r="H214" t="s">
        <v>27</v>
      </c>
      <c r="I214" s="2">
        <v>2</v>
      </c>
      <c r="J214" t="s">
        <v>28</v>
      </c>
      <c r="K214" t="s">
        <v>32</v>
      </c>
      <c r="L214" s="2">
        <v>12692.14</v>
      </c>
      <c r="M214" s="2">
        <v>12644</v>
      </c>
      <c r="N214" s="2">
        <v>3906</v>
      </c>
      <c r="O214" s="2">
        <v>16550</v>
      </c>
      <c r="P214" t="s">
        <v>44</v>
      </c>
      <c r="Q214" s="2" t="s">
        <v>31</v>
      </c>
      <c r="R214" s="2">
        <v>640.94000000000005</v>
      </c>
      <c r="S214" t="s">
        <v>42</v>
      </c>
      <c r="T214" t="s">
        <v>33</v>
      </c>
      <c r="U214" s="3">
        <v>45359</v>
      </c>
      <c r="V214" s="2">
        <v>0</v>
      </c>
      <c r="W214" s="2">
        <v>0</v>
      </c>
      <c r="X214" s="2" t="s">
        <v>34</v>
      </c>
      <c r="Y214" s="2">
        <v>6</v>
      </c>
      <c r="Z214" t="b">
        <v>0</v>
      </c>
    </row>
    <row r="215" spans="1:26" x14ac:dyDescent="0.35">
      <c r="A215" s="1">
        <v>210</v>
      </c>
      <c r="B215" s="2">
        <v>1</v>
      </c>
      <c r="C215" t="s">
        <v>50</v>
      </c>
      <c r="D215" s="2">
        <v>4</v>
      </c>
      <c r="E215" s="3">
        <v>45386</v>
      </c>
      <c r="F215" s="3">
        <v>45434</v>
      </c>
      <c r="G215" s="3">
        <v>45438</v>
      </c>
      <c r="H215" t="s">
        <v>27</v>
      </c>
      <c r="I215" s="2">
        <v>1</v>
      </c>
      <c r="J215" t="s">
        <v>38</v>
      </c>
      <c r="K215" t="s">
        <v>32</v>
      </c>
      <c r="L215" s="2">
        <v>14036.23</v>
      </c>
      <c r="M215" s="2">
        <v>37622</v>
      </c>
      <c r="N215" s="2">
        <v>13946.4</v>
      </c>
      <c r="O215" s="2">
        <v>51568.4</v>
      </c>
      <c r="P215" t="s">
        <v>30</v>
      </c>
      <c r="Q215" s="2" t="s">
        <v>34</v>
      </c>
      <c r="R215" s="2">
        <v>0</v>
      </c>
      <c r="S215" t="s">
        <v>32</v>
      </c>
      <c r="T215" t="s">
        <v>46</v>
      </c>
      <c r="U215" s="3">
        <v>45381</v>
      </c>
      <c r="V215" s="2">
        <v>3.94</v>
      </c>
      <c r="W215" s="2">
        <v>0</v>
      </c>
      <c r="X215" s="2" t="s">
        <v>34</v>
      </c>
      <c r="Y215" s="2">
        <v>4</v>
      </c>
      <c r="Z215" t="b">
        <v>0</v>
      </c>
    </row>
    <row r="216" spans="1:26" x14ac:dyDescent="0.35">
      <c r="A216" s="1">
        <v>80</v>
      </c>
      <c r="B216" s="2">
        <v>5</v>
      </c>
      <c r="C216" t="s">
        <v>45</v>
      </c>
      <c r="D216" s="2">
        <v>4</v>
      </c>
      <c r="E216" s="3">
        <v>45386</v>
      </c>
      <c r="F216" s="3">
        <v>45420</v>
      </c>
      <c r="G216" s="3">
        <v>45422</v>
      </c>
      <c r="H216" t="s">
        <v>36</v>
      </c>
      <c r="I216" s="2">
        <v>3</v>
      </c>
      <c r="J216" t="s">
        <v>28</v>
      </c>
      <c r="K216" t="s">
        <v>29</v>
      </c>
      <c r="L216" s="2">
        <v>24880</v>
      </c>
      <c r="M216" s="2">
        <v>24880</v>
      </c>
      <c r="N216" s="2">
        <v>7686</v>
      </c>
      <c r="O216" s="2">
        <v>32566</v>
      </c>
      <c r="P216" t="s">
        <v>39</v>
      </c>
      <c r="Q216" s="2" t="s">
        <v>31</v>
      </c>
      <c r="R216" s="2">
        <v>725.91</v>
      </c>
      <c r="S216" t="s">
        <v>32</v>
      </c>
      <c r="T216" t="s">
        <v>33</v>
      </c>
      <c r="U216" s="3">
        <v>45374</v>
      </c>
      <c r="V216" s="2">
        <v>0</v>
      </c>
      <c r="W216" s="2">
        <v>0</v>
      </c>
      <c r="X216" s="2" t="s">
        <v>34</v>
      </c>
      <c r="Y216" s="2">
        <v>2</v>
      </c>
      <c r="Z216" t="b">
        <v>0</v>
      </c>
    </row>
    <row r="217" spans="1:26" x14ac:dyDescent="0.35">
      <c r="A217" s="1">
        <v>444</v>
      </c>
      <c r="B217" s="2">
        <v>3</v>
      </c>
      <c r="C217" t="s">
        <v>50</v>
      </c>
      <c r="D217" s="2">
        <v>3</v>
      </c>
      <c r="E217" s="3">
        <v>45386</v>
      </c>
      <c r="F217" s="3">
        <v>45411</v>
      </c>
      <c r="G217" s="3">
        <v>45417</v>
      </c>
      <c r="H217" t="s">
        <v>27</v>
      </c>
      <c r="I217" s="2">
        <v>1</v>
      </c>
      <c r="J217" t="s">
        <v>38</v>
      </c>
      <c r="K217" t="s">
        <v>52</v>
      </c>
      <c r="L217" s="2">
        <v>26013</v>
      </c>
      <c r="M217" s="2">
        <v>26013</v>
      </c>
      <c r="N217" s="2">
        <v>8036</v>
      </c>
      <c r="O217" s="2">
        <v>34049</v>
      </c>
      <c r="P217" t="s">
        <v>44</v>
      </c>
      <c r="Q217" s="2" t="s">
        <v>31</v>
      </c>
      <c r="R217" s="2">
        <v>0</v>
      </c>
      <c r="S217" t="s">
        <v>32</v>
      </c>
      <c r="T217" t="s">
        <v>33</v>
      </c>
      <c r="U217" s="3">
        <v>45576</v>
      </c>
      <c r="V217" s="2">
        <v>2.39</v>
      </c>
      <c r="W217" s="2">
        <v>5.03</v>
      </c>
      <c r="X217" s="2" t="s">
        <v>31</v>
      </c>
      <c r="Y217" s="2">
        <v>6</v>
      </c>
      <c r="Z217" t="b">
        <v>0</v>
      </c>
    </row>
    <row r="218" spans="1:26" x14ac:dyDescent="0.35">
      <c r="A218" s="1">
        <v>165</v>
      </c>
      <c r="B218" s="2">
        <v>5</v>
      </c>
      <c r="C218" t="s">
        <v>45</v>
      </c>
      <c r="D218" s="2">
        <v>5</v>
      </c>
      <c r="E218" s="3">
        <v>45386</v>
      </c>
      <c r="F218" s="3">
        <v>45421</v>
      </c>
      <c r="G218" s="3">
        <v>45423</v>
      </c>
      <c r="H218" t="s">
        <v>36</v>
      </c>
      <c r="I218" s="2">
        <v>1</v>
      </c>
      <c r="J218" t="s">
        <v>28</v>
      </c>
      <c r="K218" t="s">
        <v>32</v>
      </c>
      <c r="L218" s="2">
        <v>9270.16</v>
      </c>
      <c r="M218" s="2">
        <v>21438</v>
      </c>
      <c r="N218" s="2">
        <v>6623</v>
      </c>
      <c r="O218" s="2">
        <v>28061</v>
      </c>
      <c r="P218" t="s">
        <v>30</v>
      </c>
      <c r="Q218" s="2" t="s">
        <v>31</v>
      </c>
      <c r="R218" s="2">
        <v>380.71</v>
      </c>
      <c r="S218" t="s">
        <v>32</v>
      </c>
      <c r="T218" t="s">
        <v>33</v>
      </c>
      <c r="U218" s="3">
        <v>45493</v>
      </c>
      <c r="V218" s="2">
        <v>0</v>
      </c>
      <c r="W218" s="2">
        <v>0</v>
      </c>
      <c r="X218" s="2" t="s">
        <v>34</v>
      </c>
      <c r="Y218" s="2">
        <v>2</v>
      </c>
      <c r="Z218" t="b">
        <v>0</v>
      </c>
    </row>
    <row r="219" spans="1:26" x14ac:dyDescent="0.35">
      <c r="A219" s="1">
        <v>479</v>
      </c>
      <c r="B219" s="2">
        <v>5</v>
      </c>
      <c r="C219" t="s">
        <v>48</v>
      </c>
      <c r="D219" s="2">
        <v>3</v>
      </c>
      <c r="E219" s="3">
        <v>45386</v>
      </c>
      <c r="F219" s="3">
        <v>45403</v>
      </c>
      <c r="G219" s="3">
        <v>45406</v>
      </c>
      <c r="H219" t="s">
        <v>36</v>
      </c>
      <c r="I219" s="2">
        <v>1</v>
      </c>
      <c r="J219" t="s">
        <v>28</v>
      </c>
      <c r="K219" t="s">
        <v>32</v>
      </c>
      <c r="L219" s="2">
        <v>13529.31</v>
      </c>
      <c r="M219" s="2">
        <v>20623</v>
      </c>
      <c r="N219" s="2">
        <v>6371</v>
      </c>
      <c r="O219" s="2">
        <v>26994</v>
      </c>
      <c r="P219" t="s">
        <v>39</v>
      </c>
      <c r="Q219" s="2" t="s">
        <v>31</v>
      </c>
      <c r="R219" s="2">
        <v>650.78</v>
      </c>
      <c r="S219" t="s">
        <v>40</v>
      </c>
      <c r="T219" t="s">
        <v>33</v>
      </c>
      <c r="U219" s="3">
        <v>45376</v>
      </c>
      <c r="V219" s="2">
        <v>0</v>
      </c>
      <c r="W219" s="2">
        <v>0</v>
      </c>
      <c r="X219" s="2" t="s">
        <v>34</v>
      </c>
      <c r="Y219" s="2">
        <v>3</v>
      </c>
      <c r="Z219" t="b">
        <v>1</v>
      </c>
    </row>
    <row r="220" spans="1:26" x14ac:dyDescent="0.35">
      <c r="A220" s="1">
        <v>133</v>
      </c>
      <c r="B220" s="2">
        <v>1</v>
      </c>
      <c r="C220" t="s">
        <v>48</v>
      </c>
      <c r="D220" s="2">
        <v>5</v>
      </c>
      <c r="E220" s="3">
        <v>45386</v>
      </c>
      <c r="F220" s="3">
        <v>45401</v>
      </c>
      <c r="G220" s="3">
        <v>45408</v>
      </c>
      <c r="H220" t="s">
        <v>27</v>
      </c>
      <c r="I220" s="2">
        <v>2</v>
      </c>
      <c r="J220" t="s">
        <v>28</v>
      </c>
      <c r="K220" t="s">
        <v>29</v>
      </c>
      <c r="L220" s="2">
        <v>12409</v>
      </c>
      <c r="M220" s="2">
        <v>12409</v>
      </c>
      <c r="N220" s="2">
        <v>3834</v>
      </c>
      <c r="O220" s="2">
        <v>16243</v>
      </c>
      <c r="P220" t="s">
        <v>30</v>
      </c>
      <c r="Q220" s="2" t="s">
        <v>31</v>
      </c>
      <c r="R220" s="2">
        <v>210.67</v>
      </c>
      <c r="S220" t="s">
        <v>42</v>
      </c>
      <c r="T220" t="s">
        <v>33</v>
      </c>
      <c r="U220" s="3">
        <v>45508</v>
      </c>
      <c r="V220" s="2">
        <v>3.06</v>
      </c>
      <c r="W220" s="2">
        <v>0</v>
      </c>
      <c r="X220" s="2" t="s">
        <v>34</v>
      </c>
      <c r="Y220" s="2">
        <v>7</v>
      </c>
      <c r="Z220" t="b">
        <v>1</v>
      </c>
    </row>
    <row r="221" spans="1:26" x14ac:dyDescent="0.35">
      <c r="A221" s="1">
        <v>307</v>
      </c>
      <c r="B221" s="2">
        <v>5</v>
      </c>
      <c r="C221" t="s">
        <v>48</v>
      </c>
      <c r="D221" s="2">
        <v>4</v>
      </c>
      <c r="E221" s="3">
        <v>45386</v>
      </c>
      <c r="F221" s="3">
        <v>45395</v>
      </c>
      <c r="G221" s="3">
        <v>45400</v>
      </c>
      <c r="H221" t="s">
        <v>27</v>
      </c>
      <c r="I221" s="2">
        <v>3</v>
      </c>
      <c r="J221" t="s">
        <v>28</v>
      </c>
      <c r="K221" t="s">
        <v>29</v>
      </c>
      <c r="L221" s="2">
        <v>15339</v>
      </c>
      <c r="M221" s="2">
        <v>15339</v>
      </c>
      <c r="N221" s="2">
        <v>4739</v>
      </c>
      <c r="O221" s="2">
        <v>20078</v>
      </c>
      <c r="P221" t="s">
        <v>39</v>
      </c>
      <c r="Q221" s="2" t="s">
        <v>34</v>
      </c>
      <c r="R221" s="2">
        <v>0</v>
      </c>
      <c r="S221" t="s">
        <v>40</v>
      </c>
      <c r="T221" t="s">
        <v>46</v>
      </c>
      <c r="U221" s="3">
        <v>45357</v>
      </c>
      <c r="V221" s="2">
        <v>0</v>
      </c>
      <c r="W221" s="2">
        <v>0</v>
      </c>
      <c r="X221" s="2" t="s">
        <v>34</v>
      </c>
      <c r="Y221" s="2">
        <v>5</v>
      </c>
      <c r="Z221" t="b">
        <v>1</v>
      </c>
    </row>
    <row r="222" spans="1:26" x14ac:dyDescent="0.35">
      <c r="A222" s="1">
        <v>423</v>
      </c>
      <c r="B222" s="2">
        <v>7</v>
      </c>
      <c r="C222" t="s">
        <v>48</v>
      </c>
      <c r="D222" s="2">
        <v>4</v>
      </c>
      <c r="E222" s="3">
        <v>45386</v>
      </c>
      <c r="F222" s="3">
        <v>45397</v>
      </c>
      <c r="G222" s="3">
        <v>45404</v>
      </c>
      <c r="H222" t="s">
        <v>27</v>
      </c>
      <c r="I222" s="2">
        <v>1</v>
      </c>
      <c r="J222" t="s">
        <v>28</v>
      </c>
      <c r="K222" t="s">
        <v>32</v>
      </c>
      <c r="L222" s="2">
        <v>12908.96</v>
      </c>
      <c r="M222" s="2">
        <v>30113</v>
      </c>
      <c r="N222" s="2">
        <v>9302</v>
      </c>
      <c r="O222" s="2">
        <v>39415</v>
      </c>
      <c r="P222" t="s">
        <v>39</v>
      </c>
      <c r="Q222" s="2" t="s">
        <v>31</v>
      </c>
      <c r="R222" s="2">
        <v>0</v>
      </c>
      <c r="S222" t="s">
        <v>42</v>
      </c>
      <c r="T222" t="s">
        <v>33</v>
      </c>
      <c r="U222" s="3">
        <v>45642</v>
      </c>
      <c r="V222" s="2">
        <v>0</v>
      </c>
      <c r="W222" s="2">
        <v>13.7</v>
      </c>
      <c r="X222" s="2" t="s">
        <v>31</v>
      </c>
      <c r="Y222" s="2">
        <v>7</v>
      </c>
      <c r="Z222" t="b">
        <v>0</v>
      </c>
    </row>
    <row r="223" spans="1:26" x14ac:dyDescent="0.35">
      <c r="A223" s="1">
        <v>189</v>
      </c>
      <c r="B223" s="2">
        <v>1</v>
      </c>
      <c r="C223" t="s">
        <v>35</v>
      </c>
      <c r="D223" s="2">
        <v>4</v>
      </c>
      <c r="E223" s="3">
        <v>45386</v>
      </c>
      <c r="F223" s="3">
        <v>45411</v>
      </c>
      <c r="G223" s="3">
        <v>45412</v>
      </c>
      <c r="H223" t="s">
        <v>27</v>
      </c>
      <c r="I223" s="2">
        <v>1</v>
      </c>
      <c r="J223" t="s">
        <v>28</v>
      </c>
      <c r="K223" t="s">
        <v>29</v>
      </c>
      <c r="L223" s="2">
        <v>10881</v>
      </c>
      <c r="M223" s="2">
        <v>10881</v>
      </c>
      <c r="N223" s="2">
        <v>3362</v>
      </c>
      <c r="O223" s="2">
        <v>14243</v>
      </c>
      <c r="P223" t="s">
        <v>30</v>
      </c>
      <c r="Q223" s="2" t="s">
        <v>31</v>
      </c>
      <c r="R223" s="2">
        <v>0</v>
      </c>
      <c r="S223" t="s">
        <v>42</v>
      </c>
      <c r="T223" t="s">
        <v>33</v>
      </c>
      <c r="U223" s="3">
        <v>45564</v>
      </c>
      <c r="V223" s="2">
        <v>2.0299999999999998</v>
      </c>
      <c r="W223" s="2">
        <v>5.29</v>
      </c>
      <c r="X223" s="2" t="s">
        <v>31</v>
      </c>
      <c r="Y223" s="2">
        <v>1</v>
      </c>
      <c r="Z223" t="b">
        <v>0</v>
      </c>
    </row>
    <row r="224" spans="1:26" x14ac:dyDescent="0.35">
      <c r="A224" s="1">
        <v>285</v>
      </c>
      <c r="B224" s="2">
        <v>7</v>
      </c>
      <c r="C224" t="s">
        <v>41</v>
      </c>
      <c r="D224" s="2">
        <v>4</v>
      </c>
      <c r="E224" s="3">
        <v>45386</v>
      </c>
      <c r="F224" s="3">
        <v>45423</v>
      </c>
      <c r="G224" s="3">
        <v>45429</v>
      </c>
      <c r="H224" t="s">
        <v>27</v>
      </c>
      <c r="I224" s="2">
        <v>1</v>
      </c>
      <c r="J224" t="s">
        <v>28</v>
      </c>
      <c r="K224" t="s">
        <v>32</v>
      </c>
      <c r="L224" s="2">
        <v>15354.23</v>
      </c>
      <c r="M224" s="2">
        <v>24279</v>
      </c>
      <c r="N224" s="2">
        <v>7500</v>
      </c>
      <c r="O224" s="2">
        <v>31779</v>
      </c>
      <c r="P224" t="s">
        <v>37</v>
      </c>
      <c r="Q224" s="2" t="s">
        <v>31</v>
      </c>
      <c r="R224" s="2">
        <v>0</v>
      </c>
      <c r="S224" t="s">
        <v>42</v>
      </c>
      <c r="T224" t="s">
        <v>33</v>
      </c>
      <c r="U224" s="3">
        <v>45626</v>
      </c>
      <c r="V224" s="2">
        <v>0</v>
      </c>
      <c r="W224" s="2">
        <v>8.26</v>
      </c>
      <c r="X224" s="2" t="s">
        <v>31</v>
      </c>
      <c r="Y224" s="2">
        <v>6</v>
      </c>
      <c r="Z224" t="b">
        <v>1</v>
      </c>
    </row>
    <row r="225" spans="1:26" x14ac:dyDescent="0.35">
      <c r="A225" s="1">
        <v>199</v>
      </c>
      <c r="B225" s="2">
        <v>5</v>
      </c>
      <c r="C225" t="s">
        <v>41</v>
      </c>
      <c r="D225" s="2">
        <v>4</v>
      </c>
      <c r="E225" s="3">
        <v>45386</v>
      </c>
      <c r="F225" s="3">
        <v>45444</v>
      </c>
      <c r="G225" s="3">
        <v>45451</v>
      </c>
      <c r="H225" t="s">
        <v>27</v>
      </c>
      <c r="I225" s="2">
        <v>1</v>
      </c>
      <c r="J225" t="s">
        <v>38</v>
      </c>
      <c r="K225" t="s">
        <v>32</v>
      </c>
      <c r="L225" s="2">
        <v>13796.32</v>
      </c>
      <c r="M225" s="2">
        <v>13744</v>
      </c>
      <c r="N225" s="2">
        <v>5095.2</v>
      </c>
      <c r="O225" s="2">
        <v>18839.2</v>
      </c>
      <c r="P225" t="s">
        <v>44</v>
      </c>
      <c r="Q225" s="2" t="s">
        <v>31</v>
      </c>
      <c r="R225" s="2">
        <v>352.97</v>
      </c>
      <c r="S225" t="s">
        <v>32</v>
      </c>
      <c r="T225" t="s">
        <v>33</v>
      </c>
      <c r="U225" s="3">
        <v>45356</v>
      </c>
      <c r="V225" s="2">
        <v>0</v>
      </c>
      <c r="W225" s="2">
        <v>0</v>
      </c>
      <c r="X225" s="2" t="s">
        <v>34</v>
      </c>
      <c r="Y225" s="2">
        <v>7</v>
      </c>
      <c r="Z225" t="b">
        <v>1</v>
      </c>
    </row>
    <row r="226" spans="1:26" x14ac:dyDescent="0.35">
      <c r="A226" s="1">
        <v>230</v>
      </c>
      <c r="B226" s="2">
        <v>1</v>
      </c>
      <c r="C226" t="s">
        <v>26</v>
      </c>
      <c r="D226" s="2">
        <v>4</v>
      </c>
      <c r="E226" s="3">
        <v>45386</v>
      </c>
      <c r="F226" s="3">
        <v>45424</v>
      </c>
      <c r="G226" s="3">
        <v>45428</v>
      </c>
      <c r="H226" t="s">
        <v>36</v>
      </c>
      <c r="I226" s="2">
        <v>1</v>
      </c>
      <c r="J226" t="s">
        <v>38</v>
      </c>
      <c r="K226" t="s">
        <v>29</v>
      </c>
      <c r="L226" s="2">
        <v>11671</v>
      </c>
      <c r="M226" s="2">
        <v>11671</v>
      </c>
      <c r="N226" s="2">
        <v>3605</v>
      </c>
      <c r="O226" s="2">
        <v>15276</v>
      </c>
      <c r="P226" t="s">
        <v>39</v>
      </c>
      <c r="Q226" s="2" t="s">
        <v>31</v>
      </c>
      <c r="R226" s="2">
        <v>850.77</v>
      </c>
      <c r="S226" t="s">
        <v>42</v>
      </c>
      <c r="T226" t="s">
        <v>46</v>
      </c>
      <c r="U226" s="3">
        <v>45579</v>
      </c>
      <c r="V226" s="2">
        <v>12.37</v>
      </c>
      <c r="W226" s="2">
        <v>57.19</v>
      </c>
      <c r="X226" s="2" t="s">
        <v>31</v>
      </c>
      <c r="Y226" s="2">
        <v>4</v>
      </c>
      <c r="Z226" t="b">
        <v>1</v>
      </c>
    </row>
    <row r="227" spans="1:26" x14ac:dyDescent="0.35">
      <c r="A227" s="1">
        <v>144</v>
      </c>
      <c r="B227" s="2">
        <v>1</v>
      </c>
      <c r="C227" t="s">
        <v>50</v>
      </c>
      <c r="D227" s="2">
        <v>4</v>
      </c>
      <c r="E227" s="3">
        <v>45386</v>
      </c>
      <c r="F227" s="3">
        <v>45397</v>
      </c>
      <c r="G227" s="3">
        <v>45402</v>
      </c>
      <c r="H227" t="s">
        <v>36</v>
      </c>
      <c r="I227" s="2">
        <v>1</v>
      </c>
      <c r="J227" t="s">
        <v>28</v>
      </c>
      <c r="K227" t="s">
        <v>29</v>
      </c>
      <c r="L227" s="2">
        <v>29415</v>
      </c>
      <c r="M227" s="2">
        <v>29415</v>
      </c>
      <c r="N227" s="2">
        <v>9087</v>
      </c>
      <c r="O227" s="2">
        <v>38502</v>
      </c>
      <c r="P227" t="s">
        <v>39</v>
      </c>
      <c r="Q227" s="2" t="s">
        <v>34</v>
      </c>
      <c r="R227" s="2">
        <v>0</v>
      </c>
      <c r="S227" t="s">
        <v>32</v>
      </c>
      <c r="T227" t="s">
        <v>33</v>
      </c>
      <c r="U227" s="3">
        <v>45357</v>
      </c>
      <c r="V227" s="2">
        <v>5.04</v>
      </c>
      <c r="W227" s="2">
        <v>0</v>
      </c>
      <c r="X227" s="2" t="s">
        <v>34</v>
      </c>
      <c r="Y227" s="2">
        <v>5</v>
      </c>
      <c r="Z227" t="b">
        <v>0</v>
      </c>
    </row>
    <row r="228" spans="1:26" x14ac:dyDescent="0.35">
      <c r="A228" s="1">
        <v>15</v>
      </c>
      <c r="B228" s="2">
        <v>3</v>
      </c>
      <c r="C228" t="s">
        <v>43</v>
      </c>
      <c r="D228" s="2">
        <v>3</v>
      </c>
      <c r="E228" s="3">
        <v>45386</v>
      </c>
      <c r="F228" s="3">
        <v>45390</v>
      </c>
      <c r="G228" s="3">
        <v>45392</v>
      </c>
      <c r="H228" t="s">
        <v>27</v>
      </c>
      <c r="I228" s="2">
        <v>1</v>
      </c>
      <c r="J228" t="s">
        <v>28</v>
      </c>
      <c r="K228" t="s">
        <v>52</v>
      </c>
      <c r="L228" s="2">
        <v>10215</v>
      </c>
      <c r="M228" s="2">
        <v>10215</v>
      </c>
      <c r="N228" s="2">
        <v>3156</v>
      </c>
      <c r="O228" s="2">
        <v>13371</v>
      </c>
      <c r="P228" t="s">
        <v>39</v>
      </c>
      <c r="Q228" s="2" t="s">
        <v>31</v>
      </c>
      <c r="R228" s="2">
        <v>390.93</v>
      </c>
      <c r="S228" t="s">
        <v>32</v>
      </c>
      <c r="T228" t="s">
        <v>33</v>
      </c>
      <c r="U228" s="3">
        <v>45484</v>
      </c>
      <c r="V228" s="2">
        <v>5.68</v>
      </c>
      <c r="W228" s="2">
        <v>0</v>
      </c>
      <c r="X228" s="2" t="s">
        <v>34</v>
      </c>
      <c r="Y228" s="2">
        <v>2</v>
      </c>
      <c r="Z228" t="b">
        <v>0</v>
      </c>
    </row>
    <row r="229" spans="1:26" x14ac:dyDescent="0.35">
      <c r="A229" s="1">
        <v>196</v>
      </c>
      <c r="B229" s="2">
        <v>3</v>
      </c>
      <c r="C229" t="s">
        <v>47</v>
      </c>
      <c r="D229" s="2">
        <v>3</v>
      </c>
      <c r="E229" s="3">
        <v>45386</v>
      </c>
      <c r="F229" s="3">
        <v>45401</v>
      </c>
      <c r="G229" s="3">
        <v>45403</v>
      </c>
      <c r="H229" t="s">
        <v>27</v>
      </c>
      <c r="I229" s="2">
        <v>1</v>
      </c>
      <c r="J229" t="s">
        <v>38</v>
      </c>
      <c r="K229" t="s">
        <v>32</v>
      </c>
      <c r="L229" s="2">
        <v>26784.59</v>
      </c>
      <c r="M229" s="2">
        <v>26683</v>
      </c>
      <c r="N229" s="2">
        <v>8243</v>
      </c>
      <c r="O229" s="2">
        <v>34926</v>
      </c>
      <c r="P229" t="s">
        <v>39</v>
      </c>
      <c r="Q229" s="2" t="s">
        <v>31</v>
      </c>
      <c r="R229" s="2">
        <v>0</v>
      </c>
      <c r="S229" t="s">
        <v>32</v>
      </c>
      <c r="T229" t="s">
        <v>46</v>
      </c>
      <c r="U229" s="3">
        <v>45471</v>
      </c>
      <c r="V229" s="2">
        <v>4.0199999999999996</v>
      </c>
      <c r="W229" s="2">
        <v>0</v>
      </c>
      <c r="X229" s="2" t="s">
        <v>34</v>
      </c>
      <c r="Y229" s="2">
        <v>2</v>
      </c>
      <c r="Z229" t="b">
        <v>1</v>
      </c>
    </row>
    <row r="230" spans="1:26" x14ac:dyDescent="0.35">
      <c r="A230" s="1">
        <v>227</v>
      </c>
      <c r="B230" s="2">
        <v>3</v>
      </c>
      <c r="C230" t="s">
        <v>41</v>
      </c>
      <c r="D230" s="2">
        <v>3</v>
      </c>
      <c r="E230" s="3">
        <v>45386</v>
      </c>
      <c r="F230" s="3">
        <v>45402</v>
      </c>
      <c r="G230" s="3">
        <v>45406</v>
      </c>
      <c r="H230" t="s">
        <v>27</v>
      </c>
      <c r="I230" s="2">
        <v>1</v>
      </c>
      <c r="J230" t="s">
        <v>28</v>
      </c>
      <c r="K230" t="s">
        <v>32</v>
      </c>
      <c r="L230" s="2">
        <v>37185.03</v>
      </c>
      <c r="M230" s="2">
        <v>37044</v>
      </c>
      <c r="N230" s="2">
        <v>11443</v>
      </c>
      <c r="O230" s="2">
        <v>48487</v>
      </c>
      <c r="P230" t="s">
        <v>30</v>
      </c>
      <c r="Q230" s="2" t="s">
        <v>31</v>
      </c>
      <c r="R230" s="2">
        <v>0</v>
      </c>
      <c r="S230" t="s">
        <v>32</v>
      </c>
      <c r="T230" t="s">
        <v>33</v>
      </c>
      <c r="U230" s="3">
        <v>45598</v>
      </c>
      <c r="V230" s="2">
        <v>2.12</v>
      </c>
      <c r="W230" s="2">
        <v>7.32</v>
      </c>
      <c r="X230" s="2" t="s">
        <v>31</v>
      </c>
      <c r="Y230" s="2">
        <v>4</v>
      </c>
      <c r="Z230" t="b">
        <v>1</v>
      </c>
    </row>
    <row r="231" spans="1:26" x14ac:dyDescent="0.35">
      <c r="A231" s="1">
        <v>343</v>
      </c>
      <c r="B231" s="2">
        <v>1</v>
      </c>
      <c r="C231" t="s">
        <v>48</v>
      </c>
      <c r="D231" s="2">
        <v>2</v>
      </c>
      <c r="E231" s="3">
        <v>45386</v>
      </c>
      <c r="F231" s="3">
        <v>45432</v>
      </c>
      <c r="G231" s="3">
        <v>45434</v>
      </c>
      <c r="H231" t="s">
        <v>36</v>
      </c>
      <c r="I231" s="2">
        <v>1</v>
      </c>
      <c r="J231" t="s">
        <v>28</v>
      </c>
      <c r="K231" t="s">
        <v>32</v>
      </c>
      <c r="L231" s="2">
        <v>14485.94</v>
      </c>
      <c r="M231" s="2">
        <v>14431</v>
      </c>
      <c r="N231" s="2">
        <v>4458</v>
      </c>
      <c r="O231" s="2">
        <v>18889</v>
      </c>
      <c r="P231" t="s">
        <v>30</v>
      </c>
      <c r="Q231" s="2" t="s">
        <v>34</v>
      </c>
      <c r="R231" s="2">
        <v>0</v>
      </c>
      <c r="S231" t="s">
        <v>32</v>
      </c>
      <c r="T231" t="s">
        <v>33</v>
      </c>
      <c r="U231" s="3">
        <v>45377</v>
      </c>
      <c r="V231" s="2">
        <v>8.7899999999999991</v>
      </c>
      <c r="W231" s="2">
        <v>0</v>
      </c>
      <c r="X231" s="2" t="s">
        <v>34</v>
      </c>
      <c r="Y231" s="2">
        <v>2</v>
      </c>
      <c r="Z231" t="b">
        <v>0</v>
      </c>
    </row>
    <row r="232" spans="1:26" x14ac:dyDescent="0.35">
      <c r="A232" s="1">
        <v>154</v>
      </c>
      <c r="B232" s="2">
        <v>5</v>
      </c>
      <c r="C232" t="s">
        <v>45</v>
      </c>
      <c r="D232" s="2">
        <v>5</v>
      </c>
      <c r="E232" s="3">
        <v>45386</v>
      </c>
      <c r="F232" s="3">
        <v>45389</v>
      </c>
      <c r="G232" s="3">
        <v>45391</v>
      </c>
      <c r="H232" t="s">
        <v>27</v>
      </c>
      <c r="I232" s="2">
        <v>2</v>
      </c>
      <c r="J232" t="s">
        <v>38</v>
      </c>
      <c r="K232" t="s">
        <v>32</v>
      </c>
      <c r="L232" s="2">
        <v>30138.3</v>
      </c>
      <c r="M232" s="2">
        <v>30024</v>
      </c>
      <c r="N232" s="2">
        <v>11128.8</v>
      </c>
      <c r="O232" s="2">
        <v>41152.800000000003</v>
      </c>
      <c r="P232" t="s">
        <v>37</v>
      </c>
      <c r="Q232" s="2" t="s">
        <v>34</v>
      </c>
      <c r="R232" s="2">
        <v>0</v>
      </c>
      <c r="S232" t="s">
        <v>32</v>
      </c>
      <c r="T232" t="s">
        <v>33</v>
      </c>
      <c r="U232" s="3">
        <v>45371</v>
      </c>
      <c r="V232" s="2">
        <v>0</v>
      </c>
      <c r="W232" s="2">
        <v>0</v>
      </c>
      <c r="X232" s="2" t="s">
        <v>34</v>
      </c>
      <c r="Y232" s="2">
        <v>2</v>
      </c>
      <c r="Z232" t="b">
        <v>1</v>
      </c>
    </row>
    <row r="233" spans="1:26" x14ac:dyDescent="0.35">
      <c r="A233" s="1">
        <v>456</v>
      </c>
      <c r="B233" s="2">
        <v>7</v>
      </c>
      <c r="C233" t="s">
        <v>45</v>
      </c>
      <c r="D233" s="2">
        <v>3</v>
      </c>
      <c r="E233" s="3">
        <v>45386</v>
      </c>
      <c r="F233" s="3">
        <v>45397</v>
      </c>
      <c r="G233" s="3">
        <v>45403</v>
      </c>
      <c r="H233" t="s">
        <v>36</v>
      </c>
      <c r="I233" s="2">
        <v>1</v>
      </c>
      <c r="J233" t="s">
        <v>28</v>
      </c>
      <c r="K233" t="s">
        <v>32</v>
      </c>
      <c r="L233" s="2">
        <v>37888.699999999997</v>
      </c>
      <c r="M233" s="2">
        <v>33048</v>
      </c>
      <c r="N233" s="2">
        <v>10208</v>
      </c>
      <c r="O233" s="2">
        <v>43256</v>
      </c>
      <c r="P233" t="s">
        <v>44</v>
      </c>
      <c r="Q233" s="2" t="s">
        <v>31</v>
      </c>
      <c r="R233" s="2">
        <v>631.62</v>
      </c>
      <c r="S233" t="s">
        <v>32</v>
      </c>
      <c r="T233" t="s">
        <v>33</v>
      </c>
      <c r="U233" s="3">
        <v>45552</v>
      </c>
      <c r="V233" s="2">
        <v>0</v>
      </c>
      <c r="W233" s="2">
        <v>14.58</v>
      </c>
      <c r="X233" s="2" t="s">
        <v>31</v>
      </c>
      <c r="Y233" s="2">
        <v>6</v>
      </c>
      <c r="Z233" t="b">
        <v>0</v>
      </c>
    </row>
    <row r="234" spans="1:26" x14ac:dyDescent="0.35">
      <c r="A234" s="1">
        <v>353</v>
      </c>
      <c r="B234" s="2">
        <v>7</v>
      </c>
      <c r="C234" t="s">
        <v>47</v>
      </c>
      <c r="D234" s="2">
        <v>4</v>
      </c>
      <c r="E234" s="3">
        <v>45386</v>
      </c>
      <c r="F234" s="3">
        <v>45426</v>
      </c>
      <c r="G234" s="3">
        <v>45428</v>
      </c>
      <c r="H234" t="s">
        <v>27</v>
      </c>
      <c r="I234" s="2">
        <v>1</v>
      </c>
      <c r="J234" t="s">
        <v>38</v>
      </c>
      <c r="K234" t="s">
        <v>29</v>
      </c>
      <c r="L234" s="2">
        <v>33967</v>
      </c>
      <c r="M234" s="2">
        <v>33967</v>
      </c>
      <c r="N234" s="2">
        <v>10492</v>
      </c>
      <c r="O234" s="2">
        <v>44459</v>
      </c>
      <c r="P234" t="s">
        <v>30</v>
      </c>
      <c r="Q234" s="2" t="s">
        <v>31</v>
      </c>
      <c r="R234" s="2">
        <v>105.7</v>
      </c>
      <c r="S234" t="s">
        <v>32</v>
      </c>
      <c r="T234" t="s">
        <v>33</v>
      </c>
      <c r="U234" s="3">
        <v>45383</v>
      </c>
      <c r="V234" s="2">
        <v>0</v>
      </c>
      <c r="W234" s="2">
        <v>0</v>
      </c>
      <c r="X234" s="2" t="s">
        <v>34</v>
      </c>
      <c r="Y234" s="2">
        <v>2</v>
      </c>
      <c r="Z234" t="b">
        <v>0</v>
      </c>
    </row>
    <row r="235" spans="1:26" x14ac:dyDescent="0.35">
      <c r="A235" s="1">
        <v>136</v>
      </c>
      <c r="B235" s="2">
        <v>1</v>
      </c>
      <c r="C235" t="s">
        <v>53</v>
      </c>
      <c r="D235" s="2">
        <v>4</v>
      </c>
      <c r="E235" s="3">
        <v>45386</v>
      </c>
      <c r="F235" s="3">
        <v>45403</v>
      </c>
      <c r="G235" s="3">
        <v>45409</v>
      </c>
      <c r="H235" t="s">
        <v>49</v>
      </c>
      <c r="I235" s="2">
        <v>1</v>
      </c>
      <c r="J235" t="s">
        <v>38</v>
      </c>
      <c r="K235" t="s">
        <v>29</v>
      </c>
      <c r="L235" s="2">
        <v>36569</v>
      </c>
      <c r="M235" s="2">
        <v>10036</v>
      </c>
      <c r="N235" s="2">
        <v>3101</v>
      </c>
      <c r="O235" s="2">
        <v>13137</v>
      </c>
      <c r="P235" t="s">
        <v>37</v>
      </c>
      <c r="Q235" s="2" t="s">
        <v>34</v>
      </c>
      <c r="R235" s="2">
        <v>0</v>
      </c>
      <c r="S235" t="s">
        <v>32</v>
      </c>
      <c r="T235" t="s">
        <v>33</v>
      </c>
      <c r="U235" s="3">
        <v>45373</v>
      </c>
      <c r="V235" s="2">
        <v>9.2100000000000009</v>
      </c>
      <c r="W235" s="2">
        <v>0</v>
      </c>
      <c r="X235" s="2" t="s">
        <v>34</v>
      </c>
      <c r="Y235" s="2">
        <v>6</v>
      </c>
      <c r="Z235" t="b">
        <v>1</v>
      </c>
    </row>
    <row r="236" spans="1:26" x14ac:dyDescent="0.35">
      <c r="A236" s="1">
        <v>2</v>
      </c>
      <c r="B236" s="2">
        <v>3</v>
      </c>
      <c r="C236" t="s">
        <v>51</v>
      </c>
      <c r="D236" s="2">
        <v>3</v>
      </c>
      <c r="E236" s="3">
        <v>45386</v>
      </c>
      <c r="F236" s="3">
        <v>45408</v>
      </c>
      <c r="G236" s="3">
        <v>45413</v>
      </c>
      <c r="H236" t="s">
        <v>27</v>
      </c>
      <c r="I236" s="2">
        <v>1</v>
      </c>
      <c r="J236" t="s">
        <v>38</v>
      </c>
      <c r="K236" t="s">
        <v>32</v>
      </c>
      <c r="L236" s="2">
        <v>10714.64</v>
      </c>
      <c r="M236" s="2">
        <v>10674</v>
      </c>
      <c r="N236" s="2">
        <v>3298</v>
      </c>
      <c r="O236" s="2">
        <v>13972</v>
      </c>
      <c r="P236" t="s">
        <v>44</v>
      </c>
      <c r="Q236" s="2" t="s">
        <v>31</v>
      </c>
      <c r="R236" s="2">
        <v>928.24</v>
      </c>
      <c r="S236" t="s">
        <v>42</v>
      </c>
      <c r="T236" t="s">
        <v>33</v>
      </c>
      <c r="U236" s="3">
        <v>45374</v>
      </c>
      <c r="V236" s="2">
        <v>13.5</v>
      </c>
      <c r="W236" s="2">
        <v>0</v>
      </c>
      <c r="X236" s="2" t="s">
        <v>34</v>
      </c>
      <c r="Y236" s="2">
        <v>5</v>
      </c>
      <c r="Z236" t="b">
        <v>1</v>
      </c>
    </row>
    <row r="237" spans="1:26" x14ac:dyDescent="0.35">
      <c r="A237" s="1">
        <v>426</v>
      </c>
      <c r="B237" s="2">
        <v>3</v>
      </c>
      <c r="C237" t="s">
        <v>26</v>
      </c>
      <c r="D237" s="2">
        <v>5</v>
      </c>
      <c r="E237" s="3">
        <v>45386</v>
      </c>
      <c r="F237" s="3">
        <v>45438</v>
      </c>
      <c r="G237" s="3">
        <v>45443</v>
      </c>
      <c r="H237" t="s">
        <v>27</v>
      </c>
      <c r="I237" s="2">
        <v>1</v>
      </c>
      <c r="J237" t="s">
        <v>38</v>
      </c>
      <c r="K237" t="s">
        <v>32</v>
      </c>
      <c r="L237" s="2">
        <v>31566.720000000001</v>
      </c>
      <c r="M237" s="2">
        <v>31447</v>
      </c>
      <c r="N237" s="2">
        <v>11656.8</v>
      </c>
      <c r="O237" s="2">
        <v>43103.8</v>
      </c>
      <c r="P237" t="s">
        <v>37</v>
      </c>
      <c r="Q237" s="2" t="s">
        <v>34</v>
      </c>
      <c r="R237" s="2">
        <v>0</v>
      </c>
      <c r="S237" t="s">
        <v>32</v>
      </c>
      <c r="T237" t="s">
        <v>33</v>
      </c>
      <c r="U237" s="3">
        <v>45379</v>
      </c>
      <c r="V237" s="2">
        <v>4.01</v>
      </c>
      <c r="W237" s="2">
        <v>0</v>
      </c>
      <c r="X237" s="2" t="s">
        <v>34</v>
      </c>
      <c r="Y237" s="2">
        <v>5</v>
      </c>
      <c r="Z237" t="b">
        <v>1</v>
      </c>
    </row>
    <row r="238" spans="1:26" x14ac:dyDescent="0.35">
      <c r="A238" s="1">
        <v>473</v>
      </c>
      <c r="B238" s="2">
        <v>1</v>
      </c>
      <c r="C238" t="s">
        <v>41</v>
      </c>
      <c r="D238" s="2">
        <v>4</v>
      </c>
      <c r="E238" s="3">
        <v>45386</v>
      </c>
      <c r="F238" s="3">
        <v>45393</v>
      </c>
      <c r="G238" s="3">
        <v>45400</v>
      </c>
      <c r="H238" t="s">
        <v>27</v>
      </c>
      <c r="I238" s="2">
        <v>1</v>
      </c>
      <c r="J238" t="s">
        <v>28</v>
      </c>
      <c r="K238" t="s">
        <v>29</v>
      </c>
      <c r="L238" s="2">
        <v>3829</v>
      </c>
      <c r="M238" s="2">
        <v>21483</v>
      </c>
      <c r="N238" s="2">
        <v>6636</v>
      </c>
      <c r="O238" s="2">
        <v>28119</v>
      </c>
      <c r="P238" t="s">
        <v>44</v>
      </c>
      <c r="Q238" s="2" t="s">
        <v>31</v>
      </c>
      <c r="R238" s="2">
        <v>0</v>
      </c>
      <c r="S238" t="s">
        <v>32</v>
      </c>
      <c r="T238" t="s">
        <v>33</v>
      </c>
      <c r="U238" s="3">
        <v>45555</v>
      </c>
      <c r="V238" s="2">
        <v>12.86</v>
      </c>
      <c r="W238" s="2">
        <v>35.43</v>
      </c>
      <c r="X238" s="2" t="s">
        <v>31</v>
      </c>
      <c r="Y238" s="2">
        <v>7</v>
      </c>
      <c r="Z238" t="b">
        <v>0</v>
      </c>
    </row>
    <row r="239" spans="1:26" x14ac:dyDescent="0.35">
      <c r="A239" s="1">
        <v>328</v>
      </c>
      <c r="B239" s="2">
        <v>1</v>
      </c>
      <c r="C239" t="s">
        <v>48</v>
      </c>
      <c r="D239" s="2">
        <v>3</v>
      </c>
      <c r="E239" s="3">
        <v>45386</v>
      </c>
      <c r="F239" s="3">
        <v>45431</v>
      </c>
      <c r="G239" s="3">
        <v>45435</v>
      </c>
      <c r="H239" t="s">
        <v>27</v>
      </c>
      <c r="I239" s="2">
        <v>1</v>
      </c>
      <c r="J239" t="s">
        <v>38</v>
      </c>
      <c r="K239" t="s">
        <v>29</v>
      </c>
      <c r="L239" s="2">
        <v>37169</v>
      </c>
      <c r="M239" s="2">
        <v>37169</v>
      </c>
      <c r="N239" s="2">
        <v>11482</v>
      </c>
      <c r="O239" s="2">
        <v>48651</v>
      </c>
      <c r="P239" t="s">
        <v>39</v>
      </c>
      <c r="Q239" s="2" t="s">
        <v>31</v>
      </c>
      <c r="R239" s="2">
        <v>258.08999999999997</v>
      </c>
      <c r="S239" t="s">
        <v>42</v>
      </c>
      <c r="T239" t="s">
        <v>33</v>
      </c>
      <c r="U239" s="3">
        <v>45358</v>
      </c>
      <c r="V239" s="2">
        <v>3.75</v>
      </c>
      <c r="W239" s="2">
        <v>0</v>
      </c>
      <c r="X239" s="2" t="s">
        <v>34</v>
      </c>
      <c r="Y239" s="2">
        <v>4</v>
      </c>
      <c r="Z239" t="b">
        <v>1</v>
      </c>
    </row>
    <row r="240" spans="1:26" x14ac:dyDescent="0.35">
      <c r="A240" s="1">
        <v>277</v>
      </c>
      <c r="B240" s="2">
        <v>5</v>
      </c>
      <c r="C240" t="s">
        <v>47</v>
      </c>
      <c r="D240" s="2">
        <v>3</v>
      </c>
      <c r="E240" s="3">
        <v>45386</v>
      </c>
      <c r="F240" s="3">
        <v>45442</v>
      </c>
      <c r="G240" s="3">
        <v>45444</v>
      </c>
      <c r="H240" t="s">
        <v>36</v>
      </c>
      <c r="I240" s="2">
        <v>1</v>
      </c>
      <c r="J240" t="s">
        <v>28</v>
      </c>
      <c r="K240" t="s">
        <v>32</v>
      </c>
      <c r="L240" s="2">
        <v>38026.22</v>
      </c>
      <c r="M240" s="2">
        <v>9022</v>
      </c>
      <c r="N240" s="2">
        <v>2787</v>
      </c>
      <c r="O240" s="2">
        <v>11809</v>
      </c>
      <c r="P240" t="s">
        <v>39</v>
      </c>
      <c r="Q240" s="2" t="s">
        <v>31</v>
      </c>
      <c r="R240" s="2">
        <v>208.96</v>
      </c>
      <c r="S240" t="s">
        <v>32</v>
      </c>
      <c r="T240" t="s">
        <v>33</v>
      </c>
      <c r="U240" s="3">
        <v>45364</v>
      </c>
      <c r="V240" s="2">
        <v>0</v>
      </c>
      <c r="W240" s="2">
        <v>0</v>
      </c>
      <c r="X240" s="2" t="s">
        <v>34</v>
      </c>
      <c r="Y240" s="2">
        <v>2</v>
      </c>
      <c r="Z240" t="b">
        <v>0</v>
      </c>
    </row>
    <row r="241" spans="1:26" x14ac:dyDescent="0.35">
      <c r="A241" s="1">
        <v>204</v>
      </c>
      <c r="B241" s="2">
        <v>3</v>
      </c>
      <c r="C241" t="s">
        <v>53</v>
      </c>
      <c r="D241" s="2">
        <v>5</v>
      </c>
      <c r="E241" s="3">
        <v>45386</v>
      </c>
      <c r="F241" s="3">
        <v>45412</v>
      </c>
      <c r="G241" s="3">
        <v>45413</v>
      </c>
      <c r="H241" t="s">
        <v>36</v>
      </c>
      <c r="I241" s="2">
        <v>1</v>
      </c>
      <c r="J241" t="s">
        <v>28</v>
      </c>
      <c r="K241" t="s">
        <v>32</v>
      </c>
      <c r="L241" s="2">
        <v>18731.04</v>
      </c>
      <c r="M241" s="2">
        <v>18660</v>
      </c>
      <c r="N241" s="2">
        <v>5765</v>
      </c>
      <c r="O241" s="2">
        <v>24425</v>
      </c>
      <c r="P241" t="s">
        <v>37</v>
      </c>
      <c r="Q241" s="2" t="s">
        <v>31</v>
      </c>
      <c r="R241" s="2">
        <v>0</v>
      </c>
      <c r="S241" t="s">
        <v>32</v>
      </c>
      <c r="T241" t="s">
        <v>33</v>
      </c>
      <c r="U241" s="3">
        <v>45379</v>
      </c>
      <c r="V241" s="2">
        <v>8.56</v>
      </c>
      <c r="W241" s="2">
        <v>0</v>
      </c>
      <c r="X241" s="2" t="s">
        <v>34</v>
      </c>
      <c r="Y241" s="2">
        <v>1</v>
      </c>
      <c r="Z241" t="b">
        <v>0</v>
      </c>
    </row>
    <row r="242" spans="1:26" x14ac:dyDescent="0.35">
      <c r="A242" s="1">
        <v>123</v>
      </c>
      <c r="B242" s="2">
        <v>7</v>
      </c>
      <c r="C242" t="s">
        <v>35</v>
      </c>
      <c r="D242" s="2">
        <v>5</v>
      </c>
      <c r="E242" s="3">
        <v>45386</v>
      </c>
      <c r="F242" s="3">
        <v>45391</v>
      </c>
      <c r="G242" s="3">
        <v>45394</v>
      </c>
      <c r="H242" t="s">
        <v>27</v>
      </c>
      <c r="I242" s="2">
        <v>1</v>
      </c>
      <c r="J242" t="s">
        <v>28</v>
      </c>
      <c r="K242" t="s">
        <v>29</v>
      </c>
      <c r="L242" s="2">
        <v>30972</v>
      </c>
      <c r="M242" s="2">
        <v>30018</v>
      </c>
      <c r="N242" s="2">
        <v>9273</v>
      </c>
      <c r="O242" s="2">
        <v>39291</v>
      </c>
      <c r="P242" t="s">
        <v>44</v>
      </c>
      <c r="Q242" s="2" t="s">
        <v>31</v>
      </c>
      <c r="R242" s="2">
        <v>770.84</v>
      </c>
      <c r="S242" t="s">
        <v>32</v>
      </c>
      <c r="T242" t="s">
        <v>46</v>
      </c>
      <c r="U242" s="3">
        <v>45370</v>
      </c>
      <c r="V242" s="2">
        <v>0</v>
      </c>
      <c r="W242" s="2">
        <v>0</v>
      </c>
      <c r="X242" s="2" t="s">
        <v>34</v>
      </c>
      <c r="Y242" s="2">
        <v>3</v>
      </c>
      <c r="Z242" t="b">
        <v>0</v>
      </c>
    </row>
    <row r="243" spans="1:26" x14ac:dyDescent="0.35">
      <c r="A243" s="1">
        <v>156</v>
      </c>
      <c r="B243" s="2">
        <v>7</v>
      </c>
      <c r="C243" t="s">
        <v>45</v>
      </c>
      <c r="D243" s="2">
        <v>4</v>
      </c>
      <c r="E243" s="3">
        <v>45386</v>
      </c>
      <c r="F243" s="3">
        <v>45408</v>
      </c>
      <c r="G243" s="3">
        <v>45413</v>
      </c>
      <c r="H243" t="s">
        <v>27</v>
      </c>
      <c r="I243" s="2">
        <v>2</v>
      </c>
      <c r="J243" t="s">
        <v>28</v>
      </c>
      <c r="K243" t="s">
        <v>29</v>
      </c>
      <c r="L243" s="2">
        <v>32378</v>
      </c>
      <c r="M243" s="2">
        <v>32378</v>
      </c>
      <c r="N243" s="2">
        <v>10001</v>
      </c>
      <c r="O243" s="2">
        <v>42379</v>
      </c>
      <c r="P243" t="s">
        <v>30</v>
      </c>
      <c r="Q243" s="2" t="s">
        <v>31</v>
      </c>
      <c r="R243" s="2">
        <v>0</v>
      </c>
      <c r="S243" t="s">
        <v>42</v>
      </c>
      <c r="T243" t="s">
        <v>33</v>
      </c>
      <c r="U243" s="3">
        <v>45455</v>
      </c>
      <c r="V243" s="2">
        <v>0</v>
      </c>
      <c r="W243" s="2">
        <v>0</v>
      </c>
      <c r="X243" s="2" t="s">
        <v>34</v>
      </c>
      <c r="Y243" s="2">
        <v>5</v>
      </c>
      <c r="Z243" t="b">
        <v>1</v>
      </c>
    </row>
    <row r="244" spans="1:26" x14ac:dyDescent="0.35">
      <c r="A244" s="1">
        <v>38</v>
      </c>
      <c r="B244" s="2">
        <v>1</v>
      </c>
      <c r="C244" t="s">
        <v>50</v>
      </c>
      <c r="D244" s="2">
        <v>4</v>
      </c>
      <c r="E244" s="3">
        <v>45386</v>
      </c>
      <c r="F244" s="3">
        <v>45401</v>
      </c>
      <c r="G244" s="3">
        <v>45403</v>
      </c>
      <c r="H244" t="s">
        <v>27</v>
      </c>
      <c r="I244" s="2">
        <v>1</v>
      </c>
      <c r="J244" t="s">
        <v>28</v>
      </c>
      <c r="K244" t="s">
        <v>32</v>
      </c>
      <c r="L244" s="2">
        <v>23118.68</v>
      </c>
      <c r="M244" s="2">
        <v>23031</v>
      </c>
      <c r="N244" s="2">
        <v>7114</v>
      </c>
      <c r="O244" s="2">
        <v>30145</v>
      </c>
      <c r="P244" t="s">
        <v>44</v>
      </c>
      <c r="Q244" s="2" t="s">
        <v>31</v>
      </c>
      <c r="R244" s="2">
        <v>0</v>
      </c>
      <c r="S244" t="s">
        <v>42</v>
      </c>
      <c r="T244" t="s">
        <v>33</v>
      </c>
      <c r="U244" s="3">
        <v>45491</v>
      </c>
      <c r="V244" s="2">
        <v>12.87</v>
      </c>
      <c r="W244" s="2">
        <v>0</v>
      </c>
      <c r="X244" s="2" t="s">
        <v>34</v>
      </c>
      <c r="Y244" s="2">
        <v>2</v>
      </c>
      <c r="Z244" t="b">
        <v>1</v>
      </c>
    </row>
    <row r="245" spans="1:26" x14ac:dyDescent="0.35">
      <c r="A245" s="1">
        <v>234</v>
      </c>
      <c r="B245" s="2">
        <v>1</v>
      </c>
      <c r="C245" t="s">
        <v>48</v>
      </c>
      <c r="D245" s="2">
        <v>5</v>
      </c>
      <c r="E245" s="3">
        <v>45386</v>
      </c>
      <c r="F245" s="3">
        <v>45440</v>
      </c>
      <c r="G245" s="3">
        <v>45444</v>
      </c>
      <c r="H245" t="s">
        <v>36</v>
      </c>
      <c r="I245" s="2">
        <v>1</v>
      </c>
      <c r="J245" t="s">
        <v>38</v>
      </c>
      <c r="K245" t="s">
        <v>32</v>
      </c>
      <c r="L245" s="2">
        <v>17516.43</v>
      </c>
      <c r="M245" s="2">
        <v>21088</v>
      </c>
      <c r="N245" s="2">
        <v>7818</v>
      </c>
      <c r="O245" s="2">
        <v>28906</v>
      </c>
      <c r="P245" t="s">
        <v>39</v>
      </c>
      <c r="Q245" s="2" t="s">
        <v>31</v>
      </c>
      <c r="R245" s="2">
        <v>844.17</v>
      </c>
      <c r="S245" t="s">
        <v>32</v>
      </c>
      <c r="T245" t="s">
        <v>33</v>
      </c>
      <c r="U245" s="3">
        <v>45411</v>
      </c>
      <c r="V245" s="2">
        <v>7.36</v>
      </c>
      <c r="W245" s="2">
        <v>0</v>
      </c>
      <c r="X245" s="2" t="s">
        <v>34</v>
      </c>
      <c r="Y245" s="2">
        <v>4</v>
      </c>
      <c r="Z245" t="b">
        <v>0</v>
      </c>
    </row>
    <row r="246" spans="1:26" x14ac:dyDescent="0.35">
      <c r="A246" s="1">
        <v>440</v>
      </c>
      <c r="B246" s="2">
        <v>3</v>
      </c>
      <c r="C246" t="s">
        <v>48</v>
      </c>
      <c r="D246" s="2">
        <v>5</v>
      </c>
      <c r="E246" s="3">
        <v>45386</v>
      </c>
      <c r="F246" s="3">
        <v>45418</v>
      </c>
      <c r="G246" s="3">
        <v>45424</v>
      </c>
      <c r="H246" t="s">
        <v>49</v>
      </c>
      <c r="I246" s="2">
        <v>2</v>
      </c>
      <c r="J246" t="s">
        <v>28</v>
      </c>
      <c r="K246" t="s">
        <v>29</v>
      </c>
      <c r="L246" s="2">
        <v>23929</v>
      </c>
      <c r="M246" s="2">
        <v>29776</v>
      </c>
      <c r="N246" s="2">
        <v>9198</v>
      </c>
      <c r="O246" s="2">
        <v>38974</v>
      </c>
      <c r="P246" t="s">
        <v>44</v>
      </c>
      <c r="Q246" s="2" t="s">
        <v>34</v>
      </c>
      <c r="R246" s="2">
        <v>0</v>
      </c>
      <c r="S246" t="s">
        <v>42</v>
      </c>
      <c r="T246" t="s">
        <v>33</v>
      </c>
      <c r="U246" s="3">
        <v>45365</v>
      </c>
      <c r="V246" s="2">
        <v>5.16</v>
      </c>
      <c r="W246" s="2">
        <v>0</v>
      </c>
      <c r="X246" s="2" t="s">
        <v>34</v>
      </c>
      <c r="Y246" s="2">
        <v>6</v>
      </c>
      <c r="Z246" t="b">
        <v>0</v>
      </c>
    </row>
    <row r="247" spans="1:26" x14ac:dyDescent="0.35">
      <c r="A247" s="1">
        <v>141</v>
      </c>
      <c r="B247" s="2">
        <v>3</v>
      </c>
      <c r="C247" t="s">
        <v>26</v>
      </c>
      <c r="D247" s="2">
        <v>5</v>
      </c>
      <c r="E247" s="3">
        <v>45386</v>
      </c>
      <c r="F247" s="3">
        <v>45399</v>
      </c>
      <c r="G247" s="3">
        <v>45404</v>
      </c>
      <c r="H247" t="s">
        <v>36</v>
      </c>
      <c r="I247" s="2">
        <v>2</v>
      </c>
      <c r="J247" t="s">
        <v>28</v>
      </c>
      <c r="K247" t="s">
        <v>29</v>
      </c>
      <c r="L247" s="2">
        <v>17764</v>
      </c>
      <c r="M247" s="2">
        <v>17764</v>
      </c>
      <c r="N247" s="2">
        <v>5488</v>
      </c>
      <c r="O247" s="2">
        <v>23252</v>
      </c>
      <c r="P247" t="s">
        <v>39</v>
      </c>
      <c r="Q247" s="2" t="s">
        <v>31</v>
      </c>
      <c r="R247" s="2">
        <v>378.02</v>
      </c>
      <c r="S247" t="s">
        <v>42</v>
      </c>
      <c r="T247" t="s">
        <v>33</v>
      </c>
      <c r="U247" s="3">
        <v>45471</v>
      </c>
      <c r="V247" s="2">
        <v>5.5</v>
      </c>
      <c r="W247" s="2">
        <v>0</v>
      </c>
      <c r="X247" s="2" t="s">
        <v>34</v>
      </c>
      <c r="Y247" s="2">
        <v>5</v>
      </c>
      <c r="Z247" t="b">
        <v>0</v>
      </c>
    </row>
    <row r="248" spans="1:26" x14ac:dyDescent="0.35">
      <c r="A248" s="1">
        <v>295</v>
      </c>
      <c r="B248" s="2">
        <v>7</v>
      </c>
      <c r="C248" t="s">
        <v>50</v>
      </c>
      <c r="D248" s="2">
        <v>2</v>
      </c>
      <c r="E248" s="3">
        <v>45386</v>
      </c>
      <c r="F248" s="3">
        <v>45422</v>
      </c>
      <c r="G248" s="3">
        <v>45429</v>
      </c>
      <c r="H248" t="s">
        <v>27</v>
      </c>
      <c r="I248" s="2">
        <v>1</v>
      </c>
      <c r="J248" t="s">
        <v>28</v>
      </c>
      <c r="K248" t="s">
        <v>29</v>
      </c>
      <c r="L248" s="2">
        <v>17188</v>
      </c>
      <c r="M248" s="2">
        <v>17188</v>
      </c>
      <c r="N248" s="2">
        <v>5310</v>
      </c>
      <c r="O248" s="2">
        <v>22498</v>
      </c>
      <c r="P248" t="s">
        <v>44</v>
      </c>
      <c r="Q248" s="2" t="s">
        <v>31</v>
      </c>
      <c r="R248" s="2">
        <v>252.23</v>
      </c>
      <c r="S248" t="s">
        <v>32</v>
      </c>
      <c r="T248" t="s">
        <v>33</v>
      </c>
      <c r="U248" s="3">
        <v>45364</v>
      </c>
      <c r="V248" s="2">
        <v>0</v>
      </c>
      <c r="W248" s="2">
        <v>0</v>
      </c>
      <c r="X248" s="2" t="s">
        <v>34</v>
      </c>
      <c r="Y248" s="2">
        <v>7</v>
      </c>
      <c r="Z248" t="b">
        <v>1</v>
      </c>
    </row>
    <row r="249" spans="1:26" x14ac:dyDescent="0.35">
      <c r="A249" s="1">
        <v>236</v>
      </c>
      <c r="B249" s="2">
        <v>3</v>
      </c>
      <c r="C249" t="s">
        <v>45</v>
      </c>
      <c r="D249" s="2">
        <v>3</v>
      </c>
      <c r="E249" s="3">
        <v>45386</v>
      </c>
      <c r="F249" s="3">
        <v>45426</v>
      </c>
      <c r="G249" s="3">
        <v>45432</v>
      </c>
      <c r="H249" t="s">
        <v>27</v>
      </c>
      <c r="I249" s="2">
        <v>1</v>
      </c>
      <c r="J249" t="s">
        <v>28</v>
      </c>
      <c r="K249" t="s">
        <v>29</v>
      </c>
      <c r="L249" s="2">
        <v>24656</v>
      </c>
      <c r="M249" s="2">
        <v>24656</v>
      </c>
      <c r="N249" s="2">
        <v>7616</v>
      </c>
      <c r="O249" s="2">
        <v>32272</v>
      </c>
      <c r="P249" t="s">
        <v>39</v>
      </c>
      <c r="Q249" s="2" t="s">
        <v>31</v>
      </c>
      <c r="R249" s="2">
        <v>606.36</v>
      </c>
      <c r="S249" t="s">
        <v>42</v>
      </c>
      <c r="T249" t="s">
        <v>33</v>
      </c>
      <c r="U249" s="3">
        <v>45518</v>
      </c>
      <c r="V249" s="2">
        <v>8.82</v>
      </c>
      <c r="W249" s="2">
        <v>0</v>
      </c>
      <c r="X249" s="2" t="s">
        <v>34</v>
      </c>
      <c r="Y249" s="2">
        <v>6</v>
      </c>
      <c r="Z249" t="b">
        <v>0</v>
      </c>
    </row>
    <row r="250" spans="1:26" x14ac:dyDescent="0.35">
      <c r="A250" s="1">
        <v>255</v>
      </c>
      <c r="B250" s="2">
        <v>1</v>
      </c>
      <c r="C250" t="s">
        <v>51</v>
      </c>
      <c r="D250" s="2">
        <v>3</v>
      </c>
      <c r="E250" s="3">
        <v>45386</v>
      </c>
      <c r="F250" s="3">
        <v>45407</v>
      </c>
      <c r="G250" s="3">
        <v>45411</v>
      </c>
      <c r="H250" t="s">
        <v>36</v>
      </c>
      <c r="I250" s="2">
        <v>1</v>
      </c>
      <c r="J250" t="s">
        <v>38</v>
      </c>
      <c r="K250" t="s">
        <v>29</v>
      </c>
      <c r="L250" s="2">
        <v>37647</v>
      </c>
      <c r="M250" s="2">
        <v>37647</v>
      </c>
      <c r="N250" s="2">
        <v>11629</v>
      </c>
      <c r="O250" s="2">
        <v>49276</v>
      </c>
      <c r="P250" t="s">
        <v>39</v>
      </c>
      <c r="Q250" s="2" t="s">
        <v>31</v>
      </c>
      <c r="R250" s="2">
        <v>859.68</v>
      </c>
      <c r="S250" t="s">
        <v>42</v>
      </c>
      <c r="T250" t="s">
        <v>33</v>
      </c>
      <c r="U250" s="3">
        <v>45370</v>
      </c>
      <c r="V250" s="2">
        <v>12.5</v>
      </c>
      <c r="W250" s="2">
        <v>0</v>
      </c>
      <c r="X250" s="2" t="s">
        <v>34</v>
      </c>
      <c r="Y250" s="2">
        <v>4</v>
      </c>
      <c r="Z250" t="b">
        <v>0</v>
      </c>
    </row>
    <row r="251" spans="1:26" x14ac:dyDescent="0.35">
      <c r="A251" s="1">
        <v>107</v>
      </c>
      <c r="B251" s="2">
        <v>1</v>
      </c>
      <c r="C251" t="s">
        <v>50</v>
      </c>
      <c r="D251" s="2">
        <v>2</v>
      </c>
      <c r="E251" s="3">
        <v>45387</v>
      </c>
      <c r="F251" s="3">
        <v>45391</v>
      </c>
      <c r="G251" s="3">
        <v>45397</v>
      </c>
      <c r="H251" t="s">
        <v>36</v>
      </c>
      <c r="I251" s="2">
        <v>1</v>
      </c>
      <c r="J251" t="s">
        <v>28</v>
      </c>
      <c r="K251" t="s">
        <v>29</v>
      </c>
      <c r="L251" s="2">
        <v>32564</v>
      </c>
      <c r="M251" s="2">
        <v>32564</v>
      </c>
      <c r="N251" s="2">
        <v>10059</v>
      </c>
      <c r="O251" s="2">
        <v>42623</v>
      </c>
      <c r="P251" t="s">
        <v>39</v>
      </c>
      <c r="Q251" s="2" t="s">
        <v>31</v>
      </c>
      <c r="R251" s="2">
        <v>0</v>
      </c>
      <c r="S251" t="s">
        <v>32</v>
      </c>
      <c r="T251" t="s">
        <v>33</v>
      </c>
      <c r="U251" s="3">
        <v>45546</v>
      </c>
      <c r="V251" s="2">
        <v>15</v>
      </c>
      <c r="W251" s="2">
        <v>42.15</v>
      </c>
      <c r="X251" s="2" t="s">
        <v>31</v>
      </c>
      <c r="Y251" s="2">
        <v>6</v>
      </c>
      <c r="Z251" t="b">
        <v>0</v>
      </c>
    </row>
    <row r="252" spans="1:26" x14ac:dyDescent="0.35">
      <c r="A252" s="1">
        <v>489</v>
      </c>
      <c r="B252" s="2">
        <v>5</v>
      </c>
      <c r="C252" t="s">
        <v>48</v>
      </c>
      <c r="D252" s="2">
        <v>3</v>
      </c>
      <c r="E252" s="3">
        <v>45387</v>
      </c>
      <c r="F252" s="3">
        <v>45405</v>
      </c>
      <c r="G252" s="3">
        <v>45409</v>
      </c>
      <c r="H252" t="s">
        <v>36</v>
      </c>
      <c r="I252" s="2">
        <v>1</v>
      </c>
      <c r="J252" t="s">
        <v>28</v>
      </c>
      <c r="K252" t="s">
        <v>29</v>
      </c>
      <c r="L252" s="2">
        <v>12990</v>
      </c>
      <c r="M252" s="2">
        <v>21598</v>
      </c>
      <c r="N252" s="2">
        <v>6672</v>
      </c>
      <c r="O252" s="2">
        <v>28270</v>
      </c>
      <c r="P252" t="s">
        <v>44</v>
      </c>
      <c r="Q252" s="2" t="s">
        <v>31</v>
      </c>
      <c r="R252" s="2">
        <v>308.47000000000003</v>
      </c>
      <c r="S252" t="s">
        <v>32</v>
      </c>
      <c r="T252" t="s">
        <v>33</v>
      </c>
      <c r="U252" s="3">
        <v>45359</v>
      </c>
      <c r="V252" s="2">
        <v>0</v>
      </c>
      <c r="W252" s="2">
        <v>0</v>
      </c>
      <c r="X252" s="2" t="s">
        <v>34</v>
      </c>
      <c r="Y252" s="2">
        <v>4</v>
      </c>
      <c r="Z252" t="b">
        <v>0</v>
      </c>
    </row>
    <row r="253" spans="1:26" x14ac:dyDescent="0.35">
      <c r="A253" s="1">
        <v>102</v>
      </c>
      <c r="B253" s="2">
        <v>7</v>
      </c>
      <c r="C253" t="s">
        <v>26</v>
      </c>
      <c r="D253" s="2">
        <v>4</v>
      </c>
      <c r="E253" s="3">
        <v>45387</v>
      </c>
      <c r="F253" s="3">
        <v>45425</v>
      </c>
      <c r="G253" s="3">
        <v>45428</v>
      </c>
      <c r="H253" t="s">
        <v>36</v>
      </c>
      <c r="I253" s="2">
        <v>1</v>
      </c>
      <c r="J253" t="s">
        <v>28</v>
      </c>
      <c r="K253" t="s">
        <v>52</v>
      </c>
      <c r="L253" s="2">
        <v>28756</v>
      </c>
      <c r="M253" s="2">
        <v>29126</v>
      </c>
      <c r="N253" s="2">
        <v>8997</v>
      </c>
      <c r="O253" s="2">
        <v>38123</v>
      </c>
      <c r="P253" t="s">
        <v>39</v>
      </c>
      <c r="Q253" s="2" t="s">
        <v>31</v>
      </c>
      <c r="R253" s="2">
        <v>624.29</v>
      </c>
      <c r="S253" t="s">
        <v>32</v>
      </c>
      <c r="T253" t="s">
        <v>33</v>
      </c>
      <c r="U253" s="3">
        <v>45620</v>
      </c>
      <c r="V253" s="2">
        <v>0</v>
      </c>
      <c r="W253" s="2">
        <v>17.690000000000001</v>
      </c>
      <c r="X253" s="2" t="s">
        <v>31</v>
      </c>
      <c r="Y253" s="2">
        <v>3</v>
      </c>
      <c r="Z253" t="b">
        <v>0</v>
      </c>
    </row>
    <row r="254" spans="1:26" x14ac:dyDescent="0.35">
      <c r="A254" s="1">
        <v>470</v>
      </c>
      <c r="B254" s="2">
        <v>1</v>
      </c>
      <c r="C254" t="s">
        <v>35</v>
      </c>
      <c r="D254" s="2">
        <v>3</v>
      </c>
      <c r="E254" s="3">
        <v>45387</v>
      </c>
      <c r="F254" s="3">
        <v>45432</v>
      </c>
      <c r="G254" s="3">
        <v>45438</v>
      </c>
      <c r="H254" t="s">
        <v>36</v>
      </c>
      <c r="I254" s="2">
        <v>1</v>
      </c>
      <c r="J254" t="s">
        <v>28</v>
      </c>
      <c r="K254" t="s">
        <v>32</v>
      </c>
      <c r="L254" s="2">
        <v>28643.66</v>
      </c>
      <c r="M254" s="2">
        <v>4344</v>
      </c>
      <c r="N254" s="2">
        <v>1342</v>
      </c>
      <c r="O254" s="2">
        <v>5686</v>
      </c>
      <c r="P254" t="s">
        <v>30</v>
      </c>
      <c r="Q254" s="2" t="s">
        <v>34</v>
      </c>
      <c r="R254" s="2">
        <v>0</v>
      </c>
      <c r="S254" t="s">
        <v>42</v>
      </c>
      <c r="T254" t="s">
        <v>33</v>
      </c>
      <c r="U254" s="3">
        <v>45381</v>
      </c>
      <c r="V254" s="2">
        <v>7.89</v>
      </c>
      <c r="W254" s="2">
        <v>0</v>
      </c>
      <c r="X254" s="2" t="s">
        <v>34</v>
      </c>
      <c r="Y254" s="2">
        <v>6</v>
      </c>
      <c r="Z254" t="b">
        <v>0</v>
      </c>
    </row>
    <row r="255" spans="1:26" x14ac:dyDescent="0.35">
      <c r="A255" s="1">
        <v>306</v>
      </c>
      <c r="B255" s="2">
        <v>3</v>
      </c>
      <c r="C255" t="s">
        <v>45</v>
      </c>
      <c r="D255" s="2">
        <v>2</v>
      </c>
      <c r="E255" s="3">
        <v>45387</v>
      </c>
      <c r="F255" s="3">
        <v>45442</v>
      </c>
      <c r="G255" s="3">
        <v>45447</v>
      </c>
      <c r="H255" t="s">
        <v>27</v>
      </c>
      <c r="I255" s="2">
        <v>1</v>
      </c>
      <c r="J255" t="s">
        <v>28</v>
      </c>
      <c r="K255" t="s">
        <v>29</v>
      </c>
      <c r="L255" s="2">
        <v>14958</v>
      </c>
      <c r="M255" s="2">
        <v>14958</v>
      </c>
      <c r="N255" s="2">
        <v>4621</v>
      </c>
      <c r="O255" s="2">
        <v>19579</v>
      </c>
      <c r="P255" t="s">
        <v>44</v>
      </c>
      <c r="Q255" s="2" t="s">
        <v>34</v>
      </c>
      <c r="R255" s="2">
        <v>0</v>
      </c>
      <c r="S255" t="s">
        <v>32</v>
      </c>
      <c r="T255" t="s">
        <v>46</v>
      </c>
      <c r="U255" s="3">
        <v>45368</v>
      </c>
      <c r="V255" s="2">
        <v>1.5</v>
      </c>
      <c r="W255" s="2">
        <v>0</v>
      </c>
      <c r="X255" s="2" t="s">
        <v>34</v>
      </c>
      <c r="Y255" s="2">
        <v>5</v>
      </c>
      <c r="Z255" t="b">
        <v>0</v>
      </c>
    </row>
    <row r="256" spans="1:26" x14ac:dyDescent="0.35">
      <c r="A256" s="1">
        <v>86</v>
      </c>
      <c r="B256" s="2">
        <v>5</v>
      </c>
      <c r="C256" t="s">
        <v>45</v>
      </c>
      <c r="D256" s="2">
        <v>3</v>
      </c>
      <c r="E256" s="3">
        <v>45387</v>
      </c>
      <c r="F256" s="3">
        <v>45399</v>
      </c>
      <c r="G256" s="3">
        <v>45401</v>
      </c>
      <c r="H256" t="s">
        <v>49</v>
      </c>
      <c r="I256" s="2">
        <v>2</v>
      </c>
      <c r="J256" t="s">
        <v>28</v>
      </c>
      <c r="K256" t="s">
        <v>52</v>
      </c>
      <c r="L256" s="2">
        <v>25940</v>
      </c>
      <c r="M256" s="2">
        <v>25940</v>
      </c>
      <c r="N256" s="2">
        <v>10416.9</v>
      </c>
      <c r="O256" s="2">
        <v>36356.9</v>
      </c>
      <c r="P256" t="s">
        <v>30</v>
      </c>
      <c r="Q256" s="2" t="s">
        <v>31</v>
      </c>
      <c r="R256" s="2">
        <v>806.07</v>
      </c>
      <c r="S256" t="s">
        <v>40</v>
      </c>
      <c r="T256" t="s">
        <v>33</v>
      </c>
      <c r="U256" s="3">
        <v>45575</v>
      </c>
      <c r="V256" s="2">
        <v>0</v>
      </c>
      <c r="W256" s="2">
        <v>27.83</v>
      </c>
      <c r="X256" s="2" t="s">
        <v>31</v>
      </c>
      <c r="Y256" s="2">
        <v>2</v>
      </c>
      <c r="Z256" t="b">
        <v>0</v>
      </c>
    </row>
    <row r="257" spans="1:26" x14ac:dyDescent="0.35">
      <c r="A257" s="1">
        <v>173</v>
      </c>
      <c r="B257" s="2">
        <v>7</v>
      </c>
      <c r="C257" t="s">
        <v>51</v>
      </c>
      <c r="D257" s="2">
        <v>5</v>
      </c>
      <c r="E257" s="3">
        <v>45387</v>
      </c>
      <c r="F257" s="3">
        <v>45432</v>
      </c>
      <c r="G257" s="3">
        <v>45436</v>
      </c>
      <c r="H257" t="s">
        <v>27</v>
      </c>
      <c r="I257" s="2">
        <v>3</v>
      </c>
      <c r="J257" t="s">
        <v>28</v>
      </c>
      <c r="K257" t="s">
        <v>32</v>
      </c>
      <c r="L257" s="2">
        <v>31294.05</v>
      </c>
      <c r="M257" s="2">
        <v>26820</v>
      </c>
      <c r="N257" s="2">
        <v>8285</v>
      </c>
      <c r="O257" s="2">
        <v>35105</v>
      </c>
      <c r="P257" t="s">
        <v>39</v>
      </c>
      <c r="Q257" s="2" t="s">
        <v>31</v>
      </c>
      <c r="R257" s="2">
        <v>0</v>
      </c>
      <c r="S257" t="s">
        <v>32</v>
      </c>
      <c r="T257" t="s">
        <v>33</v>
      </c>
      <c r="U257" s="3">
        <v>45586</v>
      </c>
      <c r="V257" s="2">
        <v>0</v>
      </c>
      <c r="W257" s="2">
        <v>2.86</v>
      </c>
      <c r="X257" s="2" t="s">
        <v>31</v>
      </c>
      <c r="Y257" s="2">
        <v>4</v>
      </c>
      <c r="Z257" t="b">
        <v>0</v>
      </c>
    </row>
    <row r="258" spans="1:26" x14ac:dyDescent="0.35">
      <c r="A258" s="1">
        <v>195</v>
      </c>
      <c r="B258" s="2">
        <v>1</v>
      </c>
      <c r="C258" t="s">
        <v>43</v>
      </c>
      <c r="D258" s="2">
        <v>2</v>
      </c>
      <c r="E258" s="3">
        <v>45387</v>
      </c>
      <c r="F258" s="3">
        <v>45437</v>
      </c>
      <c r="G258" s="3">
        <v>45438</v>
      </c>
      <c r="H258" t="s">
        <v>36</v>
      </c>
      <c r="I258" s="2">
        <v>2</v>
      </c>
      <c r="J258" t="s">
        <v>28</v>
      </c>
      <c r="K258" t="s">
        <v>32</v>
      </c>
      <c r="L258" s="2">
        <v>23752.959999999999</v>
      </c>
      <c r="M258" s="2">
        <v>31714</v>
      </c>
      <c r="N258" s="2">
        <v>9797</v>
      </c>
      <c r="O258" s="2">
        <v>41511</v>
      </c>
      <c r="P258" t="s">
        <v>30</v>
      </c>
      <c r="Q258" s="2" t="s">
        <v>34</v>
      </c>
      <c r="R258" s="2">
        <v>0</v>
      </c>
      <c r="S258" t="s">
        <v>40</v>
      </c>
      <c r="T258" t="s">
        <v>33</v>
      </c>
      <c r="U258" s="3">
        <v>45361</v>
      </c>
      <c r="V258" s="2">
        <v>13.13</v>
      </c>
      <c r="W258" s="2">
        <v>0</v>
      </c>
      <c r="X258" s="2" t="s">
        <v>34</v>
      </c>
      <c r="Y258" s="2">
        <v>1</v>
      </c>
      <c r="Z258" t="b">
        <v>1</v>
      </c>
    </row>
    <row r="259" spans="1:26" x14ac:dyDescent="0.35">
      <c r="A259" s="1">
        <v>356</v>
      </c>
      <c r="B259" s="2">
        <v>5</v>
      </c>
      <c r="C259" t="s">
        <v>53</v>
      </c>
      <c r="D259" s="2">
        <v>3</v>
      </c>
      <c r="E259" s="3">
        <v>45387</v>
      </c>
      <c r="F259" s="3">
        <v>45429</v>
      </c>
      <c r="G259" s="3">
        <v>45431</v>
      </c>
      <c r="H259" t="s">
        <v>27</v>
      </c>
      <c r="I259" s="2">
        <v>1</v>
      </c>
      <c r="J259" t="s">
        <v>28</v>
      </c>
      <c r="K259" t="s">
        <v>29</v>
      </c>
      <c r="L259" s="2">
        <v>17812</v>
      </c>
      <c r="M259" s="2">
        <v>17812</v>
      </c>
      <c r="N259" s="2">
        <v>5503</v>
      </c>
      <c r="O259" s="2">
        <v>23315</v>
      </c>
      <c r="P259" t="s">
        <v>44</v>
      </c>
      <c r="Q259" s="2" t="s">
        <v>31</v>
      </c>
      <c r="R259" s="2">
        <v>205.78</v>
      </c>
      <c r="S259" t="s">
        <v>40</v>
      </c>
      <c r="T259" t="s">
        <v>33</v>
      </c>
      <c r="U259" s="3">
        <v>45570</v>
      </c>
      <c r="V259" s="2">
        <v>0</v>
      </c>
      <c r="W259" s="2">
        <v>10.73</v>
      </c>
      <c r="X259" s="2" t="s">
        <v>31</v>
      </c>
      <c r="Y259" s="2">
        <v>2</v>
      </c>
      <c r="Z259" t="b">
        <v>1</v>
      </c>
    </row>
    <row r="260" spans="1:26" x14ac:dyDescent="0.35">
      <c r="A260" s="1">
        <v>340</v>
      </c>
      <c r="B260" s="2">
        <v>3</v>
      </c>
      <c r="C260" t="s">
        <v>41</v>
      </c>
      <c r="D260" s="2">
        <v>3</v>
      </c>
      <c r="E260" s="3">
        <v>45387</v>
      </c>
      <c r="F260" s="3">
        <v>45445</v>
      </c>
      <c r="G260" s="3">
        <v>45452</v>
      </c>
      <c r="H260" t="s">
        <v>27</v>
      </c>
      <c r="I260" s="2">
        <v>1</v>
      </c>
      <c r="J260" t="s">
        <v>28</v>
      </c>
      <c r="K260" t="s">
        <v>29</v>
      </c>
      <c r="L260" s="2">
        <v>23458</v>
      </c>
      <c r="M260" s="2">
        <v>23458</v>
      </c>
      <c r="N260" s="2">
        <v>9058.75</v>
      </c>
      <c r="O260" s="2">
        <v>32516.75</v>
      </c>
      <c r="P260" t="s">
        <v>37</v>
      </c>
      <c r="Q260" s="2" t="s">
        <v>31</v>
      </c>
      <c r="R260" s="2">
        <v>185.65</v>
      </c>
      <c r="S260" t="s">
        <v>32</v>
      </c>
      <c r="T260" t="s">
        <v>33</v>
      </c>
      <c r="U260" s="3">
        <v>45364</v>
      </c>
      <c r="V260" s="2">
        <v>1.89</v>
      </c>
      <c r="W260" s="2">
        <v>0</v>
      </c>
      <c r="X260" s="2" t="s">
        <v>34</v>
      </c>
      <c r="Y260" s="2">
        <v>7</v>
      </c>
      <c r="Z260" t="b">
        <v>1</v>
      </c>
    </row>
    <row r="261" spans="1:26" x14ac:dyDescent="0.35">
      <c r="A261" s="1">
        <v>28</v>
      </c>
      <c r="B261" s="2">
        <v>3</v>
      </c>
      <c r="C261" t="s">
        <v>47</v>
      </c>
      <c r="D261" s="2">
        <v>4</v>
      </c>
      <c r="E261" s="3">
        <v>45387</v>
      </c>
      <c r="F261" s="3">
        <v>45432</v>
      </c>
      <c r="G261" s="3">
        <v>45433</v>
      </c>
      <c r="H261" t="s">
        <v>36</v>
      </c>
      <c r="I261" s="2">
        <v>2</v>
      </c>
      <c r="J261" t="s">
        <v>28</v>
      </c>
      <c r="K261" t="s">
        <v>29</v>
      </c>
      <c r="L261" s="2">
        <v>27804</v>
      </c>
      <c r="M261" s="2">
        <v>27804</v>
      </c>
      <c r="N261" s="2">
        <v>8589</v>
      </c>
      <c r="O261" s="2">
        <v>36393</v>
      </c>
      <c r="P261" t="s">
        <v>37</v>
      </c>
      <c r="Q261" s="2" t="s">
        <v>34</v>
      </c>
      <c r="R261" s="2">
        <v>0</v>
      </c>
      <c r="S261" t="s">
        <v>32</v>
      </c>
      <c r="T261" t="s">
        <v>33</v>
      </c>
      <c r="U261" s="3">
        <v>45355</v>
      </c>
      <c r="V261" s="2">
        <v>12.32</v>
      </c>
      <c r="W261" s="2">
        <v>0</v>
      </c>
      <c r="X261" s="2" t="s">
        <v>34</v>
      </c>
      <c r="Y261" s="2">
        <v>1</v>
      </c>
      <c r="Z261" t="b">
        <v>0</v>
      </c>
    </row>
    <row r="262" spans="1:26" x14ac:dyDescent="0.35">
      <c r="A262" s="1">
        <v>68</v>
      </c>
      <c r="B262" s="2">
        <v>1</v>
      </c>
      <c r="C262" t="s">
        <v>48</v>
      </c>
      <c r="D262" s="2">
        <v>4</v>
      </c>
      <c r="E262" s="3">
        <v>45387</v>
      </c>
      <c r="F262" s="3">
        <v>45435</v>
      </c>
      <c r="G262" s="3">
        <v>45437</v>
      </c>
      <c r="H262" t="s">
        <v>49</v>
      </c>
      <c r="I262" s="2">
        <v>1</v>
      </c>
      <c r="J262" t="s">
        <v>28</v>
      </c>
      <c r="K262" t="s">
        <v>32</v>
      </c>
      <c r="L262" s="2">
        <v>16021.92</v>
      </c>
      <c r="M262" s="2">
        <v>15941</v>
      </c>
      <c r="N262" s="2">
        <v>4925</v>
      </c>
      <c r="O262" s="2">
        <v>20866</v>
      </c>
      <c r="P262" t="s">
        <v>30</v>
      </c>
      <c r="Q262" s="2" t="s">
        <v>31</v>
      </c>
      <c r="R262" s="2">
        <v>749.99</v>
      </c>
      <c r="S262" t="s">
        <v>40</v>
      </c>
      <c r="T262" t="s">
        <v>33</v>
      </c>
      <c r="U262" s="3">
        <v>45556</v>
      </c>
      <c r="V262" s="2">
        <v>10.9</v>
      </c>
      <c r="W262" s="2">
        <v>29.8</v>
      </c>
      <c r="X262" s="2" t="s">
        <v>31</v>
      </c>
      <c r="Y262" s="2">
        <v>2</v>
      </c>
      <c r="Z262" t="b">
        <v>0</v>
      </c>
    </row>
    <row r="263" spans="1:26" x14ac:dyDescent="0.35">
      <c r="A263" s="1">
        <v>62</v>
      </c>
      <c r="B263" s="2">
        <v>7</v>
      </c>
      <c r="C263" t="s">
        <v>43</v>
      </c>
      <c r="D263" s="2">
        <v>4</v>
      </c>
      <c r="E263" s="3">
        <v>45387</v>
      </c>
      <c r="F263" s="3">
        <v>45396</v>
      </c>
      <c r="G263" s="3">
        <v>45401</v>
      </c>
      <c r="H263" t="s">
        <v>27</v>
      </c>
      <c r="I263" s="2">
        <v>2</v>
      </c>
      <c r="J263" t="s">
        <v>28</v>
      </c>
      <c r="K263" t="s">
        <v>32</v>
      </c>
      <c r="L263" s="2">
        <v>11302.08</v>
      </c>
      <c r="M263" s="2">
        <v>32833</v>
      </c>
      <c r="N263" s="2">
        <v>10142</v>
      </c>
      <c r="O263" s="2">
        <v>42975</v>
      </c>
      <c r="P263" t="s">
        <v>39</v>
      </c>
      <c r="Q263" s="2" t="s">
        <v>31</v>
      </c>
      <c r="R263" s="2">
        <v>248.75</v>
      </c>
      <c r="S263" t="s">
        <v>40</v>
      </c>
      <c r="T263" t="s">
        <v>33</v>
      </c>
      <c r="U263" s="3">
        <v>45372</v>
      </c>
      <c r="V263" s="2">
        <v>0</v>
      </c>
      <c r="W263" s="2">
        <v>0</v>
      </c>
      <c r="X263" s="2" t="s">
        <v>34</v>
      </c>
      <c r="Y263" s="2">
        <v>5</v>
      </c>
      <c r="Z263" t="b">
        <v>1</v>
      </c>
    </row>
    <row r="264" spans="1:26" x14ac:dyDescent="0.35">
      <c r="A264" s="1">
        <v>274</v>
      </c>
      <c r="B264" s="2">
        <v>7</v>
      </c>
      <c r="C264" t="s">
        <v>35</v>
      </c>
      <c r="D264" s="2">
        <v>3</v>
      </c>
      <c r="E264" s="3">
        <v>45387</v>
      </c>
      <c r="F264" s="3">
        <v>45406</v>
      </c>
      <c r="G264" s="3">
        <v>45408</v>
      </c>
      <c r="H264" t="s">
        <v>27</v>
      </c>
      <c r="I264" s="2">
        <v>2</v>
      </c>
      <c r="J264" t="s">
        <v>38</v>
      </c>
      <c r="K264" t="s">
        <v>29</v>
      </c>
      <c r="L264" s="2">
        <v>28091</v>
      </c>
      <c r="M264" s="2">
        <v>28091</v>
      </c>
      <c r="N264" s="2">
        <v>8677</v>
      </c>
      <c r="O264" s="2">
        <v>36768</v>
      </c>
      <c r="P264" t="s">
        <v>39</v>
      </c>
      <c r="Q264" s="2" t="s">
        <v>34</v>
      </c>
      <c r="R264" s="2">
        <v>0</v>
      </c>
      <c r="S264" t="s">
        <v>42</v>
      </c>
      <c r="T264" t="s">
        <v>33</v>
      </c>
      <c r="U264" s="3">
        <v>45365</v>
      </c>
      <c r="V264" s="2">
        <v>0</v>
      </c>
      <c r="W264" s="2">
        <v>0</v>
      </c>
      <c r="X264" s="2" t="s">
        <v>34</v>
      </c>
      <c r="Y264" s="2">
        <v>2</v>
      </c>
      <c r="Z264" t="b">
        <v>0</v>
      </c>
    </row>
    <row r="265" spans="1:26" x14ac:dyDescent="0.35">
      <c r="A265" s="1">
        <v>303</v>
      </c>
      <c r="B265" s="2">
        <v>3</v>
      </c>
      <c r="C265" t="s">
        <v>43</v>
      </c>
      <c r="D265" s="2">
        <v>3</v>
      </c>
      <c r="E265" s="3">
        <v>45387</v>
      </c>
      <c r="F265" s="3">
        <v>45394</v>
      </c>
      <c r="G265" s="3">
        <v>45395</v>
      </c>
      <c r="H265" t="s">
        <v>27</v>
      </c>
      <c r="I265" s="2">
        <v>1</v>
      </c>
      <c r="J265" t="s">
        <v>38</v>
      </c>
      <c r="K265" t="s">
        <v>32</v>
      </c>
      <c r="L265" s="2">
        <v>20332.689999999999</v>
      </c>
      <c r="M265" s="2">
        <v>20230</v>
      </c>
      <c r="N265" s="2">
        <v>6250</v>
      </c>
      <c r="O265" s="2">
        <v>26480</v>
      </c>
      <c r="P265" t="s">
        <v>30</v>
      </c>
      <c r="Q265" s="2" t="s">
        <v>31</v>
      </c>
      <c r="R265" s="2">
        <v>0</v>
      </c>
      <c r="S265" t="s">
        <v>42</v>
      </c>
      <c r="T265" t="s">
        <v>33</v>
      </c>
      <c r="U265" s="3">
        <v>45644</v>
      </c>
      <c r="V265" s="2">
        <v>4.0599999999999996</v>
      </c>
      <c r="W265" s="2">
        <v>9.7899999999999991</v>
      </c>
      <c r="X265" s="2" t="s">
        <v>31</v>
      </c>
      <c r="Y265" s="2">
        <v>1</v>
      </c>
      <c r="Z265" t="b">
        <v>1</v>
      </c>
    </row>
    <row r="266" spans="1:26" x14ac:dyDescent="0.35">
      <c r="A266" s="1">
        <v>495</v>
      </c>
      <c r="B266" s="2">
        <v>5</v>
      </c>
      <c r="C266" t="s">
        <v>51</v>
      </c>
      <c r="D266" s="2">
        <v>3</v>
      </c>
      <c r="E266" s="3">
        <v>45387</v>
      </c>
      <c r="F266" s="3">
        <v>45414</v>
      </c>
      <c r="G266" s="3">
        <v>45420</v>
      </c>
      <c r="H266" t="s">
        <v>36</v>
      </c>
      <c r="I266" s="2">
        <v>1</v>
      </c>
      <c r="J266" t="s">
        <v>28</v>
      </c>
      <c r="K266" t="s">
        <v>32</v>
      </c>
      <c r="L266" s="2">
        <v>35716.39</v>
      </c>
      <c r="M266" s="2">
        <v>35536</v>
      </c>
      <c r="N266" s="2">
        <v>10977</v>
      </c>
      <c r="O266" s="2">
        <v>46513</v>
      </c>
      <c r="P266" t="s">
        <v>39</v>
      </c>
      <c r="Q266" s="2" t="s">
        <v>31</v>
      </c>
      <c r="R266" s="2">
        <v>669.78</v>
      </c>
      <c r="S266" t="s">
        <v>40</v>
      </c>
      <c r="T266" t="s">
        <v>33</v>
      </c>
      <c r="U266" s="3">
        <v>45359</v>
      </c>
      <c r="V266" s="2">
        <v>0</v>
      </c>
      <c r="W266" s="2">
        <v>0</v>
      </c>
      <c r="X266" s="2" t="s">
        <v>34</v>
      </c>
      <c r="Y266" s="2">
        <v>6</v>
      </c>
      <c r="Z266" t="b">
        <v>0</v>
      </c>
    </row>
    <row r="267" spans="1:26" x14ac:dyDescent="0.35">
      <c r="A267" s="1">
        <v>363</v>
      </c>
      <c r="B267" s="2">
        <v>7</v>
      </c>
      <c r="C267" t="s">
        <v>47</v>
      </c>
      <c r="D267" s="2">
        <v>2</v>
      </c>
      <c r="E267" s="3">
        <v>45387</v>
      </c>
      <c r="F267" s="3">
        <v>45433</v>
      </c>
      <c r="G267" s="3">
        <v>45436</v>
      </c>
      <c r="H267" t="s">
        <v>36</v>
      </c>
      <c r="I267" s="2">
        <v>1</v>
      </c>
      <c r="J267" t="s">
        <v>28</v>
      </c>
      <c r="K267" t="s">
        <v>32</v>
      </c>
      <c r="L267" s="2">
        <v>12366.46</v>
      </c>
      <c r="M267" s="2">
        <v>12304</v>
      </c>
      <c r="N267" s="2">
        <v>3801</v>
      </c>
      <c r="O267" s="2">
        <v>16105</v>
      </c>
      <c r="P267" t="s">
        <v>39</v>
      </c>
      <c r="Q267" s="2" t="s">
        <v>34</v>
      </c>
      <c r="R267" s="2">
        <v>0</v>
      </c>
      <c r="S267" t="s">
        <v>40</v>
      </c>
      <c r="T267" t="s">
        <v>33</v>
      </c>
      <c r="U267" s="3">
        <v>45376</v>
      </c>
      <c r="V267" s="2">
        <v>0</v>
      </c>
      <c r="W267" s="2">
        <v>0</v>
      </c>
      <c r="X267" s="2" t="s">
        <v>34</v>
      </c>
      <c r="Y267" s="2">
        <v>3</v>
      </c>
      <c r="Z267" t="b">
        <v>0</v>
      </c>
    </row>
    <row r="268" spans="1:26" x14ac:dyDescent="0.35">
      <c r="A268" s="1">
        <v>282</v>
      </c>
      <c r="B268" s="2">
        <v>7</v>
      </c>
      <c r="C268" t="s">
        <v>47</v>
      </c>
      <c r="D268" s="2">
        <v>3</v>
      </c>
      <c r="E268" s="3">
        <v>45387</v>
      </c>
      <c r="F268" s="3">
        <v>45395</v>
      </c>
      <c r="G268" s="3">
        <v>45400</v>
      </c>
      <c r="H268" t="s">
        <v>36</v>
      </c>
      <c r="I268" s="2">
        <v>1</v>
      </c>
      <c r="J268" t="s">
        <v>38</v>
      </c>
      <c r="K268" t="s">
        <v>32</v>
      </c>
      <c r="L268" s="2">
        <v>37680.300000000003</v>
      </c>
      <c r="M268" s="2">
        <v>37490</v>
      </c>
      <c r="N268" s="2">
        <v>11581</v>
      </c>
      <c r="O268" s="2">
        <v>49071</v>
      </c>
      <c r="P268" t="s">
        <v>39</v>
      </c>
      <c r="Q268" s="2" t="s">
        <v>31</v>
      </c>
      <c r="R268" s="2">
        <v>637.92999999999995</v>
      </c>
      <c r="S268" t="s">
        <v>40</v>
      </c>
      <c r="T268" t="s">
        <v>33</v>
      </c>
      <c r="U268" s="3">
        <v>45374</v>
      </c>
      <c r="V268" s="2">
        <v>0</v>
      </c>
      <c r="W268" s="2">
        <v>0</v>
      </c>
      <c r="X268" s="2" t="s">
        <v>34</v>
      </c>
      <c r="Y268" s="2">
        <v>5</v>
      </c>
      <c r="Z268" t="b">
        <v>1</v>
      </c>
    </row>
    <row r="269" spans="1:26" x14ac:dyDescent="0.35">
      <c r="A269" s="1">
        <v>23</v>
      </c>
      <c r="B269" s="2">
        <v>1</v>
      </c>
      <c r="C269" t="s">
        <v>51</v>
      </c>
      <c r="D269" s="2">
        <v>5</v>
      </c>
      <c r="E269" s="3">
        <v>45387</v>
      </c>
      <c r="F269" s="3">
        <v>45433</v>
      </c>
      <c r="G269" s="3">
        <v>45436</v>
      </c>
      <c r="H269" t="s">
        <v>49</v>
      </c>
      <c r="I269" s="2">
        <v>1</v>
      </c>
      <c r="J269" t="s">
        <v>28</v>
      </c>
      <c r="K269" t="s">
        <v>32</v>
      </c>
      <c r="L269" s="2">
        <v>6440.53</v>
      </c>
      <c r="M269" s="2">
        <v>6408</v>
      </c>
      <c r="N269" s="2">
        <v>1980</v>
      </c>
      <c r="O269" s="2">
        <v>8388</v>
      </c>
      <c r="P269" t="s">
        <v>39</v>
      </c>
      <c r="Q269" s="2" t="s">
        <v>31</v>
      </c>
      <c r="R269" s="2">
        <v>714.42</v>
      </c>
      <c r="S269" t="s">
        <v>40</v>
      </c>
      <c r="T269" t="s">
        <v>33</v>
      </c>
      <c r="U269" s="3">
        <v>45358</v>
      </c>
      <c r="V269" s="2">
        <v>10.39</v>
      </c>
      <c r="W269" s="2">
        <v>0</v>
      </c>
      <c r="X269" s="2" t="s">
        <v>34</v>
      </c>
      <c r="Y269" s="2">
        <v>3</v>
      </c>
      <c r="Z269" t="b">
        <v>0</v>
      </c>
    </row>
    <row r="270" spans="1:26" x14ac:dyDescent="0.35">
      <c r="A270" s="1">
        <v>494</v>
      </c>
      <c r="B270" s="2">
        <v>5</v>
      </c>
      <c r="C270" t="s">
        <v>43</v>
      </c>
      <c r="D270" s="2">
        <v>4</v>
      </c>
      <c r="E270" s="3">
        <v>45387</v>
      </c>
      <c r="F270" s="3">
        <v>45397</v>
      </c>
      <c r="G270" s="3">
        <v>45404</v>
      </c>
      <c r="H270" t="s">
        <v>27</v>
      </c>
      <c r="I270" s="2">
        <v>1</v>
      </c>
      <c r="J270" t="s">
        <v>28</v>
      </c>
      <c r="K270" t="s">
        <v>29</v>
      </c>
      <c r="L270" s="2">
        <v>5570</v>
      </c>
      <c r="M270" s="2">
        <v>5570</v>
      </c>
      <c r="N270" s="2">
        <v>1721</v>
      </c>
      <c r="O270" s="2">
        <v>7291</v>
      </c>
      <c r="P270" t="s">
        <v>30</v>
      </c>
      <c r="Q270" s="2" t="s">
        <v>31</v>
      </c>
      <c r="R270" s="2">
        <v>760.87</v>
      </c>
      <c r="S270" t="s">
        <v>40</v>
      </c>
      <c r="T270" t="s">
        <v>33</v>
      </c>
      <c r="U270" s="3">
        <v>45356</v>
      </c>
      <c r="V270" s="2">
        <v>0</v>
      </c>
      <c r="W270" s="2">
        <v>0</v>
      </c>
      <c r="X270" s="2" t="s">
        <v>34</v>
      </c>
      <c r="Y270" s="2">
        <v>7</v>
      </c>
      <c r="Z270" t="b">
        <v>0</v>
      </c>
    </row>
    <row r="271" spans="1:26" x14ac:dyDescent="0.35">
      <c r="A271" s="1">
        <v>454</v>
      </c>
      <c r="B271" s="2">
        <v>1</v>
      </c>
      <c r="C271" t="s">
        <v>43</v>
      </c>
      <c r="D271" s="2">
        <v>3</v>
      </c>
      <c r="E271" s="3">
        <v>45387</v>
      </c>
      <c r="F271" s="3">
        <v>45441</v>
      </c>
      <c r="G271" s="3">
        <v>45444</v>
      </c>
      <c r="H271" t="s">
        <v>36</v>
      </c>
      <c r="I271" s="2">
        <v>1</v>
      </c>
      <c r="J271" t="s">
        <v>28</v>
      </c>
      <c r="K271" t="s">
        <v>32</v>
      </c>
      <c r="L271" s="2">
        <v>35860.11</v>
      </c>
      <c r="M271" s="2">
        <v>35679</v>
      </c>
      <c r="N271" s="2">
        <v>11021</v>
      </c>
      <c r="O271" s="2">
        <v>46700</v>
      </c>
      <c r="P271" t="s">
        <v>39</v>
      </c>
      <c r="Q271" s="2" t="s">
        <v>34</v>
      </c>
      <c r="R271" s="2">
        <v>0</v>
      </c>
      <c r="S271" t="s">
        <v>32</v>
      </c>
      <c r="T271" t="s">
        <v>33</v>
      </c>
      <c r="U271" s="3">
        <v>45377</v>
      </c>
      <c r="V271" s="2">
        <v>12.91</v>
      </c>
      <c r="W271" s="2">
        <v>0</v>
      </c>
      <c r="X271" s="2" t="s">
        <v>34</v>
      </c>
      <c r="Y271" s="2">
        <v>3</v>
      </c>
      <c r="Z271" t="b">
        <v>0</v>
      </c>
    </row>
    <row r="272" spans="1:26" x14ac:dyDescent="0.35">
      <c r="A272" s="1">
        <v>158</v>
      </c>
      <c r="B272" s="2">
        <v>3</v>
      </c>
      <c r="C272" t="s">
        <v>47</v>
      </c>
      <c r="D272" s="2">
        <v>3</v>
      </c>
      <c r="E272" s="3">
        <v>45387</v>
      </c>
      <c r="F272" s="3">
        <v>45397</v>
      </c>
      <c r="G272" s="3">
        <v>45403</v>
      </c>
      <c r="H272" t="s">
        <v>36</v>
      </c>
      <c r="I272" s="2">
        <v>1</v>
      </c>
      <c r="J272" t="s">
        <v>38</v>
      </c>
      <c r="K272" t="s">
        <v>32</v>
      </c>
      <c r="L272" s="2">
        <v>20111.57</v>
      </c>
      <c r="M272" s="2">
        <v>20010</v>
      </c>
      <c r="N272" s="2">
        <v>6181</v>
      </c>
      <c r="O272" s="2">
        <v>26191</v>
      </c>
      <c r="P272" t="s">
        <v>39</v>
      </c>
      <c r="Q272" s="2" t="s">
        <v>31</v>
      </c>
      <c r="R272" s="2">
        <v>1008.95</v>
      </c>
      <c r="S272" t="s">
        <v>42</v>
      </c>
      <c r="T272" t="s">
        <v>33</v>
      </c>
      <c r="U272" s="3">
        <v>45360</v>
      </c>
      <c r="V272" s="2">
        <v>14.67</v>
      </c>
      <c r="W272" s="2">
        <v>0</v>
      </c>
      <c r="X272" s="2" t="s">
        <v>34</v>
      </c>
      <c r="Y272" s="2">
        <v>6</v>
      </c>
      <c r="Z272" t="b">
        <v>0</v>
      </c>
    </row>
    <row r="273" spans="1:26" x14ac:dyDescent="0.35">
      <c r="A273" s="1">
        <v>354</v>
      </c>
      <c r="B273" s="2">
        <v>5</v>
      </c>
      <c r="C273" t="s">
        <v>43</v>
      </c>
      <c r="D273" s="2">
        <v>3</v>
      </c>
      <c r="E273" s="3">
        <v>45387</v>
      </c>
      <c r="F273" s="3">
        <v>45416</v>
      </c>
      <c r="G273" s="3">
        <v>45418</v>
      </c>
      <c r="H273" t="s">
        <v>49</v>
      </c>
      <c r="I273" s="2">
        <v>2</v>
      </c>
      <c r="J273" t="s">
        <v>28</v>
      </c>
      <c r="K273" t="s">
        <v>52</v>
      </c>
      <c r="L273" s="2">
        <v>33795</v>
      </c>
      <c r="M273" s="2">
        <v>33795</v>
      </c>
      <c r="N273" s="2">
        <v>13570.7</v>
      </c>
      <c r="O273" s="2">
        <v>47365.7</v>
      </c>
      <c r="P273" t="s">
        <v>37</v>
      </c>
      <c r="Q273" s="2" t="s">
        <v>34</v>
      </c>
      <c r="R273" s="2">
        <v>0</v>
      </c>
      <c r="S273" t="s">
        <v>40</v>
      </c>
      <c r="T273" t="s">
        <v>33</v>
      </c>
      <c r="U273" s="3">
        <v>45376</v>
      </c>
      <c r="V273" s="2">
        <v>0</v>
      </c>
      <c r="W273" s="2">
        <v>0</v>
      </c>
      <c r="X273" s="2" t="s">
        <v>34</v>
      </c>
      <c r="Y273" s="2">
        <v>2</v>
      </c>
      <c r="Z273" t="b">
        <v>1</v>
      </c>
    </row>
    <row r="274" spans="1:26" x14ac:dyDescent="0.35">
      <c r="A274" s="1">
        <v>432</v>
      </c>
      <c r="B274" s="2">
        <v>1</v>
      </c>
      <c r="C274" t="s">
        <v>53</v>
      </c>
      <c r="D274" s="2">
        <v>3</v>
      </c>
      <c r="E274" s="3">
        <v>45387</v>
      </c>
      <c r="F274" s="3">
        <v>45442</v>
      </c>
      <c r="G274" s="3">
        <v>45445</v>
      </c>
      <c r="H274" t="s">
        <v>27</v>
      </c>
      <c r="I274" s="2">
        <v>2</v>
      </c>
      <c r="J274" t="s">
        <v>28</v>
      </c>
      <c r="K274" t="s">
        <v>32</v>
      </c>
      <c r="L274" s="2">
        <v>35515.370000000003</v>
      </c>
      <c r="M274" s="2">
        <v>19244</v>
      </c>
      <c r="N274" s="2">
        <v>5945</v>
      </c>
      <c r="O274" s="2">
        <v>25189</v>
      </c>
      <c r="P274" t="s">
        <v>44</v>
      </c>
      <c r="Q274" s="2" t="s">
        <v>31</v>
      </c>
      <c r="R274" s="2">
        <v>1119.4000000000001</v>
      </c>
      <c r="S274" t="s">
        <v>32</v>
      </c>
      <c r="T274" t="s">
        <v>33</v>
      </c>
      <c r="U274" s="3">
        <v>45596</v>
      </c>
      <c r="V274" s="2">
        <v>16.28</v>
      </c>
      <c r="W274" s="2">
        <v>51.84</v>
      </c>
      <c r="X274" s="2" t="s">
        <v>31</v>
      </c>
      <c r="Y274" s="2">
        <v>3</v>
      </c>
      <c r="Z274" t="b">
        <v>0</v>
      </c>
    </row>
    <row r="275" spans="1:26" x14ac:dyDescent="0.35">
      <c r="A275" s="1">
        <v>362</v>
      </c>
      <c r="B275" s="2">
        <v>3</v>
      </c>
      <c r="C275" t="s">
        <v>45</v>
      </c>
      <c r="D275" s="2">
        <v>3</v>
      </c>
      <c r="E275" s="3">
        <v>45387</v>
      </c>
      <c r="F275" s="3">
        <v>45399</v>
      </c>
      <c r="G275" s="3">
        <v>45403</v>
      </c>
      <c r="H275" t="s">
        <v>27</v>
      </c>
      <c r="I275" s="2">
        <v>1</v>
      </c>
      <c r="J275" t="s">
        <v>28</v>
      </c>
      <c r="K275" t="s">
        <v>29</v>
      </c>
      <c r="L275" s="2">
        <v>30603</v>
      </c>
      <c r="M275" s="2">
        <v>30603</v>
      </c>
      <c r="N275" s="2">
        <v>9454</v>
      </c>
      <c r="O275" s="2">
        <v>40057</v>
      </c>
      <c r="P275" t="s">
        <v>37</v>
      </c>
      <c r="Q275" s="2" t="s">
        <v>31</v>
      </c>
      <c r="R275" s="2">
        <v>302.22000000000003</v>
      </c>
      <c r="S275" t="s">
        <v>42</v>
      </c>
      <c r="T275" t="s">
        <v>33</v>
      </c>
      <c r="U275" s="3">
        <v>45367</v>
      </c>
      <c r="V275" s="2">
        <v>4.3899999999999997</v>
      </c>
      <c r="W275" s="2">
        <v>0</v>
      </c>
      <c r="X275" s="2" t="s">
        <v>34</v>
      </c>
      <c r="Y275" s="2">
        <v>4</v>
      </c>
      <c r="Z275" t="b">
        <v>0</v>
      </c>
    </row>
    <row r="276" spans="1:26" x14ac:dyDescent="0.35">
      <c r="A276" s="1">
        <v>434</v>
      </c>
      <c r="B276" s="2">
        <v>7</v>
      </c>
      <c r="C276" t="s">
        <v>43</v>
      </c>
      <c r="D276" s="2">
        <v>3</v>
      </c>
      <c r="E276" s="3">
        <v>45387</v>
      </c>
      <c r="F276" s="3">
        <v>45413</v>
      </c>
      <c r="G276" s="3">
        <v>45417</v>
      </c>
      <c r="H276" t="s">
        <v>36</v>
      </c>
      <c r="I276" s="2">
        <v>1</v>
      </c>
      <c r="J276" t="s">
        <v>28</v>
      </c>
      <c r="K276" t="s">
        <v>32</v>
      </c>
      <c r="L276" s="2">
        <v>23298.67</v>
      </c>
      <c r="M276" s="2">
        <v>23181</v>
      </c>
      <c r="N276" s="2">
        <v>7161</v>
      </c>
      <c r="O276" s="2">
        <v>30342</v>
      </c>
      <c r="P276" t="s">
        <v>30</v>
      </c>
      <c r="Q276" s="2" t="s">
        <v>31</v>
      </c>
      <c r="R276" s="2">
        <v>736.33</v>
      </c>
      <c r="S276" t="s">
        <v>40</v>
      </c>
      <c r="T276" t="s">
        <v>33</v>
      </c>
      <c r="U276" s="3">
        <v>45452</v>
      </c>
      <c r="V276" s="2">
        <v>0</v>
      </c>
      <c r="W276" s="2">
        <v>0</v>
      </c>
      <c r="X276" s="2" t="s">
        <v>34</v>
      </c>
      <c r="Y276" s="2">
        <v>4</v>
      </c>
      <c r="Z276" t="b">
        <v>0</v>
      </c>
    </row>
    <row r="277" spans="1:26" x14ac:dyDescent="0.35">
      <c r="A277" s="1">
        <v>309</v>
      </c>
      <c r="B277" s="2">
        <v>3</v>
      </c>
      <c r="C277" t="s">
        <v>35</v>
      </c>
      <c r="D277" s="2">
        <v>4</v>
      </c>
      <c r="E277" s="3">
        <v>45387</v>
      </c>
      <c r="F277" s="3">
        <v>45396</v>
      </c>
      <c r="G277" s="3">
        <v>45399</v>
      </c>
      <c r="H277" t="s">
        <v>36</v>
      </c>
      <c r="I277" s="2">
        <v>1</v>
      </c>
      <c r="J277" t="s">
        <v>28</v>
      </c>
      <c r="K277" t="s">
        <v>32</v>
      </c>
      <c r="L277" s="2">
        <v>11637.78</v>
      </c>
      <c r="M277" s="2">
        <v>11579</v>
      </c>
      <c r="N277" s="2">
        <v>3577</v>
      </c>
      <c r="O277" s="2">
        <v>15156</v>
      </c>
      <c r="P277" t="s">
        <v>44</v>
      </c>
      <c r="Q277" s="2" t="s">
        <v>31</v>
      </c>
      <c r="R277" s="2">
        <v>848.04</v>
      </c>
      <c r="S277" t="s">
        <v>42</v>
      </c>
      <c r="T277" t="s">
        <v>33</v>
      </c>
      <c r="U277" s="3">
        <v>45524</v>
      </c>
      <c r="V277" s="2">
        <v>12.33</v>
      </c>
      <c r="W277" s="2">
        <v>52.6</v>
      </c>
      <c r="X277" s="2" t="s">
        <v>31</v>
      </c>
      <c r="Y277" s="2">
        <v>3</v>
      </c>
      <c r="Z277" t="b">
        <v>1</v>
      </c>
    </row>
    <row r="278" spans="1:26" x14ac:dyDescent="0.35">
      <c r="A278" s="1">
        <v>6</v>
      </c>
      <c r="B278" s="2">
        <v>5</v>
      </c>
      <c r="C278" t="s">
        <v>50</v>
      </c>
      <c r="D278" s="2">
        <v>4</v>
      </c>
      <c r="E278" s="3">
        <v>45387</v>
      </c>
      <c r="F278" s="3">
        <v>45410</v>
      </c>
      <c r="G278" s="3">
        <v>45415</v>
      </c>
      <c r="H278" t="s">
        <v>36</v>
      </c>
      <c r="I278" s="2">
        <v>1</v>
      </c>
      <c r="J278" t="s">
        <v>38</v>
      </c>
      <c r="K278" t="s">
        <v>32</v>
      </c>
      <c r="L278" s="2">
        <v>33387.620000000003</v>
      </c>
      <c r="M278" s="2">
        <v>33219</v>
      </c>
      <c r="N278" s="2">
        <v>12313.2</v>
      </c>
      <c r="O278" s="2">
        <v>45532.2</v>
      </c>
      <c r="P278" t="s">
        <v>37</v>
      </c>
      <c r="Q278" s="2" t="s">
        <v>31</v>
      </c>
      <c r="R278" s="2">
        <v>255.52</v>
      </c>
      <c r="S278" t="s">
        <v>32</v>
      </c>
      <c r="T278" t="s">
        <v>33</v>
      </c>
      <c r="U278" s="3">
        <v>45375</v>
      </c>
      <c r="V278" s="2">
        <v>0</v>
      </c>
      <c r="W278" s="2">
        <v>0</v>
      </c>
      <c r="X278" s="2" t="s">
        <v>34</v>
      </c>
      <c r="Y278" s="2">
        <v>5</v>
      </c>
      <c r="Z278" t="b">
        <v>1</v>
      </c>
    </row>
    <row r="279" spans="1:26" x14ac:dyDescent="0.35">
      <c r="A279" s="1">
        <v>417</v>
      </c>
      <c r="B279" s="2">
        <v>1</v>
      </c>
      <c r="C279" t="s">
        <v>47</v>
      </c>
      <c r="D279" s="2">
        <v>3</v>
      </c>
      <c r="E279" s="3">
        <v>45387</v>
      </c>
      <c r="F279" s="3">
        <v>45443</v>
      </c>
      <c r="G279" s="3">
        <v>45449</v>
      </c>
      <c r="H279" t="s">
        <v>36</v>
      </c>
      <c r="I279" s="2">
        <v>2</v>
      </c>
      <c r="J279" t="s">
        <v>28</v>
      </c>
      <c r="K279" t="s">
        <v>32</v>
      </c>
      <c r="L279" s="2">
        <v>11539.28</v>
      </c>
      <c r="M279" s="2">
        <v>11481</v>
      </c>
      <c r="N279" s="2">
        <v>3547</v>
      </c>
      <c r="O279" s="2">
        <v>15028</v>
      </c>
      <c r="P279" t="s">
        <v>37</v>
      </c>
      <c r="Q279" s="2" t="s">
        <v>31</v>
      </c>
      <c r="R279" s="2">
        <v>145.43</v>
      </c>
      <c r="S279" t="s">
        <v>32</v>
      </c>
      <c r="T279" t="s">
        <v>33</v>
      </c>
      <c r="U279" s="3">
        <v>45412</v>
      </c>
      <c r="V279" s="2">
        <v>2.11</v>
      </c>
      <c r="W279" s="2">
        <v>0</v>
      </c>
      <c r="X279" s="2" t="s">
        <v>34</v>
      </c>
      <c r="Y279" s="2">
        <v>6</v>
      </c>
      <c r="Z279" t="b">
        <v>1</v>
      </c>
    </row>
    <row r="280" spans="1:26" x14ac:dyDescent="0.35">
      <c r="A280" s="1">
        <v>136</v>
      </c>
      <c r="B280" s="2">
        <v>7</v>
      </c>
      <c r="C280" t="s">
        <v>48</v>
      </c>
      <c r="D280" s="2">
        <v>4</v>
      </c>
      <c r="E280" s="3">
        <v>45387</v>
      </c>
      <c r="F280" s="3">
        <v>45418</v>
      </c>
      <c r="G280" s="3">
        <v>45421</v>
      </c>
      <c r="H280" t="s">
        <v>36</v>
      </c>
      <c r="I280" s="2">
        <v>3</v>
      </c>
      <c r="J280" t="s">
        <v>38</v>
      </c>
      <c r="K280" t="s">
        <v>29</v>
      </c>
      <c r="L280" s="2">
        <v>13798</v>
      </c>
      <c r="M280" s="2">
        <v>13798</v>
      </c>
      <c r="N280" s="2">
        <v>4263</v>
      </c>
      <c r="O280" s="2">
        <v>18061</v>
      </c>
      <c r="P280" t="s">
        <v>37</v>
      </c>
      <c r="Q280" s="2" t="s">
        <v>31</v>
      </c>
      <c r="R280" s="2">
        <v>598.11</v>
      </c>
      <c r="S280" t="s">
        <v>32</v>
      </c>
      <c r="T280" t="s">
        <v>33</v>
      </c>
      <c r="U280" s="3">
        <v>45525</v>
      </c>
      <c r="V280" s="2">
        <v>0</v>
      </c>
      <c r="W280" s="2">
        <v>21.41</v>
      </c>
      <c r="X280" s="2" t="s">
        <v>31</v>
      </c>
      <c r="Y280" s="2">
        <v>3</v>
      </c>
      <c r="Z280" t="b">
        <v>0</v>
      </c>
    </row>
    <row r="281" spans="1:26" x14ac:dyDescent="0.35">
      <c r="A281" s="1">
        <v>246</v>
      </c>
      <c r="B281" s="2">
        <v>3</v>
      </c>
      <c r="C281" t="s">
        <v>26</v>
      </c>
      <c r="D281" s="2">
        <v>5</v>
      </c>
      <c r="E281" s="3">
        <v>45387</v>
      </c>
      <c r="F281" s="3">
        <v>45428</v>
      </c>
      <c r="G281" s="3">
        <v>45435</v>
      </c>
      <c r="H281" t="s">
        <v>36</v>
      </c>
      <c r="I281" s="2">
        <v>1</v>
      </c>
      <c r="J281" t="s">
        <v>38</v>
      </c>
      <c r="K281" t="s">
        <v>32</v>
      </c>
      <c r="L281" s="2">
        <v>16457.12</v>
      </c>
      <c r="M281" s="2">
        <v>5470</v>
      </c>
      <c r="N281" s="2">
        <v>2028</v>
      </c>
      <c r="O281" s="2">
        <v>7498</v>
      </c>
      <c r="P281" t="s">
        <v>30</v>
      </c>
      <c r="Q281" s="2" t="s">
        <v>31</v>
      </c>
      <c r="R281" s="2">
        <v>756.96</v>
      </c>
      <c r="S281" t="s">
        <v>32</v>
      </c>
      <c r="T281" t="s">
        <v>33</v>
      </c>
      <c r="U281" s="3">
        <v>45365</v>
      </c>
      <c r="V281" s="2">
        <v>6.6</v>
      </c>
      <c r="W281" s="2">
        <v>0</v>
      </c>
      <c r="X281" s="2" t="s">
        <v>34</v>
      </c>
      <c r="Y281" s="2">
        <v>7</v>
      </c>
      <c r="Z281" t="b">
        <v>0</v>
      </c>
    </row>
    <row r="282" spans="1:26" x14ac:dyDescent="0.35">
      <c r="A282" s="1">
        <v>416</v>
      </c>
      <c r="B282" s="2">
        <v>1</v>
      </c>
      <c r="C282" t="s">
        <v>51</v>
      </c>
      <c r="D282" s="2">
        <v>3</v>
      </c>
      <c r="E282" s="3">
        <v>45387</v>
      </c>
      <c r="F282" s="3">
        <v>45436</v>
      </c>
      <c r="G282" s="3">
        <v>45441</v>
      </c>
      <c r="H282" t="s">
        <v>27</v>
      </c>
      <c r="I282" s="2">
        <v>2</v>
      </c>
      <c r="J282" t="s">
        <v>28</v>
      </c>
      <c r="K282" t="s">
        <v>32</v>
      </c>
      <c r="L282" s="2">
        <v>37484.31</v>
      </c>
      <c r="M282" s="2">
        <v>37295</v>
      </c>
      <c r="N282" s="2">
        <v>11520</v>
      </c>
      <c r="O282" s="2">
        <v>48815</v>
      </c>
      <c r="P282" t="s">
        <v>37</v>
      </c>
      <c r="Q282" s="2" t="s">
        <v>31</v>
      </c>
      <c r="R282" s="2">
        <v>1029.81</v>
      </c>
      <c r="S282" t="s">
        <v>32</v>
      </c>
      <c r="T282" t="s">
        <v>33</v>
      </c>
      <c r="U282" s="3">
        <v>45537</v>
      </c>
      <c r="V282" s="2">
        <v>14.97</v>
      </c>
      <c r="W282" s="2">
        <v>48.95</v>
      </c>
      <c r="X282" s="2" t="s">
        <v>31</v>
      </c>
      <c r="Y282" s="2">
        <v>5</v>
      </c>
      <c r="Z282" t="b">
        <v>1</v>
      </c>
    </row>
    <row r="283" spans="1:26" x14ac:dyDescent="0.35">
      <c r="A283" s="1">
        <v>80</v>
      </c>
      <c r="B283" s="2">
        <v>5</v>
      </c>
      <c r="C283" t="s">
        <v>48</v>
      </c>
      <c r="D283" s="2">
        <v>3</v>
      </c>
      <c r="E283" s="3">
        <v>45387</v>
      </c>
      <c r="F283" s="3">
        <v>45409</v>
      </c>
      <c r="G283" s="3">
        <v>45415</v>
      </c>
      <c r="H283" t="s">
        <v>27</v>
      </c>
      <c r="I283" s="2">
        <v>2</v>
      </c>
      <c r="J283" t="s">
        <v>28</v>
      </c>
      <c r="K283" t="s">
        <v>29</v>
      </c>
      <c r="L283" s="2">
        <v>15407</v>
      </c>
      <c r="M283" s="2">
        <v>15407</v>
      </c>
      <c r="N283" s="2">
        <v>4760</v>
      </c>
      <c r="O283" s="2">
        <v>20167</v>
      </c>
      <c r="P283" t="s">
        <v>30</v>
      </c>
      <c r="Q283" s="2" t="s">
        <v>31</v>
      </c>
      <c r="R283" s="2">
        <v>0</v>
      </c>
      <c r="S283" t="s">
        <v>32</v>
      </c>
      <c r="T283" t="s">
        <v>46</v>
      </c>
      <c r="U283" s="3">
        <v>45569</v>
      </c>
      <c r="V283" s="2">
        <v>0</v>
      </c>
      <c r="W283" s="2">
        <v>37.450000000000003</v>
      </c>
      <c r="X283" s="2" t="s">
        <v>31</v>
      </c>
      <c r="Y283" s="2">
        <v>6</v>
      </c>
      <c r="Z283" t="b">
        <v>1</v>
      </c>
    </row>
    <row r="284" spans="1:26" x14ac:dyDescent="0.35">
      <c r="A284" s="1">
        <v>32</v>
      </c>
      <c r="B284" s="2">
        <v>1</v>
      </c>
      <c r="C284" t="s">
        <v>50</v>
      </c>
      <c r="D284" s="2">
        <v>4</v>
      </c>
      <c r="E284" s="3">
        <v>45387</v>
      </c>
      <c r="F284" s="3">
        <v>45435</v>
      </c>
      <c r="G284" s="3">
        <v>45442</v>
      </c>
      <c r="H284" t="s">
        <v>36</v>
      </c>
      <c r="I284" s="2">
        <v>1</v>
      </c>
      <c r="J284" t="s">
        <v>38</v>
      </c>
      <c r="K284" t="s">
        <v>32</v>
      </c>
      <c r="L284" s="2">
        <v>20227.16</v>
      </c>
      <c r="M284" s="2">
        <v>20125</v>
      </c>
      <c r="N284" s="2">
        <v>7460.4</v>
      </c>
      <c r="O284" s="2">
        <v>27585.4</v>
      </c>
      <c r="P284" t="s">
        <v>37</v>
      </c>
      <c r="Q284" s="2" t="s">
        <v>31</v>
      </c>
      <c r="R284" s="2">
        <v>0</v>
      </c>
      <c r="S284" t="s">
        <v>32</v>
      </c>
      <c r="T284" t="s">
        <v>33</v>
      </c>
      <c r="U284" s="3">
        <v>45569</v>
      </c>
      <c r="V284" s="2">
        <v>5.41</v>
      </c>
      <c r="W284" s="2">
        <v>12.85</v>
      </c>
      <c r="X284" s="2" t="s">
        <v>31</v>
      </c>
      <c r="Y284" s="2">
        <v>7</v>
      </c>
      <c r="Z284" t="b">
        <v>0</v>
      </c>
    </row>
    <row r="285" spans="1:26" x14ac:dyDescent="0.35">
      <c r="A285" s="1">
        <v>209</v>
      </c>
      <c r="B285" s="2">
        <v>3</v>
      </c>
      <c r="C285" t="s">
        <v>47</v>
      </c>
      <c r="D285" s="2">
        <v>4</v>
      </c>
      <c r="E285" s="3">
        <v>45387</v>
      </c>
      <c r="F285" s="3">
        <v>45403</v>
      </c>
      <c r="G285" s="3">
        <v>45407</v>
      </c>
      <c r="H285" t="s">
        <v>36</v>
      </c>
      <c r="I285" s="2">
        <v>3</v>
      </c>
      <c r="J285" t="s">
        <v>28</v>
      </c>
      <c r="K285" t="s">
        <v>32</v>
      </c>
      <c r="L285" s="2">
        <v>19687.43</v>
      </c>
      <c r="M285" s="2">
        <v>8232</v>
      </c>
      <c r="N285" s="2">
        <v>2543</v>
      </c>
      <c r="O285" s="2">
        <v>10775</v>
      </c>
      <c r="P285" t="s">
        <v>30</v>
      </c>
      <c r="Q285" s="2" t="s">
        <v>31</v>
      </c>
      <c r="R285" s="2">
        <v>93.69</v>
      </c>
      <c r="S285" t="s">
        <v>32</v>
      </c>
      <c r="T285" t="s">
        <v>33</v>
      </c>
      <c r="U285" s="3">
        <v>45370</v>
      </c>
      <c r="V285" s="2">
        <v>1.36</v>
      </c>
      <c r="W285" s="2">
        <v>0</v>
      </c>
      <c r="X285" s="2" t="s">
        <v>34</v>
      </c>
      <c r="Y285" s="2">
        <v>4</v>
      </c>
      <c r="Z285" t="b">
        <v>1</v>
      </c>
    </row>
    <row r="286" spans="1:26" x14ac:dyDescent="0.35">
      <c r="A286" s="1">
        <v>239</v>
      </c>
      <c r="B286" s="2">
        <v>1</v>
      </c>
      <c r="C286" t="s">
        <v>51</v>
      </c>
      <c r="D286" s="2">
        <v>4</v>
      </c>
      <c r="E286" s="3">
        <v>45387</v>
      </c>
      <c r="F286" s="3">
        <v>45400</v>
      </c>
      <c r="G286" s="3">
        <v>45407</v>
      </c>
      <c r="H286" t="s">
        <v>27</v>
      </c>
      <c r="I286" s="2">
        <v>1</v>
      </c>
      <c r="J286" t="s">
        <v>28</v>
      </c>
      <c r="K286" t="s">
        <v>29</v>
      </c>
      <c r="L286" s="2">
        <v>26092</v>
      </c>
      <c r="M286" s="2">
        <v>26092</v>
      </c>
      <c r="N286" s="2">
        <v>8060</v>
      </c>
      <c r="O286" s="2">
        <v>34152</v>
      </c>
      <c r="P286" t="s">
        <v>30</v>
      </c>
      <c r="Q286" s="2" t="s">
        <v>31</v>
      </c>
      <c r="R286" s="2">
        <v>0</v>
      </c>
      <c r="S286" t="s">
        <v>32</v>
      </c>
      <c r="T286" t="s">
        <v>46</v>
      </c>
      <c r="U286" s="3">
        <v>45599</v>
      </c>
      <c r="V286" s="2">
        <v>9.8800000000000008</v>
      </c>
      <c r="W286" s="2">
        <v>15.77</v>
      </c>
      <c r="X286" s="2" t="s">
        <v>31</v>
      </c>
      <c r="Y286" s="2">
        <v>7</v>
      </c>
      <c r="Z286" t="b">
        <v>0</v>
      </c>
    </row>
    <row r="287" spans="1:26" x14ac:dyDescent="0.35">
      <c r="A287" s="1">
        <v>23</v>
      </c>
      <c r="B287" s="2">
        <v>3</v>
      </c>
      <c r="C287" t="s">
        <v>45</v>
      </c>
      <c r="D287" s="2">
        <v>2</v>
      </c>
      <c r="E287" s="3">
        <v>45387</v>
      </c>
      <c r="F287" s="3">
        <v>45388</v>
      </c>
      <c r="G287" s="3">
        <v>45395</v>
      </c>
      <c r="H287" t="s">
        <v>27</v>
      </c>
      <c r="I287" s="2">
        <v>2</v>
      </c>
      <c r="J287" t="s">
        <v>28</v>
      </c>
      <c r="K287" t="s">
        <v>52</v>
      </c>
      <c r="L287" s="2">
        <v>32586</v>
      </c>
      <c r="M287" s="2">
        <v>32586</v>
      </c>
      <c r="N287" s="2">
        <v>10066</v>
      </c>
      <c r="O287" s="2">
        <v>42652</v>
      </c>
      <c r="P287" t="s">
        <v>44</v>
      </c>
      <c r="Q287" s="2" t="s">
        <v>31</v>
      </c>
      <c r="R287" s="2">
        <v>931.55</v>
      </c>
      <c r="S287" t="s">
        <v>32</v>
      </c>
      <c r="T287" t="s">
        <v>33</v>
      </c>
      <c r="U287" s="3">
        <v>45477</v>
      </c>
      <c r="V287" s="2">
        <v>13.54</v>
      </c>
      <c r="W287" s="2">
        <v>0</v>
      </c>
      <c r="X287" s="2" t="s">
        <v>34</v>
      </c>
      <c r="Y287" s="2">
        <v>7</v>
      </c>
      <c r="Z287" t="b">
        <v>1</v>
      </c>
    </row>
    <row r="288" spans="1:26" x14ac:dyDescent="0.35">
      <c r="A288" s="1">
        <v>463</v>
      </c>
      <c r="B288" s="2">
        <v>3</v>
      </c>
      <c r="C288" t="s">
        <v>50</v>
      </c>
      <c r="D288" s="2">
        <v>4</v>
      </c>
      <c r="E288" s="3">
        <v>45387</v>
      </c>
      <c r="F288" s="3">
        <v>45433</v>
      </c>
      <c r="G288" s="3">
        <v>45438</v>
      </c>
      <c r="H288" t="s">
        <v>27</v>
      </c>
      <c r="I288" s="2">
        <v>1</v>
      </c>
      <c r="J288" t="s">
        <v>38</v>
      </c>
      <c r="K288" t="s">
        <v>29</v>
      </c>
      <c r="L288" s="2">
        <v>15119</v>
      </c>
      <c r="M288" s="2">
        <v>15141</v>
      </c>
      <c r="N288" s="2">
        <v>4678</v>
      </c>
      <c r="O288" s="2">
        <v>19819</v>
      </c>
      <c r="P288" t="s">
        <v>44</v>
      </c>
      <c r="Q288" s="2" t="s">
        <v>31</v>
      </c>
      <c r="R288" s="2">
        <v>804.42</v>
      </c>
      <c r="S288" t="s">
        <v>32</v>
      </c>
      <c r="T288" t="s">
        <v>33</v>
      </c>
      <c r="U288" s="3">
        <v>45493</v>
      </c>
      <c r="V288" s="2">
        <v>11.7</v>
      </c>
      <c r="W288" s="2">
        <v>0</v>
      </c>
      <c r="X288" s="2" t="s">
        <v>34</v>
      </c>
      <c r="Y288" s="2">
        <v>5</v>
      </c>
      <c r="Z288" t="b">
        <v>0</v>
      </c>
    </row>
    <row r="289" spans="1:26" x14ac:dyDescent="0.35">
      <c r="A289" s="1">
        <v>347</v>
      </c>
      <c r="B289" s="2">
        <v>3</v>
      </c>
      <c r="C289" t="s">
        <v>53</v>
      </c>
      <c r="D289" s="2">
        <v>3</v>
      </c>
      <c r="E289" s="3">
        <v>45387</v>
      </c>
      <c r="F289" s="3">
        <v>45409</v>
      </c>
      <c r="G289" s="3">
        <v>45414</v>
      </c>
      <c r="H289" t="s">
        <v>27</v>
      </c>
      <c r="I289" s="2">
        <v>1</v>
      </c>
      <c r="J289" t="s">
        <v>38</v>
      </c>
      <c r="K289" t="s">
        <v>32</v>
      </c>
      <c r="L289" s="2">
        <v>9656.77</v>
      </c>
      <c r="M289" s="2">
        <v>9608</v>
      </c>
      <c r="N289" s="2">
        <v>2969</v>
      </c>
      <c r="O289" s="2">
        <v>12577</v>
      </c>
      <c r="P289" t="s">
        <v>30</v>
      </c>
      <c r="Q289" s="2" t="s">
        <v>31</v>
      </c>
      <c r="R289" s="2">
        <v>1077.96</v>
      </c>
      <c r="S289" t="s">
        <v>42</v>
      </c>
      <c r="T289" t="s">
        <v>33</v>
      </c>
      <c r="U289" s="3">
        <v>45489</v>
      </c>
      <c r="V289" s="2">
        <v>15.67</v>
      </c>
      <c r="W289" s="2">
        <v>0</v>
      </c>
      <c r="X289" s="2" t="s">
        <v>34</v>
      </c>
      <c r="Y289" s="2">
        <v>5</v>
      </c>
      <c r="Z289" t="b">
        <v>1</v>
      </c>
    </row>
    <row r="290" spans="1:26" x14ac:dyDescent="0.35">
      <c r="A290" s="1">
        <v>305</v>
      </c>
      <c r="B290" s="2">
        <v>5</v>
      </c>
      <c r="C290" t="s">
        <v>51</v>
      </c>
      <c r="D290" s="2">
        <v>4</v>
      </c>
      <c r="E290" s="3">
        <v>45387</v>
      </c>
      <c r="F290" s="3">
        <v>45398</v>
      </c>
      <c r="G290" s="3">
        <v>45405</v>
      </c>
      <c r="H290" t="s">
        <v>36</v>
      </c>
      <c r="I290" s="2">
        <v>2</v>
      </c>
      <c r="J290" t="s">
        <v>38</v>
      </c>
      <c r="K290" t="s">
        <v>29</v>
      </c>
      <c r="L290" s="2">
        <v>19972</v>
      </c>
      <c r="M290" s="2">
        <v>32447</v>
      </c>
      <c r="N290" s="2">
        <v>10023</v>
      </c>
      <c r="O290" s="2">
        <v>42470</v>
      </c>
      <c r="P290" t="s">
        <v>37</v>
      </c>
      <c r="Q290" s="2" t="s">
        <v>34</v>
      </c>
      <c r="R290" s="2">
        <v>0</v>
      </c>
      <c r="S290" t="s">
        <v>40</v>
      </c>
      <c r="T290" t="s">
        <v>33</v>
      </c>
      <c r="U290" s="3">
        <v>45384</v>
      </c>
      <c r="V290" s="2">
        <v>0</v>
      </c>
      <c r="W290" s="2">
        <v>0</v>
      </c>
      <c r="X290" s="2" t="s">
        <v>34</v>
      </c>
      <c r="Y290" s="2">
        <v>7</v>
      </c>
      <c r="Z290" t="b">
        <v>0</v>
      </c>
    </row>
    <row r="291" spans="1:26" x14ac:dyDescent="0.35">
      <c r="A291" s="1">
        <v>323</v>
      </c>
      <c r="B291" s="2">
        <v>7</v>
      </c>
      <c r="C291" t="s">
        <v>47</v>
      </c>
      <c r="D291" s="2">
        <v>3</v>
      </c>
      <c r="E291" s="3">
        <v>45387</v>
      </c>
      <c r="F291" s="3">
        <v>45445</v>
      </c>
      <c r="G291" s="3">
        <v>45450</v>
      </c>
      <c r="H291" t="s">
        <v>36</v>
      </c>
      <c r="I291" s="2">
        <v>2</v>
      </c>
      <c r="J291" t="s">
        <v>28</v>
      </c>
      <c r="K291" t="s">
        <v>32</v>
      </c>
      <c r="L291" s="2">
        <v>30032.68</v>
      </c>
      <c r="M291" s="2">
        <v>29881</v>
      </c>
      <c r="N291" s="2">
        <v>9230</v>
      </c>
      <c r="O291" s="2">
        <v>39111</v>
      </c>
      <c r="P291" t="s">
        <v>30</v>
      </c>
      <c r="Q291" s="2" t="s">
        <v>31</v>
      </c>
      <c r="R291" s="2">
        <v>750.12</v>
      </c>
      <c r="S291" t="s">
        <v>32</v>
      </c>
      <c r="T291" t="s">
        <v>33</v>
      </c>
      <c r="U291" s="3">
        <v>45371</v>
      </c>
      <c r="V291" s="2">
        <v>0</v>
      </c>
      <c r="W291" s="2">
        <v>0</v>
      </c>
      <c r="X291" s="2" t="s">
        <v>34</v>
      </c>
      <c r="Y291" s="2">
        <v>5</v>
      </c>
      <c r="Z291" t="b">
        <v>1</v>
      </c>
    </row>
    <row r="292" spans="1:26" x14ac:dyDescent="0.35">
      <c r="A292" s="1">
        <v>91</v>
      </c>
      <c r="B292" s="2">
        <v>3</v>
      </c>
      <c r="C292" t="s">
        <v>47</v>
      </c>
      <c r="D292" s="2">
        <v>2</v>
      </c>
      <c r="E292" s="3">
        <v>45387</v>
      </c>
      <c r="F292" s="3">
        <v>45430</v>
      </c>
      <c r="G292" s="3">
        <v>45433</v>
      </c>
      <c r="H292" t="s">
        <v>27</v>
      </c>
      <c r="I292" s="2">
        <v>1</v>
      </c>
      <c r="J292" t="s">
        <v>28</v>
      </c>
      <c r="K292" t="s">
        <v>32</v>
      </c>
      <c r="L292" s="2">
        <v>21504.61</v>
      </c>
      <c r="M292" s="2">
        <v>21396</v>
      </c>
      <c r="N292" s="2">
        <v>6610</v>
      </c>
      <c r="O292" s="2">
        <v>28006</v>
      </c>
      <c r="P292" t="s">
        <v>37</v>
      </c>
      <c r="Q292" s="2" t="s">
        <v>31</v>
      </c>
      <c r="R292" s="2">
        <v>871.3</v>
      </c>
      <c r="S292" t="s">
        <v>42</v>
      </c>
      <c r="T292" t="s">
        <v>33</v>
      </c>
      <c r="U292" s="3">
        <v>45440</v>
      </c>
      <c r="V292" s="2">
        <v>12.67</v>
      </c>
      <c r="W292" s="2">
        <v>0</v>
      </c>
      <c r="X292" s="2" t="s">
        <v>34</v>
      </c>
      <c r="Y292" s="2">
        <v>3</v>
      </c>
      <c r="Z292" t="b">
        <v>1</v>
      </c>
    </row>
    <row r="293" spans="1:26" x14ac:dyDescent="0.35">
      <c r="A293" s="1">
        <v>490</v>
      </c>
      <c r="B293" s="2">
        <v>5</v>
      </c>
      <c r="C293" t="s">
        <v>26</v>
      </c>
      <c r="D293" s="2">
        <v>4</v>
      </c>
      <c r="E293" s="3">
        <v>45387</v>
      </c>
      <c r="F293" s="3">
        <v>45400</v>
      </c>
      <c r="G293" s="3">
        <v>45404</v>
      </c>
      <c r="H293" t="s">
        <v>49</v>
      </c>
      <c r="I293" s="2">
        <v>1</v>
      </c>
      <c r="J293" t="s">
        <v>28</v>
      </c>
      <c r="K293" t="s">
        <v>29</v>
      </c>
      <c r="L293" s="2">
        <v>30868</v>
      </c>
      <c r="M293" s="2">
        <v>30868</v>
      </c>
      <c r="N293" s="2">
        <v>9535</v>
      </c>
      <c r="O293" s="2">
        <v>40403</v>
      </c>
      <c r="P293" t="s">
        <v>39</v>
      </c>
      <c r="Q293" s="2" t="s">
        <v>31</v>
      </c>
      <c r="R293" s="2">
        <v>0</v>
      </c>
      <c r="S293" t="s">
        <v>32</v>
      </c>
      <c r="T293" t="s">
        <v>33</v>
      </c>
      <c r="U293" s="3">
        <v>45487</v>
      </c>
      <c r="V293" s="2">
        <v>0</v>
      </c>
      <c r="W293" s="2">
        <v>0</v>
      </c>
      <c r="X293" s="2" t="s">
        <v>34</v>
      </c>
      <c r="Y293" s="2">
        <v>4</v>
      </c>
      <c r="Z293" t="b">
        <v>0</v>
      </c>
    </row>
    <row r="294" spans="1:26" x14ac:dyDescent="0.35">
      <c r="A294" s="1">
        <v>184</v>
      </c>
      <c r="B294" s="2">
        <v>1</v>
      </c>
      <c r="C294" t="s">
        <v>35</v>
      </c>
      <c r="D294" s="2">
        <v>3</v>
      </c>
      <c r="E294" s="3">
        <v>45387</v>
      </c>
      <c r="F294" s="3">
        <v>45422</v>
      </c>
      <c r="G294" s="3">
        <v>45424</v>
      </c>
      <c r="H294" t="s">
        <v>36</v>
      </c>
      <c r="I294" s="2">
        <v>1</v>
      </c>
      <c r="J294" t="s">
        <v>28</v>
      </c>
      <c r="K294" t="s">
        <v>32</v>
      </c>
      <c r="L294" s="2">
        <v>15579.69</v>
      </c>
      <c r="M294" s="2">
        <v>30795</v>
      </c>
      <c r="N294" s="2">
        <v>9513</v>
      </c>
      <c r="O294" s="2">
        <v>40308</v>
      </c>
      <c r="P294" t="s">
        <v>30</v>
      </c>
      <c r="Q294" s="2" t="s">
        <v>31</v>
      </c>
      <c r="R294" s="2">
        <v>404.16</v>
      </c>
      <c r="S294" t="s">
        <v>32</v>
      </c>
      <c r="T294" t="s">
        <v>33</v>
      </c>
      <c r="U294" s="3">
        <v>45637</v>
      </c>
      <c r="V294" s="2">
        <v>5.88</v>
      </c>
      <c r="W294" s="2">
        <v>19.670000000000002</v>
      </c>
      <c r="X294" s="2" t="s">
        <v>31</v>
      </c>
      <c r="Y294" s="2">
        <v>2</v>
      </c>
      <c r="Z294" t="b">
        <v>1</v>
      </c>
    </row>
    <row r="295" spans="1:26" x14ac:dyDescent="0.35">
      <c r="A295" s="1">
        <v>2</v>
      </c>
      <c r="B295" s="2">
        <v>3</v>
      </c>
      <c r="C295" t="s">
        <v>41</v>
      </c>
      <c r="D295" s="2">
        <v>4</v>
      </c>
      <c r="E295" s="3">
        <v>45387</v>
      </c>
      <c r="F295" s="3">
        <v>45419</v>
      </c>
      <c r="G295" s="3">
        <v>45423</v>
      </c>
      <c r="H295" t="s">
        <v>27</v>
      </c>
      <c r="I295" s="2">
        <v>1</v>
      </c>
      <c r="J295" t="s">
        <v>28</v>
      </c>
      <c r="K295" t="s">
        <v>32</v>
      </c>
      <c r="L295" s="2">
        <v>16223.94</v>
      </c>
      <c r="M295" s="2">
        <v>10638</v>
      </c>
      <c r="N295" s="2">
        <v>3287</v>
      </c>
      <c r="O295" s="2">
        <v>13925</v>
      </c>
      <c r="P295" t="s">
        <v>44</v>
      </c>
      <c r="Q295" s="2" t="s">
        <v>31</v>
      </c>
      <c r="R295" s="2">
        <v>928.24</v>
      </c>
      <c r="S295" t="s">
        <v>42</v>
      </c>
      <c r="T295" t="s">
        <v>33</v>
      </c>
      <c r="U295" s="3">
        <v>45371</v>
      </c>
      <c r="V295" s="2">
        <v>13.5</v>
      </c>
      <c r="W295" s="2">
        <v>0</v>
      </c>
      <c r="X295" s="2" t="s">
        <v>34</v>
      </c>
      <c r="Y295" s="2">
        <v>4</v>
      </c>
      <c r="Z295" t="b">
        <v>0</v>
      </c>
    </row>
    <row r="296" spans="1:26" x14ac:dyDescent="0.35">
      <c r="A296" s="1">
        <v>214</v>
      </c>
      <c r="B296" s="2">
        <v>7</v>
      </c>
      <c r="C296" t="s">
        <v>45</v>
      </c>
      <c r="D296" s="2">
        <v>4</v>
      </c>
      <c r="E296" s="3">
        <v>45387</v>
      </c>
      <c r="F296" s="3">
        <v>45401</v>
      </c>
      <c r="G296" s="3">
        <v>45404</v>
      </c>
      <c r="H296" t="s">
        <v>36</v>
      </c>
      <c r="I296" s="2">
        <v>1</v>
      </c>
      <c r="J296" t="s">
        <v>38</v>
      </c>
      <c r="K296" t="s">
        <v>29</v>
      </c>
      <c r="L296" s="2">
        <v>23946</v>
      </c>
      <c r="M296" s="2">
        <v>23946</v>
      </c>
      <c r="N296" s="2">
        <v>7397</v>
      </c>
      <c r="O296" s="2">
        <v>31343</v>
      </c>
      <c r="P296" t="s">
        <v>30</v>
      </c>
      <c r="Q296" s="2" t="s">
        <v>31</v>
      </c>
      <c r="R296" s="2">
        <v>284.45</v>
      </c>
      <c r="S296" t="s">
        <v>32</v>
      </c>
      <c r="T296" t="s">
        <v>33</v>
      </c>
      <c r="U296" s="3">
        <v>45381</v>
      </c>
      <c r="V296" s="2">
        <v>0</v>
      </c>
      <c r="W296" s="2">
        <v>0</v>
      </c>
      <c r="X296" s="2" t="s">
        <v>34</v>
      </c>
      <c r="Y296" s="2">
        <v>3</v>
      </c>
      <c r="Z296" t="b">
        <v>1</v>
      </c>
    </row>
    <row r="297" spans="1:26" x14ac:dyDescent="0.35">
      <c r="A297" s="1">
        <v>227</v>
      </c>
      <c r="B297" s="2">
        <v>7</v>
      </c>
      <c r="C297" t="s">
        <v>43</v>
      </c>
      <c r="D297" s="2">
        <v>5</v>
      </c>
      <c r="E297" s="3">
        <v>45387</v>
      </c>
      <c r="F297" s="3">
        <v>45415</v>
      </c>
      <c r="G297" s="3">
        <v>45417</v>
      </c>
      <c r="H297" t="s">
        <v>36</v>
      </c>
      <c r="I297" s="2">
        <v>2</v>
      </c>
      <c r="J297" t="s">
        <v>28</v>
      </c>
      <c r="K297" t="s">
        <v>32</v>
      </c>
      <c r="L297" s="2">
        <v>21505.61</v>
      </c>
      <c r="M297" s="2">
        <v>21397</v>
      </c>
      <c r="N297" s="2">
        <v>6610</v>
      </c>
      <c r="O297" s="2">
        <v>28007</v>
      </c>
      <c r="P297" t="s">
        <v>30</v>
      </c>
      <c r="Q297" s="2" t="s">
        <v>31</v>
      </c>
      <c r="R297" s="2">
        <v>79.66</v>
      </c>
      <c r="S297" t="s">
        <v>42</v>
      </c>
      <c r="T297" t="s">
        <v>33</v>
      </c>
      <c r="U297" s="3">
        <v>45644</v>
      </c>
      <c r="V297" s="2">
        <v>0</v>
      </c>
      <c r="W297" s="2">
        <v>1.36</v>
      </c>
      <c r="X297" s="2" t="s">
        <v>31</v>
      </c>
      <c r="Y297" s="2">
        <v>2</v>
      </c>
      <c r="Z297" t="b">
        <v>1</v>
      </c>
    </row>
    <row r="298" spans="1:26" x14ac:dyDescent="0.35">
      <c r="A298" s="1">
        <v>489</v>
      </c>
      <c r="B298" s="2">
        <v>1</v>
      </c>
      <c r="C298" t="s">
        <v>50</v>
      </c>
      <c r="D298" s="2">
        <v>3</v>
      </c>
      <c r="E298" s="3">
        <v>45387</v>
      </c>
      <c r="F298" s="3">
        <v>45426</v>
      </c>
      <c r="G298" s="3">
        <v>45428</v>
      </c>
      <c r="H298" t="s">
        <v>27</v>
      </c>
      <c r="I298" s="2">
        <v>1</v>
      </c>
      <c r="J298" t="s">
        <v>28</v>
      </c>
      <c r="K298" t="s">
        <v>32</v>
      </c>
      <c r="L298" s="2">
        <v>36316.42</v>
      </c>
      <c r="M298" s="2">
        <v>36133</v>
      </c>
      <c r="N298" s="2">
        <v>11162</v>
      </c>
      <c r="O298" s="2">
        <v>47295</v>
      </c>
      <c r="P298" t="s">
        <v>30</v>
      </c>
      <c r="Q298" s="2" t="s">
        <v>31</v>
      </c>
      <c r="R298" s="2">
        <v>793.92</v>
      </c>
      <c r="S298" t="s">
        <v>42</v>
      </c>
      <c r="T298" t="s">
        <v>33</v>
      </c>
      <c r="U298" s="3">
        <v>45522</v>
      </c>
      <c r="V298" s="2">
        <v>11.54</v>
      </c>
      <c r="W298" s="2">
        <v>47.72</v>
      </c>
      <c r="X298" s="2" t="s">
        <v>31</v>
      </c>
      <c r="Y298" s="2">
        <v>2</v>
      </c>
      <c r="Z298" t="b">
        <v>0</v>
      </c>
    </row>
    <row r="299" spans="1:26" x14ac:dyDescent="0.35">
      <c r="A299" s="1">
        <v>321</v>
      </c>
      <c r="B299" s="2">
        <v>5</v>
      </c>
      <c r="C299" t="s">
        <v>41</v>
      </c>
      <c r="D299" s="2">
        <v>5</v>
      </c>
      <c r="E299" s="3">
        <v>45387</v>
      </c>
      <c r="F299" s="3">
        <v>45401</v>
      </c>
      <c r="G299" s="3">
        <v>45406</v>
      </c>
      <c r="H299" t="s">
        <v>27</v>
      </c>
      <c r="I299" s="2">
        <v>1</v>
      </c>
      <c r="J299" t="s">
        <v>28</v>
      </c>
      <c r="K299" t="s">
        <v>32</v>
      </c>
      <c r="L299" s="2">
        <v>24533.91</v>
      </c>
      <c r="M299" s="2">
        <v>6628</v>
      </c>
      <c r="N299" s="2">
        <v>2048</v>
      </c>
      <c r="O299" s="2">
        <v>8676</v>
      </c>
      <c r="P299" t="s">
        <v>44</v>
      </c>
      <c r="Q299" s="2" t="s">
        <v>31</v>
      </c>
      <c r="R299" s="2">
        <v>94.13</v>
      </c>
      <c r="S299" t="s">
        <v>32</v>
      </c>
      <c r="T299" t="s">
        <v>33</v>
      </c>
      <c r="U299" s="3">
        <v>45373</v>
      </c>
      <c r="V299" s="2">
        <v>0</v>
      </c>
      <c r="W299" s="2">
        <v>0</v>
      </c>
      <c r="X299" s="2" t="s">
        <v>34</v>
      </c>
      <c r="Y299" s="2">
        <v>5</v>
      </c>
      <c r="Z299" t="b">
        <v>1</v>
      </c>
    </row>
    <row r="300" spans="1:26" x14ac:dyDescent="0.35">
      <c r="A300" s="1">
        <v>172</v>
      </c>
      <c r="B300" s="2">
        <v>1</v>
      </c>
      <c r="C300" t="s">
        <v>41</v>
      </c>
      <c r="D300" s="2">
        <v>3</v>
      </c>
      <c r="E300" s="3">
        <v>45387</v>
      </c>
      <c r="F300" s="3">
        <v>45397</v>
      </c>
      <c r="G300" s="3">
        <v>45400</v>
      </c>
      <c r="H300" t="s">
        <v>27</v>
      </c>
      <c r="I300" s="2">
        <v>1</v>
      </c>
      <c r="J300" t="s">
        <v>38</v>
      </c>
      <c r="K300" t="s">
        <v>29</v>
      </c>
      <c r="L300" s="2">
        <v>25433</v>
      </c>
      <c r="M300" s="2">
        <v>25433</v>
      </c>
      <c r="N300" s="2">
        <v>7857</v>
      </c>
      <c r="O300" s="2">
        <v>33290</v>
      </c>
      <c r="P300" t="s">
        <v>37</v>
      </c>
      <c r="Q300" s="2" t="s">
        <v>31</v>
      </c>
      <c r="R300" s="2">
        <v>958.9</v>
      </c>
      <c r="S300" t="s">
        <v>40</v>
      </c>
      <c r="T300" t="s">
        <v>33</v>
      </c>
      <c r="U300" s="3">
        <v>45366</v>
      </c>
      <c r="V300" s="2">
        <v>13.94</v>
      </c>
      <c r="W300" s="2">
        <v>0</v>
      </c>
      <c r="X300" s="2" t="s">
        <v>34</v>
      </c>
      <c r="Y300" s="2">
        <v>3</v>
      </c>
      <c r="Z300" t="b">
        <v>0</v>
      </c>
    </row>
    <row r="301" spans="1:26" x14ac:dyDescent="0.35">
      <c r="A301" s="1">
        <v>221</v>
      </c>
      <c r="B301" s="2">
        <v>5</v>
      </c>
      <c r="C301" t="s">
        <v>35</v>
      </c>
      <c r="D301" s="2">
        <v>3</v>
      </c>
      <c r="E301" s="3">
        <v>45387</v>
      </c>
      <c r="F301" s="3">
        <v>45435</v>
      </c>
      <c r="G301" s="3">
        <v>45442</v>
      </c>
      <c r="H301" t="s">
        <v>27</v>
      </c>
      <c r="I301" s="2">
        <v>1</v>
      </c>
      <c r="J301" t="s">
        <v>28</v>
      </c>
      <c r="K301" t="s">
        <v>32</v>
      </c>
      <c r="L301" s="2">
        <v>26514.91</v>
      </c>
      <c r="M301" s="2">
        <v>26381</v>
      </c>
      <c r="N301" s="2">
        <v>8149</v>
      </c>
      <c r="O301" s="2">
        <v>34530</v>
      </c>
      <c r="P301" t="s">
        <v>44</v>
      </c>
      <c r="Q301" s="2" t="s">
        <v>31</v>
      </c>
      <c r="R301" s="2">
        <v>279.02999999999997</v>
      </c>
      <c r="S301" t="s">
        <v>42</v>
      </c>
      <c r="T301" t="s">
        <v>33</v>
      </c>
      <c r="U301" s="3">
        <v>45403</v>
      </c>
      <c r="V301" s="2">
        <v>0</v>
      </c>
      <c r="W301" s="2">
        <v>0</v>
      </c>
      <c r="X301" s="2" t="s">
        <v>34</v>
      </c>
      <c r="Y301" s="2">
        <v>7</v>
      </c>
      <c r="Z301" t="b">
        <v>0</v>
      </c>
    </row>
    <row r="302" spans="1:26" x14ac:dyDescent="0.35">
      <c r="A302" s="1">
        <v>203</v>
      </c>
      <c r="B302" s="2">
        <v>3</v>
      </c>
      <c r="C302" t="s">
        <v>41</v>
      </c>
      <c r="D302" s="2">
        <v>4</v>
      </c>
      <c r="E302" s="3">
        <v>45387</v>
      </c>
      <c r="F302" s="3">
        <v>45427</v>
      </c>
      <c r="G302" s="3">
        <v>45434</v>
      </c>
      <c r="H302" t="s">
        <v>36</v>
      </c>
      <c r="I302" s="2">
        <v>1</v>
      </c>
      <c r="J302" t="s">
        <v>28</v>
      </c>
      <c r="K302" t="s">
        <v>32</v>
      </c>
      <c r="L302" s="2">
        <v>24409.279999999999</v>
      </c>
      <c r="M302" s="2">
        <v>24286</v>
      </c>
      <c r="N302" s="2">
        <v>7502</v>
      </c>
      <c r="O302" s="2">
        <v>31788</v>
      </c>
      <c r="P302" t="s">
        <v>37</v>
      </c>
      <c r="Q302" s="2" t="s">
        <v>34</v>
      </c>
      <c r="R302" s="2">
        <v>0</v>
      </c>
      <c r="S302" t="s">
        <v>32</v>
      </c>
      <c r="T302" t="s">
        <v>33</v>
      </c>
      <c r="U302" s="3">
        <v>45378</v>
      </c>
      <c r="V302" s="2">
        <v>7.89</v>
      </c>
      <c r="W302" s="2">
        <v>0</v>
      </c>
      <c r="X302" s="2" t="s">
        <v>34</v>
      </c>
      <c r="Y302" s="2">
        <v>7</v>
      </c>
      <c r="Z302" t="b">
        <v>0</v>
      </c>
    </row>
    <row r="303" spans="1:26" x14ac:dyDescent="0.35">
      <c r="A303" s="1">
        <v>76</v>
      </c>
      <c r="B303" s="2">
        <v>3</v>
      </c>
      <c r="C303" t="s">
        <v>50</v>
      </c>
      <c r="D303" s="2">
        <v>2</v>
      </c>
      <c r="E303" s="3">
        <v>45387</v>
      </c>
      <c r="F303" s="3">
        <v>45411</v>
      </c>
      <c r="G303" s="3">
        <v>45417</v>
      </c>
      <c r="H303" t="s">
        <v>27</v>
      </c>
      <c r="I303" s="2">
        <v>1</v>
      </c>
      <c r="J303" t="s">
        <v>28</v>
      </c>
      <c r="K303" t="s">
        <v>29</v>
      </c>
      <c r="L303" s="2">
        <v>25723</v>
      </c>
      <c r="M303" s="2">
        <v>27801</v>
      </c>
      <c r="N303" s="2">
        <v>8588</v>
      </c>
      <c r="O303" s="2">
        <v>36389</v>
      </c>
      <c r="P303" t="s">
        <v>44</v>
      </c>
      <c r="Q303" s="2" t="s">
        <v>31</v>
      </c>
      <c r="R303" s="2">
        <v>680.5</v>
      </c>
      <c r="S303" t="s">
        <v>32</v>
      </c>
      <c r="T303" t="s">
        <v>33</v>
      </c>
      <c r="U303" s="3">
        <v>45367</v>
      </c>
      <c r="V303" s="2">
        <v>9.89</v>
      </c>
      <c r="W303" s="2">
        <v>0</v>
      </c>
      <c r="X303" s="2" t="s">
        <v>34</v>
      </c>
      <c r="Y303" s="2">
        <v>6</v>
      </c>
      <c r="Z303" t="b">
        <v>0</v>
      </c>
    </row>
    <row r="304" spans="1:26" x14ac:dyDescent="0.35">
      <c r="A304" s="1">
        <v>386</v>
      </c>
      <c r="B304" s="2">
        <v>7</v>
      </c>
      <c r="C304" t="s">
        <v>41</v>
      </c>
      <c r="D304" s="2">
        <v>3</v>
      </c>
      <c r="E304" s="3">
        <v>45387</v>
      </c>
      <c r="F304" s="3">
        <v>45403</v>
      </c>
      <c r="G304" s="3">
        <v>45408</v>
      </c>
      <c r="H304" t="s">
        <v>36</v>
      </c>
      <c r="I304" s="2">
        <v>1</v>
      </c>
      <c r="J304" t="s">
        <v>28</v>
      </c>
      <c r="K304" t="s">
        <v>32</v>
      </c>
      <c r="L304" s="2">
        <v>10806.58</v>
      </c>
      <c r="M304" s="2">
        <v>10752</v>
      </c>
      <c r="N304" s="2">
        <v>3322</v>
      </c>
      <c r="O304" s="2">
        <v>14074</v>
      </c>
      <c r="P304" t="s">
        <v>39</v>
      </c>
      <c r="Q304" s="2" t="s">
        <v>31</v>
      </c>
      <c r="R304" s="2">
        <v>739.93</v>
      </c>
      <c r="S304" t="s">
        <v>40</v>
      </c>
      <c r="T304" t="s">
        <v>46</v>
      </c>
      <c r="U304" s="3">
        <v>45584</v>
      </c>
      <c r="V304" s="2">
        <v>0</v>
      </c>
      <c r="W304" s="2">
        <v>27.49</v>
      </c>
      <c r="X304" s="2" t="s">
        <v>31</v>
      </c>
      <c r="Y304" s="2">
        <v>5</v>
      </c>
      <c r="Z304" t="b">
        <v>1</v>
      </c>
    </row>
    <row r="305" spans="1:26" x14ac:dyDescent="0.35">
      <c r="A305" s="1">
        <v>1</v>
      </c>
      <c r="B305" s="2">
        <v>3</v>
      </c>
      <c r="C305" t="s">
        <v>53</v>
      </c>
      <c r="D305" s="2">
        <v>3</v>
      </c>
      <c r="E305" s="3">
        <v>45387</v>
      </c>
      <c r="F305" s="3">
        <v>45396</v>
      </c>
      <c r="G305" s="3">
        <v>45397</v>
      </c>
      <c r="H305" t="s">
        <v>36</v>
      </c>
      <c r="I305" s="2">
        <v>1</v>
      </c>
      <c r="J305" t="s">
        <v>38</v>
      </c>
      <c r="K305" t="s">
        <v>32</v>
      </c>
      <c r="L305" s="2">
        <v>11678.98</v>
      </c>
      <c r="M305" s="2">
        <v>11620</v>
      </c>
      <c r="N305" s="2">
        <v>3590</v>
      </c>
      <c r="O305" s="2">
        <v>15210</v>
      </c>
      <c r="P305" t="s">
        <v>37</v>
      </c>
      <c r="Q305" s="2" t="s">
        <v>31</v>
      </c>
      <c r="R305" s="2">
        <v>0</v>
      </c>
      <c r="S305" t="s">
        <v>32</v>
      </c>
      <c r="T305" t="s">
        <v>33</v>
      </c>
      <c r="U305" s="3">
        <v>45602</v>
      </c>
      <c r="V305" s="2">
        <v>12.75</v>
      </c>
      <c r="W305" s="2">
        <v>29.77</v>
      </c>
      <c r="X305" s="2" t="s">
        <v>31</v>
      </c>
      <c r="Y305" s="2">
        <v>1</v>
      </c>
      <c r="Z305" t="b">
        <v>1</v>
      </c>
    </row>
    <row r="306" spans="1:26" x14ac:dyDescent="0.35">
      <c r="A306" s="1">
        <v>307</v>
      </c>
      <c r="B306" s="2">
        <v>1</v>
      </c>
      <c r="C306" t="s">
        <v>43</v>
      </c>
      <c r="D306" s="2">
        <v>4</v>
      </c>
      <c r="E306" s="3">
        <v>45387</v>
      </c>
      <c r="F306" s="3">
        <v>45436</v>
      </c>
      <c r="G306" s="3">
        <v>45442</v>
      </c>
      <c r="H306" t="s">
        <v>27</v>
      </c>
      <c r="I306" s="2">
        <v>1</v>
      </c>
      <c r="J306" t="s">
        <v>28</v>
      </c>
      <c r="K306" t="s">
        <v>52</v>
      </c>
      <c r="L306" s="2">
        <v>32236</v>
      </c>
      <c r="M306" s="2">
        <v>32236</v>
      </c>
      <c r="N306" s="2">
        <v>9958</v>
      </c>
      <c r="O306" s="2">
        <v>42194</v>
      </c>
      <c r="P306" t="s">
        <v>30</v>
      </c>
      <c r="Q306" s="2" t="s">
        <v>31</v>
      </c>
      <c r="R306" s="2">
        <v>411.1</v>
      </c>
      <c r="S306" t="s">
        <v>32</v>
      </c>
      <c r="T306" t="s">
        <v>33</v>
      </c>
      <c r="U306" s="3">
        <v>45360</v>
      </c>
      <c r="V306" s="2">
        <v>5.98</v>
      </c>
      <c r="W306" s="2">
        <v>0</v>
      </c>
      <c r="X306" s="2" t="s">
        <v>34</v>
      </c>
      <c r="Y306" s="2">
        <v>6</v>
      </c>
      <c r="Z306" t="b">
        <v>1</v>
      </c>
    </row>
    <row r="307" spans="1:26" x14ac:dyDescent="0.35">
      <c r="A307" s="1">
        <v>236</v>
      </c>
      <c r="B307" s="2">
        <v>3</v>
      </c>
      <c r="C307" t="s">
        <v>41</v>
      </c>
      <c r="D307" s="2">
        <v>2</v>
      </c>
      <c r="E307" s="3">
        <v>45387</v>
      </c>
      <c r="F307" s="3">
        <v>45422</v>
      </c>
      <c r="G307" s="3">
        <v>45426</v>
      </c>
      <c r="H307" t="s">
        <v>36</v>
      </c>
      <c r="I307" s="2">
        <v>2</v>
      </c>
      <c r="J307" t="s">
        <v>28</v>
      </c>
      <c r="K307" t="s">
        <v>32</v>
      </c>
      <c r="L307" s="2">
        <v>12970.51</v>
      </c>
      <c r="M307" s="2">
        <v>12905</v>
      </c>
      <c r="N307" s="2">
        <v>3987</v>
      </c>
      <c r="O307" s="2">
        <v>16892</v>
      </c>
      <c r="P307" t="s">
        <v>39</v>
      </c>
      <c r="Q307" s="2" t="s">
        <v>31</v>
      </c>
      <c r="R307" s="2">
        <v>606.36</v>
      </c>
      <c r="S307" t="s">
        <v>42</v>
      </c>
      <c r="T307" t="s">
        <v>33</v>
      </c>
      <c r="U307" s="3">
        <v>45525</v>
      </c>
      <c r="V307" s="2">
        <v>8.82</v>
      </c>
      <c r="W307" s="2">
        <v>0</v>
      </c>
      <c r="X307" s="2" t="s">
        <v>34</v>
      </c>
      <c r="Y307" s="2">
        <v>4</v>
      </c>
      <c r="Z307" t="b">
        <v>1</v>
      </c>
    </row>
    <row r="308" spans="1:26" x14ac:dyDescent="0.35">
      <c r="A308" s="1">
        <v>55</v>
      </c>
      <c r="B308" s="2">
        <v>1</v>
      </c>
      <c r="C308" t="s">
        <v>47</v>
      </c>
      <c r="D308" s="2">
        <v>2</v>
      </c>
      <c r="E308" s="3">
        <v>45387</v>
      </c>
      <c r="F308" s="3">
        <v>45415</v>
      </c>
      <c r="G308" s="3">
        <v>45421</v>
      </c>
      <c r="H308" t="s">
        <v>36</v>
      </c>
      <c r="I308" s="2">
        <v>1</v>
      </c>
      <c r="J308" t="s">
        <v>28</v>
      </c>
      <c r="K308" t="s">
        <v>32</v>
      </c>
      <c r="L308" s="2">
        <v>15838.99</v>
      </c>
      <c r="M308" s="2">
        <v>15759</v>
      </c>
      <c r="N308" s="2">
        <v>4868</v>
      </c>
      <c r="O308" s="2">
        <v>20627</v>
      </c>
      <c r="P308" t="s">
        <v>44</v>
      </c>
      <c r="Q308" s="2" t="s">
        <v>31</v>
      </c>
      <c r="R308" s="2">
        <v>228.77</v>
      </c>
      <c r="S308" t="s">
        <v>32</v>
      </c>
      <c r="T308" t="s">
        <v>33</v>
      </c>
      <c r="U308" s="3">
        <v>45360</v>
      </c>
      <c r="V308" s="2">
        <v>3.33</v>
      </c>
      <c r="W308" s="2">
        <v>0</v>
      </c>
      <c r="X308" s="2" t="s">
        <v>34</v>
      </c>
      <c r="Y308" s="2">
        <v>6</v>
      </c>
      <c r="Z308" t="b">
        <v>1</v>
      </c>
    </row>
    <row r="309" spans="1:26" x14ac:dyDescent="0.35">
      <c r="A309" s="1">
        <v>115</v>
      </c>
      <c r="B309" s="2">
        <v>5</v>
      </c>
      <c r="C309" t="s">
        <v>51</v>
      </c>
      <c r="D309" s="2">
        <v>2</v>
      </c>
      <c r="E309" s="3">
        <v>45387</v>
      </c>
      <c r="F309" s="3">
        <v>45393</v>
      </c>
      <c r="G309" s="3">
        <v>45400</v>
      </c>
      <c r="H309" t="s">
        <v>27</v>
      </c>
      <c r="I309" s="2">
        <v>1</v>
      </c>
      <c r="J309" t="s">
        <v>28</v>
      </c>
      <c r="K309" t="s">
        <v>32</v>
      </c>
      <c r="L309" s="2">
        <v>19327.61</v>
      </c>
      <c r="M309" s="2">
        <v>19230</v>
      </c>
      <c r="N309" s="2">
        <v>5941</v>
      </c>
      <c r="O309" s="2">
        <v>25171</v>
      </c>
      <c r="P309" t="s">
        <v>44</v>
      </c>
      <c r="Q309" s="2" t="s">
        <v>31</v>
      </c>
      <c r="R309" s="2">
        <v>804.33</v>
      </c>
      <c r="S309" t="s">
        <v>32</v>
      </c>
      <c r="T309" t="s">
        <v>33</v>
      </c>
      <c r="U309" s="3">
        <v>45369</v>
      </c>
      <c r="V309" s="2">
        <v>0</v>
      </c>
      <c r="W309" s="2">
        <v>0</v>
      </c>
      <c r="X309" s="2" t="s">
        <v>34</v>
      </c>
      <c r="Y309" s="2">
        <v>7</v>
      </c>
      <c r="Z309" t="b">
        <v>0</v>
      </c>
    </row>
    <row r="310" spans="1:26" x14ac:dyDescent="0.35">
      <c r="A310" s="1">
        <v>57</v>
      </c>
      <c r="B310" s="2">
        <v>3</v>
      </c>
      <c r="C310" t="s">
        <v>53</v>
      </c>
      <c r="D310" s="2">
        <v>3</v>
      </c>
      <c r="E310" s="3">
        <v>45387</v>
      </c>
      <c r="F310" s="3">
        <v>45388</v>
      </c>
      <c r="G310" s="3">
        <v>45394</v>
      </c>
      <c r="H310" t="s">
        <v>27</v>
      </c>
      <c r="I310" s="2">
        <v>1</v>
      </c>
      <c r="J310" t="s">
        <v>38</v>
      </c>
      <c r="K310" t="s">
        <v>32</v>
      </c>
      <c r="L310" s="2">
        <v>17443.099999999999</v>
      </c>
      <c r="M310" s="2">
        <v>17355</v>
      </c>
      <c r="N310" s="2">
        <v>5361</v>
      </c>
      <c r="O310" s="2">
        <v>22716</v>
      </c>
      <c r="P310" t="s">
        <v>37</v>
      </c>
      <c r="Q310" s="2" t="s">
        <v>31</v>
      </c>
      <c r="R310" s="2">
        <v>508.77</v>
      </c>
      <c r="S310" t="s">
        <v>32</v>
      </c>
      <c r="T310" t="s">
        <v>33</v>
      </c>
      <c r="U310" s="3">
        <v>45404</v>
      </c>
      <c r="V310" s="2">
        <v>7.4</v>
      </c>
      <c r="W310" s="2">
        <v>0</v>
      </c>
      <c r="X310" s="2" t="s">
        <v>34</v>
      </c>
      <c r="Y310" s="2">
        <v>6</v>
      </c>
      <c r="Z310" t="b">
        <v>1</v>
      </c>
    </row>
    <row r="311" spans="1:26" x14ac:dyDescent="0.35">
      <c r="A311" s="1">
        <v>139</v>
      </c>
      <c r="B311" s="2">
        <v>7</v>
      </c>
      <c r="C311" t="s">
        <v>45</v>
      </c>
      <c r="D311" s="2">
        <v>3</v>
      </c>
      <c r="E311" s="3">
        <v>45387</v>
      </c>
      <c r="F311" s="3">
        <v>45440</v>
      </c>
      <c r="G311" s="3">
        <v>45443</v>
      </c>
      <c r="H311" t="s">
        <v>36</v>
      </c>
      <c r="I311" s="2">
        <v>1</v>
      </c>
      <c r="J311" t="s">
        <v>38</v>
      </c>
      <c r="K311" t="s">
        <v>29</v>
      </c>
      <c r="L311" s="2">
        <v>27491</v>
      </c>
      <c r="M311" s="2">
        <v>27491</v>
      </c>
      <c r="N311" s="2">
        <v>8492</v>
      </c>
      <c r="O311" s="2">
        <v>35983</v>
      </c>
      <c r="P311" t="s">
        <v>44</v>
      </c>
      <c r="Q311" s="2" t="s">
        <v>31</v>
      </c>
      <c r="R311" s="2">
        <v>705.91</v>
      </c>
      <c r="S311" t="s">
        <v>32</v>
      </c>
      <c r="T311" t="s">
        <v>33</v>
      </c>
      <c r="U311" s="3">
        <v>45516</v>
      </c>
      <c r="V311" s="2">
        <v>0</v>
      </c>
      <c r="W311" s="2">
        <v>0</v>
      </c>
      <c r="X311" s="2" t="s">
        <v>34</v>
      </c>
      <c r="Y311" s="2">
        <v>3</v>
      </c>
      <c r="Z311" t="b">
        <v>0</v>
      </c>
    </row>
    <row r="312" spans="1:26" x14ac:dyDescent="0.35">
      <c r="A312" s="1">
        <v>12</v>
      </c>
      <c r="B312" s="2">
        <v>3</v>
      </c>
      <c r="C312" t="s">
        <v>43</v>
      </c>
      <c r="D312" s="2">
        <v>3</v>
      </c>
      <c r="E312" s="3">
        <v>45387</v>
      </c>
      <c r="F312" s="3">
        <v>45425</v>
      </c>
      <c r="G312" s="3">
        <v>45431</v>
      </c>
      <c r="H312" t="s">
        <v>36</v>
      </c>
      <c r="I312" s="2">
        <v>1</v>
      </c>
      <c r="J312" t="s">
        <v>38</v>
      </c>
      <c r="K312" t="s">
        <v>29</v>
      </c>
      <c r="L312" s="2">
        <v>11802</v>
      </c>
      <c r="M312" s="2">
        <v>16142</v>
      </c>
      <c r="N312" s="2">
        <v>4987</v>
      </c>
      <c r="O312" s="2">
        <v>21129</v>
      </c>
      <c r="P312" t="s">
        <v>39</v>
      </c>
      <c r="Q312" s="2" t="s">
        <v>31</v>
      </c>
      <c r="R312" s="2">
        <v>455.39</v>
      </c>
      <c r="S312" t="s">
        <v>42</v>
      </c>
      <c r="T312" t="s">
        <v>33</v>
      </c>
      <c r="U312" s="3">
        <v>45374</v>
      </c>
      <c r="V312" s="2">
        <v>6.62</v>
      </c>
      <c r="W312" s="2">
        <v>0</v>
      </c>
      <c r="X312" s="2" t="s">
        <v>34</v>
      </c>
      <c r="Y312" s="2">
        <v>6</v>
      </c>
      <c r="Z312" t="b">
        <v>0</v>
      </c>
    </row>
    <row r="313" spans="1:26" x14ac:dyDescent="0.35">
      <c r="A313" s="1">
        <v>449</v>
      </c>
      <c r="B313" s="2">
        <v>5</v>
      </c>
      <c r="C313" t="s">
        <v>41</v>
      </c>
      <c r="D313" s="2">
        <v>4</v>
      </c>
      <c r="E313" s="3">
        <v>45387</v>
      </c>
      <c r="F313" s="3">
        <v>45437</v>
      </c>
      <c r="G313" s="3">
        <v>45442</v>
      </c>
      <c r="H313" t="s">
        <v>36</v>
      </c>
      <c r="I313" s="2">
        <v>1</v>
      </c>
      <c r="J313" t="s">
        <v>38</v>
      </c>
      <c r="K313" t="s">
        <v>29</v>
      </c>
      <c r="L313" s="2">
        <v>28773</v>
      </c>
      <c r="M313" s="2">
        <v>11894</v>
      </c>
      <c r="N313" s="2">
        <v>3675</v>
      </c>
      <c r="O313" s="2">
        <v>15569</v>
      </c>
      <c r="P313" t="s">
        <v>37</v>
      </c>
      <c r="Q313" s="2" t="s">
        <v>31</v>
      </c>
      <c r="R313" s="2">
        <v>177.23</v>
      </c>
      <c r="S313" t="s">
        <v>32</v>
      </c>
      <c r="T313" t="s">
        <v>33</v>
      </c>
      <c r="U313" s="3">
        <v>45357</v>
      </c>
      <c r="V313" s="2">
        <v>0</v>
      </c>
      <c r="W313" s="2">
        <v>0</v>
      </c>
      <c r="X313" s="2" t="s">
        <v>34</v>
      </c>
      <c r="Y313" s="2">
        <v>5</v>
      </c>
      <c r="Z313" t="b">
        <v>1</v>
      </c>
    </row>
    <row r="314" spans="1:26" x14ac:dyDescent="0.35">
      <c r="A314" s="1">
        <v>222</v>
      </c>
      <c r="B314" s="2">
        <v>5</v>
      </c>
      <c r="C314" t="s">
        <v>43</v>
      </c>
      <c r="D314" s="2">
        <v>3</v>
      </c>
      <c r="E314" s="3">
        <v>45387</v>
      </c>
      <c r="F314" s="3">
        <v>45395</v>
      </c>
      <c r="G314" s="3">
        <v>45402</v>
      </c>
      <c r="H314" t="s">
        <v>49</v>
      </c>
      <c r="I314" s="2">
        <v>1</v>
      </c>
      <c r="J314" t="s">
        <v>28</v>
      </c>
      <c r="K314" t="s">
        <v>32</v>
      </c>
      <c r="L314" s="2">
        <v>12603.65</v>
      </c>
      <c r="M314" s="2">
        <v>20412</v>
      </c>
      <c r="N314" s="2">
        <v>6306</v>
      </c>
      <c r="O314" s="2">
        <v>26718</v>
      </c>
      <c r="P314" t="s">
        <v>44</v>
      </c>
      <c r="Q314" s="2" t="s">
        <v>31</v>
      </c>
      <c r="R314" s="2">
        <v>777.17</v>
      </c>
      <c r="S314" t="s">
        <v>32</v>
      </c>
      <c r="T314" t="s">
        <v>33</v>
      </c>
      <c r="U314" s="3">
        <v>45359</v>
      </c>
      <c r="V314" s="2">
        <v>0</v>
      </c>
      <c r="W314" s="2">
        <v>0</v>
      </c>
      <c r="X314" s="2" t="s">
        <v>34</v>
      </c>
      <c r="Y314" s="2">
        <v>7</v>
      </c>
      <c r="Z314" t="b">
        <v>1</v>
      </c>
    </row>
    <row r="315" spans="1:26" x14ac:dyDescent="0.35">
      <c r="A315" s="1">
        <v>41</v>
      </c>
      <c r="B315" s="2">
        <v>3</v>
      </c>
      <c r="C315" t="s">
        <v>45</v>
      </c>
      <c r="D315" s="2">
        <v>3</v>
      </c>
      <c r="E315" s="3">
        <v>45387</v>
      </c>
      <c r="F315" s="3">
        <v>45445</v>
      </c>
      <c r="G315" s="3">
        <v>45449</v>
      </c>
      <c r="H315" t="s">
        <v>27</v>
      </c>
      <c r="I315" s="2">
        <v>1</v>
      </c>
      <c r="J315" t="s">
        <v>28</v>
      </c>
      <c r="K315" t="s">
        <v>32</v>
      </c>
      <c r="L315" s="2">
        <v>26921.97</v>
      </c>
      <c r="M315" s="2">
        <v>37521</v>
      </c>
      <c r="N315" s="2">
        <v>11590</v>
      </c>
      <c r="O315" s="2">
        <v>49111</v>
      </c>
      <c r="P315" t="s">
        <v>30</v>
      </c>
      <c r="Q315" s="2" t="s">
        <v>31</v>
      </c>
      <c r="R315" s="2">
        <v>845.79</v>
      </c>
      <c r="S315" t="s">
        <v>32</v>
      </c>
      <c r="T315" t="s">
        <v>33</v>
      </c>
      <c r="U315" s="3">
        <v>45447</v>
      </c>
      <c r="V315" s="2">
        <v>12.3</v>
      </c>
      <c r="W315" s="2">
        <v>0</v>
      </c>
      <c r="X315" s="2" t="s">
        <v>34</v>
      </c>
      <c r="Y315" s="2">
        <v>4</v>
      </c>
      <c r="Z315" t="b">
        <v>1</v>
      </c>
    </row>
    <row r="316" spans="1:26" x14ac:dyDescent="0.35">
      <c r="A316" s="1">
        <v>406</v>
      </c>
      <c r="B316" s="2">
        <v>1</v>
      </c>
      <c r="C316" t="s">
        <v>48</v>
      </c>
      <c r="D316" s="2">
        <v>5</v>
      </c>
      <c r="E316" s="3">
        <v>45388</v>
      </c>
      <c r="F316" s="3">
        <v>45402</v>
      </c>
      <c r="G316" s="3">
        <v>45408</v>
      </c>
      <c r="H316" t="s">
        <v>27</v>
      </c>
      <c r="I316" s="2">
        <v>1</v>
      </c>
      <c r="J316" t="s">
        <v>28</v>
      </c>
      <c r="K316" t="s">
        <v>52</v>
      </c>
      <c r="L316" s="2">
        <v>12058</v>
      </c>
      <c r="M316" s="2">
        <v>12058</v>
      </c>
      <c r="N316" s="2">
        <v>3725</v>
      </c>
      <c r="O316" s="2">
        <v>15783</v>
      </c>
      <c r="P316" t="s">
        <v>30</v>
      </c>
      <c r="Q316" s="2" t="s">
        <v>31</v>
      </c>
      <c r="R316" s="2">
        <v>394.86</v>
      </c>
      <c r="S316" t="s">
        <v>32</v>
      </c>
      <c r="T316" t="s">
        <v>33</v>
      </c>
      <c r="U316" s="3">
        <v>45370</v>
      </c>
      <c r="V316" s="2">
        <v>5.74</v>
      </c>
      <c r="W316" s="2">
        <v>0</v>
      </c>
      <c r="X316" s="2" t="s">
        <v>34</v>
      </c>
      <c r="Y316" s="2">
        <v>6</v>
      </c>
      <c r="Z316" t="b">
        <v>1</v>
      </c>
    </row>
    <row r="317" spans="1:26" x14ac:dyDescent="0.35">
      <c r="A317" s="1">
        <v>121</v>
      </c>
      <c r="B317" s="2">
        <v>1</v>
      </c>
      <c r="C317" t="s">
        <v>41</v>
      </c>
      <c r="D317" s="2">
        <v>4</v>
      </c>
      <c r="E317" s="3">
        <v>45388</v>
      </c>
      <c r="F317" s="3">
        <v>45420</v>
      </c>
      <c r="G317" s="3">
        <v>45424</v>
      </c>
      <c r="H317" t="s">
        <v>36</v>
      </c>
      <c r="I317" s="2">
        <v>1</v>
      </c>
      <c r="J317" t="s">
        <v>38</v>
      </c>
      <c r="K317" t="s">
        <v>32</v>
      </c>
      <c r="L317" s="2">
        <v>22131.54</v>
      </c>
      <c r="M317" s="2">
        <v>24927</v>
      </c>
      <c r="N317" s="2">
        <v>9240</v>
      </c>
      <c r="O317" s="2">
        <v>34167</v>
      </c>
      <c r="P317" t="s">
        <v>37</v>
      </c>
      <c r="Q317" s="2" t="s">
        <v>34</v>
      </c>
      <c r="R317" s="2">
        <v>0</v>
      </c>
      <c r="S317" t="s">
        <v>32</v>
      </c>
      <c r="T317" t="s">
        <v>33</v>
      </c>
      <c r="U317" s="3">
        <v>45370</v>
      </c>
      <c r="V317" s="2">
        <v>6.49</v>
      </c>
      <c r="W317" s="2">
        <v>0</v>
      </c>
      <c r="X317" s="2" t="s">
        <v>34</v>
      </c>
      <c r="Y317" s="2">
        <v>4</v>
      </c>
      <c r="Z317" t="b">
        <v>0</v>
      </c>
    </row>
    <row r="318" spans="1:26" x14ac:dyDescent="0.35">
      <c r="A318" s="1">
        <v>218</v>
      </c>
      <c r="B318" s="2">
        <v>3</v>
      </c>
      <c r="C318" t="s">
        <v>51</v>
      </c>
      <c r="D318" s="2">
        <v>4</v>
      </c>
      <c r="E318" s="3">
        <v>45388</v>
      </c>
      <c r="F318" s="3">
        <v>45440</v>
      </c>
      <c r="G318" s="3">
        <v>45444</v>
      </c>
      <c r="H318" t="s">
        <v>27</v>
      </c>
      <c r="I318" s="2">
        <v>1</v>
      </c>
      <c r="J318" t="s">
        <v>38</v>
      </c>
      <c r="K318" t="s">
        <v>29</v>
      </c>
      <c r="L318" s="2">
        <v>8209</v>
      </c>
      <c r="M318" s="2">
        <v>8209</v>
      </c>
      <c r="N318" s="2">
        <v>2536</v>
      </c>
      <c r="O318" s="2">
        <v>10745</v>
      </c>
      <c r="P318" t="s">
        <v>39</v>
      </c>
      <c r="Q318" s="2" t="s">
        <v>34</v>
      </c>
      <c r="R318" s="2">
        <v>0</v>
      </c>
      <c r="S318" t="s">
        <v>40</v>
      </c>
      <c r="T318" t="s">
        <v>46</v>
      </c>
      <c r="U318" s="3">
        <v>45383</v>
      </c>
      <c r="V318" s="2">
        <v>3.29</v>
      </c>
      <c r="W318" s="2">
        <v>0</v>
      </c>
      <c r="X318" s="2" t="s">
        <v>34</v>
      </c>
      <c r="Y318" s="2">
        <v>4</v>
      </c>
      <c r="Z318" t="b">
        <v>0</v>
      </c>
    </row>
    <row r="319" spans="1:26" x14ac:dyDescent="0.35">
      <c r="A319" s="1">
        <v>61</v>
      </c>
      <c r="B319" s="2">
        <v>3</v>
      </c>
      <c r="C319" t="s">
        <v>48</v>
      </c>
      <c r="D319" s="2">
        <v>4</v>
      </c>
      <c r="E319" s="3">
        <v>45388</v>
      </c>
      <c r="F319" s="3">
        <v>45426</v>
      </c>
      <c r="G319" s="3">
        <v>45433</v>
      </c>
      <c r="H319" t="s">
        <v>36</v>
      </c>
      <c r="I319" s="2">
        <v>2</v>
      </c>
      <c r="J319" t="s">
        <v>28</v>
      </c>
      <c r="K319" t="s">
        <v>32</v>
      </c>
      <c r="L319" s="2">
        <v>34305.300000000003</v>
      </c>
      <c r="M319" s="2">
        <v>34089</v>
      </c>
      <c r="N319" s="2">
        <v>10530</v>
      </c>
      <c r="O319" s="2">
        <v>44619</v>
      </c>
      <c r="P319" t="s">
        <v>39</v>
      </c>
      <c r="Q319" s="2" t="s">
        <v>31</v>
      </c>
      <c r="R319" s="2">
        <v>444.57</v>
      </c>
      <c r="S319" t="s">
        <v>32</v>
      </c>
      <c r="T319" t="s">
        <v>33</v>
      </c>
      <c r="U319" s="3">
        <v>45366</v>
      </c>
      <c r="V319" s="2">
        <v>6.46</v>
      </c>
      <c r="W319" s="2">
        <v>0</v>
      </c>
      <c r="X319" s="2" t="s">
        <v>34</v>
      </c>
      <c r="Y319" s="2">
        <v>7</v>
      </c>
      <c r="Z319" t="b">
        <v>0</v>
      </c>
    </row>
    <row r="320" spans="1:26" x14ac:dyDescent="0.35">
      <c r="A320" s="1">
        <v>301</v>
      </c>
      <c r="B320" s="2">
        <v>5</v>
      </c>
      <c r="C320" t="s">
        <v>45</v>
      </c>
      <c r="D320" s="2">
        <v>4</v>
      </c>
      <c r="E320" s="3">
        <v>45388</v>
      </c>
      <c r="F320" s="3">
        <v>45428</v>
      </c>
      <c r="G320" s="3">
        <v>45433</v>
      </c>
      <c r="H320" t="s">
        <v>27</v>
      </c>
      <c r="I320" s="2">
        <v>1</v>
      </c>
      <c r="J320" t="s">
        <v>38</v>
      </c>
      <c r="K320" t="s">
        <v>29</v>
      </c>
      <c r="L320" s="2">
        <v>3910</v>
      </c>
      <c r="M320" s="2">
        <v>3910</v>
      </c>
      <c r="N320" s="2">
        <v>1209</v>
      </c>
      <c r="O320" s="2">
        <v>5119</v>
      </c>
      <c r="P320" t="s">
        <v>37</v>
      </c>
      <c r="Q320" s="2" t="s">
        <v>31</v>
      </c>
      <c r="R320" s="2">
        <v>0</v>
      </c>
      <c r="S320" t="s">
        <v>32</v>
      </c>
      <c r="T320" t="s">
        <v>46</v>
      </c>
      <c r="U320" s="3">
        <v>45601</v>
      </c>
      <c r="V320" s="2">
        <v>0</v>
      </c>
      <c r="W320" s="2">
        <v>12.97</v>
      </c>
      <c r="X320" s="2" t="s">
        <v>31</v>
      </c>
      <c r="Y320" s="2">
        <v>5</v>
      </c>
      <c r="Z320" t="b">
        <v>0</v>
      </c>
    </row>
    <row r="321" spans="1:26" x14ac:dyDescent="0.35">
      <c r="A321" s="1">
        <v>189</v>
      </c>
      <c r="B321" s="2">
        <v>7</v>
      </c>
      <c r="C321" t="s">
        <v>26</v>
      </c>
      <c r="D321" s="2">
        <v>4</v>
      </c>
      <c r="E321" s="3">
        <v>45388</v>
      </c>
      <c r="F321" s="3">
        <v>45444</v>
      </c>
      <c r="G321" s="3">
        <v>45447</v>
      </c>
      <c r="H321" t="s">
        <v>36</v>
      </c>
      <c r="I321" s="2">
        <v>2</v>
      </c>
      <c r="J321" t="s">
        <v>28</v>
      </c>
      <c r="K321" t="s">
        <v>32</v>
      </c>
      <c r="L321" s="2">
        <v>34654.5</v>
      </c>
      <c r="M321" s="2">
        <v>34436</v>
      </c>
      <c r="N321" s="2">
        <v>10637</v>
      </c>
      <c r="O321" s="2">
        <v>45073</v>
      </c>
      <c r="P321" t="s">
        <v>30</v>
      </c>
      <c r="Q321" s="2" t="s">
        <v>31</v>
      </c>
      <c r="R321" s="2">
        <v>0</v>
      </c>
      <c r="S321" t="s">
        <v>40</v>
      </c>
      <c r="T321" t="s">
        <v>33</v>
      </c>
      <c r="U321" s="3">
        <v>45642</v>
      </c>
      <c r="V321" s="2">
        <v>0</v>
      </c>
      <c r="W321" s="2">
        <v>2.6</v>
      </c>
      <c r="X321" s="2" t="s">
        <v>31</v>
      </c>
      <c r="Y321" s="2">
        <v>3</v>
      </c>
      <c r="Z321" t="b">
        <v>1</v>
      </c>
    </row>
    <row r="322" spans="1:26" x14ac:dyDescent="0.35">
      <c r="A322" s="1">
        <v>135</v>
      </c>
      <c r="B322" s="2">
        <v>5</v>
      </c>
      <c r="C322" t="s">
        <v>50</v>
      </c>
      <c r="D322" s="2">
        <v>4</v>
      </c>
      <c r="E322" s="3">
        <v>45388</v>
      </c>
      <c r="F322" s="3">
        <v>45404</v>
      </c>
      <c r="G322" s="3">
        <v>45410</v>
      </c>
      <c r="H322" t="s">
        <v>36</v>
      </c>
      <c r="I322" s="2">
        <v>2</v>
      </c>
      <c r="J322" t="s">
        <v>28</v>
      </c>
      <c r="K322" t="s">
        <v>32</v>
      </c>
      <c r="L322" s="2">
        <v>30491.25</v>
      </c>
      <c r="M322" s="2">
        <v>30299</v>
      </c>
      <c r="N322" s="2">
        <v>9360</v>
      </c>
      <c r="O322" s="2">
        <v>39659</v>
      </c>
      <c r="P322" t="s">
        <v>37</v>
      </c>
      <c r="Q322" s="2" t="s">
        <v>31</v>
      </c>
      <c r="R322" s="2">
        <v>891.09</v>
      </c>
      <c r="S322" t="s">
        <v>32</v>
      </c>
      <c r="T322" t="s">
        <v>33</v>
      </c>
      <c r="U322" s="3">
        <v>45625</v>
      </c>
      <c r="V322" s="2">
        <v>0</v>
      </c>
      <c r="W322" s="2">
        <v>26.94</v>
      </c>
      <c r="X322" s="2" t="s">
        <v>31</v>
      </c>
      <c r="Y322" s="2">
        <v>6</v>
      </c>
      <c r="Z322" t="b">
        <v>0</v>
      </c>
    </row>
    <row r="323" spans="1:26" x14ac:dyDescent="0.35">
      <c r="A323" s="1">
        <v>44</v>
      </c>
      <c r="B323" s="2">
        <v>3</v>
      </c>
      <c r="C323" t="s">
        <v>51</v>
      </c>
      <c r="D323" s="2">
        <v>4</v>
      </c>
      <c r="E323" s="3">
        <v>45388</v>
      </c>
      <c r="F323" s="3">
        <v>45390</v>
      </c>
      <c r="G323" s="3">
        <v>45396</v>
      </c>
      <c r="H323" t="s">
        <v>27</v>
      </c>
      <c r="I323" s="2">
        <v>2</v>
      </c>
      <c r="J323" t="s">
        <v>28</v>
      </c>
      <c r="K323" t="s">
        <v>32</v>
      </c>
      <c r="L323" s="2">
        <v>36694.36</v>
      </c>
      <c r="M323" s="2">
        <v>36463</v>
      </c>
      <c r="N323" s="2">
        <v>11263</v>
      </c>
      <c r="O323" s="2">
        <v>47726</v>
      </c>
      <c r="P323" t="s">
        <v>39</v>
      </c>
      <c r="Q323" s="2" t="s">
        <v>31</v>
      </c>
      <c r="R323" s="2">
        <v>0</v>
      </c>
      <c r="S323" t="s">
        <v>32</v>
      </c>
      <c r="T323" t="s">
        <v>33</v>
      </c>
      <c r="U323" s="3">
        <v>45541</v>
      </c>
      <c r="V323" s="2">
        <v>10.64</v>
      </c>
      <c r="W323" s="2">
        <v>17</v>
      </c>
      <c r="X323" s="2" t="s">
        <v>31</v>
      </c>
      <c r="Y323" s="2">
        <v>6</v>
      </c>
      <c r="Z323" t="b">
        <v>0</v>
      </c>
    </row>
    <row r="324" spans="1:26" x14ac:dyDescent="0.35">
      <c r="A324" s="1">
        <v>170</v>
      </c>
      <c r="B324" s="2">
        <v>5</v>
      </c>
      <c r="C324" t="s">
        <v>45</v>
      </c>
      <c r="D324" s="2">
        <v>4</v>
      </c>
      <c r="E324" s="3">
        <v>45388</v>
      </c>
      <c r="F324" s="3">
        <v>45431</v>
      </c>
      <c r="G324" s="3">
        <v>45436</v>
      </c>
      <c r="H324" t="s">
        <v>36</v>
      </c>
      <c r="I324" s="2">
        <v>1</v>
      </c>
      <c r="J324" t="s">
        <v>28</v>
      </c>
      <c r="K324" t="s">
        <v>52</v>
      </c>
      <c r="L324" s="2">
        <v>37193</v>
      </c>
      <c r="M324" s="2">
        <v>37193</v>
      </c>
      <c r="N324" s="2">
        <v>11489</v>
      </c>
      <c r="O324" s="2">
        <v>48682</v>
      </c>
      <c r="P324" t="s">
        <v>39</v>
      </c>
      <c r="Q324" s="2" t="s">
        <v>31</v>
      </c>
      <c r="R324" s="2">
        <v>0</v>
      </c>
      <c r="S324" t="s">
        <v>32</v>
      </c>
      <c r="T324" t="s">
        <v>33</v>
      </c>
      <c r="U324" s="3">
        <v>45618</v>
      </c>
      <c r="V324" s="2">
        <v>0</v>
      </c>
      <c r="W324" s="2">
        <v>3.68</v>
      </c>
      <c r="X324" s="2" t="s">
        <v>31</v>
      </c>
      <c r="Y324" s="2">
        <v>5</v>
      </c>
      <c r="Z324" t="b">
        <v>1</v>
      </c>
    </row>
    <row r="325" spans="1:26" x14ac:dyDescent="0.35">
      <c r="A325" s="1">
        <v>164</v>
      </c>
      <c r="B325" s="2">
        <v>1</v>
      </c>
      <c r="C325" t="s">
        <v>26</v>
      </c>
      <c r="D325" s="2">
        <v>4</v>
      </c>
      <c r="E325" s="3">
        <v>45388</v>
      </c>
      <c r="F325" s="3">
        <v>45432</v>
      </c>
      <c r="G325" s="3">
        <v>45433</v>
      </c>
      <c r="H325" t="s">
        <v>27</v>
      </c>
      <c r="I325" s="2">
        <v>1</v>
      </c>
      <c r="J325" t="s">
        <v>38</v>
      </c>
      <c r="K325" t="s">
        <v>32</v>
      </c>
      <c r="L325" s="2">
        <v>23513.26</v>
      </c>
      <c r="M325" s="2">
        <v>12850</v>
      </c>
      <c r="N325" s="2">
        <v>4764</v>
      </c>
      <c r="O325" s="2">
        <v>17614</v>
      </c>
      <c r="P325" t="s">
        <v>30</v>
      </c>
      <c r="Q325" s="2" t="s">
        <v>31</v>
      </c>
      <c r="R325" s="2">
        <v>481.04</v>
      </c>
      <c r="S325" t="s">
        <v>32</v>
      </c>
      <c r="T325" t="s">
        <v>33</v>
      </c>
      <c r="U325" s="3">
        <v>45563</v>
      </c>
      <c r="V325" s="2">
        <v>4.2</v>
      </c>
      <c r="W325" s="2">
        <v>14.94</v>
      </c>
      <c r="X325" s="2" t="s">
        <v>31</v>
      </c>
      <c r="Y325" s="2">
        <v>1</v>
      </c>
      <c r="Z325" t="b">
        <v>0</v>
      </c>
    </row>
    <row r="326" spans="1:26" x14ac:dyDescent="0.35">
      <c r="A326" s="1">
        <v>34</v>
      </c>
      <c r="B326" s="2">
        <v>1</v>
      </c>
      <c r="C326" t="s">
        <v>47</v>
      </c>
      <c r="D326" s="2">
        <v>4</v>
      </c>
      <c r="E326" s="3">
        <v>45388</v>
      </c>
      <c r="F326" s="3">
        <v>45436</v>
      </c>
      <c r="G326" s="3">
        <v>45443</v>
      </c>
      <c r="H326" t="s">
        <v>36</v>
      </c>
      <c r="I326" s="2">
        <v>1</v>
      </c>
      <c r="J326" t="s">
        <v>28</v>
      </c>
      <c r="K326" t="s">
        <v>29</v>
      </c>
      <c r="L326" s="2">
        <v>20883</v>
      </c>
      <c r="M326" s="2">
        <v>20883</v>
      </c>
      <c r="N326" s="2">
        <v>6451</v>
      </c>
      <c r="O326" s="2">
        <v>27334</v>
      </c>
      <c r="P326" t="s">
        <v>39</v>
      </c>
      <c r="Q326" s="2" t="s">
        <v>31</v>
      </c>
      <c r="R326" s="2">
        <v>0</v>
      </c>
      <c r="S326" t="s">
        <v>32</v>
      </c>
      <c r="T326" t="s">
        <v>33</v>
      </c>
      <c r="U326" s="3">
        <v>45577</v>
      </c>
      <c r="V326" s="2">
        <v>7.52</v>
      </c>
      <c r="W326" s="2">
        <v>23.69</v>
      </c>
      <c r="X326" s="2" t="s">
        <v>31</v>
      </c>
      <c r="Y326" s="2">
        <v>7</v>
      </c>
      <c r="Z326" t="b">
        <v>1</v>
      </c>
    </row>
    <row r="327" spans="1:26" x14ac:dyDescent="0.35">
      <c r="A327" s="1">
        <v>81</v>
      </c>
      <c r="B327" s="2">
        <v>5</v>
      </c>
      <c r="C327" t="s">
        <v>47</v>
      </c>
      <c r="D327" s="2">
        <v>3</v>
      </c>
      <c r="E327" s="3">
        <v>45388</v>
      </c>
      <c r="F327" s="3">
        <v>45421</v>
      </c>
      <c r="G327" s="3">
        <v>45422</v>
      </c>
      <c r="H327" t="s">
        <v>27</v>
      </c>
      <c r="I327" s="2">
        <v>2</v>
      </c>
      <c r="J327" t="s">
        <v>28</v>
      </c>
      <c r="K327" t="s">
        <v>29</v>
      </c>
      <c r="L327" s="2">
        <v>19346</v>
      </c>
      <c r="M327" s="2">
        <v>19346</v>
      </c>
      <c r="N327" s="2">
        <v>5976</v>
      </c>
      <c r="O327" s="2">
        <v>25322</v>
      </c>
      <c r="P327" t="s">
        <v>39</v>
      </c>
      <c r="Q327" s="2" t="s">
        <v>31</v>
      </c>
      <c r="R327" s="2">
        <v>624.37</v>
      </c>
      <c r="S327" t="s">
        <v>32</v>
      </c>
      <c r="T327" t="s">
        <v>33</v>
      </c>
      <c r="U327" s="3">
        <v>45639</v>
      </c>
      <c r="V327" s="2">
        <v>0</v>
      </c>
      <c r="W327" s="2">
        <v>19.489999999999998</v>
      </c>
      <c r="X327" s="2" t="s">
        <v>31</v>
      </c>
      <c r="Y327" s="2">
        <v>1</v>
      </c>
      <c r="Z327" t="b">
        <v>0</v>
      </c>
    </row>
    <row r="328" spans="1:26" x14ac:dyDescent="0.35">
      <c r="A328" s="1">
        <v>437</v>
      </c>
      <c r="B328" s="2">
        <v>3</v>
      </c>
      <c r="C328" t="s">
        <v>48</v>
      </c>
      <c r="D328" s="2">
        <v>3</v>
      </c>
      <c r="E328" s="3">
        <v>45388</v>
      </c>
      <c r="F328" s="3">
        <v>45439</v>
      </c>
      <c r="G328" s="3">
        <v>45443</v>
      </c>
      <c r="H328" t="s">
        <v>27</v>
      </c>
      <c r="I328" s="2">
        <v>1</v>
      </c>
      <c r="J328" t="s">
        <v>28</v>
      </c>
      <c r="K328" t="s">
        <v>29</v>
      </c>
      <c r="L328" s="2">
        <v>19098</v>
      </c>
      <c r="M328" s="2">
        <v>19098</v>
      </c>
      <c r="N328" s="2">
        <v>5900</v>
      </c>
      <c r="O328" s="2">
        <v>24998</v>
      </c>
      <c r="P328" t="s">
        <v>39</v>
      </c>
      <c r="Q328" s="2" t="s">
        <v>31</v>
      </c>
      <c r="R328" s="2">
        <v>228.27</v>
      </c>
      <c r="S328" t="s">
        <v>32</v>
      </c>
      <c r="T328" t="s">
        <v>33</v>
      </c>
      <c r="U328" s="3">
        <v>45532</v>
      </c>
      <c r="V328" s="2">
        <v>3.32</v>
      </c>
      <c r="W328" s="2">
        <v>10.88</v>
      </c>
      <c r="X328" s="2" t="s">
        <v>31</v>
      </c>
      <c r="Y328" s="2">
        <v>4</v>
      </c>
      <c r="Z328" t="b">
        <v>0</v>
      </c>
    </row>
    <row r="329" spans="1:26" x14ac:dyDescent="0.35">
      <c r="A329" s="1">
        <v>325</v>
      </c>
      <c r="B329" s="2">
        <v>3</v>
      </c>
      <c r="C329" t="s">
        <v>35</v>
      </c>
      <c r="D329" s="2">
        <v>3</v>
      </c>
      <c r="E329" s="3">
        <v>45388</v>
      </c>
      <c r="F329" s="3">
        <v>45396</v>
      </c>
      <c r="G329" s="3">
        <v>45401</v>
      </c>
      <c r="H329" t="s">
        <v>27</v>
      </c>
      <c r="I329" s="2">
        <v>1</v>
      </c>
      <c r="J329" t="s">
        <v>38</v>
      </c>
      <c r="K329" t="s">
        <v>29</v>
      </c>
      <c r="L329" s="2">
        <v>15132</v>
      </c>
      <c r="M329" s="2">
        <v>15132</v>
      </c>
      <c r="N329" s="2">
        <v>4675</v>
      </c>
      <c r="O329" s="2">
        <v>19807</v>
      </c>
      <c r="P329" t="s">
        <v>37</v>
      </c>
      <c r="Q329" s="2" t="s">
        <v>31</v>
      </c>
      <c r="R329" s="2">
        <v>730.8</v>
      </c>
      <c r="S329" t="s">
        <v>32</v>
      </c>
      <c r="T329" t="s">
        <v>33</v>
      </c>
      <c r="U329" s="3">
        <v>45547</v>
      </c>
      <c r="V329" s="2">
        <v>10.63</v>
      </c>
      <c r="W329" s="2">
        <v>8.01</v>
      </c>
      <c r="X329" s="2" t="s">
        <v>31</v>
      </c>
      <c r="Y329" s="2">
        <v>5</v>
      </c>
      <c r="Z329" t="b">
        <v>1</v>
      </c>
    </row>
    <row r="330" spans="1:26" x14ac:dyDescent="0.35">
      <c r="A330" s="1">
        <v>23</v>
      </c>
      <c r="B330" s="2">
        <v>3</v>
      </c>
      <c r="C330" t="s">
        <v>45</v>
      </c>
      <c r="D330" s="2">
        <v>4</v>
      </c>
      <c r="E330" s="3">
        <v>45388</v>
      </c>
      <c r="F330" s="3">
        <v>45404</v>
      </c>
      <c r="G330" s="3">
        <v>45408</v>
      </c>
      <c r="H330" t="s">
        <v>27</v>
      </c>
      <c r="I330" s="2">
        <v>2</v>
      </c>
      <c r="J330" t="s">
        <v>38</v>
      </c>
      <c r="K330" t="s">
        <v>29</v>
      </c>
      <c r="L330" s="2">
        <v>21463</v>
      </c>
      <c r="M330" s="2">
        <v>21463</v>
      </c>
      <c r="N330" s="2">
        <v>6630</v>
      </c>
      <c r="O330" s="2">
        <v>28093</v>
      </c>
      <c r="P330" t="s">
        <v>39</v>
      </c>
      <c r="Q330" s="2" t="s">
        <v>31</v>
      </c>
      <c r="R330" s="2">
        <v>1094.4000000000001</v>
      </c>
      <c r="S330" t="s">
        <v>32</v>
      </c>
      <c r="T330" t="s">
        <v>46</v>
      </c>
      <c r="U330" s="3">
        <v>45645</v>
      </c>
      <c r="V330" s="2">
        <v>15.91</v>
      </c>
      <c r="W330" s="2">
        <v>51.16</v>
      </c>
      <c r="X330" s="2" t="s">
        <v>31</v>
      </c>
      <c r="Y330" s="2">
        <v>4</v>
      </c>
      <c r="Z330" t="b">
        <v>0</v>
      </c>
    </row>
    <row r="331" spans="1:26" x14ac:dyDescent="0.35">
      <c r="A331" s="1">
        <v>39</v>
      </c>
      <c r="B331" s="2">
        <v>1</v>
      </c>
      <c r="C331" t="s">
        <v>48</v>
      </c>
      <c r="D331" s="2">
        <v>3</v>
      </c>
      <c r="E331" s="3">
        <v>45388</v>
      </c>
      <c r="F331" s="3">
        <v>45406</v>
      </c>
      <c r="G331" s="3">
        <v>45411</v>
      </c>
      <c r="H331" t="s">
        <v>36</v>
      </c>
      <c r="I331" s="2">
        <v>1</v>
      </c>
      <c r="J331" t="s">
        <v>38</v>
      </c>
      <c r="K331" t="s">
        <v>32</v>
      </c>
      <c r="L331" s="2">
        <v>22867.18</v>
      </c>
      <c r="M331" s="2">
        <v>22723</v>
      </c>
      <c r="N331" s="2">
        <v>7020</v>
      </c>
      <c r="O331" s="2">
        <v>29743</v>
      </c>
      <c r="P331" t="s">
        <v>44</v>
      </c>
      <c r="Q331" s="2" t="s">
        <v>31</v>
      </c>
      <c r="R331" s="2">
        <v>821.59</v>
      </c>
      <c r="S331" t="s">
        <v>32</v>
      </c>
      <c r="T331" t="s">
        <v>33</v>
      </c>
      <c r="U331" s="3">
        <v>45552</v>
      </c>
      <c r="V331" s="2">
        <v>11.95</v>
      </c>
      <c r="W331" s="2">
        <v>32.270000000000003</v>
      </c>
      <c r="X331" s="2" t="s">
        <v>31</v>
      </c>
      <c r="Y331" s="2">
        <v>5</v>
      </c>
      <c r="Z331" t="b">
        <v>0</v>
      </c>
    </row>
    <row r="332" spans="1:26" x14ac:dyDescent="0.35">
      <c r="A332" s="1">
        <v>126</v>
      </c>
      <c r="B332" s="2">
        <v>5</v>
      </c>
      <c r="C332" t="s">
        <v>47</v>
      </c>
      <c r="D332" s="2">
        <v>4</v>
      </c>
      <c r="E332" s="3">
        <v>45388</v>
      </c>
      <c r="F332" s="3">
        <v>45435</v>
      </c>
      <c r="G332" s="3">
        <v>45438</v>
      </c>
      <c r="H332" t="s">
        <v>27</v>
      </c>
      <c r="I332" s="2">
        <v>2</v>
      </c>
      <c r="J332" t="s">
        <v>28</v>
      </c>
      <c r="K332" t="s">
        <v>29</v>
      </c>
      <c r="L332" s="2">
        <v>34000</v>
      </c>
      <c r="M332" s="2">
        <v>34000</v>
      </c>
      <c r="N332" s="2">
        <v>10503</v>
      </c>
      <c r="O332" s="2">
        <v>44503</v>
      </c>
      <c r="P332" t="s">
        <v>44</v>
      </c>
      <c r="Q332" s="2" t="s">
        <v>34</v>
      </c>
      <c r="R332" s="2">
        <v>0</v>
      </c>
      <c r="S332" t="s">
        <v>32</v>
      </c>
      <c r="T332" t="s">
        <v>33</v>
      </c>
      <c r="U332" s="3">
        <v>45364</v>
      </c>
      <c r="V332" s="2">
        <v>0</v>
      </c>
      <c r="W332" s="2">
        <v>0</v>
      </c>
      <c r="X332" s="2" t="s">
        <v>34</v>
      </c>
      <c r="Y332" s="2">
        <v>3</v>
      </c>
      <c r="Z332" t="b">
        <v>0</v>
      </c>
    </row>
    <row r="333" spans="1:26" x14ac:dyDescent="0.35">
      <c r="A333" s="1">
        <v>51</v>
      </c>
      <c r="B333" s="2">
        <v>1</v>
      </c>
      <c r="C333" t="s">
        <v>50</v>
      </c>
      <c r="D333" s="2">
        <v>4</v>
      </c>
      <c r="E333" s="3">
        <v>45388</v>
      </c>
      <c r="F333" s="3">
        <v>45432</v>
      </c>
      <c r="G333" s="3">
        <v>45433</v>
      </c>
      <c r="H333" t="s">
        <v>36</v>
      </c>
      <c r="I333" s="2">
        <v>1</v>
      </c>
      <c r="J333" t="s">
        <v>28</v>
      </c>
      <c r="K333" t="s">
        <v>52</v>
      </c>
      <c r="L333" s="2">
        <v>18897</v>
      </c>
      <c r="M333" s="2">
        <v>29106</v>
      </c>
      <c r="N333" s="2">
        <v>8991</v>
      </c>
      <c r="O333" s="2">
        <v>38097</v>
      </c>
      <c r="P333" t="s">
        <v>44</v>
      </c>
      <c r="Q333" s="2" t="s">
        <v>34</v>
      </c>
      <c r="R333" s="2">
        <v>0</v>
      </c>
      <c r="S333" t="s">
        <v>32</v>
      </c>
      <c r="T333" t="s">
        <v>33</v>
      </c>
      <c r="U333" s="3">
        <v>45365</v>
      </c>
      <c r="V333" s="2">
        <v>13.34</v>
      </c>
      <c r="W333" s="2">
        <v>0</v>
      </c>
      <c r="X333" s="2" t="s">
        <v>34</v>
      </c>
      <c r="Y333" s="2">
        <v>1</v>
      </c>
      <c r="Z333" t="b">
        <v>0</v>
      </c>
    </row>
    <row r="334" spans="1:26" x14ac:dyDescent="0.35">
      <c r="A334" s="1">
        <v>430</v>
      </c>
      <c r="B334" s="2">
        <v>5</v>
      </c>
      <c r="C334" t="s">
        <v>47</v>
      </c>
      <c r="D334" s="2">
        <v>4</v>
      </c>
      <c r="E334" s="3">
        <v>45388</v>
      </c>
      <c r="F334" s="3">
        <v>45395</v>
      </c>
      <c r="G334" s="3">
        <v>45399</v>
      </c>
      <c r="H334" t="s">
        <v>36</v>
      </c>
      <c r="I334" s="2">
        <v>1</v>
      </c>
      <c r="J334" t="s">
        <v>28</v>
      </c>
      <c r="K334" t="s">
        <v>52</v>
      </c>
      <c r="L334" s="2">
        <v>19321</v>
      </c>
      <c r="M334" s="2">
        <v>29499</v>
      </c>
      <c r="N334" s="2">
        <v>9112</v>
      </c>
      <c r="O334" s="2">
        <v>38611</v>
      </c>
      <c r="P334" t="s">
        <v>37</v>
      </c>
      <c r="Q334" s="2" t="s">
        <v>31</v>
      </c>
      <c r="R334" s="2">
        <v>291.93</v>
      </c>
      <c r="S334" t="s">
        <v>40</v>
      </c>
      <c r="T334" t="s">
        <v>33</v>
      </c>
      <c r="U334" s="3">
        <v>45383</v>
      </c>
      <c r="V334" s="2">
        <v>0</v>
      </c>
      <c r="W334" s="2">
        <v>0</v>
      </c>
      <c r="X334" s="2" t="s">
        <v>34</v>
      </c>
      <c r="Y334" s="2">
        <v>4</v>
      </c>
      <c r="Z334" t="b">
        <v>1</v>
      </c>
    </row>
    <row r="335" spans="1:26" x14ac:dyDescent="0.35">
      <c r="A335" s="1">
        <v>385</v>
      </c>
      <c r="B335" s="2">
        <v>3</v>
      </c>
      <c r="C335" t="s">
        <v>45</v>
      </c>
      <c r="D335" s="2">
        <v>3</v>
      </c>
      <c r="E335" s="3">
        <v>45388</v>
      </c>
      <c r="F335" s="3">
        <v>45393</v>
      </c>
      <c r="G335" s="3">
        <v>45399</v>
      </c>
      <c r="H335" t="s">
        <v>36</v>
      </c>
      <c r="I335" s="2">
        <v>1</v>
      </c>
      <c r="J335" t="s">
        <v>28</v>
      </c>
      <c r="K335" t="s">
        <v>29</v>
      </c>
      <c r="L335" s="2">
        <v>36395</v>
      </c>
      <c r="M335" s="2">
        <v>36395</v>
      </c>
      <c r="N335" s="2">
        <v>11242</v>
      </c>
      <c r="O335" s="2">
        <v>47637</v>
      </c>
      <c r="P335" t="s">
        <v>44</v>
      </c>
      <c r="Q335" s="2" t="s">
        <v>34</v>
      </c>
      <c r="R335" s="2">
        <v>0</v>
      </c>
      <c r="S335" t="s">
        <v>42</v>
      </c>
      <c r="T335" t="s">
        <v>33</v>
      </c>
      <c r="U335" s="3">
        <v>45370</v>
      </c>
      <c r="V335" s="2">
        <v>14.91</v>
      </c>
      <c r="W335" s="2">
        <v>0</v>
      </c>
      <c r="X335" s="2" t="s">
        <v>34</v>
      </c>
      <c r="Y335" s="2">
        <v>6</v>
      </c>
      <c r="Z335" t="b">
        <v>0</v>
      </c>
    </row>
    <row r="336" spans="1:26" x14ac:dyDescent="0.35">
      <c r="A336" s="1">
        <v>79</v>
      </c>
      <c r="B336" s="2">
        <v>7</v>
      </c>
      <c r="C336" t="s">
        <v>51</v>
      </c>
      <c r="D336" s="2">
        <v>3</v>
      </c>
      <c r="E336" s="3">
        <v>45388</v>
      </c>
      <c r="F336" s="3">
        <v>45430</v>
      </c>
      <c r="G336" s="3">
        <v>45434</v>
      </c>
      <c r="H336" t="s">
        <v>36</v>
      </c>
      <c r="I336" s="2">
        <v>3</v>
      </c>
      <c r="J336" t="s">
        <v>38</v>
      </c>
      <c r="K336" t="s">
        <v>29</v>
      </c>
      <c r="L336" s="2">
        <v>30059</v>
      </c>
      <c r="M336" s="2">
        <v>30059</v>
      </c>
      <c r="N336" s="2">
        <v>9286</v>
      </c>
      <c r="O336" s="2">
        <v>39345</v>
      </c>
      <c r="P336" t="s">
        <v>37</v>
      </c>
      <c r="Q336" s="2" t="s">
        <v>31</v>
      </c>
      <c r="R336" s="2">
        <v>221.21</v>
      </c>
      <c r="S336" t="s">
        <v>32</v>
      </c>
      <c r="T336" t="s">
        <v>33</v>
      </c>
      <c r="U336" s="3">
        <v>45506</v>
      </c>
      <c r="V336" s="2">
        <v>0</v>
      </c>
      <c r="W336" s="2">
        <v>0</v>
      </c>
      <c r="X336" s="2" t="s">
        <v>34</v>
      </c>
      <c r="Y336" s="2">
        <v>4</v>
      </c>
      <c r="Z336" t="b">
        <v>1</v>
      </c>
    </row>
    <row r="337" spans="1:26" x14ac:dyDescent="0.35">
      <c r="A337" s="1">
        <v>104</v>
      </c>
      <c r="B337" s="2">
        <v>3</v>
      </c>
      <c r="C337" t="s">
        <v>53</v>
      </c>
      <c r="D337" s="2">
        <v>5</v>
      </c>
      <c r="E337" s="3">
        <v>45388</v>
      </c>
      <c r="F337" s="3">
        <v>45446</v>
      </c>
      <c r="G337" s="3">
        <v>45447</v>
      </c>
      <c r="H337" t="s">
        <v>27</v>
      </c>
      <c r="I337" s="2">
        <v>1</v>
      </c>
      <c r="J337" t="s">
        <v>28</v>
      </c>
      <c r="K337" t="s">
        <v>32</v>
      </c>
      <c r="L337" s="2">
        <v>18329.57</v>
      </c>
      <c r="M337" s="2">
        <v>18214</v>
      </c>
      <c r="N337" s="2">
        <v>5626</v>
      </c>
      <c r="O337" s="2">
        <v>23840</v>
      </c>
      <c r="P337" t="s">
        <v>39</v>
      </c>
      <c r="Q337" s="2" t="s">
        <v>31</v>
      </c>
      <c r="R337" s="2">
        <v>554.36</v>
      </c>
      <c r="S337" t="s">
        <v>32</v>
      </c>
      <c r="T337" t="s">
        <v>33</v>
      </c>
      <c r="U337" s="3">
        <v>45374</v>
      </c>
      <c r="V337" s="2">
        <v>8.06</v>
      </c>
      <c r="W337" s="2">
        <v>0</v>
      </c>
      <c r="X337" s="2" t="s">
        <v>34</v>
      </c>
      <c r="Y337" s="2">
        <v>1</v>
      </c>
      <c r="Z337" t="b">
        <v>0</v>
      </c>
    </row>
    <row r="338" spans="1:26" x14ac:dyDescent="0.35">
      <c r="A338" s="1">
        <v>284</v>
      </c>
      <c r="B338" s="2">
        <v>3</v>
      </c>
      <c r="C338" t="s">
        <v>50</v>
      </c>
      <c r="D338" s="2">
        <v>4</v>
      </c>
      <c r="E338" s="3">
        <v>45388</v>
      </c>
      <c r="F338" s="3">
        <v>45418</v>
      </c>
      <c r="G338" s="3">
        <v>45422</v>
      </c>
      <c r="H338" t="s">
        <v>27</v>
      </c>
      <c r="I338" s="2">
        <v>1</v>
      </c>
      <c r="J338" t="s">
        <v>38</v>
      </c>
      <c r="K338" t="s">
        <v>29</v>
      </c>
      <c r="L338" s="2">
        <v>11732</v>
      </c>
      <c r="M338" s="2">
        <v>15985</v>
      </c>
      <c r="N338" s="2">
        <v>4938</v>
      </c>
      <c r="O338" s="2">
        <v>20923</v>
      </c>
      <c r="P338" t="s">
        <v>37</v>
      </c>
      <c r="Q338" s="2" t="s">
        <v>31</v>
      </c>
      <c r="R338" s="2">
        <v>0</v>
      </c>
      <c r="S338" t="s">
        <v>42</v>
      </c>
      <c r="T338" t="s">
        <v>33</v>
      </c>
      <c r="U338" s="3">
        <v>45475</v>
      </c>
      <c r="V338" s="2">
        <v>12.03</v>
      </c>
      <c r="W338" s="2">
        <v>0</v>
      </c>
      <c r="X338" s="2" t="s">
        <v>34</v>
      </c>
      <c r="Y338" s="2">
        <v>4</v>
      </c>
      <c r="Z338" t="b">
        <v>0</v>
      </c>
    </row>
    <row r="339" spans="1:26" x14ac:dyDescent="0.35">
      <c r="A339" s="1">
        <v>496</v>
      </c>
      <c r="B339" s="2">
        <v>5</v>
      </c>
      <c r="C339" t="s">
        <v>53</v>
      </c>
      <c r="D339" s="2">
        <v>5</v>
      </c>
      <c r="E339" s="3">
        <v>45388</v>
      </c>
      <c r="F339" s="3">
        <v>45407</v>
      </c>
      <c r="G339" s="3">
        <v>45411</v>
      </c>
      <c r="H339" t="s">
        <v>49</v>
      </c>
      <c r="I339" s="2">
        <v>1</v>
      </c>
      <c r="J339" t="s">
        <v>28</v>
      </c>
      <c r="K339" t="s">
        <v>29</v>
      </c>
      <c r="L339" s="2">
        <v>13370</v>
      </c>
      <c r="M339" s="2">
        <v>14989</v>
      </c>
      <c r="N339" s="2">
        <v>4631</v>
      </c>
      <c r="O339" s="2">
        <v>19620</v>
      </c>
      <c r="P339" t="s">
        <v>30</v>
      </c>
      <c r="Q339" s="2" t="s">
        <v>31</v>
      </c>
      <c r="R339" s="2">
        <v>197.96</v>
      </c>
      <c r="S339" t="s">
        <v>32</v>
      </c>
      <c r="T339" t="s">
        <v>33</v>
      </c>
      <c r="U339" s="3">
        <v>45366</v>
      </c>
      <c r="V339" s="2">
        <v>0</v>
      </c>
      <c r="W339" s="2">
        <v>0</v>
      </c>
      <c r="X339" s="2" t="s">
        <v>34</v>
      </c>
      <c r="Y339" s="2">
        <v>4</v>
      </c>
      <c r="Z339" t="b">
        <v>0</v>
      </c>
    </row>
    <row r="340" spans="1:26" x14ac:dyDescent="0.35">
      <c r="A340" s="1">
        <v>459</v>
      </c>
      <c r="B340" s="2">
        <v>1</v>
      </c>
      <c r="C340" t="s">
        <v>35</v>
      </c>
      <c r="D340" s="2">
        <v>3</v>
      </c>
      <c r="E340" s="3">
        <v>45388</v>
      </c>
      <c r="F340" s="3">
        <v>45397</v>
      </c>
      <c r="G340" s="3">
        <v>45400</v>
      </c>
      <c r="H340" t="s">
        <v>27</v>
      </c>
      <c r="I340" s="2">
        <v>1</v>
      </c>
      <c r="J340" t="s">
        <v>38</v>
      </c>
      <c r="K340" t="s">
        <v>32</v>
      </c>
      <c r="L340" s="2">
        <v>32881.32</v>
      </c>
      <c r="M340" s="2">
        <v>31566</v>
      </c>
      <c r="N340" s="2">
        <v>9751</v>
      </c>
      <c r="O340" s="2">
        <v>41317</v>
      </c>
      <c r="P340" t="s">
        <v>39</v>
      </c>
      <c r="Q340" s="2" t="s">
        <v>31</v>
      </c>
      <c r="R340" s="2">
        <v>1034.2</v>
      </c>
      <c r="S340" t="s">
        <v>32</v>
      </c>
      <c r="T340" t="s">
        <v>33</v>
      </c>
      <c r="U340" s="3">
        <v>45366</v>
      </c>
      <c r="V340" s="2">
        <v>15.04</v>
      </c>
      <c r="W340" s="2">
        <v>0</v>
      </c>
      <c r="X340" s="2" t="s">
        <v>34</v>
      </c>
      <c r="Y340" s="2">
        <v>3</v>
      </c>
      <c r="Z340" t="b">
        <v>0</v>
      </c>
    </row>
    <row r="341" spans="1:26" x14ac:dyDescent="0.35">
      <c r="A341" s="1">
        <v>173</v>
      </c>
      <c r="B341" s="2">
        <v>5</v>
      </c>
      <c r="C341" t="s">
        <v>45</v>
      </c>
      <c r="D341" s="2">
        <v>5</v>
      </c>
      <c r="E341" s="3">
        <v>45388</v>
      </c>
      <c r="F341" s="3">
        <v>45393</v>
      </c>
      <c r="G341" s="3">
        <v>45396</v>
      </c>
      <c r="H341" t="s">
        <v>27</v>
      </c>
      <c r="I341" s="2">
        <v>1</v>
      </c>
      <c r="J341" t="s">
        <v>38</v>
      </c>
      <c r="K341" t="s">
        <v>32</v>
      </c>
      <c r="L341" s="2">
        <v>12959.71</v>
      </c>
      <c r="M341" s="2">
        <v>11586</v>
      </c>
      <c r="N341" s="2">
        <v>4294.8</v>
      </c>
      <c r="O341" s="2">
        <v>15880.8</v>
      </c>
      <c r="P341" t="s">
        <v>37</v>
      </c>
      <c r="Q341" s="2" t="s">
        <v>34</v>
      </c>
      <c r="R341" s="2">
        <v>0</v>
      </c>
      <c r="S341" t="s">
        <v>42</v>
      </c>
      <c r="T341" t="s">
        <v>33</v>
      </c>
      <c r="U341" s="3">
        <v>45360</v>
      </c>
      <c r="V341" s="2">
        <v>0</v>
      </c>
      <c r="W341" s="2">
        <v>0</v>
      </c>
      <c r="X341" s="2" t="s">
        <v>34</v>
      </c>
      <c r="Y341" s="2">
        <v>3</v>
      </c>
      <c r="Z341" t="b">
        <v>0</v>
      </c>
    </row>
    <row r="342" spans="1:26" x14ac:dyDescent="0.35">
      <c r="A342" s="1">
        <v>322</v>
      </c>
      <c r="B342" s="2">
        <v>5</v>
      </c>
      <c r="C342" t="s">
        <v>48</v>
      </c>
      <c r="D342" s="2">
        <v>3</v>
      </c>
      <c r="E342" s="3">
        <v>45388</v>
      </c>
      <c r="F342" s="3">
        <v>45403</v>
      </c>
      <c r="G342" s="3">
        <v>45409</v>
      </c>
      <c r="H342" t="s">
        <v>36</v>
      </c>
      <c r="I342" s="2">
        <v>1</v>
      </c>
      <c r="J342" t="s">
        <v>28</v>
      </c>
      <c r="K342" t="s">
        <v>29</v>
      </c>
      <c r="L342" s="2">
        <v>28988</v>
      </c>
      <c r="M342" s="2">
        <v>28988</v>
      </c>
      <c r="N342" s="2">
        <v>8954</v>
      </c>
      <c r="O342" s="2">
        <v>37942</v>
      </c>
      <c r="P342" t="s">
        <v>30</v>
      </c>
      <c r="Q342" s="2" t="s">
        <v>31</v>
      </c>
      <c r="R342" s="2">
        <v>191.52</v>
      </c>
      <c r="S342" t="s">
        <v>32</v>
      </c>
      <c r="T342" t="s">
        <v>46</v>
      </c>
      <c r="U342" s="3">
        <v>45356</v>
      </c>
      <c r="V342" s="2">
        <v>0</v>
      </c>
      <c r="W342" s="2">
        <v>0</v>
      </c>
      <c r="X342" s="2" t="s">
        <v>34</v>
      </c>
      <c r="Y342" s="2">
        <v>6</v>
      </c>
      <c r="Z342" t="b">
        <v>1</v>
      </c>
    </row>
    <row r="343" spans="1:26" x14ac:dyDescent="0.35">
      <c r="A343" s="1">
        <v>149</v>
      </c>
      <c r="B343" s="2">
        <v>5</v>
      </c>
      <c r="C343" t="s">
        <v>45</v>
      </c>
      <c r="D343" s="2">
        <v>2</v>
      </c>
      <c r="E343" s="3">
        <v>45388</v>
      </c>
      <c r="F343" s="3">
        <v>45405</v>
      </c>
      <c r="G343" s="3">
        <v>45409</v>
      </c>
      <c r="H343" t="s">
        <v>36</v>
      </c>
      <c r="I343" s="2">
        <v>1</v>
      </c>
      <c r="J343" t="s">
        <v>28</v>
      </c>
      <c r="K343" t="s">
        <v>32</v>
      </c>
      <c r="L343" s="2">
        <v>31089.02</v>
      </c>
      <c r="M343" s="2">
        <v>5716</v>
      </c>
      <c r="N343" s="2">
        <v>1766</v>
      </c>
      <c r="O343" s="2">
        <v>7482</v>
      </c>
      <c r="P343" t="s">
        <v>30</v>
      </c>
      <c r="Q343" s="2" t="s">
        <v>31</v>
      </c>
      <c r="R343" s="2">
        <v>242.37</v>
      </c>
      <c r="S343" t="s">
        <v>40</v>
      </c>
      <c r="T343" t="s">
        <v>33</v>
      </c>
      <c r="U343" s="3">
        <v>45382</v>
      </c>
      <c r="V343" s="2">
        <v>0</v>
      </c>
      <c r="W343" s="2">
        <v>0</v>
      </c>
      <c r="X343" s="2" t="s">
        <v>34</v>
      </c>
      <c r="Y343" s="2">
        <v>4</v>
      </c>
      <c r="Z343" t="b">
        <v>0</v>
      </c>
    </row>
    <row r="344" spans="1:26" x14ac:dyDescent="0.35">
      <c r="A344" s="1">
        <v>241</v>
      </c>
      <c r="B344" s="2">
        <v>1</v>
      </c>
      <c r="C344" t="s">
        <v>41</v>
      </c>
      <c r="D344" s="2">
        <v>4</v>
      </c>
      <c r="E344" s="3">
        <v>45388</v>
      </c>
      <c r="F344" s="3">
        <v>45412</v>
      </c>
      <c r="G344" s="3">
        <v>45419</v>
      </c>
      <c r="H344" t="s">
        <v>27</v>
      </c>
      <c r="I344" s="2">
        <v>1</v>
      </c>
      <c r="J344" t="s">
        <v>38</v>
      </c>
      <c r="K344" t="s">
        <v>29</v>
      </c>
      <c r="L344" s="2">
        <v>11748</v>
      </c>
      <c r="M344" s="2">
        <v>11748</v>
      </c>
      <c r="N344" s="2">
        <v>3629</v>
      </c>
      <c r="O344" s="2">
        <v>15377</v>
      </c>
      <c r="P344" t="s">
        <v>37</v>
      </c>
      <c r="Q344" s="2" t="s">
        <v>34</v>
      </c>
      <c r="R344" s="2">
        <v>0</v>
      </c>
      <c r="S344" t="s">
        <v>32</v>
      </c>
      <c r="T344" t="s">
        <v>33</v>
      </c>
      <c r="U344" s="3">
        <v>45363</v>
      </c>
      <c r="V344" s="2">
        <v>9.99</v>
      </c>
      <c r="W344" s="2">
        <v>0</v>
      </c>
      <c r="X344" s="2" t="s">
        <v>34</v>
      </c>
      <c r="Y344" s="2">
        <v>7</v>
      </c>
      <c r="Z344" t="b">
        <v>0</v>
      </c>
    </row>
    <row r="345" spans="1:26" x14ac:dyDescent="0.35">
      <c r="A345" s="1">
        <v>466</v>
      </c>
      <c r="B345" s="2">
        <v>5</v>
      </c>
      <c r="C345" t="s">
        <v>41</v>
      </c>
      <c r="D345" s="2">
        <v>3</v>
      </c>
      <c r="E345" s="3">
        <v>45388</v>
      </c>
      <c r="F345" s="3">
        <v>45394</v>
      </c>
      <c r="G345" s="3">
        <v>45398</v>
      </c>
      <c r="H345" t="s">
        <v>27</v>
      </c>
      <c r="I345" s="2">
        <v>1</v>
      </c>
      <c r="J345" t="s">
        <v>38</v>
      </c>
      <c r="K345" t="s">
        <v>32</v>
      </c>
      <c r="L345" s="2">
        <v>23750.75</v>
      </c>
      <c r="M345" s="2">
        <v>14196</v>
      </c>
      <c r="N345" s="2">
        <v>4386</v>
      </c>
      <c r="O345" s="2">
        <v>18582</v>
      </c>
      <c r="P345" t="s">
        <v>39</v>
      </c>
      <c r="Q345" s="2" t="s">
        <v>31</v>
      </c>
      <c r="R345" s="2">
        <v>0</v>
      </c>
      <c r="S345" t="s">
        <v>40</v>
      </c>
      <c r="T345" t="s">
        <v>33</v>
      </c>
      <c r="U345" s="3">
        <v>45428</v>
      </c>
      <c r="V345" s="2">
        <v>0</v>
      </c>
      <c r="W345" s="2">
        <v>0</v>
      </c>
      <c r="X345" s="2" t="s">
        <v>34</v>
      </c>
      <c r="Y345" s="2">
        <v>4</v>
      </c>
      <c r="Z345" t="b">
        <v>1</v>
      </c>
    </row>
    <row r="346" spans="1:26" x14ac:dyDescent="0.35">
      <c r="A346" s="1">
        <v>314</v>
      </c>
      <c r="B346" s="2">
        <v>5</v>
      </c>
      <c r="C346" t="s">
        <v>45</v>
      </c>
      <c r="D346" s="2">
        <v>4</v>
      </c>
      <c r="E346" s="3">
        <v>45388</v>
      </c>
      <c r="F346" s="3">
        <v>45411</v>
      </c>
      <c r="G346" s="3">
        <v>45415</v>
      </c>
      <c r="H346" t="s">
        <v>27</v>
      </c>
      <c r="I346" s="2">
        <v>3</v>
      </c>
      <c r="J346" t="s">
        <v>28</v>
      </c>
      <c r="K346" t="s">
        <v>52</v>
      </c>
      <c r="L346" s="2">
        <v>34338</v>
      </c>
      <c r="M346" s="2">
        <v>5607</v>
      </c>
      <c r="N346" s="2">
        <v>1732</v>
      </c>
      <c r="O346" s="2">
        <v>7339</v>
      </c>
      <c r="P346" t="s">
        <v>44</v>
      </c>
      <c r="Q346" s="2" t="s">
        <v>31</v>
      </c>
      <c r="R346" s="2">
        <v>115.43</v>
      </c>
      <c r="S346" t="s">
        <v>32</v>
      </c>
      <c r="T346" t="s">
        <v>33</v>
      </c>
      <c r="U346" s="3">
        <v>45556</v>
      </c>
      <c r="V346" s="2">
        <v>0</v>
      </c>
      <c r="W346" s="2">
        <v>5.45</v>
      </c>
      <c r="X346" s="2" t="s">
        <v>31</v>
      </c>
      <c r="Y346" s="2">
        <v>4</v>
      </c>
      <c r="Z346" t="b">
        <v>0</v>
      </c>
    </row>
    <row r="347" spans="1:26" x14ac:dyDescent="0.35">
      <c r="A347" s="1">
        <v>393</v>
      </c>
      <c r="B347" s="2">
        <v>1</v>
      </c>
      <c r="C347" t="s">
        <v>26</v>
      </c>
      <c r="D347" s="2">
        <v>2</v>
      </c>
      <c r="E347" s="3">
        <v>45388</v>
      </c>
      <c r="F347" s="3">
        <v>45434</v>
      </c>
      <c r="G347" s="3">
        <v>45440</v>
      </c>
      <c r="H347" t="s">
        <v>27</v>
      </c>
      <c r="I347" s="2">
        <v>2</v>
      </c>
      <c r="J347" t="s">
        <v>28</v>
      </c>
      <c r="K347" t="s">
        <v>32</v>
      </c>
      <c r="L347" s="2">
        <v>36982.18</v>
      </c>
      <c r="M347" s="2">
        <v>36749</v>
      </c>
      <c r="N347" s="2">
        <v>11352</v>
      </c>
      <c r="O347" s="2">
        <v>48101</v>
      </c>
      <c r="P347" t="s">
        <v>30</v>
      </c>
      <c r="Q347" s="2" t="s">
        <v>31</v>
      </c>
      <c r="R347" s="2">
        <v>546.59</v>
      </c>
      <c r="S347" t="s">
        <v>32</v>
      </c>
      <c r="T347" t="s">
        <v>33</v>
      </c>
      <c r="U347" s="3">
        <v>45364</v>
      </c>
      <c r="V347" s="2">
        <v>7.95</v>
      </c>
      <c r="W347" s="2">
        <v>0</v>
      </c>
      <c r="X347" s="2" t="s">
        <v>34</v>
      </c>
      <c r="Y347" s="2">
        <v>6</v>
      </c>
      <c r="Z347" t="b">
        <v>0</v>
      </c>
    </row>
    <row r="348" spans="1:26" x14ac:dyDescent="0.35">
      <c r="A348" s="1">
        <v>473</v>
      </c>
      <c r="B348" s="2">
        <v>3</v>
      </c>
      <c r="C348" t="s">
        <v>48</v>
      </c>
      <c r="D348" s="2">
        <v>3</v>
      </c>
      <c r="E348" s="3">
        <v>45388</v>
      </c>
      <c r="F348" s="3">
        <v>45447</v>
      </c>
      <c r="G348" s="3">
        <v>45453</v>
      </c>
      <c r="H348" t="s">
        <v>36</v>
      </c>
      <c r="I348" s="2">
        <v>3</v>
      </c>
      <c r="J348" t="s">
        <v>38</v>
      </c>
      <c r="K348" t="s">
        <v>32</v>
      </c>
      <c r="L348" s="2">
        <v>27654.37</v>
      </c>
      <c r="M348" s="2">
        <v>27480</v>
      </c>
      <c r="N348" s="2">
        <v>8489</v>
      </c>
      <c r="O348" s="2">
        <v>35969</v>
      </c>
      <c r="P348" t="s">
        <v>39</v>
      </c>
      <c r="Q348" s="2" t="s">
        <v>31</v>
      </c>
      <c r="R348" s="2">
        <v>708.46</v>
      </c>
      <c r="S348" t="s">
        <v>42</v>
      </c>
      <c r="T348" t="s">
        <v>33</v>
      </c>
      <c r="U348" s="3">
        <v>45372</v>
      </c>
      <c r="V348" s="2">
        <v>10.3</v>
      </c>
      <c r="W348" s="2">
        <v>0</v>
      </c>
      <c r="X348" s="2" t="s">
        <v>34</v>
      </c>
      <c r="Y348" s="2">
        <v>6</v>
      </c>
      <c r="Z348" t="b">
        <v>0</v>
      </c>
    </row>
    <row r="349" spans="1:26" x14ac:dyDescent="0.35">
      <c r="A349" s="1">
        <v>79</v>
      </c>
      <c r="B349" s="2">
        <v>5</v>
      </c>
      <c r="C349" t="s">
        <v>51</v>
      </c>
      <c r="D349" s="2">
        <v>3</v>
      </c>
      <c r="E349" s="3">
        <v>45388</v>
      </c>
      <c r="F349" s="3">
        <v>45426</v>
      </c>
      <c r="G349" s="3">
        <v>45431</v>
      </c>
      <c r="H349" t="s">
        <v>27</v>
      </c>
      <c r="I349" s="2">
        <v>2</v>
      </c>
      <c r="J349" t="s">
        <v>38</v>
      </c>
      <c r="K349" t="s">
        <v>32</v>
      </c>
      <c r="L349" s="2">
        <v>27906.959999999999</v>
      </c>
      <c r="M349" s="2">
        <v>27731</v>
      </c>
      <c r="N349" s="2">
        <v>8566</v>
      </c>
      <c r="O349" s="2">
        <v>36297</v>
      </c>
      <c r="P349" t="s">
        <v>44</v>
      </c>
      <c r="Q349" s="2" t="s">
        <v>31</v>
      </c>
      <c r="R349" s="2">
        <v>533.70000000000005</v>
      </c>
      <c r="S349" t="s">
        <v>32</v>
      </c>
      <c r="T349" t="s">
        <v>33</v>
      </c>
      <c r="U349" s="3">
        <v>45492</v>
      </c>
      <c r="V349" s="2">
        <v>0</v>
      </c>
      <c r="W349" s="2">
        <v>0</v>
      </c>
      <c r="X349" s="2" t="s">
        <v>34</v>
      </c>
      <c r="Y349" s="2">
        <v>5</v>
      </c>
      <c r="Z349" t="b">
        <v>0</v>
      </c>
    </row>
    <row r="350" spans="1:26" x14ac:dyDescent="0.35">
      <c r="A350" s="1">
        <v>186</v>
      </c>
      <c r="B350" s="2">
        <v>5</v>
      </c>
      <c r="C350" t="s">
        <v>53</v>
      </c>
      <c r="D350" s="2">
        <v>4</v>
      </c>
      <c r="E350" s="3">
        <v>45388</v>
      </c>
      <c r="F350" s="3">
        <v>45421</v>
      </c>
      <c r="G350" s="3">
        <v>45422</v>
      </c>
      <c r="H350" t="s">
        <v>36</v>
      </c>
      <c r="I350" s="2">
        <v>1</v>
      </c>
      <c r="J350" t="s">
        <v>28</v>
      </c>
      <c r="K350" t="s">
        <v>32</v>
      </c>
      <c r="L350" s="2">
        <v>30663.34</v>
      </c>
      <c r="M350" s="2">
        <v>30470</v>
      </c>
      <c r="N350" s="2">
        <v>9412</v>
      </c>
      <c r="O350" s="2">
        <v>39882</v>
      </c>
      <c r="P350" t="s">
        <v>44</v>
      </c>
      <c r="Q350" s="2" t="s">
        <v>31</v>
      </c>
      <c r="R350" s="2">
        <v>0</v>
      </c>
      <c r="S350" t="s">
        <v>40</v>
      </c>
      <c r="T350" t="s">
        <v>33</v>
      </c>
      <c r="U350" s="3">
        <v>45639</v>
      </c>
      <c r="V350" s="2">
        <v>0</v>
      </c>
      <c r="W350" s="2">
        <v>23.87</v>
      </c>
      <c r="X350" s="2" t="s">
        <v>31</v>
      </c>
      <c r="Y350" s="2">
        <v>1</v>
      </c>
      <c r="Z350" t="b">
        <v>0</v>
      </c>
    </row>
    <row r="351" spans="1:26" x14ac:dyDescent="0.35">
      <c r="A351" s="1">
        <v>122</v>
      </c>
      <c r="B351" s="2">
        <v>5</v>
      </c>
      <c r="C351" t="s">
        <v>45</v>
      </c>
      <c r="D351" s="2">
        <v>4</v>
      </c>
      <c r="E351" s="3">
        <v>45388</v>
      </c>
      <c r="F351" s="3">
        <v>45419</v>
      </c>
      <c r="G351" s="3">
        <v>45423</v>
      </c>
      <c r="H351" t="s">
        <v>27</v>
      </c>
      <c r="I351" s="2">
        <v>3</v>
      </c>
      <c r="J351" t="s">
        <v>28</v>
      </c>
      <c r="K351" t="s">
        <v>29</v>
      </c>
      <c r="L351" s="2">
        <v>30648</v>
      </c>
      <c r="M351" s="2">
        <v>30648</v>
      </c>
      <c r="N351" s="2">
        <v>9467</v>
      </c>
      <c r="O351" s="2">
        <v>40115</v>
      </c>
      <c r="P351" t="s">
        <v>39</v>
      </c>
      <c r="Q351" s="2" t="s">
        <v>34</v>
      </c>
      <c r="R351" s="2">
        <v>0</v>
      </c>
      <c r="S351" t="s">
        <v>40</v>
      </c>
      <c r="T351" t="s">
        <v>33</v>
      </c>
      <c r="U351" s="3">
        <v>45363</v>
      </c>
      <c r="V351" s="2">
        <v>0</v>
      </c>
      <c r="W351" s="2">
        <v>0</v>
      </c>
      <c r="X351" s="2" t="s">
        <v>34</v>
      </c>
      <c r="Y351" s="2">
        <v>4</v>
      </c>
      <c r="Z351" t="b">
        <v>0</v>
      </c>
    </row>
    <row r="352" spans="1:26" x14ac:dyDescent="0.35">
      <c r="A352" s="1">
        <v>320</v>
      </c>
      <c r="B352" s="2">
        <v>1</v>
      </c>
      <c r="C352" t="s">
        <v>43</v>
      </c>
      <c r="D352" s="2">
        <v>4</v>
      </c>
      <c r="E352" s="3">
        <v>45388</v>
      </c>
      <c r="F352" s="3">
        <v>45436</v>
      </c>
      <c r="G352" s="3">
        <v>45440</v>
      </c>
      <c r="H352" t="s">
        <v>27</v>
      </c>
      <c r="I352" s="2">
        <v>1</v>
      </c>
      <c r="J352" t="s">
        <v>28</v>
      </c>
      <c r="K352" t="s">
        <v>29</v>
      </c>
      <c r="L352" s="2">
        <v>22368</v>
      </c>
      <c r="M352" s="2">
        <v>22368</v>
      </c>
      <c r="N352" s="2">
        <v>6910</v>
      </c>
      <c r="O352" s="2">
        <v>29278</v>
      </c>
      <c r="P352" t="s">
        <v>30</v>
      </c>
      <c r="Q352" s="2" t="s">
        <v>31</v>
      </c>
      <c r="R352" s="2">
        <v>429.11</v>
      </c>
      <c r="S352" t="s">
        <v>32</v>
      </c>
      <c r="T352" t="s">
        <v>33</v>
      </c>
      <c r="U352" s="3">
        <v>45359</v>
      </c>
      <c r="V352" s="2">
        <v>6.24</v>
      </c>
      <c r="W352" s="2">
        <v>0</v>
      </c>
      <c r="X352" s="2" t="s">
        <v>34</v>
      </c>
      <c r="Y352" s="2">
        <v>4</v>
      </c>
      <c r="Z352" t="b">
        <v>1</v>
      </c>
    </row>
    <row r="353" spans="1:26" x14ac:dyDescent="0.35">
      <c r="A353" s="1">
        <v>146</v>
      </c>
      <c r="B353" s="2">
        <v>1</v>
      </c>
      <c r="C353" t="s">
        <v>45</v>
      </c>
      <c r="D353" s="2">
        <v>3</v>
      </c>
      <c r="E353" s="3">
        <v>45388</v>
      </c>
      <c r="F353" s="3">
        <v>45397</v>
      </c>
      <c r="G353" s="3">
        <v>45398</v>
      </c>
      <c r="H353" t="s">
        <v>27</v>
      </c>
      <c r="I353" s="2">
        <v>1</v>
      </c>
      <c r="J353" t="s">
        <v>28</v>
      </c>
      <c r="K353" t="s">
        <v>52</v>
      </c>
      <c r="L353" s="2">
        <v>14935</v>
      </c>
      <c r="M353" s="2">
        <v>14935</v>
      </c>
      <c r="N353" s="2">
        <v>4614</v>
      </c>
      <c r="O353" s="2">
        <v>19549</v>
      </c>
      <c r="P353" t="s">
        <v>37</v>
      </c>
      <c r="Q353" s="2" t="s">
        <v>31</v>
      </c>
      <c r="R353" s="2">
        <v>565.99</v>
      </c>
      <c r="S353" t="s">
        <v>42</v>
      </c>
      <c r="T353" t="s">
        <v>33</v>
      </c>
      <c r="U353" s="3">
        <v>45361</v>
      </c>
      <c r="V353" s="2">
        <v>8.23</v>
      </c>
      <c r="W353" s="2">
        <v>0</v>
      </c>
      <c r="X353" s="2" t="s">
        <v>34</v>
      </c>
      <c r="Y353" s="2">
        <v>1</v>
      </c>
      <c r="Z353" t="b">
        <v>0</v>
      </c>
    </row>
    <row r="354" spans="1:26" x14ac:dyDescent="0.35">
      <c r="A354" s="1">
        <v>118</v>
      </c>
      <c r="B354" s="2">
        <v>1</v>
      </c>
      <c r="C354" t="s">
        <v>45</v>
      </c>
      <c r="D354" s="2">
        <v>4</v>
      </c>
      <c r="E354" s="3">
        <v>45388</v>
      </c>
      <c r="F354" s="3">
        <v>45418</v>
      </c>
      <c r="G354" s="3">
        <v>45421</v>
      </c>
      <c r="H354" t="s">
        <v>36</v>
      </c>
      <c r="I354" s="2">
        <v>1</v>
      </c>
      <c r="J354" t="s">
        <v>28</v>
      </c>
      <c r="K354" t="s">
        <v>29</v>
      </c>
      <c r="L354" s="2">
        <v>8104</v>
      </c>
      <c r="M354" s="2">
        <v>8104</v>
      </c>
      <c r="N354" s="2">
        <v>2504</v>
      </c>
      <c r="O354" s="2">
        <v>10608</v>
      </c>
      <c r="P354" t="s">
        <v>37</v>
      </c>
      <c r="Q354" s="2" t="s">
        <v>31</v>
      </c>
      <c r="R354" s="2">
        <v>185.41</v>
      </c>
      <c r="S354" t="s">
        <v>32</v>
      </c>
      <c r="T354" t="s">
        <v>33</v>
      </c>
      <c r="U354" s="3">
        <v>45370</v>
      </c>
      <c r="V354" s="2">
        <v>2.7</v>
      </c>
      <c r="W354" s="2">
        <v>0</v>
      </c>
      <c r="X354" s="2" t="s">
        <v>34</v>
      </c>
      <c r="Y354" s="2">
        <v>3</v>
      </c>
      <c r="Z354" t="b">
        <v>0</v>
      </c>
    </row>
    <row r="355" spans="1:26" x14ac:dyDescent="0.35">
      <c r="A355" s="1">
        <v>186</v>
      </c>
      <c r="B355" s="2">
        <v>3</v>
      </c>
      <c r="C355" t="s">
        <v>43</v>
      </c>
      <c r="D355" s="2">
        <v>3</v>
      </c>
      <c r="E355" s="3">
        <v>45388</v>
      </c>
      <c r="F355" s="3">
        <v>45429</v>
      </c>
      <c r="G355" s="3">
        <v>45435</v>
      </c>
      <c r="H355" t="s">
        <v>49</v>
      </c>
      <c r="I355" s="2">
        <v>2</v>
      </c>
      <c r="J355" t="s">
        <v>28</v>
      </c>
      <c r="K355" t="s">
        <v>29</v>
      </c>
      <c r="L355" s="2">
        <v>21166</v>
      </c>
      <c r="M355" s="2">
        <v>21166</v>
      </c>
      <c r="N355" s="2">
        <v>6538</v>
      </c>
      <c r="O355" s="2">
        <v>27704</v>
      </c>
      <c r="P355" t="s">
        <v>39</v>
      </c>
      <c r="Q355" s="2" t="s">
        <v>31</v>
      </c>
      <c r="R355" s="2">
        <v>0</v>
      </c>
      <c r="S355" t="s">
        <v>42</v>
      </c>
      <c r="T355" t="s">
        <v>46</v>
      </c>
      <c r="U355" s="3">
        <v>45597</v>
      </c>
      <c r="V355" s="2">
        <v>14.02</v>
      </c>
      <c r="W355" s="2">
        <v>60.25</v>
      </c>
      <c r="X355" s="2" t="s">
        <v>31</v>
      </c>
      <c r="Y355" s="2">
        <v>6</v>
      </c>
      <c r="Z355" t="b">
        <v>1</v>
      </c>
    </row>
    <row r="356" spans="1:26" x14ac:dyDescent="0.35">
      <c r="A356" s="1">
        <v>359</v>
      </c>
      <c r="B356" s="2">
        <v>1</v>
      </c>
      <c r="C356" t="s">
        <v>41</v>
      </c>
      <c r="D356" s="2">
        <v>5</v>
      </c>
      <c r="E356" s="3">
        <v>45388</v>
      </c>
      <c r="F356" s="3">
        <v>45436</v>
      </c>
      <c r="G356" s="3">
        <v>45439</v>
      </c>
      <c r="H356" t="s">
        <v>49</v>
      </c>
      <c r="I356" s="2">
        <v>1</v>
      </c>
      <c r="J356" t="s">
        <v>28</v>
      </c>
      <c r="K356" t="s">
        <v>29</v>
      </c>
      <c r="L356" s="2">
        <v>35861</v>
      </c>
      <c r="M356" s="2">
        <v>35861</v>
      </c>
      <c r="N356" s="2">
        <v>11078</v>
      </c>
      <c r="O356" s="2">
        <v>46939</v>
      </c>
      <c r="P356" t="s">
        <v>30</v>
      </c>
      <c r="Q356" s="2" t="s">
        <v>31</v>
      </c>
      <c r="R356" s="2">
        <v>781.37</v>
      </c>
      <c r="S356" t="s">
        <v>42</v>
      </c>
      <c r="T356" t="s">
        <v>33</v>
      </c>
      <c r="U356" s="3">
        <v>45372</v>
      </c>
      <c r="V356" s="2">
        <v>11.36</v>
      </c>
      <c r="W356" s="2">
        <v>0</v>
      </c>
      <c r="X356" s="2" t="s">
        <v>34</v>
      </c>
      <c r="Y356" s="2">
        <v>3</v>
      </c>
      <c r="Z356" t="b">
        <v>1</v>
      </c>
    </row>
    <row r="357" spans="1:26" x14ac:dyDescent="0.35">
      <c r="A357" s="1">
        <v>301</v>
      </c>
      <c r="B357" s="2">
        <v>1</v>
      </c>
      <c r="C357" t="s">
        <v>35</v>
      </c>
      <c r="D357" s="2">
        <v>5</v>
      </c>
      <c r="E357" s="3">
        <v>45388</v>
      </c>
      <c r="F357" s="3">
        <v>45416</v>
      </c>
      <c r="G357" s="3">
        <v>45423</v>
      </c>
      <c r="H357" t="s">
        <v>36</v>
      </c>
      <c r="I357" s="2">
        <v>1</v>
      </c>
      <c r="J357" t="s">
        <v>38</v>
      </c>
      <c r="K357" t="s">
        <v>32</v>
      </c>
      <c r="L357" s="2">
        <v>25288.45</v>
      </c>
      <c r="M357" s="2">
        <v>25129</v>
      </c>
      <c r="N357" s="2">
        <v>9314.4</v>
      </c>
      <c r="O357" s="2">
        <v>34443.4</v>
      </c>
      <c r="P357" t="s">
        <v>39</v>
      </c>
      <c r="Q357" s="2" t="s">
        <v>34</v>
      </c>
      <c r="R357" s="2">
        <v>0</v>
      </c>
      <c r="S357" t="s">
        <v>32</v>
      </c>
      <c r="T357" t="s">
        <v>33</v>
      </c>
      <c r="U357" s="3">
        <v>45371</v>
      </c>
      <c r="V357" s="2">
        <v>1.3</v>
      </c>
      <c r="W357" s="2">
        <v>0</v>
      </c>
      <c r="X357" s="2" t="s">
        <v>34</v>
      </c>
      <c r="Y357" s="2">
        <v>7</v>
      </c>
      <c r="Z357" t="b">
        <v>1</v>
      </c>
    </row>
    <row r="358" spans="1:26" x14ac:dyDescent="0.35">
      <c r="A358" s="1">
        <v>323</v>
      </c>
      <c r="B358" s="2">
        <v>7</v>
      </c>
      <c r="C358" t="s">
        <v>35</v>
      </c>
      <c r="D358" s="2">
        <v>3</v>
      </c>
      <c r="E358" s="3">
        <v>45388</v>
      </c>
      <c r="F358" s="3">
        <v>45409</v>
      </c>
      <c r="G358" s="3">
        <v>45415</v>
      </c>
      <c r="H358" t="s">
        <v>36</v>
      </c>
      <c r="I358" s="2">
        <v>1</v>
      </c>
      <c r="J358" t="s">
        <v>28</v>
      </c>
      <c r="K358" t="s">
        <v>29</v>
      </c>
      <c r="L358" s="2">
        <v>11686</v>
      </c>
      <c r="M358" s="2">
        <v>11686</v>
      </c>
      <c r="N358" s="2">
        <v>3610</v>
      </c>
      <c r="O358" s="2">
        <v>15296</v>
      </c>
      <c r="P358" t="s">
        <v>30</v>
      </c>
      <c r="Q358" s="2" t="s">
        <v>31</v>
      </c>
      <c r="R358" s="2">
        <v>750.12</v>
      </c>
      <c r="S358" t="s">
        <v>32</v>
      </c>
      <c r="T358" t="s">
        <v>33</v>
      </c>
      <c r="U358" s="3">
        <v>45366</v>
      </c>
      <c r="V358" s="2">
        <v>0</v>
      </c>
      <c r="W358" s="2">
        <v>0</v>
      </c>
      <c r="X358" s="2" t="s">
        <v>34</v>
      </c>
      <c r="Y358" s="2">
        <v>6</v>
      </c>
      <c r="Z358" t="b">
        <v>1</v>
      </c>
    </row>
    <row r="359" spans="1:26" x14ac:dyDescent="0.35">
      <c r="A359" s="1">
        <v>102</v>
      </c>
      <c r="B359" s="2">
        <v>7</v>
      </c>
      <c r="C359" t="s">
        <v>48</v>
      </c>
      <c r="D359" s="2">
        <v>3</v>
      </c>
      <c r="E359" s="3">
        <v>45388</v>
      </c>
      <c r="F359" s="3">
        <v>45413</v>
      </c>
      <c r="G359" s="3">
        <v>45414</v>
      </c>
      <c r="H359" t="s">
        <v>27</v>
      </c>
      <c r="I359" s="2">
        <v>3</v>
      </c>
      <c r="J359" t="s">
        <v>28</v>
      </c>
      <c r="K359" t="s">
        <v>29</v>
      </c>
      <c r="L359" s="2">
        <v>16251</v>
      </c>
      <c r="M359" s="2">
        <v>30749</v>
      </c>
      <c r="N359" s="2">
        <v>9499</v>
      </c>
      <c r="O359" s="2">
        <v>40248</v>
      </c>
      <c r="P359" t="s">
        <v>39</v>
      </c>
      <c r="Q359" s="2" t="s">
        <v>31</v>
      </c>
      <c r="R359" s="2">
        <v>624.29</v>
      </c>
      <c r="S359" t="s">
        <v>32</v>
      </c>
      <c r="T359" t="s">
        <v>46</v>
      </c>
      <c r="U359" s="3">
        <v>45636</v>
      </c>
      <c r="V359" s="2">
        <v>0</v>
      </c>
      <c r="W359" s="2">
        <v>17.690000000000001</v>
      </c>
      <c r="X359" s="2" t="s">
        <v>31</v>
      </c>
      <c r="Y359" s="2">
        <v>1</v>
      </c>
      <c r="Z359" t="b">
        <v>0</v>
      </c>
    </row>
    <row r="360" spans="1:26" x14ac:dyDescent="0.35">
      <c r="A360" s="1">
        <v>45</v>
      </c>
      <c r="B360" s="2">
        <v>3</v>
      </c>
      <c r="C360" t="s">
        <v>53</v>
      </c>
      <c r="D360" s="2">
        <v>5</v>
      </c>
      <c r="E360" s="3">
        <v>45388</v>
      </c>
      <c r="F360" s="3">
        <v>45440</v>
      </c>
      <c r="G360" s="3">
        <v>45442</v>
      </c>
      <c r="H360" t="s">
        <v>49</v>
      </c>
      <c r="I360" s="2">
        <v>2</v>
      </c>
      <c r="J360" t="s">
        <v>28</v>
      </c>
      <c r="K360" t="s">
        <v>32</v>
      </c>
      <c r="L360" s="2">
        <v>33156.050000000003</v>
      </c>
      <c r="M360" s="2">
        <v>18918</v>
      </c>
      <c r="N360" s="2">
        <v>5844</v>
      </c>
      <c r="O360" s="2">
        <v>24762</v>
      </c>
      <c r="P360" t="s">
        <v>37</v>
      </c>
      <c r="Q360" s="2" t="s">
        <v>31</v>
      </c>
      <c r="R360" s="2">
        <v>612.54</v>
      </c>
      <c r="S360" t="s">
        <v>32</v>
      </c>
      <c r="T360" t="s">
        <v>33</v>
      </c>
      <c r="U360" s="3">
        <v>45587</v>
      </c>
      <c r="V360" s="2">
        <v>8.91</v>
      </c>
      <c r="W360" s="2">
        <v>14.76</v>
      </c>
      <c r="X360" s="2" t="s">
        <v>31</v>
      </c>
      <c r="Y360" s="2">
        <v>2</v>
      </c>
      <c r="Z360" t="b">
        <v>0</v>
      </c>
    </row>
    <row r="361" spans="1:26" x14ac:dyDescent="0.35">
      <c r="A361" s="1">
        <v>242</v>
      </c>
      <c r="B361" s="2">
        <v>5</v>
      </c>
      <c r="C361" t="s">
        <v>43</v>
      </c>
      <c r="D361" s="2">
        <v>3</v>
      </c>
      <c r="E361" s="3">
        <v>45388</v>
      </c>
      <c r="F361" s="3">
        <v>45391</v>
      </c>
      <c r="G361" s="3">
        <v>45392</v>
      </c>
      <c r="H361" t="s">
        <v>49</v>
      </c>
      <c r="I361" s="2">
        <v>1</v>
      </c>
      <c r="J361" t="s">
        <v>38</v>
      </c>
      <c r="K361" t="s">
        <v>32</v>
      </c>
      <c r="L361" s="2">
        <v>21716.93</v>
      </c>
      <c r="M361" s="2">
        <v>21580</v>
      </c>
      <c r="N361" s="2">
        <v>6666</v>
      </c>
      <c r="O361" s="2">
        <v>28246</v>
      </c>
      <c r="P361" t="s">
        <v>37</v>
      </c>
      <c r="Q361" s="2" t="s">
        <v>34</v>
      </c>
      <c r="R361" s="2">
        <v>0</v>
      </c>
      <c r="S361" t="s">
        <v>32</v>
      </c>
      <c r="T361" t="s">
        <v>33</v>
      </c>
      <c r="U361" s="3">
        <v>45359</v>
      </c>
      <c r="V361" s="2">
        <v>0</v>
      </c>
      <c r="W361" s="2">
        <v>0</v>
      </c>
      <c r="X361" s="2" t="s">
        <v>34</v>
      </c>
      <c r="Y361" s="2">
        <v>1</v>
      </c>
      <c r="Z361" t="b">
        <v>0</v>
      </c>
    </row>
    <row r="362" spans="1:26" x14ac:dyDescent="0.35">
      <c r="A362" s="1">
        <v>389</v>
      </c>
      <c r="B362" s="2">
        <v>5</v>
      </c>
      <c r="C362" t="s">
        <v>41</v>
      </c>
      <c r="D362" s="2">
        <v>4</v>
      </c>
      <c r="E362" s="3">
        <v>45388</v>
      </c>
      <c r="F362" s="3">
        <v>45436</v>
      </c>
      <c r="G362" s="3">
        <v>45438</v>
      </c>
      <c r="H362" t="s">
        <v>36</v>
      </c>
      <c r="I362" s="2">
        <v>2</v>
      </c>
      <c r="J362" t="s">
        <v>28</v>
      </c>
      <c r="K362" t="s">
        <v>29</v>
      </c>
      <c r="L362" s="2">
        <v>23884</v>
      </c>
      <c r="M362" s="2">
        <v>23884</v>
      </c>
      <c r="N362" s="2">
        <v>7378</v>
      </c>
      <c r="O362" s="2">
        <v>31262</v>
      </c>
      <c r="P362" t="s">
        <v>44</v>
      </c>
      <c r="Q362" s="2" t="s">
        <v>31</v>
      </c>
      <c r="R362" s="2">
        <v>0</v>
      </c>
      <c r="S362" t="s">
        <v>32</v>
      </c>
      <c r="T362" t="s">
        <v>33</v>
      </c>
      <c r="U362" s="3">
        <v>45645</v>
      </c>
      <c r="V362" s="2">
        <v>0</v>
      </c>
      <c r="W362" s="2">
        <v>13.8</v>
      </c>
      <c r="X362" s="2" t="s">
        <v>31</v>
      </c>
      <c r="Y362" s="2">
        <v>2</v>
      </c>
      <c r="Z362" t="b">
        <v>1</v>
      </c>
    </row>
    <row r="363" spans="1:26" x14ac:dyDescent="0.35">
      <c r="A363" s="1">
        <v>12</v>
      </c>
      <c r="B363" s="2">
        <v>1</v>
      </c>
      <c r="C363" t="s">
        <v>47</v>
      </c>
      <c r="D363" s="2">
        <v>4</v>
      </c>
      <c r="E363" s="3">
        <v>45388</v>
      </c>
      <c r="F363" s="3">
        <v>45404</v>
      </c>
      <c r="G363" s="3">
        <v>45407</v>
      </c>
      <c r="H363" t="s">
        <v>36</v>
      </c>
      <c r="I363" s="2">
        <v>2</v>
      </c>
      <c r="J363" t="s">
        <v>28</v>
      </c>
      <c r="K363" t="s">
        <v>32</v>
      </c>
      <c r="L363" s="2">
        <v>12843.98</v>
      </c>
      <c r="M363" s="2">
        <v>12763</v>
      </c>
      <c r="N363" s="2">
        <v>3943</v>
      </c>
      <c r="O363" s="2">
        <v>16706</v>
      </c>
      <c r="P363" t="s">
        <v>44</v>
      </c>
      <c r="Q363" s="2" t="s">
        <v>34</v>
      </c>
      <c r="R363" s="2">
        <v>0</v>
      </c>
      <c r="S363" t="s">
        <v>32</v>
      </c>
      <c r="T363" t="s">
        <v>33</v>
      </c>
      <c r="U363" s="3">
        <v>45362</v>
      </c>
      <c r="V363" s="2">
        <v>6.88</v>
      </c>
      <c r="W363" s="2">
        <v>0</v>
      </c>
      <c r="X363" s="2" t="s">
        <v>34</v>
      </c>
      <c r="Y363" s="2">
        <v>3</v>
      </c>
      <c r="Z363" t="b">
        <v>0</v>
      </c>
    </row>
    <row r="364" spans="1:26" x14ac:dyDescent="0.35">
      <c r="A364" s="1">
        <v>138</v>
      </c>
      <c r="B364" s="2">
        <v>5</v>
      </c>
      <c r="C364" t="s">
        <v>41</v>
      </c>
      <c r="D364" s="2">
        <v>3</v>
      </c>
      <c r="E364" s="3">
        <v>45388</v>
      </c>
      <c r="F364" s="3">
        <v>45438</v>
      </c>
      <c r="G364" s="3">
        <v>45445</v>
      </c>
      <c r="H364" t="s">
        <v>27</v>
      </c>
      <c r="I364" s="2">
        <v>3</v>
      </c>
      <c r="J364" t="s">
        <v>28</v>
      </c>
      <c r="K364" t="s">
        <v>32</v>
      </c>
      <c r="L364" s="2">
        <v>31347.65</v>
      </c>
      <c r="M364" s="2">
        <v>12341</v>
      </c>
      <c r="N364" s="2">
        <v>3812</v>
      </c>
      <c r="O364" s="2">
        <v>16153</v>
      </c>
      <c r="P364" t="s">
        <v>37</v>
      </c>
      <c r="Q364" s="2" t="s">
        <v>34</v>
      </c>
      <c r="R364" s="2">
        <v>0</v>
      </c>
      <c r="S364" t="s">
        <v>32</v>
      </c>
      <c r="T364" t="s">
        <v>33</v>
      </c>
      <c r="U364" s="3">
        <v>45358</v>
      </c>
      <c r="V364" s="2">
        <v>0</v>
      </c>
      <c r="W364" s="2">
        <v>0</v>
      </c>
      <c r="X364" s="2" t="s">
        <v>34</v>
      </c>
      <c r="Y364" s="2">
        <v>7</v>
      </c>
      <c r="Z364" t="b">
        <v>1</v>
      </c>
    </row>
    <row r="365" spans="1:26" x14ac:dyDescent="0.35">
      <c r="A365" s="1">
        <v>315</v>
      </c>
      <c r="B365" s="2">
        <v>5</v>
      </c>
      <c r="C365" t="s">
        <v>26</v>
      </c>
      <c r="D365" s="2">
        <v>3</v>
      </c>
      <c r="E365" s="3">
        <v>45388</v>
      </c>
      <c r="F365" s="3">
        <v>45422</v>
      </c>
      <c r="G365" s="3">
        <v>45423</v>
      </c>
      <c r="H365" t="s">
        <v>27</v>
      </c>
      <c r="I365" s="2">
        <v>1</v>
      </c>
      <c r="J365" t="s">
        <v>38</v>
      </c>
      <c r="K365" t="s">
        <v>32</v>
      </c>
      <c r="L365" s="2">
        <v>5527.85</v>
      </c>
      <c r="M365" s="2">
        <v>5493</v>
      </c>
      <c r="N365" s="2">
        <v>1697</v>
      </c>
      <c r="O365" s="2">
        <v>7190</v>
      </c>
      <c r="P365" t="s">
        <v>44</v>
      </c>
      <c r="Q365" s="2" t="s">
        <v>31</v>
      </c>
      <c r="R365" s="2">
        <v>736.63</v>
      </c>
      <c r="S365" t="s">
        <v>32</v>
      </c>
      <c r="T365" t="s">
        <v>33</v>
      </c>
      <c r="U365" s="3">
        <v>45364</v>
      </c>
      <c r="V365" s="2">
        <v>0</v>
      </c>
      <c r="W365" s="2">
        <v>0</v>
      </c>
      <c r="X365" s="2" t="s">
        <v>34</v>
      </c>
      <c r="Y365" s="2">
        <v>1</v>
      </c>
      <c r="Z365" t="b">
        <v>1</v>
      </c>
    </row>
    <row r="366" spans="1:26" x14ac:dyDescent="0.35">
      <c r="A366" s="1">
        <v>257</v>
      </c>
      <c r="B366" s="2">
        <v>5</v>
      </c>
      <c r="C366" t="s">
        <v>53</v>
      </c>
      <c r="D366" s="2">
        <v>3</v>
      </c>
      <c r="E366" s="3">
        <v>45388</v>
      </c>
      <c r="F366" s="3">
        <v>45446</v>
      </c>
      <c r="G366" s="3">
        <v>45450</v>
      </c>
      <c r="H366" t="s">
        <v>27</v>
      </c>
      <c r="I366" s="2">
        <v>1</v>
      </c>
      <c r="J366" t="s">
        <v>38</v>
      </c>
      <c r="K366" t="s">
        <v>32</v>
      </c>
      <c r="L366" s="2">
        <v>26234.41</v>
      </c>
      <c r="M366" s="2">
        <v>26069</v>
      </c>
      <c r="N366" s="2">
        <v>8053</v>
      </c>
      <c r="O366" s="2">
        <v>34122</v>
      </c>
      <c r="P366" t="s">
        <v>30</v>
      </c>
      <c r="Q366" s="2" t="s">
        <v>31</v>
      </c>
      <c r="R366" s="2">
        <v>702.17</v>
      </c>
      <c r="S366" t="s">
        <v>32</v>
      </c>
      <c r="T366" t="s">
        <v>33</v>
      </c>
      <c r="U366" s="3">
        <v>45359</v>
      </c>
      <c r="V366" s="2">
        <v>0</v>
      </c>
      <c r="W366" s="2">
        <v>0</v>
      </c>
      <c r="X366" s="2" t="s">
        <v>34</v>
      </c>
      <c r="Y366" s="2">
        <v>4</v>
      </c>
      <c r="Z366" t="b">
        <v>0</v>
      </c>
    </row>
    <row r="367" spans="1:26" x14ac:dyDescent="0.35">
      <c r="A367" s="1">
        <v>82</v>
      </c>
      <c r="B367" s="2">
        <v>3</v>
      </c>
      <c r="C367" t="s">
        <v>50</v>
      </c>
      <c r="D367" s="2">
        <v>3</v>
      </c>
      <c r="E367" s="3">
        <v>45388</v>
      </c>
      <c r="F367" s="3">
        <v>45408</v>
      </c>
      <c r="G367" s="3">
        <v>45413</v>
      </c>
      <c r="H367" t="s">
        <v>36</v>
      </c>
      <c r="I367" s="2">
        <v>1</v>
      </c>
      <c r="J367" t="s">
        <v>28</v>
      </c>
      <c r="K367" t="s">
        <v>32</v>
      </c>
      <c r="L367" s="2">
        <v>32028.95</v>
      </c>
      <c r="M367" s="2">
        <v>16313</v>
      </c>
      <c r="N367" s="2">
        <v>5039</v>
      </c>
      <c r="O367" s="2">
        <v>21352</v>
      </c>
      <c r="P367" t="s">
        <v>37</v>
      </c>
      <c r="Q367" s="2" t="s">
        <v>31</v>
      </c>
      <c r="R367" s="2">
        <v>660.43</v>
      </c>
      <c r="S367" t="s">
        <v>42</v>
      </c>
      <c r="T367" t="s">
        <v>46</v>
      </c>
      <c r="U367" s="3">
        <v>45590</v>
      </c>
      <c r="V367" s="2">
        <v>9.6</v>
      </c>
      <c r="W367" s="2">
        <v>39.81</v>
      </c>
      <c r="X367" s="2" t="s">
        <v>31</v>
      </c>
      <c r="Y367" s="2">
        <v>5</v>
      </c>
      <c r="Z367" t="b">
        <v>1</v>
      </c>
    </row>
    <row r="368" spans="1:26" x14ac:dyDescent="0.35">
      <c r="A368" s="1">
        <v>374</v>
      </c>
      <c r="B368" s="2">
        <v>3</v>
      </c>
      <c r="C368" t="s">
        <v>26</v>
      </c>
      <c r="D368" s="2">
        <v>2</v>
      </c>
      <c r="E368" s="3">
        <v>45388</v>
      </c>
      <c r="F368" s="3">
        <v>45394</v>
      </c>
      <c r="G368" s="3">
        <v>45399</v>
      </c>
      <c r="H368" t="s">
        <v>36</v>
      </c>
      <c r="I368" s="2">
        <v>1</v>
      </c>
      <c r="J368" t="s">
        <v>28</v>
      </c>
      <c r="K368" t="s">
        <v>32</v>
      </c>
      <c r="L368" s="2">
        <v>9821.93</v>
      </c>
      <c r="M368" s="2">
        <v>9760</v>
      </c>
      <c r="N368" s="2">
        <v>3015</v>
      </c>
      <c r="O368" s="2">
        <v>12775</v>
      </c>
      <c r="P368" t="s">
        <v>39</v>
      </c>
      <c r="Q368" s="2" t="s">
        <v>31</v>
      </c>
      <c r="R368" s="2">
        <v>590.30999999999995</v>
      </c>
      <c r="S368" t="s">
        <v>42</v>
      </c>
      <c r="T368" t="s">
        <v>33</v>
      </c>
      <c r="U368" s="3">
        <v>45370</v>
      </c>
      <c r="V368" s="2">
        <v>8.58</v>
      </c>
      <c r="W368" s="2">
        <v>0</v>
      </c>
      <c r="X368" s="2" t="s">
        <v>34</v>
      </c>
      <c r="Y368" s="2">
        <v>5</v>
      </c>
      <c r="Z368" t="b">
        <v>1</v>
      </c>
    </row>
    <row r="369" spans="1:26" x14ac:dyDescent="0.35">
      <c r="A369" s="1">
        <v>55</v>
      </c>
      <c r="B369" s="2">
        <v>5</v>
      </c>
      <c r="C369" t="s">
        <v>53</v>
      </c>
      <c r="D369" s="2">
        <v>3</v>
      </c>
      <c r="E369" s="3">
        <v>45388</v>
      </c>
      <c r="F369" s="3">
        <v>45431</v>
      </c>
      <c r="G369" s="3">
        <v>45433</v>
      </c>
      <c r="H369" t="s">
        <v>36</v>
      </c>
      <c r="I369" s="2">
        <v>1</v>
      </c>
      <c r="J369" t="s">
        <v>28</v>
      </c>
      <c r="K369" t="s">
        <v>52</v>
      </c>
      <c r="L369" s="2">
        <v>37137</v>
      </c>
      <c r="M369" s="2">
        <v>37137</v>
      </c>
      <c r="N369" s="2">
        <v>11472</v>
      </c>
      <c r="O369" s="2">
        <v>48609</v>
      </c>
      <c r="P369" t="s">
        <v>39</v>
      </c>
      <c r="Q369" s="2" t="s">
        <v>31</v>
      </c>
      <c r="R369" s="2">
        <v>861.88</v>
      </c>
      <c r="S369" t="s">
        <v>32</v>
      </c>
      <c r="T369" t="s">
        <v>33</v>
      </c>
      <c r="U369" s="3">
        <v>45636</v>
      </c>
      <c r="V369" s="2">
        <v>0</v>
      </c>
      <c r="W369" s="2">
        <v>23.66</v>
      </c>
      <c r="X369" s="2" t="s">
        <v>31</v>
      </c>
      <c r="Y369" s="2">
        <v>2</v>
      </c>
      <c r="Z369" t="b">
        <v>1</v>
      </c>
    </row>
    <row r="370" spans="1:26" x14ac:dyDescent="0.35">
      <c r="A370" s="1">
        <v>184</v>
      </c>
      <c r="B370" s="2">
        <v>1</v>
      </c>
      <c r="C370" t="s">
        <v>50</v>
      </c>
      <c r="D370" s="2">
        <v>2</v>
      </c>
      <c r="E370" s="3">
        <v>45388</v>
      </c>
      <c r="F370" s="3">
        <v>45429</v>
      </c>
      <c r="G370" s="3">
        <v>45433</v>
      </c>
      <c r="H370" t="s">
        <v>36</v>
      </c>
      <c r="I370" s="2">
        <v>2</v>
      </c>
      <c r="J370" t="s">
        <v>28</v>
      </c>
      <c r="K370" t="s">
        <v>32</v>
      </c>
      <c r="L370" s="2">
        <v>32504.95</v>
      </c>
      <c r="M370" s="2">
        <v>32300</v>
      </c>
      <c r="N370" s="2">
        <v>9978</v>
      </c>
      <c r="O370" s="2">
        <v>42278</v>
      </c>
      <c r="P370" t="s">
        <v>30</v>
      </c>
      <c r="Q370" s="2" t="s">
        <v>34</v>
      </c>
      <c r="R370" s="2">
        <v>0</v>
      </c>
      <c r="S370" t="s">
        <v>32</v>
      </c>
      <c r="T370" t="s">
        <v>33</v>
      </c>
      <c r="U370" s="3">
        <v>45369</v>
      </c>
      <c r="V370" s="2">
        <v>13.33</v>
      </c>
      <c r="W370" s="2">
        <v>0</v>
      </c>
      <c r="X370" s="2" t="s">
        <v>34</v>
      </c>
      <c r="Y370" s="2">
        <v>4</v>
      </c>
      <c r="Z370" t="b">
        <v>1</v>
      </c>
    </row>
    <row r="371" spans="1:26" x14ac:dyDescent="0.35">
      <c r="A371" s="1">
        <v>207</v>
      </c>
      <c r="B371" s="2">
        <v>1</v>
      </c>
      <c r="C371" t="s">
        <v>45</v>
      </c>
      <c r="D371" s="2">
        <v>2</v>
      </c>
      <c r="E371" s="3">
        <v>45388</v>
      </c>
      <c r="F371" s="3">
        <v>45397</v>
      </c>
      <c r="G371" s="3">
        <v>45400</v>
      </c>
      <c r="H371" t="s">
        <v>27</v>
      </c>
      <c r="I371" s="2">
        <v>1</v>
      </c>
      <c r="J371" t="s">
        <v>28</v>
      </c>
      <c r="K371" t="s">
        <v>32</v>
      </c>
      <c r="L371" s="2">
        <v>12635.67</v>
      </c>
      <c r="M371" s="2">
        <v>12556</v>
      </c>
      <c r="N371" s="2">
        <v>3879</v>
      </c>
      <c r="O371" s="2">
        <v>16435</v>
      </c>
      <c r="P371" t="s">
        <v>30</v>
      </c>
      <c r="Q371" s="2" t="s">
        <v>34</v>
      </c>
      <c r="R371" s="2">
        <v>0</v>
      </c>
      <c r="S371" t="s">
        <v>32</v>
      </c>
      <c r="T371" t="s">
        <v>33</v>
      </c>
      <c r="U371" s="3">
        <v>45361</v>
      </c>
      <c r="V371" s="2">
        <v>12.97</v>
      </c>
      <c r="W371" s="2">
        <v>0</v>
      </c>
      <c r="X371" s="2" t="s">
        <v>34</v>
      </c>
      <c r="Y371" s="2">
        <v>3</v>
      </c>
      <c r="Z371" t="b">
        <v>0</v>
      </c>
    </row>
    <row r="372" spans="1:26" x14ac:dyDescent="0.35">
      <c r="A372" s="1">
        <v>493</v>
      </c>
      <c r="B372" s="2">
        <v>7</v>
      </c>
      <c r="C372" t="s">
        <v>50</v>
      </c>
      <c r="D372" s="2">
        <v>5</v>
      </c>
      <c r="E372" s="3">
        <v>45388</v>
      </c>
      <c r="F372" s="3">
        <v>45435</v>
      </c>
      <c r="G372" s="3">
        <v>45440</v>
      </c>
      <c r="H372" t="s">
        <v>27</v>
      </c>
      <c r="I372" s="2">
        <v>2</v>
      </c>
      <c r="J372" t="s">
        <v>38</v>
      </c>
      <c r="K372" t="s">
        <v>32</v>
      </c>
      <c r="L372" s="2">
        <v>26933.82</v>
      </c>
      <c r="M372" s="2">
        <v>14109</v>
      </c>
      <c r="N372" s="2">
        <v>5230.8</v>
      </c>
      <c r="O372" s="2">
        <v>19339.8</v>
      </c>
      <c r="P372" t="s">
        <v>39</v>
      </c>
      <c r="Q372" s="2" t="s">
        <v>31</v>
      </c>
      <c r="R372" s="2">
        <v>0</v>
      </c>
      <c r="S372" t="s">
        <v>40</v>
      </c>
      <c r="T372" t="s">
        <v>33</v>
      </c>
      <c r="U372" s="3">
        <v>45475</v>
      </c>
      <c r="V372" s="2">
        <v>0</v>
      </c>
      <c r="W372" s="2">
        <v>0</v>
      </c>
      <c r="X372" s="2" t="s">
        <v>34</v>
      </c>
      <c r="Y372" s="2">
        <v>5</v>
      </c>
      <c r="Z372" t="b">
        <v>0</v>
      </c>
    </row>
    <row r="373" spans="1:26" x14ac:dyDescent="0.35">
      <c r="A373" s="1">
        <v>145</v>
      </c>
      <c r="B373" s="2">
        <v>1</v>
      </c>
      <c r="C373" t="s">
        <v>41</v>
      </c>
      <c r="D373" s="2">
        <v>4</v>
      </c>
      <c r="E373" s="3">
        <v>45388</v>
      </c>
      <c r="F373" s="3">
        <v>45432</v>
      </c>
      <c r="G373" s="3">
        <v>45434</v>
      </c>
      <c r="H373" t="s">
        <v>36</v>
      </c>
      <c r="I373" s="2">
        <v>1</v>
      </c>
      <c r="J373" t="s">
        <v>28</v>
      </c>
      <c r="K373" t="s">
        <v>32</v>
      </c>
      <c r="L373" s="2">
        <v>19000.8</v>
      </c>
      <c r="M373" s="2">
        <v>18881</v>
      </c>
      <c r="N373" s="2">
        <v>5833</v>
      </c>
      <c r="O373" s="2">
        <v>24714</v>
      </c>
      <c r="P373" t="s">
        <v>44</v>
      </c>
      <c r="Q373" s="2" t="s">
        <v>34</v>
      </c>
      <c r="R373" s="2">
        <v>0</v>
      </c>
      <c r="S373" t="s">
        <v>32</v>
      </c>
      <c r="T373" t="s">
        <v>33</v>
      </c>
      <c r="U373" s="3">
        <v>45382</v>
      </c>
      <c r="V373" s="2">
        <v>12.37</v>
      </c>
      <c r="W373" s="2">
        <v>0</v>
      </c>
      <c r="X373" s="2" t="s">
        <v>34</v>
      </c>
      <c r="Y373" s="2">
        <v>2</v>
      </c>
      <c r="Z373" t="b">
        <v>0</v>
      </c>
    </row>
    <row r="374" spans="1:26" x14ac:dyDescent="0.35">
      <c r="A374" s="1">
        <v>159</v>
      </c>
      <c r="B374" s="2">
        <v>5</v>
      </c>
      <c r="C374" t="s">
        <v>26</v>
      </c>
      <c r="D374" s="2">
        <v>4</v>
      </c>
      <c r="E374" s="3">
        <v>45388</v>
      </c>
      <c r="F374" s="3">
        <v>45402</v>
      </c>
      <c r="G374" s="3">
        <v>45405</v>
      </c>
      <c r="H374" t="s">
        <v>36</v>
      </c>
      <c r="I374" s="2">
        <v>1</v>
      </c>
      <c r="J374" t="s">
        <v>38</v>
      </c>
      <c r="K374" t="s">
        <v>32</v>
      </c>
      <c r="L374" s="2">
        <v>5319.54</v>
      </c>
      <c r="M374" s="2">
        <v>5286</v>
      </c>
      <c r="N374" s="2">
        <v>1960.8</v>
      </c>
      <c r="O374" s="2">
        <v>7246.8</v>
      </c>
      <c r="P374" t="s">
        <v>37</v>
      </c>
      <c r="Q374" s="2" t="s">
        <v>31</v>
      </c>
      <c r="R374" s="2">
        <v>940.3</v>
      </c>
      <c r="S374" t="s">
        <v>42</v>
      </c>
      <c r="T374" t="s">
        <v>33</v>
      </c>
      <c r="U374" s="3">
        <v>45375</v>
      </c>
      <c r="V374" s="2">
        <v>0</v>
      </c>
      <c r="W374" s="2">
        <v>0</v>
      </c>
      <c r="X374" s="2" t="s">
        <v>34</v>
      </c>
      <c r="Y374" s="2">
        <v>3</v>
      </c>
      <c r="Z374" t="b">
        <v>1</v>
      </c>
    </row>
    <row r="375" spans="1:26" x14ac:dyDescent="0.35">
      <c r="A375" s="1">
        <v>393</v>
      </c>
      <c r="B375" s="2">
        <v>5</v>
      </c>
      <c r="C375" t="s">
        <v>35</v>
      </c>
      <c r="D375" s="2">
        <v>4</v>
      </c>
      <c r="E375" s="3">
        <v>45388</v>
      </c>
      <c r="F375" s="3">
        <v>45422</v>
      </c>
      <c r="G375" s="3">
        <v>45425</v>
      </c>
      <c r="H375" t="s">
        <v>27</v>
      </c>
      <c r="I375" s="2">
        <v>1</v>
      </c>
      <c r="J375" t="s">
        <v>28</v>
      </c>
      <c r="K375" t="s">
        <v>29</v>
      </c>
      <c r="L375" s="2">
        <v>19758</v>
      </c>
      <c r="M375" s="2">
        <v>10368</v>
      </c>
      <c r="N375" s="2">
        <v>3203</v>
      </c>
      <c r="O375" s="2">
        <v>13571</v>
      </c>
      <c r="P375" t="s">
        <v>37</v>
      </c>
      <c r="Q375" s="2" t="s">
        <v>31</v>
      </c>
      <c r="R375" s="2">
        <v>839.51</v>
      </c>
      <c r="S375" t="s">
        <v>42</v>
      </c>
      <c r="T375" t="s">
        <v>33</v>
      </c>
      <c r="U375" s="3">
        <v>45522</v>
      </c>
      <c r="V375" s="2">
        <v>0</v>
      </c>
      <c r="W375" s="2">
        <v>34.26</v>
      </c>
      <c r="X375" s="2" t="s">
        <v>31</v>
      </c>
      <c r="Y375" s="2">
        <v>3</v>
      </c>
      <c r="Z375" t="b">
        <v>1</v>
      </c>
    </row>
    <row r="376" spans="1:26" x14ac:dyDescent="0.35">
      <c r="A376" s="1">
        <v>170</v>
      </c>
      <c r="B376" s="2">
        <v>1</v>
      </c>
      <c r="C376" t="s">
        <v>45</v>
      </c>
      <c r="D376" s="2">
        <v>4</v>
      </c>
      <c r="E376" s="3">
        <v>45388</v>
      </c>
      <c r="F376" s="3">
        <v>45396</v>
      </c>
      <c r="G376" s="3">
        <v>45397</v>
      </c>
      <c r="H376" t="s">
        <v>36</v>
      </c>
      <c r="I376" s="2">
        <v>1</v>
      </c>
      <c r="J376" t="s">
        <v>28</v>
      </c>
      <c r="K376" t="s">
        <v>52</v>
      </c>
      <c r="L376" s="2">
        <v>11556</v>
      </c>
      <c r="M376" s="2">
        <v>11556</v>
      </c>
      <c r="N376" s="2">
        <v>3570</v>
      </c>
      <c r="O376" s="2">
        <v>15126</v>
      </c>
      <c r="P376" t="s">
        <v>37</v>
      </c>
      <c r="Q376" s="2" t="s">
        <v>31</v>
      </c>
      <c r="R376" s="2">
        <v>0</v>
      </c>
      <c r="S376" t="s">
        <v>42</v>
      </c>
      <c r="T376" t="s">
        <v>33</v>
      </c>
      <c r="U376" s="3">
        <v>45362</v>
      </c>
      <c r="V376" s="2">
        <v>9.3000000000000007</v>
      </c>
      <c r="W376" s="2">
        <v>0</v>
      </c>
      <c r="X376" s="2" t="s">
        <v>34</v>
      </c>
      <c r="Y376" s="2">
        <v>1</v>
      </c>
      <c r="Z376" t="b">
        <v>1</v>
      </c>
    </row>
    <row r="377" spans="1:26" x14ac:dyDescent="0.35">
      <c r="A377" s="1">
        <v>320</v>
      </c>
      <c r="B377" s="2">
        <v>5</v>
      </c>
      <c r="C377" t="s">
        <v>26</v>
      </c>
      <c r="D377" s="2">
        <v>5</v>
      </c>
      <c r="E377" s="3">
        <v>45388</v>
      </c>
      <c r="F377" s="3">
        <v>45427</v>
      </c>
      <c r="G377" s="3">
        <v>45429</v>
      </c>
      <c r="H377" t="s">
        <v>36</v>
      </c>
      <c r="I377" s="2">
        <v>2</v>
      </c>
      <c r="J377" t="s">
        <v>28</v>
      </c>
      <c r="K377" t="s">
        <v>29</v>
      </c>
      <c r="L377" s="2">
        <v>7251</v>
      </c>
      <c r="M377" s="2">
        <v>35707</v>
      </c>
      <c r="N377" s="2">
        <v>11030</v>
      </c>
      <c r="O377" s="2">
        <v>46737</v>
      </c>
      <c r="P377" t="s">
        <v>37</v>
      </c>
      <c r="Q377" s="2" t="s">
        <v>34</v>
      </c>
      <c r="R377" s="2">
        <v>0</v>
      </c>
      <c r="S377" t="s">
        <v>32</v>
      </c>
      <c r="T377" t="s">
        <v>33</v>
      </c>
      <c r="U377" s="3">
        <v>45359</v>
      </c>
      <c r="V377" s="2">
        <v>0</v>
      </c>
      <c r="W377" s="2">
        <v>0</v>
      </c>
      <c r="X377" s="2" t="s">
        <v>34</v>
      </c>
      <c r="Y377" s="2">
        <v>2</v>
      </c>
      <c r="Z377" t="b">
        <v>0</v>
      </c>
    </row>
    <row r="378" spans="1:26" x14ac:dyDescent="0.35">
      <c r="A378" s="1">
        <v>8</v>
      </c>
      <c r="B378" s="2">
        <v>5</v>
      </c>
      <c r="C378" t="s">
        <v>50</v>
      </c>
      <c r="D378" s="2">
        <v>2</v>
      </c>
      <c r="E378" s="3">
        <v>45389</v>
      </c>
      <c r="F378" s="3">
        <v>45446</v>
      </c>
      <c r="G378" s="3">
        <v>45447</v>
      </c>
      <c r="H378" t="s">
        <v>27</v>
      </c>
      <c r="I378" s="2">
        <v>1</v>
      </c>
      <c r="J378" t="s">
        <v>28</v>
      </c>
      <c r="K378" t="s">
        <v>29</v>
      </c>
      <c r="L378" s="2">
        <v>14634</v>
      </c>
      <c r="M378" s="2">
        <v>17559</v>
      </c>
      <c r="N378" s="2">
        <v>6780</v>
      </c>
      <c r="O378" s="2">
        <v>24339</v>
      </c>
      <c r="P378" t="s">
        <v>39</v>
      </c>
      <c r="Q378" s="2" t="s">
        <v>31</v>
      </c>
      <c r="R378" s="2">
        <v>521.58000000000004</v>
      </c>
      <c r="S378" t="s">
        <v>40</v>
      </c>
      <c r="T378" t="s">
        <v>33</v>
      </c>
      <c r="U378" s="3">
        <v>45370</v>
      </c>
      <c r="V378" s="2">
        <v>0</v>
      </c>
      <c r="W378" s="2">
        <v>0</v>
      </c>
      <c r="X378" s="2" t="s">
        <v>34</v>
      </c>
      <c r="Y378" s="2">
        <v>1</v>
      </c>
      <c r="Z378" t="b">
        <v>0</v>
      </c>
    </row>
    <row r="379" spans="1:26" x14ac:dyDescent="0.35">
      <c r="A379" s="1">
        <v>348</v>
      </c>
      <c r="B379" s="2">
        <v>5</v>
      </c>
      <c r="C379" t="s">
        <v>50</v>
      </c>
      <c r="D379" s="2">
        <v>3</v>
      </c>
      <c r="E379" s="3">
        <v>45389</v>
      </c>
      <c r="F379" s="3">
        <v>45444</v>
      </c>
      <c r="G379" s="3">
        <v>45446</v>
      </c>
      <c r="H379" t="s">
        <v>27</v>
      </c>
      <c r="I379" s="2">
        <v>1</v>
      </c>
      <c r="J379" t="s">
        <v>38</v>
      </c>
      <c r="K379" t="s">
        <v>32</v>
      </c>
      <c r="L379" s="2">
        <v>11799.16</v>
      </c>
      <c r="M379" s="2">
        <v>11710</v>
      </c>
      <c r="N379" s="2">
        <v>3618</v>
      </c>
      <c r="O379" s="2">
        <v>15328</v>
      </c>
      <c r="P379" t="s">
        <v>39</v>
      </c>
      <c r="Q379" s="2" t="s">
        <v>31</v>
      </c>
      <c r="R379" s="2">
        <v>575.29999999999995</v>
      </c>
      <c r="S379" t="s">
        <v>40</v>
      </c>
      <c r="T379" t="s">
        <v>33</v>
      </c>
      <c r="U379" s="3">
        <v>45646</v>
      </c>
      <c r="V379" s="2">
        <v>0</v>
      </c>
      <c r="W379" s="2">
        <v>2.77</v>
      </c>
      <c r="X379" s="2" t="s">
        <v>31</v>
      </c>
      <c r="Y379" s="2">
        <v>2</v>
      </c>
      <c r="Z379" t="b">
        <v>1</v>
      </c>
    </row>
    <row r="380" spans="1:26" x14ac:dyDescent="0.35">
      <c r="A380" s="1">
        <v>178</v>
      </c>
      <c r="B380" s="2">
        <v>5</v>
      </c>
      <c r="C380" t="s">
        <v>51</v>
      </c>
      <c r="D380" s="2">
        <v>2</v>
      </c>
      <c r="E380" s="3">
        <v>45389</v>
      </c>
      <c r="F380" s="3">
        <v>45410</v>
      </c>
      <c r="G380" s="3">
        <v>45416</v>
      </c>
      <c r="H380" t="s">
        <v>27</v>
      </c>
      <c r="I380" s="2">
        <v>1</v>
      </c>
      <c r="J380" t="s">
        <v>28</v>
      </c>
      <c r="K380" t="s">
        <v>29</v>
      </c>
      <c r="L380" s="2">
        <v>16959</v>
      </c>
      <c r="M380" s="2">
        <v>16959</v>
      </c>
      <c r="N380" s="2">
        <v>5239</v>
      </c>
      <c r="O380" s="2">
        <v>22198</v>
      </c>
      <c r="P380" t="s">
        <v>30</v>
      </c>
      <c r="Q380" s="2" t="s">
        <v>31</v>
      </c>
      <c r="R380" s="2">
        <v>754.23</v>
      </c>
      <c r="S380" t="s">
        <v>40</v>
      </c>
      <c r="T380" t="s">
        <v>46</v>
      </c>
      <c r="U380" s="3">
        <v>45386</v>
      </c>
      <c r="V380" s="2">
        <v>0</v>
      </c>
      <c r="W380" s="2">
        <v>0</v>
      </c>
      <c r="X380" s="2" t="s">
        <v>34</v>
      </c>
      <c r="Y380" s="2">
        <v>6</v>
      </c>
      <c r="Z380" t="b">
        <v>1</v>
      </c>
    </row>
    <row r="381" spans="1:26" x14ac:dyDescent="0.35">
      <c r="A381" s="1">
        <v>93</v>
      </c>
      <c r="B381" s="2">
        <v>7</v>
      </c>
      <c r="C381" t="s">
        <v>53</v>
      </c>
      <c r="D381" s="2">
        <v>3</v>
      </c>
      <c r="E381" s="3">
        <v>45389</v>
      </c>
      <c r="F381" s="3">
        <v>45392</v>
      </c>
      <c r="G381" s="3">
        <v>45393</v>
      </c>
      <c r="H381" t="s">
        <v>27</v>
      </c>
      <c r="I381" s="2">
        <v>2</v>
      </c>
      <c r="J381" t="s">
        <v>38</v>
      </c>
      <c r="K381" t="s">
        <v>52</v>
      </c>
      <c r="L381" s="2">
        <v>14102</v>
      </c>
      <c r="M381" s="2">
        <v>25989</v>
      </c>
      <c r="N381" s="2">
        <v>8028</v>
      </c>
      <c r="O381" s="2">
        <v>34017</v>
      </c>
      <c r="P381" t="s">
        <v>39</v>
      </c>
      <c r="Q381" s="2" t="s">
        <v>31</v>
      </c>
      <c r="R381" s="2">
        <v>335.59</v>
      </c>
      <c r="S381" t="s">
        <v>32</v>
      </c>
      <c r="T381" t="s">
        <v>46</v>
      </c>
      <c r="U381" s="3">
        <v>45357</v>
      </c>
      <c r="V381" s="2">
        <v>0</v>
      </c>
      <c r="W381" s="2">
        <v>0</v>
      </c>
      <c r="X381" s="2" t="s">
        <v>34</v>
      </c>
      <c r="Y381" s="2">
        <v>1</v>
      </c>
      <c r="Z381" t="b">
        <v>0</v>
      </c>
    </row>
    <row r="382" spans="1:26" x14ac:dyDescent="0.35">
      <c r="A382" s="1">
        <v>172</v>
      </c>
      <c r="B382" s="2">
        <v>1</v>
      </c>
      <c r="C382" t="s">
        <v>41</v>
      </c>
      <c r="D382" s="2">
        <v>4</v>
      </c>
      <c r="E382" s="3">
        <v>45389</v>
      </c>
      <c r="F382" s="3">
        <v>45392</v>
      </c>
      <c r="G382" s="3">
        <v>45398</v>
      </c>
      <c r="H382" t="s">
        <v>27</v>
      </c>
      <c r="I382" s="2">
        <v>2</v>
      </c>
      <c r="J382" t="s">
        <v>38</v>
      </c>
      <c r="K382" t="s">
        <v>32</v>
      </c>
      <c r="L382" s="2">
        <v>24158.560000000001</v>
      </c>
      <c r="M382" s="2">
        <v>23976</v>
      </c>
      <c r="N382" s="2">
        <v>8887.2000000000007</v>
      </c>
      <c r="O382" s="2">
        <v>32863.199999999997</v>
      </c>
      <c r="P382" t="s">
        <v>37</v>
      </c>
      <c r="Q382" s="2" t="s">
        <v>31</v>
      </c>
      <c r="R382" s="2">
        <v>958.9</v>
      </c>
      <c r="S382" t="s">
        <v>40</v>
      </c>
      <c r="T382" t="s">
        <v>33</v>
      </c>
      <c r="U382" s="3">
        <v>45367</v>
      </c>
      <c r="V382" s="2">
        <v>8.3699999999999992</v>
      </c>
      <c r="W382" s="2">
        <v>0</v>
      </c>
      <c r="X382" s="2" t="s">
        <v>34</v>
      </c>
      <c r="Y382" s="2">
        <v>6</v>
      </c>
      <c r="Z382" t="b">
        <v>0</v>
      </c>
    </row>
    <row r="383" spans="1:26" x14ac:dyDescent="0.35">
      <c r="A383" s="1">
        <v>46</v>
      </c>
      <c r="B383" s="2">
        <v>3</v>
      </c>
      <c r="C383" t="s">
        <v>26</v>
      </c>
      <c r="D383" s="2">
        <v>3</v>
      </c>
      <c r="E383" s="3">
        <v>45389</v>
      </c>
      <c r="F383" s="3">
        <v>45428</v>
      </c>
      <c r="G383" s="3">
        <v>45431</v>
      </c>
      <c r="H383" t="s">
        <v>27</v>
      </c>
      <c r="I383" s="2">
        <v>2</v>
      </c>
      <c r="J383" t="s">
        <v>28</v>
      </c>
      <c r="K383" t="s">
        <v>29</v>
      </c>
      <c r="L383" s="2">
        <v>21216</v>
      </c>
      <c r="M383" s="2">
        <v>32610</v>
      </c>
      <c r="N383" s="2">
        <v>10073</v>
      </c>
      <c r="O383" s="2">
        <v>42683</v>
      </c>
      <c r="P383" t="s">
        <v>30</v>
      </c>
      <c r="Q383" s="2" t="s">
        <v>31</v>
      </c>
      <c r="R383" s="2">
        <v>695.39</v>
      </c>
      <c r="S383" t="s">
        <v>42</v>
      </c>
      <c r="T383" t="s">
        <v>33</v>
      </c>
      <c r="U383" s="3">
        <v>45366</v>
      </c>
      <c r="V383" s="2">
        <v>10.11</v>
      </c>
      <c r="W383" s="2">
        <v>0</v>
      </c>
      <c r="X383" s="2" t="s">
        <v>34</v>
      </c>
      <c r="Y383" s="2">
        <v>3</v>
      </c>
      <c r="Z383" t="b">
        <v>0</v>
      </c>
    </row>
    <row r="384" spans="1:26" x14ac:dyDescent="0.35">
      <c r="A384" s="1">
        <v>176</v>
      </c>
      <c r="B384" s="2">
        <v>5</v>
      </c>
      <c r="C384" t="s">
        <v>50</v>
      </c>
      <c r="D384" s="2">
        <v>4</v>
      </c>
      <c r="E384" s="3">
        <v>45389</v>
      </c>
      <c r="F384" s="3">
        <v>45414</v>
      </c>
      <c r="G384" s="3">
        <v>45416</v>
      </c>
      <c r="H384" t="s">
        <v>27</v>
      </c>
      <c r="I384" s="2">
        <v>2</v>
      </c>
      <c r="J384" t="s">
        <v>38</v>
      </c>
      <c r="K384" t="s">
        <v>32</v>
      </c>
      <c r="L384" s="2">
        <v>25992.42</v>
      </c>
      <c r="M384" s="2">
        <v>25796</v>
      </c>
      <c r="N384" s="2">
        <v>9562.7999999999993</v>
      </c>
      <c r="O384" s="2">
        <v>35358.800000000003</v>
      </c>
      <c r="P384" t="s">
        <v>30</v>
      </c>
      <c r="Q384" s="2" t="s">
        <v>31</v>
      </c>
      <c r="R384" s="2">
        <v>83.55</v>
      </c>
      <c r="S384" t="s">
        <v>40</v>
      </c>
      <c r="T384" t="s">
        <v>33</v>
      </c>
      <c r="U384" s="3">
        <v>45441</v>
      </c>
      <c r="V384" s="2">
        <v>0</v>
      </c>
      <c r="W384" s="2">
        <v>0</v>
      </c>
      <c r="X384" s="2" t="s">
        <v>34</v>
      </c>
      <c r="Y384" s="2">
        <v>2</v>
      </c>
      <c r="Z384" t="b">
        <v>0</v>
      </c>
    </row>
    <row r="385" spans="1:26" x14ac:dyDescent="0.35">
      <c r="A385" s="1">
        <v>180</v>
      </c>
      <c r="B385" s="2">
        <v>1</v>
      </c>
      <c r="C385" t="s">
        <v>26</v>
      </c>
      <c r="D385" s="2">
        <v>3</v>
      </c>
      <c r="E385" s="3">
        <v>45389</v>
      </c>
      <c r="F385" s="3">
        <v>45411</v>
      </c>
      <c r="G385" s="3">
        <v>45412</v>
      </c>
      <c r="H385" t="s">
        <v>27</v>
      </c>
      <c r="I385" s="2">
        <v>2</v>
      </c>
      <c r="J385" t="s">
        <v>28</v>
      </c>
      <c r="K385" t="s">
        <v>32</v>
      </c>
      <c r="L385" s="2">
        <v>23502.6</v>
      </c>
      <c r="M385" s="2">
        <v>23325</v>
      </c>
      <c r="N385" s="2">
        <v>7205</v>
      </c>
      <c r="O385" s="2">
        <v>30530</v>
      </c>
      <c r="P385" t="s">
        <v>44</v>
      </c>
      <c r="Q385" s="2" t="s">
        <v>31</v>
      </c>
      <c r="R385" s="2">
        <v>537.91999999999996</v>
      </c>
      <c r="S385" t="s">
        <v>32</v>
      </c>
      <c r="T385" t="s">
        <v>33</v>
      </c>
      <c r="U385" s="3">
        <v>45370</v>
      </c>
      <c r="V385" s="2">
        <v>7.82</v>
      </c>
      <c r="W385" s="2">
        <v>0</v>
      </c>
      <c r="X385" s="2" t="s">
        <v>34</v>
      </c>
      <c r="Y385" s="2">
        <v>1</v>
      </c>
      <c r="Z385" t="b">
        <v>0</v>
      </c>
    </row>
    <row r="386" spans="1:26" x14ac:dyDescent="0.35">
      <c r="A386" s="1">
        <v>393</v>
      </c>
      <c r="B386" s="2">
        <v>3</v>
      </c>
      <c r="C386" t="s">
        <v>50</v>
      </c>
      <c r="D386" s="2">
        <v>3</v>
      </c>
      <c r="E386" s="3">
        <v>45389</v>
      </c>
      <c r="F386" s="3">
        <v>45427</v>
      </c>
      <c r="G386" s="3">
        <v>45432</v>
      </c>
      <c r="H386" t="s">
        <v>27</v>
      </c>
      <c r="I386" s="2">
        <v>1</v>
      </c>
      <c r="J386" t="s">
        <v>38</v>
      </c>
      <c r="K386" t="s">
        <v>32</v>
      </c>
      <c r="L386" s="2">
        <v>21196.17</v>
      </c>
      <c r="M386" s="2">
        <v>21036</v>
      </c>
      <c r="N386" s="2">
        <v>6498</v>
      </c>
      <c r="O386" s="2">
        <v>27534</v>
      </c>
      <c r="P386" t="s">
        <v>39</v>
      </c>
      <c r="Q386" s="2" t="s">
        <v>31</v>
      </c>
      <c r="R386" s="2">
        <v>0</v>
      </c>
      <c r="S386" t="s">
        <v>42</v>
      </c>
      <c r="T386" t="s">
        <v>33</v>
      </c>
      <c r="U386" s="3">
        <v>45570</v>
      </c>
      <c r="V386" s="2">
        <v>9.7100000000000009</v>
      </c>
      <c r="W386" s="2">
        <v>22.76</v>
      </c>
      <c r="X386" s="2" t="s">
        <v>31</v>
      </c>
      <c r="Y386" s="2">
        <v>5</v>
      </c>
      <c r="Z386" t="b">
        <v>0</v>
      </c>
    </row>
    <row r="387" spans="1:26" x14ac:dyDescent="0.35">
      <c r="A387" s="1">
        <v>359</v>
      </c>
      <c r="B387" s="2">
        <v>5</v>
      </c>
      <c r="C387" t="s">
        <v>26</v>
      </c>
      <c r="D387" s="2">
        <v>3</v>
      </c>
      <c r="E387" s="3">
        <v>45389</v>
      </c>
      <c r="F387" s="3">
        <v>45411</v>
      </c>
      <c r="G387" s="3">
        <v>45414</v>
      </c>
      <c r="H387" t="s">
        <v>27</v>
      </c>
      <c r="I387" s="2">
        <v>1</v>
      </c>
      <c r="J387" t="s">
        <v>28</v>
      </c>
      <c r="K387" t="s">
        <v>29</v>
      </c>
      <c r="L387" s="2">
        <v>28921</v>
      </c>
      <c r="M387" s="2">
        <v>29547</v>
      </c>
      <c r="N387" s="2">
        <v>9127</v>
      </c>
      <c r="O387" s="2">
        <v>38674</v>
      </c>
      <c r="P387" t="s">
        <v>39</v>
      </c>
      <c r="Q387" s="2" t="s">
        <v>31</v>
      </c>
      <c r="R387" s="2">
        <v>143.47</v>
      </c>
      <c r="S387" t="s">
        <v>42</v>
      </c>
      <c r="T387" t="s">
        <v>33</v>
      </c>
      <c r="U387" s="3">
        <v>45532</v>
      </c>
      <c r="V387" s="2">
        <v>0</v>
      </c>
      <c r="W387" s="2">
        <v>10.3</v>
      </c>
      <c r="X387" s="2" t="s">
        <v>31</v>
      </c>
      <c r="Y387" s="2">
        <v>3</v>
      </c>
      <c r="Z387" t="b">
        <v>0</v>
      </c>
    </row>
    <row r="388" spans="1:26" x14ac:dyDescent="0.35">
      <c r="A388" s="1">
        <v>147</v>
      </c>
      <c r="B388" s="2">
        <v>5</v>
      </c>
      <c r="C388" t="s">
        <v>53</v>
      </c>
      <c r="D388" s="2">
        <v>2</v>
      </c>
      <c r="E388" s="3">
        <v>45389</v>
      </c>
      <c r="F388" s="3">
        <v>45445</v>
      </c>
      <c r="G388" s="3">
        <v>45447</v>
      </c>
      <c r="H388" t="s">
        <v>27</v>
      </c>
      <c r="I388" s="2">
        <v>1</v>
      </c>
      <c r="J388" t="s">
        <v>28</v>
      </c>
      <c r="K388" t="s">
        <v>32</v>
      </c>
      <c r="L388" s="2">
        <v>36742.65</v>
      </c>
      <c r="M388" s="2">
        <v>36465</v>
      </c>
      <c r="N388" s="2">
        <v>11264</v>
      </c>
      <c r="O388" s="2">
        <v>47729</v>
      </c>
      <c r="P388" t="s">
        <v>39</v>
      </c>
      <c r="Q388" s="2" t="s">
        <v>31</v>
      </c>
      <c r="R388" s="2">
        <v>0</v>
      </c>
      <c r="S388" t="s">
        <v>42</v>
      </c>
      <c r="T388" t="s">
        <v>33</v>
      </c>
      <c r="U388" s="3">
        <v>45491</v>
      </c>
      <c r="V388" s="2">
        <v>0</v>
      </c>
      <c r="W388" s="2">
        <v>0</v>
      </c>
      <c r="X388" s="2" t="s">
        <v>34</v>
      </c>
      <c r="Y388" s="2">
        <v>2</v>
      </c>
      <c r="Z388" t="b">
        <v>1</v>
      </c>
    </row>
    <row r="389" spans="1:26" x14ac:dyDescent="0.35">
      <c r="A389" s="1">
        <v>241</v>
      </c>
      <c r="B389" s="2">
        <v>1</v>
      </c>
      <c r="C389" t="s">
        <v>35</v>
      </c>
      <c r="D389" s="2">
        <v>4</v>
      </c>
      <c r="E389" s="3">
        <v>45389</v>
      </c>
      <c r="F389" s="3">
        <v>45443</v>
      </c>
      <c r="G389" s="3">
        <v>45449</v>
      </c>
      <c r="H389" t="s">
        <v>36</v>
      </c>
      <c r="I389" s="2">
        <v>1</v>
      </c>
      <c r="J389" t="s">
        <v>28</v>
      </c>
      <c r="K389" t="s">
        <v>29</v>
      </c>
      <c r="L389" s="2">
        <v>31860</v>
      </c>
      <c r="M389" s="2">
        <v>31860</v>
      </c>
      <c r="N389" s="2">
        <v>9841</v>
      </c>
      <c r="O389" s="2">
        <v>41701</v>
      </c>
      <c r="P389" t="s">
        <v>37</v>
      </c>
      <c r="Q389" s="2" t="s">
        <v>34</v>
      </c>
      <c r="R389" s="2">
        <v>0</v>
      </c>
      <c r="S389" t="s">
        <v>32</v>
      </c>
      <c r="T389" t="s">
        <v>33</v>
      </c>
      <c r="U389" s="3">
        <v>45378</v>
      </c>
      <c r="V389" s="2">
        <v>1.72</v>
      </c>
      <c r="W389" s="2">
        <v>0</v>
      </c>
      <c r="X389" s="2" t="s">
        <v>34</v>
      </c>
      <c r="Y389" s="2">
        <v>6</v>
      </c>
      <c r="Z389" t="b">
        <v>1</v>
      </c>
    </row>
    <row r="390" spans="1:26" x14ac:dyDescent="0.35">
      <c r="A390" s="1">
        <v>161</v>
      </c>
      <c r="B390" s="2">
        <v>5</v>
      </c>
      <c r="C390" t="s">
        <v>50</v>
      </c>
      <c r="D390" s="2">
        <v>5</v>
      </c>
      <c r="E390" s="3">
        <v>45389</v>
      </c>
      <c r="F390" s="3">
        <v>45400</v>
      </c>
      <c r="G390" s="3">
        <v>45407</v>
      </c>
      <c r="H390" t="s">
        <v>36</v>
      </c>
      <c r="I390" s="2">
        <v>1</v>
      </c>
      <c r="J390" t="s">
        <v>28</v>
      </c>
      <c r="K390" t="s">
        <v>32</v>
      </c>
      <c r="L390" s="2">
        <v>29219.8</v>
      </c>
      <c r="M390" s="2">
        <v>28999</v>
      </c>
      <c r="N390" s="2">
        <v>8958</v>
      </c>
      <c r="O390" s="2">
        <v>37957</v>
      </c>
      <c r="P390" t="s">
        <v>30</v>
      </c>
      <c r="Q390" s="2" t="s">
        <v>31</v>
      </c>
      <c r="R390" s="2">
        <v>591.13</v>
      </c>
      <c r="S390" t="s">
        <v>32</v>
      </c>
      <c r="T390" t="s">
        <v>33</v>
      </c>
      <c r="U390" s="3">
        <v>45384</v>
      </c>
      <c r="V390" s="2">
        <v>0</v>
      </c>
      <c r="W390" s="2">
        <v>0</v>
      </c>
      <c r="X390" s="2" t="s">
        <v>34</v>
      </c>
      <c r="Y390" s="2">
        <v>7</v>
      </c>
      <c r="Z390" t="b">
        <v>0</v>
      </c>
    </row>
    <row r="391" spans="1:26" x14ac:dyDescent="0.35">
      <c r="A391" s="1">
        <v>7</v>
      </c>
      <c r="B391" s="2">
        <v>1</v>
      </c>
      <c r="C391" t="s">
        <v>45</v>
      </c>
      <c r="D391" s="2">
        <v>5</v>
      </c>
      <c r="E391" s="3">
        <v>45389</v>
      </c>
      <c r="F391" s="3">
        <v>45413</v>
      </c>
      <c r="G391" s="3">
        <v>45414</v>
      </c>
      <c r="H391" t="s">
        <v>27</v>
      </c>
      <c r="I391" s="2">
        <v>1</v>
      </c>
      <c r="J391" t="s">
        <v>28</v>
      </c>
      <c r="K391" t="s">
        <v>32</v>
      </c>
      <c r="L391" s="2">
        <v>9811.14</v>
      </c>
      <c r="M391" s="2">
        <v>9737</v>
      </c>
      <c r="N391" s="2">
        <v>3008</v>
      </c>
      <c r="O391" s="2">
        <v>12745</v>
      </c>
      <c r="P391" t="s">
        <v>37</v>
      </c>
      <c r="Q391" s="2" t="s">
        <v>31</v>
      </c>
      <c r="R391" s="2">
        <v>462.71</v>
      </c>
      <c r="S391" t="s">
        <v>42</v>
      </c>
      <c r="T391" t="s">
        <v>46</v>
      </c>
      <c r="U391" s="3">
        <v>45593</v>
      </c>
      <c r="V391" s="2">
        <v>6.73</v>
      </c>
      <c r="W391" s="2">
        <v>25.89</v>
      </c>
      <c r="X391" s="2" t="s">
        <v>31</v>
      </c>
      <c r="Y391" s="2">
        <v>1</v>
      </c>
      <c r="Z391" t="b">
        <v>0</v>
      </c>
    </row>
    <row r="392" spans="1:26" x14ac:dyDescent="0.35">
      <c r="A392" s="1">
        <v>304</v>
      </c>
      <c r="B392" s="2">
        <v>7</v>
      </c>
      <c r="C392" t="s">
        <v>51</v>
      </c>
      <c r="D392" s="2">
        <v>3</v>
      </c>
      <c r="E392" s="3">
        <v>45389</v>
      </c>
      <c r="F392" s="3">
        <v>45410</v>
      </c>
      <c r="G392" s="3">
        <v>45413</v>
      </c>
      <c r="H392" t="s">
        <v>27</v>
      </c>
      <c r="I392" s="2">
        <v>2</v>
      </c>
      <c r="J392" t="s">
        <v>38</v>
      </c>
      <c r="K392" t="s">
        <v>29</v>
      </c>
      <c r="L392" s="2">
        <v>5983</v>
      </c>
      <c r="M392" s="2">
        <v>26869</v>
      </c>
      <c r="N392" s="2">
        <v>8300</v>
      </c>
      <c r="O392" s="2">
        <v>35169</v>
      </c>
      <c r="P392" t="s">
        <v>39</v>
      </c>
      <c r="Q392" s="2" t="s">
        <v>31</v>
      </c>
      <c r="R392" s="2">
        <v>565.67999999999995</v>
      </c>
      <c r="S392" t="s">
        <v>42</v>
      </c>
      <c r="T392" t="s">
        <v>33</v>
      </c>
      <c r="U392" s="3">
        <v>45380</v>
      </c>
      <c r="V392" s="2">
        <v>0</v>
      </c>
      <c r="W392" s="2">
        <v>0</v>
      </c>
      <c r="X392" s="2" t="s">
        <v>34</v>
      </c>
      <c r="Y392" s="2">
        <v>3</v>
      </c>
      <c r="Z392" t="b">
        <v>1</v>
      </c>
    </row>
    <row r="393" spans="1:26" x14ac:dyDescent="0.35">
      <c r="A393" s="1">
        <v>11</v>
      </c>
      <c r="B393" s="2">
        <v>1</v>
      </c>
      <c r="C393" t="s">
        <v>50</v>
      </c>
      <c r="D393" s="2">
        <v>4</v>
      </c>
      <c r="E393" s="3">
        <v>45389</v>
      </c>
      <c r="F393" s="3">
        <v>45395</v>
      </c>
      <c r="G393" s="3">
        <v>45398</v>
      </c>
      <c r="H393" t="s">
        <v>27</v>
      </c>
      <c r="I393" s="2">
        <v>1</v>
      </c>
      <c r="J393" t="s">
        <v>38</v>
      </c>
      <c r="K393" t="s">
        <v>32</v>
      </c>
      <c r="L393" s="2">
        <v>23799.85</v>
      </c>
      <c r="M393" s="2">
        <v>31872</v>
      </c>
      <c r="N393" s="2">
        <v>11814</v>
      </c>
      <c r="O393" s="2">
        <v>43686</v>
      </c>
      <c r="P393" t="s">
        <v>37</v>
      </c>
      <c r="Q393" s="2" t="s">
        <v>31</v>
      </c>
      <c r="R393" s="2">
        <v>0</v>
      </c>
      <c r="S393" t="s">
        <v>42</v>
      </c>
      <c r="T393" t="s">
        <v>33</v>
      </c>
      <c r="U393" s="3">
        <v>45482</v>
      </c>
      <c r="V393" s="2">
        <v>2.23</v>
      </c>
      <c r="W393" s="2">
        <v>0</v>
      </c>
      <c r="X393" s="2" t="s">
        <v>34</v>
      </c>
      <c r="Y393" s="2">
        <v>3</v>
      </c>
      <c r="Z393" t="b">
        <v>1</v>
      </c>
    </row>
    <row r="394" spans="1:26" x14ac:dyDescent="0.35">
      <c r="A394" s="1">
        <v>405</v>
      </c>
      <c r="B394" s="2">
        <v>3</v>
      </c>
      <c r="C394" t="s">
        <v>47</v>
      </c>
      <c r="D394" s="2">
        <v>5</v>
      </c>
      <c r="E394" s="3">
        <v>45389</v>
      </c>
      <c r="F394" s="3">
        <v>45395</v>
      </c>
      <c r="G394" s="3">
        <v>45401</v>
      </c>
      <c r="H394" t="s">
        <v>27</v>
      </c>
      <c r="I394" s="2">
        <v>1</v>
      </c>
      <c r="J394" t="s">
        <v>38</v>
      </c>
      <c r="K394" t="s">
        <v>32</v>
      </c>
      <c r="L394" s="2">
        <v>22792.23</v>
      </c>
      <c r="M394" s="2">
        <v>22620</v>
      </c>
      <c r="N394" s="2">
        <v>8384.4</v>
      </c>
      <c r="O394" s="2">
        <v>31004.400000000001</v>
      </c>
      <c r="P394" t="s">
        <v>44</v>
      </c>
      <c r="Q394" s="2" t="s">
        <v>31</v>
      </c>
      <c r="R394" s="2">
        <v>143.44</v>
      </c>
      <c r="S394" t="s">
        <v>32</v>
      </c>
      <c r="T394" t="s">
        <v>33</v>
      </c>
      <c r="U394" s="3">
        <v>45427</v>
      </c>
      <c r="V394" s="2">
        <v>1.25</v>
      </c>
      <c r="W394" s="2">
        <v>0</v>
      </c>
      <c r="X394" s="2" t="s">
        <v>34</v>
      </c>
      <c r="Y394" s="2">
        <v>6</v>
      </c>
      <c r="Z394" t="b">
        <v>1</v>
      </c>
    </row>
    <row r="395" spans="1:26" x14ac:dyDescent="0.35">
      <c r="A395" s="1">
        <v>132</v>
      </c>
      <c r="B395" s="2">
        <v>1</v>
      </c>
      <c r="C395" t="s">
        <v>26</v>
      </c>
      <c r="D395" s="2">
        <v>5</v>
      </c>
      <c r="E395" s="3">
        <v>45389</v>
      </c>
      <c r="F395" s="3">
        <v>45411</v>
      </c>
      <c r="G395" s="3">
        <v>45415</v>
      </c>
      <c r="H395" t="s">
        <v>36</v>
      </c>
      <c r="I395" s="2">
        <v>1</v>
      </c>
      <c r="J395" t="s">
        <v>38</v>
      </c>
      <c r="K395" t="s">
        <v>32</v>
      </c>
      <c r="L395" s="2">
        <v>9129.99</v>
      </c>
      <c r="M395" s="2">
        <v>9061</v>
      </c>
      <c r="N395" s="2">
        <v>3358.8</v>
      </c>
      <c r="O395" s="2">
        <v>12419.8</v>
      </c>
      <c r="P395" t="s">
        <v>39</v>
      </c>
      <c r="Q395" s="2" t="s">
        <v>31</v>
      </c>
      <c r="R395" s="2">
        <v>610.6</v>
      </c>
      <c r="S395" t="s">
        <v>32</v>
      </c>
      <c r="T395" t="s">
        <v>33</v>
      </c>
      <c r="U395" s="3">
        <v>45368</v>
      </c>
      <c r="V395" s="2">
        <v>5.33</v>
      </c>
      <c r="W395" s="2">
        <v>0</v>
      </c>
      <c r="X395" s="2" t="s">
        <v>34</v>
      </c>
      <c r="Y395" s="2">
        <v>4</v>
      </c>
      <c r="Z395" t="b">
        <v>0</v>
      </c>
    </row>
    <row r="396" spans="1:26" x14ac:dyDescent="0.35">
      <c r="A396" s="1">
        <v>260</v>
      </c>
      <c r="B396" s="2">
        <v>3</v>
      </c>
      <c r="C396" t="s">
        <v>43</v>
      </c>
      <c r="D396" s="2">
        <v>3</v>
      </c>
      <c r="E396" s="3">
        <v>45389</v>
      </c>
      <c r="F396" s="3">
        <v>45427</v>
      </c>
      <c r="G396" s="3">
        <v>45433</v>
      </c>
      <c r="H396" t="s">
        <v>27</v>
      </c>
      <c r="I396" s="2">
        <v>1</v>
      </c>
      <c r="J396" t="s">
        <v>28</v>
      </c>
      <c r="K396" t="s">
        <v>32</v>
      </c>
      <c r="L396" s="2">
        <v>21347.31</v>
      </c>
      <c r="M396" s="2">
        <v>21186</v>
      </c>
      <c r="N396" s="2">
        <v>6545</v>
      </c>
      <c r="O396" s="2">
        <v>27731</v>
      </c>
      <c r="P396" t="s">
        <v>30</v>
      </c>
      <c r="Q396" s="2" t="s">
        <v>31</v>
      </c>
      <c r="R396" s="2">
        <v>0</v>
      </c>
      <c r="S396" t="s">
        <v>40</v>
      </c>
      <c r="T396" t="s">
        <v>33</v>
      </c>
      <c r="U396" s="3">
        <v>45653</v>
      </c>
      <c r="V396" s="2">
        <v>16.079999999999998</v>
      </c>
      <c r="W396" s="2">
        <v>76.510000000000005</v>
      </c>
      <c r="X396" s="2" t="s">
        <v>31</v>
      </c>
      <c r="Y396" s="2">
        <v>6</v>
      </c>
      <c r="Z396" t="b">
        <v>0</v>
      </c>
    </row>
    <row r="397" spans="1:26" x14ac:dyDescent="0.35">
      <c r="A397" s="1">
        <v>267</v>
      </c>
      <c r="B397" s="2">
        <v>1</v>
      </c>
      <c r="C397" t="s">
        <v>53</v>
      </c>
      <c r="D397" s="2">
        <v>5</v>
      </c>
      <c r="E397" s="3">
        <v>45389</v>
      </c>
      <c r="F397" s="3">
        <v>45420</v>
      </c>
      <c r="G397" s="3">
        <v>45425</v>
      </c>
      <c r="H397" t="s">
        <v>27</v>
      </c>
      <c r="I397" s="2">
        <v>1</v>
      </c>
      <c r="J397" t="s">
        <v>28</v>
      </c>
      <c r="K397" t="s">
        <v>32</v>
      </c>
      <c r="L397" s="2">
        <v>28069.11</v>
      </c>
      <c r="M397" s="2">
        <v>27857</v>
      </c>
      <c r="N397" s="2">
        <v>8605</v>
      </c>
      <c r="O397" s="2">
        <v>36462</v>
      </c>
      <c r="P397" t="s">
        <v>37</v>
      </c>
      <c r="Q397" s="2" t="s">
        <v>31</v>
      </c>
      <c r="R397" s="2">
        <v>0</v>
      </c>
      <c r="S397" t="s">
        <v>42</v>
      </c>
      <c r="T397" t="s">
        <v>33</v>
      </c>
      <c r="U397" s="3">
        <v>45420</v>
      </c>
      <c r="V397" s="2">
        <v>9.44</v>
      </c>
      <c r="W397" s="2">
        <v>0</v>
      </c>
      <c r="X397" s="2" t="s">
        <v>34</v>
      </c>
      <c r="Y397" s="2">
        <v>5</v>
      </c>
      <c r="Z397" t="b">
        <v>0</v>
      </c>
    </row>
    <row r="398" spans="1:26" x14ac:dyDescent="0.35">
      <c r="A398" s="1">
        <v>429</v>
      </c>
      <c r="B398" s="2">
        <v>5</v>
      </c>
      <c r="C398" t="s">
        <v>35</v>
      </c>
      <c r="D398" s="2">
        <v>5</v>
      </c>
      <c r="E398" s="3">
        <v>45389</v>
      </c>
      <c r="F398" s="3">
        <v>45446</v>
      </c>
      <c r="G398" s="3">
        <v>45451</v>
      </c>
      <c r="H398" t="s">
        <v>27</v>
      </c>
      <c r="I398" s="2">
        <v>1</v>
      </c>
      <c r="J398" t="s">
        <v>38</v>
      </c>
      <c r="K398" t="s">
        <v>32</v>
      </c>
      <c r="L398" s="2">
        <v>14437.1</v>
      </c>
      <c r="M398" s="2">
        <v>14328</v>
      </c>
      <c r="N398" s="2">
        <v>5311.2</v>
      </c>
      <c r="O398" s="2">
        <v>19639.2</v>
      </c>
      <c r="P398" t="s">
        <v>37</v>
      </c>
      <c r="Q398" s="2" t="s">
        <v>31</v>
      </c>
      <c r="R398" s="2">
        <v>627.32000000000005</v>
      </c>
      <c r="S398" t="s">
        <v>32</v>
      </c>
      <c r="T398" t="s">
        <v>33</v>
      </c>
      <c r="U398" s="3">
        <v>45380</v>
      </c>
      <c r="V398" s="2">
        <v>0</v>
      </c>
      <c r="W398" s="2">
        <v>0</v>
      </c>
      <c r="X398" s="2" t="s">
        <v>34</v>
      </c>
      <c r="Y398" s="2">
        <v>5</v>
      </c>
      <c r="Z398" t="b">
        <v>0</v>
      </c>
    </row>
    <row r="399" spans="1:26" x14ac:dyDescent="0.35">
      <c r="A399" s="1">
        <v>346</v>
      </c>
      <c r="B399" s="2">
        <v>5</v>
      </c>
      <c r="C399" t="s">
        <v>26</v>
      </c>
      <c r="D399" s="2">
        <v>3</v>
      </c>
      <c r="E399" s="3">
        <v>45389</v>
      </c>
      <c r="F399" s="3">
        <v>45443</v>
      </c>
      <c r="G399" s="3">
        <v>45448</v>
      </c>
      <c r="H399" t="s">
        <v>27</v>
      </c>
      <c r="I399" s="2">
        <v>2</v>
      </c>
      <c r="J399" t="s">
        <v>28</v>
      </c>
      <c r="K399" t="s">
        <v>32</v>
      </c>
      <c r="L399" s="2">
        <v>28771.42</v>
      </c>
      <c r="M399" s="2">
        <v>25495</v>
      </c>
      <c r="N399" s="2">
        <v>7876</v>
      </c>
      <c r="O399" s="2">
        <v>33371</v>
      </c>
      <c r="P399" t="s">
        <v>37</v>
      </c>
      <c r="Q399" s="2" t="s">
        <v>31</v>
      </c>
      <c r="R399" s="2">
        <v>418.13</v>
      </c>
      <c r="S399" t="s">
        <v>40</v>
      </c>
      <c r="T399" t="s">
        <v>33</v>
      </c>
      <c r="U399" s="3">
        <v>45424</v>
      </c>
      <c r="V399" s="2">
        <v>0</v>
      </c>
      <c r="W399" s="2">
        <v>0</v>
      </c>
      <c r="X399" s="2" t="s">
        <v>34</v>
      </c>
      <c r="Y399" s="2">
        <v>5</v>
      </c>
      <c r="Z399" t="b">
        <v>1</v>
      </c>
    </row>
    <row r="400" spans="1:26" x14ac:dyDescent="0.35">
      <c r="A400" s="1">
        <v>268</v>
      </c>
      <c r="B400" s="2">
        <v>3</v>
      </c>
      <c r="C400" t="s">
        <v>50</v>
      </c>
      <c r="D400" s="2">
        <v>4</v>
      </c>
      <c r="E400" s="3">
        <v>45389</v>
      </c>
      <c r="F400" s="3">
        <v>45407</v>
      </c>
      <c r="G400" s="3">
        <v>45413</v>
      </c>
      <c r="H400" t="s">
        <v>36</v>
      </c>
      <c r="I400" s="2">
        <v>1</v>
      </c>
      <c r="J400" t="s">
        <v>38</v>
      </c>
      <c r="K400" t="s">
        <v>52</v>
      </c>
      <c r="L400" s="2">
        <v>14303</v>
      </c>
      <c r="M400" s="2">
        <v>9727</v>
      </c>
      <c r="N400" s="2">
        <v>3005</v>
      </c>
      <c r="O400" s="2">
        <v>12732</v>
      </c>
      <c r="P400" t="s">
        <v>37</v>
      </c>
      <c r="Q400" s="2" t="s">
        <v>34</v>
      </c>
      <c r="R400" s="2">
        <v>0</v>
      </c>
      <c r="S400" t="s">
        <v>42</v>
      </c>
      <c r="T400" t="s">
        <v>33</v>
      </c>
      <c r="U400" s="3">
        <v>45362</v>
      </c>
      <c r="V400" s="2">
        <v>0.88</v>
      </c>
      <c r="W400" s="2">
        <v>0</v>
      </c>
      <c r="X400" s="2" t="s">
        <v>34</v>
      </c>
      <c r="Y400" s="2">
        <v>6</v>
      </c>
      <c r="Z400" t="b">
        <v>0</v>
      </c>
    </row>
    <row r="401" spans="1:26" x14ac:dyDescent="0.35">
      <c r="A401" s="1">
        <v>186</v>
      </c>
      <c r="B401" s="2">
        <v>1</v>
      </c>
      <c r="C401" t="s">
        <v>53</v>
      </c>
      <c r="D401" s="2">
        <v>3</v>
      </c>
      <c r="E401" s="3">
        <v>45389</v>
      </c>
      <c r="F401" s="3">
        <v>45401</v>
      </c>
      <c r="G401" s="3">
        <v>45404</v>
      </c>
      <c r="H401" t="s">
        <v>27</v>
      </c>
      <c r="I401" s="2">
        <v>1</v>
      </c>
      <c r="J401" t="s">
        <v>28</v>
      </c>
      <c r="K401" t="s">
        <v>29</v>
      </c>
      <c r="L401" s="2">
        <v>11195</v>
      </c>
      <c r="M401" s="2">
        <v>11195</v>
      </c>
      <c r="N401" s="2">
        <v>3459</v>
      </c>
      <c r="O401" s="2">
        <v>14654</v>
      </c>
      <c r="P401" t="s">
        <v>39</v>
      </c>
      <c r="Q401" s="2" t="s">
        <v>31</v>
      </c>
      <c r="R401" s="2">
        <v>0</v>
      </c>
      <c r="S401" t="s">
        <v>32</v>
      </c>
      <c r="T401" t="s">
        <v>33</v>
      </c>
      <c r="U401" s="3">
        <v>45360</v>
      </c>
      <c r="V401" s="2">
        <v>5.08</v>
      </c>
      <c r="W401" s="2">
        <v>0</v>
      </c>
      <c r="X401" s="2" t="s">
        <v>34</v>
      </c>
      <c r="Y401" s="2">
        <v>3</v>
      </c>
      <c r="Z401" t="b">
        <v>1</v>
      </c>
    </row>
    <row r="402" spans="1:26" x14ac:dyDescent="0.35">
      <c r="A402" s="1">
        <v>92</v>
      </c>
      <c r="B402" s="2">
        <v>1</v>
      </c>
      <c r="C402" t="s">
        <v>41</v>
      </c>
      <c r="D402" s="2">
        <v>4</v>
      </c>
      <c r="E402" s="3">
        <v>45389</v>
      </c>
      <c r="F402" s="3">
        <v>45405</v>
      </c>
      <c r="G402" s="3">
        <v>45412</v>
      </c>
      <c r="H402" t="s">
        <v>27</v>
      </c>
      <c r="I402" s="2">
        <v>2</v>
      </c>
      <c r="J402" t="s">
        <v>28</v>
      </c>
      <c r="K402" t="s">
        <v>29</v>
      </c>
      <c r="L402" s="2">
        <v>33679</v>
      </c>
      <c r="M402" s="2">
        <v>33679</v>
      </c>
      <c r="N402" s="2">
        <v>10403</v>
      </c>
      <c r="O402" s="2">
        <v>44082</v>
      </c>
      <c r="P402" t="s">
        <v>30</v>
      </c>
      <c r="Q402" s="2" t="s">
        <v>31</v>
      </c>
      <c r="R402" s="2">
        <v>1075.55</v>
      </c>
      <c r="S402" t="s">
        <v>42</v>
      </c>
      <c r="T402" t="s">
        <v>33</v>
      </c>
      <c r="U402" s="3">
        <v>45635</v>
      </c>
      <c r="V402" s="2">
        <v>15.64</v>
      </c>
      <c r="W402" s="2">
        <v>75.180000000000007</v>
      </c>
      <c r="X402" s="2" t="s">
        <v>31</v>
      </c>
      <c r="Y402" s="2">
        <v>7</v>
      </c>
      <c r="Z402" t="b">
        <v>0</v>
      </c>
    </row>
    <row r="403" spans="1:26" x14ac:dyDescent="0.35">
      <c r="A403" s="1">
        <v>170</v>
      </c>
      <c r="B403" s="2">
        <v>5</v>
      </c>
      <c r="C403" t="s">
        <v>35</v>
      </c>
      <c r="D403" s="2">
        <v>3</v>
      </c>
      <c r="E403" s="3">
        <v>45389</v>
      </c>
      <c r="F403" s="3">
        <v>45396</v>
      </c>
      <c r="G403" s="3">
        <v>45401</v>
      </c>
      <c r="H403" t="s">
        <v>27</v>
      </c>
      <c r="I403" s="2">
        <v>1</v>
      </c>
      <c r="J403" t="s">
        <v>38</v>
      </c>
      <c r="K403" t="s">
        <v>29</v>
      </c>
      <c r="L403" s="2">
        <v>26148</v>
      </c>
      <c r="M403" s="2">
        <v>26148</v>
      </c>
      <c r="N403" s="2">
        <v>8077</v>
      </c>
      <c r="O403" s="2">
        <v>34225</v>
      </c>
      <c r="P403" t="s">
        <v>44</v>
      </c>
      <c r="Q403" s="2" t="s">
        <v>31</v>
      </c>
      <c r="R403" s="2">
        <v>44.91</v>
      </c>
      <c r="S403" t="s">
        <v>40</v>
      </c>
      <c r="T403" t="s">
        <v>33</v>
      </c>
      <c r="U403" s="3">
        <v>45515</v>
      </c>
      <c r="V403" s="2">
        <v>0</v>
      </c>
      <c r="W403" s="2">
        <v>0</v>
      </c>
      <c r="X403" s="2" t="s">
        <v>34</v>
      </c>
      <c r="Y403" s="2">
        <v>5</v>
      </c>
      <c r="Z403" t="b">
        <v>1</v>
      </c>
    </row>
    <row r="404" spans="1:26" x14ac:dyDescent="0.35">
      <c r="A404" s="1">
        <v>389</v>
      </c>
      <c r="B404" s="2">
        <v>7</v>
      </c>
      <c r="C404" t="s">
        <v>43</v>
      </c>
      <c r="D404" s="2">
        <v>3</v>
      </c>
      <c r="E404" s="3">
        <v>45389</v>
      </c>
      <c r="F404" s="3">
        <v>45400</v>
      </c>
      <c r="G404" s="3">
        <v>45406</v>
      </c>
      <c r="H404" t="s">
        <v>27</v>
      </c>
      <c r="I404" s="2">
        <v>1</v>
      </c>
      <c r="J404" t="s">
        <v>28</v>
      </c>
      <c r="K404" t="s">
        <v>29</v>
      </c>
      <c r="L404" s="2">
        <v>19907</v>
      </c>
      <c r="M404" s="2">
        <v>19907</v>
      </c>
      <c r="N404" s="2">
        <v>6149</v>
      </c>
      <c r="O404" s="2">
        <v>26056</v>
      </c>
      <c r="P404" t="s">
        <v>44</v>
      </c>
      <c r="Q404" s="2" t="s">
        <v>31</v>
      </c>
      <c r="R404" s="2">
        <v>0</v>
      </c>
      <c r="S404" t="s">
        <v>32</v>
      </c>
      <c r="T404" t="s">
        <v>33</v>
      </c>
      <c r="U404" s="3">
        <v>45484</v>
      </c>
      <c r="V404" s="2">
        <v>0</v>
      </c>
      <c r="W404" s="2">
        <v>0</v>
      </c>
      <c r="X404" s="2" t="s">
        <v>34</v>
      </c>
      <c r="Y404" s="2">
        <v>6</v>
      </c>
      <c r="Z404" t="b">
        <v>0</v>
      </c>
    </row>
    <row r="405" spans="1:26" x14ac:dyDescent="0.35">
      <c r="A405" s="1">
        <v>209</v>
      </c>
      <c r="B405" s="2">
        <v>3</v>
      </c>
      <c r="C405" t="s">
        <v>45</v>
      </c>
      <c r="D405" s="2">
        <v>4</v>
      </c>
      <c r="E405" s="3">
        <v>45389</v>
      </c>
      <c r="F405" s="3">
        <v>45429</v>
      </c>
      <c r="G405" s="3">
        <v>45432</v>
      </c>
      <c r="H405" t="s">
        <v>49</v>
      </c>
      <c r="I405" s="2">
        <v>2</v>
      </c>
      <c r="J405" t="s">
        <v>38</v>
      </c>
      <c r="K405" t="s">
        <v>29</v>
      </c>
      <c r="L405" s="2">
        <v>10661</v>
      </c>
      <c r="M405" s="2">
        <v>10661</v>
      </c>
      <c r="N405" s="2">
        <v>3293</v>
      </c>
      <c r="O405" s="2">
        <v>13954</v>
      </c>
      <c r="P405" t="s">
        <v>30</v>
      </c>
      <c r="Q405" s="2" t="s">
        <v>31</v>
      </c>
      <c r="R405" s="2">
        <v>93.69</v>
      </c>
      <c r="S405" t="s">
        <v>32</v>
      </c>
      <c r="T405" t="s">
        <v>54</v>
      </c>
      <c r="U405" s="3">
        <v>45385</v>
      </c>
      <c r="V405" s="2">
        <v>1.36</v>
      </c>
      <c r="W405" s="2">
        <v>0</v>
      </c>
      <c r="X405" s="2" t="s">
        <v>34</v>
      </c>
      <c r="Y405" s="2">
        <v>3</v>
      </c>
      <c r="Z405" t="b">
        <v>1</v>
      </c>
    </row>
    <row r="406" spans="1:26" x14ac:dyDescent="0.35">
      <c r="A406" s="1">
        <v>18</v>
      </c>
      <c r="B406" s="2">
        <v>5</v>
      </c>
      <c r="C406" t="s">
        <v>48</v>
      </c>
      <c r="D406" s="2">
        <v>5</v>
      </c>
      <c r="E406" s="3">
        <v>45389</v>
      </c>
      <c r="F406" s="3">
        <v>45395</v>
      </c>
      <c r="G406" s="3">
        <v>45397</v>
      </c>
      <c r="H406" t="s">
        <v>27</v>
      </c>
      <c r="I406" s="2">
        <v>2</v>
      </c>
      <c r="J406" t="s">
        <v>28</v>
      </c>
      <c r="K406" t="s">
        <v>29</v>
      </c>
      <c r="L406" s="2">
        <v>33206</v>
      </c>
      <c r="M406" s="2">
        <v>33206</v>
      </c>
      <c r="N406" s="2">
        <v>10258</v>
      </c>
      <c r="O406" s="2">
        <v>43464</v>
      </c>
      <c r="P406" t="s">
        <v>30</v>
      </c>
      <c r="Q406" s="2" t="s">
        <v>31</v>
      </c>
      <c r="R406" s="2">
        <v>387.79</v>
      </c>
      <c r="S406" t="s">
        <v>32</v>
      </c>
      <c r="T406" t="s">
        <v>33</v>
      </c>
      <c r="U406" s="3">
        <v>45376</v>
      </c>
      <c r="V406" s="2">
        <v>0</v>
      </c>
      <c r="W406" s="2">
        <v>0</v>
      </c>
      <c r="X406" s="2" t="s">
        <v>34</v>
      </c>
      <c r="Y406" s="2">
        <v>2</v>
      </c>
      <c r="Z406" t="b">
        <v>1</v>
      </c>
    </row>
    <row r="407" spans="1:26" x14ac:dyDescent="0.35">
      <c r="A407" s="1">
        <v>36</v>
      </c>
      <c r="B407" s="2">
        <v>1</v>
      </c>
      <c r="C407" t="s">
        <v>47</v>
      </c>
      <c r="D407" s="2">
        <v>5</v>
      </c>
      <c r="E407" s="3">
        <v>45389</v>
      </c>
      <c r="F407" s="3">
        <v>45420</v>
      </c>
      <c r="G407" s="3">
        <v>45424</v>
      </c>
      <c r="H407" t="s">
        <v>36</v>
      </c>
      <c r="I407" s="2">
        <v>1</v>
      </c>
      <c r="J407" t="s">
        <v>28</v>
      </c>
      <c r="K407" t="s">
        <v>29</v>
      </c>
      <c r="L407" s="2">
        <v>27497</v>
      </c>
      <c r="M407" s="2">
        <v>18929</v>
      </c>
      <c r="N407" s="2">
        <v>5848</v>
      </c>
      <c r="O407" s="2">
        <v>24777</v>
      </c>
      <c r="P407" t="s">
        <v>39</v>
      </c>
      <c r="Q407" s="2" t="s">
        <v>34</v>
      </c>
      <c r="R407" s="2">
        <v>0</v>
      </c>
      <c r="S407" t="s">
        <v>32</v>
      </c>
      <c r="T407" t="s">
        <v>33</v>
      </c>
      <c r="U407" s="3">
        <v>45375</v>
      </c>
      <c r="V407" s="2">
        <v>10.42</v>
      </c>
      <c r="W407" s="2">
        <v>0</v>
      </c>
      <c r="X407" s="2" t="s">
        <v>34</v>
      </c>
      <c r="Y407" s="2">
        <v>4</v>
      </c>
      <c r="Z407" t="b">
        <v>0</v>
      </c>
    </row>
    <row r="408" spans="1:26" x14ac:dyDescent="0.35">
      <c r="A408" s="1">
        <v>21</v>
      </c>
      <c r="B408" s="2">
        <v>7</v>
      </c>
      <c r="C408" t="s">
        <v>51</v>
      </c>
      <c r="D408" s="2">
        <v>3</v>
      </c>
      <c r="E408" s="3">
        <v>45389</v>
      </c>
      <c r="F408" s="3">
        <v>45448</v>
      </c>
      <c r="G408" s="3">
        <v>45455</v>
      </c>
      <c r="H408" t="s">
        <v>36</v>
      </c>
      <c r="I408" s="2">
        <v>1</v>
      </c>
      <c r="J408" t="s">
        <v>38</v>
      </c>
      <c r="K408" t="s">
        <v>29</v>
      </c>
      <c r="L408" s="2">
        <v>34816</v>
      </c>
      <c r="M408" s="2">
        <v>34816</v>
      </c>
      <c r="N408" s="2">
        <v>10755</v>
      </c>
      <c r="O408" s="2">
        <v>45571</v>
      </c>
      <c r="P408" t="s">
        <v>30</v>
      </c>
      <c r="Q408" s="2" t="s">
        <v>31</v>
      </c>
      <c r="R408" s="2">
        <v>0</v>
      </c>
      <c r="S408" t="s">
        <v>32</v>
      </c>
      <c r="T408" t="s">
        <v>33</v>
      </c>
      <c r="U408" s="3">
        <v>45534</v>
      </c>
      <c r="V408" s="2">
        <v>0</v>
      </c>
      <c r="W408" s="2">
        <v>20.48</v>
      </c>
      <c r="X408" s="2" t="s">
        <v>31</v>
      </c>
      <c r="Y408" s="2">
        <v>7</v>
      </c>
      <c r="Z408" t="b">
        <v>0</v>
      </c>
    </row>
    <row r="409" spans="1:26" x14ac:dyDescent="0.35">
      <c r="A409" s="1">
        <v>478</v>
      </c>
      <c r="B409" s="2">
        <v>5</v>
      </c>
      <c r="C409" t="s">
        <v>43</v>
      </c>
      <c r="D409" s="2">
        <v>2</v>
      </c>
      <c r="E409" s="3">
        <v>45389</v>
      </c>
      <c r="F409" s="3">
        <v>45418</v>
      </c>
      <c r="G409" s="3">
        <v>45421</v>
      </c>
      <c r="H409" t="s">
        <v>27</v>
      </c>
      <c r="I409" s="2">
        <v>1</v>
      </c>
      <c r="J409" t="s">
        <v>28</v>
      </c>
      <c r="K409" t="s">
        <v>32</v>
      </c>
      <c r="L409" s="2">
        <v>25641.77</v>
      </c>
      <c r="M409" s="2">
        <v>6989</v>
      </c>
      <c r="N409" s="2">
        <v>2159</v>
      </c>
      <c r="O409" s="2">
        <v>9148</v>
      </c>
      <c r="P409" t="s">
        <v>30</v>
      </c>
      <c r="Q409" s="2" t="s">
        <v>31</v>
      </c>
      <c r="R409" s="2">
        <v>864.89</v>
      </c>
      <c r="S409" t="s">
        <v>42</v>
      </c>
      <c r="T409" t="s">
        <v>33</v>
      </c>
      <c r="U409" s="3">
        <v>45555</v>
      </c>
      <c r="V409" s="2">
        <v>0</v>
      </c>
      <c r="W409" s="2">
        <v>58.32</v>
      </c>
      <c r="X409" s="2" t="s">
        <v>31</v>
      </c>
      <c r="Y409" s="2">
        <v>3</v>
      </c>
      <c r="Z409" t="b">
        <v>0</v>
      </c>
    </row>
    <row r="410" spans="1:26" x14ac:dyDescent="0.35">
      <c r="A410" s="1">
        <v>471</v>
      </c>
      <c r="B410" s="2">
        <v>7</v>
      </c>
      <c r="C410" t="s">
        <v>47</v>
      </c>
      <c r="D410" s="2">
        <v>5</v>
      </c>
      <c r="E410" s="3">
        <v>45389</v>
      </c>
      <c r="F410" s="3">
        <v>45411</v>
      </c>
      <c r="G410" s="3">
        <v>45413</v>
      </c>
      <c r="H410" t="s">
        <v>36</v>
      </c>
      <c r="I410" s="2">
        <v>1</v>
      </c>
      <c r="J410" t="s">
        <v>28</v>
      </c>
      <c r="K410" t="s">
        <v>32</v>
      </c>
      <c r="L410" s="2">
        <v>32517.73</v>
      </c>
      <c r="M410" s="2">
        <v>32272</v>
      </c>
      <c r="N410" s="2">
        <v>9969</v>
      </c>
      <c r="O410" s="2">
        <v>42241</v>
      </c>
      <c r="P410" t="s">
        <v>30</v>
      </c>
      <c r="Q410" s="2" t="s">
        <v>31</v>
      </c>
      <c r="R410" s="2">
        <v>0</v>
      </c>
      <c r="S410" t="s">
        <v>32</v>
      </c>
      <c r="T410" t="s">
        <v>33</v>
      </c>
      <c r="U410" s="3">
        <v>45594</v>
      </c>
      <c r="V410" s="2">
        <v>0</v>
      </c>
      <c r="W410" s="2">
        <v>-0.32</v>
      </c>
      <c r="X410" s="2" t="s">
        <v>34</v>
      </c>
      <c r="Y410" s="2">
        <v>2</v>
      </c>
      <c r="Z410" t="b">
        <v>0</v>
      </c>
    </row>
    <row r="411" spans="1:26" x14ac:dyDescent="0.35">
      <c r="A411" s="1">
        <v>200</v>
      </c>
      <c r="B411" s="2">
        <v>3</v>
      </c>
      <c r="C411" t="s">
        <v>41</v>
      </c>
      <c r="D411" s="2">
        <v>4</v>
      </c>
      <c r="E411" s="3">
        <v>45389</v>
      </c>
      <c r="F411" s="3">
        <v>45410</v>
      </c>
      <c r="G411" s="3">
        <v>45412</v>
      </c>
      <c r="H411" t="s">
        <v>36</v>
      </c>
      <c r="I411" s="2">
        <v>2</v>
      </c>
      <c r="J411" t="s">
        <v>28</v>
      </c>
      <c r="K411" t="s">
        <v>29</v>
      </c>
      <c r="L411" s="2">
        <v>37602</v>
      </c>
      <c r="M411" s="2">
        <v>37602</v>
      </c>
      <c r="N411" s="2">
        <v>11615</v>
      </c>
      <c r="O411" s="2">
        <v>49217</v>
      </c>
      <c r="P411" t="s">
        <v>37</v>
      </c>
      <c r="Q411" s="2" t="s">
        <v>31</v>
      </c>
      <c r="R411" s="2">
        <v>0</v>
      </c>
      <c r="S411" t="s">
        <v>32</v>
      </c>
      <c r="T411" t="s">
        <v>46</v>
      </c>
      <c r="U411" s="3">
        <v>45495</v>
      </c>
      <c r="V411" s="2">
        <v>2.0099999999999998</v>
      </c>
      <c r="W411" s="2">
        <v>0</v>
      </c>
      <c r="X411" s="2" t="s">
        <v>34</v>
      </c>
      <c r="Y411" s="2">
        <v>2</v>
      </c>
      <c r="Z411" t="b">
        <v>1</v>
      </c>
    </row>
    <row r="412" spans="1:26" x14ac:dyDescent="0.35">
      <c r="A412" s="1">
        <v>405</v>
      </c>
      <c r="B412" s="2">
        <v>3</v>
      </c>
      <c r="C412" t="s">
        <v>43</v>
      </c>
      <c r="D412" s="2">
        <v>5</v>
      </c>
      <c r="E412" s="3">
        <v>45389</v>
      </c>
      <c r="F412" s="3">
        <v>45404</v>
      </c>
      <c r="G412" s="3">
        <v>45406</v>
      </c>
      <c r="H412" t="s">
        <v>27</v>
      </c>
      <c r="I412" s="2">
        <v>1</v>
      </c>
      <c r="J412" t="s">
        <v>38</v>
      </c>
      <c r="K412" t="s">
        <v>29</v>
      </c>
      <c r="L412" s="2">
        <v>28386</v>
      </c>
      <c r="M412" s="2">
        <v>28386</v>
      </c>
      <c r="N412" s="2">
        <v>8768</v>
      </c>
      <c r="O412" s="2">
        <v>37154</v>
      </c>
      <c r="P412" t="s">
        <v>37</v>
      </c>
      <c r="Q412" s="2" t="s">
        <v>31</v>
      </c>
      <c r="R412" s="2">
        <v>0</v>
      </c>
      <c r="S412" t="s">
        <v>32</v>
      </c>
      <c r="T412" t="s">
        <v>33</v>
      </c>
      <c r="U412" s="3">
        <v>45555</v>
      </c>
      <c r="V412" s="2">
        <v>13.3</v>
      </c>
      <c r="W412" s="2">
        <v>34.1</v>
      </c>
      <c r="X412" s="2" t="s">
        <v>31</v>
      </c>
      <c r="Y412" s="2">
        <v>2</v>
      </c>
      <c r="Z412" t="b">
        <v>0</v>
      </c>
    </row>
    <row r="413" spans="1:26" x14ac:dyDescent="0.35">
      <c r="A413" s="1">
        <v>62</v>
      </c>
      <c r="B413" s="2">
        <v>7</v>
      </c>
      <c r="C413" t="s">
        <v>41</v>
      </c>
      <c r="D413" s="2">
        <v>4</v>
      </c>
      <c r="E413" s="3">
        <v>45389</v>
      </c>
      <c r="F413" s="3">
        <v>45391</v>
      </c>
      <c r="G413" s="3">
        <v>45393</v>
      </c>
      <c r="H413" t="s">
        <v>36</v>
      </c>
      <c r="I413" s="2">
        <v>1</v>
      </c>
      <c r="J413" t="s">
        <v>38</v>
      </c>
      <c r="K413" t="s">
        <v>52</v>
      </c>
      <c r="L413" s="2">
        <v>18835</v>
      </c>
      <c r="M413" s="2">
        <v>18835</v>
      </c>
      <c r="N413" s="2">
        <v>5819</v>
      </c>
      <c r="O413" s="2">
        <v>24654</v>
      </c>
      <c r="P413" t="s">
        <v>30</v>
      </c>
      <c r="Q413" s="2" t="s">
        <v>31</v>
      </c>
      <c r="R413" s="2">
        <v>152.12</v>
      </c>
      <c r="S413" t="s">
        <v>32</v>
      </c>
      <c r="T413" t="s">
        <v>33</v>
      </c>
      <c r="U413" s="3">
        <v>45641</v>
      </c>
      <c r="V413" s="2">
        <v>0</v>
      </c>
      <c r="W413" s="2">
        <v>4.6500000000000004</v>
      </c>
      <c r="X413" s="2" t="s">
        <v>31</v>
      </c>
      <c r="Y413" s="2">
        <v>2</v>
      </c>
      <c r="Z413" t="b">
        <v>0</v>
      </c>
    </row>
    <row r="414" spans="1:26" x14ac:dyDescent="0.35">
      <c r="A414" s="1">
        <v>42</v>
      </c>
      <c r="B414" s="2">
        <v>3</v>
      </c>
      <c r="C414" t="s">
        <v>51</v>
      </c>
      <c r="D414" s="2">
        <v>4</v>
      </c>
      <c r="E414" s="3">
        <v>45389</v>
      </c>
      <c r="F414" s="3">
        <v>45428</v>
      </c>
      <c r="G414" s="3">
        <v>45429</v>
      </c>
      <c r="H414" t="s">
        <v>49</v>
      </c>
      <c r="I414" s="2">
        <v>1</v>
      </c>
      <c r="J414" t="s">
        <v>38</v>
      </c>
      <c r="K414" t="s">
        <v>32</v>
      </c>
      <c r="L414" s="2">
        <v>13887.95</v>
      </c>
      <c r="M414" s="2">
        <v>13783</v>
      </c>
      <c r="N414" s="2">
        <v>5109.6000000000004</v>
      </c>
      <c r="O414" s="2">
        <v>18892.599999999999</v>
      </c>
      <c r="P414" t="s">
        <v>44</v>
      </c>
      <c r="Q414" s="2" t="s">
        <v>31</v>
      </c>
      <c r="R414" s="2">
        <v>0</v>
      </c>
      <c r="S414" t="s">
        <v>32</v>
      </c>
      <c r="T414" t="s">
        <v>33</v>
      </c>
      <c r="U414" s="3">
        <v>45605</v>
      </c>
      <c r="V414" s="2">
        <v>2.1800000000000002</v>
      </c>
      <c r="W414" s="2">
        <v>0.23</v>
      </c>
      <c r="X414" s="2" t="s">
        <v>31</v>
      </c>
      <c r="Y414" s="2">
        <v>1</v>
      </c>
      <c r="Z414" t="b">
        <v>0</v>
      </c>
    </row>
    <row r="415" spans="1:26" x14ac:dyDescent="0.35">
      <c r="A415" s="1">
        <v>406</v>
      </c>
      <c r="B415" s="2">
        <v>3</v>
      </c>
      <c r="C415" t="s">
        <v>41</v>
      </c>
      <c r="D415" s="2">
        <v>4</v>
      </c>
      <c r="E415" s="3">
        <v>45389</v>
      </c>
      <c r="F415" s="3">
        <v>45405</v>
      </c>
      <c r="G415" s="3">
        <v>45411</v>
      </c>
      <c r="H415" t="s">
        <v>49</v>
      </c>
      <c r="I415" s="2">
        <v>2</v>
      </c>
      <c r="J415" t="s">
        <v>28</v>
      </c>
      <c r="K415" t="s">
        <v>29</v>
      </c>
      <c r="L415" s="2">
        <v>30483</v>
      </c>
      <c r="M415" s="2">
        <v>30483</v>
      </c>
      <c r="N415" s="2">
        <v>9416</v>
      </c>
      <c r="O415" s="2">
        <v>39899</v>
      </c>
      <c r="P415" t="s">
        <v>30</v>
      </c>
      <c r="Q415" s="2" t="s">
        <v>31</v>
      </c>
      <c r="R415" s="2">
        <v>580.02</v>
      </c>
      <c r="S415" t="s">
        <v>32</v>
      </c>
      <c r="T415" t="s">
        <v>33</v>
      </c>
      <c r="U415" s="3">
        <v>45620</v>
      </c>
      <c r="V415" s="2">
        <v>8.43</v>
      </c>
      <c r="W415" s="2">
        <v>24.35</v>
      </c>
      <c r="X415" s="2" t="s">
        <v>31</v>
      </c>
      <c r="Y415" s="2">
        <v>6</v>
      </c>
      <c r="Z415" t="b">
        <v>0</v>
      </c>
    </row>
    <row r="416" spans="1:26" x14ac:dyDescent="0.35">
      <c r="A416" s="1">
        <v>397</v>
      </c>
      <c r="B416" s="2">
        <v>7</v>
      </c>
      <c r="C416" t="s">
        <v>48</v>
      </c>
      <c r="D416" s="2">
        <v>5</v>
      </c>
      <c r="E416" s="3">
        <v>45389</v>
      </c>
      <c r="F416" s="3">
        <v>45434</v>
      </c>
      <c r="G416" s="3">
        <v>45439</v>
      </c>
      <c r="H416" t="s">
        <v>27</v>
      </c>
      <c r="I416" s="2">
        <v>2</v>
      </c>
      <c r="J416" t="s">
        <v>28</v>
      </c>
      <c r="K416" t="s">
        <v>29</v>
      </c>
      <c r="L416" s="2">
        <v>16589</v>
      </c>
      <c r="M416" s="2">
        <v>16589</v>
      </c>
      <c r="N416" s="2">
        <v>5125</v>
      </c>
      <c r="O416" s="2">
        <v>21714</v>
      </c>
      <c r="P416" t="s">
        <v>37</v>
      </c>
      <c r="Q416" s="2" t="s">
        <v>31</v>
      </c>
      <c r="R416" s="2">
        <v>517.91999999999996</v>
      </c>
      <c r="S416" t="s">
        <v>42</v>
      </c>
      <c r="T416" t="s">
        <v>46</v>
      </c>
      <c r="U416" s="3">
        <v>45362</v>
      </c>
      <c r="V416" s="2">
        <v>0</v>
      </c>
      <c r="W416" s="2">
        <v>0</v>
      </c>
      <c r="X416" s="2" t="s">
        <v>34</v>
      </c>
      <c r="Y416" s="2">
        <v>5</v>
      </c>
      <c r="Z416" t="b">
        <v>0</v>
      </c>
    </row>
    <row r="417" spans="1:26" x14ac:dyDescent="0.35">
      <c r="A417" s="1">
        <v>269</v>
      </c>
      <c r="B417" s="2">
        <v>1</v>
      </c>
      <c r="C417" t="s">
        <v>51</v>
      </c>
      <c r="D417" s="2">
        <v>3</v>
      </c>
      <c r="E417" s="3">
        <v>45389</v>
      </c>
      <c r="F417" s="3">
        <v>45413</v>
      </c>
      <c r="G417" s="3">
        <v>45414</v>
      </c>
      <c r="H417" t="s">
        <v>27</v>
      </c>
      <c r="I417" s="2">
        <v>2</v>
      </c>
      <c r="J417" t="s">
        <v>38</v>
      </c>
      <c r="K417" t="s">
        <v>29</v>
      </c>
      <c r="L417" s="2">
        <v>11460</v>
      </c>
      <c r="M417" s="2">
        <v>14351</v>
      </c>
      <c r="N417" s="2">
        <v>4433</v>
      </c>
      <c r="O417" s="2">
        <v>18784</v>
      </c>
      <c r="P417" t="s">
        <v>39</v>
      </c>
      <c r="Q417" s="2" t="s">
        <v>34</v>
      </c>
      <c r="R417" s="2">
        <v>0</v>
      </c>
      <c r="S417" t="s">
        <v>32</v>
      </c>
      <c r="T417" t="s">
        <v>46</v>
      </c>
      <c r="U417" s="3">
        <v>45365</v>
      </c>
      <c r="V417" s="2">
        <v>14.54</v>
      </c>
      <c r="W417" s="2">
        <v>0</v>
      </c>
      <c r="X417" s="2" t="s">
        <v>34</v>
      </c>
      <c r="Y417" s="2">
        <v>1</v>
      </c>
      <c r="Z417" t="b">
        <v>0</v>
      </c>
    </row>
    <row r="418" spans="1:26" x14ac:dyDescent="0.35">
      <c r="A418" s="1">
        <v>453</v>
      </c>
      <c r="B418" s="2">
        <v>5</v>
      </c>
      <c r="C418" t="s">
        <v>35</v>
      </c>
      <c r="D418" s="2">
        <v>3</v>
      </c>
      <c r="E418" s="3">
        <v>45389</v>
      </c>
      <c r="F418" s="3">
        <v>45401</v>
      </c>
      <c r="G418" s="3">
        <v>45404</v>
      </c>
      <c r="H418" t="s">
        <v>36</v>
      </c>
      <c r="I418" s="2">
        <v>2</v>
      </c>
      <c r="J418" t="s">
        <v>38</v>
      </c>
      <c r="K418" t="s">
        <v>32</v>
      </c>
      <c r="L418" s="2">
        <v>16297.15</v>
      </c>
      <c r="M418" s="2">
        <v>16174</v>
      </c>
      <c r="N418" s="2">
        <v>4997</v>
      </c>
      <c r="O418" s="2">
        <v>21171</v>
      </c>
      <c r="P418" t="s">
        <v>30</v>
      </c>
      <c r="Q418" s="2" t="s">
        <v>31</v>
      </c>
      <c r="R418" s="2">
        <v>672.4</v>
      </c>
      <c r="S418" t="s">
        <v>40</v>
      </c>
      <c r="T418" t="s">
        <v>33</v>
      </c>
      <c r="U418" s="3">
        <v>45383</v>
      </c>
      <c r="V418" s="2">
        <v>0</v>
      </c>
      <c r="W418" s="2">
        <v>0</v>
      </c>
      <c r="X418" s="2" t="s">
        <v>34</v>
      </c>
      <c r="Y418" s="2">
        <v>3</v>
      </c>
      <c r="Z418" t="b">
        <v>1</v>
      </c>
    </row>
    <row r="419" spans="1:26" x14ac:dyDescent="0.35">
      <c r="A419" s="1">
        <v>176</v>
      </c>
      <c r="B419" s="2">
        <v>1</v>
      </c>
      <c r="C419" t="s">
        <v>51</v>
      </c>
      <c r="D419" s="2">
        <v>5</v>
      </c>
      <c r="E419" s="3">
        <v>45389</v>
      </c>
      <c r="F419" s="3">
        <v>45434</v>
      </c>
      <c r="G419" s="3">
        <v>45437</v>
      </c>
      <c r="H419" t="s">
        <v>36</v>
      </c>
      <c r="I419" s="2">
        <v>1</v>
      </c>
      <c r="J419" t="s">
        <v>28</v>
      </c>
      <c r="K419" t="s">
        <v>32</v>
      </c>
      <c r="L419" s="2">
        <v>34856.400000000001</v>
      </c>
      <c r="M419" s="2">
        <v>23157</v>
      </c>
      <c r="N419" s="2">
        <v>7153</v>
      </c>
      <c r="O419" s="2">
        <v>30310</v>
      </c>
      <c r="P419" t="s">
        <v>44</v>
      </c>
      <c r="Q419" s="2" t="s">
        <v>31</v>
      </c>
      <c r="R419" s="2">
        <v>112.92</v>
      </c>
      <c r="S419" t="s">
        <v>32</v>
      </c>
      <c r="T419" t="s">
        <v>33</v>
      </c>
      <c r="U419" s="3">
        <v>45554</v>
      </c>
      <c r="V419" s="2">
        <v>1.64</v>
      </c>
      <c r="W419" s="2">
        <v>1.93</v>
      </c>
      <c r="X419" s="2" t="s">
        <v>31</v>
      </c>
      <c r="Y419" s="2">
        <v>3</v>
      </c>
      <c r="Z419" t="b">
        <v>0</v>
      </c>
    </row>
    <row r="420" spans="1:26" x14ac:dyDescent="0.35">
      <c r="A420" s="1">
        <v>306</v>
      </c>
      <c r="B420" s="2">
        <v>5</v>
      </c>
      <c r="C420" t="s">
        <v>35</v>
      </c>
      <c r="D420" s="2">
        <v>3</v>
      </c>
      <c r="E420" s="3">
        <v>45389</v>
      </c>
      <c r="F420" s="3">
        <v>45403</v>
      </c>
      <c r="G420" s="3">
        <v>45409</v>
      </c>
      <c r="H420" t="s">
        <v>27</v>
      </c>
      <c r="I420" s="2">
        <v>2</v>
      </c>
      <c r="J420" t="s">
        <v>28</v>
      </c>
      <c r="K420" t="s">
        <v>29</v>
      </c>
      <c r="L420" s="2">
        <v>23804</v>
      </c>
      <c r="M420" s="2">
        <v>21532</v>
      </c>
      <c r="N420" s="2">
        <v>6651</v>
      </c>
      <c r="O420" s="2">
        <v>28183</v>
      </c>
      <c r="P420" t="s">
        <v>39</v>
      </c>
      <c r="Q420" s="2" t="s">
        <v>34</v>
      </c>
      <c r="R420" s="2">
        <v>0</v>
      </c>
      <c r="S420" t="s">
        <v>32</v>
      </c>
      <c r="T420" t="s">
        <v>33</v>
      </c>
      <c r="U420" s="3">
        <v>45369</v>
      </c>
      <c r="V420" s="2">
        <v>0</v>
      </c>
      <c r="W420" s="2">
        <v>0</v>
      </c>
      <c r="X420" s="2" t="s">
        <v>34</v>
      </c>
      <c r="Y420" s="2">
        <v>6</v>
      </c>
      <c r="Z420" t="b">
        <v>1</v>
      </c>
    </row>
    <row r="421" spans="1:26" x14ac:dyDescent="0.35">
      <c r="A421" s="1">
        <v>34</v>
      </c>
      <c r="B421" s="2">
        <v>3</v>
      </c>
      <c r="C421" t="s">
        <v>47</v>
      </c>
      <c r="D421" s="2">
        <v>4</v>
      </c>
      <c r="E421" s="3">
        <v>45389</v>
      </c>
      <c r="F421" s="3">
        <v>45396</v>
      </c>
      <c r="G421" s="3">
        <v>45397</v>
      </c>
      <c r="H421" t="s">
        <v>36</v>
      </c>
      <c r="I421" s="2">
        <v>1</v>
      </c>
      <c r="J421" t="s">
        <v>28</v>
      </c>
      <c r="K421" t="s">
        <v>32</v>
      </c>
      <c r="L421" s="2">
        <v>34301.199999999997</v>
      </c>
      <c r="M421" s="2">
        <v>34042</v>
      </c>
      <c r="N421" s="2">
        <v>10515</v>
      </c>
      <c r="O421" s="2">
        <v>44557</v>
      </c>
      <c r="P421" t="s">
        <v>39</v>
      </c>
      <c r="Q421" s="2" t="s">
        <v>31</v>
      </c>
      <c r="R421" s="2">
        <v>0</v>
      </c>
      <c r="S421" t="s">
        <v>32</v>
      </c>
      <c r="T421" t="s">
        <v>33</v>
      </c>
      <c r="U421" s="3">
        <v>45538</v>
      </c>
      <c r="V421" s="2">
        <v>12.83</v>
      </c>
      <c r="W421" s="2">
        <v>28.21</v>
      </c>
      <c r="X421" s="2" t="s">
        <v>31</v>
      </c>
      <c r="Y421" s="2">
        <v>1</v>
      </c>
      <c r="Z421" t="b">
        <v>1</v>
      </c>
    </row>
    <row r="422" spans="1:26" x14ac:dyDescent="0.35">
      <c r="A422" s="1">
        <v>334</v>
      </c>
      <c r="B422" s="2">
        <v>7</v>
      </c>
      <c r="C422" t="s">
        <v>47</v>
      </c>
      <c r="D422" s="2">
        <v>3</v>
      </c>
      <c r="E422" s="3">
        <v>45389</v>
      </c>
      <c r="F422" s="3">
        <v>45443</v>
      </c>
      <c r="G422" s="3">
        <v>45447</v>
      </c>
      <c r="H422" t="s">
        <v>27</v>
      </c>
      <c r="I422" s="2">
        <v>2</v>
      </c>
      <c r="J422" t="s">
        <v>28</v>
      </c>
      <c r="K422" t="s">
        <v>32</v>
      </c>
      <c r="L422" s="2">
        <v>33700.660000000003</v>
      </c>
      <c r="M422" s="2">
        <v>33446</v>
      </c>
      <c r="N422" s="2">
        <v>10331</v>
      </c>
      <c r="O422" s="2">
        <v>43777</v>
      </c>
      <c r="P422" t="s">
        <v>39</v>
      </c>
      <c r="Q422" s="2" t="s">
        <v>31</v>
      </c>
      <c r="R422" s="2">
        <v>0</v>
      </c>
      <c r="S422" t="s">
        <v>32</v>
      </c>
      <c r="T422" t="s">
        <v>33</v>
      </c>
      <c r="U422" s="3">
        <v>45526</v>
      </c>
      <c r="V422" s="2">
        <v>0</v>
      </c>
      <c r="W422" s="2">
        <v>2.67</v>
      </c>
      <c r="X422" s="2" t="s">
        <v>31</v>
      </c>
      <c r="Y422" s="2">
        <v>4</v>
      </c>
      <c r="Z422" t="b">
        <v>1</v>
      </c>
    </row>
    <row r="423" spans="1:26" x14ac:dyDescent="0.35">
      <c r="A423" s="1">
        <v>4</v>
      </c>
      <c r="B423" s="2">
        <v>1</v>
      </c>
      <c r="C423" t="s">
        <v>50</v>
      </c>
      <c r="D423" s="2">
        <v>4</v>
      </c>
      <c r="E423" s="3">
        <v>45389</v>
      </c>
      <c r="F423" s="3">
        <v>45447</v>
      </c>
      <c r="G423" s="3">
        <v>45453</v>
      </c>
      <c r="H423" t="s">
        <v>36</v>
      </c>
      <c r="I423" s="2">
        <v>1</v>
      </c>
      <c r="J423" t="s">
        <v>38</v>
      </c>
      <c r="K423" t="s">
        <v>52</v>
      </c>
      <c r="L423" s="2">
        <v>15365</v>
      </c>
      <c r="M423" s="2">
        <v>20080</v>
      </c>
      <c r="N423" s="2">
        <v>6203</v>
      </c>
      <c r="O423" s="2">
        <v>26283</v>
      </c>
      <c r="P423" t="s">
        <v>30</v>
      </c>
      <c r="Q423" s="2" t="s">
        <v>31</v>
      </c>
      <c r="R423" s="2">
        <v>364.05</v>
      </c>
      <c r="S423" t="s">
        <v>32</v>
      </c>
      <c r="T423" t="s">
        <v>33</v>
      </c>
      <c r="U423" s="3">
        <v>45394</v>
      </c>
      <c r="V423" s="2">
        <v>5.29</v>
      </c>
      <c r="W423" s="2">
        <v>0</v>
      </c>
      <c r="X423" s="2" t="s">
        <v>34</v>
      </c>
      <c r="Y423" s="2">
        <v>6</v>
      </c>
      <c r="Z423" t="b">
        <v>0</v>
      </c>
    </row>
    <row r="424" spans="1:26" x14ac:dyDescent="0.35">
      <c r="A424" s="1">
        <v>206</v>
      </c>
      <c r="B424" s="2">
        <v>5</v>
      </c>
      <c r="C424" t="s">
        <v>43</v>
      </c>
      <c r="D424" s="2">
        <v>4</v>
      </c>
      <c r="E424" s="3">
        <v>45389</v>
      </c>
      <c r="F424" s="3">
        <v>45408</v>
      </c>
      <c r="G424" s="3">
        <v>45412</v>
      </c>
      <c r="H424" t="s">
        <v>36</v>
      </c>
      <c r="I424" s="2">
        <v>1</v>
      </c>
      <c r="J424" t="s">
        <v>28</v>
      </c>
      <c r="K424" t="s">
        <v>29</v>
      </c>
      <c r="L424" s="2">
        <v>28803</v>
      </c>
      <c r="M424" s="2">
        <v>28803</v>
      </c>
      <c r="N424" s="2">
        <v>8897</v>
      </c>
      <c r="O424" s="2">
        <v>37700</v>
      </c>
      <c r="P424" t="s">
        <v>44</v>
      </c>
      <c r="Q424" s="2" t="s">
        <v>31</v>
      </c>
      <c r="R424" s="2">
        <v>265.06</v>
      </c>
      <c r="S424" t="s">
        <v>32</v>
      </c>
      <c r="T424" t="s">
        <v>46</v>
      </c>
      <c r="U424" s="3">
        <v>45454</v>
      </c>
      <c r="V424" s="2">
        <v>0</v>
      </c>
      <c r="W424" s="2">
        <v>0</v>
      </c>
      <c r="X424" s="2" t="s">
        <v>34</v>
      </c>
      <c r="Y424" s="2">
        <v>4</v>
      </c>
      <c r="Z424" t="b">
        <v>1</v>
      </c>
    </row>
    <row r="425" spans="1:26" x14ac:dyDescent="0.35">
      <c r="A425" s="1">
        <v>229</v>
      </c>
      <c r="B425" s="2">
        <v>1</v>
      </c>
      <c r="C425" t="s">
        <v>53</v>
      </c>
      <c r="D425" s="2">
        <v>5</v>
      </c>
      <c r="E425" s="3">
        <v>45389</v>
      </c>
      <c r="F425" s="3">
        <v>45425</v>
      </c>
      <c r="G425" s="3">
        <v>45430</v>
      </c>
      <c r="H425" t="s">
        <v>27</v>
      </c>
      <c r="I425" s="2">
        <v>1</v>
      </c>
      <c r="J425" t="s">
        <v>28</v>
      </c>
      <c r="K425" t="s">
        <v>29</v>
      </c>
      <c r="L425" s="2">
        <v>30542</v>
      </c>
      <c r="M425" s="2">
        <v>21988</v>
      </c>
      <c r="N425" s="2">
        <v>6792</v>
      </c>
      <c r="O425" s="2">
        <v>28780</v>
      </c>
      <c r="P425" t="s">
        <v>30</v>
      </c>
      <c r="Q425" s="2" t="s">
        <v>31</v>
      </c>
      <c r="R425" s="2">
        <v>0</v>
      </c>
      <c r="S425" t="s">
        <v>32</v>
      </c>
      <c r="T425" t="s">
        <v>33</v>
      </c>
      <c r="U425" s="3">
        <v>45506</v>
      </c>
      <c r="V425" s="2">
        <v>5.98</v>
      </c>
      <c r="W425" s="2">
        <v>0</v>
      </c>
      <c r="X425" s="2" t="s">
        <v>34</v>
      </c>
      <c r="Y425" s="2">
        <v>5</v>
      </c>
      <c r="Z425" t="b">
        <v>0</v>
      </c>
    </row>
    <row r="426" spans="1:26" x14ac:dyDescent="0.35">
      <c r="A426" s="1">
        <v>449</v>
      </c>
      <c r="B426" s="2">
        <v>7</v>
      </c>
      <c r="C426" t="s">
        <v>43</v>
      </c>
      <c r="D426" s="2">
        <v>4</v>
      </c>
      <c r="E426" s="3">
        <v>45389</v>
      </c>
      <c r="F426" s="3">
        <v>45401</v>
      </c>
      <c r="G426" s="3">
        <v>45405</v>
      </c>
      <c r="H426" t="s">
        <v>49</v>
      </c>
      <c r="I426" s="2">
        <v>1</v>
      </c>
      <c r="J426" t="s">
        <v>38</v>
      </c>
      <c r="K426" t="s">
        <v>29</v>
      </c>
      <c r="L426" s="2">
        <v>15894</v>
      </c>
      <c r="M426" s="2">
        <v>15894</v>
      </c>
      <c r="N426" s="2">
        <v>4910</v>
      </c>
      <c r="O426" s="2">
        <v>20804</v>
      </c>
      <c r="P426" t="s">
        <v>39</v>
      </c>
      <c r="Q426" s="2" t="s">
        <v>31</v>
      </c>
      <c r="R426" s="2">
        <v>89.85</v>
      </c>
      <c r="S426" t="s">
        <v>42</v>
      </c>
      <c r="T426" t="s">
        <v>33</v>
      </c>
      <c r="U426" s="3">
        <v>45380</v>
      </c>
      <c r="V426" s="2">
        <v>0</v>
      </c>
      <c r="W426" s="2">
        <v>0</v>
      </c>
      <c r="X426" s="2" t="s">
        <v>34</v>
      </c>
      <c r="Y426" s="2">
        <v>4</v>
      </c>
      <c r="Z426" t="b">
        <v>1</v>
      </c>
    </row>
    <row r="427" spans="1:26" x14ac:dyDescent="0.35">
      <c r="A427" s="1">
        <v>321</v>
      </c>
      <c r="B427" s="2">
        <v>5</v>
      </c>
      <c r="C427" t="s">
        <v>48</v>
      </c>
      <c r="D427" s="2">
        <v>3</v>
      </c>
      <c r="E427" s="3">
        <v>45389</v>
      </c>
      <c r="F427" s="3">
        <v>45431</v>
      </c>
      <c r="G427" s="3">
        <v>45434</v>
      </c>
      <c r="H427" t="s">
        <v>36</v>
      </c>
      <c r="I427" s="2">
        <v>1</v>
      </c>
      <c r="J427" t="s">
        <v>38</v>
      </c>
      <c r="K427" t="s">
        <v>29</v>
      </c>
      <c r="L427" s="2">
        <v>14047</v>
      </c>
      <c r="M427" s="2">
        <v>14047</v>
      </c>
      <c r="N427" s="2">
        <v>4339</v>
      </c>
      <c r="O427" s="2">
        <v>18386</v>
      </c>
      <c r="P427" t="s">
        <v>44</v>
      </c>
      <c r="Q427" s="2" t="s">
        <v>31</v>
      </c>
      <c r="R427" s="2">
        <v>148.65</v>
      </c>
      <c r="S427" t="s">
        <v>42</v>
      </c>
      <c r="T427" t="s">
        <v>33</v>
      </c>
      <c r="U427" s="3">
        <v>45421</v>
      </c>
      <c r="V427" s="2">
        <v>0</v>
      </c>
      <c r="W427" s="2">
        <v>0</v>
      </c>
      <c r="X427" s="2" t="s">
        <v>34</v>
      </c>
      <c r="Y427" s="2">
        <v>3</v>
      </c>
      <c r="Z427" t="b">
        <v>1</v>
      </c>
    </row>
    <row r="428" spans="1:26" x14ac:dyDescent="0.35">
      <c r="A428" s="1">
        <v>92</v>
      </c>
      <c r="B428" s="2">
        <v>1</v>
      </c>
      <c r="C428" t="s">
        <v>43</v>
      </c>
      <c r="D428" s="2">
        <v>4</v>
      </c>
      <c r="E428" s="3">
        <v>45389</v>
      </c>
      <c r="F428" s="3">
        <v>45402</v>
      </c>
      <c r="G428" s="3">
        <v>45403</v>
      </c>
      <c r="H428" t="s">
        <v>27</v>
      </c>
      <c r="I428" s="2">
        <v>1</v>
      </c>
      <c r="J428" t="s">
        <v>28</v>
      </c>
      <c r="K428" t="s">
        <v>29</v>
      </c>
      <c r="L428" s="2">
        <v>15122</v>
      </c>
      <c r="M428" s="2">
        <v>15122</v>
      </c>
      <c r="N428" s="2">
        <v>4671</v>
      </c>
      <c r="O428" s="2">
        <v>19793</v>
      </c>
      <c r="P428" t="s">
        <v>44</v>
      </c>
      <c r="Q428" s="2" t="s">
        <v>31</v>
      </c>
      <c r="R428" s="2">
        <v>75.12</v>
      </c>
      <c r="S428" t="s">
        <v>32</v>
      </c>
      <c r="T428" t="s">
        <v>33</v>
      </c>
      <c r="U428" s="3">
        <v>45628</v>
      </c>
      <c r="V428" s="2">
        <v>1.0900000000000001</v>
      </c>
      <c r="W428" s="2">
        <v>1.46</v>
      </c>
      <c r="X428" s="2" t="s">
        <v>31</v>
      </c>
      <c r="Y428" s="2">
        <v>1</v>
      </c>
      <c r="Z428" t="b">
        <v>1</v>
      </c>
    </row>
    <row r="429" spans="1:26" x14ac:dyDescent="0.35">
      <c r="A429" s="1">
        <v>137</v>
      </c>
      <c r="B429" s="2">
        <v>1</v>
      </c>
      <c r="C429" t="s">
        <v>41</v>
      </c>
      <c r="D429" s="2">
        <v>4</v>
      </c>
      <c r="E429" s="3">
        <v>45389</v>
      </c>
      <c r="F429" s="3">
        <v>45441</v>
      </c>
      <c r="G429" s="3">
        <v>45447</v>
      </c>
      <c r="H429" t="s">
        <v>27</v>
      </c>
      <c r="I429" s="2">
        <v>1</v>
      </c>
      <c r="J429" t="s">
        <v>38</v>
      </c>
      <c r="K429" t="s">
        <v>29</v>
      </c>
      <c r="L429" s="2">
        <v>36292</v>
      </c>
      <c r="M429" s="2">
        <v>36292</v>
      </c>
      <c r="N429" s="2">
        <v>11210</v>
      </c>
      <c r="O429" s="2">
        <v>47502</v>
      </c>
      <c r="P429" t="s">
        <v>44</v>
      </c>
      <c r="Q429" s="2" t="s">
        <v>31</v>
      </c>
      <c r="R429" s="2">
        <v>680.36</v>
      </c>
      <c r="S429" t="s">
        <v>42</v>
      </c>
      <c r="T429" t="s">
        <v>33</v>
      </c>
      <c r="U429" s="3">
        <v>45383</v>
      </c>
      <c r="V429" s="2">
        <v>9.89</v>
      </c>
      <c r="W429" s="2">
        <v>0</v>
      </c>
      <c r="X429" s="2" t="s">
        <v>34</v>
      </c>
      <c r="Y429" s="2">
        <v>6</v>
      </c>
      <c r="Z429" t="b">
        <v>0</v>
      </c>
    </row>
    <row r="430" spans="1:26" x14ac:dyDescent="0.35">
      <c r="A430" s="1">
        <v>76</v>
      </c>
      <c r="B430" s="2">
        <v>3</v>
      </c>
      <c r="C430" t="s">
        <v>51</v>
      </c>
      <c r="D430" s="2">
        <v>3</v>
      </c>
      <c r="E430" s="3">
        <v>45389</v>
      </c>
      <c r="F430" s="3">
        <v>45401</v>
      </c>
      <c r="G430" s="3">
        <v>45408</v>
      </c>
      <c r="H430" t="s">
        <v>27</v>
      </c>
      <c r="I430" s="2">
        <v>2</v>
      </c>
      <c r="J430" t="s">
        <v>28</v>
      </c>
      <c r="K430" t="s">
        <v>32</v>
      </c>
      <c r="L430" s="2">
        <v>15964.64</v>
      </c>
      <c r="M430" s="2">
        <v>15844</v>
      </c>
      <c r="N430" s="2">
        <v>4895</v>
      </c>
      <c r="O430" s="2">
        <v>20739</v>
      </c>
      <c r="P430" t="s">
        <v>39</v>
      </c>
      <c r="Q430" s="2" t="s">
        <v>31</v>
      </c>
      <c r="R430" s="2">
        <v>399.05</v>
      </c>
      <c r="S430" t="s">
        <v>32</v>
      </c>
      <c r="T430" t="s">
        <v>46</v>
      </c>
      <c r="U430" s="3">
        <v>45644</v>
      </c>
      <c r="V430" s="2">
        <v>5.8</v>
      </c>
      <c r="W430" s="2">
        <v>12.08</v>
      </c>
      <c r="X430" s="2" t="s">
        <v>31</v>
      </c>
      <c r="Y430" s="2">
        <v>7</v>
      </c>
      <c r="Z430" t="b">
        <v>1</v>
      </c>
    </row>
    <row r="431" spans="1:26" x14ac:dyDescent="0.35">
      <c r="A431" s="1">
        <v>322</v>
      </c>
      <c r="B431" s="2">
        <v>3</v>
      </c>
      <c r="C431" t="s">
        <v>53</v>
      </c>
      <c r="D431" s="2">
        <v>3</v>
      </c>
      <c r="E431" s="3">
        <v>45389</v>
      </c>
      <c r="F431" s="3">
        <v>45417</v>
      </c>
      <c r="G431" s="3">
        <v>45423</v>
      </c>
      <c r="H431" t="s">
        <v>27</v>
      </c>
      <c r="I431" s="2">
        <v>1</v>
      </c>
      <c r="J431" t="s">
        <v>38</v>
      </c>
      <c r="K431" t="s">
        <v>29</v>
      </c>
      <c r="L431" s="2">
        <v>25706</v>
      </c>
      <c r="M431" s="2">
        <v>25706</v>
      </c>
      <c r="N431" s="2">
        <v>7941</v>
      </c>
      <c r="O431" s="2">
        <v>33647</v>
      </c>
      <c r="P431" t="s">
        <v>37</v>
      </c>
      <c r="Q431" s="2" t="s">
        <v>31</v>
      </c>
      <c r="R431" s="2">
        <v>0</v>
      </c>
      <c r="S431" t="s">
        <v>32</v>
      </c>
      <c r="T431" t="s">
        <v>33</v>
      </c>
      <c r="U431" s="3">
        <v>45548</v>
      </c>
      <c r="V431" s="2">
        <v>1.06</v>
      </c>
      <c r="W431" s="2">
        <v>3.72</v>
      </c>
      <c r="X431" s="2" t="s">
        <v>31</v>
      </c>
      <c r="Y431" s="2">
        <v>6</v>
      </c>
      <c r="Z431" t="b">
        <v>1</v>
      </c>
    </row>
    <row r="432" spans="1:26" x14ac:dyDescent="0.35">
      <c r="A432" s="1">
        <v>92</v>
      </c>
      <c r="B432" s="2">
        <v>5</v>
      </c>
      <c r="C432" t="s">
        <v>50</v>
      </c>
      <c r="D432" s="2">
        <v>3</v>
      </c>
      <c r="E432" s="3">
        <v>45389</v>
      </c>
      <c r="F432" s="3">
        <v>45427</v>
      </c>
      <c r="G432" s="3">
        <v>45428</v>
      </c>
      <c r="H432" t="s">
        <v>49</v>
      </c>
      <c r="I432" s="2">
        <v>2</v>
      </c>
      <c r="J432" t="s">
        <v>38</v>
      </c>
      <c r="K432" t="s">
        <v>29</v>
      </c>
      <c r="L432" s="2">
        <v>20535</v>
      </c>
      <c r="M432" s="2">
        <v>20535</v>
      </c>
      <c r="N432" s="2">
        <v>6343</v>
      </c>
      <c r="O432" s="2">
        <v>26878</v>
      </c>
      <c r="P432" t="s">
        <v>39</v>
      </c>
      <c r="Q432" s="2" t="s">
        <v>31</v>
      </c>
      <c r="R432" s="2">
        <v>760.53</v>
      </c>
      <c r="S432" t="s">
        <v>32</v>
      </c>
      <c r="T432" t="s">
        <v>46</v>
      </c>
      <c r="U432" s="3">
        <v>45547</v>
      </c>
      <c r="V432" s="2">
        <v>0</v>
      </c>
      <c r="W432" s="2">
        <v>28.97</v>
      </c>
      <c r="X432" s="2" t="s">
        <v>31</v>
      </c>
      <c r="Y432" s="2">
        <v>1</v>
      </c>
      <c r="Z432" t="b">
        <v>0</v>
      </c>
    </row>
    <row r="433" spans="1:26" x14ac:dyDescent="0.35">
      <c r="A433" s="1">
        <v>204</v>
      </c>
      <c r="B433" s="2">
        <v>3</v>
      </c>
      <c r="C433" t="s">
        <v>50</v>
      </c>
      <c r="D433" s="2">
        <v>3</v>
      </c>
      <c r="E433" s="3">
        <v>45389</v>
      </c>
      <c r="F433" s="3">
        <v>45446</v>
      </c>
      <c r="G433" s="3">
        <v>45451</v>
      </c>
      <c r="H433" t="s">
        <v>36</v>
      </c>
      <c r="I433" s="2">
        <v>1</v>
      </c>
      <c r="J433" t="s">
        <v>38</v>
      </c>
      <c r="K433" t="s">
        <v>32</v>
      </c>
      <c r="L433" s="2">
        <v>9895.7800000000007</v>
      </c>
      <c r="M433" s="2">
        <v>9821</v>
      </c>
      <c r="N433" s="2">
        <v>3034</v>
      </c>
      <c r="O433" s="2">
        <v>12855</v>
      </c>
      <c r="P433" t="s">
        <v>39</v>
      </c>
      <c r="Q433" s="2" t="s">
        <v>34</v>
      </c>
      <c r="R433" s="2">
        <v>0</v>
      </c>
      <c r="S433" t="s">
        <v>32</v>
      </c>
      <c r="T433" t="s">
        <v>33</v>
      </c>
      <c r="U433" s="3">
        <v>45369</v>
      </c>
      <c r="V433" s="2">
        <v>6.4</v>
      </c>
      <c r="W433" s="2">
        <v>0</v>
      </c>
      <c r="X433" s="2" t="s">
        <v>34</v>
      </c>
      <c r="Y433" s="2">
        <v>5</v>
      </c>
      <c r="Z433" t="b">
        <v>0</v>
      </c>
    </row>
    <row r="434" spans="1:26" x14ac:dyDescent="0.35">
      <c r="A434" s="1">
        <v>27</v>
      </c>
      <c r="B434" s="2">
        <v>5</v>
      </c>
      <c r="C434" t="s">
        <v>53</v>
      </c>
      <c r="D434" s="2">
        <v>4</v>
      </c>
      <c r="E434" s="3">
        <v>45389</v>
      </c>
      <c r="F434" s="3">
        <v>45448</v>
      </c>
      <c r="G434" s="3">
        <v>45451</v>
      </c>
      <c r="H434" t="s">
        <v>49</v>
      </c>
      <c r="I434" s="2">
        <v>1</v>
      </c>
      <c r="J434" t="s">
        <v>28</v>
      </c>
      <c r="K434" t="s">
        <v>29</v>
      </c>
      <c r="L434" s="2">
        <v>25372</v>
      </c>
      <c r="M434" s="2">
        <v>25372</v>
      </c>
      <c r="N434" s="2">
        <v>7838</v>
      </c>
      <c r="O434" s="2">
        <v>33210</v>
      </c>
      <c r="P434" t="s">
        <v>44</v>
      </c>
      <c r="Q434" s="2" t="s">
        <v>31</v>
      </c>
      <c r="R434" s="2">
        <v>576.44000000000005</v>
      </c>
      <c r="S434" t="s">
        <v>32</v>
      </c>
      <c r="T434" t="s">
        <v>33</v>
      </c>
      <c r="U434" s="3">
        <v>45374</v>
      </c>
      <c r="V434" s="2">
        <v>0</v>
      </c>
      <c r="W434" s="2">
        <v>0</v>
      </c>
      <c r="X434" s="2" t="s">
        <v>34</v>
      </c>
      <c r="Y434" s="2">
        <v>3</v>
      </c>
      <c r="Z434" t="b">
        <v>0</v>
      </c>
    </row>
    <row r="435" spans="1:26" x14ac:dyDescent="0.35">
      <c r="A435" s="1">
        <v>106</v>
      </c>
      <c r="B435" s="2">
        <v>5</v>
      </c>
      <c r="C435" t="s">
        <v>45</v>
      </c>
      <c r="D435" s="2">
        <v>5</v>
      </c>
      <c r="E435" s="3">
        <v>45389</v>
      </c>
      <c r="F435" s="3">
        <v>45393</v>
      </c>
      <c r="G435" s="3">
        <v>45398</v>
      </c>
      <c r="H435" t="s">
        <v>36</v>
      </c>
      <c r="I435" s="2">
        <v>1</v>
      </c>
      <c r="J435" t="s">
        <v>28</v>
      </c>
      <c r="K435" t="s">
        <v>52</v>
      </c>
      <c r="L435" s="2">
        <v>15438</v>
      </c>
      <c r="M435" s="2">
        <v>15438</v>
      </c>
      <c r="N435" s="2">
        <v>4769</v>
      </c>
      <c r="O435" s="2">
        <v>20207</v>
      </c>
      <c r="P435" t="s">
        <v>37</v>
      </c>
      <c r="Q435" s="2" t="s">
        <v>34</v>
      </c>
      <c r="R435" s="2">
        <v>0</v>
      </c>
      <c r="S435" t="s">
        <v>40</v>
      </c>
      <c r="T435" t="s">
        <v>33</v>
      </c>
      <c r="U435" s="3">
        <v>45385</v>
      </c>
      <c r="V435" s="2">
        <v>0</v>
      </c>
      <c r="W435" s="2">
        <v>0</v>
      </c>
      <c r="X435" s="2" t="s">
        <v>34</v>
      </c>
      <c r="Y435" s="2">
        <v>5</v>
      </c>
      <c r="Z435" t="b">
        <v>0</v>
      </c>
    </row>
    <row r="436" spans="1:26" x14ac:dyDescent="0.35">
      <c r="A436" s="1">
        <v>361</v>
      </c>
      <c r="B436" s="2">
        <v>1</v>
      </c>
      <c r="C436" t="s">
        <v>41</v>
      </c>
      <c r="D436" s="2">
        <v>3</v>
      </c>
      <c r="E436" s="3">
        <v>45389</v>
      </c>
      <c r="F436" s="3">
        <v>45433</v>
      </c>
      <c r="G436" s="3">
        <v>45436</v>
      </c>
      <c r="H436" t="s">
        <v>27</v>
      </c>
      <c r="I436" s="2">
        <v>1</v>
      </c>
      <c r="J436" t="s">
        <v>28</v>
      </c>
      <c r="K436" t="s">
        <v>32</v>
      </c>
      <c r="L436" s="2">
        <v>15477.96</v>
      </c>
      <c r="M436" s="2">
        <v>4080</v>
      </c>
      <c r="N436" s="2">
        <v>1261</v>
      </c>
      <c r="O436" s="2">
        <v>5341</v>
      </c>
      <c r="P436" t="s">
        <v>37</v>
      </c>
      <c r="Q436" s="2" t="s">
        <v>31</v>
      </c>
      <c r="R436" s="2">
        <v>534.02</v>
      </c>
      <c r="S436" t="s">
        <v>32</v>
      </c>
      <c r="T436" t="s">
        <v>33</v>
      </c>
      <c r="U436" s="3">
        <v>45489</v>
      </c>
      <c r="V436" s="2">
        <v>7.76</v>
      </c>
      <c r="W436" s="2">
        <v>0</v>
      </c>
      <c r="X436" s="2" t="s">
        <v>34</v>
      </c>
      <c r="Y436" s="2">
        <v>3</v>
      </c>
      <c r="Z436" t="b">
        <v>0</v>
      </c>
    </row>
    <row r="437" spans="1:26" x14ac:dyDescent="0.35">
      <c r="A437" s="1">
        <v>363</v>
      </c>
      <c r="B437" s="2">
        <v>3</v>
      </c>
      <c r="C437" t="s">
        <v>43</v>
      </c>
      <c r="D437" s="2">
        <v>3</v>
      </c>
      <c r="E437" s="3">
        <v>45389</v>
      </c>
      <c r="F437" s="3">
        <v>45442</v>
      </c>
      <c r="G437" s="3">
        <v>45449</v>
      </c>
      <c r="H437" t="s">
        <v>36</v>
      </c>
      <c r="I437" s="2">
        <v>1</v>
      </c>
      <c r="J437" t="s">
        <v>28</v>
      </c>
      <c r="K437" t="s">
        <v>32</v>
      </c>
      <c r="L437" s="2">
        <v>21816.86</v>
      </c>
      <c r="M437" s="2">
        <v>21652</v>
      </c>
      <c r="N437" s="2">
        <v>6688</v>
      </c>
      <c r="O437" s="2">
        <v>28340</v>
      </c>
      <c r="P437" t="s">
        <v>30</v>
      </c>
      <c r="Q437" s="2" t="s">
        <v>31</v>
      </c>
      <c r="R437" s="2">
        <v>322.13</v>
      </c>
      <c r="S437" t="s">
        <v>42</v>
      </c>
      <c r="T437" t="s">
        <v>33</v>
      </c>
      <c r="U437" s="3">
        <v>45366</v>
      </c>
      <c r="V437" s="2">
        <v>4.68</v>
      </c>
      <c r="W437" s="2">
        <v>0</v>
      </c>
      <c r="X437" s="2" t="s">
        <v>34</v>
      </c>
      <c r="Y437" s="2">
        <v>7</v>
      </c>
      <c r="Z437" t="b">
        <v>0</v>
      </c>
    </row>
    <row r="438" spans="1:26" x14ac:dyDescent="0.35">
      <c r="A438" s="1">
        <v>176</v>
      </c>
      <c r="B438" s="2">
        <v>1</v>
      </c>
      <c r="C438" t="s">
        <v>43</v>
      </c>
      <c r="D438" s="2">
        <v>3</v>
      </c>
      <c r="E438" s="3">
        <v>45389</v>
      </c>
      <c r="F438" s="3">
        <v>45431</v>
      </c>
      <c r="G438" s="3">
        <v>45433</v>
      </c>
      <c r="H438" t="s">
        <v>27</v>
      </c>
      <c r="I438" s="2">
        <v>1</v>
      </c>
      <c r="J438" t="s">
        <v>28</v>
      </c>
      <c r="K438" t="s">
        <v>32</v>
      </c>
      <c r="L438" s="2">
        <v>17655.419999999998</v>
      </c>
      <c r="M438" s="2">
        <v>30161</v>
      </c>
      <c r="N438" s="2">
        <v>9317</v>
      </c>
      <c r="O438" s="2">
        <v>39478</v>
      </c>
      <c r="P438" t="s">
        <v>44</v>
      </c>
      <c r="Q438" s="2" t="s">
        <v>31</v>
      </c>
      <c r="R438" s="2">
        <v>0</v>
      </c>
      <c r="S438" t="s">
        <v>32</v>
      </c>
      <c r="T438" t="s">
        <v>33</v>
      </c>
      <c r="U438" s="3">
        <v>45617</v>
      </c>
      <c r="V438" s="2">
        <v>7.65</v>
      </c>
      <c r="W438" s="2">
        <v>22.33</v>
      </c>
      <c r="X438" s="2" t="s">
        <v>31</v>
      </c>
      <c r="Y438" s="2">
        <v>2</v>
      </c>
      <c r="Z438" t="b">
        <v>1</v>
      </c>
    </row>
    <row r="439" spans="1:26" x14ac:dyDescent="0.35">
      <c r="A439" s="1">
        <v>59</v>
      </c>
      <c r="B439" s="2">
        <v>5</v>
      </c>
      <c r="C439" t="s">
        <v>43</v>
      </c>
      <c r="D439" s="2">
        <v>4</v>
      </c>
      <c r="E439" s="3">
        <v>45390</v>
      </c>
      <c r="F439" s="3">
        <v>45393</v>
      </c>
      <c r="G439" s="3">
        <v>45394</v>
      </c>
      <c r="H439" t="s">
        <v>36</v>
      </c>
      <c r="I439" s="2">
        <v>1</v>
      </c>
      <c r="J439" t="s">
        <v>28</v>
      </c>
      <c r="K439" t="s">
        <v>32</v>
      </c>
      <c r="L439" s="2">
        <v>9217.16</v>
      </c>
      <c r="M439" s="2">
        <v>9136</v>
      </c>
      <c r="N439" s="2">
        <v>2822</v>
      </c>
      <c r="O439" s="2">
        <v>11958</v>
      </c>
      <c r="P439" t="s">
        <v>30</v>
      </c>
      <c r="Q439" s="2" t="s">
        <v>31</v>
      </c>
      <c r="R439" s="2">
        <v>0</v>
      </c>
      <c r="S439" t="s">
        <v>40</v>
      </c>
      <c r="T439" t="s">
        <v>33</v>
      </c>
      <c r="U439" s="3">
        <v>45372</v>
      </c>
      <c r="V439" s="2">
        <v>0</v>
      </c>
      <c r="W439" s="2">
        <v>0</v>
      </c>
      <c r="X439" s="2" t="s">
        <v>34</v>
      </c>
      <c r="Y439" s="2">
        <v>1</v>
      </c>
      <c r="Z439" t="b">
        <v>0</v>
      </c>
    </row>
    <row r="440" spans="1:26" x14ac:dyDescent="0.35">
      <c r="A440" s="1">
        <v>311</v>
      </c>
      <c r="B440" s="2">
        <v>5</v>
      </c>
      <c r="C440" t="s">
        <v>43</v>
      </c>
      <c r="D440" s="2">
        <v>4</v>
      </c>
      <c r="E440" s="3">
        <v>45390</v>
      </c>
      <c r="F440" s="3">
        <v>45447</v>
      </c>
      <c r="G440" s="3">
        <v>45454</v>
      </c>
      <c r="H440" t="s">
        <v>27</v>
      </c>
      <c r="I440" s="2">
        <v>2</v>
      </c>
      <c r="J440" t="s">
        <v>38</v>
      </c>
      <c r="K440" t="s">
        <v>32</v>
      </c>
      <c r="L440" s="2">
        <v>15418.76</v>
      </c>
      <c r="M440" s="2">
        <v>15283</v>
      </c>
      <c r="N440" s="2">
        <v>5665.2</v>
      </c>
      <c r="O440" s="2">
        <v>20948.2</v>
      </c>
      <c r="P440" t="s">
        <v>37</v>
      </c>
      <c r="Q440" s="2" t="s">
        <v>34</v>
      </c>
      <c r="R440" s="2">
        <v>0</v>
      </c>
      <c r="S440" t="s">
        <v>40</v>
      </c>
      <c r="T440" t="s">
        <v>33</v>
      </c>
      <c r="U440" s="3">
        <v>45371</v>
      </c>
      <c r="V440" s="2">
        <v>0</v>
      </c>
      <c r="W440" s="2">
        <v>0</v>
      </c>
      <c r="X440" s="2" t="s">
        <v>34</v>
      </c>
      <c r="Y440" s="2">
        <v>7</v>
      </c>
      <c r="Z440" t="b">
        <v>0</v>
      </c>
    </row>
    <row r="441" spans="1:26" x14ac:dyDescent="0.35">
      <c r="A441" s="1">
        <v>199</v>
      </c>
      <c r="B441" s="2">
        <v>5</v>
      </c>
      <c r="C441" t="s">
        <v>26</v>
      </c>
      <c r="D441" s="2">
        <v>5</v>
      </c>
      <c r="E441" s="3">
        <v>45390</v>
      </c>
      <c r="F441" s="3">
        <v>45432</v>
      </c>
      <c r="G441" s="3">
        <v>45433</v>
      </c>
      <c r="H441" t="s">
        <v>36</v>
      </c>
      <c r="I441" s="2">
        <v>2</v>
      </c>
      <c r="J441" t="s">
        <v>28</v>
      </c>
      <c r="K441" t="s">
        <v>52</v>
      </c>
      <c r="L441" s="2">
        <v>13629</v>
      </c>
      <c r="M441" s="2">
        <v>13629</v>
      </c>
      <c r="N441" s="2">
        <v>4210</v>
      </c>
      <c r="O441" s="2">
        <v>17839</v>
      </c>
      <c r="P441" t="s">
        <v>44</v>
      </c>
      <c r="Q441" s="2" t="s">
        <v>31</v>
      </c>
      <c r="R441" s="2">
        <v>483.09</v>
      </c>
      <c r="S441" t="s">
        <v>32</v>
      </c>
      <c r="T441" t="s">
        <v>33</v>
      </c>
      <c r="U441" s="3">
        <v>45632</v>
      </c>
      <c r="V441" s="2">
        <v>0</v>
      </c>
      <c r="W441" s="2">
        <v>23.03</v>
      </c>
      <c r="X441" s="2" t="s">
        <v>31</v>
      </c>
      <c r="Y441" s="2">
        <v>1</v>
      </c>
      <c r="Z441" t="b">
        <v>0</v>
      </c>
    </row>
    <row r="442" spans="1:26" x14ac:dyDescent="0.35">
      <c r="A442" s="1">
        <v>404</v>
      </c>
      <c r="B442" s="2">
        <v>3</v>
      </c>
      <c r="C442" t="s">
        <v>51</v>
      </c>
      <c r="D442" s="2">
        <v>5</v>
      </c>
      <c r="E442" s="3">
        <v>45390</v>
      </c>
      <c r="F442" s="3">
        <v>45420</v>
      </c>
      <c r="G442" s="3">
        <v>45427</v>
      </c>
      <c r="H442" t="s">
        <v>27</v>
      </c>
      <c r="I442" s="2">
        <v>1</v>
      </c>
      <c r="J442" t="s">
        <v>38</v>
      </c>
      <c r="K442" t="s">
        <v>29</v>
      </c>
      <c r="L442" s="2">
        <v>19667</v>
      </c>
      <c r="M442" s="2">
        <v>19667</v>
      </c>
      <c r="N442" s="2">
        <v>6076</v>
      </c>
      <c r="O442" s="2">
        <v>25743</v>
      </c>
      <c r="P442" t="s">
        <v>39</v>
      </c>
      <c r="Q442" s="2" t="s">
        <v>34</v>
      </c>
      <c r="R442" s="2">
        <v>0</v>
      </c>
      <c r="S442" t="s">
        <v>32</v>
      </c>
      <c r="T442" t="s">
        <v>33</v>
      </c>
      <c r="U442" s="3">
        <v>45383</v>
      </c>
      <c r="V442" s="2">
        <v>6.38</v>
      </c>
      <c r="W442" s="2">
        <v>0</v>
      </c>
      <c r="X442" s="2" t="s">
        <v>34</v>
      </c>
      <c r="Y442" s="2">
        <v>7</v>
      </c>
      <c r="Z442" t="b">
        <v>0</v>
      </c>
    </row>
    <row r="443" spans="1:26" x14ac:dyDescent="0.35">
      <c r="A443" s="1">
        <v>306</v>
      </c>
      <c r="B443" s="2">
        <v>3</v>
      </c>
      <c r="C443" t="s">
        <v>26</v>
      </c>
      <c r="D443" s="2">
        <v>3</v>
      </c>
      <c r="E443" s="3">
        <v>45390</v>
      </c>
      <c r="F443" s="3">
        <v>45400</v>
      </c>
      <c r="G443" s="3">
        <v>45401</v>
      </c>
      <c r="H443" t="s">
        <v>49</v>
      </c>
      <c r="I443" s="2">
        <v>1</v>
      </c>
      <c r="J443" t="s">
        <v>28</v>
      </c>
      <c r="K443" t="s">
        <v>29</v>
      </c>
      <c r="L443" s="2">
        <v>31759</v>
      </c>
      <c r="M443" s="2">
        <v>13186</v>
      </c>
      <c r="N443" s="2">
        <v>4074</v>
      </c>
      <c r="O443" s="2">
        <v>17260</v>
      </c>
      <c r="P443" t="s">
        <v>39</v>
      </c>
      <c r="Q443" s="2" t="s">
        <v>31</v>
      </c>
      <c r="R443" s="2">
        <v>358.51</v>
      </c>
      <c r="S443" t="s">
        <v>42</v>
      </c>
      <c r="T443" t="s">
        <v>46</v>
      </c>
      <c r="U443" s="3">
        <v>45411</v>
      </c>
      <c r="V443" s="2">
        <v>5.21</v>
      </c>
      <c r="W443" s="2">
        <v>0</v>
      </c>
      <c r="X443" s="2" t="s">
        <v>34</v>
      </c>
      <c r="Y443" s="2">
        <v>1</v>
      </c>
      <c r="Z443" t="b">
        <v>0</v>
      </c>
    </row>
    <row r="444" spans="1:26" x14ac:dyDescent="0.35">
      <c r="A444" s="1">
        <v>433</v>
      </c>
      <c r="B444" s="2">
        <v>7</v>
      </c>
      <c r="C444" t="s">
        <v>51</v>
      </c>
      <c r="D444" s="2">
        <v>2</v>
      </c>
      <c r="E444" s="3">
        <v>45390</v>
      </c>
      <c r="F444" s="3">
        <v>45403</v>
      </c>
      <c r="G444" s="3">
        <v>45410</v>
      </c>
      <c r="H444" t="s">
        <v>27</v>
      </c>
      <c r="I444" s="2">
        <v>1</v>
      </c>
      <c r="J444" t="s">
        <v>38</v>
      </c>
      <c r="K444" t="s">
        <v>32</v>
      </c>
      <c r="L444" s="2">
        <v>17816.88</v>
      </c>
      <c r="M444" s="2">
        <v>17660</v>
      </c>
      <c r="N444" s="2">
        <v>5456</v>
      </c>
      <c r="O444" s="2">
        <v>23116</v>
      </c>
      <c r="P444" t="s">
        <v>44</v>
      </c>
      <c r="Q444" s="2" t="s">
        <v>31</v>
      </c>
      <c r="R444" s="2">
        <v>1022.67</v>
      </c>
      <c r="S444" t="s">
        <v>32</v>
      </c>
      <c r="T444" t="s">
        <v>33</v>
      </c>
      <c r="U444" s="3">
        <v>45445</v>
      </c>
      <c r="V444" s="2">
        <v>0</v>
      </c>
      <c r="W444" s="2">
        <v>0</v>
      </c>
      <c r="X444" s="2" t="s">
        <v>34</v>
      </c>
      <c r="Y444" s="2">
        <v>7</v>
      </c>
      <c r="Z444" t="b">
        <v>1</v>
      </c>
    </row>
    <row r="445" spans="1:26" x14ac:dyDescent="0.35">
      <c r="A445" s="1">
        <v>62</v>
      </c>
      <c r="B445" s="2">
        <v>3</v>
      </c>
      <c r="C445" t="s">
        <v>48</v>
      </c>
      <c r="D445" s="2">
        <v>5</v>
      </c>
      <c r="E445" s="3">
        <v>45390</v>
      </c>
      <c r="F445" s="3">
        <v>45429</v>
      </c>
      <c r="G445" s="3">
        <v>45431</v>
      </c>
      <c r="H445" t="s">
        <v>49</v>
      </c>
      <c r="I445" s="2">
        <v>1</v>
      </c>
      <c r="J445" t="s">
        <v>28</v>
      </c>
      <c r="K445" t="s">
        <v>32</v>
      </c>
      <c r="L445" s="2">
        <v>30359.31</v>
      </c>
      <c r="M445" s="2">
        <v>30092</v>
      </c>
      <c r="N445" s="2">
        <v>9295</v>
      </c>
      <c r="O445" s="2">
        <v>39387</v>
      </c>
      <c r="P445" t="s">
        <v>30</v>
      </c>
      <c r="Q445" s="2" t="s">
        <v>31</v>
      </c>
      <c r="R445" s="2">
        <v>548.85</v>
      </c>
      <c r="S445" t="s">
        <v>42</v>
      </c>
      <c r="T445" t="s">
        <v>54</v>
      </c>
      <c r="U445" s="3">
        <v>45386</v>
      </c>
      <c r="V445" s="2">
        <v>7.98</v>
      </c>
      <c r="W445" s="2">
        <v>0</v>
      </c>
      <c r="X445" s="2" t="s">
        <v>34</v>
      </c>
      <c r="Y445" s="2">
        <v>2</v>
      </c>
      <c r="Z445" t="b">
        <v>1</v>
      </c>
    </row>
    <row r="446" spans="1:26" x14ac:dyDescent="0.35">
      <c r="A446" s="1">
        <v>311</v>
      </c>
      <c r="B446" s="2">
        <v>3</v>
      </c>
      <c r="C446" t="s">
        <v>35</v>
      </c>
      <c r="D446" s="2">
        <v>3</v>
      </c>
      <c r="E446" s="3">
        <v>45390</v>
      </c>
      <c r="F446" s="3">
        <v>45420</v>
      </c>
      <c r="G446" s="3">
        <v>45423</v>
      </c>
      <c r="H446" t="s">
        <v>27</v>
      </c>
      <c r="I446" s="2">
        <v>1</v>
      </c>
      <c r="J446" t="s">
        <v>28</v>
      </c>
      <c r="K446" t="s">
        <v>32</v>
      </c>
      <c r="L446" s="2">
        <v>25520.71</v>
      </c>
      <c r="M446" s="2">
        <v>10953</v>
      </c>
      <c r="N446" s="2">
        <v>3384</v>
      </c>
      <c r="O446" s="2">
        <v>14337</v>
      </c>
      <c r="P446" t="s">
        <v>37</v>
      </c>
      <c r="Q446" s="2" t="s">
        <v>31</v>
      </c>
      <c r="R446" s="2">
        <v>906.9</v>
      </c>
      <c r="S446" t="s">
        <v>32</v>
      </c>
      <c r="T446" t="s">
        <v>46</v>
      </c>
      <c r="U446" s="3">
        <v>45588</v>
      </c>
      <c r="V446" s="2">
        <v>13.19</v>
      </c>
      <c r="W446" s="2">
        <v>28.5</v>
      </c>
      <c r="X446" s="2" t="s">
        <v>31</v>
      </c>
      <c r="Y446" s="2">
        <v>3</v>
      </c>
      <c r="Z446" t="b">
        <v>0</v>
      </c>
    </row>
    <row r="447" spans="1:26" x14ac:dyDescent="0.35">
      <c r="A447" s="1">
        <v>478</v>
      </c>
      <c r="B447" s="2">
        <v>5</v>
      </c>
      <c r="C447" t="s">
        <v>35</v>
      </c>
      <c r="D447" s="2">
        <v>3</v>
      </c>
      <c r="E447" s="3">
        <v>45390</v>
      </c>
      <c r="F447" s="3">
        <v>45391</v>
      </c>
      <c r="G447" s="3">
        <v>45398</v>
      </c>
      <c r="H447" t="s">
        <v>27</v>
      </c>
      <c r="I447" s="2">
        <v>1</v>
      </c>
      <c r="J447" t="s">
        <v>38</v>
      </c>
      <c r="K447" t="s">
        <v>32</v>
      </c>
      <c r="L447" s="2">
        <v>27891.59</v>
      </c>
      <c r="M447" s="2">
        <v>27646</v>
      </c>
      <c r="N447" s="2">
        <v>8540</v>
      </c>
      <c r="O447" s="2">
        <v>36186</v>
      </c>
      <c r="P447" t="s">
        <v>30</v>
      </c>
      <c r="Q447" s="2" t="s">
        <v>31</v>
      </c>
      <c r="R447" s="2">
        <v>575.09</v>
      </c>
      <c r="S447" t="s">
        <v>32</v>
      </c>
      <c r="T447" t="s">
        <v>33</v>
      </c>
      <c r="U447" s="3">
        <v>45376</v>
      </c>
      <c r="V447" s="2">
        <v>0</v>
      </c>
      <c r="W447" s="2">
        <v>0</v>
      </c>
      <c r="X447" s="2" t="s">
        <v>34</v>
      </c>
      <c r="Y447" s="2">
        <v>7</v>
      </c>
      <c r="Z447" t="b">
        <v>0</v>
      </c>
    </row>
    <row r="448" spans="1:26" x14ac:dyDescent="0.35">
      <c r="A448" s="1">
        <v>431</v>
      </c>
      <c r="B448" s="2">
        <v>3</v>
      </c>
      <c r="C448" t="s">
        <v>45</v>
      </c>
      <c r="D448" s="2">
        <v>4</v>
      </c>
      <c r="E448" s="3">
        <v>45390</v>
      </c>
      <c r="F448" s="3">
        <v>45428</v>
      </c>
      <c r="G448" s="3">
        <v>45435</v>
      </c>
      <c r="H448" t="s">
        <v>27</v>
      </c>
      <c r="I448" s="2">
        <v>2</v>
      </c>
      <c r="J448" t="s">
        <v>38</v>
      </c>
      <c r="K448" t="s">
        <v>32</v>
      </c>
      <c r="L448" s="2">
        <v>27879.48</v>
      </c>
      <c r="M448" s="2">
        <v>7128</v>
      </c>
      <c r="N448" s="2">
        <v>2642.4</v>
      </c>
      <c r="O448" s="2">
        <v>9770.4</v>
      </c>
      <c r="P448" t="s">
        <v>30</v>
      </c>
      <c r="Q448" s="2" t="s">
        <v>34</v>
      </c>
      <c r="R448" s="2">
        <v>0</v>
      </c>
      <c r="S448" t="s">
        <v>32</v>
      </c>
      <c r="T448" t="s">
        <v>33</v>
      </c>
      <c r="U448" s="3">
        <v>45381</v>
      </c>
      <c r="V448" s="2">
        <v>8.91</v>
      </c>
      <c r="W448" s="2">
        <v>0</v>
      </c>
      <c r="X448" s="2" t="s">
        <v>34</v>
      </c>
      <c r="Y448" s="2">
        <v>7</v>
      </c>
      <c r="Z448" t="b">
        <v>0</v>
      </c>
    </row>
    <row r="449" spans="1:26" x14ac:dyDescent="0.35">
      <c r="A449" s="1">
        <v>174</v>
      </c>
      <c r="B449" s="2">
        <v>3</v>
      </c>
      <c r="C449" t="s">
        <v>47</v>
      </c>
      <c r="D449" s="2">
        <v>2</v>
      </c>
      <c r="E449" s="3">
        <v>45390</v>
      </c>
      <c r="F449" s="3">
        <v>45409</v>
      </c>
      <c r="G449" s="3">
        <v>45411</v>
      </c>
      <c r="H449" t="s">
        <v>36</v>
      </c>
      <c r="I449" s="2">
        <v>1</v>
      </c>
      <c r="J449" t="s">
        <v>38</v>
      </c>
      <c r="K449" t="s">
        <v>29</v>
      </c>
      <c r="L449" s="2">
        <v>27426</v>
      </c>
      <c r="M449" s="2">
        <v>27426</v>
      </c>
      <c r="N449" s="2">
        <v>8472</v>
      </c>
      <c r="O449" s="2">
        <v>35898</v>
      </c>
      <c r="P449" t="s">
        <v>39</v>
      </c>
      <c r="Q449" s="2" t="s">
        <v>31</v>
      </c>
      <c r="R449" s="2">
        <v>354.01</v>
      </c>
      <c r="S449" t="s">
        <v>32</v>
      </c>
      <c r="T449" t="s">
        <v>33</v>
      </c>
      <c r="U449" s="3">
        <v>45654</v>
      </c>
      <c r="V449" s="2">
        <v>5.15</v>
      </c>
      <c r="W449" s="2">
        <v>-0.14000000000000001</v>
      </c>
      <c r="X449" s="2" t="s">
        <v>34</v>
      </c>
      <c r="Y449" s="2">
        <v>2</v>
      </c>
      <c r="Z449" t="b">
        <v>1</v>
      </c>
    </row>
    <row r="450" spans="1:26" x14ac:dyDescent="0.35">
      <c r="A450" s="1">
        <v>234</v>
      </c>
      <c r="B450" s="2">
        <v>1</v>
      </c>
      <c r="C450" t="s">
        <v>53</v>
      </c>
      <c r="D450" s="2">
        <v>4</v>
      </c>
      <c r="E450" s="3">
        <v>45390</v>
      </c>
      <c r="F450" s="3">
        <v>45411</v>
      </c>
      <c r="G450" s="3">
        <v>45413</v>
      </c>
      <c r="H450" t="s">
        <v>27</v>
      </c>
      <c r="I450" s="2">
        <v>1</v>
      </c>
      <c r="J450" t="s">
        <v>28</v>
      </c>
      <c r="K450" t="s">
        <v>32</v>
      </c>
      <c r="L450" s="2">
        <v>29240.46</v>
      </c>
      <c r="M450" s="2">
        <v>28983</v>
      </c>
      <c r="N450" s="2">
        <v>8953</v>
      </c>
      <c r="O450" s="2">
        <v>37936</v>
      </c>
      <c r="P450" t="s">
        <v>39</v>
      </c>
      <c r="Q450" s="2" t="s">
        <v>31</v>
      </c>
      <c r="R450" s="2">
        <v>844.17</v>
      </c>
      <c r="S450" t="s">
        <v>32</v>
      </c>
      <c r="T450" t="s">
        <v>33</v>
      </c>
      <c r="U450" s="3">
        <v>45414</v>
      </c>
      <c r="V450" s="2">
        <v>12.27</v>
      </c>
      <c r="W450" s="2">
        <v>0</v>
      </c>
      <c r="X450" s="2" t="s">
        <v>34</v>
      </c>
      <c r="Y450" s="2">
        <v>2</v>
      </c>
      <c r="Z450" t="b">
        <v>0</v>
      </c>
    </row>
    <row r="451" spans="1:26" x14ac:dyDescent="0.35">
      <c r="A451" s="1">
        <v>231</v>
      </c>
      <c r="B451" s="2">
        <v>7</v>
      </c>
      <c r="C451" t="s">
        <v>47</v>
      </c>
      <c r="D451" s="2">
        <v>4</v>
      </c>
      <c r="E451" s="3">
        <v>45390</v>
      </c>
      <c r="F451" s="3">
        <v>45422</v>
      </c>
      <c r="G451" s="3">
        <v>45427</v>
      </c>
      <c r="H451" t="s">
        <v>49</v>
      </c>
      <c r="I451" s="2">
        <v>1</v>
      </c>
      <c r="J451" t="s">
        <v>38</v>
      </c>
      <c r="K451" t="s">
        <v>29</v>
      </c>
      <c r="L451" s="2">
        <v>30338</v>
      </c>
      <c r="M451" s="2">
        <v>30338</v>
      </c>
      <c r="N451" s="2">
        <v>9372</v>
      </c>
      <c r="O451" s="2">
        <v>39710</v>
      </c>
      <c r="P451" t="s">
        <v>39</v>
      </c>
      <c r="Q451" s="2" t="s">
        <v>31</v>
      </c>
      <c r="R451" s="2">
        <v>0</v>
      </c>
      <c r="S451" t="s">
        <v>32</v>
      </c>
      <c r="T451" t="s">
        <v>33</v>
      </c>
      <c r="U451" s="3">
        <v>45487</v>
      </c>
      <c r="V451" s="2">
        <v>0</v>
      </c>
      <c r="W451" s="2">
        <v>0</v>
      </c>
      <c r="X451" s="2" t="s">
        <v>34</v>
      </c>
      <c r="Y451" s="2">
        <v>5</v>
      </c>
      <c r="Z451" t="b">
        <v>1</v>
      </c>
    </row>
    <row r="452" spans="1:26" x14ac:dyDescent="0.35">
      <c r="A452" s="1">
        <v>441</v>
      </c>
      <c r="B452" s="2">
        <v>7</v>
      </c>
      <c r="C452" t="s">
        <v>51</v>
      </c>
      <c r="D452" s="2">
        <v>2</v>
      </c>
      <c r="E452" s="3">
        <v>45390</v>
      </c>
      <c r="F452" s="3">
        <v>45391</v>
      </c>
      <c r="G452" s="3">
        <v>45396</v>
      </c>
      <c r="H452" t="s">
        <v>36</v>
      </c>
      <c r="I452" s="2">
        <v>3</v>
      </c>
      <c r="J452" t="s">
        <v>28</v>
      </c>
      <c r="K452" t="s">
        <v>32</v>
      </c>
      <c r="L452" s="2">
        <v>16366.1</v>
      </c>
      <c r="M452" s="2">
        <v>16222</v>
      </c>
      <c r="N452" s="2">
        <v>5011</v>
      </c>
      <c r="O452" s="2">
        <v>21233</v>
      </c>
      <c r="P452" t="s">
        <v>44</v>
      </c>
      <c r="Q452" s="2" t="s">
        <v>31</v>
      </c>
      <c r="R452" s="2">
        <v>660.44</v>
      </c>
      <c r="S452" t="s">
        <v>42</v>
      </c>
      <c r="T452" t="s">
        <v>33</v>
      </c>
      <c r="U452" s="3">
        <v>45460</v>
      </c>
      <c r="V452" s="2">
        <v>0</v>
      </c>
      <c r="W452" s="2">
        <v>0</v>
      </c>
      <c r="X452" s="2" t="s">
        <v>34</v>
      </c>
      <c r="Y452" s="2">
        <v>5</v>
      </c>
      <c r="Z452" t="b">
        <v>0</v>
      </c>
    </row>
    <row r="453" spans="1:26" x14ac:dyDescent="0.35">
      <c r="A453" s="1">
        <v>372</v>
      </c>
      <c r="B453" s="2">
        <v>1</v>
      </c>
      <c r="C453" t="s">
        <v>47</v>
      </c>
      <c r="D453" s="2">
        <v>4</v>
      </c>
      <c r="E453" s="3">
        <v>45390</v>
      </c>
      <c r="F453" s="3">
        <v>45429</v>
      </c>
      <c r="G453" s="3">
        <v>45435</v>
      </c>
      <c r="H453" t="s">
        <v>36</v>
      </c>
      <c r="I453" s="2">
        <v>2</v>
      </c>
      <c r="J453" t="s">
        <v>38</v>
      </c>
      <c r="K453" t="s">
        <v>29</v>
      </c>
      <c r="L453" s="2">
        <v>15727</v>
      </c>
      <c r="M453" s="2">
        <v>15727</v>
      </c>
      <c r="N453" s="2">
        <v>4859</v>
      </c>
      <c r="O453" s="2">
        <v>20586</v>
      </c>
      <c r="P453" t="s">
        <v>30</v>
      </c>
      <c r="Q453" s="2" t="s">
        <v>31</v>
      </c>
      <c r="R453" s="2">
        <v>764.95</v>
      </c>
      <c r="S453" t="s">
        <v>40</v>
      </c>
      <c r="T453" t="s">
        <v>33</v>
      </c>
      <c r="U453" s="3">
        <v>45385</v>
      </c>
      <c r="V453" s="2">
        <v>11.12</v>
      </c>
      <c r="W453" s="2">
        <v>0</v>
      </c>
      <c r="X453" s="2" t="s">
        <v>34</v>
      </c>
      <c r="Y453" s="2">
        <v>6</v>
      </c>
      <c r="Z453" t="b">
        <v>1</v>
      </c>
    </row>
    <row r="454" spans="1:26" x14ac:dyDescent="0.35">
      <c r="A454" s="1">
        <v>482</v>
      </c>
      <c r="B454" s="2">
        <v>1</v>
      </c>
      <c r="C454" t="s">
        <v>51</v>
      </c>
      <c r="D454" s="2">
        <v>3</v>
      </c>
      <c r="E454" s="3">
        <v>45390</v>
      </c>
      <c r="F454" s="3">
        <v>45426</v>
      </c>
      <c r="G454" s="3">
        <v>45432</v>
      </c>
      <c r="H454" t="s">
        <v>27</v>
      </c>
      <c r="I454" s="2">
        <v>2</v>
      </c>
      <c r="J454" t="s">
        <v>28</v>
      </c>
      <c r="K454" t="s">
        <v>29</v>
      </c>
      <c r="L454" s="2">
        <v>31397</v>
      </c>
      <c r="M454" s="2">
        <v>16507</v>
      </c>
      <c r="N454" s="2">
        <v>5099</v>
      </c>
      <c r="O454" s="2">
        <v>21606</v>
      </c>
      <c r="P454" t="s">
        <v>37</v>
      </c>
      <c r="Q454" s="2" t="s">
        <v>34</v>
      </c>
      <c r="R454" s="2">
        <v>0</v>
      </c>
      <c r="S454" t="s">
        <v>42</v>
      </c>
      <c r="T454" t="s">
        <v>33</v>
      </c>
      <c r="U454" s="3">
        <v>45383</v>
      </c>
      <c r="V454" s="2">
        <v>3.71</v>
      </c>
      <c r="W454" s="2">
        <v>0</v>
      </c>
      <c r="X454" s="2" t="s">
        <v>34</v>
      </c>
      <c r="Y454" s="2">
        <v>6</v>
      </c>
      <c r="Z454" t="b">
        <v>0</v>
      </c>
    </row>
    <row r="455" spans="1:26" x14ac:dyDescent="0.35">
      <c r="A455" s="1">
        <v>350</v>
      </c>
      <c r="B455" s="2">
        <v>3</v>
      </c>
      <c r="C455" t="s">
        <v>47</v>
      </c>
      <c r="D455" s="2">
        <v>4</v>
      </c>
      <c r="E455" s="3">
        <v>45390</v>
      </c>
      <c r="F455" s="3">
        <v>45400</v>
      </c>
      <c r="G455" s="3">
        <v>45403</v>
      </c>
      <c r="H455" t="s">
        <v>27</v>
      </c>
      <c r="I455" s="2">
        <v>1</v>
      </c>
      <c r="J455" t="s">
        <v>38</v>
      </c>
      <c r="K455" t="s">
        <v>32</v>
      </c>
      <c r="L455" s="2">
        <v>19656.07</v>
      </c>
      <c r="M455" s="2">
        <v>19483</v>
      </c>
      <c r="N455" s="2">
        <v>7222.8</v>
      </c>
      <c r="O455" s="2">
        <v>26705.8</v>
      </c>
      <c r="P455" t="s">
        <v>37</v>
      </c>
      <c r="Q455" s="2" t="s">
        <v>31</v>
      </c>
      <c r="R455" s="2">
        <v>0</v>
      </c>
      <c r="S455" t="s">
        <v>32</v>
      </c>
      <c r="T455" t="s">
        <v>33</v>
      </c>
      <c r="U455" s="3">
        <v>45536</v>
      </c>
      <c r="V455" s="2">
        <v>2.08</v>
      </c>
      <c r="W455" s="2">
        <v>6.91</v>
      </c>
      <c r="X455" s="2" t="s">
        <v>31</v>
      </c>
      <c r="Y455" s="2">
        <v>3</v>
      </c>
      <c r="Z455" t="b">
        <v>0</v>
      </c>
    </row>
    <row r="456" spans="1:26" x14ac:dyDescent="0.35">
      <c r="A456" s="1">
        <v>55</v>
      </c>
      <c r="B456" s="2">
        <v>1</v>
      </c>
      <c r="C456" t="s">
        <v>45</v>
      </c>
      <c r="D456" s="2">
        <v>5</v>
      </c>
      <c r="E456" s="3">
        <v>45390</v>
      </c>
      <c r="F456" s="3">
        <v>45442</v>
      </c>
      <c r="G456" s="3">
        <v>45446</v>
      </c>
      <c r="H456" t="s">
        <v>27</v>
      </c>
      <c r="I456" s="2">
        <v>1</v>
      </c>
      <c r="J456" t="s">
        <v>38</v>
      </c>
      <c r="K456" t="s">
        <v>32</v>
      </c>
      <c r="L456" s="2">
        <v>37822.019999999997</v>
      </c>
      <c r="M456" s="2">
        <v>37489</v>
      </c>
      <c r="N456" s="2">
        <v>13896</v>
      </c>
      <c r="O456" s="2">
        <v>51385</v>
      </c>
      <c r="P456" t="s">
        <v>44</v>
      </c>
      <c r="Q456" s="2" t="s">
        <v>34</v>
      </c>
      <c r="R456" s="2">
        <v>0</v>
      </c>
      <c r="S456" t="s">
        <v>42</v>
      </c>
      <c r="T456" t="s">
        <v>33</v>
      </c>
      <c r="U456" s="3">
        <v>45362</v>
      </c>
      <c r="V456" s="2">
        <v>5.36</v>
      </c>
      <c r="W456" s="2">
        <v>0</v>
      </c>
      <c r="X456" s="2" t="s">
        <v>34</v>
      </c>
      <c r="Y456" s="2">
        <v>4</v>
      </c>
      <c r="Z456" t="b">
        <v>0</v>
      </c>
    </row>
    <row r="457" spans="1:26" x14ac:dyDescent="0.35">
      <c r="A457" s="1">
        <v>427</v>
      </c>
      <c r="B457" s="2">
        <v>7</v>
      </c>
      <c r="C457" t="s">
        <v>50</v>
      </c>
      <c r="D457" s="2">
        <v>5</v>
      </c>
      <c r="E457" s="3">
        <v>45390</v>
      </c>
      <c r="F457" s="3">
        <v>45394</v>
      </c>
      <c r="G457" s="3">
        <v>45398</v>
      </c>
      <c r="H457" t="s">
        <v>36</v>
      </c>
      <c r="I457" s="2">
        <v>2</v>
      </c>
      <c r="J457" t="s">
        <v>28</v>
      </c>
      <c r="K457" t="s">
        <v>29</v>
      </c>
      <c r="L457" s="2">
        <v>36334</v>
      </c>
      <c r="M457" s="2">
        <v>24927</v>
      </c>
      <c r="N457" s="2">
        <v>7700</v>
      </c>
      <c r="O457" s="2">
        <v>32627</v>
      </c>
      <c r="P457" t="s">
        <v>44</v>
      </c>
      <c r="Q457" s="2" t="s">
        <v>31</v>
      </c>
      <c r="R457" s="2">
        <v>0</v>
      </c>
      <c r="S457" t="s">
        <v>32</v>
      </c>
      <c r="T457" t="s">
        <v>33</v>
      </c>
      <c r="U457" s="3">
        <v>45644</v>
      </c>
      <c r="V457" s="2">
        <v>0</v>
      </c>
      <c r="W457" s="2">
        <v>13.11</v>
      </c>
      <c r="X457" s="2" t="s">
        <v>31</v>
      </c>
      <c r="Y457" s="2">
        <v>4</v>
      </c>
      <c r="Z457" t="b">
        <v>1</v>
      </c>
    </row>
    <row r="458" spans="1:26" x14ac:dyDescent="0.35">
      <c r="A458" s="1">
        <v>168</v>
      </c>
      <c r="B458" s="2">
        <v>3</v>
      </c>
      <c r="C458" t="s">
        <v>35</v>
      </c>
      <c r="D458" s="2">
        <v>4</v>
      </c>
      <c r="E458" s="3">
        <v>45390</v>
      </c>
      <c r="F458" s="3">
        <v>45414</v>
      </c>
      <c r="G458" s="3">
        <v>45421</v>
      </c>
      <c r="H458" t="s">
        <v>36</v>
      </c>
      <c r="I458" s="2">
        <v>1</v>
      </c>
      <c r="J458" t="s">
        <v>28</v>
      </c>
      <c r="K458" t="s">
        <v>32</v>
      </c>
      <c r="L458" s="2">
        <v>13361.65</v>
      </c>
      <c r="M458" s="2">
        <v>24791</v>
      </c>
      <c r="N458" s="2">
        <v>7658</v>
      </c>
      <c r="O458" s="2">
        <v>32449</v>
      </c>
      <c r="P458" t="s">
        <v>44</v>
      </c>
      <c r="Q458" s="2" t="s">
        <v>31</v>
      </c>
      <c r="R458" s="2">
        <v>425.89</v>
      </c>
      <c r="S458" t="s">
        <v>32</v>
      </c>
      <c r="T458" t="s">
        <v>33</v>
      </c>
      <c r="U458" s="3">
        <v>45566</v>
      </c>
      <c r="V458" s="2">
        <v>6.19</v>
      </c>
      <c r="W458" s="2">
        <v>3.37</v>
      </c>
      <c r="X458" s="2" t="s">
        <v>31</v>
      </c>
      <c r="Y458" s="2">
        <v>7</v>
      </c>
      <c r="Z458" t="b">
        <v>0</v>
      </c>
    </row>
    <row r="459" spans="1:26" x14ac:dyDescent="0.35">
      <c r="A459" s="1">
        <v>85</v>
      </c>
      <c r="B459" s="2">
        <v>5</v>
      </c>
      <c r="C459" t="s">
        <v>41</v>
      </c>
      <c r="D459" s="2">
        <v>5</v>
      </c>
      <c r="E459" s="3">
        <v>45390</v>
      </c>
      <c r="F459" s="3">
        <v>45416</v>
      </c>
      <c r="G459" s="3">
        <v>45423</v>
      </c>
      <c r="H459" t="s">
        <v>27</v>
      </c>
      <c r="I459" s="2">
        <v>2</v>
      </c>
      <c r="J459" t="s">
        <v>38</v>
      </c>
      <c r="K459" t="s">
        <v>32</v>
      </c>
      <c r="L459" s="2">
        <v>17755.34</v>
      </c>
      <c r="M459" s="2">
        <v>17599</v>
      </c>
      <c r="N459" s="2">
        <v>6524.4</v>
      </c>
      <c r="O459" s="2">
        <v>24123.4</v>
      </c>
      <c r="P459" t="s">
        <v>39</v>
      </c>
      <c r="Q459" s="2" t="s">
        <v>31</v>
      </c>
      <c r="R459" s="2">
        <v>74.5</v>
      </c>
      <c r="S459" t="s">
        <v>32</v>
      </c>
      <c r="T459" t="s">
        <v>46</v>
      </c>
      <c r="U459" s="3">
        <v>45563</v>
      </c>
      <c r="V459" s="2">
        <v>0</v>
      </c>
      <c r="W459" s="2">
        <v>1.4</v>
      </c>
      <c r="X459" s="2" t="s">
        <v>31</v>
      </c>
      <c r="Y459" s="2">
        <v>7</v>
      </c>
      <c r="Z459" t="b">
        <v>1</v>
      </c>
    </row>
    <row r="460" spans="1:26" x14ac:dyDescent="0.35">
      <c r="A460" s="1">
        <v>109</v>
      </c>
      <c r="B460" s="2">
        <v>3</v>
      </c>
      <c r="C460" t="s">
        <v>50</v>
      </c>
      <c r="D460" s="2">
        <v>3</v>
      </c>
      <c r="E460" s="3">
        <v>45390</v>
      </c>
      <c r="F460" s="3">
        <v>45392</v>
      </c>
      <c r="G460" s="3">
        <v>45399</v>
      </c>
      <c r="H460" t="s">
        <v>36</v>
      </c>
      <c r="I460" s="2">
        <v>2</v>
      </c>
      <c r="J460" t="s">
        <v>38</v>
      </c>
      <c r="K460" t="s">
        <v>32</v>
      </c>
      <c r="L460" s="2">
        <v>13113.46</v>
      </c>
      <c r="M460" s="2">
        <v>6226</v>
      </c>
      <c r="N460" s="2">
        <v>1924</v>
      </c>
      <c r="O460" s="2">
        <v>8150</v>
      </c>
      <c r="P460" t="s">
        <v>30</v>
      </c>
      <c r="Q460" s="2" t="s">
        <v>31</v>
      </c>
      <c r="R460" s="2">
        <v>900.03</v>
      </c>
      <c r="S460" t="s">
        <v>32</v>
      </c>
      <c r="T460" t="s">
        <v>33</v>
      </c>
      <c r="U460" s="3">
        <v>45542</v>
      </c>
      <c r="V460" s="2">
        <v>13.09</v>
      </c>
      <c r="W460" s="2">
        <v>39.76</v>
      </c>
      <c r="X460" s="2" t="s">
        <v>31</v>
      </c>
      <c r="Y460" s="2">
        <v>7</v>
      </c>
      <c r="Z460" t="b">
        <v>0</v>
      </c>
    </row>
    <row r="461" spans="1:26" x14ac:dyDescent="0.35">
      <c r="A461" s="1">
        <v>422</v>
      </c>
      <c r="B461" s="2">
        <v>1</v>
      </c>
      <c r="C461" t="s">
        <v>47</v>
      </c>
      <c r="D461" s="2">
        <v>3</v>
      </c>
      <c r="E461" s="3">
        <v>45390</v>
      </c>
      <c r="F461" s="3">
        <v>45439</v>
      </c>
      <c r="G461" s="3">
        <v>45442</v>
      </c>
      <c r="H461" t="s">
        <v>27</v>
      </c>
      <c r="I461" s="2">
        <v>3</v>
      </c>
      <c r="J461" t="s">
        <v>28</v>
      </c>
      <c r="K461" t="s">
        <v>32</v>
      </c>
      <c r="L461" s="2">
        <v>34420.07</v>
      </c>
      <c r="M461" s="2">
        <v>29599</v>
      </c>
      <c r="N461" s="2">
        <v>9143</v>
      </c>
      <c r="O461" s="2">
        <v>38742</v>
      </c>
      <c r="P461" t="s">
        <v>37</v>
      </c>
      <c r="Q461" s="2" t="s">
        <v>31</v>
      </c>
      <c r="R461" s="2">
        <v>0</v>
      </c>
      <c r="S461" t="s">
        <v>32</v>
      </c>
      <c r="T461" t="s">
        <v>33</v>
      </c>
      <c r="U461" s="3">
        <v>45631</v>
      </c>
      <c r="V461" s="2">
        <v>12.29</v>
      </c>
      <c r="W461" s="2">
        <v>26.5</v>
      </c>
      <c r="X461" s="2" t="s">
        <v>31</v>
      </c>
      <c r="Y461" s="2">
        <v>3</v>
      </c>
      <c r="Z461" t="b">
        <v>0</v>
      </c>
    </row>
    <row r="462" spans="1:26" x14ac:dyDescent="0.35">
      <c r="A462" s="1">
        <v>329</v>
      </c>
      <c r="B462" s="2">
        <v>7</v>
      </c>
      <c r="C462" t="s">
        <v>45</v>
      </c>
      <c r="D462" s="2">
        <v>3</v>
      </c>
      <c r="E462" s="3">
        <v>45390</v>
      </c>
      <c r="F462" s="3">
        <v>45440</v>
      </c>
      <c r="G462" s="3">
        <v>45441</v>
      </c>
      <c r="H462" t="s">
        <v>27</v>
      </c>
      <c r="I462" s="2">
        <v>1</v>
      </c>
      <c r="J462" t="s">
        <v>38</v>
      </c>
      <c r="K462" t="s">
        <v>32</v>
      </c>
      <c r="L462" s="2">
        <v>10927.21</v>
      </c>
      <c r="M462" s="2">
        <v>10831</v>
      </c>
      <c r="N462" s="2">
        <v>3346</v>
      </c>
      <c r="O462" s="2">
        <v>14177</v>
      </c>
      <c r="P462" t="s">
        <v>44</v>
      </c>
      <c r="Q462" s="2" t="s">
        <v>31</v>
      </c>
      <c r="R462" s="2">
        <v>0</v>
      </c>
      <c r="S462" t="s">
        <v>32</v>
      </c>
      <c r="T462" t="s">
        <v>33</v>
      </c>
      <c r="U462" s="3">
        <v>45532</v>
      </c>
      <c r="V462" s="2">
        <v>0</v>
      </c>
      <c r="W462" s="2">
        <v>33.94</v>
      </c>
      <c r="X462" s="2" t="s">
        <v>31</v>
      </c>
      <c r="Y462" s="2">
        <v>1</v>
      </c>
      <c r="Z462" t="b">
        <v>0</v>
      </c>
    </row>
    <row r="463" spans="1:26" x14ac:dyDescent="0.35">
      <c r="A463" s="1">
        <v>122</v>
      </c>
      <c r="B463" s="2">
        <v>1</v>
      </c>
      <c r="C463" t="s">
        <v>41</v>
      </c>
      <c r="D463" s="2">
        <v>2</v>
      </c>
      <c r="E463" s="3">
        <v>45390</v>
      </c>
      <c r="F463" s="3">
        <v>45432</v>
      </c>
      <c r="G463" s="3">
        <v>45436</v>
      </c>
      <c r="H463" t="s">
        <v>27</v>
      </c>
      <c r="I463" s="2">
        <v>1</v>
      </c>
      <c r="J463" t="s">
        <v>28</v>
      </c>
      <c r="K463" t="s">
        <v>32</v>
      </c>
      <c r="L463" s="2">
        <v>36740.5</v>
      </c>
      <c r="M463" s="2">
        <v>36417</v>
      </c>
      <c r="N463" s="2">
        <v>11249</v>
      </c>
      <c r="O463" s="2">
        <v>47666</v>
      </c>
      <c r="P463" t="s">
        <v>44</v>
      </c>
      <c r="Q463" s="2" t="s">
        <v>31</v>
      </c>
      <c r="R463" s="2">
        <v>800.86</v>
      </c>
      <c r="S463" t="s">
        <v>32</v>
      </c>
      <c r="T463" t="s">
        <v>46</v>
      </c>
      <c r="U463" s="3">
        <v>45583</v>
      </c>
      <c r="V463" s="2">
        <v>11.64</v>
      </c>
      <c r="W463" s="2">
        <v>25.32</v>
      </c>
      <c r="X463" s="2" t="s">
        <v>31</v>
      </c>
      <c r="Y463" s="2">
        <v>4</v>
      </c>
      <c r="Z463" t="b">
        <v>0</v>
      </c>
    </row>
    <row r="464" spans="1:26" x14ac:dyDescent="0.35">
      <c r="A464" s="1">
        <v>205</v>
      </c>
      <c r="B464" s="2">
        <v>5</v>
      </c>
      <c r="C464" t="s">
        <v>43</v>
      </c>
      <c r="D464" s="2">
        <v>3</v>
      </c>
      <c r="E464" s="3">
        <v>45390</v>
      </c>
      <c r="F464" s="3">
        <v>45439</v>
      </c>
      <c r="G464" s="3">
        <v>45443</v>
      </c>
      <c r="H464" t="s">
        <v>27</v>
      </c>
      <c r="I464" s="2">
        <v>1</v>
      </c>
      <c r="J464" t="s">
        <v>38</v>
      </c>
      <c r="K464" t="s">
        <v>32</v>
      </c>
      <c r="L464" s="2">
        <v>12064.23</v>
      </c>
      <c r="M464" s="2">
        <v>6447</v>
      </c>
      <c r="N464" s="2">
        <v>1992</v>
      </c>
      <c r="O464" s="2">
        <v>8439</v>
      </c>
      <c r="P464" t="s">
        <v>44</v>
      </c>
      <c r="Q464" s="2" t="s">
        <v>31</v>
      </c>
      <c r="R464" s="2">
        <v>270.02</v>
      </c>
      <c r="S464" t="s">
        <v>32</v>
      </c>
      <c r="T464" t="s">
        <v>33</v>
      </c>
      <c r="U464" s="3">
        <v>45643</v>
      </c>
      <c r="V464" s="2">
        <v>0</v>
      </c>
      <c r="W464" s="2">
        <v>11.6</v>
      </c>
      <c r="X464" s="2" t="s">
        <v>31</v>
      </c>
      <c r="Y464" s="2">
        <v>4</v>
      </c>
      <c r="Z464" t="b">
        <v>0</v>
      </c>
    </row>
    <row r="465" spans="1:26" x14ac:dyDescent="0.35">
      <c r="A465" s="1">
        <v>262</v>
      </c>
      <c r="B465" s="2">
        <v>5</v>
      </c>
      <c r="C465" t="s">
        <v>35</v>
      </c>
      <c r="D465" s="2">
        <v>5</v>
      </c>
      <c r="E465" s="3">
        <v>45390</v>
      </c>
      <c r="F465" s="3">
        <v>45391</v>
      </c>
      <c r="G465" s="3">
        <v>45395</v>
      </c>
      <c r="H465" t="s">
        <v>27</v>
      </c>
      <c r="I465" s="2">
        <v>2</v>
      </c>
      <c r="J465" t="s">
        <v>38</v>
      </c>
      <c r="K465" t="s">
        <v>29</v>
      </c>
      <c r="L465" s="2">
        <v>9679</v>
      </c>
      <c r="M465" s="2">
        <v>9679</v>
      </c>
      <c r="N465" s="2">
        <v>2990</v>
      </c>
      <c r="O465" s="2">
        <v>12669</v>
      </c>
      <c r="P465" t="s">
        <v>44</v>
      </c>
      <c r="Q465" s="2" t="s">
        <v>31</v>
      </c>
      <c r="R465" s="2">
        <v>0</v>
      </c>
      <c r="S465" t="s">
        <v>32</v>
      </c>
      <c r="T465" t="s">
        <v>33</v>
      </c>
      <c r="U465" s="3">
        <v>45635</v>
      </c>
      <c r="V465" s="2">
        <v>0</v>
      </c>
      <c r="W465" s="2">
        <v>18.510000000000002</v>
      </c>
      <c r="X465" s="2" t="s">
        <v>31</v>
      </c>
      <c r="Y465" s="2">
        <v>4</v>
      </c>
      <c r="Z465" t="b">
        <v>0</v>
      </c>
    </row>
    <row r="466" spans="1:26" x14ac:dyDescent="0.35">
      <c r="A466" s="1">
        <v>91</v>
      </c>
      <c r="B466" s="2">
        <v>3</v>
      </c>
      <c r="C466" t="s">
        <v>51</v>
      </c>
      <c r="D466" s="2">
        <v>3</v>
      </c>
      <c r="E466" s="3">
        <v>45390</v>
      </c>
      <c r="F466" s="3">
        <v>45436</v>
      </c>
      <c r="G466" s="3">
        <v>45440</v>
      </c>
      <c r="H466" t="s">
        <v>27</v>
      </c>
      <c r="I466" s="2">
        <v>1</v>
      </c>
      <c r="J466" t="s">
        <v>28</v>
      </c>
      <c r="K466" t="s">
        <v>32</v>
      </c>
      <c r="L466" s="2">
        <v>22493.05</v>
      </c>
      <c r="M466" s="2">
        <v>22295</v>
      </c>
      <c r="N466" s="2">
        <v>6887</v>
      </c>
      <c r="O466" s="2">
        <v>29182</v>
      </c>
      <c r="P466" t="s">
        <v>39</v>
      </c>
      <c r="Q466" s="2" t="s">
        <v>31</v>
      </c>
      <c r="R466" s="2">
        <v>0</v>
      </c>
      <c r="S466" t="s">
        <v>42</v>
      </c>
      <c r="T466" t="s">
        <v>33</v>
      </c>
      <c r="U466" s="3">
        <v>45600</v>
      </c>
      <c r="V466" s="2">
        <v>1.7</v>
      </c>
      <c r="W466" s="2">
        <v>7.2</v>
      </c>
      <c r="X466" s="2" t="s">
        <v>31</v>
      </c>
      <c r="Y466" s="2">
        <v>4</v>
      </c>
      <c r="Z466" t="b">
        <v>1</v>
      </c>
    </row>
    <row r="467" spans="1:26" x14ac:dyDescent="0.35">
      <c r="A467" s="1">
        <v>339</v>
      </c>
      <c r="B467" s="2">
        <v>1</v>
      </c>
      <c r="C467" t="s">
        <v>48</v>
      </c>
      <c r="D467" s="2">
        <v>5</v>
      </c>
      <c r="E467" s="3">
        <v>45390</v>
      </c>
      <c r="F467" s="3">
        <v>45407</v>
      </c>
      <c r="G467" s="3">
        <v>45413</v>
      </c>
      <c r="H467" t="s">
        <v>27</v>
      </c>
      <c r="I467" s="2">
        <v>1</v>
      </c>
      <c r="J467" t="s">
        <v>38</v>
      </c>
      <c r="K467" t="s">
        <v>32</v>
      </c>
      <c r="L467" s="2">
        <v>28103.45</v>
      </c>
      <c r="M467" s="2">
        <v>27856</v>
      </c>
      <c r="N467" s="2">
        <v>10326</v>
      </c>
      <c r="O467" s="2">
        <v>38182</v>
      </c>
      <c r="P467" t="s">
        <v>39</v>
      </c>
      <c r="Q467" s="2" t="s">
        <v>31</v>
      </c>
      <c r="R467" s="2">
        <v>211.93</v>
      </c>
      <c r="S467" t="s">
        <v>42</v>
      </c>
      <c r="T467" t="s">
        <v>33</v>
      </c>
      <c r="U467" s="3">
        <v>45377</v>
      </c>
      <c r="V467" s="2">
        <v>1.85</v>
      </c>
      <c r="W467" s="2">
        <v>0</v>
      </c>
      <c r="X467" s="2" t="s">
        <v>34</v>
      </c>
      <c r="Y467" s="2">
        <v>6</v>
      </c>
      <c r="Z467" t="b">
        <v>0</v>
      </c>
    </row>
    <row r="468" spans="1:26" x14ac:dyDescent="0.35">
      <c r="A468" s="1">
        <v>498</v>
      </c>
      <c r="B468" s="2">
        <v>3</v>
      </c>
      <c r="C468" t="s">
        <v>50</v>
      </c>
      <c r="D468" s="2">
        <v>3</v>
      </c>
      <c r="E468" s="3">
        <v>45390</v>
      </c>
      <c r="F468" s="3">
        <v>45442</v>
      </c>
      <c r="G468" s="3">
        <v>45445</v>
      </c>
      <c r="H468" t="s">
        <v>27</v>
      </c>
      <c r="I468" s="2">
        <v>3</v>
      </c>
      <c r="J468" t="s">
        <v>28</v>
      </c>
      <c r="K468" t="s">
        <v>29</v>
      </c>
      <c r="L468" s="2">
        <v>13859</v>
      </c>
      <c r="M468" s="2">
        <v>37068</v>
      </c>
      <c r="N468" s="2">
        <v>11450</v>
      </c>
      <c r="O468" s="2">
        <v>48518</v>
      </c>
      <c r="P468" t="s">
        <v>30</v>
      </c>
      <c r="Q468" s="2" t="s">
        <v>31</v>
      </c>
      <c r="R468" s="2">
        <v>0</v>
      </c>
      <c r="S468" t="s">
        <v>32</v>
      </c>
      <c r="T468" t="s">
        <v>46</v>
      </c>
      <c r="U468" s="3">
        <v>45646</v>
      </c>
      <c r="V468" s="2">
        <v>4.7699999999999996</v>
      </c>
      <c r="W468" s="2">
        <v>6.74</v>
      </c>
      <c r="X468" s="2" t="s">
        <v>31</v>
      </c>
      <c r="Y468" s="2">
        <v>3</v>
      </c>
      <c r="Z468" t="b">
        <v>0</v>
      </c>
    </row>
    <row r="469" spans="1:26" x14ac:dyDescent="0.35">
      <c r="A469" s="1">
        <v>306</v>
      </c>
      <c r="B469" s="2">
        <v>1</v>
      </c>
      <c r="C469" t="s">
        <v>41</v>
      </c>
      <c r="D469" s="2">
        <v>2</v>
      </c>
      <c r="E469" s="3">
        <v>45390</v>
      </c>
      <c r="F469" s="3">
        <v>45407</v>
      </c>
      <c r="G469" s="3">
        <v>45409</v>
      </c>
      <c r="H469" t="s">
        <v>27</v>
      </c>
      <c r="I469" s="2">
        <v>1</v>
      </c>
      <c r="J469" t="s">
        <v>38</v>
      </c>
      <c r="K469" t="s">
        <v>32</v>
      </c>
      <c r="L469" s="2">
        <v>19816.48</v>
      </c>
      <c r="M469" s="2">
        <v>23971</v>
      </c>
      <c r="N469" s="2">
        <v>7405</v>
      </c>
      <c r="O469" s="2">
        <v>31376</v>
      </c>
      <c r="P469" t="s">
        <v>39</v>
      </c>
      <c r="Q469" s="2" t="s">
        <v>31</v>
      </c>
      <c r="R469" s="2">
        <v>0</v>
      </c>
      <c r="S469" t="s">
        <v>32</v>
      </c>
      <c r="T469" t="s">
        <v>33</v>
      </c>
      <c r="U469" s="3">
        <v>45580</v>
      </c>
      <c r="V469" s="2">
        <v>6.22</v>
      </c>
      <c r="W469" s="2">
        <v>12.84</v>
      </c>
      <c r="X469" s="2" t="s">
        <v>31</v>
      </c>
      <c r="Y469" s="2">
        <v>2</v>
      </c>
      <c r="Z469" t="b">
        <v>0</v>
      </c>
    </row>
    <row r="470" spans="1:26" x14ac:dyDescent="0.35">
      <c r="A470" s="1">
        <v>358</v>
      </c>
      <c r="B470" s="2">
        <v>7</v>
      </c>
      <c r="C470" t="s">
        <v>48</v>
      </c>
      <c r="D470" s="2">
        <v>3</v>
      </c>
      <c r="E470" s="3">
        <v>45390</v>
      </c>
      <c r="F470" s="3">
        <v>45399</v>
      </c>
      <c r="G470" s="3">
        <v>45400</v>
      </c>
      <c r="H470" t="s">
        <v>27</v>
      </c>
      <c r="I470" s="2">
        <v>1</v>
      </c>
      <c r="J470" t="s">
        <v>28</v>
      </c>
      <c r="K470" t="s">
        <v>32</v>
      </c>
      <c r="L470" s="2">
        <v>4660.03</v>
      </c>
      <c r="M470" s="2">
        <v>4619</v>
      </c>
      <c r="N470" s="2">
        <v>1427</v>
      </c>
      <c r="O470" s="2">
        <v>6046</v>
      </c>
      <c r="P470" t="s">
        <v>30</v>
      </c>
      <c r="Q470" s="2" t="s">
        <v>31</v>
      </c>
      <c r="R470" s="2">
        <v>0</v>
      </c>
      <c r="S470" t="s">
        <v>42</v>
      </c>
      <c r="T470" t="s">
        <v>33</v>
      </c>
      <c r="U470" s="3">
        <v>45429</v>
      </c>
      <c r="V470" s="2">
        <v>0</v>
      </c>
      <c r="W470" s="2">
        <v>0</v>
      </c>
      <c r="X470" s="2" t="s">
        <v>34</v>
      </c>
      <c r="Y470" s="2">
        <v>1</v>
      </c>
      <c r="Z470" t="b">
        <v>0</v>
      </c>
    </row>
    <row r="471" spans="1:26" x14ac:dyDescent="0.35">
      <c r="A471" s="1">
        <v>285</v>
      </c>
      <c r="B471" s="2">
        <v>5</v>
      </c>
      <c r="C471" t="s">
        <v>50</v>
      </c>
      <c r="D471" s="2">
        <v>3</v>
      </c>
      <c r="E471" s="3">
        <v>45390</v>
      </c>
      <c r="F471" s="3">
        <v>45421</v>
      </c>
      <c r="G471" s="3">
        <v>45425</v>
      </c>
      <c r="H471" t="s">
        <v>27</v>
      </c>
      <c r="I471" s="2">
        <v>1</v>
      </c>
      <c r="J471" t="s">
        <v>28</v>
      </c>
      <c r="K471" t="s">
        <v>32</v>
      </c>
      <c r="L471" s="2">
        <v>37136.99</v>
      </c>
      <c r="M471" s="2">
        <v>36810</v>
      </c>
      <c r="N471" s="2">
        <v>11371</v>
      </c>
      <c r="O471" s="2">
        <v>48181</v>
      </c>
      <c r="P471" t="s">
        <v>44</v>
      </c>
      <c r="Q471" s="2" t="s">
        <v>31</v>
      </c>
      <c r="R471" s="2">
        <v>0</v>
      </c>
      <c r="S471" t="s">
        <v>32</v>
      </c>
      <c r="T471" t="s">
        <v>33</v>
      </c>
      <c r="U471" s="3">
        <v>45578</v>
      </c>
      <c r="V471" s="2">
        <v>0</v>
      </c>
      <c r="W471" s="2">
        <v>6.19</v>
      </c>
      <c r="X471" s="2" t="s">
        <v>31</v>
      </c>
      <c r="Y471" s="2">
        <v>4</v>
      </c>
      <c r="Z471" t="b">
        <v>0</v>
      </c>
    </row>
    <row r="472" spans="1:26" x14ac:dyDescent="0.35">
      <c r="A472" s="1">
        <v>358</v>
      </c>
      <c r="B472" s="2">
        <v>3</v>
      </c>
      <c r="C472" t="s">
        <v>43</v>
      </c>
      <c r="D472" s="2">
        <v>3</v>
      </c>
      <c r="E472" s="3">
        <v>45390</v>
      </c>
      <c r="F472" s="3">
        <v>45426</v>
      </c>
      <c r="G472" s="3">
        <v>45430</v>
      </c>
      <c r="H472" t="s">
        <v>27</v>
      </c>
      <c r="I472" s="2">
        <v>2</v>
      </c>
      <c r="J472" t="s">
        <v>28</v>
      </c>
      <c r="K472" t="s">
        <v>32</v>
      </c>
      <c r="L472" s="2">
        <v>17997.47</v>
      </c>
      <c r="M472" s="2">
        <v>17839</v>
      </c>
      <c r="N472" s="2">
        <v>5511</v>
      </c>
      <c r="O472" s="2">
        <v>23350</v>
      </c>
      <c r="P472" t="s">
        <v>37</v>
      </c>
      <c r="Q472" s="2" t="s">
        <v>31</v>
      </c>
      <c r="R472" s="2">
        <v>0</v>
      </c>
      <c r="S472" t="s">
        <v>42</v>
      </c>
      <c r="T472" t="s">
        <v>33</v>
      </c>
      <c r="U472" s="3">
        <v>45539</v>
      </c>
      <c r="V472" s="2">
        <v>3.38</v>
      </c>
      <c r="W472" s="2">
        <v>13.97</v>
      </c>
      <c r="X472" s="2" t="s">
        <v>31</v>
      </c>
      <c r="Y472" s="2">
        <v>4</v>
      </c>
      <c r="Z472" t="b">
        <v>0</v>
      </c>
    </row>
    <row r="473" spans="1:26" x14ac:dyDescent="0.35">
      <c r="A473" s="1">
        <v>233</v>
      </c>
      <c r="B473" s="2">
        <v>5</v>
      </c>
      <c r="C473" t="s">
        <v>53</v>
      </c>
      <c r="D473" s="2">
        <v>4</v>
      </c>
      <c r="E473" s="3">
        <v>45390</v>
      </c>
      <c r="F473" s="3">
        <v>45437</v>
      </c>
      <c r="G473" s="3">
        <v>45443</v>
      </c>
      <c r="H473" t="s">
        <v>27</v>
      </c>
      <c r="I473" s="2">
        <v>2</v>
      </c>
      <c r="J473" t="s">
        <v>28</v>
      </c>
      <c r="K473" t="s">
        <v>29</v>
      </c>
      <c r="L473" s="2">
        <v>37956</v>
      </c>
      <c r="M473" s="2">
        <v>37956</v>
      </c>
      <c r="N473" s="2">
        <v>11724</v>
      </c>
      <c r="O473" s="2">
        <v>49680</v>
      </c>
      <c r="P473" t="s">
        <v>37</v>
      </c>
      <c r="Q473" s="2" t="s">
        <v>31</v>
      </c>
      <c r="R473" s="2">
        <v>386.61</v>
      </c>
      <c r="S473" t="s">
        <v>42</v>
      </c>
      <c r="T473" t="s">
        <v>33</v>
      </c>
      <c r="U473" s="3">
        <v>45386</v>
      </c>
      <c r="V473" s="2">
        <v>0</v>
      </c>
      <c r="W473" s="2">
        <v>0</v>
      </c>
      <c r="X473" s="2" t="s">
        <v>34</v>
      </c>
      <c r="Y473" s="2">
        <v>6</v>
      </c>
      <c r="Z473" t="b">
        <v>1</v>
      </c>
    </row>
    <row r="474" spans="1:26" x14ac:dyDescent="0.35">
      <c r="A474" s="1">
        <v>189</v>
      </c>
      <c r="B474" s="2">
        <v>1</v>
      </c>
      <c r="C474" t="s">
        <v>45</v>
      </c>
      <c r="D474" s="2">
        <v>3</v>
      </c>
      <c r="E474" s="3">
        <v>45390</v>
      </c>
      <c r="F474" s="3">
        <v>45412</v>
      </c>
      <c r="G474" s="3">
        <v>45418</v>
      </c>
      <c r="H474" t="s">
        <v>36</v>
      </c>
      <c r="I474" s="2">
        <v>2</v>
      </c>
      <c r="J474" t="s">
        <v>38</v>
      </c>
      <c r="K474" t="s">
        <v>29</v>
      </c>
      <c r="L474" s="2">
        <v>30553</v>
      </c>
      <c r="M474" s="2">
        <v>30553</v>
      </c>
      <c r="N474" s="2">
        <v>9438</v>
      </c>
      <c r="O474" s="2">
        <v>39991</v>
      </c>
      <c r="P474" t="s">
        <v>39</v>
      </c>
      <c r="Q474" s="2" t="s">
        <v>34</v>
      </c>
      <c r="R474" s="2">
        <v>0</v>
      </c>
      <c r="S474" t="s">
        <v>32</v>
      </c>
      <c r="T474" t="s">
        <v>33</v>
      </c>
      <c r="U474" s="3">
        <v>45366</v>
      </c>
      <c r="V474" s="2">
        <v>9.39</v>
      </c>
      <c r="W474" s="2">
        <v>0</v>
      </c>
      <c r="X474" s="2" t="s">
        <v>34</v>
      </c>
      <c r="Y474" s="2">
        <v>6</v>
      </c>
      <c r="Z474" t="b">
        <v>0</v>
      </c>
    </row>
    <row r="475" spans="1:26" x14ac:dyDescent="0.35">
      <c r="A475" s="1">
        <v>398</v>
      </c>
      <c r="B475" s="2">
        <v>7</v>
      </c>
      <c r="C475" t="s">
        <v>47</v>
      </c>
      <c r="D475" s="2">
        <v>3</v>
      </c>
      <c r="E475" s="3">
        <v>45390</v>
      </c>
      <c r="F475" s="3">
        <v>45395</v>
      </c>
      <c r="G475" s="3">
        <v>45400</v>
      </c>
      <c r="H475" t="s">
        <v>36</v>
      </c>
      <c r="I475" s="2">
        <v>2</v>
      </c>
      <c r="J475" t="s">
        <v>38</v>
      </c>
      <c r="K475" t="s">
        <v>29</v>
      </c>
      <c r="L475" s="2">
        <v>16996</v>
      </c>
      <c r="M475" s="2">
        <v>16996</v>
      </c>
      <c r="N475" s="2">
        <v>5250</v>
      </c>
      <c r="O475" s="2">
        <v>22246</v>
      </c>
      <c r="P475" t="s">
        <v>30</v>
      </c>
      <c r="Q475" s="2" t="s">
        <v>34</v>
      </c>
      <c r="R475" s="2">
        <v>0</v>
      </c>
      <c r="S475" t="s">
        <v>42</v>
      </c>
      <c r="T475" t="s">
        <v>33</v>
      </c>
      <c r="U475" s="3">
        <v>45381</v>
      </c>
      <c r="V475" s="2">
        <v>0</v>
      </c>
      <c r="W475" s="2">
        <v>0</v>
      </c>
      <c r="X475" s="2" t="s">
        <v>34</v>
      </c>
      <c r="Y475" s="2">
        <v>5</v>
      </c>
      <c r="Z475" t="b">
        <v>1</v>
      </c>
    </row>
    <row r="476" spans="1:26" x14ac:dyDescent="0.35">
      <c r="A476" s="1">
        <v>308</v>
      </c>
      <c r="B476" s="2">
        <v>5</v>
      </c>
      <c r="C476" t="s">
        <v>35</v>
      </c>
      <c r="D476" s="2">
        <v>4</v>
      </c>
      <c r="E476" s="3">
        <v>45390</v>
      </c>
      <c r="F476" s="3">
        <v>45444</v>
      </c>
      <c r="G476" s="3">
        <v>45451</v>
      </c>
      <c r="H476" t="s">
        <v>36</v>
      </c>
      <c r="I476" s="2">
        <v>2</v>
      </c>
      <c r="J476" t="s">
        <v>38</v>
      </c>
      <c r="K476" t="s">
        <v>29</v>
      </c>
      <c r="L476" s="2">
        <v>34066</v>
      </c>
      <c r="M476" s="2">
        <v>12998</v>
      </c>
      <c r="N476" s="2">
        <v>4015</v>
      </c>
      <c r="O476" s="2">
        <v>17013</v>
      </c>
      <c r="P476" t="s">
        <v>37</v>
      </c>
      <c r="Q476" s="2" t="s">
        <v>31</v>
      </c>
      <c r="R476" s="2">
        <v>968.75</v>
      </c>
      <c r="S476" t="s">
        <v>42</v>
      </c>
      <c r="T476" t="s">
        <v>33</v>
      </c>
      <c r="U476" s="3">
        <v>45401</v>
      </c>
      <c r="V476" s="2">
        <v>0</v>
      </c>
      <c r="W476" s="2">
        <v>0</v>
      </c>
      <c r="X476" s="2" t="s">
        <v>34</v>
      </c>
      <c r="Y476" s="2">
        <v>7</v>
      </c>
      <c r="Z476" t="b">
        <v>1</v>
      </c>
    </row>
    <row r="477" spans="1:26" x14ac:dyDescent="0.35">
      <c r="A477" s="1">
        <v>19</v>
      </c>
      <c r="B477" s="2">
        <v>1</v>
      </c>
      <c r="C477" t="s">
        <v>47</v>
      </c>
      <c r="D477" s="2">
        <v>4</v>
      </c>
      <c r="E477" s="3">
        <v>45390</v>
      </c>
      <c r="F477" s="3">
        <v>45411</v>
      </c>
      <c r="G477" s="3">
        <v>45417</v>
      </c>
      <c r="H477" t="s">
        <v>36</v>
      </c>
      <c r="I477" s="2">
        <v>1</v>
      </c>
      <c r="J477" t="s">
        <v>28</v>
      </c>
      <c r="K477" t="s">
        <v>32</v>
      </c>
      <c r="L477" s="2">
        <v>18765.23</v>
      </c>
      <c r="M477" s="2">
        <v>18600</v>
      </c>
      <c r="N477" s="2">
        <v>5746</v>
      </c>
      <c r="O477" s="2">
        <v>24346</v>
      </c>
      <c r="P477" t="s">
        <v>30</v>
      </c>
      <c r="Q477" s="2" t="s">
        <v>31</v>
      </c>
      <c r="R477" s="2">
        <v>420.2</v>
      </c>
      <c r="S477" t="s">
        <v>32</v>
      </c>
      <c r="T477" t="s">
        <v>33</v>
      </c>
      <c r="U477" s="3">
        <v>45629</v>
      </c>
      <c r="V477" s="2">
        <v>6.11</v>
      </c>
      <c r="W477" s="2">
        <v>17.87</v>
      </c>
      <c r="X477" s="2" t="s">
        <v>31</v>
      </c>
      <c r="Y477" s="2">
        <v>6</v>
      </c>
      <c r="Z477" t="b">
        <v>0</v>
      </c>
    </row>
    <row r="478" spans="1:26" x14ac:dyDescent="0.35">
      <c r="A478" s="1">
        <v>7</v>
      </c>
      <c r="B478" s="2">
        <v>5</v>
      </c>
      <c r="C478" t="s">
        <v>48</v>
      </c>
      <c r="D478" s="2">
        <v>3</v>
      </c>
      <c r="E478" s="3">
        <v>45390</v>
      </c>
      <c r="F478" s="3">
        <v>45439</v>
      </c>
      <c r="G478" s="3">
        <v>45444</v>
      </c>
      <c r="H478" t="s">
        <v>27</v>
      </c>
      <c r="I478" s="2">
        <v>1</v>
      </c>
      <c r="J478" t="s">
        <v>28</v>
      </c>
      <c r="K478" t="s">
        <v>32</v>
      </c>
      <c r="L478" s="2">
        <v>32645.439999999999</v>
      </c>
      <c r="M478" s="2">
        <v>8876</v>
      </c>
      <c r="N478" s="2">
        <v>2742</v>
      </c>
      <c r="O478" s="2">
        <v>11618</v>
      </c>
      <c r="P478" t="s">
        <v>44</v>
      </c>
      <c r="Q478" s="2" t="s">
        <v>31</v>
      </c>
      <c r="R478" s="2">
        <v>402.27</v>
      </c>
      <c r="S478" t="s">
        <v>32</v>
      </c>
      <c r="T478" t="s">
        <v>33</v>
      </c>
      <c r="U478" s="3">
        <v>45370</v>
      </c>
      <c r="V478" s="2">
        <v>0</v>
      </c>
      <c r="W478" s="2">
        <v>0</v>
      </c>
      <c r="X478" s="2" t="s">
        <v>34</v>
      </c>
      <c r="Y478" s="2">
        <v>5</v>
      </c>
      <c r="Z478" t="b">
        <v>0</v>
      </c>
    </row>
    <row r="479" spans="1:26" x14ac:dyDescent="0.35">
      <c r="A479" s="1">
        <v>122</v>
      </c>
      <c r="B479" s="2">
        <v>5</v>
      </c>
      <c r="C479" t="s">
        <v>35</v>
      </c>
      <c r="D479" s="2">
        <v>4</v>
      </c>
      <c r="E479" s="3">
        <v>45390</v>
      </c>
      <c r="F479" s="3">
        <v>45427</v>
      </c>
      <c r="G479" s="3">
        <v>45430</v>
      </c>
      <c r="H479" t="s">
        <v>27</v>
      </c>
      <c r="I479" s="2">
        <v>1</v>
      </c>
      <c r="J479" t="s">
        <v>28</v>
      </c>
      <c r="K479" t="s">
        <v>29</v>
      </c>
      <c r="L479" s="2">
        <v>30204</v>
      </c>
      <c r="M479" s="2">
        <v>13632</v>
      </c>
      <c r="N479" s="2">
        <v>4211</v>
      </c>
      <c r="O479" s="2">
        <v>17843</v>
      </c>
      <c r="P479" t="s">
        <v>39</v>
      </c>
      <c r="Q479" s="2" t="s">
        <v>31</v>
      </c>
      <c r="R479" s="2">
        <v>249.79</v>
      </c>
      <c r="S479" t="s">
        <v>40</v>
      </c>
      <c r="T479" t="s">
        <v>33</v>
      </c>
      <c r="U479" s="3">
        <v>45386</v>
      </c>
      <c r="V479" s="2">
        <v>0</v>
      </c>
      <c r="W479" s="2">
        <v>0</v>
      </c>
      <c r="X479" s="2" t="s">
        <v>34</v>
      </c>
      <c r="Y479" s="2">
        <v>3</v>
      </c>
      <c r="Z479" t="b">
        <v>0</v>
      </c>
    </row>
    <row r="480" spans="1:26" x14ac:dyDescent="0.35">
      <c r="A480" s="1">
        <v>456</v>
      </c>
      <c r="B480" s="2">
        <v>1</v>
      </c>
      <c r="C480" t="s">
        <v>51</v>
      </c>
      <c r="D480" s="2">
        <v>4</v>
      </c>
      <c r="E480" s="3">
        <v>45390</v>
      </c>
      <c r="F480" s="3">
        <v>45423</v>
      </c>
      <c r="G480" s="3">
        <v>45430</v>
      </c>
      <c r="H480" t="s">
        <v>27</v>
      </c>
      <c r="I480" s="2">
        <v>1</v>
      </c>
      <c r="J480" t="s">
        <v>38</v>
      </c>
      <c r="K480" t="s">
        <v>29</v>
      </c>
      <c r="L480" s="2">
        <v>25686</v>
      </c>
      <c r="M480" s="2">
        <v>29687</v>
      </c>
      <c r="N480" s="2">
        <v>9170</v>
      </c>
      <c r="O480" s="2">
        <v>38857</v>
      </c>
      <c r="P480" t="s">
        <v>37</v>
      </c>
      <c r="Q480" s="2" t="s">
        <v>31</v>
      </c>
      <c r="R480" s="2">
        <v>985.85</v>
      </c>
      <c r="S480" t="s">
        <v>32</v>
      </c>
      <c r="T480" t="s">
        <v>33</v>
      </c>
      <c r="U480" s="3">
        <v>45360</v>
      </c>
      <c r="V480" s="2">
        <v>14.33</v>
      </c>
      <c r="W480" s="2">
        <v>0</v>
      </c>
      <c r="X480" s="2" t="s">
        <v>34</v>
      </c>
      <c r="Y480" s="2">
        <v>7</v>
      </c>
      <c r="Z480" t="b">
        <v>1</v>
      </c>
    </row>
    <row r="481" spans="1:26" x14ac:dyDescent="0.35">
      <c r="A481" s="1">
        <v>51</v>
      </c>
      <c r="B481" s="2">
        <v>5</v>
      </c>
      <c r="C481" t="s">
        <v>45</v>
      </c>
      <c r="D481" s="2">
        <v>2</v>
      </c>
      <c r="E481" s="3">
        <v>45390</v>
      </c>
      <c r="F481" s="3">
        <v>45442</v>
      </c>
      <c r="G481" s="3">
        <v>45448</v>
      </c>
      <c r="H481" t="s">
        <v>27</v>
      </c>
      <c r="I481" s="2">
        <v>2</v>
      </c>
      <c r="J481" t="s">
        <v>38</v>
      </c>
      <c r="K481" t="s">
        <v>52</v>
      </c>
      <c r="L481" s="2">
        <v>29435</v>
      </c>
      <c r="M481" s="2">
        <v>29435</v>
      </c>
      <c r="N481" s="2">
        <v>9092</v>
      </c>
      <c r="O481" s="2">
        <v>38527</v>
      </c>
      <c r="P481" t="s">
        <v>30</v>
      </c>
      <c r="Q481" s="2" t="s">
        <v>34</v>
      </c>
      <c r="R481" s="2">
        <v>0</v>
      </c>
      <c r="S481" t="s">
        <v>42</v>
      </c>
      <c r="T481" t="s">
        <v>33</v>
      </c>
      <c r="U481" s="3">
        <v>45364</v>
      </c>
      <c r="V481" s="2">
        <v>0</v>
      </c>
      <c r="W481" s="2">
        <v>0</v>
      </c>
      <c r="X481" s="2" t="s">
        <v>34</v>
      </c>
      <c r="Y481" s="2">
        <v>6</v>
      </c>
      <c r="Z481" t="b">
        <v>0</v>
      </c>
    </row>
    <row r="482" spans="1:26" x14ac:dyDescent="0.35">
      <c r="A482" s="1">
        <v>400</v>
      </c>
      <c r="B482" s="2">
        <v>1</v>
      </c>
      <c r="C482" t="s">
        <v>53</v>
      </c>
      <c r="D482" s="2">
        <v>3</v>
      </c>
      <c r="E482" s="3">
        <v>45390</v>
      </c>
      <c r="F482" s="3">
        <v>45434</v>
      </c>
      <c r="G482" s="3">
        <v>45440</v>
      </c>
      <c r="H482" t="s">
        <v>36</v>
      </c>
      <c r="I482" s="2">
        <v>1</v>
      </c>
      <c r="J482" t="s">
        <v>38</v>
      </c>
      <c r="K482" t="s">
        <v>29</v>
      </c>
      <c r="L482" s="2">
        <v>22329</v>
      </c>
      <c r="M482" s="2">
        <v>22329</v>
      </c>
      <c r="N482" s="2">
        <v>6898</v>
      </c>
      <c r="O482" s="2">
        <v>29227</v>
      </c>
      <c r="P482" t="s">
        <v>39</v>
      </c>
      <c r="Q482" s="2" t="s">
        <v>34</v>
      </c>
      <c r="R482" s="2">
        <v>0</v>
      </c>
      <c r="S482" t="s">
        <v>42</v>
      </c>
      <c r="T482" t="s">
        <v>33</v>
      </c>
      <c r="U482" s="3">
        <v>45363</v>
      </c>
      <c r="V482" s="2">
        <v>8.7200000000000006</v>
      </c>
      <c r="W482" s="2">
        <v>0</v>
      </c>
      <c r="X482" s="2" t="s">
        <v>34</v>
      </c>
      <c r="Y482" s="2">
        <v>6</v>
      </c>
      <c r="Z482" t="b">
        <v>0</v>
      </c>
    </row>
    <row r="483" spans="1:26" x14ac:dyDescent="0.35">
      <c r="A483" s="1">
        <v>120</v>
      </c>
      <c r="B483" s="2">
        <v>5</v>
      </c>
      <c r="C483" t="s">
        <v>50</v>
      </c>
      <c r="D483" s="2">
        <v>3</v>
      </c>
      <c r="E483" s="3">
        <v>45390</v>
      </c>
      <c r="F483" s="3">
        <v>45422</v>
      </c>
      <c r="G483" s="3">
        <v>45424</v>
      </c>
      <c r="H483" t="s">
        <v>27</v>
      </c>
      <c r="I483" s="2">
        <v>1</v>
      </c>
      <c r="J483" t="s">
        <v>28</v>
      </c>
      <c r="K483" t="s">
        <v>29</v>
      </c>
      <c r="L483" s="2">
        <v>9815</v>
      </c>
      <c r="M483" s="2">
        <v>9815</v>
      </c>
      <c r="N483" s="2">
        <v>3032</v>
      </c>
      <c r="O483" s="2">
        <v>12847</v>
      </c>
      <c r="P483" t="s">
        <v>44</v>
      </c>
      <c r="Q483" s="2" t="s">
        <v>31</v>
      </c>
      <c r="R483" s="2">
        <v>291.32</v>
      </c>
      <c r="S483" t="s">
        <v>42</v>
      </c>
      <c r="T483" t="s">
        <v>33</v>
      </c>
      <c r="U483" s="3">
        <v>45524</v>
      </c>
      <c r="V483" s="2">
        <v>0</v>
      </c>
      <c r="W483" s="2">
        <v>11.74</v>
      </c>
      <c r="X483" s="2" t="s">
        <v>31</v>
      </c>
      <c r="Y483" s="2">
        <v>2</v>
      </c>
      <c r="Z483" t="b">
        <v>1</v>
      </c>
    </row>
    <row r="484" spans="1:26" x14ac:dyDescent="0.35">
      <c r="A484" s="1">
        <v>373</v>
      </c>
      <c r="B484" s="2">
        <v>1</v>
      </c>
      <c r="C484" t="s">
        <v>41</v>
      </c>
      <c r="D484" s="2">
        <v>5</v>
      </c>
      <c r="E484" s="3">
        <v>45390</v>
      </c>
      <c r="F484" s="3">
        <v>45412</v>
      </c>
      <c r="G484" s="3">
        <v>45414</v>
      </c>
      <c r="H484" t="s">
        <v>27</v>
      </c>
      <c r="I484" s="2">
        <v>1</v>
      </c>
      <c r="J484" t="s">
        <v>28</v>
      </c>
      <c r="K484" t="s">
        <v>52</v>
      </c>
      <c r="L484" s="2">
        <v>24857</v>
      </c>
      <c r="M484" s="2">
        <v>26934</v>
      </c>
      <c r="N484" s="2">
        <v>8320</v>
      </c>
      <c r="O484" s="2">
        <v>35254</v>
      </c>
      <c r="P484" t="s">
        <v>39</v>
      </c>
      <c r="Q484" s="2" t="s">
        <v>31</v>
      </c>
      <c r="R484" s="2">
        <v>557.14</v>
      </c>
      <c r="S484" t="s">
        <v>42</v>
      </c>
      <c r="T484" t="s">
        <v>33</v>
      </c>
      <c r="U484" s="3">
        <v>45366</v>
      </c>
      <c r="V484" s="2">
        <v>8.1</v>
      </c>
      <c r="W484" s="2">
        <v>0</v>
      </c>
      <c r="X484" s="2" t="s">
        <v>34</v>
      </c>
      <c r="Y484" s="2">
        <v>2</v>
      </c>
      <c r="Z484" t="b">
        <v>0</v>
      </c>
    </row>
    <row r="485" spans="1:26" x14ac:dyDescent="0.35">
      <c r="A485" s="1">
        <v>216</v>
      </c>
      <c r="B485" s="2">
        <v>1</v>
      </c>
      <c r="C485" t="s">
        <v>35</v>
      </c>
      <c r="D485" s="2">
        <v>3</v>
      </c>
      <c r="E485" s="3">
        <v>45390</v>
      </c>
      <c r="F485" s="3">
        <v>45402</v>
      </c>
      <c r="G485" s="3">
        <v>45403</v>
      </c>
      <c r="H485" t="s">
        <v>27</v>
      </c>
      <c r="I485" s="2">
        <v>1</v>
      </c>
      <c r="J485" t="s">
        <v>38</v>
      </c>
      <c r="K485" t="s">
        <v>32</v>
      </c>
      <c r="L485" s="2">
        <v>16850.37</v>
      </c>
      <c r="M485" s="2">
        <v>22126</v>
      </c>
      <c r="N485" s="2">
        <v>6835</v>
      </c>
      <c r="O485" s="2">
        <v>28961</v>
      </c>
      <c r="P485" t="s">
        <v>37</v>
      </c>
      <c r="Q485" s="2" t="s">
        <v>31</v>
      </c>
      <c r="R485" s="2">
        <v>0</v>
      </c>
      <c r="S485" t="s">
        <v>32</v>
      </c>
      <c r="T485" t="s">
        <v>33</v>
      </c>
      <c r="U485" s="3">
        <v>45468</v>
      </c>
      <c r="V485" s="2">
        <v>5.12</v>
      </c>
      <c r="W485" s="2">
        <v>0</v>
      </c>
      <c r="X485" s="2" t="s">
        <v>34</v>
      </c>
      <c r="Y485" s="2">
        <v>1</v>
      </c>
      <c r="Z485" t="b">
        <v>1</v>
      </c>
    </row>
    <row r="486" spans="1:26" x14ac:dyDescent="0.35">
      <c r="A486" s="1">
        <v>307</v>
      </c>
      <c r="B486" s="2">
        <v>3</v>
      </c>
      <c r="C486" t="s">
        <v>53</v>
      </c>
      <c r="D486" s="2">
        <v>4</v>
      </c>
      <c r="E486" s="3">
        <v>45390</v>
      </c>
      <c r="F486" s="3">
        <v>45405</v>
      </c>
      <c r="G486" s="3">
        <v>45409</v>
      </c>
      <c r="H486" t="s">
        <v>36</v>
      </c>
      <c r="I486" s="2">
        <v>1</v>
      </c>
      <c r="J486" t="s">
        <v>38</v>
      </c>
      <c r="K486" t="s">
        <v>29</v>
      </c>
      <c r="L486" s="2">
        <v>11755</v>
      </c>
      <c r="M486" s="2">
        <v>11755</v>
      </c>
      <c r="N486" s="2">
        <v>3632</v>
      </c>
      <c r="O486" s="2">
        <v>15387</v>
      </c>
      <c r="P486" t="s">
        <v>39</v>
      </c>
      <c r="Q486" s="2" t="s">
        <v>34</v>
      </c>
      <c r="R486" s="2">
        <v>0</v>
      </c>
      <c r="S486" t="s">
        <v>42</v>
      </c>
      <c r="T486" t="s">
        <v>33</v>
      </c>
      <c r="U486" s="3">
        <v>45382</v>
      </c>
      <c r="V486" s="2">
        <v>6.1</v>
      </c>
      <c r="W486" s="2">
        <v>0</v>
      </c>
      <c r="X486" s="2" t="s">
        <v>34</v>
      </c>
      <c r="Y486" s="2">
        <v>4</v>
      </c>
      <c r="Z486" t="b">
        <v>0</v>
      </c>
    </row>
    <row r="487" spans="1:26" x14ac:dyDescent="0.35">
      <c r="A487" s="1">
        <v>206</v>
      </c>
      <c r="B487" s="2">
        <v>1</v>
      </c>
      <c r="C487" t="s">
        <v>26</v>
      </c>
      <c r="D487" s="2">
        <v>3</v>
      </c>
      <c r="E487" s="3">
        <v>45390</v>
      </c>
      <c r="F487" s="3">
        <v>45445</v>
      </c>
      <c r="G487" s="3">
        <v>45450</v>
      </c>
      <c r="H487" t="s">
        <v>27</v>
      </c>
      <c r="I487" s="2">
        <v>1</v>
      </c>
      <c r="J487" t="s">
        <v>28</v>
      </c>
      <c r="K487" t="s">
        <v>32</v>
      </c>
      <c r="L487" s="2">
        <v>11052.32</v>
      </c>
      <c r="M487" s="2">
        <v>10955</v>
      </c>
      <c r="N487" s="2">
        <v>3384</v>
      </c>
      <c r="O487" s="2">
        <v>14339</v>
      </c>
      <c r="P487" t="s">
        <v>37</v>
      </c>
      <c r="Q487" s="2" t="s">
        <v>31</v>
      </c>
      <c r="R487" s="2">
        <v>999.31</v>
      </c>
      <c r="S487" t="s">
        <v>32</v>
      </c>
      <c r="T487" t="s">
        <v>33</v>
      </c>
      <c r="U487" s="3">
        <v>45561</v>
      </c>
      <c r="V487" s="2">
        <v>14.53</v>
      </c>
      <c r="W487" s="2">
        <v>47.7</v>
      </c>
      <c r="X487" s="2" t="s">
        <v>31</v>
      </c>
      <c r="Y487" s="2">
        <v>5</v>
      </c>
      <c r="Z487" t="b">
        <v>1</v>
      </c>
    </row>
    <row r="488" spans="1:26" x14ac:dyDescent="0.35">
      <c r="A488" s="1">
        <v>223</v>
      </c>
      <c r="B488" s="2">
        <v>3</v>
      </c>
      <c r="C488" t="s">
        <v>51</v>
      </c>
      <c r="D488" s="2">
        <v>2</v>
      </c>
      <c r="E488" s="3">
        <v>45390</v>
      </c>
      <c r="F488" s="3">
        <v>45429</v>
      </c>
      <c r="G488" s="3">
        <v>45436</v>
      </c>
      <c r="H488" t="s">
        <v>27</v>
      </c>
      <c r="I488" s="2">
        <v>1</v>
      </c>
      <c r="J488" t="s">
        <v>28</v>
      </c>
      <c r="K488" t="s">
        <v>52</v>
      </c>
      <c r="L488" s="2">
        <v>36286</v>
      </c>
      <c r="M488" s="2">
        <v>19196</v>
      </c>
      <c r="N488" s="2">
        <v>5930</v>
      </c>
      <c r="O488" s="2">
        <v>25126</v>
      </c>
      <c r="P488" t="s">
        <v>39</v>
      </c>
      <c r="Q488" s="2" t="s">
        <v>34</v>
      </c>
      <c r="R488" s="2">
        <v>0</v>
      </c>
      <c r="S488" t="s">
        <v>40</v>
      </c>
      <c r="T488" t="s">
        <v>33</v>
      </c>
      <c r="U488" s="3">
        <v>45362</v>
      </c>
      <c r="V488" s="2">
        <v>21.16</v>
      </c>
      <c r="W488" s="2">
        <v>0</v>
      </c>
      <c r="X488" s="2" t="s">
        <v>34</v>
      </c>
      <c r="Y488" s="2">
        <v>7</v>
      </c>
      <c r="Z488" t="b">
        <v>1</v>
      </c>
    </row>
    <row r="489" spans="1:26" x14ac:dyDescent="0.35">
      <c r="A489" s="1">
        <v>439</v>
      </c>
      <c r="B489" s="2">
        <v>1</v>
      </c>
      <c r="C489" t="s">
        <v>50</v>
      </c>
      <c r="D489" s="2">
        <v>3</v>
      </c>
      <c r="E489" s="3">
        <v>45390</v>
      </c>
      <c r="F489" s="3">
        <v>45421</v>
      </c>
      <c r="G489" s="3">
        <v>45425</v>
      </c>
      <c r="H489" t="s">
        <v>36</v>
      </c>
      <c r="I489" s="2">
        <v>1</v>
      </c>
      <c r="J489" t="s">
        <v>28</v>
      </c>
      <c r="K489" t="s">
        <v>29</v>
      </c>
      <c r="L489" s="2">
        <v>34351</v>
      </c>
      <c r="M489" s="2">
        <v>34351</v>
      </c>
      <c r="N489" s="2">
        <v>10611</v>
      </c>
      <c r="O489" s="2">
        <v>44962</v>
      </c>
      <c r="P489" t="s">
        <v>44</v>
      </c>
      <c r="Q489" s="2" t="s">
        <v>31</v>
      </c>
      <c r="R489" s="2">
        <v>0</v>
      </c>
      <c r="S489" t="s">
        <v>32</v>
      </c>
      <c r="T489" t="s">
        <v>33</v>
      </c>
      <c r="U489" s="3">
        <v>45656</v>
      </c>
      <c r="V489" s="2">
        <v>6.68</v>
      </c>
      <c r="W489" s="2">
        <v>20.04</v>
      </c>
      <c r="X489" s="2" t="s">
        <v>31</v>
      </c>
      <c r="Y489" s="2">
        <v>4</v>
      </c>
      <c r="Z489" t="b">
        <v>0</v>
      </c>
    </row>
    <row r="490" spans="1:26" x14ac:dyDescent="0.35">
      <c r="A490" s="1">
        <v>477</v>
      </c>
      <c r="B490" s="2">
        <v>7</v>
      </c>
      <c r="C490" t="s">
        <v>50</v>
      </c>
      <c r="D490" s="2">
        <v>4</v>
      </c>
      <c r="E490" s="3">
        <v>45390</v>
      </c>
      <c r="F490" s="3">
        <v>45397</v>
      </c>
      <c r="G490" s="3">
        <v>45400</v>
      </c>
      <c r="H490" t="s">
        <v>27</v>
      </c>
      <c r="I490" s="2">
        <v>3</v>
      </c>
      <c r="J490" t="s">
        <v>28</v>
      </c>
      <c r="K490" t="s">
        <v>32</v>
      </c>
      <c r="L490" s="2">
        <v>12457.69</v>
      </c>
      <c r="M490" s="2">
        <v>15948</v>
      </c>
      <c r="N490" s="2">
        <v>4927</v>
      </c>
      <c r="O490" s="2">
        <v>20875</v>
      </c>
      <c r="P490" t="s">
        <v>37</v>
      </c>
      <c r="Q490" s="2" t="s">
        <v>34</v>
      </c>
      <c r="R490" s="2">
        <v>0</v>
      </c>
      <c r="S490" t="s">
        <v>32</v>
      </c>
      <c r="T490" t="s">
        <v>33</v>
      </c>
      <c r="U490" s="3">
        <v>45358</v>
      </c>
      <c r="V490" s="2">
        <v>0</v>
      </c>
      <c r="W490" s="2">
        <v>0</v>
      </c>
      <c r="X490" s="2" t="s">
        <v>34</v>
      </c>
      <c r="Y490" s="2">
        <v>3</v>
      </c>
      <c r="Z490" t="b">
        <v>0</v>
      </c>
    </row>
    <row r="491" spans="1:26" x14ac:dyDescent="0.35">
      <c r="A491" s="1">
        <v>458</v>
      </c>
      <c r="B491" s="2">
        <v>3</v>
      </c>
      <c r="C491" t="s">
        <v>47</v>
      </c>
      <c r="D491" s="2">
        <v>4</v>
      </c>
      <c r="E491" s="3">
        <v>45390</v>
      </c>
      <c r="F491" s="3">
        <v>45411</v>
      </c>
      <c r="G491" s="3">
        <v>45414</v>
      </c>
      <c r="H491" t="s">
        <v>36</v>
      </c>
      <c r="I491" s="2">
        <v>1</v>
      </c>
      <c r="J491" t="s">
        <v>28</v>
      </c>
      <c r="K491" t="s">
        <v>29</v>
      </c>
      <c r="L491" s="2">
        <v>32362</v>
      </c>
      <c r="M491" s="2">
        <v>32362</v>
      </c>
      <c r="N491" s="2">
        <v>9997</v>
      </c>
      <c r="O491" s="2">
        <v>42359</v>
      </c>
      <c r="P491" t="s">
        <v>44</v>
      </c>
      <c r="Q491" s="2" t="s">
        <v>34</v>
      </c>
      <c r="R491" s="2">
        <v>0</v>
      </c>
      <c r="S491" t="s">
        <v>32</v>
      </c>
      <c r="T491" t="s">
        <v>33</v>
      </c>
      <c r="U491" s="3">
        <v>45363</v>
      </c>
      <c r="V491" s="2">
        <v>12.86</v>
      </c>
      <c r="W491" s="2">
        <v>0</v>
      </c>
      <c r="X491" s="2" t="s">
        <v>34</v>
      </c>
      <c r="Y491" s="2">
        <v>3</v>
      </c>
      <c r="Z491" t="b">
        <v>0</v>
      </c>
    </row>
    <row r="492" spans="1:26" x14ac:dyDescent="0.35">
      <c r="A492" s="1">
        <v>171</v>
      </c>
      <c r="B492" s="2">
        <v>5</v>
      </c>
      <c r="C492" t="s">
        <v>47</v>
      </c>
      <c r="D492" s="2">
        <v>4</v>
      </c>
      <c r="E492" s="3">
        <v>45390</v>
      </c>
      <c r="F492" s="3">
        <v>45431</v>
      </c>
      <c r="G492" s="3">
        <v>45436</v>
      </c>
      <c r="H492" t="s">
        <v>36</v>
      </c>
      <c r="I492" s="2">
        <v>1</v>
      </c>
      <c r="J492" t="s">
        <v>28</v>
      </c>
      <c r="K492" t="s">
        <v>32</v>
      </c>
      <c r="L492" s="2">
        <v>37599.06</v>
      </c>
      <c r="M492" s="2">
        <v>37268</v>
      </c>
      <c r="N492" s="2">
        <v>11512</v>
      </c>
      <c r="O492" s="2">
        <v>48780</v>
      </c>
      <c r="P492" t="s">
        <v>30</v>
      </c>
      <c r="Q492" s="2" t="s">
        <v>31</v>
      </c>
      <c r="R492" s="2">
        <v>821.32</v>
      </c>
      <c r="S492" t="s">
        <v>32</v>
      </c>
      <c r="T492" t="s">
        <v>33</v>
      </c>
      <c r="U492" s="3">
        <v>45411</v>
      </c>
      <c r="V492" s="2">
        <v>0</v>
      </c>
      <c r="W492" s="2">
        <v>0</v>
      </c>
      <c r="X492" s="2" t="s">
        <v>34</v>
      </c>
      <c r="Y492" s="2">
        <v>5</v>
      </c>
      <c r="Z492" t="b">
        <v>1</v>
      </c>
    </row>
    <row r="493" spans="1:26" x14ac:dyDescent="0.35">
      <c r="A493" s="1">
        <v>322</v>
      </c>
      <c r="B493" s="2">
        <v>5</v>
      </c>
      <c r="C493" t="s">
        <v>35</v>
      </c>
      <c r="D493" s="2">
        <v>4</v>
      </c>
      <c r="E493" s="3">
        <v>45390</v>
      </c>
      <c r="F493" s="3">
        <v>45420</v>
      </c>
      <c r="G493" s="3">
        <v>45425</v>
      </c>
      <c r="H493" t="s">
        <v>27</v>
      </c>
      <c r="I493" s="2">
        <v>1</v>
      </c>
      <c r="J493" t="s">
        <v>28</v>
      </c>
      <c r="K493" t="s">
        <v>32</v>
      </c>
      <c r="L493" s="2">
        <v>14253.5</v>
      </c>
      <c r="M493" s="2">
        <v>14128</v>
      </c>
      <c r="N493" s="2">
        <v>4364</v>
      </c>
      <c r="O493" s="2">
        <v>18492</v>
      </c>
      <c r="P493" t="s">
        <v>44</v>
      </c>
      <c r="Q493" s="2" t="s">
        <v>31</v>
      </c>
      <c r="R493" s="2">
        <v>0</v>
      </c>
      <c r="S493" t="s">
        <v>42</v>
      </c>
      <c r="T493" t="s">
        <v>33</v>
      </c>
      <c r="U493" s="3">
        <v>45366</v>
      </c>
      <c r="V493" s="2">
        <v>0</v>
      </c>
      <c r="W493" s="2">
        <v>0</v>
      </c>
      <c r="X493" s="2" t="s">
        <v>34</v>
      </c>
      <c r="Y493" s="2">
        <v>5</v>
      </c>
      <c r="Z493" t="b">
        <v>0</v>
      </c>
    </row>
    <row r="494" spans="1:26" x14ac:dyDescent="0.35">
      <c r="A494" s="1">
        <v>212</v>
      </c>
      <c r="B494" s="2">
        <v>5</v>
      </c>
      <c r="C494" t="s">
        <v>50</v>
      </c>
      <c r="D494" s="2">
        <v>5</v>
      </c>
      <c r="E494" s="3">
        <v>45390</v>
      </c>
      <c r="F494" s="3">
        <v>45403</v>
      </c>
      <c r="G494" s="3">
        <v>45405</v>
      </c>
      <c r="H494" t="s">
        <v>27</v>
      </c>
      <c r="I494" s="2">
        <v>1</v>
      </c>
      <c r="J494" t="s">
        <v>28</v>
      </c>
      <c r="K494" t="s">
        <v>29</v>
      </c>
      <c r="L494" s="2">
        <v>3872</v>
      </c>
      <c r="M494" s="2">
        <v>3872</v>
      </c>
      <c r="N494" s="2">
        <v>1197</v>
      </c>
      <c r="O494" s="2">
        <v>5069</v>
      </c>
      <c r="P494" t="s">
        <v>30</v>
      </c>
      <c r="Q494" s="2" t="s">
        <v>31</v>
      </c>
      <c r="R494" s="2">
        <v>707.98</v>
      </c>
      <c r="S494" t="s">
        <v>32</v>
      </c>
      <c r="T494" t="s">
        <v>33</v>
      </c>
      <c r="U494" s="3">
        <v>45571</v>
      </c>
      <c r="V494" s="2">
        <v>0</v>
      </c>
      <c r="W494" s="2">
        <v>17.78</v>
      </c>
      <c r="X494" s="2" t="s">
        <v>31</v>
      </c>
      <c r="Y494" s="2">
        <v>2</v>
      </c>
      <c r="Z494" t="b">
        <v>1</v>
      </c>
    </row>
    <row r="495" spans="1:26" x14ac:dyDescent="0.35">
      <c r="A495" s="1">
        <v>429</v>
      </c>
      <c r="B495" s="2">
        <v>5</v>
      </c>
      <c r="C495" t="s">
        <v>50</v>
      </c>
      <c r="D495" s="2">
        <v>3</v>
      </c>
      <c r="E495" s="3">
        <v>45390</v>
      </c>
      <c r="F495" s="3">
        <v>45408</v>
      </c>
      <c r="G495" s="3">
        <v>45413</v>
      </c>
      <c r="H495" t="s">
        <v>49</v>
      </c>
      <c r="I495" s="2">
        <v>1</v>
      </c>
      <c r="J495" t="s">
        <v>28</v>
      </c>
      <c r="K495" t="s">
        <v>29</v>
      </c>
      <c r="L495" s="2">
        <v>17602</v>
      </c>
      <c r="M495" s="2">
        <v>11859</v>
      </c>
      <c r="N495" s="2">
        <v>3664</v>
      </c>
      <c r="O495" s="2">
        <v>15523</v>
      </c>
      <c r="P495" t="s">
        <v>30</v>
      </c>
      <c r="Q495" s="2" t="s">
        <v>31</v>
      </c>
      <c r="R495" s="2">
        <v>629.41999999999996</v>
      </c>
      <c r="S495" t="s">
        <v>40</v>
      </c>
      <c r="T495" t="s">
        <v>33</v>
      </c>
      <c r="U495" s="3">
        <v>45385</v>
      </c>
      <c r="V495" s="2">
        <v>0</v>
      </c>
      <c r="W495" s="2">
        <v>0</v>
      </c>
      <c r="X495" s="2" t="s">
        <v>34</v>
      </c>
      <c r="Y495" s="2">
        <v>5</v>
      </c>
      <c r="Z495" t="b">
        <v>1</v>
      </c>
    </row>
    <row r="496" spans="1:26" x14ac:dyDescent="0.35">
      <c r="A496" s="1">
        <v>286</v>
      </c>
      <c r="B496" s="2">
        <v>7</v>
      </c>
      <c r="C496" t="s">
        <v>53</v>
      </c>
      <c r="D496" s="2">
        <v>2</v>
      </c>
      <c r="E496" s="3">
        <v>45390</v>
      </c>
      <c r="F496" s="3">
        <v>45430</v>
      </c>
      <c r="G496" s="3">
        <v>45431</v>
      </c>
      <c r="H496" t="s">
        <v>27</v>
      </c>
      <c r="I496" s="2">
        <v>1</v>
      </c>
      <c r="J496" t="s">
        <v>38</v>
      </c>
      <c r="K496" t="s">
        <v>32</v>
      </c>
      <c r="L496" s="2">
        <v>6173.36</v>
      </c>
      <c r="M496" s="2">
        <v>9550</v>
      </c>
      <c r="N496" s="2">
        <v>2950</v>
      </c>
      <c r="O496" s="2">
        <v>12500</v>
      </c>
      <c r="P496" t="s">
        <v>37</v>
      </c>
      <c r="Q496" s="2" t="s">
        <v>31</v>
      </c>
      <c r="R496" s="2">
        <v>0</v>
      </c>
      <c r="S496" t="s">
        <v>32</v>
      </c>
      <c r="T496" t="s">
        <v>33</v>
      </c>
      <c r="U496" s="3">
        <v>45676</v>
      </c>
      <c r="V496" s="2">
        <v>0</v>
      </c>
      <c r="W496" s="2">
        <v>23.55</v>
      </c>
      <c r="X496" s="2" t="s">
        <v>31</v>
      </c>
      <c r="Y496" s="2">
        <v>1</v>
      </c>
      <c r="Z496" t="b">
        <v>1</v>
      </c>
    </row>
    <row r="497" spans="1:26" x14ac:dyDescent="0.35">
      <c r="A497" s="1">
        <v>62</v>
      </c>
      <c r="B497" s="2">
        <v>1</v>
      </c>
      <c r="C497" t="s">
        <v>50</v>
      </c>
      <c r="D497" s="2">
        <v>4</v>
      </c>
      <c r="E497" s="3">
        <v>45390</v>
      </c>
      <c r="F497" s="3">
        <v>45436</v>
      </c>
      <c r="G497" s="3">
        <v>45437</v>
      </c>
      <c r="H497" t="s">
        <v>36</v>
      </c>
      <c r="I497" s="2">
        <v>1</v>
      </c>
      <c r="J497" t="s">
        <v>38</v>
      </c>
      <c r="K497" t="s">
        <v>32</v>
      </c>
      <c r="L497" s="2">
        <v>25198.880000000001</v>
      </c>
      <c r="M497" s="2">
        <v>24977</v>
      </c>
      <c r="N497" s="2">
        <v>9259.2000000000007</v>
      </c>
      <c r="O497" s="2">
        <v>34236.199999999997</v>
      </c>
      <c r="P497" t="s">
        <v>44</v>
      </c>
      <c r="Q497" s="2" t="s">
        <v>31</v>
      </c>
      <c r="R497" s="2">
        <v>0</v>
      </c>
      <c r="S497" t="s">
        <v>42</v>
      </c>
      <c r="T497" t="s">
        <v>33</v>
      </c>
      <c r="U497" s="3">
        <v>45634</v>
      </c>
      <c r="V497" s="2">
        <v>2.37</v>
      </c>
      <c r="W497" s="2">
        <v>14.1</v>
      </c>
      <c r="X497" s="2" t="s">
        <v>31</v>
      </c>
      <c r="Y497" s="2">
        <v>1</v>
      </c>
      <c r="Z497" t="b">
        <v>1</v>
      </c>
    </row>
    <row r="498" spans="1:26" x14ac:dyDescent="0.35">
      <c r="A498" s="1">
        <v>121</v>
      </c>
      <c r="B498" s="2">
        <v>5</v>
      </c>
      <c r="C498" t="s">
        <v>35</v>
      </c>
      <c r="D498" s="2">
        <v>3</v>
      </c>
      <c r="E498" s="3">
        <v>45390</v>
      </c>
      <c r="F498" s="3">
        <v>45441</v>
      </c>
      <c r="G498" s="3">
        <v>45448</v>
      </c>
      <c r="H498" t="s">
        <v>27</v>
      </c>
      <c r="I498" s="2">
        <v>1</v>
      </c>
      <c r="J498" t="s">
        <v>38</v>
      </c>
      <c r="K498" t="s">
        <v>29</v>
      </c>
      <c r="L498" s="2">
        <v>37525</v>
      </c>
      <c r="M498" s="2">
        <v>37525</v>
      </c>
      <c r="N498" s="2">
        <v>11592</v>
      </c>
      <c r="O498" s="2">
        <v>49117</v>
      </c>
      <c r="P498" t="s">
        <v>37</v>
      </c>
      <c r="Q498" s="2" t="s">
        <v>31</v>
      </c>
      <c r="R498" s="2">
        <v>712.31</v>
      </c>
      <c r="S498" t="s">
        <v>42</v>
      </c>
      <c r="T498" t="s">
        <v>33</v>
      </c>
      <c r="U498" s="3">
        <v>45404</v>
      </c>
      <c r="V498" s="2">
        <v>0</v>
      </c>
      <c r="W498" s="2">
        <v>0</v>
      </c>
      <c r="X498" s="2" t="s">
        <v>34</v>
      </c>
      <c r="Y498" s="2">
        <v>7</v>
      </c>
      <c r="Z498" t="b">
        <v>0</v>
      </c>
    </row>
    <row r="499" spans="1:26" x14ac:dyDescent="0.35">
      <c r="A499" s="1">
        <v>92</v>
      </c>
      <c r="B499" s="2">
        <v>1</v>
      </c>
      <c r="C499" t="s">
        <v>47</v>
      </c>
      <c r="D499" s="2">
        <v>5</v>
      </c>
      <c r="E499" s="3">
        <v>45390</v>
      </c>
      <c r="F499" s="3">
        <v>45393</v>
      </c>
      <c r="G499" s="3">
        <v>45399</v>
      </c>
      <c r="H499" t="s">
        <v>27</v>
      </c>
      <c r="I499" s="2">
        <v>2</v>
      </c>
      <c r="J499" t="s">
        <v>28</v>
      </c>
      <c r="K499" t="s">
        <v>29</v>
      </c>
      <c r="L499" s="2">
        <v>33566</v>
      </c>
      <c r="M499" s="2">
        <v>33566</v>
      </c>
      <c r="N499" s="2">
        <v>10368</v>
      </c>
      <c r="O499" s="2">
        <v>43934</v>
      </c>
      <c r="P499" t="s">
        <v>39</v>
      </c>
      <c r="Q499" s="2" t="s">
        <v>31</v>
      </c>
      <c r="R499" s="2">
        <v>729.63</v>
      </c>
      <c r="S499" t="s">
        <v>42</v>
      </c>
      <c r="T499" t="s">
        <v>33</v>
      </c>
      <c r="U499" s="3">
        <v>45373</v>
      </c>
      <c r="V499" s="2">
        <v>10.61</v>
      </c>
      <c r="W499" s="2">
        <v>0</v>
      </c>
      <c r="X499" s="2" t="s">
        <v>34</v>
      </c>
      <c r="Y499" s="2">
        <v>6</v>
      </c>
      <c r="Z499" t="b">
        <v>0</v>
      </c>
    </row>
    <row r="500" spans="1:26" x14ac:dyDescent="0.35">
      <c r="A500" s="1">
        <v>93</v>
      </c>
      <c r="B500" s="2">
        <v>7</v>
      </c>
      <c r="C500" t="s">
        <v>45</v>
      </c>
      <c r="D500" s="2">
        <v>4</v>
      </c>
      <c r="E500" s="3">
        <v>45390</v>
      </c>
      <c r="F500" s="3">
        <v>45439</v>
      </c>
      <c r="G500" s="3">
        <v>45441</v>
      </c>
      <c r="H500" t="s">
        <v>27</v>
      </c>
      <c r="I500" s="2">
        <v>2</v>
      </c>
      <c r="J500" t="s">
        <v>28</v>
      </c>
      <c r="K500" t="s">
        <v>32</v>
      </c>
      <c r="L500" s="2">
        <v>22137.93</v>
      </c>
      <c r="M500" s="2">
        <v>21943</v>
      </c>
      <c r="N500" s="2">
        <v>6778</v>
      </c>
      <c r="O500" s="2">
        <v>28721</v>
      </c>
      <c r="P500" t="s">
        <v>39</v>
      </c>
      <c r="Q500" s="2" t="s">
        <v>31</v>
      </c>
      <c r="R500" s="2">
        <v>335.59</v>
      </c>
      <c r="S500" t="s">
        <v>32</v>
      </c>
      <c r="T500" t="s">
        <v>33</v>
      </c>
      <c r="U500" s="3">
        <v>45375</v>
      </c>
      <c r="V500" s="2">
        <v>0</v>
      </c>
      <c r="W500" s="2">
        <v>0</v>
      </c>
      <c r="X500" s="2" t="s">
        <v>34</v>
      </c>
      <c r="Y500" s="2">
        <v>2</v>
      </c>
      <c r="Z500" t="b">
        <v>0</v>
      </c>
    </row>
    <row r="501" spans="1:26" x14ac:dyDescent="0.35">
      <c r="A501" s="1">
        <v>152</v>
      </c>
      <c r="B501" s="2">
        <v>3</v>
      </c>
      <c r="C501" t="s">
        <v>48</v>
      </c>
      <c r="D501" s="2">
        <v>2</v>
      </c>
      <c r="E501" s="3">
        <v>45390</v>
      </c>
      <c r="F501" s="3">
        <v>45403</v>
      </c>
      <c r="G501" s="3">
        <v>45410</v>
      </c>
      <c r="H501" t="s">
        <v>27</v>
      </c>
      <c r="I501" s="2">
        <v>3</v>
      </c>
      <c r="J501" t="s">
        <v>28</v>
      </c>
      <c r="K501" t="s">
        <v>32</v>
      </c>
      <c r="L501" s="2">
        <v>10703.24</v>
      </c>
      <c r="M501" s="2">
        <v>10609</v>
      </c>
      <c r="N501" s="2">
        <v>3278</v>
      </c>
      <c r="O501" s="2">
        <v>13887</v>
      </c>
      <c r="P501" t="s">
        <v>39</v>
      </c>
      <c r="Q501" s="2" t="s">
        <v>31</v>
      </c>
      <c r="R501" s="2">
        <v>598.48</v>
      </c>
      <c r="S501" t="s">
        <v>32</v>
      </c>
      <c r="T501" t="s">
        <v>33</v>
      </c>
      <c r="U501" s="3">
        <v>45573</v>
      </c>
      <c r="V501" s="2">
        <v>8.6999999999999993</v>
      </c>
      <c r="W501" s="2">
        <v>25.03</v>
      </c>
      <c r="X501" s="2" t="s">
        <v>31</v>
      </c>
      <c r="Y501" s="2">
        <v>7</v>
      </c>
      <c r="Z501" t="b">
        <v>1</v>
      </c>
    </row>
    <row r="502" spans="1:26" x14ac:dyDescent="0.35">
      <c r="A502" s="1">
        <v>161</v>
      </c>
      <c r="B502" s="2">
        <v>1</v>
      </c>
      <c r="C502" t="s">
        <v>45</v>
      </c>
      <c r="D502" s="2">
        <v>3</v>
      </c>
      <c r="E502" s="3">
        <v>45390</v>
      </c>
      <c r="F502" s="3">
        <v>45406</v>
      </c>
      <c r="G502" s="3">
        <v>45409</v>
      </c>
      <c r="H502" t="s">
        <v>36</v>
      </c>
      <c r="I502" s="2">
        <v>2</v>
      </c>
      <c r="J502" t="s">
        <v>38</v>
      </c>
      <c r="K502" t="s">
        <v>32</v>
      </c>
      <c r="L502" s="2">
        <v>15478.29</v>
      </c>
      <c r="M502" s="2">
        <v>15342</v>
      </c>
      <c r="N502" s="2">
        <v>4739</v>
      </c>
      <c r="O502" s="2">
        <v>20081</v>
      </c>
      <c r="P502" t="s">
        <v>30</v>
      </c>
      <c r="Q502" s="2" t="s">
        <v>31</v>
      </c>
      <c r="R502" s="2">
        <v>446.25</v>
      </c>
      <c r="S502" t="s">
        <v>32</v>
      </c>
      <c r="T502" t="s">
        <v>33</v>
      </c>
      <c r="U502" s="3">
        <v>45517</v>
      </c>
      <c r="V502" s="2">
        <v>6.49</v>
      </c>
      <c r="W502" s="2">
        <v>0</v>
      </c>
      <c r="X502" s="2" t="s">
        <v>34</v>
      </c>
      <c r="Y502" s="2">
        <v>3</v>
      </c>
      <c r="Z502" t="b">
        <v>0</v>
      </c>
    </row>
    <row r="503" spans="1:26" x14ac:dyDescent="0.35">
      <c r="A503" s="1">
        <v>21</v>
      </c>
      <c r="B503" s="2">
        <v>1</v>
      </c>
      <c r="C503" t="s">
        <v>51</v>
      </c>
      <c r="D503" s="2">
        <v>4</v>
      </c>
      <c r="E503" s="3">
        <v>45390</v>
      </c>
      <c r="F503" s="3">
        <v>45415</v>
      </c>
      <c r="G503" s="3">
        <v>45416</v>
      </c>
      <c r="H503" t="s">
        <v>27</v>
      </c>
      <c r="I503" s="2">
        <v>1</v>
      </c>
      <c r="J503" t="s">
        <v>28</v>
      </c>
      <c r="K503" t="s">
        <v>29</v>
      </c>
      <c r="L503" s="2">
        <v>14992</v>
      </c>
      <c r="M503" s="2">
        <v>14992</v>
      </c>
      <c r="N503" s="2">
        <v>4632</v>
      </c>
      <c r="O503" s="2">
        <v>19624</v>
      </c>
      <c r="P503" t="s">
        <v>44</v>
      </c>
      <c r="Q503" s="2" t="s">
        <v>31</v>
      </c>
      <c r="R503" s="2">
        <v>816.15</v>
      </c>
      <c r="S503" t="s">
        <v>32</v>
      </c>
      <c r="T503" t="s">
        <v>46</v>
      </c>
      <c r="U503" s="3">
        <v>45365</v>
      </c>
      <c r="V503" s="2">
        <v>11.87</v>
      </c>
      <c r="W503" s="2">
        <v>0</v>
      </c>
      <c r="X503" s="2" t="s">
        <v>34</v>
      </c>
      <c r="Y503" s="2">
        <v>1</v>
      </c>
      <c r="Z503" t="b">
        <v>1</v>
      </c>
    </row>
    <row r="504" spans="1:26" x14ac:dyDescent="0.35">
      <c r="A504" s="1">
        <v>409</v>
      </c>
      <c r="B504" s="2">
        <v>5</v>
      </c>
      <c r="C504" t="s">
        <v>51</v>
      </c>
      <c r="D504" s="2">
        <v>3</v>
      </c>
      <c r="E504" s="3">
        <v>45390</v>
      </c>
      <c r="F504" s="3">
        <v>45442</v>
      </c>
      <c r="G504" s="3">
        <v>45446</v>
      </c>
      <c r="H504" t="s">
        <v>36</v>
      </c>
      <c r="I504" s="2">
        <v>2</v>
      </c>
      <c r="J504" t="s">
        <v>38</v>
      </c>
      <c r="K504" t="s">
        <v>29</v>
      </c>
      <c r="L504" s="2">
        <v>26323</v>
      </c>
      <c r="M504" s="2">
        <v>31698</v>
      </c>
      <c r="N504" s="2">
        <v>9791</v>
      </c>
      <c r="O504" s="2">
        <v>41489</v>
      </c>
      <c r="P504" t="s">
        <v>39</v>
      </c>
      <c r="Q504" s="2" t="s">
        <v>31</v>
      </c>
      <c r="R504" s="2">
        <v>405.99</v>
      </c>
      <c r="S504" t="s">
        <v>42</v>
      </c>
      <c r="T504" t="s">
        <v>33</v>
      </c>
      <c r="U504" s="3">
        <v>45442</v>
      </c>
      <c r="V504" s="2">
        <v>0</v>
      </c>
      <c r="W504" s="2">
        <v>0</v>
      </c>
      <c r="X504" s="2" t="s">
        <v>34</v>
      </c>
      <c r="Y504" s="2">
        <v>4</v>
      </c>
      <c r="Z504" t="b">
        <v>0</v>
      </c>
    </row>
    <row r="505" spans="1:26" x14ac:dyDescent="0.35">
      <c r="A505" s="1">
        <v>112</v>
      </c>
      <c r="B505" s="2">
        <v>7</v>
      </c>
      <c r="C505" t="s">
        <v>53</v>
      </c>
      <c r="D505" s="2">
        <v>2</v>
      </c>
      <c r="E505" s="3">
        <v>45391</v>
      </c>
      <c r="F505" s="3">
        <v>45401</v>
      </c>
      <c r="G505" s="3">
        <v>45402</v>
      </c>
      <c r="H505" t="s">
        <v>36</v>
      </c>
      <c r="I505" s="2">
        <v>1</v>
      </c>
      <c r="J505" t="s">
        <v>38</v>
      </c>
      <c r="K505" t="s">
        <v>32</v>
      </c>
      <c r="L505" s="2">
        <v>23955.759999999998</v>
      </c>
      <c r="M505" s="2">
        <v>23715</v>
      </c>
      <c r="N505" s="2">
        <v>7326</v>
      </c>
      <c r="O505" s="2">
        <v>31041</v>
      </c>
      <c r="P505" t="s">
        <v>44</v>
      </c>
      <c r="Q505" s="2" t="s">
        <v>31</v>
      </c>
      <c r="R505" s="2">
        <v>106.89</v>
      </c>
      <c r="S505" t="s">
        <v>32</v>
      </c>
      <c r="T505" t="s">
        <v>33</v>
      </c>
      <c r="U505" s="3">
        <v>45530</v>
      </c>
      <c r="V505" s="2">
        <v>0</v>
      </c>
      <c r="W505" s="2">
        <v>5.38</v>
      </c>
      <c r="X505" s="2" t="s">
        <v>31</v>
      </c>
      <c r="Y505" s="2">
        <v>1</v>
      </c>
      <c r="Z505" t="b">
        <v>1</v>
      </c>
    </row>
    <row r="506" spans="1:26" x14ac:dyDescent="0.35">
      <c r="A506" s="1">
        <v>346</v>
      </c>
      <c r="B506" s="2">
        <v>5</v>
      </c>
      <c r="C506" t="s">
        <v>43</v>
      </c>
      <c r="D506" s="2">
        <v>3</v>
      </c>
      <c r="E506" s="3">
        <v>45391</v>
      </c>
      <c r="F506" s="3">
        <v>45394</v>
      </c>
      <c r="G506" s="3">
        <v>45395</v>
      </c>
      <c r="H506" t="s">
        <v>49</v>
      </c>
      <c r="I506" s="2">
        <v>1</v>
      </c>
      <c r="J506" t="s">
        <v>38</v>
      </c>
      <c r="K506" t="s">
        <v>52</v>
      </c>
      <c r="L506" s="2">
        <v>31060</v>
      </c>
      <c r="M506" s="2">
        <v>31060</v>
      </c>
      <c r="N506" s="2">
        <v>12472.2</v>
      </c>
      <c r="O506" s="2">
        <v>43532.2</v>
      </c>
      <c r="P506" t="s">
        <v>37</v>
      </c>
      <c r="Q506" s="2" t="s">
        <v>31</v>
      </c>
      <c r="R506" s="2">
        <v>418.13</v>
      </c>
      <c r="S506" t="s">
        <v>40</v>
      </c>
      <c r="T506" t="s">
        <v>33</v>
      </c>
      <c r="U506" s="3">
        <v>45407</v>
      </c>
      <c r="V506" s="2">
        <v>0</v>
      </c>
      <c r="W506" s="2">
        <v>0</v>
      </c>
      <c r="X506" s="2" t="s">
        <v>34</v>
      </c>
      <c r="Y506" s="2">
        <v>1</v>
      </c>
      <c r="Z506" t="b">
        <v>1</v>
      </c>
    </row>
    <row r="507" spans="1:26" x14ac:dyDescent="0.35">
      <c r="A507" s="1">
        <v>285</v>
      </c>
      <c r="B507" s="2">
        <v>5</v>
      </c>
      <c r="C507" t="s">
        <v>53</v>
      </c>
      <c r="D507" s="2">
        <v>3</v>
      </c>
      <c r="E507" s="3">
        <v>45391</v>
      </c>
      <c r="F507" s="3">
        <v>45434</v>
      </c>
      <c r="G507" s="3">
        <v>45437</v>
      </c>
      <c r="H507" t="s">
        <v>36</v>
      </c>
      <c r="I507" s="2">
        <v>3</v>
      </c>
      <c r="J507" t="s">
        <v>28</v>
      </c>
      <c r="K507" t="s">
        <v>52</v>
      </c>
      <c r="L507" s="2">
        <v>24705</v>
      </c>
      <c r="M507" s="2">
        <v>24705</v>
      </c>
      <c r="N507" s="2">
        <v>7632</v>
      </c>
      <c r="O507" s="2">
        <v>32337</v>
      </c>
      <c r="P507" t="s">
        <v>39</v>
      </c>
      <c r="Q507" s="2" t="s">
        <v>34</v>
      </c>
      <c r="R507" s="2">
        <v>0</v>
      </c>
      <c r="S507" t="s">
        <v>42</v>
      </c>
      <c r="T507" t="s">
        <v>33</v>
      </c>
      <c r="U507" s="3">
        <v>45360</v>
      </c>
      <c r="V507" s="2">
        <v>0</v>
      </c>
      <c r="W507" s="2">
        <v>0</v>
      </c>
      <c r="X507" s="2" t="s">
        <v>34</v>
      </c>
      <c r="Y507" s="2">
        <v>3</v>
      </c>
      <c r="Z507" t="b">
        <v>0</v>
      </c>
    </row>
    <row r="508" spans="1:26" x14ac:dyDescent="0.35">
      <c r="A508" s="1">
        <v>384</v>
      </c>
      <c r="B508" s="2">
        <v>5</v>
      </c>
      <c r="C508" t="s">
        <v>47</v>
      </c>
      <c r="D508" s="2">
        <v>3</v>
      </c>
      <c r="E508" s="3">
        <v>45391</v>
      </c>
      <c r="F508" s="3">
        <v>45416</v>
      </c>
      <c r="G508" s="3">
        <v>45417</v>
      </c>
      <c r="H508" t="s">
        <v>27</v>
      </c>
      <c r="I508" s="2">
        <v>1</v>
      </c>
      <c r="J508" t="s">
        <v>38</v>
      </c>
      <c r="K508" t="s">
        <v>29</v>
      </c>
      <c r="L508" s="2">
        <v>30759</v>
      </c>
      <c r="M508" s="2">
        <v>34338</v>
      </c>
      <c r="N508" s="2">
        <v>10607</v>
      </c>
      <c r="O508" s="2">
        <v>44945</v>
      </c>
      <c r="P508" t="s">
        <v>37</v>
      </c>
      <c r="Q508" s="2" t="s">
        <v>31</v>
      </c>
      <c r="R508" s="2">
        <v>116.07</v>
      </c>
      <c r="S508" t="s">
        <v>40</v>
      </c>
      <c r="T508" t="s">
        <v>46</v>
      </c>
      <c r="U508" s="3">
        <v>45600</v>
      </c>
      <c r="V508" s="2">
        <v>0</v>
      </c>
      <c r="W508" s="2">
        <v>6.04</v>
      </c>
      <c r="X508" s="2" t="s">
        <v>31</v>
      </c>
      <c r="Y508" s="2">
        <v>1</v>
      </c>
      <c r="Z508" t="b">
        <v>1</v>
      </c>
    </row>
    <row r="509" spans="1:26" x14ac:dyDescent="0.35">
      <c r="A509" s="1">
        <v>119</v>
      </c>
      <c r="B509" s="2">
        <v>1</v>
      </c>
      <c r="C509" t="s">
        <v>26</v>
      </c>
      <c r="D509" s="2">
        <v>3</v>
      </c>
      <c r="E509" s="3">
        <v>45391</v>
      </c>
      <c r="F509" s="3">
        <v>45420</v>
      </c>
      <c r="G509" s="3">
        <v>45423</v>
      </c>
      <c r="H509" t="s">
        <v>27</v>
      </c>
      <c r="I509" s="2">
        <v>1</v>
      </c>
      <c r="J509" t="s">
        <v>28</v>
      </c>
      <c r="K509" t="s">
        <v>29</v>
      </c>
      <c r="L509" s="2">
        <v>5092</v>
      </c>
      <c r="M509" s="2">
        <v>5092</v>
      </c>
      <c r="N509" s="2">
        <v>1573</v>
      </c>
      <c r="O509" s="2">
        <v>6665</v>
      </c>
      <c r="P509" t="s">
        <v>37</v>
      </c>
      <c r="Q509" s="2" t="s">
        <v>31</v>
      </c>
      <c r="R509" s="2">
        <v>0</v>
      </c>
      <c r="S509" t="s">
        <v>42</v>
      </c>
      <c r="T509" t="s">
        <v>33</v>
      </c>
      <c r="U509" s="3">
        <v>45512</v>
      </c>
      <c r="V509" s="2">
        <v>4.38</v>
      </c>
      <c r="W509" s="2">
        <v>0</v>
      </c>
      <c r="X509" s="2" t="s">
        <v>34</v>
      </c>
      <c r="Y509" s="2">
        <v>3</v>
      </c>
      <c r="Z509" t="b">
        <v>0</v>
      </c>
    </row>
    <row r="510" spans="1:26" x14ac:dyDescent="0.35">
      <c r="A510" s="1">
        <v>394</v>
      </c>
      <c r="B510" s="2">
        <v>1</v>
      </c>
      <c r="C510" t="s">
        <v>51</v>
      </c>
      <c r="D510" s="2">
        <v>3</v>
      </c>
      <c r="E510" s="3">
        <v>45391</v>
      </c>
      <c r="F510" s="3">
        <v>45445</v>
      </c>
      <c r="G510" s="3">
        <v>45448</v>
      </c>
      <c r="H510" t="s">
        <v>49</v>
      </c>
      <c r="I510" s="2">
        <v>1</v>
      </c>
      <c r="J510" t="s">
        <v>28</v>
      </c>
      <c r="K510" t="s">
        <v>29</v>
      </c>
      <c r="L510" s="2">
        <v>25884</v>
      </c>
      <c r="M510" s="2">
        <v>25884</v>
      </c>
      <c r="N510" s="2">
        <v>7996</v>
      </c>
      <c r="O510" s="2">
        <v>33880</v>
      </c>
      <c r="P510" t="s">
        <v>37</v>
      </c>
      <c r="Q510" s="2" t="s">
        <v>31</v>
      </c>
      <c r="R510" s="2">
        <v>1269.8</v>
      </c>
      <c r="S510" t="s">
        <v>42</v>
      </c>
      <c r="T510" t="s">
        <v>33</v>
      </c>
      <c r="U510" s="3">
        <v>45370</v>
      </c>
      <c r="V510" s="2">
        <v>18.46</v>
      </c>
      <c r="W510" s="2">
        <v>0</v>
      </c>
      <c r="X510" s="2" t="s">
        <v>34</v>
      </c>
      <c r="Y510" s="2">
        <v>3</v>
      </c>
      <c r="Z510" t="b">
        <v>1</v>
      </c>
    </row>
    <row r="511" spans="1:26" x14ac:dyDescent="0.35">
      <c r="A511" s="1">
        <v>153</v>
      </c>
      <c r="B511" s="2">
        <v>5</v>
      </c>
      <c r="C511" t="s">
        <v>47</v>
      </c>
      <c r="D511" s="2">
        <v>5</v>
      </c>
      <c r="E511" s="3">
        <v>45391</v>
      </c>
      <c r="F511" s="3">
        <v>45440</v>
      </c>
      <c r="G511" s="3">
        <v>45445</v>
      </c>
      <c r="H511" t="s">
        <v>27</v>
      </c>
      <c r="I511" s="2">
        <v>2</v>
      </c>
      <c r="J511" t="s">
        <v>38</v>
      </c>
      <c r="K511" t="s">
        <v>29</v>
      </c>
      <c r="L511" s="2">
        <v>10787</v>
      </c>
      <c r="M511" s="2">
        <v>10787</v>
      </c>
      <c r="N511" s="2">
        <v>3332</v>
      </c>
      <c r="O511" s="2">
        <v>14119</v>
      </c>
      <c r="P511" t="s">
        <v>39</v>
      </c>
      <c r="Q511" s="2" t="s">
        <v>34</v>
      </c>
      <c r="R511" s="2">
        <v>0</v>
      </c>
      <c r="S511" t="s">
        <v>42</v>
      </c>
      <c r="T511" t="s">
        <v>33</v>
      </c>
      <c r="U511" s="3">
        <v>45378</v>
      </c>
      <c r="V511" s="2">
        <v>0</v>
      </c>
      <c r="W511" s="2">
        <v>0</v>
      </c>
      <c r="X511" s="2" t="s">
        <v>34</v>
      </c>
      <c r="Y511" s="2">
        <v>5</v>
      </c>
      <c r="Z511" t="b">
        <v>0</v>
      </c>
    </row>
    <row r="512" spans="1:26" x14ac:dyDescent="0.35">
      <c r="A512" s="1">
        <v>340</v>
      </c>
      <c r="B512" s="2">
        <v>5</v>
      </c>
      <c r="C512" t="s">
        <v>50</v>
      </c>
      <c r="D512" s="2">
        <v>5</v>
      </c>
      <c r="E512" s="3">
        <v>45391</v>
      </c>
      <c r="F512" s="3">
        <v>45437</v>
      </c>
      <c r="G512" s="3">
        <v>45443</v>
      </c>
      <c r="H512" t="s">
        <v>27</v>
      </c>
      <c r="I512" s="2">
        <v>1</v>
      </c>
      <c r="J512" t="s">
        <v>38</v>
      </c>
      <c r="K512" t="s">
        <v>29</v>
      </c>
      <c r="L512" s="2">
        <v>26360</v>
      </c>
      <c r="M512" s="2">
        <v>26360</v>
      </c>
      <c r="N512" s="2">
        <v>8143</v>
      </c>
      <c r="O512" s="2">
        <v>34503</v>
      </c>
      <c r="P512" t="s">
        <v>44</v>
      </c>
      <c r="Q512" s="2" t="s">
        <v>31</v>
      </c>
      <c r="R512" s="2">
        <v>948.88</v>
      </c>
      <c r="S512" t="s">
        <v>40</v>
      </c>
      <c r="T512" t="s">
        <v>33</v>
      </c>
      <c r="U512" s="3">
        <v>45374</v>
      </c>
      <c r="V512" s="2">
        <v>0</v>
      </c>
      <c r="W512" s="2">
        <v>0</v>
      </c>
      <c r="X512" s="2" t="s">
        <v>34</v>
      </c>
      <c r="Y512" s="2">
        <v>6</v>
      </c>
      <c r="Z512" t="b">
        <v>1</v>
      </c>
    </row>
    <row r="513" spans="1:26" x14ac:dyDescent="0.35">
      <c r="A513" s="1">
        <v>191</v>
      </c>
      <c r="B513" s="2">
        <v>1</v>
      </c>
      <c r="C513" t="s">
        <v>53</v>
      </c>
      <c r="D513" s="2">
        <v>4</v>
      </c>
      <c r="E513" s="3">
        <v>45391</v>
      </c>
      <c r="F513" s="3">
        <v>45420</v>
      </c>
      <c r="G513" s="3">
        <v>45425</v>
      </c>
      <c r="H513" t="s">
        <v>49</v>
      </c>
      <c r="I513" s="2">
        <v>2</v>
      </c>
      <c r="J513" t="s">
        <v>38</v>
      </c>
      <c r="K513" t="s">
        <v>32</v>
      </c>
      <c r="L513" s="2">
        <v>32827.93</v>
      </c>
      <c r="M513" s="2">
        <v>32498</v>
      </c>
      <c r="N513" s="2">
        <v>12046.8</v>
      </c>
      <c r="O513" s="2">
        <v>44544.800000000003</v>
      </c>
      <c r="P513" t="s">
        <v>37</v>
      </c>
      <c r="Q513" s="2" t="s">
        <v>31</v>
      </c>
      <c r="R513" s="2">
        <v>0</v>
      </c>
      <c r="S513" t="s">
        <v>32</v>
      </c>
      <c r="T513" t="s">
        <v>33</v>
      </c>
      <c r="U513" s="3">
        <v>45641</v>
      </c>
      <c r="V513" s="2">
        <v>3.45</v>
      </c>
      <c r="W513" s="2">
        <v>12.94</v>
      </c>
      <c r="X513" s="2" t="s">
        <v>31</v>
      </c>
      <c r="Y513" s="2">
        <v>5</v>
      </c>
      <c r="Z513" t="b">
        <v>0</v>
      </c>
    </row>
    <row r="514" spans="1:26" x14ac:dyDescent="0.35">
      <c r="A514" s="1">
        <v>227</v>
      </c>
      <c r="B514" s="2">
        <v>5</v>
      </c>
      <c r="C514" t="s">
        <v>43</v>
      </c>
      <c r="D514" s="2">
        <v>4</v>
      </c>
      <c r="E514" s="3">
        <v>45391</v>
      </c>
      <c r="F514" s="3">
        <v>45447</v>
      </c>
      <c r="G514" s="3">
        <v>45454</v>
      </c>
      <c r="H514" t="s">
        <v>36</v>
      </c>
      <c r="I514" s="2">
        <v>1</v>
      </c>
      <c r="J514" t="s">
        <v>38</v>
      </c>
      <c r="K514" t="s">
        <v>32</v>
      </c>
      <c r="L514" s="2">
        <v>17936.259999999998</v>
      </c>
      <c r="M514" s="2">
        <v>28167</v>
      </c>
      <c r="N514" s="2">
        <v>10441.200000000001</v>
      </c>
      <c r="O514" s="2">
        <v>38608.199999999997</v>
      </c>
      <c r="P514" t="s">
        <v>39</v>
      </c>
      <c r="Q514" s="2" t="s">
        <v>34</v>
      </c>
      <c r="R514" s="2">
        <v>0</v>
      </c>
      <c r="S514" t="s">
        <v>32</v>
      </c>
      <c r="T514" t="s">
        <v>33</v>
      </c>
      <c r="U514" s="3">
        <v>45370</v>
      </c>
      <c r="V514" s="2">
        <v>0</v>
      </c>
      <c r="W514" s="2">
        <v>0</v>
      </c>
      <c r="X514" s="2" t="s">
        <v>34</v>
      </c>
      <c r="Y514" s="2">
        <v>7</v>
      </c>
      <c r="Z514" t="b">
        <v>0</v>
      </c>
    </row>
    <row r="515" spans="1:26" x14ac:dyDescent="0.35">
      <c r="A515" s="1">
        <v>102</v>
      </c>
      <c r="B515" s="2">
        <v>3</v>
      </c>
      <c r="C515" t="s">
        <v>48</v>
      </c>
      <c r="D515" s="2">
        <v>3</v>
      </c>
      <c r="E515" s="3">
        <v>45391</v>
      </c>
      <c r="F515" s="3">
        <v>45430</v>
      </c>
      <c r="G515" s="3">
        <v>45436</v>
      </c>
      <c r="H515" t="s">
        <v>27</v>
      </c>
      <c r="I515" s="2">
        <v>1</v>
      </c>
      <c r="J515" t="s">
        <v>28</v>
      </c>
      <c r="K515" t="s">
        <v>32</v>
      </c>
      <c r="L515" s="2">
        <v>16017.98</v>
      </c>
      <c r="M515" s="2">
        <v>23626</v>
      </c>
      <c r="N515" s="2">
        <v>7298</v>
      </c>
      <c r="O515" s="2">
        <v>30924</v>
      </c>
      <c r="P515" t="s">
        <v>30</v>
      </c>
      <c r="Q515" s="2" t="s">
        <v>31</v>
      </c>
      <c r="R515" s="2">
        <v>47.42</v>
      </c>
      <c r="S515" t="s">
        <v>32</v>
      </c>
      <c r="T515" t="s">
        <v>33</v>
      </c>
      <c r="U515" s="3">
        <v>45371</v>
      </c>
      <c r="V515" s="2">
        <v>0.69</v>
      </c>
      <c r="W515" s="2">
        <v>0</v>
      </c>
      <c r="X515" s="2" t="s">
        <v>34</v>
      </c>
      <c r="Y515" s="2">
        <v>6</v>
      </c>
      <c r="Z515" t="b">
        <v>1</v>
      </c>
    </row>
    <row r="516" spans="1:26" x14ac:dyDescent="0.35">
      <c r="A516" s="1">
        <v>243</v>
      </c>
      <c r="B516" s="2">
        <v>3</v>
      </c>
      <c r="C516" t="s">
        <v>41</v>
      </c>
      <c r="D516" s="2">
        <v>3</v>
      </c>
      <c r="E516" s="3">
        <v>45391</v>
      </c>
      <c r="F516" s="3">
        <v>45409</v>
      </c>
      <c r="G516" s="3">
        <v>45416</v>
      </c>
      <c r="H516" t="s">
        <v>36</v>
      </c>
      <c r="I516" s="2">
        <v>1</v>
      </c>
      <c r="J516" t="s">
        <v>28</v>
      </c>
      <c r="K516" t="s">
        <v>29</v>
      </c>
      <c r="L516" s="2">
        <v>13873</v>
      </c>
      <c r="M516" s="2">
        <v>13873</v>
      </c>
      <c r="N516" s="2">
        <v>4286</v>
      </c>
      <c r="O516" s="2">
        <v>18159</v>
      </c>
      <c r="P516" t="s">
        <v>44</v>
      </c>
      <c r="Q516" s="2" t="s">
        <v>31</v>
      </c>
      <c r="R516" s="2">
        <v>631.13</v>
      </c>
      <c r="S516" t="s">
        <v>32</v>
      </c>
      <c r="T516" t="s">
        <v>33</v>
      </c>
      <c r="U516" s="3">
        <v>45365</v>
      </c>
      <c r="V516" s="2">
        <v>9.18</v>
      </c>
      <c r="W516" s="2">
        <v>0</v>
      </c>
      <c r="X516" s="2" t="s">
        <v>34</v>
      </c>
      <c r="Y516" s="2">
        <v>7</v>
      </c>
      <c r="Z516" t="b">
        <v>1</v>
      </c>
    </row>
    <row r="517" spans="1:26" x14ac:dyDescent="0.35">
      <c r="A517" s="1">
        <v>155</v>
      </c>
      <c r="B517" s="2">
        <v>5</v>
      </c>
      <c r="C517" t="s">
        <v>41</v>
      </c>
      <c r="D517" s="2">
        <v>5</v>
      </c>
      <c r="E517" s="3">
        <v>45391</v>
      </c>
      <c r="F517" s="3">
        <v>45429</v>
      </c>
      <c r="G517" s="3">
        <v>45432</v>
      </c>
      <c r="H517" t="s">
        <v>27</v>
      </c>
      <c r="I517" s="2">
        <v>1</v>
      </c>
      <c r="J517" t="s">
        <v>38</v>
      </c>
      <c r="K517" t="s">
        <v>32</v>
      </c>
      <c r="L517" s="2">
        <v>38257.5</v>
      </c>
      <c r="M517" s="2">
        <v>37873</v>
      </c>
      <c r="N517" s="2">
        <v>14038.8</v>
      </c>
      <c r="O517" s="2">
        <v>51911.8</v>
      </c>
      <c r="P517" t="s">
        <v>37</v>
      </c>
      <c r="Q517" s="2" t="s">
        <v>31</v>
      </c>
      <c r="R517" s="2">
        <v>868.65</v>
      </c>
      <c r="S517" t="s">
        <v>32</v>
      </c>
      <c r="T517" t="s">
        <v>33</v>
      </c>
      <c r="U517" s="3">
        <v>45405</v>
      </c>
      <c r="V517" s="2">
        <v>0</v>
      </c>
      <c r="W517" s="2">
        <v>0</v>
      </c>
      <c r="X517" s="2" t="s">
        <v>34</v>
      </c>
      <c r="Y517" s="2">
        <v>3</v>
      </c>
      <c r="Z517" t="b">
        <v>1</v>
      </c>
    </row>
    <row r="518" spans="1:26" x14ac:dyDescent="0.35">
      <c r="A518" s="1">
        <v>125</v>
      </c>
      <c r="B518" s="2">
        <v>1</v>
      </c>
      <c r="C518" t="s">
        <v>43</v>
      </c>
      <c r="D518" s="2">
        <v>4</v>
      </c>
      <c r="E518" s="3">
        <v>45391</v>
      </c>
      <c r="F518" s="3">
        <v>45412</v>
      </c>
      <c r="G518" s="3">
        <v>45413</v>
      </c>
      <c r="H518" t="s">
        <v>27</v>
      </c>
      <c r="I518" s="2">
        <v>1</v>
      </c>
      <c r="J518" t="s">
        <v>38</v>
      </c>
      <c r="K518" t="s">
        <v>29</v>
      </c>
      <c r="L518" s="2">
        <v>21979</v>
      </c>
      <c r="M518" s="2">
        <v>21979</v>
      </c>
      <c r="N518" s="2">
        <v>6790</v>
      </c>
      <c r="O518" s="2">
        <v>28769</v>
      </c>
      <c r="P518" t="s">
        <v>39</v>
      </c>
      <c r="Q518" s="2" t="s">
        <v>31</v>
      </c>
      <c r="R518" s="2">
        <v>1121.1300000000001</v>
      </c>
      <c r="S518" t="s">
        <v>32</v>
      </c>
      <c r="T518" t="s">
        <v>33</v>
      </c>
      <c r="U518" s="3">
        <v>45641</v>
      </c>
      <c r="V518" s="2">
        <v>16.3</v>
      </c>
      <c r="W518" s="2">
        <v>55.1</v>
      </c>
      <c r="X518" s="2" t="s">
        <v>31</v>
      </c>
      <c r="Y518" s="2">
        <v>1</v>
      </c>
      <c r="Z518" t="b">
        <v>0</v>
      </c>
    </row>
    <row r="519" spans="1:26" x14ac:dyDescent="0.35">
      <c r="A519" s="1">
        <v>42</v>
      </c>
      <c r="B519" s="2">
        <v>5</v>
      </c>
      <c r="C519" t="s">
        <v>51</v>
      </c>
      <c r="D519" s="2">
        <v>3</v>
      </c>
      <c r="E519" s="3">
        <v>45391</v>
      </c>
      <c r="F519" s="3">
        <v>45424</v>
      </c>
      <c r="G519" s="3">
        <v>45426</v>
      </c>
      <c r="H519" t="s">
        <v>36</v>
      </c>
      <c r="I519" s="2">
        <v>1</v>
      </c>
      <c r="J519" t="s">
        <v>38</v>
      </c>
      <c r="K519" t="s">
        <v>32</v>
      </c>
      <c r="L519" s="2">
        <v>5300.27</v>
      </c>
      <c r="M519" s="2">
        <v>37554</v>
      </c>
      <c r="N519" s="2">
        <v>11600</v>
      </c>
      <c r="O519" s="2">
        <v>49154</v>
      </c>
      <c r="P519" t="s">
        <v>39</v>
      </c>
      <c r="Q519" s="2" t="s">
        <v>31</v>
      </c>
      <c r="R519" s="2">
        <v>0</v>
      </c>
      <c r="S519" t="s">
        <v>32</v>
      </c>
      <c r="T519" t="s">
        <v>33</v>
      </c>
      <c r="U519" s="3">
        <v>45646</v>
      </c>
      <c r="V519" s="2">
        <v>0</v>
      </c>
      <c r="W519" s="2">
        <v>18.329999999999998</v>
      </c>
      <c r="X519" s="2" t="s">
        <v>31</v>
      </c>
      <c r="Y519" s="2">
        <v>2</v>
      </c>
      <c r="Z519" t="b">
        <v>1</v>
      </c>
    </row>
    <row r="520" spans="1:26" x14ac:dyDescent="0.35">
      <c r="A520" s="1">
        <v>391</v>
      </c>
      <c r="B520" s="2">
        <v>1</v>
      </c>
      <c r="C520" t="s">
        <v>47</v>
      </c>
      <c r="D520" s="2">
        <v>2</v>
      </c>
      <c r="E520" s="3">
        <v>45391</v>
      </c>
      <c r="F520" s="3">
        <v>45444</v>
      </c>
      <c r="G520" s="3">
        <v>45447</v>
      </c>
      <c r="H520" t="s">
        <v>49</v>
      </c>
      <c r="I520" s="2">
        <v>1</v>
      </c>
      <c r="J520" t="s">
        <v>38</v>
      </c>
      <c r="K520" t="s">
        <v>32</v>
      </c>
      <c r="L520" s="2">
        <v>6183.14</v>
      </c>
      <c r="M520" s="2">
        <v>6121</v>
      </c>
      <c r="N520" s="2">
        <v>1891</v>
      </c>
      <c r="O520" s="2">
        <v>8012</v>
      </c>
      <c r="P520" t="s">
        <v>44</v>
      </c>
      <c r="Q520" s="2" t="s">
        <v>31</v>
      </c>
      <c r="R520" s="2">
        <v>537.73</v>
      </c>
      <c r="S520" t="s">
        <v>32</v>
      </c>
      <c r="T520" t="s">
        <v>33</v>
      </c>
      <c r="U520" s="3">
        <v>45613</v>
      </c>
      <c r="V520" s="2">
        <v>7.82</v>
      </c>
      <c r="W520" s="2">
        <v>12.28</v>
      </c>
      <c r="X520" s="2" t="s">
        <v>31</v>
      </c>
      <c r="Y520" s="2">
        <v>3</v>
      </c>
      <c r="Z520" t="b">
        <v>1</v>
      </c>
    </row>
    <row r="521" spans="1:26" x14ac:dyDescent="0.35">
      <c r="A521" s="1">
        <v>9</v>
      </c>
      <c r="B521" s="2">
        <v>3</v>
      </c>
      <c r="C521" t="s">
        <v>48</v>
      </c>
      <c r="D521" s="2">
        <v>4</v>
      </c>
      <c r="E521" s="3">
        <v>45391</v>
      </c>
      <c r="F521" s="3">
        <v>45404</v>
      </c>
      <c r="G521" s="3">
        <v>45411</v>
      </c>
      <c r="H521" t="s">
        <v>36</v>
      </c>
      <c r="I521" s="2">
        <v>1</v>
      </c>
      <c r="J521" t="s">
        <v>38</v>
      </c>
      <c r="K521" t="s">
        <v>32</v>
      </c>
      <c r="L521" s="2">
        <v>38526.199999999997</v>
      </c>
      <c r="M521" s="2">
        <v>38139</v>
      </c>
      <c r="N521" s="2">
        <v>14137.2</v>
      </c>
      <c r="O521" s="2">
        <v>52276.2</v>
      </c>
      <c r="P521" t="s">
        <v>44</v>
      </c>
      <c r="Q521" s="2" t="s">
        <v>31</v>
      </c>
      <c r="R521" s="2">
        <v>210.88</v>
      </c>
      <c r="S521" t="s">
        <v>32</v>
      </c>
      <c r="T521" t="s">
        <v>33</v>
      </c>
      <c r="U521" s="3">
        <v>45628</v>
      </c>
      <c r="V521" s="2">
        <v>1.84</v>
      </c>
      <c r="W521" s="2">
        <v>6.05</v>
      </c>
      <c r="X521" s="2" t="s">
        <v>31</v>
      </c>
      <c r="Y521" s="2">
        <v>7</v>
      </c>
      <c r="Z521" t="b">
        <v>0</v>
      </c>
    </row>
    <row r="522" spans="1:26" x14ac:dyDescent="0.35">
      <c r="A522" s="1">
        <v>189</v>
      </c>
      <c r="B522" s="2">
        <v>5</v>
      </c>
      <c r="C522" t="s">
        <v>50</v>
      </c>
      <c r="D522" s="2">
        <v>4</v>
      </c>
      <c r="E522" s="3">
        <v>45391</v>
      </c>
      <c r="F522" s="3">
        <v>45435</v>
      </c>
      <c r="G522" s="3">
        <v>45436</v>
      </c>
      <c r="H522" t="s">
        <v>27</v>
      </c>
      <c r="I522" s="2">
        <v>1</v>
      </c>
      <c r="J522" t="s">
        <v>28</v>
      </c>
      <c r="K522" t="s">
        <v>29</v>
      </c>
      <c r="L522" s="2">
        <v>30654</v>
      </c>
      <c r="M522" s="2">
        <v>31172</v>
      </c>
      <c r="N522" s="2">
        <v>9629</v>
      </c>
      <c r="O522" s="2">
        <v>40801</v>
      </c>
      <c r="P522" t="s">
        <v>30</v>
      </c>
      <c r="Q522" s="2" t="s">
        <v>31</v>
      </c>
      <c r="R522" s="2">
        <v>0</v>
      </c>
      <c r="S522" t="s">
        <v>32</v>
      </c>
      <c r="T522" t="s">
        <v>33</v>
      </c>
      <c r="U522" s="3">
        <v>45551</v>
      </c>
      <c r="V522" s="2">
        <v>0</v>
      </c>
      <c r="W522" s="2">
        <v>43.68</v>
      </c>
      <c r="X522" s="2" t="s">
        <v>31</v>
      </c>
      <c r="Y522" s="2">
        <v>1</v>
      </c>
      <c r="Z522" t="b">
        <v>0</v>
      </c>
    </row>
    <row r="523" spans="1:26" x14ac:dyDescent="0.35">
      <c r="A523" s="1">
        <v>152</v>
      </c>
      <c r="B523" s="2">
        <v>3</v>
      </c>
      <c r="C523" t="s">
        <v>26</v>
      </c>
      <c r="D523" s="2">
        <v>4</v>
      </c>
      <c r="E523" s="3">
        <v>45391</v>
      </c>
      <c r="F523" s="3">
        <v>45421</v>
      </c>
      <c r="G523" s="3">
        <v>45427</v>
      </c>
      <c r="H523" t="s">
        <v>27</v>
      </c>
      <c r="I523" s="2">
        <v>1</v>
      </c>
      <c r="J523" t="s">
        <v>28</v>
      </c>
      <c r="K523" t="s">
        <v>29</v>
      </c>
      <c r="L523" s="2">
        <v>7703</v>
      </c>
      <c r="M523" s="2">
        <v>7703</v>
      </c>
      <c r="N523" s="2">
        <v>2380</v>
      </c>
      <c r="O523" s="2">
        <v>10083</v>
      </c>
      <c r="P523" t="s">
        <v>39</v>
      </c>
      <c r="Q523" s="2" t="s">
        <v>31</v>
      </c>
      <c r="R523" s="2">
        <v>598.48</v>
      </c>
      <c r="S523" t="s">
        <v>32</v>
      </c>
      <c r="T523" t="s">
        <v>46</v>
      </c>
      <c r="U523" s="3">
        <v>45549</v>
      </c>
      <c r="V523" s="2">
        <v>8.6999999999999993</v>
      </c>
      <c r="W523" s="2">
        <v>25.03</v>
      </c>
      <c r="X523" s="2" t="s">
        <v>31</v>
      </c>
      <c r="Y523" s="2">
        <v>6</v>
      </c>
      <c r="Z523" t="b">
        <v>0</v>
      </c>
    </row>
    <row r="524" spans="1:26" x14ac:dyDescent="0.35">
      <c r="A524" s="1">
        <v>146</v>
      </c>
      <c r="B524" s="2">
        <v>3</v>
      </c>
      <c r="C524" t="s">
        <v>41</v>
      </c>
      <c r="D524" s="2">
        <v>3</v>
      </c>
      <c r="E524" s="3">
        <v>45391</v>
      </c>
      <c r="F524" s="3">
        <v>45449</v>
      </c>
      <c r="G524" s="3">
        <v>45452</v>
      </c>
      <c r="H524" t="s">
        <v>49</v>
      </c>
      <c r="I524" s="2">
        <v>1</v>
      </c>
      <c r="J524" t="s">
        <v>28</v>
      </c>
      <c r="K524" t="s">
        <v>29</v>
      </c>
      <c r="L524" s="2">
        <v>19740</v>
      </c>
      <c r="M524" s="2">
        <v>14490</v>
      </c>
      <c r="N524" s="2">
        <v>5595</v>
      </c>
      <c r="O524" s="2">
        <v>20085</v>
      </c>
      <c r="P524" t="s">
        <v>30</v>
      </c>
      <c r="Q524" s="2" t="s">
        <v>31</v>
      </c>
      <c r="R524" s="2">
        <v>0</v>
      </c>
      <c r="S524" t="s">
        <v>32</v>
      </c>
      <c r="T524" t="s">
        <v>33</v>
      </c>
      <c r="U524" s="3">
        <v>45554</v>
      </c>
      <c r="V524" s="2">
        <v>3.04</v>
      </c>
      <c r="W524" s="2">
        <v>13.21</v>
      </c>
      <c r="X524" s="2" t="s">
        <v>31</v>
      </c>
      <c r="Y524" s="2">
        <v>3</v>
      </c>
      <c r="Z524" t="b">
        <v>0</v>
      </c>
    </row>
    <row r="525" spans="1:26" x14ac:dyDescent="0.35">
      <c r="A525" s="1">
        <v>48</v>
      </c>
      <c r="B525" s="2">
        <v>1</v>
      </c>
      <c r="C525" t="s">
        <v>48</v>
      </c>
      <c r="D525" s="2">
        <v>4</v>
      </c>
      <c r="E525" s="3">
        <v>45391</v>
      </c>
      <c r="F525" s="3">
        <v>45423</v>
      </c>
      <c r="G525" s="3">
        <v>45428</v>
      </c>
      <c r="H525" t="s">
        <v>36</v>
      </c>
      <c r="I525" s="2">
        <v>2</v>
      </c>
      <c r="J525" t="s">
        <v>28</v>
      </c>
      <c r="K525" t="s">
        <v>32</v>
      </c>
      <c r="L525" s="2">
        <v>13660.29</v>
      </c>
      <c r="M525" s="2">
        <v>28276</v>
      </c>
      <c r="N525" s="2">
        <v>8734</v>
      </c>
      <c r="O525" s="2">
        <v>37010</v>
      </c>
      <c r="P525" t="s">
        <v>37</v>
      </c>
      <c r="Q525" s="2" t="s">
        <v>31</v>
      </c>
      <c r="R525" s="2">
        <v>0</v>
      </c>
      <c r="S525" t="s">
        <v>32</v>
      </c>
      <c r="T525" t="s">
        <v>33</v>
      </c>
      <c r="U525" s="3">
        <v>45408</v>
      </c>
      <c r="V525" s="2">
        <v>5.69</v>
      </c>
      <c r="W525" s="2">
        <v>0</v>
      </c>
      <c r="X525" s="2" t="s">
        <v>34</v>
      </c>
      <c r="Y525" s="2">
        <v>5</v>
      </c>
      <c r="Z525" t="b">
        <v>1</v>
      </c>
    </row>
    <row r="526" spans="1:26" x14ac:dyDescent="0.35">
      <c r="A526" s="1">
        <v>56</v>
      </c>
      <c r="B526" s="2">
        <v>5</v>
      </c>
      <c r="C526" t="s">
        <v>35</v>
      </c>
      <c r="D526" s="2">
        <v>3</v>
      </c>
      <c r="E526" s="3">
        <v>45391</v>
      </c>
      <c r="F526" s="3">
        <v>45430</v>
      </c>
      <c r="G526" s="3">
        <v>45432</v>
      </c>
      <c r="H526" t="s">
        <v>36</v>
      </c>
      <c r="I526" s="2">
        <v>1</v>
      </c>
      <c r="J526" t="s">
        <v>28</v>
      </c>
      <c r="K526" t="s">
        <v>29</v>
      </c>
      <c r="L526" s="2">
        <v>34743</v>
      </c>
      <c r="M526" s="2">
        <v>28756</v>
      </c>
      <c r="N526" s="2">
        <v>8883</v>
      </c>
      <c r="O526" s="2">
        <v>37639</v>
      </c>
      <c r="P526" t="s">
        <v>44</v>
      </c>
      <c r="Q526" s="2" t="s">
        <v>34</v>
      </c>
      <c r="R526" s="2">
        <v>0</v>
      </c>
      <c r="S526" t="s">
        <v>32</v>
      </c>
      <c r="T526" t="s">
        <v>33</v>
      </c>
      <c r="U526" s="3">
        <v>45371</v>
      </c>
      <c r="V526" s="2">
        <v>0</v>
      </c>
      <c r="W526" s="2">
        <v>0</v>
      </c>
      <c r="X526" s="2" t="s">
        <v>34</v>
      </c>
      <c r="Y526" s="2">
        <v>2</v>
      </c>
      <c r="Z526" t="b">
        <v>1</v>
      </c>
    </row>
    <row r="527" spans="1:26" x14ac:dyDescent="0.35">
      <c r="A527" s="1">
        <v>250</v>
      </c>
      <c r="B527" s="2">
        <v>5</v>
      </c>
      <c r="C527" t="s">
        <v>26</v>
      </c>
      <c r="D527" s="2">
        <v>5</v>
      </c>
      <c r="E527" s="3">
        <v>45391</v>
      </c>
      <c r="F527" s="3">
        <v>45446</v>
      </c>
      <c r="G527" s="3">
        <v>45449</v>
      </c>
      <c r="H527" t="s">
        <v>27</v>
      </c>
      <c r="I527" s="2">
        <v>1</v>
      </c>
      <c r="J527" t="s">
        <v>38</v>
      </c>
      <c r="K527" t="s">
        <v>29</v>
      </c>
      <c r="L527" s="2">
        <v>25389</v>
      </c>
      <c r="M527" s="2">
        <v>25389</v>
      </c>
      <c r="N527" s="2">
        <v>7843</v>
      </c>
      <c r="O527" s="2">
        <v>33232</v>
      </c>
      <c r="P527" t="s">
        <v>30</v>
      </c>
      <c r="Q527" s="2" t="s">
        <v>31</v>
      </c>
      <c r="R527" s="2">
        <v>629.28</v>
      </c>
      <c r="S527" t="s">
        <v>32</v>
      </c>
      <c r="T527" t="s">
        <v>33</v>
      </c>
      <c r="U527" s="3">
        <v>45359</v>
      </c>
      <c r="V527" s="2">
        <v>0</v>
      </c>
      <c r="W527" s="2">
        <v>0</v>
      </c>
      <c r="X527" s="2" t="s">
        <v>34</v>
      </c>
      <c r="Y527" s="2">
        <v>3</v>
      </c>
      <c r="Z527" t="b">
        <v>0</v>
      </c>
    </row>
    <row r="528" spans="1:26" x14ac:dyDescent="0.35">
      <c r="A528" s="1">
        <v>78</v>
      </c>
      <c r="B528" s="2">
        <v>7</v>
      </c>
      <c r="C528" t="s">
        <v>51</v>
      </c>
      <c r="D528" s="2">
        <v>4</v>
      </c>
      <c r="E528" s="3">
        <v>45391</v>
      </c>
      <c r="F528" s="3">
        <v>45420</v>
      </c>
      <c r="G528" s="3">
        <v>45427</v>
      </c>
      <c r="H528" t="s">
        <v>27</v>
      </c>
      <c r="I528" s="2">
        <v>1</v>
      </c>
      <c r="J528" t="s">
        <v>38</v>
      </c>
      <c r="K528" t="s">
        <v>32</v>
      </c>
      <c r="L528" s="2">
        <v>38241.339999999997</v>
      </c>
      <c r="M528" s="2">
        <v>37857</v>
      </c>
      <c r="N528" s="2">
        <v>14032.8</v>
      </c>
      <c r="O528" s="2">
        <v>51889.8</v>
      </c>
      <c r="P528" t="s">
        <v>44</v>
      </c>
      <c r="Q528" s="2" t="s">
        <v>34</v>
      </c>
      <c r="R528" s="2">
        <v>0</v>
      </c>
      <c r="S528" t="s">
        <v>32</v>
      </c>
      <c r="T528" t="s">
        <v>33</v>
      </c>
      <c r="U528" s="3">
        <v>45374</v>
      </c>
      <c r="V528" s="2">
        <v>0</v>
      </c>
      <c r="W528" s="2">
        <v>0</v>
      </c>
      <c r="X528" s="2" t="s">
        <v>34</v>
      </c>
      <c r="Y528" s="2">
        <v>7</v>
      </c>
      <c r="Z528" t="b">
        <v>0</v>
      </c>
    </row>
    <row r="529" spans="1:26" x14ac:dyDescent="0.35">
      <c r="A529" s="1">
        <v>123</v>
      </c>
      <c r="B529" s="2">
        <v>3</v>
      </c>
      <c r="C529" t="s">
        <v>45</v>
      </c>
      <c r="D529" s="2">
        <v>5</v>
      </c>
      <c r="E529" s="3">
        <v>45391</v>
      </c>
      <c r="F529" s="3">
        <v>45429</v>
      </c>
      <c r="G529" s="3">
        <v>45434</v>
      </c>
      <c r="H529" t="s">
        <v>49</v>
      </c>
      <c r="I529" s="2">
        <v>1</v>
      </c>
      <c r="J529" t="s">
        <v>38</v>
      </c>
      <c r="K529" t="s">
        <v>32</v>
      </c>
      <c r="L529" s="2">
        <v>10989.45</v>
      </c>
      <c r="M529" s="2">
        <v>10879</v>
      </c>
      <c r="N529" s="2">
        <v>4033.2</v>
      </c>
      <c r="O529" s="2">
        <v>14912.2</v>
      </c>
      <c r="P529" t="s">
        <v>30</v>
      </c>
      <c r="Q529" s="2" t="s">
        <v>34</v>
      </c>
      <c r="R529" s="2">
        <v>0</v>
      </c>
      <c r="S529" t="s">
        <v>32</v>
      </c>
      <c r="T529" t="s">
        <v>54</v>
      </c>
      <c r="U529" s="3">
        <v>45360</v>
      </c>
      <c r="V529" s="2">
        <v>5.83</v>
      </c>
      <c r="W529" s="2">
        <v>0</v>
      </c>
      <c r="X529" s="2" t="s">
        <v>34</v>
      </c>
      <c r="Y529" s="2">
        <v>5</v>
      </c>
      <c r="Z529" t="b">
        <v>1</v>
      </c>
    </row>
    <row r="530" spans="1:26" x14ac:dyDescent="0.35">
      <c r="A530" s="1">
        <v>385</v>
      </c>
      <c r="B530" s="2">
        <v>3</v>
      </c>
      <c r="C530" t="s">
        <v>53</v>
      </c>
      <c r="D530" s="2">
        <v>3</v>
      </c>
      <c r="E530" s="3">
        <v>45391</v>
      </c>
      <c r="F530" s="3">
        <v>45406</v>
      </c>
      <c r="G530" s="3">
        <v>45412</v>
      </c>
      <c r="H530" t="s">
        <v>36</v>
      </c>
      <c r="I530" s="2">
        <v>1</v>
      </c>
      <c r="J530" t="s">
        <v>28</v>
      </c>
      <c r="K530" t="s">
        <v>32</v>
      </c>
      <c r="L530" s="2">
        <v>20474.78</v>
      </c>
      <c r="M530" s="2">
        <v>37180</v>
      </c>
      <c r="N530" s="2">
        <v>11485</v>
      </c>
      <c r="O530" s="2">
        <v>48665</v>
      </c>
      <c r="P530" t="s">
        <v>44</v>
      </c>
      <c r="Q530" s="2" t="s">
        <v>34</v>
      </c>
      <c r="R530" s="2">
        <v>0</v>
      </c>
      <c r="S530" t="s">
        <v>42</v>
      </c>
      <c r="T530" t="s">
        <v>33</v>
      </c>
      <c r="U530" s="3">
        <v>45358</v>
      </c>
      <c r="V530" s="2">
        <v>14.91</v>
      </c>
      <c r="W530" s="2">
        <v>0</v>
      </c>
      <c r="X530" s="2" t="s">
        <v>34</v>
      </c>
      <c r="Y530" s="2">
        <v>6</v>
      </c>
      <c r="Z530" t="b">
        <v>0</v>
      </c>
    </row>
    <row r="531" spans="1:26" x14ac:dyDescent="0.35">
      <c r="A531" s="1">
        <v>381</v>
      </c>
      <c r="B531" s="2">
        <v>5</v>
      </c>
      <c r="C531" t="s">
        <v>26</v>
      </c>
      <c r="D531" s="2">
        <v>4</v>
      </c>
      <c r="E531" s="3">
        <v>45391</v>
      </c>
      <c r="F531" s="3">
        <v>45442</v>
      </c>
      <c r="G531" s="3">
        <v>45443</v>
      </c>
      <c r="H531" t="s">
        <v>49</v>
      </c>
      <c r="I531" s="2">
        <v>1</v>
      </c>
      <c r="J531" t="s">
        <v>28</v>
      </c>
      <c r="K531" t="s">
        <v>52</v>
      </c>
      <c r="L531" s="2">
        <v>30000</v>
      </c>
      <c r="M531" s="2">
        <v>30000</v>
      </c>
      <c r="N531" s="2">
        <v>12047.1</v>
      </c>
      <c r="O531" s="2">
        <v>42047.1</v>
      </c>
      <c r="P531" t="s">
        <v>37</v>
      </c>
      <c r="Q531" s="2" t="s">
        <v>31</v>
      </c>
      <c r="R531" s="2">
        <v>0</v>
      </c>
      <c r="S531" t="s">
        <v>42</v>
      </c>
      <c r="T531" t="s">
        <v>33</v>
      </c>
      <c r="U531" s="3">
        <v>45365</v>
      </c>
      <c r="V531" s="2">
        <v>0</v>
      </c>
      <c r="W531" s="2">
        <v>0</v>
      </c>
      <c r="X531" s="2" t="s">
        <v>34</v>
      </c>
      <c r="Y531" s="2">
        <v>1</v>
      </c>
      <c r="Z531" t="b">
        <v>0</v>
      </c>
    </row>
    <row r="532" spans="1:26" x14ac:dyDescent="0.35">
      <c r="A532" s="1">
        <v>172</v>
      </c>
      <c r="B532" s="2">
        <v>7</v>
      </c>
      <c r="C532" t="s">
        <v>43</v>
      </c>
      <c r="D532" s="2">
        <v>4</v>
      </c>
      <c r="E532" s="3">
        <v>45391</v>
      </c>
      <c r="F532" s="3">
        <v>45421</v>
      </c>
      <c r="G532" s="3">
        <v>45427</v>
      </c>
      <c r="H532" t="s">
        <v>27</v>
      </c>
      <c r="I532" s="2">
        <v>1</v>
      </c>
      <c r="J532" t="s">
        <v>38</v>
      </c>
      <c r="K532" t="s">
        <v>29</v>
      </c>
      <c r="L532" s="2">
        <v>37112</v>
      </c>
      <c r="M532" s="2">
        <v>8680</v>
      </c>
      <c r="N532" s="2">
        <v>2682</v>
      </c>
      <c r="O532" s="2">
        <v>11362</v>
      </c>
      <c r="P532" t="s">
        <v>30</v>
      </c>
      <c r="Q532" s="2" t="s">
        <v>31</v>
      </c>
      <c r="R532" s="2">
        <v>364.84</v>
      </c>
      <c r="S532" t="s">
        <v>42</v>
      </c>
      <c r="T532" t="s">
        <v>33</v>
      </c>
      <c r="U532" s="3">
        <v>45525</v>
      </c>
      <c r="V532" s="2">
        <v>0</v>
      </c>
      <c r="W532" s="2">
        <v>7.54</v>
      </c>
      <c r="X532" s="2" t="s">
        <v>31</v>
      </c>
      <c r="Y532" s="2">
        <v>6</v>
      </c>
      <c r="Z532" t="b">
        <v>0</v>
      </c>
    </row>
    <row r="533" spans="1:26" x14ac:dyDescent="0.35">
      <c r="A533" s="1">
        <v>285</v>
      </c>
      <c r="B533" s="2">
        <v>5</v>
      </c>
      <c r="C533" t="s">
        <v>45</v>
      </c>
      <c r="D533" s="2">
        <v>2</v>
      </c>
      <c r="E533" s="3">
        <v>45391</v>
      </c>
      <c r="F533" s="3">
        <v>45444</v>
      </c>
      <c r="G533" s="3">
        <v>45448</v>
      </c>
      <c r="H533" t="s">
        <v>27</v>
      </c>
      <c r="I533" s="2">
        <v>2</v>
      </c>
      <c r="J533" t="s">
        <v>38</v>
      </c>
      <c r="K533" t="s">
        <v>52</v>
      </c>
      <c r="L533" s="2">
        <v>24930</v>
      </c>
      <c r="M533" s="2">
        <v>25773</v>
      </c>
      <c r="N533" s="2">
        <v>7961</v>
      </c>
      <c r="O533" s="2">
        <v>33734</v>
      </c>
      <c r="P533" t="s">
        <v>39</v>
      </c>
      <c r="Q533" s="2" t="s">
        <v>34</v>
      </c>
      <c r="R533" s="2">
        <v>0</v>
      </c>
      <c r="S533" t="s">
        <v>42</v>
      </c>
      <c r="T533" t="s">
        <v>33</v>
      </c>
      <c r="U533" s="3">
        <v>45366</v>
      </c>
      <c r="V533" s="2">
        <v>0</v>
      </c>
      <c r="W533" s="2">
        <v>0</v>
      </c>
      <c r="X533" s="2" t="s">
        <v>34</v>
      </c>
      <c r="Y533" s="2">
        <v>4</v>
      </c>
      <c r="Z533" t="b">
        <v>1</v>
      </c>
    </row>
    <row r="534" spans="1:26" x14ac:dyDescent="0.35">
      <c r="A534" s="1">
        <v>256</v>
      </c>
      <c r="B534" s="2">
        <v>3</v>
      </c>
      <c r="C534" t="s">
        <v>43</v>
      </c>
      <c r="D534" s="2">
        <v>5</v>
      </c>
      <c r="E534" s="3">
        <v>45391</v>
      </c>
      <c r="F534" s="3">
        <v>45435</v>
      </c>
      <c r="G534" s="3">
        <v>45442</v>
      </c>
      <c r="H534" t="s">
        <v>27</v>
      </c>
      <c r="I534" s="2">
        <v>1</v>
      </c>
      <c r="J534" t="s">
        <v>28</v>
      </c>
      <c r="K534" t="s">
        <v>52</v>
      </c>
      <c r="L534" s="2">
        <v>13080</v>
      </c>
      <c r="M534" s="2">
        <v>3829</v>
      </c>
      <c r="N534" s="2">
        <v>1183</v>
      </c>
      <c r="O534" s="2">
        <v>5012</v>
      </c>
      <c r="P534" t="s">
        <v>39</v>
      </c>
      <c r="Q534" s="2" t="s">
        <v>34</v>
      </c>
      <c r="R534" s="2">
        <v>0</v>
      </c>
      <c r="S534" t="s">
        <v>32</v>
      </c>
      <c r="T534" t="s">
        <v>33</v>
      </c>
      <c r="U534" s="3">
        <v>45367</v>
      </c>
      <c r="V534" s="2">
        <v>2.89</v>
      </c>
      <c r="W534" s="2">
        <v>0</v>
      </c>
      <c r="X534" s="2" t="s">
        <v>34</v>
      </c>
      <c r="Y534" s="2">
        <v>7</v>
      </c>
      <c r="Z534" t="b">
        <v>0</v>
      </c>
    </row>
    <row r="535" spans="1:26" x14ac:dyDescent="0.35">
      <c r="A535" s="1">
        <v>22</v>
      </c>
      <c r="B535" s="2">
        <v>5</v>
      </c>
      <c r="C535" t="s">
        <v>47</v>
      </c>
      <c r="D535" s="2">
        <v>5</v>
      </c>
      <c r="E535" s="3">
        <v>45391</v>
      </c>
      <c r="F535" s="3">
        <v>45434</v>
      </c>
      <c r="G535" s="3">
        <v>45439</v>
      </c>
      <c r="H535" t="s">
        <v>49</v>
      </c>
      <c r="I535" s="2">
        <v>2</v>
      </c>
      <c r="J535" t="s">
        <v>38</v>
      </c>
      <c r="K535" t="s">
        <v>29</v>
      </c>
      <c r="L535" s="2">
        <v>33640</v>
      </c>
      <c r="M535" s="2">
        <v>33640</v>
      </c>
      <c r="N535" s="2">
        <v>10391</v>
      </c>
      <c r="O535" s="2">
        <v>44031</v>
      </c>
      <c r="P535" t="s">
        <v>37</v>
      </c>
      <c r="Q535" s="2" t="s">
        <v>31</v>
      </c>
      <c r="R535" s="2">
        <v>574.38</v>
      </c>
      <c r="S535" t="s">
        <v>42</v>
      </c>
      <c r="T535" t="s">
        <v>33</v>
      </c>
      <c r="U535" s="3">
        <v>45493</v>
      </c>
      <c r="V535" s="2">
        <v>0</v>
      </c>
      <c r="W535" s="2">
        <v>0</v>
      </c>
      <c r="X535" s="2" t="s">
        <v>34</v>
      </c>
      <c r="Y535" s="2">
        <v>5</v>
      </c>
      <c r="Z535" t="b">
        <v>0</v>
      </c>
    </row>
    <row r="536" spans="1:26" x14ac:dyDescent="0.35">
      <c r="A536" s="1">
        <v>347</v>
      </c>
      <c r="B536" s="2">
        <v>5</v>
      </c>
      <c r="C536" t="s">
        <v>47</v>
      </c>
      <c r="D536" s="2">
        <v>4</v>
      </c>
      <c r="E536" s="3">
        <v>45391</v>
      </c>
      <c r="F536" s="3">
        <v>45405</v>
      </c>
      <c r="G536" s="3">
        <v>45408</v>
      </c>
      <c r="H536" t="s">
        <v>49</v>
      </c>
      <c r="I536" s="2">
        <v>1</v>
      </c>
      <c r="J536" t="s">
        <v>38</v>
      </c>
      <c r="K536" t="s">
        <v>32</v>
      </c>
      <c r="L536" s="2">
        <v>24390.13</v>
      </c>
      <c r="M536" s="2">
        <v>24145</v>
      </c>
      <c r="N536" s="2">
        <v>8949.6</v>
      </c>
      <c r="O536" s="2">
        <v>33094.6</v>
      </c>
      <c r="P536" t="s">
        <v>30</v>
      </c>
      <c r="Q536" s="2" t="s">
        <v>34</v>
      </c>
      <c r="R536" s="2">
        <v>0</v>
      </c>
      <c r="S536" t="s">
        <v>32</v>
      </c>
      <c r="T536" t="s">
        <v>33</v>
      </c>
      <c r="U536" s="3">
        <v>45381</v>
      </c>
      <c r="V536" s="2">
        <v>0</v>
      </c>
      <c r="W536" s="2">
        <v>0</v>
      </c>
      <c r="X536" s="2" t="s">
        <v>34</v>
      </c>
      <c r="Y536" s="2">
        <v>3</v>
      </c>
      <c r="Z536" t="b">
        <v>0</v>
      </c>
    </row>
    <row r="537" spans="1:26" x14ac:dyDescent="0.35">
      <c r="A537" s="1">
        <v>456</v>
      </c>
      <c r="B537" s="2">
        <v>7</v>
      </c>
      <c r="C537" t="s">
        <v>53</v>
      </c>
      <c r="D537" s="2">
        <v>4</v>
      </c>
      <c r="E537" s="3">
        <v>45391</v>
      </c>
      <c r="F537" s="3">
        <v>45425</v>
      </c>
      <c r="G537" s="3">
        <v>45430</v>
      </c>
      <c r="H537" t="s">
        <v>49</v>
      </c>
      <c r="I537" s="2">
        <v>2</v>
      </c>
      <c r="J537" t="s">
        <v>38</v>
      </c>
      <c r="K537" t="s">
        <v>32</v>
      </c>
      <c r="L537" s="2">
        <v>33620.9</v>
      </c>
      <c r="M537" s="2">
        <v>33283</v>
      </c>
      <c r="N537" s="2">
        <v>12337.2</v>
      </c>
      <c r="O537" s="2">
        <v>45620.2</v>
      </c>
      <c r="P537" t="s">
        <v>44</v>
      </c>
      <c r="Q537" s="2" t="s">
        <v>31</v>
      </c>
      <c r="R537" s="2">
        <v>631.62</v>
      </c>
      <c r="S537" t="s">
        <v>32</v>
      </c>
      <c r="T537" t="s">
        <v>54</v>
      </c>
      <c r="U537" s="3">
        <v>45581</v>
      </c>
      <c r="V537" s="2">
        <v>0</v>
      </c>
      <c r="W537" s="2">
        <v>14.58</v>
      </c>
      <c r="X537" s="2" t="s">
        <v>31</v>
      </c>
      <c r="Y537" s="2">
        <v>5</v>
      </c>
      <c r="Z537" t="b">
        <v>0</v>
      </c>
    </row>
    <row r="538" spans="1:26" x14ac:dyDescent="0.35">
      <c r="A538" s="1">
        <v>10</v>
      </c>
      <c r="B538" s="2">
        <v>5</v>
      </c>
      <c r="C538" t="s">
        <v>26</v>
      </c>
      <c r="D538" s="2">
        <v>3</v>
      </c>
      <c r="E538" s="3">
        <v>45391</v>
      </c>
      <c r="F538" s="3">
        <v>45445</v>
      </c>
      <c r="G538" s="3">
        <v>45448</v>
      </c>
      <c r="H538" t="s">
        <v>36</v>
      </c>
      <c r="I538" s="2">
        <v>1</v>
      </c>
      <c r="J538" t="s">
        <v>38</v>
      </c>
      <c r="K538" t="s">
        <v>29</v>
      </c>
      <c r="L538" s="2">
        <v>21598</v>
      </c>
      <c r="M538" s="2">
        <v>22603</v>
      </c>
      <c r="N538" s="2">
        <v>6982</v>
      </c>
      <c r="O538" s="2">
        <v>29585</v>
      </c>
      <c r="P538" t="s">
        <v>30</v>
      </c>
      <c r="Q538" s="2" t="s">
        <v>31</v>
      </c>
      <c r="R538" s="2">
        <v>338.71</v>
      </c>
      <c r="S538" t="s">
        <v>40</v>
      </c>
      <c r="T538" t="s">
        <v>33</v>
      </c>
      <c r="U538" s="3">
        <v>45486</v>
      </c>
      <c r="V538" s="2">
        <v>0</v>
      </c>
      <c r="W538" s="2">
        <v>0</v>
      </c>
      <c r="X538" s="2" t="s">
        <v>34</v>
      </c>
      <c r="Y538" s="2">
        <v>3</v>
      </c>
      <c r="Z538" t="b">
        <v>1</v>
      </c>
    </row>
    <row r="539" spans="1:26" x14ac:dyDescent="0.35">
      <c r="A539" s="1">
        <v>393</v>
      </c>
      <c r="B539" s="2">
        <v>1</v>
      </c>
      <c r="C539" t="s">
        <v>45</v>
      </c>
      <c r="D539" s="2">
        <v>2</v>
      </c>
      <c r="E539" s="3">
        <v>45391</v>
      </c>
      <c r="F539" s="3">
        <v>45415</v>
      </c>
      <c r="G539" s="3">
        <v>45418</v>
      </c>
      <c r="H539" t="s">
        <v>27</v>
      </c>
      <c r="I539" s="2">
        <v>1</v>
      </c>
      <c r="J539" t="s">
        <v>28</v>
      </c>
      <c r="K539" t="s">
        <v>29</v>
      </c>
      <c r="L539" s="2">
        <v>12425</v>
      </c>
      <c r="M539" s="2">
        <v>12425</v>
      </c>
      <c r="N539" s="2">
        <v>3838</v>
      </c>
      <c r="O539" s="2">
        <v>16263</v>
      </c>
      <c r="P539" t="s">
        <v>30</v>
      </c>
      <c r="Q539" s="2" t="s">
        <v>31</v>
      </c>
      <c r="R539" s="2">
        <v>546.59</v>
      </c>
      <c r="S539" t="s">
        <v>32</v>
      </c>
      <c r="T539" t="s">
        <v>33</v>
      </c>
      <c r="U539" s="3">
        <v>45375</v>
      </c>
      <c r="V539" s="2">
        <v>7.95</v>
      </c>
      <c r="W539" s="2">
        <v>0</v>
      </c>
      <c r="X539" s="2" t="s">
        <v>34</v>
      </c>
      <c r="Y539" s="2">
        <v>3</v>
      </c>
      <c r="Z539" t="b">
        <v>1</v>
      </c>
    </row>
    <row r="540" spans="1:26" x14ac:dyDescent="0.35">
      <c r="A540" s="1">
        <v>400</v>
      </c>
      <c r="B540" s="2">
        <v>3</v>
      </c>
      <c r="C540" t="s">
        <v>53</v>
      </c>
      <c r="D540" s="2">
        <v>2</v>
      </c>
      <c r="E540" s="3">
        <v>45391</v>
      </c>
      <c r="F540" s="3">
        <v>45450</v>
      </c>
      <c r="G540" s="3">
        <v>45455</v>
      </c>
      <c r="H540" t="s">
        <v>27</v>
      </c>
      <c r="I540" s="2">
        <v>1</v>
      </c>
      <c r="J540" t="s">
        <v>28</v>
      </c>
      <c r="K540" t="s">
        <v>32</v>
      </c>
      <c r="L540" s="2">
        <v>5741.71</v>
      </c>
      <c r="M540" s="2">
        <v>5684</v>
      </c>
      <c r="N540" s="2">
        <v>1756</v>
      </c>
      <c r="O540" s="2">
        <v>7440</v>
      </c>
      <c r="P540" t="s">
        <v>37</v>
      </c>
      <c r="Q540" s="2" t="s">
        <v>31</v>
      </c>
      <c r="R540" s="2">
        <v>0</v>
      </c>
      <c r="S540" t="s">
        <v>32</v>
      </c>
      <c r="T540" t="s">
        <v>33</v>
      </c>
      <c r="U540" s="3">
        <v>45533</v>
      </c>
      <c r="V540" s="2">
        <v>7.27</v>
      </c>
      <c r="W540" s="2">
        <v>3.06</v>
      </c>
      <c r="X540" s="2" t="s">
        <v>31</v>
      </c>
      <c r="Y540" s="2">
        <v>5</v>
      </c>
      <c r="Z540" t="b">
        <v>1</v>
      </c>
    </row>
    <row r="541" spans="1:26" x14ac:dyDescent="0.35">
      <c r="A541" s="1">
        <v>245</v>
      </c>
      <c r="B541" s="2">
        <v>3</v>
      </c>
      <c r="C541" t="s">
        <v>53</v>
      </c>
      <c r="D541" s="2">
        <v>4</v>
      </c>
      <c r="E541" s="3">
        <v>45391</v>
      </c>
      <c r="F541" s="3">
        <v>45421</v>
      </c>
      <c r="G541" s="3">
        <v>45425</v>
      </c>
      <c r="H541" t="s">
        <v>27</v>
      </c>
      <c r="I541" s="2">
        <v>1</v>
      </c>
      <c r="J541" t="s">
        <v>38</v>
      </c>
      <c r="K541" t="s">
        <v>32</v>
      </c>
      <c r="L541" s="2">
        <v>4082.03</v>
      </c>
      <c r="M541" s="2">
        <v>4041</v>
      </c>
      <c r="N541" s="2">
        <v>1498.8</v>
      </c>
      <c r="O541" s="2">
        <v>5539.8</v>
      </c>
      <c r="P541" t="s">
        <v>30</v>
      </c>
      <c r="Q541" s="2" t="s">
        <v>31</v>
      </c>
      <c r="R541" s="2">
        <v>834.18</v>
      </c>
      <c r="S541" t="s">
        <v>42</v>
      </c>
      <c r="T541" t="s">
        <v>33</v>
      </c>
      <c r="U541" s="3">
        <v>45376</v>
      </c>
      <c r="V541" s="2">
        <v>7.28</v>
      </c>
      <c r="W541" s="2">
        <v>0</v>
      </c>
      <c r="X541" s="2" t="s">
        <v>34</v>
      </c>
      <c r="Y541" s="2">
        <v>4</v>
      </c>
      <c r="Z541" t="b">
        <v>0</v>
      </c>
    </row>
    <row r="542" spans="1:26" x14ac:dyDescent="0.35">
      <c r="A542" s="1">
        <v>223</v>
      </c>
      <c r="B542" s="2">
        <v>3</v>
      </c>
      <c r="C542" t="s">
        <v>51</v>
      </c>
      <c r="D542" s="2">
        <v>3</v>
      </c>
      <c r="E542" s="3">
        <v>45391</v>
      </c>
      <c r="F542" s="3">
        <v>45400</v>
      </c>
      <c r="G542" s="3">
        <v>45406</v>
      </c>
      <c r="H542" t="s">
        <v>27</v>
      </c>
      <c r="I542" s="2">
        <v>2</v>
      </c>
      <c r="J542" t="s">
        <v>38</v>
      </c>
      <c r="K542" t="s">
        <v>29</v>
      </c>
      <c r="L542" s="2">
        <v>7446</v>
      </c>
      <c r="M542" s="2">
        <v>19470</v>
      </c>
      <c r="N542" s="2">
        <v>6015</v>
      </c>
      <c r="O542" s="2">
        <v>25485</v>
      </c>
      <c r="P542" t="s">
        <v>44</v>
      </c>
      <c r="Q542" s="2" t="s">
        <v>31</v>
      </c>
      <c r="R542" s="2">
        <v>0</v>
      </c>
      <c r="S542" t="s">
        <v>32</v>
      </c>
      <c r="T542" t="s">
        <v>33</v>
      </c>
      <c r="U542" s="3">
        <v>45621</v>
      </c>
      <c r="V542" s="2">
        <v>7.41</v>
      </c>
      <c r="W542" s="2">
        <v>17.57</v>
      </c>
      <c r="X542" s="2" t="s">
        <v>31</v>
      </c>
      <c r="Y542" s="2">
        <v>6</v>
      </c>
      <c r="Z542" t="b">
        <v>0</v>
      </c>
    </row>
    <row r="543" spans="1:26" x14ac:dyDescent="0.35">
      <c r="A543" s="1">
        <v>27</v>
      </c>
      <c r="B543" s="2">
        <v>5</v>
      </c>
      <c r="C543" t="s">
        <v>50</v>
      </c>
      <c r="D543" s="2">
        <v>3</v>
      </c>
      <c r="E543" s="3">
        <v>45391</v>
      </c>
      <c r="F543" s="3">
        <v>45417</v>
      </c>
      <c r="G543" s="3">
        <v>45424</v>
      </c>
      <c r="H543" t="s">
        <v>36</v>
      </c>
      <c r="I543" s="2">
        <v>1</v>
      </c>
      <c r="J543" t="s">
        <v>38</v>
      </c>
      <c r="K543" t="s">
        <v>29</v>
      </c>
      <c r="L543" s="2">
        <v>12347</v>
      </c>
      <c r="M543" s="2">
        <v>33475</v>
      </c>
      <c r="N543" s="2">
        <v>10340</v>
      </c>
      <c r="O543" s="2">
        <v>43815</v>
      </c>
      <c r="P543" t="s">
        <v>44</v>
      </c>
      <c r="Q543" s="2" t="s">
        <v>31</v>
      </c>
      <c r="R543" s="2">
        <v>576.44000000000005</v>
      </c>
      <c r="S543" t="s">
        <v>32</v>
      </c>
      <c r="T543" t="s">
        <v>33</v>
      </c>
      <c r="U543" s="3">
        <v>45377</v>
      </c>
      <c r="V543" s="2">
        <v>0</v>
      </c>
      <c r="W543" s="2">
        <v>0</v>
      </c>
      <c r="X543" s="2" t="s">
        <v>34</v>
      </c>
      <c r="Y543" s="2">
        <v>7</v>
      </c>
      <c r="Z543" t="b">
        <v>1</v>
      </c>
    </row>
    <row r="544" spans="1:26" x14ac:dyDescent="0.35">
      <c r="A544" s="1">
        <v>243</v>
      </c>
      <c r="B544" s="2">
        <v>3</v>
      </c>
      <c r="C544" t="s">
        <v>50</v>
      </c>
      <c r="D544" s="2">
        <v>3</v>
      </c>
      <c r="E544" s="3">
        <v>45391</v>
      </c>
      <c r="F544" s="3">
        <v>45416</v>
      </c>
      <c r="G544" s="3">
        <v>45420</v>
      </c>
      <c r="H544" t="s">
        <v>49</v>
      </c>
      <c r="I544" s="2">
        <v>3</v>
      </c>
      <c r="J544" t="s">
        <v>38</v>
      </c>
      <c r="K544" t="s">
        <v>32</v>
      </c>
      <c r="L544" s="2">
        <v>19024.2</v>
      </c>
      <c r="M544" s="2">
        <v>18833</v>
      </c>
      <c r="N544" s="2">
        <v>5818</v>
      </c>
      <c r="O544" s="2">
        <v>24651</v>
      </c>
      <c r="P544" t="s">
        <v>44</v>
      </c>
      <c r="Q544" s="2" t="s">
        <v>31</v>
      </c>
      <c r="R544" s="2">
        <v>631.13</v>
      </c>
      <c r="S544" t="s">
        <v>32</v>
      </c>
      <c r="T544" t="s">
        <v>33</v>
      </c>
      <c r="U544" s="3">
        <v>45374</v>
      </c>
      <c r="V544" s="2">
        <v>9.18</v>
      </c>
      <c r="W544" s="2">
        <v>0</v>
      </c>
      <c r="X544" s="2" t="s">
        <v>34</v>
      </c>
      <c r="Y544" s="2">
        <v>4</v>
      </c>
      <c r="Z544" t="b">
        <v>1</v>
      </c>
    </row>
    <row r="545" spans="1:26" x14ac:dyDescent="0.35">
      <c r="A545" s="1">
        <v>442</v>
      </c>
      <c r="B545" s="2">
        <v>5</v>
      </c>
      <c r="C545" t="s">
        <v>48</v>
      </c>
      <c r="D545" s="2">
        <v>4</v>
      </c>
      <c r="E545" s="3">
        <v>45391</v>
      </c>
      <c r="F545" s="3">
        <v>45408</v>
      </c>
      <c r="G545" s="3">
        <v>45415</v>
      </c>
      <c r="H545" t="s">
        <v>27</v>
      </c>
      <c r="I545" s="2">
        <v>1</v>
      </c>
      <c r="J545" t="s">
        <v>38</v>
      </c>
      <c r="K545" t="s">
        <v>29</v>
      </c>
      <c r="L545" s="2">
        <v>32908</v>
      </c>
      <c r="M545" s="2">
        <v>32908</v>
      </c>
      <c r="N545" s="2">
        <v>10165</v>
      </c>
      <c r="O545" s="2">
        <v>43073</v>
      </c>
      <c r="P545" t="s">
        <v>39</v>
      </c>
      <c r="Q545" s="2" t="s">
        <v>31</v>
      </c>
      <c r="R545" s="2">
        <v>309.79000000000002</v>
      </c>
      <c r="S545" t="s">
        <v>32</v>
      </c>
      <c r="T545" t="s">
        <v>33</v>
      </c>
      <c r="U545" s="3">
        <v>45649</v>
      </c>
      <c r="V545" s="2">
        <v>0</v>
      </c>
      <c r="W545" s="2">
        <v>7.65</v>
      </c>
      <c r="X545" s="2" t="s">
        <v>31</v>
      </c>
      <c r="Y545" s="2">
        <v>7</v>
      </c>
      <c r="Z545" t="b">
        <v>1</v>
      </c>
    </row>
    <row r="546" spans="1:26" x14ac:dyDescent="0.35">
      <c r="A546" s="1">
        <v>229</v>
      </c>
      <c r="B546" s="2">
        <v>3</v>
      </c>
      <c r="C546" t="s">
        <v>48</v>
      </c>
      <c r="D546" s="2">
        <v>4</v>
      </c>
      <c r="E546" s="3">
        <v>45391</v>
      </c>
      <c r="F546" s="3">
        <v>45438</v>
      </c>
      <c r="G546" s="3">
        <v>45445</v>
      </c>
      <c r="H546" t="s">
        <v>27</v>
      </c>
      <c r="I546" s="2">
        <v>1</v>
      </c>
      <c r="J546" t="s">
        <v>28</v>
      </c>
      <c r="K546" t="s">
        <v>29</v>
      </c>
      <c r="L546" s="2">
        <v>19735</v>
      </c>
      <c r="M546" s="2">
        <v>29437</v>
      </c>
      <c r="N546" s="2">
        <v>9093</v>
      </c>
      <c r="O546" s="2">
        <v>38530</v>
      </c>
      <c r="P546" t="s">
        <v>30</v>
      </c>
      <c r="Q546" s="2" t="s">
        <v>31</v>
      </c>
      <c r="R546" s="2">
        <v>0</v>
      </c>
      <c r="S546" t="s">
        <v>32</v>
      </c>
      <c r="T546" t="s">
        <v>33</v>
      </c>
      <c r="U546" s="3">
        <v>45648</v>
      </c>
      <c r="V546" s="2">
        <v>2.7</v>
      </c>
      <c r="W546" s="2">
        <v>1.17</v>
      </c>
      <c r="X546" s="2" t="s">
        <v>31</v>
      </c>
      <c r="Y546" s="2">
        <v>7</v>
      </c>
      <c r="Z546" t="b">
        <v>1</v>
      </c>
    </row>
    <row r="547" spans="1:26" x14ac:dyDescent="0.35">
      <c r="A547" s="1">
        <v>385</v>
      </c>
      <c r="B547" s="2">
        <v>3</v>
      </c>
      <c r="C547" t="s">
        <v>48</v>
      </c>
      <c r="D547" s="2">
        <v>4</v>
      </c>
      <c r="E547" s="3">
        <v>45391</v>
      </c>
      <c r="F547" s="3">
        <v>45396</v>
      </c>
      <c r="G547" s="3">
        <v>45402</v>
      </c>
      <c r="H547" t="s">
        <v>36</v>
      </c>
      <c r="I547" s="2">
        <v>2</v>
      </c>
      <c r="J547" t="s">
        <v>38</v>
      </c>
      <c r="K547" t="s">
        <v>52</v>
      </c>
      <c r="L547" s="2">
        <v>22500</v>
      </c>
      <c r="M547" s="2">
        <v>30583</v>
      </c>
      <c r="N547" s="2">
        <v>9447</v>
      </c>
      <c r="O547" s="2">
        <v>40030</v>
      </c>
      <c r="P547" t="s">
        <v>37</v>
      </c>
      <c r="Q547" s="2" t="s">
        <v>31</v>
      </c>
      <c r="R547" s="2">
        <v>227.74</v>
      </c>
      <c r="S547" t="s">
        <v>32</v>
      </c>
      <c r="T547" t="s">
        <v>33</v>
      </c>
      <c r="U547" s="3">
        <v>45544</v>
      </c>
      <c r="V547" s="2">
        <v>3.31</v>
      </c>
      <c r="W547" s="2">
        <v>10</v>
      </c>
      <c r="X547" s="2" t="s">
        <v>31</v>
      </c>
      <c r="Y547" s="2">
        <v>6</v>
      </c>
      <c r="Z547" t="b">
        <v>1</v>
      </c>
    </row>
    <row r="548" spans="1:26" x14ac:dyDescent="0.35">
      <c r="A548" s="1">
        <v>138</v>
      </c>
      <c r="B548" s="2">
        <v>5</v>
      </c>
      <c r="C548" t="s">
        <v>45</v>
      </c>
      <c r="D548" s="2">
        <v>4</v>
      </c>
      <c r="E548" s="3">
        <v>45391</v>
      </c>
      <c r="F548" s="3">
        <v>45423</v>
      </c>
      <c r="G548" s="3">
        <v>45427</v>
      </c>
      <c r="H548" t="s">
        <v>27</v>
      </c>
      <c r="I548" s="2">
        <v>1</v>
      </c>
      <c r="J548" t="s">
        <v>28</v>
      </c>
      <c r="K548" t="s">
        <v>32</v>
      </c>
      <c r="L548" s="2">
        <v>5720.49</v>
      </c>
      <c r="M548" s="2">
        <v>5663</v>
      </c>
      <c r="N548" s="2">
        <v>1750</v>
      </c>
      <c r="O548" s="2">
        <v>7413</v>
      </c>
      <c r="P548" t="s">
        <v>30</v>
      </c>
      <c r="Q548" s="2" t="s">
        <v>31</v>
      </c>
      <c r="R548" s="2">
        <v>711.89</v>
      </c>
      <c r="S548" t="s">
        <v>32</v>
      </c>
      <c r="T548" t="s">
        <v>33</v>
      </c>
      <c r="U548" s="3">
        <v>45529</v>
      </c>
      <c r="V548" s="2">
        <v>0</v>
      </c>
      <c r="W548" s="2">
        <v>14.65</v>
      </c>
      <c r="X548" s="2" t="s">
        <v>31</v>
      </c>
      <c r="Y548" s="2">
        <v>4</v>
      </c>
      <c r="Z548" t="b">
        <v>1</v>
      </c>
    </row>
    <row r="549" spans="1:26" x14ac:dyDescent="0.35">
      <c r="A549" s="1">
        <v>247</v>
      </c>
      <c r="B549" s="2">
        <v>1</v>
      </c>
      <c r="C549" t="s">
        <v>35</v>
      </c>
      <c r="D549" s="2">
        <v>4</v>
      </c>
      <c r="E549" s="3">
        <v>45391</v>
      </c>
      <c r="F549" s="3">
        <v>45399</v>
      </c>
      <c r="G549" s="3">
        <v>45406</v>
      </c>
      <c r="H549" t="s">
        <v>49</v>
      </c>
      <c r="I549" s="2">
        <v>1</v>
      </c>
      <c r="J549" t="s">
        <v>38</v>
      </c>
      <c r="K549" t="s">
        <v>52</v>
      </c>
      <c r="L549" s="2">
        <v>8577</v>
      </c>
      <c r="M549" s="2">
        <v>8577</v>
      </c>
      <c r="N549" s="2">
        <v>3445</v>
      </c>
      <c r="O549" s="2">
        <v>12022</v>
      </c>
      <c r="P549" t="s">
        <v>39</v>
      </c>
      <c r="Q549" s="2" t="s">
        <v>31</v>
      </c>
      <c r="R549" s="2">
        <v>776.46</v>
      </c>
      <c r="S549" t="s">
        <v>42</v>
      </c>
      <c r="T549" t="s">
        <v>33</v>
      </c>
      <c r="U549" s="3">
        <v>45382</v>
      </c>
      <c r="V549" s="2">
        <v>11.29</v>
      </c>
      <c r="W549" s="2">
        <v>0</v>
      </c>
      <c r="X549" s="2" t="s">
        <v>34</v>
      </c>
      <c r="Y549" s="2">
        <v>7</v>
      </c>
      <c r="Z549" t="b">
        <v>0</v>
      </c>
    </row>
    <row r="550" spans="1:26" x14ac:dyDescent="0.35">
      <c r="A550" s="1">
        <v>479</v>
      </c>
      <c r="B550" s="2">
        <v>5</v>
      </c>
      <c r="C550" t="s">
        <v>50</v>
      </c>
      <c r="D550" s="2">
        <v>2</v>
      </c>
      <c r="E550" s="3">
        <v>45391</v>
      </c>
      <c r="F550" s="3">
        <v>45409</v>
      </c>
      <c r="G550" s="3">
        <v>45414</v>
      </c>
      <c r="H550" t="s">
        <v>27</v>
      </c>
      <c r="I550" s="2">
        <v>2</v>
      </c>
      <c r="J550" t="s">
        <v>38</v>
      </c>
      <c r="K550" t="s">
        <v>29</v>
      </c>
      <c r="L550" s="2">
        <v>17057</v>
      </c>
      <c r="M550" s="2">
        <v>17057</v>
      </c>
      <c r="N550" s="2">
        <v>5269</v>
      </c>
      <c r="O550" s="2">
        <v>22326</v>
      </c>
      <c r="P550" t="s">
        <v>39</v>
      </c>
      <c r="Q550" s="2" t="s">
        <v>31</v>
      </c>
      <c r="R550" s="2">
        <v>650.78</v>
      </c>
      <c r="S550" t="s">
        <v>40</v>
      </c>
      <c r="T550" t="s">
        <v>33</v>
      </c>
      <c r="U550" s="3">
        <v>45367</v>
      </c>
      <c r="V550" s="2">
        <v>0</v>
      </c>
      <c r="W550" s="2">
        <v>0</v>
      </c>
      <c r="X550" s="2" t="s">
        <v>34</v>
      </c>
      <c r="Y550" s="2">
        <v>5</v>
      </c>
      <c r="Z550" t="b">
        <v>1</v>
      </c>
    </row>
    <row r="551" spans="1:26" x14ac:dyDescent="0.35">
      <c r="A551" s="1">
        <v>38</v>
      </c>
      <c r="B551" s="2">
        <v>1</v>
      </c>
      <c r="C551" t="s">
        <v>50</v>
      </c>
      <c r="D551" s="2">
        <v>4</v>
      </c>
      <c r="E551" s="3">
        <v>45391</v>
      </c>
      <c r="F551" s="3">
        <v>45418</v>
      </c>
      <c r="G551" s="3">
        <v>45422</v>
      </c>
      <c r="H551" t="s">
        <v>27</v>
      </c>
      <c r="I551" s="2">
        <v>2</v>
      </c>
      <c r="J551" t="s">
        <v>28</v>
      </c>
      <c r="K551" t="s">
        <v>32</v>
      </c>
      <c r="L551" s="2">
        <v>29738.880000000001</v>
      </c>
      <c r="M551" s="2">
        <v>29440</v>
      </c>
      <c r="N551" s="2">
        <v>9094</v>
      </c>
      <c r="O551" s="2">
        <v>38534</v>
      </c>
      <c r="P551" t="s">
        <v>44</v>
      </c>
      <c r="Q551" s="2" t="s">
        <v>31</v>
      </c>
      <c r="R551" s="2">
        <v>0</v>
      </c>
      <c r="S551" t="s">
        <v>42</v>
      </c>
      <c r="T551" t="s">
        <v>33</v>
      </c>
      <c r="U551" s="3">
        <v>45516</v>
      </c>
      <c r="V551" s="2">
        <v>12.87</v>
      </c>
      <c r="W551" s="2">
        <v>0</v>
      </c>
      <c r="X551" s="2" t="s">
        <v>34</v>
      </c>
      <c r="Y551" s="2">
        <v>4</v>
      </c>
      <c r="Z551" t="b">
        <v>0</v>
      </c>
    </row>
    <row r="552" spans="1:26" x14ac:dyDescent="0.35">
      <c r="A552" s="1">
        <v>51</v>
      </c>
      <c r="B552" s="2">
        <v>5</v>
      </c>
      <c r="C552" t="s">
        <v>50</v>
      </c>
      <c r="D552" s="2">
        <v>3</v>
      </c>
      <c r="E552" s="3">
        <v>45391</v>
      </c>
      <c r="F552" s="3">
        <v>45451</v>
      </c>
      <c r="G552" s="3">
        <v>45453</v>
      </c>
      <c r="H552" t="s">
        <v>27</v>
      </c>
      <c r="I552" s="2">
        <v>2</v>
      </c>
      <c r="J552" t="s">
        <v>28</v>
      </c>
      <c r="K552" t="s">
        <v>29</v>
      </c>
      <c r="L552" s="2">
        <v>37593</v>
      </c>
      <c r="M552" s="2">
        <v>37593</v>
      </c>
      <c r="N552" s="2">
        <v>14516.25</v>
      </c>
      <c r="O552" s="2">
        <v>52109.25</v>
      </c>
      <c r="P552" t="s">
        <v>30</v>
      </c>
      <c r="Q552" s="2" t="s">
        <v>34</v>
      </c>
      <c r="R552" s="2">
        <v>0</v>
      </c>
      <c r="S552" t="s">
        <v>42</v>
      </c>
      <c r="T552" t="s">
        <v>33</v>
      </c>
      <c r="U552" s="3">
        <v>45385</v>
      </c>
      <c r="V552" s="2">
        <v>0</v>
      </c>
      <c r="W552" s="2">
        <v>0</v>
      </c>
      <c r="X552" s="2" t="s">
        <v>34</v>
      </c>
      <c r="Y552" s="2">
        <v>2</v>
      </c>
      <c r="Z552" t="b">
        <v>1</v>
      </c>
    </row>
    <row r="553" spans="1:26" x14ac:dyDescent="0.35">
      <c r="A553" s="1">
        <v>347</v>
      </c>
      <c r="B553" s="2">
        <v>5</v>
      </c>
      <c r="C553" t="s">
        <v>53</v>
      </c>
      <c r="D553" s="2">
        <v>3</v>
      </c>
      <c r="E553" s="3">
        <v>45391</v>
      </c>
      <c r="F553" s="3">
        <v>45449</v>
      </c>
      <c r="G553" s="3">
        <v>45454</v>
      </c>
      <c r="H553" t="s">
        <v>36</v>
      </c>
      <c r="I553" s="2">
        <v>1</v>
      </c>
      <c r="J553" t="s">
        <v>38</v>
      </c>
      <c r="K553" t="s">
        <v>29</v>
      </c>
      <c r="L553" s="2">
        <v>12790</v>
      </c>
      <c r="M553" s="2">
        <v>12790</v>
      </c>
      <c r="N553" s="2">
        <v>3951</v>
      </c>
      <c r="O553" s="2">
        <v>16741</v>
      </c>
      <c r="P553" t="s">
        <v>30</v>
      </c>
      <c r="Q553" s="2" t="s">
        <v>34</v>
      </c>
      <c r="R553" s="2">
        <v>0</v>
      </c>
      <c r="S553" t="s">
        <v>32</v>
      </c>
      <c r="T553" t="s">
        <v>33</v>
      </c>
      <c r="U553" s="3">
        <v>45387</v>
      </c>
      <c r="V553" s="2">
        <v>0</v>
      </c>
      <c r="W553" s="2">
        <v>0</v>
      </c>
      <c r="X553" s="2" t="s">
        <v>34</v>
      </c>
      <c r="Y553" s="2">
        <v>5</v>
      </c>
      <c r="Z553" t="b">
        <v>0</v>
      </c>
    </row>
    <row r="554" spans="1:26" x14ac:dyDescent="0.35">
      <c r="A554" s="1">
        <v>227</v>
      </c>
      <c r="B554" s="2">
        <v>5</v>
      </c>
      <c r="C554" t="s">
        <v>35</v>
      </c>
      <c r="D554" s="2">
        <v>3</v>
      </c>
      <c r="E554" s="3">
        <v>45391</v>
      </c>
      <c r="F554" s="3">
        <v>45435</v>
      </c>
      <c r="G554" s="3">
        <v>45438</v>
      </c>
      <c r="H554" t="s">
        <v>27</v>
      </c>
      <c r="I554" s="2">
        <v>1</v>
      </c>
      <c r="J554" t="s">
        <v>28</v>
      </c>
      <c r="K554" t="s">
        <v>29</v>
      </c>
      <c r="L554" s="2">
        <v>37527</v>
      </c>
      <c r="M554" s="2">
        <v>37527</v>
      </c>
      <c r="N554" s="2">
        <v>11592</v>
      </c>
      <c r="O554" s="2">
        <v>49119</v>
      </c>
      <c r="P554" t="s">
        <v>44</v>
      </c>
      <c r="Q554" s="2" t="s">
        <v>31</v>
      </c>
      <c r="R554" s="2">
        <v>377.37</v>
      </c>
      <c r="S554" t="s">
        <v>40</v>
      </c>
      <c r="T554" t="s">
        <v>33</v>
      </c>
      <c r="U554" s="3">
        <v>45383</v>
      </c>
      <c r="V554" s="2">
        <v>0</v>
      </c>
      <c r="W554" s="2">
        <v>0</v>
      </c>
      <c r="X554" s="2" t="s">
        <v>34</v>
      </c>
      <c r="Y554" s="2">
        <v>3</v>
      </c>
      <c r="Z554" t="b">
        <v>0</v>
      </c>
    </row>
    <row r="555" spans="1:26" x14ac:dyDescent="0.35">
      <c r="A555" s="1">
        <v>207</v>
      </c>
      <c r="B555" s="2">
        <v>5</v>
      </c>
      <c r="C555" t="s">
        <v>51</v>
      </c>
      <c r="D555" s="2">
        <v>5</v>
      </c>
      <c r="E555" s="3">
        <v>45391</v>
      </c>
      <c r="F555" s="3">
        <v>45399</v>
      </c>
      <c r="G555" s="3">
        <v>45403</v>
      </c>
      <c r="H555" t="s">
        <v>49</v>
      </c>
      <c r="I555" s="2">
        <v>1</v>
      </c>
      <c r="J555" t="s">
        <v>28</v>
      </c>
      <c r="K555" t="s">
        <v>32</v>
      </c>
      <c r="L555" s="2">
        <v>14486.59</v>
      </c>
      <c r="M555" s="2">
        <v>14341</v>
      </c>
      <c r="N555" s="2">
        <v>4430</v>
      </c>
      <c r="O555" s="2">
        <v>18771</v>
      </c>
      <c r="P555" t="s">
        <v>30</v>
      </c>
      <c r="Q555" s="2" t="s">
        <v>31</v>
      </c>
      <c r="R555" s="2">
        <v>354.37</v>
      </c>
      <c r="S555" t="s">
        <v>32</v>
      </c>
      <c r="T555" t="s">
        <v>33</v>
      </c>
      <c r="U555" s="3">
        <v>45550</v>
      </c>
      <c r="V555" s="2">
        <v>0</v>
      </c>
      <c r="W555" s="2">
        <v>13.63</v>
      </c>
      <c r="X555" s="2" t="s">
        <v>31</v>
      </c>
      <c r="Y555" s="2">
        <v>4</v>
      </c>
      <c r="Z555" t="b">
        <v>0</v>
      </c>
    </row>
    <row r="556" spans="1:26" x14ac:dyDescent="0.35">
      <c r="A556" s="1">
        <v>312</v>
      </c>
      <c r="B556" s="2">
        <v>1</v>
      </c>
      <c r="C556" t="s">
        <v>48</v>
      </c>
      <c r="D556" s="2">
        <v>3</v>
      </c>
      <c r="E556" s="3">
        <v>45391</v>
      </c>
      <c r="F556" s="3">
        <v>45428</v>
      </c>
      <c r="G556" s="3">
        <v>45429</v>
      </c>
      <c r="H556" t="s">
        <v>36</v>
      </c>
      <c r="I556" s="2">
        <v>2</v>
      </c>
      <c r="J556" t="s">
        <v>28</v>
      </c>
      <c r="K556" t="s">
        <v>52</v>
      </c>
      <c r="L556" s="2">
        <v>37663</v>
      </c>
      <c r="M556" s="2">
        <v>37663</v>
      </c>
      <c r="N556" s="2">
        <v>11634</v>
      </c>
      <c r="O556" s="2">
        <v>49297</v>
      </c>
      <c r="P556" t="s">
        <v>37</v>
      </c>
      <c r="Q556" s="2" t="s">
        <v>34</v>
      </c>
      <c r="R556" s="2">
        <v>0</v>
      </c>
      <c r="S556" t="s">
        <v>32</v>
      </c>
      <c r="T556" t="s">
        <v>33</v>
      </c>
      <c r="U556" s="3">
        <v>45378</v>
      </c>
      <c r="V556" s="2">
        <v>6.09</v>
      </c>
      <c r="W556" s="2">
        <v>0</v>
      </c>
      <c r="X556" s="2" t="s">
        <v>34</v>
      </c>
      <c r="Y556" s="2">
        <v>1</v>
      </c>
      <c r="Z556" t="b">
        <v>0</v>
      </c>
    </row>
    <row r="557" spans="1:26" x14ac:dyDescent="0.35">
      <c r="A557" s="1">
        <v>376</v>
      </c>
      <c r="B557" s="2">
        <v>5</v>
      </c>
      <c r="C557" t="s">
        <v>50</v>
      </c>
      <c r="D557" s="2">
        <v>3</v>
      </c>
      <c r="E557" s="3">
        <v>45391</v>
      </c>
      <c r="F557" s="3">
        <v>45445</v>
      </c>
      <c r="G557" s="3">
        <v>45450</v>
      </c>
      <c r="H557" t="s">
        <v>36</v>
      </c>
      <c r="I557" s="2">
        <v>2</v>
      </c>
      <c r="J557" t="s">
        <v>38</v>
      </c>
      <c r="K557" t="s">
        <v>32</v>
      </c>
      <c r="L557" s="2">
        <v>25302.29</v>
      </c>
      <c r="M557" s="2">
        <v>31491</v>
      </c>
      <c r="N557" s="2">
        <v>9728</v>
      </c>
      <c r="O557" s="2">
        <v>41219</v>
      </c>
      <c r="P557" t="s">
        <v>44</v>
      </c>
      <c r="Q557" s="2" t="s">
        <v>31</v>
      </c>
      <c r="R557" s="2">
        <v>696.49</v>
      </c>
      <c r="S557" t="s">
        <v>32</v>
      </c>
      <c r="T557" t="s">
        <v>33</v>
      </c>
      <c r="U557" s="3">
        <v>45551</v>
      </c>
      <c r="V557" s="2">
        <v>0</v>
      </c>
      <c r="W557" s="2">
        <v>23.74</v>
      </c>
      <c r="X557" s="2" t="s">
        <v>31</v>
      </c>
      <c r="Y557" s="2">
        <v>5</v>
      </c>
      <c r="Z557" t="b">
        <v>1</v>
      </c>
    </row>
    <row r="558" spans="1:26" x14ac:dyDescent="0.35">
      <c r="A558" s="1">
        <v>163</v>
      </c>
      <c r="B558" s="2">
        <v>3</v>
      </c>
      <c r="C558" t="s">
        <v>48</v>
      </c>
      <c r="D558" s="2">
        <v>4</v>
      </c>
      <c r="E558" s="3">
        <v>45391</v>
      </c>
      <c r="F558" s="3">
        <v>45415</v>
      </c>
      <c r="G558" s="3">
        <v>45421</v>
      </c>
      <c r="H558" t="s">
        <v>36</v>
      </c>
      <c r="I558" s="2">
        <v>1</v>
      </c>
      <c r="J558" t="s">
        <v>38</v>
      </c>
      <c r="K558" t="s">
        <v>29</v>
      </c>
      <c r="L558" s="2">
        <v>30743</v>
      </c>
      <c r="M558" s="2">
        <v>30743</v>
      </c>
      <c r="N558" s="2">
        <v>9497</v>
      </c>
      <c r="O558" s="2">
        <v>40240</v>
      </c>
      <c r="P558" t="s">
        <v>30</v>
      </c>
      <c r="Q558" s="2" t="s">
        <v>31</v>
      </c>
      <c r="R558" s="2">
        <v>791.29</v>
      </c>
      <c r="S558" t="s">
        <v>32</v>
      </c>
      <c r="T558" t="s">
        <v>33</v>
      </c>
      <c r="U558" s="3">
        <v>45382</v>
      </c>
      <c r="V558" s="2">
        <v>11.51</v>
      </c>
      <c r="W558" s="2">
        <v>0</v>
      </c>
      <c r="X558" s="2" t="s">
        <v>34</v>
      </c>
      <c r="Y558" s="2">
        <v>6</v>
      </c>
      <c r="Z558" t="b">
        <v>1</v>
      </c>
    </row>
    <row r="559" spans="1:26" x14ac:dyDescent="0.35">
      <c r="A559" s="1">
        <v>65</v>
      </c>
      <c r="B559" s="2">
        <v>3</v>
      </c>
      <c r="C559" t="s">
        <v>50</v>
      </c>
      <c r="D559" s="2">
        <v>4</v>
      </c>
      <c r="E559" s="3">
        <v>45391</v>
      </c>
      <c r="F559" s="3">
        <v>45401</v>
      </c>
      <c r="G559" s="3">
        <v>45406</v>
      </c>
      <c r="H559" t="s">
        <v>36</v>
      </c>
      <c r="I559" s="2">
        <v>3</v>
      </c>
      <c r="J559" t="s">
        <v>38</v>
      </c>
      <c r="K559" t="s">
        <v>32</v>
      </c>
      <c r="L559" s="2">
        <v>25311.39</v>
      </c>
      <c r="M559" s="2">
        <v>25057</v>
      </c>
      <c r="N559" s="2">
        <v>9288</v>
      </c>
      <c r="O559" s="2">
        <v>34345</v>
      </c>
      <c r="P559" t="s">
        <v>37</v>
      </c>
      <c r="Q559" s="2" t="s">
        <v>31</v>
      </c>
      <c r="R559" s="2">
        <v>144.85</v>
      </c>
      <c r="S559" t="s">
        <v>32</v>
      </c>
      <c r="T559" t="s">
        <v>33</v>
      </c>
      <c r="U559" s="3">
        <v>45362</v>
      </c>
      <c r="V559" s="2">
        <v>1.26</v>
      </c>
      <c r="W559" s="2">
        <v>0</v>
      </c>
      <c r="X559" s="2" t="s">
        <v>34</v>
      </c>
      <c r="Y559" s="2">
        <v>5</v>
      </c>
      <c r="Z559" t="b">
        <v>1</v>
      </c>
    </row>
    <row r="560" spans="1:26" x14ac:dyDescent="0.35">
      <c r="A560" s="1">
        <v>330</v>
      </c>
      <c r="B560" s="2">
        <v>3</v>
      </c>
      <c r="C560" t="s">
        <v>50</v>
      </c>
      <c r="D560" s="2">
        <v>4</v>
      </c>
      <c r="E560" s="3">
        <v>45391</v>
      </c>
      <c r="F560" s="3">
        <v>45407</v>
      </c>
      <c r="G560" s="3">
        <v>45414</v>
      </c>
      <c r="H560" t="s">
        <v>27</v>
      </c>
      <c r="I560" s="2">
        <v>1</v>
      </c>
      <c r="J560" t="s">
        <v>28</v>
      </c>
      <c r="K560" t="s">
        <v>32</v>
      </c>
      <c r="L560" s="2">
        <v>16176.58</v>
      </c>
      <c r="M560" s="2">
        <v>16457</v>
      </c>
      <c r="N560" s="2">
        <v>5084</v>
      </c>
      <c r="O560" s="2">
        <v>21541</v>
      </c>
      <c r="P560" t="s">
        <v>39</v>
      </c>
      <c r="Q560" s="2" t="s">
        <v>31</v>
      </c>
      <c r="R560" s="2">
        <v>581.41999999999996</v>
      </c>
      <c r="S560" t="s">
        <v>42</v>
      </c>
      <c r="T560" t="s">
        <v>33</v>
      </c>
      <c r="U560" s="3">
        <v>45360</v>
      </c>
      <c r="V560" s="2">
        <v>8.4499999999999993</v>
      </c>
      <c r="W560" s="2">
        <v>0</v>
      </c>
      <c r="X560" s="2" t="s">
        <v>34</v>
      </c>
      <c r="Y560" s="2">
        <v>7</v>
      </c>
      <c r="Z560" t="b">
        <v>0</v>
      </c>
    </row>
    <row r="561" spans="1:26" x14ac:dyDescent="0.35">
      <c r="A561" s="1">
        <v>406</v>
      </c>
      <c r="B561" s="2">
        <v>3</v>
      </c>
      <c r="C561" t="s">
        <v>53</v>
      </c>
      <c r="D561" s="2">
        <v>5</v>
      </c>
      <c r="E561" s="3">
        <v>45391</v>
      </c>
      <c r="F561" s="3">
        <v>45420</v>
      </c>
      <c r="G561" s="3">
        <v>45426</v>
      </c>
      <c r="H561" t="s">
        <v>27</v>
      </c>
      <c r="I561" s="2">
        <v>1</v>
      </c>
      <c r="J561" t="s">
        <v>28</v>
      </c>
      <c r="K561" t="s">
        <v>32</v>
      </c>
      <c r="L561" s="2">
        <v>19137.34</v>
      </c>
      <c r="M561" s="2">
        <v>21707</v>
      </c>
      <c r="N561" s="2">
        <v>6706</v>
      </c>
      <c r="O561" s="2">
        <v>28413</v>
      </c>
      <c r="P561" t="s">
        <v>44</v>
      </c>
      <c r="Q561" s="2" t="s">
        <v>31</v>
      </c>
      <c r="R561" s="2">
        <v>153.49</v>
      </c>
      <c r="S561" t="s">
        <v>42</v>
      </c>
      <c r="T561" t="s">
        <v>33</v>
      </c>
      <c r="U561" s="3">
        <v>45375</v>
      </c>
      <c r="V561" s="2">
        <v>2.23</v>
      </c>
      <c r="W561" s="2">
        <v>0</v>
      </c>
      <c r="X561" s="2" t="s">
        <v>34</v>
      </c>
      <c r="Y561" s="2">
        <v>6</v>
      </c>
      <c r="Z561" t="b">
        <v>0</v>
      </c>
    </row>
    <row r="562" spans="1:26" x14ac:dyDescent="0.35">
      <c r="A562" s="1">
        <v>54</v>
      </c>
      <c r="B562" s="2">
        <v>5</v>
      </c>
      <c r="C562" t="s">
        <v>35</v>
      </c>
      <c r="D562" s="2">
        <v>3</v>
      </c>
      <c r="E562" s="3">
        <v>45391</v>
      </c>
      <c r="F562" s="3">
        <v>45402</v>
      </c>
      <c r="G562" s="3">
        <v>45409</v>
      </c>
      <c r="H562" t="s">
        <v>27</v>
      </c>
      <c r="I562" s="2">
        <v>1</v>
      </c>
      <c r="J562" t="s">
        <v>28</v>
      </c>
      <c r="K562" t="s">
        <v>29</v>
      </c>
      <c r="L562" s="2">
        <v>25087</v>
      </c>
      <c r="M562" s="2">
        <v>25087</v>
      </c>
      <c r="N562" s="2">
        <v>7750</v>
      </c>
      <c r="O562" s="2">
        <v>32837</v>
      </c>
      <c r="P562" t="s">
        <v>30</v>
      </c>
      <c r="Q562" s="2" t="s">
        <v>31</v>
      </c>
      <c r="R562" s="2">
        <v>189.89</v>
      </c>
      <c r="S562" t="s">
        <v>32</v>
      </c>
      <c r="T562" t="s">
        <v>33</v>
      </c>
      <c r="U562" s="3">
        <v>45644</v>
      </c>
      <c r="V562" s="2">
        <v>0</v>
      </c>
      <c r="W562" s="2">
        <v>7.46</v>
      </c>
      <c r="X562" s="2" t="s">
        <v>31</v>
      </c>
      <c r="Y562" s="2">
        <v>7</v>
      </c>
      <c r="Z562" t="b">
        <v>1</v>
      </c>
    </row>
    <row r="563" spans="1:26" x14ac:dyDescent="0.35">
      <c r="A563" s="1">
        <v>469</v>
      </c>
      <c r="B563" s="2">
        <v>1</v>
      </c>
      <c r="C563" t="s">
        <v>50</v>
      </c>
      <c r="D563" s="2">
        <v>4</v>
      </c>
      <c r="E563" s="3">
        <v>45392</v>
      </c>
      <c r="F563" s="3">
        <v>45444</v>
      </c>
      <c r="G563" s="3">
        <v>45445</v>
      </c>
      <c r="H563" t="s">
        <v>36</v>
      </c>
      <c r="I563" s="2">
        <v>1</v>
      </c>
      <c r="J563" t="s">
        <v>28</v>
      </c>
      <c r="K563" t="s">
        <v>32</v>
      </c>
      <c r="L563" s="2">
        <v>14727.31</v>
      </c>
      <c r="M563" s="2">
        <v>24017</v>
      </c>
      <c r="N563" s="2">
        <v>9273.75</v>
      </c>
      <c r="O563" s="2">
        <v>33290.75</v>
      </c>
      <c r="P563" t="s">
        <v>44</v>
      </c>
      <c r="Q563" s="2" t="s">
        <v>31</v>
      </c>
      <c r="R563" s="2">
        <v>299.11</v>
      </c>
      <c r="S563" t="s">
        <v>42</v>
      </c>
      <c r="T563" t="s">
        <v>33</v>
      </c>
      <c r="U563" s="3">
        <v>45371</v>
      </c>
      <c r="V563" s="2">
        <v>3.04</v>
      </c>
      <c r="W563" s="2">
        <v>0</v>
      </c>
      <c r="X563" s="2" t="s">
        <v>34</v>
      </c>
      <c r="Y563" s="2">
        <v>1</v>
      </c>
      <c r="Z563" t="b">
        <v>1</v>
      </c>
    </row>
    <row r="564" spans="1:26" x14ac:dyDescent="0.35">
      <c r="A564" s="1">
        <v>35</v>
      </c>
      <c r="B564" s="2">
        <v>5</v>
      </c>
      <c r="C564" t="s">
        <v>51</v>
      </c>
      <c r="D564" s="2">
        <v>3</v>
      </c>
      <c r="E564" s="3">
        <v>45392</v>
      </c>
      <c r="F564" s="3">
        <v>45423</v>
      </c>
      <c r="G564" s="3">
        <v>45428</v>
      </c>
      <c r="H564" t="s">
        <v>36</v>
      </c>
      <c r="I564" s="2">
        <v>1</v>
      </c>
      <c r="J564" t="s">
        <v>38</v>
      </c>
      <c r="K564" t="s">
        <v>29</v>
      </c>
      <c r="L564" s="2">
        <v>36653</v>
      </c>
      <c r="M564" s="2">
        <v>8505</v>
      </c>
      <c r="N564" s="2">
        <v>2628</v>
      </c>
      <c r="O564" s="2">
        <v>11133</v>
      </c>
      <c r="P564" t="s">
        <v>44</v>
      </c>
      <c r="Q564" s="2" t="s">
        <v>31</v>
      </c>
      <c r="R564" s="2">
        <v>761.03</v>
      </c>
      <c r="S564" t="s">
        <v>42</v>
      </c>
      <c r="T564" t="s">
        <v>33</v>
      </c>
      <c r="U564" s="3">
        <v>45587</v>
      </c>
      <c r="V564" s="2">
        <v>0</v>
      </c>
      <c r="W564" s="2">
        <v>46.32</v>
      </c>
      <c r="X564" s="2" t="s">
        <v>31</v>
      </c>
      <c r="Y564" s="2">
        <v>5</v>
      </c>
      <c r="Z564" t="b">
        <v>1</v>
      </c>
    </row>
    <row r="565" spans="1:26" x14ac:dyDescent="0.35">
      <c r="A565" s="1">
        <v>275</v>
      </c>
      <c r="B565" s="2">
        <v>5</v>
      </c>
      <c r="C565" t="s">
        <v>41</v>
      </c>
      <c r="D565" s="2">
        <v>4</v>
      </c>
      <c r="E565" s="3">
        <v>45392</v>
      </c>
      <c r="F565" s="3">
        <v>45445</v>
      </c>
      <c r="G565" s="3">
        <v>45449</v>
      </c>
      <c r="H565" t="s">
        <v>49</v>
      </c>
      <c r="I565" s="2">
        <v>3</v>
      </c>
      <c r="J565" t="s">
        <v>38</v>
      </c>
      <c r="K565" t="s">
        <v>29</v>
      </c>
      <c r="L565" s="2">
        <v>7561</v>
      </c>
      <c r="M565" s="2">
        <v>16595</v>
      </c>
      <c r="N565" s="2">
        <v>5126</v>
      </c>
      <c r="O565" s="2">
        <v>21721</v>
      </c>
      <c r="P565" t="s">
        <v>39</v>
      </c>
      <c r="Q565" s="2" t="s">
        <v>31</v>
      </c>
      <c r="R565" s="2">
        <v>641.29</v>
      </c>
      <c r="S565" t="s">
        <v>32</v>
      </c>
      <c r="T565" t="s">
        <v>33</v>
      </c>
      <c r="U565" s="3">
        <v>45380</v>
      </c>
      <c r="V565" s="2">
        <v>0</v>
      </c>
      <c r="W565" s="2">
        <v>0</v>
      </c>
      <c r="X565" s="2" t="s">
        <v>34</v>
      </c>
      <c r="Y565" s="2">
        <v>4</v>
      </c>
      <c r="Z565" t="b">
        <v>1</v>
      </c>
    </row>
    <row r="566" spans="1:26" x14ac:dyDescent="0.35">
      <c r="A566" s="1">
        <v>290</v>
      </c>
      <c r="B566" s="2">
        <v>5</v>
      </c>
      <c r="C566" t="s">
        <v>48</v>
      </c>
      <c r="D566" s="2">
        <v>3</v>
      </c>
      <c r="E566" s="3">
        <v>45392</v>
      </c>
      <c r="F566" s="3">
        <v>45397</v>
      </c>
      <c r="G566" s="3">
        <v>45402</v>
      </c>
      <c r="H566" t="s">
        <v>49</v>
      </c>
      <c r="I566" s="2">
        <v>2</v>
      </c>
      <c r="J566" t="s">
        <v>38</v>
      </c>
      <c r="K566" t="s">
        <v>32</v>
      </c>
      <c r="L566" s="2">
        <v>38583.699999999997</v>
      </c>
      <c r="M566" s="2">
        <v>38148</v>
      </c>
      <c r="N566" s="2">
        <v>11784</v>
      </c>
      <c r="O566" s="2">
        <v>49932</v>
      </c>
      <c r="P566" t="s">
        <v>39</v>
      </c>
      <c r="Q566" s="2" t="s">
        <v>31</v>
      </c>
      <c r="R566" s="2">
        <v>53.27</v>
      </c>
      <c r="S566" t="s">
        <v>32</v>
      </c>
      <c r="T566" t="s">
        <v>33</v>
      </c>
      <c r="U566" s="3">
        <v>45362</v>
      </c>
      <c r="V566" s="2">
        <v>0</v>
      </c>
      <c r="W566" s="2">
        <v>0</v>
      </c>
      <c r="X566" s="2" t="s">
        <v>34</v>
      </c>
      <c r="Y566" s="2">
        <v>5</v>
      </c>
      <c r="Z566" t="b">
        <v>0</v>
      </c>
    </row>
    <row r="567" spans="1:26" x14ac:dyDescent="0.35">
      <c r="A567" s="1">
        <v>469</v>
      </c>
      <c r="B567" s="2">
        <v>7</v>
      </c>
      <c r="C567" t="s">
        <v>41</v>
      </c>
      <c r="D567" s="2">
        <v>3</v>
      </c>
      <c r="E567" s="3">
        <v>45392</v>
      </c>
      <c r="F567" s="3">
        <v>45428</v>
      </c>
      <c r="G567" s="3">
        <v>45433</v>
      </c>
      <c r="H567" t="s">
        <v>36</v>
      </c>
      <c r="I567" s="2">
        <v>3</v>
      </c>
      <c r="J567" t="s">
        <v>38</v>
      </c>
      <c r="K567" t="s">
        <v>29</v>
      </c>
      <c r="L567" s="2">
        <v>20506</v>
      </c>
      <c r="M567" s="2">
        <v>20506</v>
      </c>
      <c r="N567" s="2">
        <v>6334</v>
      </c>
      <c r="O567" s="2">
        <v>26840</v>
      </c>
      <c r="P567" t="s">
        <v>37</v>
      </c>
      <c r="Q567" s="2" t="s">
        <v>31</v>
      </c>
      <c r="R567" s="2">
        <v>452.38</v>
      </c>
      <c r="S567" t="s">
        <v>32</v>
      </c>
      <c r="T567" t="s">
        <v>33</v>
      </c>
      <c r="U567" s="3">
        <v>45499</v>
      </c>
      <c r="V567" s="2">
        <v>0</v>
      </c>
      <c r="W567" s="2">
        <v>0</v>
      </c>
      <c r="X567" s="2" t="s">
        <v>34</v>
      </c>
      <c r="Y567" s="2">
        <v>5</v>
      </c>
      <c r="Z567" t="b">
        <v>0</v>
      </c>
    </row>
    <row r="568" spans="1:26" x14ac:dyDescent="0.35">
      <c r="A568" s="1">
        <v>205</v>
      </c>
      <c r="B568" s="2">
        <v>3</v>
      </c>
      <c r="C568" t="s">
        <v>43</v>
      </c>
      <c r="D568" s="2">
        <v>3</v>
      </c>
      <c r="E568" s="3">
        <v>45392</v>
      </c>
      <c r="F568" s="3">
        <v>45420</v>
      </c>
      <c r="G568" s="3">
        <v>45427</v>
      </c>
      <c r="H568" t="s">
        <v>36</v>
      </c>
      <c r="I568" s="2">
        <v>1</v>
      </c>
      <c r="J568" t="s">
        <v>28</v>
      </c>
      <c r="K568" t="s">
        <v>52</v>
      </c>
      <c r="L568" s="2">
        <v>12165</v>
      </c>
      <c r="M568" s="2">
        <v>12165</v>
      </c>
      <c r="N568" s="2">
        <v>3758</v>
      </c>
      <c r="O568" s="2">
        <v>15923</v>
      </c>
      <c r="P568" t="s">
        <v>44</v>
      </c>
      <c r="Q568" s="2" t="s">
        <v>31</v>
      </c>
      <c r="R568" s="2">
        <v>569.59</v>
      </c>
      <c r="S568" t="s">
        <v>32</v>
      </c>
      <c r="T568" t="s">
        <v>33</v>
      </c>
      <c r="U568" s="3">
        <v>45364</v>
      </c>
      <c r="V568" s="2">
        <v>8.2799999999999994</v>
      </c>
      <c r="W568" s="2">
        <v>0</v>
      </c>
      <c r="X568" s="2" t="s">
        <v>34</v>
      </c>
      <c r="Y568" s="2">
        <v>7</v>
      </c>
      <c r="Z568" t="b">
        <v>0</v>
      </c>
    </row>
    <row r="569" spans="1:26" x14ac:dyDescent="0.35">
      <c r="A569" s="1">
        <v>25</v>
      </c>
      <c r="B569" s="2">
        <v>5</v>
      </c>
      <c r="C569" t="s">
        <v>41</v>
      </c>
      <c r="D569" s="2">
        <v>2</v>
      </c>
      <c r="E569" s="3">
        <v>45392</v>
      </c>
      <c r="F569" s="3">
        <v>45438</v>
      </c>
      <c r="G569" s="3">
        <v>45444</v>
      </c>
      <c r="H569" t="s">
        <v>49</v>
      </c>
      <c r="I569" s="2">
        <v>1</v>
      </c>
      <c r="J569" t="s">
        <v>28</v>
      </c>
      <c r="K569" t="s">
        <v>32</v>
      </c>
      <c r="L569" s="2">
        <v>37454.949999999997</v>
      </c>
      <c r="M569" s="2">
        <v>37032</v>
      </c>
      <c r="N569" s="2">
        <v>11439</v>
      </c>
      <c r="O569" s="2">
        <v>48471</v>
      </c>
      <c r="P569" t="s">
        <v>39</v>
      </c>
      <c r="Q569" s="2" t="s">
        <v>31</v>
      </c>
      <c r="R569" s="2">
        <v>152.47999999999999</v>
      </c>
      <c r="S569" t="s">
        <v>40</v>
      </c>
      <c r="T569" t="s">
        <v>33</v>
      </c>
      <c r="U569" s="3">
        <v>45362</v>
      </c>
      <c r="V569" s="2">
        <v>0</v>
      </c>
      <c r="W569" s="2">
        <v>0</v>
      </c>
      <c r="X569" s="2" t="s">
        <v>34</v>
      </c>
      <c r="Y569" s="2">
        <v>6</v>
      </c>
      <c r="Z569" t="b">
        <v>1</v>
      </c>
    </row>
    <row r="570" spans="1:26" x14ac:dyDescent="0.35">
      <c r="A570" s="1">
        <v>283</v>
      </c>
      <c r="B570" s="2">
        <v>7</v>
      </c>
      <c r="C570" t="s">
        <v>26</v>
      </c>
      <c r="D570" s="2">
        <v>2</v>
      </c>
      <c r="E570" s="3">
        <v>45392</v>
      </c>
      <c r="F570" s="3">
        <v>45444</v>
      </c>
      <c r="G570" s="3">
        <v>45445</v>
      </c>
      <c r="H570" t="s">
        <v>49</v>
      </c>
      <c r="I570" s="2">
        <v>2</v>
      </c>
      <c r="J570" t="s">
        <v>28</v>
      </c>
      <c r="K570" t="s">
        <v>29</v>
      </c>
      <c r="L570" s="2">
        <v>14195</v>
      </c>
      <c r="M570" s="2">
        <v>14195</v>
      </c>
      <c r="N570" s="2">
        <v>4385</v>
      </c>
      <c r="O570" s="2">
        <v>18580</v>
      </c>
      <c r="P570" t="s">
        <v>39</v>
      </c>
      <c r="Q570" s="2" t="s">
        <v>31</v>
      </c>
      <c r="R570" s="2">
        <v>537.17999999999995</v>
      </c>
      <c r="S570" t="s">
        <v>42</v>
      </c>
      <c r="T570" t="s">
        <v>33</v>
      </c>
      <c r="U570" s="3">
        <v>45525</v>
      </c>
      <c r="V570" s="2">
        <v>0</v>
      </c>
      <c r="W570" s="2">
        <v>35.14</v>
      </c>
      <c r="X570" s="2" t="s">
        <v>31</v>
      </c>
      <c r="Y570" s="2">
        <v>1</v>
      </c>
      <c r="Z570" t="b">
        <v>1</v>
      </c>
    </row>
    <row r="571" spans="1:26" x14ac:dyDescent="0.35">
      <c r="A571" s="1">
        <v>100</v>
      </c>
      <c r="B571" s="2">
        <v>3</v>
      </c>
      <c r="C571" t="s">
        <v>43</v>
      </c>
      <c r="D571" s="2">
        <v>5</v>
      </c>
      <c r="E571" s="3">
        <v>45392</v>
      </c>
      <c r="F571" s="3">
        <v>45421</v>
      </c>
      <c r="G571" s="3">
        <v>45427</v>
      </c>
      <c r="H571" t="s">
        <v>36</v>
      </c>
      <c r="I571" s="2">
        <v>1</v>
      </c>
      <c r="J571" t="s">
        <v>38</v>
      </c>
      <c r="K571" t="s">
        <v>32</v>
      </c>
      <c r="L571" s="2">
        <v>36743.93</v>
      </c>
      <c r="M571" s="2">
        <v>26147</v>
      </c>
      <c r="N571" s="2">
        <v>9692.4</v>
      </c>
      <c r="O571" s="2">
        <v>35839.4</v>
      </c>
      <c r="P571" t="s">
        <v>39</v>
      </c>
      <c r="Q571" s="2" t="s">
        <v>31</v>
      </c>
      <c r="R571" s="2">
        <v>272.68</v>
      </c>
      <c r="S571" t="s">
        <v>32</v>
      </c>
      <c r="T571" t="s">
        <v>33</v>
      </c>
      <c r="U571" s="3">
        <v>45380</v>
      </c>
      <c r="V571" s="2">
        <v>2.38</v>
      </c>
      <c r="W571" s="2">
        <v>0</v>
      </c>
      <c r="X571" s="2" t="s">
        <v>34</v>
      </c>
      <c r="Y571" s="2">
        <v>6</v>
      </c>
      <c r="Z571" t="b">
        <v>0</v>
      </c>
    </row>
    <row r="572" spans="1:26" x14ac:dyDescent="0.35">
      <c r="A572" s="1">
        <v>119</v>
      </c>
      <c r="B572" s="2">
        <v>5</v>
      </c>
      <c r="C572" t="s">
        <v>45</v>
      </c>
      <c r="D572" s="2">
        <v>4</v>
      </c>
      <c r="E572" s="3">
        <v>45392</v>
      </c>
      <c r="F572" s="3">
        <v>45396</v>
      </c>
      <c r="G572" s="3">
        <v>45403</v>
      </c>
      <c r="H572" t="s">
        <v>27</v>
      </c>
      <c r="I572" s="2">
        <v>1</v>
      </c>
      <c r="J572" t="s">
        <v>28</v>
      </c>
      <c r="K572" t="s">
        <v>29</v>
      </c>
      <c r="L572" s="2">
        <v>37271</v>
      </c>
      <c r="M572" s="2">
        <v>11666</v>
      </c>
      <c r="N572" s="2">
        <v>3604</v>
      </c>
      <c r="O572" s="2">
        <v>15270</v>
      </c>
      <c r="P572" t="s">
        <v>37</v>
      </c>
      <c r="Q572" s="2" t="s">
        <v>34</v>
      </c>
      <c r="R572" s="2">
        <v>0</v>
      </c>
      <c r="S572" t="s">
        <v>40</v>
      </c>
      <c r="T572" t="s">
        <v>46</v>
      </c>
      <c r="U572" s="3">
        <v>45374</v>
      </c>
      <c r="V572" s="2">
        <v>0</v>
      </c>
      <c r="W572" s="2">
        <v>0</v>
      </c>
      <c r="X572" s="2" t="s">
        <v>34</v>
      </c>
      <c r="Y572" s="2">
        <v>7</v>
      </c>
      <c r="Z572" t="b">
        <v>1</v>
      </c>
    </row>
    <row r="573" spans="1:26" x14ac:dyDescent="0.35">
      <c r="A573" s="1">
        <v>398</v>
      </c>
      <c r="B573" s="2">
        <v>5</v>
      </c>
      <c r="C573" t="s">
        <v>48</v>
      </c>
      <c r="D573" s="2">
        <v>3</v>
      </c>
      <c r="E573" s="3">
        <v>45392</v>
      </c>
      <c r="F573" s="3">
        <v>45414</v>
      </c>
      <c r="G573" s="3">
        <v>45415</v>
      </c>
      <c r="H573" t="s">
        <v>27</v>
      </c>
      <c r="I573" s="2">
        <v>1</v>
      </c>
      <c r="J573" t="s">
        <v>28</v>
      </c>
      <c r="K573" t="s">
        <v>32</v>
      </c>
      <c r="L573" s="2">
        <v>32403.919999999998</v>
      </c>
      <c r="M573" s="2">
        <v>32038</v>
      </c>
      <c r="N573" s="2">
        <v>9897</v>
      </c>
      <c r="O573" s="2">
        <v>41935</v>
      </c>
      <c r="P573" t="s">
        <v>30</v>
      </c>
      <c r="Q573" s="2" t="s">
        <v>31</v>
      </c>
      <c r="R573" s="2">
        <v>191.16</v>
      </c>
      <c r="S573" t="s">
        <v>42</v>
      </c>
      <c r="T573" t="s">
        <v>33</v>
      </c>
      <c r="U573" s="3">
        <v>45376</v>
      </c>
      <c r="V573" s="2">
        <v>0</v>
      </c>
      <c r="W573" s="2">
        <v>0</v>
      </c>
      <c r="X573" s="2" t="s">
        <v>34</v>
      </c>
      <c r="Y573" s="2">
        <v>1</v>
      </c>
      <c r="Z573" t="b">
        <v>0</v>
      </c>
    </row>
    <row r="574" spans="1:26" x14ac:dyDescent="0.35">
      <c r="A574" s="1">
        <v>408</v>
      </c>
      <c r="B574" s="2">
        <v>5</v>
      </c>
      <c r="C574" t="s">
        <v>26</v>
      </c>
      <c r="D574" s="2">
        <v>3</v>
      </c>
      <c r="E574" s="3">
        <v>45392</v>
      </c>
      <c r="F574" s="3">
        <v>45426</v>
      </c>
      <c r="G574" s="3">
        <v>45433</v>
      </c>
      <c r="H574" t="s">
        <v>49</v>
      </c>
      <c r="I574" s="2">
        <v>1</v>
      </c>
      <c r="J574" t="s">
        <v>28</v>
      </c>
      <c r="K574" t="s">
        <v>52</v>
      </c>
      <c r="L574" s="2">
        <v>16266</v>
      </c>
      <c r="M574" s="2">
        <v>35214</v>
      </c>
      <c r="N574" s="2">
        <v>14140.1</v>
      </c>
      <c r="O574" s="2">
        <v>49354.1</v>
      </c>
      <c r="P574" t="s">
        <v>44</v>
      </c>
      <c r="Q574" s="2" t="s">
        <v>34</v>
      </c>
      <c r="R574" s="2">
        <v>0</v>
      </c>
      <c r="S574" t="s">
        <v>32</v>
      </c>
      <c r="T574" t="s">
        <v>33</v>
      </c>
      <c r="U574" s="3">
        <v>45362</v>
      </c>
      <c r="V574" s="2">
        <v>0</v>
      </c>
      <c r="W574" s="2">
        <v>0</v>
      </c>
      <c r="X574" s="2" t="s">
        <v>34</v>
      </c>
      <c r="Y574" s="2">
        <v>7</v>
      </c>
      <c r="Z574" t="b">
        <v>0</v>
      </c>
    </row>
    <row r="575" spans="1:26" x14ac:dyDescent="0.35">
      <c r="A575" s="1">
        <v>138</v>
      </c>
      <c r="B575" s="2">
        <v>5</v>
      </c>
      <c r="C575" t="s">
        <v>51</v>
      </c>
      <c r="D575" s="2">
        <v>4</v>
      </c>
      <c r="E575" s="3">
        <v>45392</v>
      </c>
      <c r="F575" s="3">
        <v>45447</v>
      </c>
      <c r="G575" s="3">
        <v>45452</v>
      </c>
      <c r="H575" t="s">
        <v>36</v>
      </c>
      <c r="I575" s="2">
        <v>1</v>
      </c>
      <c r="J575" t="s">
        <v>28</v>
      </c>
      <c r="K575" t="s">
        <v>29</v>
      </c>
      <c r="L575" s="2">
        <v>36305</v>
      </c>
      <c r="M575" s="2">
        <v>36305</v>
      </c>
      <c r="N575" s="2">
        <v>11215</v>
      </c>
      <c r="O575" s="2">
        <v>47520</v>
      </c>
      <c r="P575" t="s">
        <v>44</v>
      </c>
      <c r="Q575" s="2" t="s">
        <v>34</v>
      </c>
      <c r="R575" s="2">
        <v>0</v>
      </c>
      <c r="S575" t="s">
        <v>32</v>
      </c>
      <c r="T575" t="s">
        <v>33</v>
      </c>
      <c r="U575" s="3">
        <v>45382</v>
      </c>
      <c r="V575" s="2">
        <v>0</v>
      </c>
      <c r="W575" s="2">
        <v>0</v>
      </c>
      <c r="X575" s="2" t="s">
        <v>34</v>
      </c>
      <c r="Y575" s="2">
        <v>5</v>
      </c>
      <c r="Z575" t="b">
        <v>0</v>
      </c>
    </row>
    <row r="576" spans="1:26" x14ac:dyDescent="0.35">
      <c r="A576" s="1">
        <v>416</v>
      </c>
      <c r="B576" s="2">
        <v>3</v>
      </c>
      <c r="C576" t="s">
        <v>53</v>
      </c>
      <c r="D576" s="2">
        <v>4</v>
      </c>
      <c r="E576" s="3">
        <v>45392</v>
      </c>
      <c r="F576" s="3">
        <v>45398</v>
      </c>
      <c r="G576" s="3">
        <v>45401</v>
      </c>
      <c r="H576" t="s">
        <v>27</v>
      </c>
      <c r="I576" s="2">
        <v>1</v>
      </c>
      <c r="J576" t="s">
        <v>38</v>
      </c>
      <c r="K576" t="s">
        <v>29</v>
      </c>
      <c r="L576" s="2">
        <v>17308</v>
      </c>
      <c r="M576" s="2">
        <v>17308</v>
      </c>
      <c r="N576" s="2">
        <v>5347</v>
      </c>
      <c r="O576" s="2">
        <v>22655</v>
      </c>
      <c r="P576" t="s">
        <v>30</v>
      </c>
      <c r="Q576" s="2" t="s">
        <v>31</v>
      </c>
      <c r="R576" s="2">
        <v>0</v>
      </c>
      <c r="S576" t="s">
        <v>42</v>
      </c>
      <c r="T576" t="s">
        <v>33</v>
      </c>
      <c r="U576" s="3">
        <v>45495</v>
      </c>
      <c r="V576" s="2">
        <v>7.65</v>
      </c>
      <c r="W576" s="2">
        <v>0</v>
      </c>
      <c r="X576" s="2" t="s">
        <v>34</v>
      </c>
      <c r="Y576" s="2">
        <v>3</v>
      </c>
      <c r="Z576" t="b">
        <v>0</v>
      </c>
    </row>
    <row r="577" spans="1:26" x14ac:dyDescent="0.35">
      <c r="A577" s="1">
        <v>421</v>
      </c>
      <c r="B577" s="2">
        <v>5</v>
      </c>
      <c r="C577" t="s">
        <v>26</v>
      </c>
      <c r="D577" s="2">
        <v>3</v>
      </c>
      <c r="E577" s="3">
        <v>45392</v>
      </c>
      <c r="F577" s="3">
        <v>45411</v>
      </c>
      <c r="G577" s="3">
        <v>45412</v>
      </c>
      <c r="H577" t="s">
        <v>36</v>
      </c>
      <c r="I577" s="2">
        <v>1</v>
      </c>
      <c r="J577" t="s">
        <v>28</v>
      </c>
      <c r="K577" t="s">
        <v>32</v>
      </c>
      <c r="L577" s="2">
        <v>13104.99</v>
      </c>
      <c r="M577" s="2">
        <v>12957</v>
      </c>
      <c r="N577" s="2">
        <v>4003</v>
      </c>
      <c r="O577" s="2">
        <v>16960</v>
      </c>
      <c r="P577" t="s">
        <v>39</v>
      </c>
      <c r="Q577" s="2" t="s">
        <v>31</v>
      </c>
      <c r="R577" s="2">
        <v>1009.69</v>
      </c>
      <c r="S577" t="s">
        <v>42</v>
      </c>
      <c r="T577" t="s">
        <v>33</v>
      </c>
      <c r="U577" s="3">
        <v>45486</v>
      </c>
      <c r="V577" s="2">
        <v>0</v>
      </c>
      <c r="W577" s="2">
        <v>0</v>
      </c>
      <c r="X577" s="2" t="s">
        <v>34</v>
      </c>
      <c r="Y577" s="2">
        <v>1</v>
      </c>
      <c r="Z577" t="b">
        <v>0</v>
      </c>
    </row>
    <row r="578" spans="1:26" x14ac:dyDescent="0.35">
      <c r="A578" s="1">
        <v>166</v>
      </c>
      <c r="B578" s="2">
        <v>1</v>
      </c>
      <c r="C578" t="s">
        <v>41</v>
      </c>
      <c r="D578" s="2">
        <v>4</v>
      </c>
      <c r="E578" s="3">
        <v>45392</v>
      </c>
      <c r="F578" s="3">
        <v>45410</v>
      </c>
      <c r="G578" s="3">
        <v>45411</v>
      </c>
      <c r="H578" t="s">
        <v>36</v>
      </c>
      <c r="I578" s="2">
        <v>2</v>
      </c>
      <c r="J578" t="s">
        <v>28</v>
      </c>
      <c r="K578" t="s">
        <v>29</v>
      </c>
      <c r="L578" s="2">
        <v>30527</v>
      </c>
      <c r="M578" s="2">
        <v>30527</v>
      </c>
      <c r="N578" s="2">
        <v>9430</v>
      </c>
      <c r="O578" s="2">
        <v>39957</v>
      </c>
      <c r="P578" t="s">
        <v>39</v>
      </c>
      <c r="Q578" s="2" t="s">
        <v>31</v>
      </c>
      <c r="R578" s="2">
        <v>263.41000000000003</v>
      </c>
      <c r="S578" t="s">
        <v>32</v>
      </c>
      <c r="T578" t="s">
        <v>33</v>
      </c>
      <c r="U578" s="3">
        <v>45527</v>
      </c>
      <c r="V578" s="2">
        <v>3.83</v>
      </c>
      <c r="W578" s="2">
        <v>6.2</v>
      </c>
      <c r="X578" s="2" t="s">
        <v>31</v>
      </c>
      <c r="Y578" s="2">
        <v>1</v>
      </c>
      <c r="Z578" t="b">
        <v>1</v>
      </c>
    </row>
    <row r="579" spans="1:26" x14ac:dyDescent="0.35">
      <c r="A579" s="1">
        <v>50</v>
      </c>
      <c r="B579" s="2">
        <v>3</v>
      </c>
      <c r="C579" t="s">
        <v>48</v>
      </c>
      <c r="D579" s="2">
        <v>3</v>
      </c>
      <c r="E579" s="3">
        <v>45392</v>
      </c>
      <c r="F579" s="3">
        <v>45407</v>
      </c>
      <c r="G579" s="3">
        <v>45408</v>
      </c>
      <c r="H579" t="s">
        <v>27</v>
      </c>
      <c r="I579" s="2">
        <v>1</v>
      </c>
      <c r="J579" t="s">
        <v>28</v>
      </c>
      <c r="K579" t="s">
        <v>32</v>
      </c>
      <c r="L579" s="2">
        <v>36425.33</v>
      </c>
      <c r="M579" s="2">
        <v>18923</v>
      </c>
      <c r="N579" s="2">
        <v>5846</v>
      </c>
      <c r="O579" s="2">
        <v>24769</v>
      </c>
      <c r="P579" t="s">
        <v>44</v>
      </c>
      <c r="Q579" s="2" t="s">
        <v>31</v>
      </c>
      <c r="R579" s="2">
        <v>347.23</v>
      </c>
      <c r="S579" t="s">
        <v>32</v>
      </c>
      <c r="T579" t="s">
        <v>33</v>
      </c>
      <c r="U579" s="3">
        <v>45381</v>
      </c>
      <c r="V579" s="2">
        <v>5.05</v>
      </c>
      <c r="W579" s="2">
        <v>0</v>
      </c>
      <c r="X579" s="2" t="s">
        <v>34</v>
      </c>
      <c r="Y579" s="2">
        <v>1</v>
      </c>
      <c r="Z579" t="b">
        <v>0</v>
      </c>
    </row>
    <row r="580" spans="1:26" x14ac:dyDescent="0.35">
      <c r="A580" s="1">
        <v>471</v>
      </c>
      <c r="B580" s="2">
        <v>5</v>
      </c>
      <c r="C580" t="s">
        <v>51</v>
      </c>
      <c r="D580" s="2">
        <v>4</v>
      </c>
      <c r="E580" s="3">
        <v>45392</v>
      </c>
      <c r="F580" s="3">
        <v>45419</v>
      </c>
      <c r="G580" s="3">
        <v>45423</v>
      </c>
      <c r="H580" t="s">
        <v>27</v>
      </c>
      <c r="I580" s="2">
        <v>1</v>
      </c>
      <c r="J580" t="s">
        <v>28</v>
      </c>
      <c r="K580" t="s">
        <v>32</v>
      </c>
      <c r="L580" s="2">
        <v>20308.330000000002</v>
      </c>
      <c r="M580" s="2">
        <v>30419</v>
      </c>
      <c r="N580" s="2">
        <v>9397</v>
      </c>
      <c r="O580" s="2">
        <v>39816</v>
      </c>
      <c r="P580" t="s">
        <v>44</v>
      </c>
      <c r="Q580" s="2" t="s">
        <v>31</v>
      </c>
      <c r="R580" s="2">
        <v>0</v>
      </c>
      <c r="S580" t="s">
        <v>40</v>
      </c>
      <c r="T580" t="s">
        <v>33</v>
      </c>
      <c r="U580" s="3">
        <v>45581</v>
      </c>
      <c r="V580" s="2">
        <v>0</v>
      </c>
      <c r="W580" s="2">
        <v>59.46</v>
      </c>
      <c r="X580" s="2" t="s">
        <v>31</v>
      </c>
      <c r="Y580" s="2">
        <v>4</v>
      </c>
      <c r="Z580" t="b">
        <v>0</v>
      </c>
    </row>
    <row r="581" spans="1:26" x14ac:dyDescent="0.35">
      <c r="A581" s="1">
        <v>333</v>
      </c>
      <c r="B581" s="2">
        <v>3</v>
      </c>
      <c r="C581" t="s">
        <v>43</v>
      </c>
      <c r="D581" s="2">
        <v>5</v>
      </c>
      <c r="E581" s="3">
        <v>45392</v>
      </c>
      <c r="F581" s="3">
        <v>45407</v>
      </c>
      <c r="G581" s="3">
        <v>45411</v>
      </c>
      <c r="H581" t="s">
        <v>36</v>
      </c>
      <c r="I581" s="2">
        <v>1</v>
      </c>
      <c r="J581" t="s">
        <v>28</v>
      </c>
      <c r="K581" t="s">
        <v>52</v>
      </c>
      <c r="L581" s="2">
        <v>33575</v>
      </c>
      <c r="M581" s="2">
        <v>34332</v>
      </c>
      <c r="N581" s="2">
        <v>10605</v>
      </c>
      <c r="O581" s="2">
        <v>44937</v>
      </c>
      <c r="P581" t="s">
        <v>37</v>
      </c>
      <c r="Q581" s="2" t="s">
        <v>31</v>
      </c>
      <c r="R581" s="2">
        <v>644.66</v>
      </c>
      <c r="S581" t="s">
        <v>42</v>
      </c>
      <c r="T581" t="s">
        <v>33</v>
      </c>
      <c r="U581" s="3">
        <v>45539</v>
      </c>
      <c r="V581" s="2">
        <v>9.3699999999999992</v>
      </c>
      <c r="W581" s="2">
        <v>12.57</v>
      </c>
      <c r="X581" s="2" t="s">
        <v>31</v>
      </c>
      <c r="Y581" s="2">
        <v>4</v>
      </c>
      <c r="Z581" t="b">
        <v>0</v>
      </c>
    </row>
    <row r="582" spans="1:26" x14ac:dyDescent="0.35">
      <c r="A582" s="1">
        <v>216</v>
      </c>
      <c r="B582" s="2">
        <v>3</v>
      </c>
      <c r="C582" t="s">
        <v>47</v>
      </c>
      <c r="D582" s="2">
        <v>4</v>
      </c>
      <c r="E582" s="3">
        <v>45392</v>
      </c>
      <c r="F582" s="3">
        <v>45399</v>
      </c>
      <c r="G582" s="3">
        <v>45403</v>
      </c>
      <c r="H582" t="s">
        <v>36</v>
      </c>
      <c r="I582" s="2">
        <v>1</v>
      </c>
      <c r="J582" t="s">
        <v>38</v>
      </c>
      <c r="K582" t="s">
        <v>52</v>
      </c>
      <c r="L582" s="2">
        <v>22310</v>
      </c>
      <c r="M582" s="2">
        <v>22310</v>
      </c>
      <c r="N582" s="2">
        <v>6892</v>
      </c>
      <c r="O582" s="2">
        <v>29202</v>
      </c>
      <c r="P582" t="s">
        <v>37</v>
      </c>
      <c r="Q582" s="2" t="s">
        <v>31</v>
      </c>
      <c r="R582" s="2">
        <v>515.99</v>
      </c>
      <c r="S582" t="s">
        <v>32</v>
      </c>
      <c r="T582" t="s">
        <v>33</v>
      </c>
      <c r="U582" s="3">
        <v>45422</v>
      </c>
      <c r="V582" s="2">
        <v>7.5</v>
      </c>
      <c r="W582" s="2">
        <v>0</v>
      </c>
      <c r="X582" s="2" t="s">
        <v>34</v>
      </c>
      <c r="Y582" s="2">
        <v>4</v>
      </c>
      <c r="Z582" t="b">
        <v>0</v>
      </c>
    </row>
    <row r="583" spans="1:26" x14ac:dyDescent="0.35">
      <c r="A583" s="1">
        <v>188</v>
      </c>
      <c r="B583" s="2">
        <v>5</v>
      </c>
      <c r="C583" t="s">
        <v>48</v>
      </c>
      <c r="D583" s="2">
        <v>3</v>
      </c>
      <c r="E583" s="3">
        <v>45392</v>
      </c>
      <c r="F583" s="3">
        <v>45451</v>
      </c>
      <c r="G583" s="3">
        <v>45453</v>
      </c>
      <c r="H583" t="s">
        <v>27</v>
      </c>
      <c r="I583" s="2">
        <v>1</v>
      </c>
      <c r="J583" t="s">
        <v>28</v>
      </c>
      <c r="K583" t="s">
        <v>32</v>
      </c>
      <c r="L583" s="2">
        <v>20040.3</v>
      </c>
      <c r="M583" s="2">
        <v>19814</v>
      </c>
      <c r="N583" s="2">
        <v>7651.25</v>
      </c>
      <c r="O583" s="2">
        <v>27465.25</v>
      </c>
      <c r="P583" t="s">
        <v>30</v>
      </c>
      <c r="Q583" s="2" t="s">
        <v>31</v>
      </c>
      <c r="R583" s="2">
        <v>487.62</v>
      </c>
      <c r="S583" t="s">
        <v>42</v>
      </c>
      <c r="T583" t="s">
        <v>33</v>
      </c>
      <c r="U583" s="3">
        <v>45378</v>
      </c>
      <c r="V583" s="2">
        <v>0</v>
      </c>
      <c r="W583" s="2">
        <v>0</v>
      </c>
      <c r="X583" s="2" t="s">
        <v>34</v>
      </c>
      <c r="Y583" s="2">
        <v>2</v>
      </c>
      <c r="Z583" t="b">
        <v>1</v>
      </c>
    </row>
    <row r="584" spans="1:26" x14ac:dyDescent="0.35">
      <c r="A584" s="1">
        <v>32</v>
      </c>
      <c r="B584" s="2">
        <v>1</v>
      </c>
      <c r="C584" t="s">
        <v>35</v>
      </c>
      <c r="D584" s="2">
        <v>4</v>
      </c>
      <c r="E584" s="3">
        <v>45392</v>
      </c>
      <c r="F584" s="3">
        <v>45429</v>
      </c>
      <c r="G584" s="3">
        <v>45430</v>
      </c>
      <c r="H584" t="s">
        <v>27</v>
      </c>
      <c r="I584" s="2">
        <v>2</v>
      </c>
      <c r="J584" t="s">
        <v>38</v>
      </c>
      <c r="K584" t="s">
        <v>32</v>
      </c>
      <c r="L584" s="2">
        <v>37646.11</v>
      </c>
      <c r="M584" s="2">
        <v>37221</v>
      </c>
      <c r="N584" s="2">
        <v>13796.4</v>
      </c>
      <c r="O584" s="2">
        <v>51017.4</v>
      </c>
      <c r="P584" t="s">
        <v>37</v>
      </c>
      <c r="Q584" s="2" t="s">
        <v>31</v>
      </c>
      <c r="R584" s="2">
        <v>649.04</v>
      </c>
      <c r="S584" t="s">
        <v>32</v>
      </c>
      <c r="T584" t="s">
        <v>33</v>
      </c>
      <c r="U584" s="3">
        <v>45562</v>
      </c>
      <c r="V584" s="2">
        <v>5.66</v>
      </c>
      <c r="W584" s="2">
        <v>7.01</v>
      </c>
      <c r="X584" s="2" t="s">
        <v>31</v>
      </c>
      <c r="Y584" s="2">
        <v>1</v>
      </c>
      <c r="Z584" t="b">
        <v>1</v>
      </c>
    </row>
    <row r="585" spans="1:26" x14ac:dyDescent="0.35">
      <c r="A585" s="1">
        <v>94</v>
      </c>
      <c r="B585" s="2">
        <v>3</v>
      </c>
      <c r="C585" t="s">
        <v>53</v>
      </c>
      <c r="D585" s="2">
        <v>3</v>
      </c>
      <c r="E585" s="3">
        <v>45392</v>
      </c>
      <c r="F585" s="3">
        <v>45414</v>
      </c>
      <c r="G585" s="3">
        <v>45416</v>
      </c>
      <c r="H585" t="s">
        <v>36</v>
      </c>
      <c r="I585" s="2">
        <v>1</v>
      </c>
      <c r="J585" t="s">
        <v>28</v>
      </c>
      <c r="K585" t="s">
        <v>52</v>
      </c>
      <c r="L585" s="2">
        <v>12205</v>
      </c>
      <c r="M585" s="2">
        <v>12205</v>
      </c>
      <c r="N585" s="2">
        <v>3771</v>
      </c>
      <c r="O585" s="2">
        <v>15976</v>
      </c>
      <c r="P585" t="s">
        <v>39</v>
      </c>
      <c r="Q585" s="2" t="s">
        <v>31</v>
      </c>
      <c r="R585" s="2">
        <v>430.19</v>
      </c>
      <c r="S585" t="s">
        <v>32</v>
      </c>
      <c r="T585" t="s">
        <v>33</v>
      </c>
      <c r="U585" s="3">
        <v>45384</v>
      </c>
      <c r="V585" s="2">
        <v>6.25</v>
      </c>
      <c r="W585" s="2">
        <v>0</v>
      </c>
      <c r="X585" s="2" t="s">
        <v>34</v>
      </c>
      <c r="Y585" s="2">
        <v>2</v>
      </c>
      <c r="Z585" t="b">
        <v>0</v>
      </c>
    </row>
    <row r="586" spans="1:26" x14ac:dyDescent="0.35">
      <c r="A586" s="1">
        <v>280</v>
      </c>
      <c r="B586" s="2">
        <v>5</v>
      </c>
      <c r="C586" t="s">
        <v>47</v>
      </c>
      <c r="D586" s="2">
        <v>3</v>
      </c>
      <c r="E586" s="3">
        <v>45392</v>
      </c>
      <c r="F586" s="3">
        <v>45435</v>
      </c>
      <c r="G586" s="3">
        <v>45437</v>
      </c>
      <c r="H586" t="s">
        <v>27</v>
      </c>
      <c r="I586" s="2">
        <v>1</v>
      </c>
      <c r="J586" t="s">
        <v>28</v>
      </c>
      <c r="K586" t="s">
        <v>32</v>
      </c>
      <c r="L586" s="2">
        <v>22606.28</v>
      </c>
      <c r="M586" s="2">
        <v>22351</v>
      </c>
      <c r="N586" s="2">
        <v>6905</v>
      </c>
      <c r="O586" s="2">
        <v>29256</v>
      </c>
      <c r="P586" t="s">
        <v>44</v>
      </c>
      <c r="Q586" s="2" t="s">
        <v>31</v>
      </c>
      <c r="R586" s="2">
        <v>0</v>
      </c>
      <c r="S586" t="s">
        <v>32</v>
      </c>
      <c r="T586" t="s">
        <v>33</v>
      </c>
      <c r="U586" s="3">
        <v>45603</v>
      </c>
      <c r="V586" s="2">
        <v>0</v>
      </c>
      <c r="W586" s="2">
        <v>20.3</v>
      </c>
      <c r="X586" s="2" t="s">
        <v>31</v>
      </c>
      <c r="Y586" s="2">
        <v>2</v>
      </c>
      <c r="Z586" t="b">
        <v>0</v>
      </c>
    </row>
    <row r="587" spans="1:26" x14ac:dyDescent="0.35">
      <c r="A587" s="1">
        <v>446</v>
      </c>
      <c r="B587" s="2">
        <v>5</v>
      </c>
      <c r="C587" t="s">
        <v>35</v>
      </c>
      <c r="D587" s="2">
        <v>4</v>
      </c>
      <c r="E587" s="3">
        <v>45392</v>
      </c>
      <c r="F587" s="3">
        <v>45449</v>
      </c>
      <c r="G587" s="3">
        <v>45450</v>
      </c>
      <c r="H587" t="s">
        <v>27</v>
      </c>
      <c r="I587" s="2">
        <v>1</v>
      </c>
      <c r="J587" t="s">
        <v>28</v>
      </c>
      <c r="K587" t="s">
        <v>29</v>
      </c>
      <c r="L587" s="2">
        <v>28132</v>
      </c>
      <c r="M587" s="2">
        <v>28132</v>
      </c>
      <c r="N587" s="2">
        <v>8690</v>
      </c>
      <c r="O587" s="2">
        <v>36822</v>
      </c>
      <c r="P587" t="s">
        <v>39</v>
      </c>
      <c r="Q587" s="2" t="s">
        <v>31</v>
      </c>
      <c r="R587" s="2">
        <v>81.94</v>
      </c>
      <c r="S587" t="s">
        <v>32</v>
      </c>
      <c r="T587" t="s">
        <v>46</v>
      </c>
      <c r="U587" s="3">
        <v>45498</v>
      </c>
      <c r="V587" s="2">
        <v>0</v>
      </c>
      <c r="W587" s="2">
        <v>0</v>
      </c>
      <c r="X587" s="2" t="s">
        <v>34</v>
      </c>
      <c r="Y587" s="2">
        <v>1</v>
      </c>
      <c r="Z587" t="b">
        <v>0</v>
      </c>
    </row>
    <row r="588" spans="1:26" x14ac:dyDescent="0.35">
      <c r="A588" s="1">
        <v>342</v>
      </c>
      <c r="B588" s="2">
        <v>3</v>
      </c>
      <c r="C588" t="s">
        <v>47</v>
      </c>
      <c r="D588" s="2">
        <v>3</v>
      </c>
      <c r="E588" s="3">
        <v>45392</v>
      </c>
      <c r="F588" s="3">
        <v>45451</v>
      </c>
      <c r="G588" s="3">
        <v>45458</v>
      </c>
      <c r="H588" t="s">
        <v>27</v>
      </c>
      <c r="I588" s="2">
        <v>1</v>
      </c>
      <c r="J588" t="s">
        <v>28</v>
      </c>
      <c r="K588" t="s">
        <v>29</v>
      </c>
      <c r="L588" s="2">
        <v>21919</v>
      </c>
      <c r="M588" s="2">
        <v>21919</v>
      </c>
      <c r="N588" s="2">
        <v>6771</v>
      </c>
      <c r="O588" s="2">
        <v>28690</v>
      </c>
      <c r="P588" t="s">
        <v>44</v>
      </c>
      <c r="Q588" s="2" t="s">
        <v>31</v>
      </c>
      <c r="R588" s="2">
        <v>573.21</v>
      </c>
      <c r="S588" t="s">
        <v>32</v>
      </c>
      <c r="T588" t="s">
        <v>33</v>
      </c>
      <c r="U588" s="3">
        <v>45481</v>
      </c>
      <c r="V588" s="2">
        <v>8.33</v>
      </c>
      <c r="W588" s="2">
        <v>0</v>
      </c>
      <c r="X588" s="2" t="s">
        <v>34</v>
      </c>
      <c r="Y588" s="2">
        <v>7</v>
      </c>
      <c r="Z588" t="b">
        <v>1</v>
      </c>
    </row>
    <row r="589" spans="1:26" x14ac:dyDescent="0.35">
      <c r="A589" s="1">
        <v>275</v>
      </c>
      <c r="B589" s="2">
        <v>5</v>
      </c>
      <c r="C589" t="s">
        <v>47</v>
      </c>
      <c r="D589" s="2">
        <v>3</v>
      </c>
      <c r="E589" s="3">
        <v>45392</v>
      </c>
      <c r="F589" s="3">
        <v>45419</v>
      </c>
      <c r="G589" s="3">
        <v>45424</v>
      </c>
      <c r="H589" t="s">
        <v>27</v>
      </c>
      <c r="I589" s="2">
        <v>1</v>
      </c>
      <c r="J589" t="s">
        <v>28</v>
      </c>
      <c r="K589" t="s">
        <v>32</v>
      </c>
      <c r="L589" s="2">
        <v>33755.18</v>
      </c>
      <c r="M589" s="2">
        <v>33374</v>
      </c>
      <c r="N589" s="2">
        <v>10309</v>
      </c>
      <c r="O589" s="2">
        <v>43683</v>
      </c>
      <c r="P589" t="s">
        <v>39</v>
      </c>
      <c r="Q589" s="2" t="s">
        <v>31</v>
      </c>
      <c r="R589" s="2">
        <v>0</v>
      </c>
      <c r="S589" t="s">
        <v>40</v>
      </c>
      <c r="T589" t="s">
        <v>33</v>
      </c>
      <c r="U589" s="3">
        <v>45490</v>
      </c>
      <c r="V589" s="2">
        <v>0</v>
      </c>
      <c r="W589" s="2">
        <v>0</v>
      </c>
      <c r="X589" s="2" t="s">
        <v>34</v>
      </c>
      <c r="Y589" s="2">
        <v>5</v>
      </c>
      <c r="Z589" t="b">
        <v>0</v>
      </c>
    </row>
    <row r="590" spans="1:26" x14ac:dyDescent="0.35">
      <c r="A590" s="1">
        <v>407</v>
      </c>
      <c r="B590" s="2">
        <v>1</v>
      </c>
      <c r="C590" t="s">
        <v>26</v>
      </c>
      <c r="D590" s="2">
        <v>4</v>
      </c>
      <c r="E590" s="3">
        <v>45392</v>
      </c>
      <c r="F590" s="3">
        <v>45425</v>
      </c>
      <c r="G590" s="3">
        <v>45432</v>
      </c>
      <c r="H590" t="s">
        <v>36</v>
      </c>
      <c r="I590" s="2">
        <v>1</v>
      </c>
      <c r="J590" t="s">
        <v>38</v>
      </c>
      <c r="K590" t="s">
        <v>29</v>
      </c>
      <c r="L590" s="2">
        <v>21599</v>
      </c>
      <c r="M590" s="2">
        <v>21599</v>
      </c>
      <c r="N590" s="2">
        <v>6672</v>
      </c>
      <c r="O590" s="2">
        <v>28271</v>
      </c>
      <c r="P590" t="s">
        <v>39</v>
      </c>
      <c r="Q590" s="2" t="s">
        <v>31</v>
      </c>
      <c r="R590" s="2">
        <v>359.85</v>
      </c>
      <c r="S590" t="s">
        <v>40</v>
      </c>
      <c r="T590" t="s">
        <v>33</v>
      </c>
      <c r="U590" s="3">
        <v>45376</v>
      </c>
      <c r="V590" s="2">
        <v>5.23</v>
      </c>
      <c r="W590" s="2">
        <v>0</v>
      </c>
      <c r="X590" s="2" t="s">
        <v>34</v>
      </c>
      <c r="Y590" s="2">
        <v>7</v>
      </c>
      <c r="Z590" t="b">
        <v>0</v>
      </c>
    </row>
    <row r="591" spans="1:26" x14ac:dyDescent="0.35">
      <c r="A591" s="1">
        <v>448</v>
      </c>
      <c r="B591" s="2">
        <v>1</v>
      </c>
      <c r="C591" t="s">
        <v>35</v>
      </c>
      <c r="D591" s="2">
        <v>3</v>
      </c>
      <c r="E591" s="3">
        <v>45392</v>
      </c>
      <c r="F591" s="3">
        <v>45437</v>
      </c>
      <c r="G591" s="3">
        <v>45443</v>
      </c>
      <c r="H591" t="s">
        <v>27</v>
      </c>
      <c r="I591" s="2">
        <v>2</v>
      </c>
      <c r="J591" t="s">
        <v>38</v>
      </c>
      <c r="K591" t="s">
        <v>32</v>
      </c>
      <c r="L591" s="2">
        <v>16059.35</v>
      </c>
      <c r="M591" s="2">
        <v>15878</v>
      </c>
      <c r="N591" s="2">
        <v>4905</v>
      </c>
      <c r="O591" s="2">
        <v>20783</v>
      </c>
      <c r="P591" t="s">
        <v>44</v>
      </c>
      <c r="Q591" s="2" t="s">
        <v>31</v>
      </c>
      <c r="R591" s="2">
        <v>400.47</v>
      </c>
      <c r="S591" t="s">
        <v>32</v>
      </c>
      <c r="T591" t="s">
        <v>33</v>
      </c>
      <c r="U591" s="3">
        <v>45376</v>
      </c>
      <c r="V591" s="2">
        <v>5.82</v>
      </c>
      <c r="W591" s="2">
        <v>0</v>
      </c>
      <c r="X591" s="2" t="s">
        <v>34</v>
      </c>
      <c r="Y591" s="2">
        <v>6</v>
      </c>
      <c r="Z591" t="b">
        <v>1</v>
      </c>
    </row>
    <row r="592" spans="1:26" x14ac:dyDescent="0.35">
      <c r="A592" s="1">
        <v>177</v>
      </c>
      <c r="B592" s="2">
        <v>5</v>
      </c>
      <c r="C592" t="s">
        <v>51</v>
      </c>
      <c r="D592" s="2">
        <v>4</v>
      </c>
      <c r="E592" s="3">
        <v>45392</v>
      </c>
      <c r="F592" s="3">
        <v>45443</v>
      </c>
      <c r="G592" s="3">
        <v>45446</v>
      </c>
      <c r="H592" t="s">
        <v>49</v>
      </c>
      <c r="I592" s="2">
        <v>1</v>
      </c>
      <c r="J592" t="s">
        <v>38</v>
      </c>
      <c r="K592" t="s">
        <v>32</v>
      </c>
      <c r="L592" s="2">
        <v>25743.71</v>
      </c>
      <c r="M592" s="2">
        <v>25453</v>
      </c>
      <c r="N592" s="2">
        <v>9434.4</v>
      </c>
      <c r="O592" s="2">
        <v>34887.4</v>
      </c>
      <c r="P592" t="s">
        <v>37</v>
      </c>
      <c r="Q592" s="2" t="s">
        <v>31</v>
      </c>
      <c r="R592" s="2">
        <v>184.83</v>
      </c>
      <c r="S592" t="s">
        <v>42</v>
      </c>
      <c r="T592" t="s">
        <v>33</v>
      </c>
      <c r="U592" s="3">
        <v>45376</v>
      </c>
      <c r="V592" s="2">
        <v>0</v>
      </c>
      <c r="W592" s="2">
        <v>0</v>
      </c>
      <c r="X592" s="2" t="s">
        <v>34</v>
      </c>
      <c r="Y592" s="2">
        <v>3</v>
      </c>
      <c r="Z592" t="b">
        <v>1</v>
      </c>
    </row>
    <row r="593" spans="1:26" x14ac:dyDescent="0.35">
      <c r="A593" s="1">
        <v>212</v>
      </c>
      <c r="B593" s="2">
        <v>3</v>
      </c>
      <c r="C593" t="s">
        <v>53</v>
      </c>
      <c r="D593" s="2">
        <v>4</v>
      </c>
      <c r="E593" s="3">
        <v>45392</v>
      </c>
      <c r="F593" s="3">
        <v>45431</v>
      </c>
      <c r="G593" s="3">
        <v>45436</v>
      </c>
      <c r="H593" t="s">
        <v>49</v>
      </c>
      <c r="I593" s="2">
        <v>1</v>
      </c>
      <c r="J593" t="s">
        <v>28</v>
      </c>
      <c r="K593" t="s">
        <v>32</v>
      </c>
      <c r="L593" s="2">
        <v>29253.34</v>
      </c>
      <c r="M593" s="2">
        <v>28923</v>
      </c>
      <c r="N593" s="2">
        <v>8935</v>
      </c>
      <c r="O593" s="2">
        <v>37858</v>
      </c>
      <c r="P593" t="s">
        <v>39</v>
      </c>
      <c r="Q593" s="2" t="s">
        <v>34</v>
      </c>
      <c r="R593" s="2">
        <v>0</v>
      </c>
      <c r="S593" t="s">
        <v>32</v>
      </c>
      <c r="T593" t="s">
        <v>33</v>
      </c>
      <c r="U593" s="3">
        <v>45359</v>
      </c>
      <c r="V593" s="2">
        <v>8.73</v>
      </c>
      <c r="W593" s="2">
        <v>0</v>
      </c>
      <c r="X593" s="2" t="s">
        <v>34</v>
      </c>
      <c r="Y593" s="2">
        <v>5</v>
      </c>
      <c r="Z593" t="b">
        <v>1</v>
      </c>
    </row>
    <row r="594" spans="1:26" x14ac:dyDescent="0.35">
      <c r="A594" s="1">
        <v>374</v>
      </c>
      <c r="B594" s="2">
        <v>5</v>
      </c>
      <c r="C594" t="s">
        <v>53</v>
      </c>
      <c r="D594" s="2">
        <v>5</v>
      </c>
      <c r="E594" s="3">
        <v>45392</v>
      </c>
      <c r="F594" s="3">
        <v>45411</v>
      </c>
      <c r="G594" s="3">
        <v>45412</v>
      </c>
      <c r="H594" t="s">
        <v>27</v>
      </c>
      <c r="I594" s="2">
        <v>1</v>
      </c>
      <c r="J594" t="s">
        <v>38</v>
      </c>
      <c r="K594" t="s">
        <v>29</v>
      </c>
      <c r="L594" s="2">
        <v>13137</v>
      </c>
      <c r="M594" s="2">
        <v>13137</v>
      </c>
      <c r="N594" s="2">
        <v>4059</v>
      </c>
      <c r="O594" s="2">
        <v>17196</v>
      </c>
      <c r="P594" t="s">
        <v>44</v>
      </c>
      <c r="Q594" s="2" t="s">
        <v>31</v>
      </c>
      <c r="R594" s="2">
        <v>726.88</v>
      </c>
      <c r="S594" t="s">
        <v>42</v>
      </c>
      <c r="T594" t="s">
        <v>33</v>
      </c>
      <c r="U594" s="3">
        <v>45492</v>
      </c>
      <c r="V594" s="2">
        <v>0</v>
      </c>
      <c r="W594" s="2">
        <v>0</v>
      </c>
      <c r="X594" s="2" t="s">
        <v>34</v>
      </c>
      <c r="Y594" s="2">
        <v>1</v>
      </c>
      <c r="Z594" t="b">
        <v>0</v>
      </c>
    </row>
    <row r="595" spans="1:26" x14ac:dyDescent="0.35">
      <c r="A595" s="1">
        <v>112</v>
      </c>
      <c r="B595" s="2">
        <v>7</v>
      </c>
      <c r="C595" t="s">
        <v>51</v>
      </c>
      <c r="D595" s="2">
        <v>4</v>
      </c>
      <c r="E595" s="3">
        <v>45392</v>
      </c>
      <c r="F595" s="3">
        <v>45399</v>
      </c>
      <c r="G595" s="3">
        <v>45406</v>
      </c>
      <c r="H595" t="s">
        <v>27</v>
      </c>
      <c r="I595" s="2">
        <v>1</v>
      </c>
      <c r="J595" t="s">
        <v>38</v>
      </c>
      <c r="K595" t="s">
        <v>32</v>
      </c>
      <c r="L595" s="2">
        <v>21270.19</v>
      </c>
      <c r="M595" s="2">
        <v>21030</v>
      </c>
      <c r="N595" s="2">
        <v>7796.4</v>
      </c>
      <c r="O595" s="2">
        <v>28826.400000000001</v>
      </c>
      <c r="P595" t="s">
        <v>37</v>
      </c>
      <c r="Q595" s="2" t="s">
        <v>31</v>
      </c>
      <c r="R595" s="2">
        <v>154.47</v>
      </c>
      <c r="S595" t="s">
        <v>40</v>
      </c>
      <c r="T595" t="s">
        <v>33</v>
      </c>
      <c r="U595" s="3">
        <v>45379</v>
      </c>
      <c r="V595" s="2">
        <v>0</v>
      </c>
      <c r="W595" s="2">
        <v>0</v>
      </c>
      <c r="X595" s="2" t="s">
        <v>34</v>
      </c>
      <c r="Y595" s="2">
        <v>7</v>
      </c>
      <c r="Z595" t="b">
        <v>0</v>
      </c>
    </row>
    <row r="596" spans="1:26" x14ac:dyDescent="0.35">
      <c r="A596" s="1">
        <v>443</v>
      </c>
      <c r="B596" s="2">
        <v>3</v>
      </c>
      <c r="C596" t="s">
        <v>43</v>
      </c>
      <c r="D596" s="2">
        <v>4</v>
      </c>
      <c r="E596" s="3">
        <v>45392</v>
      </c>
      <c r="F596" s="3">
        <v>45406</v>
      </c>
      <c r="G596" s="3">
        <v>45408</v>
      </c>
      <c r="H596" t="s">
        <v>36</v>
      </c>
      <c r="I596" s="2">
        <v>1</v>
      </c>
      <c r="J596" t="s">
        <v>38</v>
      </c>
      <c r="K596" t="s">
        <v>29</v>
      </c>
      <c r="L596" s="2">
        <v>25773</v>
      </c>
      <c r="M596" s="2">
        <v>20110</v>
      </c>
      <c r="N596" s="2">
        <v>6212</v>
      </c>
      <c r="O596" s="2">
        <v>26322</v>
      </c>
      <c r="P596" t="s">
        <v>30</v>
      </c>
      <c r="Q596" s="2" t="s">
        <v>31</v>
      </c>
      <c r="R596" s="2">
        <v>855.34</v>
      </c>
      <c r="S596" t="s">
        <v>42</v>
      </c>
      <c r="T596" t="s">
        <v>33</v>
      </c>
      <c r="U596" s="3">
        <v>45369</v>
      </c>
      <c r="V596" s="2">
        <v>12.44</v>
      </c>
      <c r="W596" s="2">
        <v>0</v>
      </c>
      <c r="X596" s="2" t="s">
        <v>34</v>
      </c>
      <c r="Y596" s="2">
        <v>2</v>
      </c>
      <c r="Z596" t="b">
        <v>0</v>
      </c>
    </row>
    <row r="597" spans="1:26" x14ac:dyDescent="0.35">
      <c r="A597" s="1">
        <v>481</v>
      </c>
      <c r="B597" s="2">
        <v>7</v>
      </c>
      <c r="C597" t="s">
        <v>48</v>
      </c>
      <c r="D597" s="2">
        <v>3</v>
      </c>
      <c r="E597" s="3">
        <v>45392</v>
      </c>
      <c r="F597" s="3">
        <v>45424</v>
      </c>
      <c r="G597" s="3">
        <v>45430</v>
      </c>
      <c r="H597" t="s">
        <v>36</v>
      </c>
      <c r="I597" s="2">
        <v>2</v>
      </c>
      <c r="J597" t="s">
        <v>28</v>
      </c>
      <c r="K597" t="s">
        <v>32</v>
      </c>
      <c r="L597" s="2">
        <v>26190.76</v>
      </c>
      <c r="M597" s="2">
        <v>25895</v>
      </c>
      <c r="N597" s="2">
        <v>7999</v>
      </c>
      <c r="O597" s="2">
        <v>33894</v>
      </c>
      <c r="P597" t="s">
        <v>44</v>
      </c>
      <c r="Q597" s="2" t="s">
        <v>34</v>
      </c>
      <c r="R597" s="2">
        <v>0</v>
      </c>
      <c r="S597" t="s">
        <v>42</v>
      </c>
      <c r="T597" t="s">
        <v>33</v>
      </c>
      <c r="U597" s="3">
        <v>45374</v>
      </c>
      <c r="V597" s="2">
        <v>0</v>
      </c>
      <c r="W597" s="2">
        <v>0</v>
      </c>
      <c r="X597" s="2" t="s">
        <v>34</v>
      </c>
      <c r="Y597" s="2">
        <v>6</v>
      </c>
      <c r="Z597" t="b">
        <v>1</v>
      </c>
    </row>
    <row r="598" spans="1:26" x14ac:dyDescent="0.35">
      <c r="A598" s="1">
        <v>241</v>
      </c>
      <c r="B598" s="2">
        <v>7</v>
      </c>
      <c r="C598" t="s">
        <v>53</v>
      </c>
      <c r="D598" s="2">
        <v>3</v>
      </c>
      <c r="E598" s="3">
        <v>45392</v>
      </c>
      <c r="F598" s="3">
        <v>45415</v>
      </c>
      <c r="G598" s="3">
        <v>45422</v>
      </c>
      <c r="H598" t="s">
        <v>27</v>
      </c>
      <c r="I598" s="2">
        <v>2</v>
      </c>
      <c r="J598" t="s">
        <v>28</v>
      </c>
      <c r="K598" t="s">
        <v>32</v>
      </c>
      <c r="L598" s="2">
        <v>11437.15</v>
      </c>
      <c r="M598" s="2">
        <v>11308</v>
      </c>
      <c r="N598" s="2">
        <v>3493</v>
      </c>
      <c r="O598" s="2">
        <v>14801</v>
      </c>
      <c r="P598" t="s">
        <v>44</v>
      </c>
      <c r="Q598" s="2" t="s">
        <v>31</v>
      </c>
      <c r="R598" s="2">
        <v>721.48</v>
      </c>
      <c r="S598" t="s">
        <v>40</v>
      </c>
      <c r="T598" t="s">
        <v>33</v>
      </c>
      <c r="U598" s="3">
        <v>45367</v>
      </c>
      <c r="V598" s="2">
        <v>0</v>
      </c>
      <c r="W598" s="2">
        <v>0</v>
      </c>
      <c r="X598" s="2" t="s">
        <v>34</v>
      </c>
      <c r="Y598" s="2">
        <v>7</v>
      </c>
      <c r="Z598" t="b">
        <v>1</v>
      </c>
    </row>
    <row r="599" spans="1:26" x14ac:dyDescent="0.35">
      <c r="A599" s="1">
        <v>72</v>
      </c>
      <c r="B599" s="2">
        <v>3</v>
      </c>
      <c r="C599" t="s">
        <v>41</v>
      </c>
      <c r="D599" s="2">
        <v>4</v>
      </c>
      <c r="E599" s="3">
        <v>45392</v>
      </c>
      <c r="F599" s="3">
        <v>45426</v>
      </c>
      <c r="G599" s="3">
        <v>45433</v>
      </c>
      <c r="H599" t="s">
        <v>36</v>
      </c>
      <c r="I599" s="2">
        <v>1</v>
      </c>
      <c r="J599" t="s">
        <v>28</v>
      </c>
      <c r="K599" t="s">
        <v>32</v>
      </c>
      <c r="L599" s="2">
        <v>24351.99</v>
      </c>
      <c r="M599" s="2">
        <v>24077</v>
      </c>
      <c r="N599" s="2">
        <v>7437</v>
      </c>
      <c r="O599" s="2">
        <v>31514</v>
      </c>
      <c r="P599" t="s">
        <v>44</v>
      </c>
      <c r="Q599" s="2" t="s">
        <v>31</v>
      </c>
      <c r="R599" s="2">
        <v>78.180000000000007</v>
      </c>
      <c r="S599" t="s">
        <v>42</v>
      </c>
      <c r="T599" t="s">
        <v>33</v>
      </c>
      <c r="U599" s="3">
        <v>45588</v>
      </c>
      <c r="V599" s="2">
        <v>1.1399999999999999</v>
      </c>
      <c r="W599" s="2">
        <v>3.23</v>
      </c>
      <c r="X599" s="2" t="s">
        <v>31</v>
      </c>
      <c r="Y599" s="2">
        <v>7</v>
      </c>
      <c r="Z599" t="b">
        <v>0</v>
      </c>
    </row>
    <row r="600" spans="1:26" x14ac:dyDescent="0.35">
      <c r="A600" s="1">
        <v>155</v>
      </c>
      <c r="B600" s="2">
        <v>3</v>
      </c>
      <c r="C600" t="s">
        <v>47</v>
      </c>
      <c r="D600" s="2">
        <v>3</v>
      </c>
      <c r="E600" s="3">
        <v>45392</v>
      </c>
      <c r="F600" s="3">
        <v>45431</v>
      </c>
      <c r="G600" s="3">
        <v>45435</v>
      </c>
      <c r="H600" t="s">
        <v>27</v>
      </c>
      <c r="I600" s="2">
        <v>1</v>
      </c>
      <c r="J600" t="s">
        <v>28</v>
      </c>
      <c r="K600" t="s">
        <v>32</v>
      </c>
      <c r="L600" s="2">
        <v>19604.38</v>
      </c>
      <c r="M600" s="2">
        <v>19383</v>
      </c>
      <c r="N600" s="2">
        <v>5988</v>
      </c>
      <c r="O600" s="2">
        <v>25371</v>
      </c>
      <c r="P600" t="s">
        <v>37</v>
      </c>
      <c r="Q600" s="2" t="s">
        <v>31</v>
      </c>
      <c r="R600" s="2">
        <v>194.73</v>
      </c>
      <c r="S600" t="s">
        <v>42</v>
      </c>
      <c r="T600" t="s">
        <v>33</v>
      </c>
      <c r="U600" s="3">
        <v>45371</v>
      </c>
      <c r="V600" s="2">
        <v>2.83</v>
      </c>
      <c r="W600" s="2">
        <v>0</v>
      </c>
      <c r="X600" s="2" t="s">
        <v>34</v>
      </c>
      <c r="Y600" s="2">
        <v>4</v>
      </c>
      <c r="Z600" t="b">
        <v>1</v>
      </c>
    </row>
    <row r="601" spans="1:26" x14ac:dyDescent="0.35">
      <c r="A601" s="1">
        <v>439</v>
      </c>
      <c r="B601" s="2">
        <v>1</v>
      </c>
      <c r="C601" t="s">
        <v>45</v>
      </c>
      <c r="D601" s="2">
        <v>3</v>
      </c>
      <c r="E601" s="3">
        <v>45392</v>
      </c>
      <c r="F601" s="3">
        <v>45452</v>
      </c>
      <c r="G601" s="3">
        <v>45456</v>
      </c>
      <c r="H601" t="s">
        <v>49</v>
      </c>
      <c r="I601" s="2">
        <v>1</v>
      </c>
      <c r="J601" t="s">
        <v>28</v>
      </c>
      <c r="K601" t="s">
        <v>32</v>
      </c>
      <c r="L601" s="2">
        <v>30960.62</v>
      </c>
      <c r="M601" s="2">
        <v>26645</v>
      </c>
      <c r="N601" s="2">
        <v>8231</v>
      </c>
      <c r="O601" s="2">
        <v>34876</v>
      </c>
      <c r="P601" t="s">
        <v>39</v>
      </c>
      <c r="Q601" s="2" t="s">
        <v>31</v>
      </c>
      <c r="R601" s="2">
        <v>0</v>
      </c>
      <c r="S601" t="s">
        <v>42</v>
      </c>
      <c r="T601" t="s">
        <v>46</v>
      </c>
      <c r="U601" s="3">
        <v>45524</v>
      </c>
      <c r="V601" s="2">
        <v>10.66</v>
      </c>
      <c r="W601" s="2">
        <v>49.26</v>
      </c>
      <c r="X601" s="2" t="s">
        <v>31</v>
      </c>
      <c r="Y601" s="2">
        <v>4</v>
      </c>
      <c r="Z601" t="b">
        <v>1</v>
      </c>
    </row>
    <row r="602" spans="1:26" x14ac:dyDescent="0.35">
      <c r="A602" s="1">
        <v>308</v>
      </c>
      <c r="B602" s="2">
        <v>3</v>
      </c>
      <c r="C602" t="s">
        <v>26</v>
      </c>
      <c r="D602" s="2">
        <v>4</v>
      </c>
      <c r="E602" s="3">
        <v>45392</v>
      </c>
      <c r="F602" s="3">
        <v>45433</v>
      </c>
      <c r="G602" s="3">
        <v>45440</v>
      </c>
      <c r="H602" t="s">
        <v>27</v>
      </c>
      <c r="I602" s="2">
        <v>1</v>
      </c>
      <c r="J602" t="s">
        <v>28</v>
      </c>
      <c r="K602" t="s">
        <v>29</v>
      </c>
      <c r="L602" s="2">
        <v>31944</v>
      </c>
      <c r="M602" s="2">
        <v>31944</v>
      </c>
      <c r="N602" s="2">
        <v>9868</v>
      </c>
      <c r="O602" s="2">
        <v>41812</v>
      </c>
      <c r="P602" t="s">
        <v>37</v>
      </c>
      <c r="Q602" s="2" t="s">
        <v>31</v>
      </c>
      <c r="R602" s="2">
        <v>0</v>
      </c>
      <c r="S602" t="s">
        <v>32</v>
      </c>
      <c r="T602" t="s">
        <v>33</v>
      </c>
      <c r="U602" s="3">
        <v>45361</v>
      </c>
      <c r="V602" s="2">
        <v>13.23</v>
      </c>
      <c r="W602" s="2">
        <v>0</v>
      </c>
      <c r="X602" s="2" t="s">
        <v>34</v>
      </c>
      <c r="Y602" s="2">
        <v>7</v>
      </c>
      <c r="Z602" t="b">
        <v>0</v>
      </c>
    </row>
    <row r="603" spans="1:26" x14ac:dyDescent="0.35">
      <c r="A603" s="1">
        <v>86</v>
      </c>
      <c r="B603" s="2">
        <v>3</v>
      </c>
      <c r="C603" t="s">
        <v>45</v>
      </c>
      <c r="D603" s="2">
        <v>4</v>
      </c>
      <c r="E603" s="3">
        <v>45392</v>
      </c>
      <c r="F603" s="3">
        <v>45449</v>
      </c>
      <c r="G603" s="3">
        <v>45453</v>
      </c>
      <c r="H603" t="s">
        <v>27</v>
      </c>
      <c r="I603" s="2">
        <v>1</v>
      </c>
      <c r="J603" t="s">
        <v>38</v>
      </c>
      <c r="K603" t="s">
        <v>32</v>
      </c>
      <c r="L603" s="2">
        <v>33056.28</v>
      </c>
      <c r="M603" s="2">
        <v>32683</v>
      </c>
      <c r="N603" s="2">
        <v>12115.2</v>
      </c>
      <c r="O603" s="2">
        <v>44798.2</v>
      </c>
      <c r="P603" t="s">
        <v>44</v>
      </c>
      <c r="Q603" s="2" t="s">
        <v>31</v>
      </c>
      <c r="R603" s="2">
        <v>721.53</v>
      </c>
      <c r="S603" t="s">
        <v>42</v>
      </c>
      <c r="T603" t="s">
        <v>33</v>
      </c>
      <c r="U603" s="3">
        <v>45383</v>
      </c>
      <c r="V603" s="2">
        <v>6.29</v>
      </c>
      <c r="W603" s="2">
        <v>0</v>
      </c>
      <c r="X603" s="2" t="s">
        <v>34</v>
      </c>
      <c r="Y603" s="2">
        <v>4</v>
      </c>
      <c r="Z603" t="b">
        <v>0</v>
      </c>
    </row>
    <row r="604" spans="1:26" x14ac:dyDescent="0.35">
      <c r="A604" s="1">
        <v>145</v>
      </c>
      <c r="B604" s="2">
        <v>5</v>
      </c>
      <c r="C604" t="s">
        <v>43</v>
      </c>
      <c r="D604" s="2">
        <v>4</v>
      </c>
      <c r="E604" s="3">
        <v>45392</v>
      </c>
      <c r="F604" s="3">
        <v>45435</v>
      </c>
      <c r="G604" s="3">
        <v>45436</v>
      </c>
      <c r="H604" t="s">
        <v>27</v>
      </c>
      <c r="I604" s="2">
        <v>1</v>
      </c>
      <c r="J604" t="s">
        <v>28</v>
      </c>
      <c r="K604" t="s">
        <v>29</v>
      </c>
      <c r="L604" s="2">
        <v>10721</v>
      </c>
      <c r="M604" s="2">
        <v>35052</v>
      </c>
      <c r="N604" s="2">
        <v>10828</v>
      </c>
      <c r="O604" s="2">
        <v>45880</v>
      </c>
      <c r="P604" t="s">
        <v>44</v>
      </c>
      <c r="Q604" s="2" t="s">
        <v>31</v>
      </c>
      <c r="R604" s="2">
        <v>0</v>
      </c>
      <c r="S604" t="s">
        <v>32</v>
      </c>
      <c r="T604" t="s">
        <v>46</v>
      </c>
      <c r="U604" s="3">
        <v>45573</v>
      </c>
      <c r="V604" s="2">
        <v>0</v>
      </c>
      <c r="W604" s="2">
        <v>6.11</v>
      </c>
      <c r="X604" s="2" t="s">
        <v>31</v>
      </c>
      <c r="Y604" s="2">
        <v>1</v>
      </c>
      <c r="Z604" t="b">
        <v>0</v>
      </c>
    </row>
    <row r="605" spans="1:26" x14ac:dyDescent="0.35">
      <c r="A605" s="1">
        <v>394</v>
      </c>
      <c r="B605" s="2">
        <v>3</v>
      </c>
      <c r="C605" t="s">
        <v>41</v>
      </c>
      <c r="D605" s="2">
        <v>2</v>
      </c>
      <c r="E605" s="3">
        <v>45392</v>
      </c>
      <c r="F605" s="3">
        <v>45433</v>
      </c>
      <c r="G605" s="3">
        <v>45434</v>
      </c>
      <c r="H605" t="s">
        <v>36</v>
      </c>
      <c r="I605" s="2">
        <v>2</v>
      </c>
      <c r="J605" t="s">
        <v>28</v>
      </c>
      <c r="K605" t="s">
        <v>52</v>
      </c>
      <c r="L605" s="2">
        <v>24744</v>
      </c>
      <c r="M605" s="2">
        <v>24744</v>
      </c>
      <c r="N605" s="2">
        <v>7643</v>
      </c>
      <c r="O605" s="2">
        <v>32387</v>
      </c>
      <c r="P605" t="s">
        <v>37</v>
      </c>
      <c r="Q605" s="2" t="s">
        <v>34</v>
      </c>
      <c r="R605" s="2">
        <v>0</v>
      </c>
      <c r="S605" t="s">
        <v>40</v>
      </c>
      <c r="T605" t="s">
        <v>46</v>
      </c>
      <c r="U605" s="3">
        <v>45375</v>
      </c>
      <c r="V605" s="2">
        <v>9.14</v>
      </c>
      <c r="W605" s="2">
        <v>0</v>
      </c>
      <c r="X605" s="2" t="s">
        <v>34</v>
      </c>
      <c r="Y605" s="2">
        <v>1</v>
      </c>
      <c r="Z605" t="b">
        <v>0</v>
      </c>
    </row>
    <row r="606" spans="1:26" x14ac:dyDescent="0.35">
      <c r="A606" s="1">
        <v>421</v>
      </c>
      <c r="B606" s="2">
        <v>7</v>
      </c>
      <c r="C606" t="s">
        <v>48</v>
      </c>
      <c r="D606" s="2">
        <v>3</v>
      </c>
      <c r="E606" s="3">
        <v>45392</v>
      </c>
      <c r="F606" s="3">
        <v>45442</v>
      </c>
      <c r="G606" s="3">
        <v>45445</v>
      </c>
      <c r="H606" t="s">
        <v>49</v>
      </c>
      <c r="I606" s="2">
        <v>2</v>
      </c>
      <c r="J606" t="s">
        <v>38</v>
      </c>
      <c r="K606" t="s">
        <v>32</v>
      </c>
      <c r="L606" s="2">
        <v>35076.089999999997</v>
      </c>
      <c r="M606" s="2">
        <v>34680</v>
      </c>
      <c r="N606" s="2">
        <v>10713</v>
      </c>
      <c r="O606" s="2">
        <v>45393</v>
      </c>
      <c r="P606" t="s">
        <v>37</v>
      </c>
      <c r="Q606" s="2" t="s">
        <v>31</v>
      </c>
      <c r="R606" s="2">
        <v>65.41</v>
      </c>
      <c r="S606" t="s">
        <v>40</v>
      </c>
      <c r="T606" t="s">
        <v>33</v>
      </c>
      <c r="U606" s="3">
        <v>45445</v>
      </c>
      <c r="V606" s="2">
        <v>0</v>
      </c>
      <c r="W606" s="2">
        <v>0</v>
      </c>
      <c r="X606" s="2" t="s">
        <v>34</v>
      </c>
      <c r="Y606" s="2">
        <v>3</v>
      </c>
      <c r="Z606" t="b">
        <v>0</v>
      </c>
    </row>
    <row r="607" spans="1:26" x14ac:dyDescent="0.35">
      <c r="A607" s="1">
        <v>17</v>
      </c>
      <c r="B607" s="2">
        <v>5</v>
      </c>
      <c r="C607" t="s">
        <v>53</v>
      </c>
      <c r="D607" s="2">
        <v>3</v>
      </c>
      <c r="E607" s="3">
        <v>45392</v>
      </c>
      <c r="F607" s="3">
        <v>45430</v>
      </c>
      <c r="G607" s="3">
        <v>45433</v>
      </c>
      <c r="H607" t="s">
        <v>49</v>
      </c>
      <c r="I607" s="2">
        <v>1</v>
      </c>
      <c r="J607" t="s">
        <v>28</v>
      </c>
      <c r="K607" t="s">
        <v>32</v>
      </c>
      <c r="L607" s="2">
        <v>25739.66</v>
      </c>
      <c r="M607" s="2">
        <v>22591</v>
      </c>
      <c r="N607" s="2">
        <v>6978</v>
      </c>
      <c r="O607" s="2">
        <v>29569</v>
      </c>
      <c r="P607" t="s">
        <v>39</v>
      </c>
      <c r="Q607" s="2" t="s">
        <v>31</v>
      </c>
      <c r="R607" s="2">
        <v>0</v>
      </c>
      <c r="S607" t="s">
        <v>40</v>
      </c>
      <c r="T607" t="s">
        <v>33</v>
      </c>
      <c r="U607" s="3">
        <v>45571</v>
      </c>
      <c r="V607" s="2">
        <v>0</v>
      </c>
      <c r="W607" s="2">
        <v>44.75</v>
      </c>
      <c r="X607" s="2" t="s">
        <v>31</v>
      </c>
      <c r="Y607" s="2">
        <v>3</v>
      </c>
      <c r="Z607" t="b">
        <v>1</v>
      </c>
    </row>
    <row r="608" spans="1:26" x14ac:dyDescent="0.35">
      <c r="A608" s="1">
        <v>142</v>
      </c>
      <c r="B608" s="2">
        <v>3</v>
      </c>
      <c r="C608" t="s">
        <v>41</v>
      </c>
      <c r="D608" s="2">
        <v>3</v>
      </c>
      <c r="E608" s="3">
        <v>45392</v>
      </c>
      <c r="F608" s="3">
        <v>45404</v>
      </c>
      <c r="G608" s="3">
        <v>45411</v>
      </c>
      <c r="H608" t="s">
        <v>36</v>
      </c>
      <c r="I608" s="2">
        <v>1</v>
      </c>
      <c r="J608" t="s">
        <v>38</v>
      </c>
      <c r="K608" t="s">
        <v>29</v>
      </c>
      <c r="L608" s="2">
        <v>5032</v>
      </c>
      <c r="M608" s="2">
        <v>5032</v>
      </c>
      <c r="N608" s="2">
        <v>1555</v>
      </c>
      <c r="O608" s="2">
        <v>6587</v>
      </c>
      <c r="P608" t="s">
        <v>30</v>
      </c>
      <c r="Q608" s="2" t="s">
        <v>31</v>
      </c>
      <c r="R608" s="2">
        <v>162.08000000000001</v>
      </c>
      <c r="S608" t="s">
        <v>42</v>
      </c>
      <c r="T608" t="s">
        <v>33</v>
      </c>
      <c r="U608" s="3">
        <v>45635</v>
      </c>
      <c r="V608" s="2">
        <v>2.36</v>
      </c>
      <c r="W608" s="2">
        <v>7.53</v>
      </c>
      <c r="X608" s="2" t="s">
        <v>31</v>
      </c>
      <c r="Y608" s="2">
        <v>7</v>
      </c>
      <c r="Z608" t="b">
        <v>0</v>
      </c>
    </row>
    <row r="609" spans="1:26" x14ac:dyDescent="0.35">
      <c r="A609" s="1">
        <v>484</v>
      </c>
      <c r="B609" s="2">
        <v>7</v>
      </c>
      <c r="C609" t="s">
        <v>51</v>
      </c>
      <c r="D609" s="2">
        <v>4</v>
      </c>
      <c r="E609" s="3">
        <v>45392</v>
      </c>
      <c r="F609" s="3">
        <v>45401</v>
      </c>
      <c r="G609" s="3">
        <v>45404</v>
      </c>
      <c r="H609" t="s">
        <v>27</v>
      </c>
      <c r="I609" s="2">
        <v>1</v>
      </c>
      <c r="J609" t="s">
        <v>28</v>
      </c>
      <c r="K609" t="s">
        <v>32</v>
      </c>
      <c r="L609" s="2">
        <v>15877.29</v>
      </c>
      <c r="M609" s="2">
        <v>32716</v>
      </c>
      <c r="N609" s="2">
        <v>10106</v>
      </c>
      <c r="O609" s="2">
        <v>42822</v>
      </c>
      <c r="P609" t="s">
        <v>30</v>
      </c>
      <c r="Q609" s="2" t="s">
        <v>31</v>
      </c>
      <c r="R609" s="2">
        <v>0</v>
      </c>
      <c r="S609" t="s">
        <v>42</v>
      </c>
      <c r="T609" t="s">
        <v>33</v>
      </c>
      <c r="U609" s="3">
        <v>45647</v>
      </c>
      <c r="V609" s="2">
        <v>0</v>
      </c>
      <c r="W609" s="2">
        <v>3.35</v>
      </c>
      <c r="X609" s="2" t="s">
        <v>31</v>
      </c>
      <c r="Y609" s="2">
        <v>3</v>
      </c>
      <c r="Z609" t="b">
        <v>1</v>
      </c>
    </row>
    <row r="610" spans="1:26" x14ac:dyDescent="0.35">
      <c r="A610" s="1">
        <v>257</v>
      </c>
      <c r="B610" s="2">
        <v>1</v>
      </c>
      <c r="C610" t="s">
        <v>51</v>
      </c>
      <c r="D610" s="2">
        <v>4</v>
      </c>
      <c r="E610" s="3">
        <v>45392</v>
      </c>
      <c r="F610" s="3">
        <v>45405</v>
      </c>
      <c r="G610" s="3">
        <v>45407</v>
      </c>
      <c r="H610" t="s">
        <v>36</v>
      </c>
      <c r="I610" s="2">
        <v>2</v>
      </c>
      <c r="J610" t="s">
        <v>28</v>
      </c>
      <c r="K610" t="s">
        <v>32</v>
      </c>
      <c r="L610" s="2">
        <v>28912.49</v>
      </c>
      <c r="M610" s="2">
        <v>28586</v>
      </c>
      <c r="N610" s="2">
        <v>8830</v>
      </c>
      <c r="O610" s="2">
        <v>37416</v>
      </c>
      <c r="P610" t="s">
        <v>37</v>
      </c>
      <c r="Q610" s="2" t="s">
        <v>34</v>
      </c>
      <c r="R610" s="2">
        <v>0</v>
      </c>
      <c r="S610" t="s">
        <v>42</v>
      </c>
      <c r="T610" t="s">
        <v>33</v>
      </c>
      <c r="U610" s="3">
        <v>45382</v>
      </c>
      <c r="V610" s="2">
        <v>9.0399999999999991</v>
      </c>
      <c r="W610" s="2">
        <v>0</v>
      </c>
      <c r="X610" s="2" t="s">
        <v>34</v>
      </c>
      <c r="Y610" s="2">
        <v>2</v>
      </c>
      <c r="Z610" t="b">
        <v>0</v>
      </c>
    </row>
    <row r="611" spans="1:26" x14ac:dyDescent="0.35">
      <c r="A611" s="1">
        <v>246</v>
      </c>
      <c r="B611" s="2">
        <v>3</v>
      </c>
      <c r="C611" t="s">
        <v>50</v>
      </c>
      <c r="D611" s="2">
        <v>4</v>
      </c>
      <c r="E611" s="3">
        <v>45392</v>
      </c>
      <c r="F611" s="3">
        <v>45450</v>
      </c>
      <c r="G611" s="3">
        <v>45452</v>
      </c>
      <c r="H611" t="s">
        <v>36</v>
      </c>
      <c r="I611" s="2">
        <v>1</v>
      </c>
      <c r="J611" t="s">
        <v>38</v>
      </c>
      <c r="K611" t="s">
        <v>29</v>
      </c>
      <c r="L611" s="2">
        <v>19283</v>
      </c>
      <c r="M611" s="2">
        <v>25129</v>
      </c>
      <c r="N611" s="2">
        <v>7763</v>
      </c>
      <c r="O611" s="2">
        <v>32892</v>
      </c>
      <c r="P611" t="s">
        <v>39</v>
      </c>
      <c r="Q611" s="2" t="s">
        <v>31</v>
      </c>
      <c r="R611" s="2">
        <v>811.33</v>
      </c>
      <c r="S611" t="s">
        <v>32</v>
      </c>
      <c r="T611" t="s">
        <v>46</v>
      </c>
      <c r="U611" s="3">
        <v>45598</v>
      </c>
      <c r="V611" s="2">
        <v>11.8</v>
      </c>
      <c r="W611" s="2">
        <v>36.409999999999997</v>
      </c>
      <c r="X611" s="2" t="s">
        <v>31</v>
      </c>
      <c r="Y611" s="2">
        <v>2</v>
      </c>
      <c r="Z611" t="b">
        <v>1</v>
      </c>
    </row>
    <row r="612" spans="1:26" x14ac:dyDescent="0.35">
      <c r="A612" s="1">
        <v>359</v>
      </c>
      <c r="B612" s="2">
        <v>1</v>
      </c>
      <c r="C612" t="s">
        <v>51</v>
      </c>
      <c r="D612" s="2">
        <v>4</v>
      </c>
      <c r="E612" s="3">
        <v>45392</v>
      </c>
      <c r="F612" s="3">
        <v>45416</v>
      </c>
      <c r="G612" s="3">
        <v>45417</v>
      </c>
      <c r="H612" t="s">
        <v>27</v>
      </c>
      <c r="I612" s="2">
        <v>2</v>
      </c>
      <c r="J612" t="s">
        <v>38</v>
      </c>
      <c r="K612" t="s">
        <v>29</v>
      </c>
      <c r="L612" s="2">
        <v>16337</v>
      </c>
      <c r="M612" s="2">
        <v>16337</v>
      </c>
      <c r="N612" s="2">
        <v>5047</v>
      </c>
      <c r="O612" s="2">
        <v>21384</v>
      </c>
      <c r="P612" t="s">
        <v>39</v>
      </c>
      <c r="Q612" s="2" t="s">
        <v>31</v>
      </c>
      <c r="R612" s="2">
        <v>0</v>
      </c>
      <c r="S612" t="s">
        <v>32</v>
      </c>
      <c r="T612" t="s">
        <v>33</v>
      </c>
      <c r="U612" s="3">
        <v>45612</v>
      </c>
      <c r="V612" s="2">
        <v>3.29</v>
      </c>
      <c r="W612" s="2">
        <v>8.06</v>
      </c>
      <c r="X612" s="2" t="s">
        <v>31</v>
      </c>
      <c r="Y612" s="2">
        <v>1</v>
      </c>
      <c r="Z612" t="b">
        <v>1</v>
      </c>
    </row>
    <row r="613" spans="1:26" x14ac:dyDescent="0.35">
      <c r="A613" s="1">
        <v>473</v>
      </c>
      <c r="B613" s="2">
        <v>1</v>
      </c>
      <c r="C613" t="s">
        <v>48</v>
      </c>
      <c r="D613" s="2">
        <v>5</v>
      </c>
      <c r="E613" s="3">
        <v>45392</v>
      </c>
      <c r="F613" s="3">
        <v>45418</v>
      </c>
      <c r="G613" s="3">
        <v>45423</v>
      </c>
      <c r="H613" t="s">
        <v>36</v>
      </c>
      <c r="I613" s="2">
        <v>1</v>
      </c>
      <c r="J613" t="s">
        <v>28</v>
      </c>
      <c r="K613" t="s">
        <v>32</v>
      </c>
      <c r="L613" s="2">
        <v>12491.05</v>
      </c>
      <c r="M613" s="2">
        <v>26323</v>
      </c>
      <c r="N613" s="2">
        <v>8131</v>
      </c>
      <c r="O613" s="2">
        <v>34454</v>
      </c>
      <c r="P613" t="s">
        <v>39</v>
      </c>
      <c r="Q613" s="2" t="s">
        <v>31</v>
      </c>
      <c r="R613" s="2">
        <v>144.80000000000001</v>
      </c>
      <c r="S613" t="s">
        <v>32</v>
      </c>
      <c r="T613" t="s">
        <v>33</v>
      </c>
      <c r="U613" s="3">
        <v>45582</v>
      </c>
      <c r="V613" s="2">
        <v>2.11</v>
      </c>
      <c r="W613" s="2">
        <v>1.0900000000000001</v>
      </c>
      <c r="X613" s="2" t="s">
        <v>31</v>
      </c>
      <c r="Y613" s="2">
        <v>5</v>
      </c>
      <c r="Z613" t="b">
        <v>0</v>
      </c>
    </row>
    <row r="614" spans="1:26" x14ac:dyDescent="0.35">
      <c r="A614" s="1">
        <v>346</v>
      </c>
      <c r="B614" s="2">
        <v>3</v>
      </c>
      <c r="C614" t="s">
        <v>45</v>
      </c>
      <c r="D614" s="2">
        <v>3</v>
      </c>
      <c r="E614" s="3">
        <v>45392</v>
      </c>
      <c r="F614" s="3">
        <v>45403</v>
      </c>
      <c r="G614" s="3">
        <v>45406</v>
      </c>
      <c r="H614" t="s">
        <v>36</v>
      </c>
      <c r="I614" s="2">
        <v>2</v>
      </c>
      <c r="J614" t="s">
        <v>28</v>
      </c>
      <c r="K614" t="s">
        <v>29</v>
      </c>
      <c r="L614" s="2">
        <v>25546</v>
      </c>
      <c r="M614" s="2">
        <v>25546</v>
      </c>
      <c r="N614" s="2">
        <v>7892</v>
      </c>
      <c r="O614" s="2">
        <v>33438</v>
      </c>
      <c r="P614" t="s">
        <v>39</v>
      </c>
      <c r="Q614" s="2" t="s">
        <v>31</v>
      </c>
      <c r="R614" s="2">
        <v>277.83999999999997</v>
      </c>
      <c r="S614" t="s">
        <v>32</v>
      </c>
      <c r="T614" t="s">
        <v>33</v>
      </c>
      <c r="U614" s="3">
        <v>45630</v>
      </c>
      <c r="V614" s="2">
        <v>4.04</v>
      </c>
      <c r="W614" s="2">
        <v>9.1</v>
      </c>
      <c r="X614" s="2" t="s">
        <v>31</v>
      </c>
      <c r="Y614" s="2">
        <v>3</v>
      </c>
      <c r="Z614" t="b">
        <v>1</v>
      </c>
    </row>
    <row r="615" spans="1:26" x14ac:dyDescent="0.35">
      <c r="A615" s="1">
        <v>206</v>
      </c>
      <c r="B615" s="2">
        <v>3</v>
      </c>
      <c r="C615" t="s">
        <v>47</v>
      </c>
      <c r="D615" s="2">
        <v>3</v>
      </c>
      <c r="E615" s="3">
        <v>45392</v>
      </c>
      <c r="F615" s="3">
        <v>45431</v>
      </c>
      <c r="G615" s="3">
        <v>45437</v>
      </c>
      <c r="H615" t="s">
        <v>36</v>
      </c>
      <c r="I615" s="2">
        <v>2</v>
      </c>
      <c r="J615" t="s">
        <v>28</v>
      </c>
      <c r="K615" t="s">
        <v>32</v>
      </c>
      <c r="L615" s="2">
        <v>15546.56</v>
      </c>
      <c r="M615" s="2">
        <v>13244</v>
      </c>
      <c r="N615" s="2">
        <v>4091</v>
      </c>
      <c r="O615" s="2">
        <v>17335</v>
      </c>
      <c r="P615" t="s">
        <v>39</v>
      </c>
      <c r="Q615" s="2" t="s">
        <v>31</v>
      </c>
      <c r="R615" s="2">
        <v>0</v>
      </c>
      <c r="S615" t="s">
        <v>32</v>
      </c>
      <c r="T615" t="s">
        <v>33</v>
      </c>
      <c r="U615" s="3">
        <v>45586</v>
      </c>
      <c r="V615" s="2">
        <v>8.3800000000000008</v>
      </c>
      <c r="W615" s="2">
        <v>24.89</v>
      </c>
      <c r="X615" s="2" t="s">
        <v>31</v>
      </c>
      <c r="Y615" s="2">
        <v>6</v>
      </c>
      <c r="Z615" t="b">
        <v>1</v>
      </c>
    </row>
    <row r="616" spans="1:26" x14ac:dyDescent="0.35">
      <c r="A616" s="1">
        <v>79</v>
      </c>
      <c r="B616" s="2">
        <v>7</v>
      </c>
      <c r="C616" t="s">
        <v>48</v>
      </c>
      <c r="D616" s="2">
        <v>2</v>
      </c>
      <c r="E616" s="3">
        <v>45392</v>
      </c>
      <c r="F616" s="3">
        <v>45429</v>
      </c>
      <c r="G616" s="3">
        <v>45435</v>
      </c>
      <c r="H616" t="s">
        <v>27</v>
      </c>
      <c r="I616" s="2">
        <v>2</v>
      </c>
      <c r="J616" t="s">
        <v>38</v>
      </c>
      <c r="K616" t="s">
        <v>32</v>
      </c>
      <c r="L616" s="2">
        <v>6390.16</v>
      </c>
      <c r="M616" s="2">
        <v>36065</v>
      </c>
      <c r="N616" s="2">
        <v>11140</v>
      </c>
      <c r="O616" s="2">
        <v>47205</v>
      </c>
      <c r="P616" t="s">
        <v>44</v>
      </c>
      <c r="Q616" s="2" t="s">
        <v>31</v>
      </c>
      <c r="R616" s="2">
        <v>0</v>
      </c>
      <c r="S616" t="s">
        <v>32</v>
      </c>
      <c r="T616" t="s">
        <v>33</v>
      </c>
      <c r="U616" s="3">
        <v>45614</v>
      </c>
      <c r="V616" s="2">
        <v>0</v>
      </c>
      <c r="W616" s="2">
        <v>4.78</v>
      </c>
      <c r="X616" s="2" t="s">
        <v>31</v>
      </c>
      <c r="Y616" s="2">
        <v>6</v>
      </c>
      <c r="Z616" t="b">
        <v>1</v>
      </c>
    </row>
    <row r="617" spans="1:26" x14ac:dyDescent="0.35">
      <c r="A617" s="1">
        <v>167</v>
      </c>
      <c r="B617" s="2">
        <v>1</v>
      </c>
      <c r="C617" t="s">
        <v>35</v>
      </c>
      <c r="D617" s="2">
        <v>5</v>
      </c>
      <c r="E617" s="3">
        <v>45392</v>
      </c>
      <c r="F617" s="3">
        <v>45421</v>
      </c>
      <c r="G617" s="3">
        <v>45426</v>
      </c>
      <c r="H617" t="s">
        <v>36</v>
      </c>
      <c r="I617" s="2">
        <v>2</v>
      </c>
      <c r="J617" t="s">
        <v>28</v>
      </c>
      <c r="K617" t="s">
        <v>32</v>
      </c>
      <c r="L617" s="2">
        <v>16051.26</v>
      </c>
      <c r="M617" s="2">
        <v>15870</v>
      </c>
      <c r="N617" s="2">
        <v>4902</v>
      </c>
      <c r="O617" s="2">
        <v>20772</v>
      </c>
      <c r="P617" t="s">
        <v>30</v>
      </c>
      <c r="Q617" s="2" t="s">
        <v>31</v>
      </c>
      <c r="R617" s="2">
        <v>79.62</v>
      </c>
      <c r="S617" t="s">
        <v>32</v>
      </c>
      <c r="T617" t="s">
        <v>46</v>
      </c>
      <c r="U617" s="3">
        <v>45547</v>
      </c>
      <c r="V617" s="2">
        <v>1.1599999999999999</v>
      </c>
      <c r="W617" s="2">
        <v>2.21</v>
      </c>
      <c r="X617" s="2" t="s">
        <v>31</v>
      </c>
      <c r="Y617" s="2">
        <v>5</v>
      </c>
      <c r="Z617" t="b">
        <v>0</v>
      </c>
    </row>
    <row r="618" spans="1:26" x14ac:dyDescent="0.35">
      <c r="A618" s="1">
        <v>72</v>
      </c>
      <c r="B618" s="2">
        <v>1</v>
      </c>
      <c r="C618" t="s">
        <v>45</v>
      </c>
      <c r="D618" s="2">
        <v>3</v>
      </c>
      <c r="E618" s="3">
        <v>45392</v>
      </c>
      <c r="F618" s="3">
        <v>45430</v>
      </c>
      <c r="G618" s="3">
        <v>45432</v>
      </c>
      <c r="H618" t="s">
        <v>36</v>
      </c>
      <c r="I618" s="2">
        <v>1</v>
      </c>
      <c r="J618" t="s">
        <v>38</v>
      </c>
      <c r="K618" t="s">
        <v>32</v>
      </c>
      <c r="L618" s="2">
        <v>26368.77</v>
      </c>
      <c r="M618" s="2">
        <v>14889</v>
      </c>
      <c r="N618" s="2">
        <v>4599</v>
      </c>
      <c r="O618" s="2">
        <v>19488</v>
      </c>
      <c r="P618" t="s">
        <v>30</v>
      </c>
      <c r="Q618" s="2" t="s">
        <v>31</v>
      </c>
      <c r="R618" s="2">
        <v>765.18</v>
      </c>
      <c r="S618" t="s">
        <v>32</v>
      </c>
      <c r="T618" t="s">
        <v>33</v>
      </c>
      <c r="U618" s="3">
        <v>45588</v>
      </c>
      <c r="V618" s="2">
        <v>11.13</v>
      </c>
      <c r="W618" s="2">
        <v>24.26</v>
      </c>
      <c r="X618" s="2" t="s">
        <v>31</v>
      </c>
      <c r="Y618" s="2">
        <v>2</v>
      </c>
      <c r="Z618" t="b">
        <v>1</v>
      </c>
    </row>
    <row r="619" spans="1:26" x14ac:dyDescent="0.35">
      <c r="A619" s="1">
        <v>411</v>
      </c>
      <c r="B619" s="2">
        <v>1</v>
      </c>
      <c r="C619" t="s">
        <v>43</v>
      </c>
      <c r="D619" s="2">
        <v>3</v>
      </c>
      <c r="E619" s="3">
        <v>45392</v>
      </c>
      <c r="F619" s="3">
        <v>45414</v>
      </c>
      <c r="G619" s="3">
        <v>45417</v>
      </c>
      <c r="H619" t="s">
        <v>36</v>
      </c>
      <c r="I619" s="2">
        <v>1</v>
      </c>
      <c r="J619" t="s">
        <v>38</v>
      </c>
      <c r="K619" t="s">
        <v>32</v>
      </c>
      <c r="L619" s="2">
        <v>21944.81</v>
      </c>
      <c r="M619" s="2">
        <v>21697</v>
      </c>
      <c r="N619" s="2">
        <v>6703</v>
      </c>
      <c r="O619" s="2">
        <v>28400</v>
      </c>
      <c r="P619" t="s">
        <v>30</v>
      </c>
      <c r="Q619" s="2" t="s">
        <v>31</v>
      </c>
      <c r="R619" s="2">
        <v>0</v>
      </c>
      <c r="S619" t="s">
        <v>32</v>
      </c>
      <c r="T619" t="s">
        <v>33</v>
      </c>
      <c r="U619" s="3">
        <v>45544</v>
      </c>
      <c r="V619" s="2">
        <v>9.57</v>
      </c>
      <c r="W619" s="2">
        <v>10.34</v>
      </c>
      <c r="X619" s="2" t="s">
        <v>31</v>
      </c>
      <c r="Y619" s="2">
        <v>3</v>
      </c>
      <c r="Z619" t="b">
        <v>0</v>
      </c>
    </row>
    <row r="620" spans="1:26" x14ac:dyDescent="0.35">
      <c r="A620" s="1">
        <v>124</v>
      </c>
      <c r="B620" s="2">
        <v>5</v>
      </c>
      <c r="C620" t="s">
        <v>50</v>
      </c>
      <c r="D620" s="2">
        <v>4</v>
      </c>
      <c r="E620" s="3">
        <v>45392</v>
      </c>
      <c r="F620" s="3">
        <v>45432</v>
      </c>
      <c r="G620" s="3">
        <v>45437</v>
      </c>
      <c r="H620" t="s">
        <v>27</v>
      </c>
      <c r="I620" s="2">
        <v>1</v>
      </c>
      <c r="J620" t="s">
        <v>28</v>
      </c>
      <c r="K620" t="s">
        <v>29</v>
      </c>
      <c r="L620" s="2">
        <v>27508</v>
      </c>
      <c r="M620" s="2">
        <v>27508</v>
      </c>
      <c r="N620" s="2">
        <v>8497</v>
      </c>
      <c r="O620" s="2">
        <v>36005</v>
      </c>
      <c r="P620" t="s">
        <v>39</v>
      </c>
      <c r="Q620" s="2" t="s">
        <v>31</v>
      </c>
      <c r="R620" s="2">
        <v>0</v>
      </c>
      <c r="S620" t="s">
        <v>32</v>
      </c>
      <c r="T620" t="s">
        <v>33</v>
      </c>
      <c r="U620" s="3">
        <v>45653</v>
      </c>
      <c r="V620" s="2">
        <v>0</v>
      </c>
      <c r="W620" s="2">
        <v>32.61</v>
      </c>
      <c r="X620" s="2" t="s">
        <v>31</v>
      </c>
      <c r="Y620" s="2">
        <v>5</v>
      </c>
      <c r="Z620" t="b">
        <v>0</v>
      </c>
    </row>
    <row r="621" spans="1:26" x14ac:dyDescent="0.35">
      <c r="A621" s="1">
        <v>92</v>
      </c>
      <c r="B621" s="2">
        <v>7</v>
      </c>
      <c r="C621" t="s">
        <v>47</v>
      </c>
      <c r="D621" s="2">
        <v>2</v>
      </c>
      <c r="E621" s="3">
        <v>45392</v>
      </c>
      <c r="F621" s="3">
        <v>45432</v>
      </c>
      <c r="G621" s="3">
        <v>45435</v>
      </c>
      <c r="H621" t="s">
        <v>36</v>
      </c>
      <c r="I621" s="2">
        <v>2</v>
      </c>
      <c r="J621" t="s">
        <v>28</v>
      </c>
      <c r="K621" t="s">
        <v>52</v>
      </c>
      <c r="L621" s="2">
        <v>34996</v>
      </c>
      <c r="M621" s="2">
        <v>34996</v>
      </c>
      <c r="N621" s="2">
        <v>10810</v>
      </c>
      <c r="O621" s="2">
        <v>45806</v>
      </c>
      <c r="P621" t="s">
        <v>44</v>
      </c>
      <c r="Q621" s="2" t="s">
        <v>31</v>
      </c>
      <c r="R621" s="2">
        <v>992.77</v>
      </c>
      <c r="S621" t="s">
        <v>32</v>
      </c>
      <c r="T621" t="s">
        <v>33</v>
      </c>
      <c r="U621" s="3">
        <v>45555</v>
      </c>
      <c r="V621" s="2">
        <v>0</v>
      </c>
      <c r="W621" s="2">
        <v>44.84</v>
      </c>
      <c r="X621" s="2" t="s">
        <v>31</v>
      </c>
      <c r="Y621" s="2">
        <v>3</v>
      </c>
      <c r="Z621" t="b">
        <v>0</v>
      </c>
    </row>
    <row r="622" spans="1:26" x14ac:dyDescent="0.35">
      <c r="A622" s="1">
        <v>396</v>
      </c>
      <c r="B622" s="2">
        <v>3</v>
      </c>
      <c r="C622" t="s">
        <v>43</v>
      </c>
      <c r="D622" s="2">
        <v>2</v>
      </c>
      <c r="E622" s="3">
        <v>45392</v>
      </c>
      <c r="F622" s="3">
        <v>45451</v>
      </c>
      <c r="G622" s="3">
        <v>45454</v>
      </c>
      <c r="H622" t="s">
        <v>36</v>
      </c>
      <c r="I622" s="2">
        <v>1</v>
      </c>
      <c r="J622" t="s">
        <v>28</v>
      </c>
      <c r="K622" t="s">
        <v>29</v>
      </c>
      <c r="L622" s="2">
        <v>20221</v>
      </c>
      <c r="M622" s="2">
        <v>20221</v>
      </c>
      <c r="N622" s="2">
        <v>6246</v>
      </c>
      <c r="O622" s="2">
        <v>26467</v>
      </c>
      <c r="P622" t="s">
        <v>37</v>
      </c>
      <c r="Q622" s="2" t="s">
        <v>31</v>
      </c>
      <c r="R622" s="2">
        <v>808.67</v>
      </c>
      <c r="S622" t="s">
        <v>32</v>
      </c>
      <c r="T622" t="s">
        <v>33</v>
      </c>
      <c r="U622" s="3">
        <v>45637</v>
      </c>
      <c r="V622" s="2">
        <v>11.76</v>
      </c>
      <c r="W622" s="2">
        <v>20.94</v>
      </c>
      <c r="X622" s="2" t="s">
        <v>31</v>
      </c>
      <c r="Y622" s="2">
        <v>3</v>
      </c>
      <c r="Z622" t="b">
        <v>1</v>
      </c>
    </row>
    <row r="623" spans="1:26" x14ac:dyDescent="0.35">
      <c r="A623" s="1">
        <v>279</v>
      </c>
      <c r="B623" s="2">
        <v>1</v>
      </c>
      <c r="C623" t="s">
        <v>35</v>
      </c>
      <c r="D623" s="2">
        <v>3</v>
      </c>
      <c r="E623" s="3">
        <v>45392</v>
      </c>
      <c r="F623" s="3">
        <v>45432</v>
      </c>
      <c r="G623" s="3">
        <v>45433</v>
      </c>
      <c r="H623" t="s">
        <v>49</v>
      </c>
      <c r="I623" s="2">
        <v>1</v>
      </c>
      <c r="J623" t="s">
        <v>38</v>
      </c>
      <c r="K623" t="s">
        <v>29</v>
      </c>
      <c r="L623" s="2">
        <v>10715</v>
      </c>
      <c r="M623" s="2">
        <v>30698</v>
      </c>
      <c r="N623" s="2">
        <v>9483</v>
      </c>
      <c r="O623" s="2">
        <v>40181</v>
      </c>
      <c r="P623" t="s">
        <v>44</v>
      </c>
      <c r="Q623" s="2" t="s">
        <v>31</v>
      </c>
      <c r="R623" s="2">
        <v>0</v>
      </c>
      <c r="S623" t="s">
        <v>32</v>
      </c>
      <c r="T623" t="s">
        <v>33</v>
      </c>
      <c r="U623" s="3">
        <v>45649</v>
      </c>
      <c r="V623" s="2">
        <v>2.17</v>
      </c>
      <c r="W623" s="2">
        <v>6.35</v>
      </c>
      <c r="X623" s="2" t="s">
        <v>31</v>
      </c>
      <c r="Y623" s="2">
        <v>1</v>
      </c>
      <c r="Z623" t="b">
        <v>0</v>
      </c>
    </row>
    <row r="624" spans="1:26" x14ac:dyDescent="0.35">
      <c r="A624" s="1">
        <v>229</v>
      </c>
      <c r="B624" s="2">
        <v>1</v>
      </c>
      <c r="C624" t="s">
        <v>35</v>
      </c>
      <c r="D624" s="2">
        <v>5</v>
      </c>
      <c r="E624" s="3">
        <v>45392</v>
      </c>
      <c r="F624" s="3">
        <v>45427</v>
      </c>
      <c r="G624" s="3">
        <v>45433</v>
      </c>
      <c r="H624" t="s">
        <v>27</v>
      </c>
      <c r="I624" s="2">
        <v>1</v>
      </c>
      <c r="J624" t="s">
        <v>38</v>
      </c>
      <c r="K624" t="s">
        <v>29</v>
      </c>
      <c r="L624" s="2">
        <v>30448</v>
      </c>
      <c r="M624" s="2">
        <v>34117</v>
      </c>
      <c r="N624" s="2">
        <v>10539</v>
      </c>
      <c r="O624" s="2">
        <v>44656</v>
      </c>
      <c r="P624" t="s">
        <v>30</v>
      </c>
      <c r="Q624" s="2" t="s">
        <v>31</v>
      </c>
      <c r="R624" s="2">
        <v>0</v>
      </c>
      <c r="S624" t="s">
        <v>32</v>
      </c>
      <c r="T624" t="s">
        <v>33</v>
      </c>
      <c r="U624" s="3">
        <v>45522</v>
      </c>
      <c r="V624" s="2">
        <v>5.98</v>
      </c>
      <c r="W624" s="2">
        <v>0</v>
      </c>
      <c r="X624" s="2" t="s">
        <v>34</v>
      </c>
      <c r="Y624" s="2">
        <v>6</v>
      </c>
      <c r="Z624" t="b">
        <v>0</v>
      </c>
    </row>
    <row r="625" spans="1:26" x14ac:dyDescent="0.35">
      <c r="A625" s="1">
        <v>495</v>
      </c>
      <c r="B625" s="2">
        <v>5</v>
      </c>
      <c r="C625" t="s">
        <v>43</v>
      </c>
      <c r="D625" s="2">
        <v>5</v>
      </c>
      <c r="E625" s="3">
        <v>45392</v>
      </c>
      <c r="F625" s="3">
        <v>45452</v>
      </c>
      <c r="G625" s="3">
        <v>45455</v>
      </c>
      <c r="H625" t="s">
        <v>27</v>
      </c>
      <c r="I625" s="2">
        <v>2</v>
      </c>
      <c r="J625" t="s">
        <v>38</v>
      </c>
      <c r="K625" t="s">
        <v>52</v>
      </c>
      <c r="L625" s="2">
        <v>16507</v>
      </c>
      <c r="M625" s="2">
        <v>15355</v>
      </c>
      <c r="N625" s="2">
        <v>4743</v>
      </c>
      <c r="O625" s="2">
        <v>20098</v>
      </c>
      <c r="P625" t="s">
        <v>30</v>
      </c>
      <c r="Q625" s="2" t="s">
        <v>31</v>
      </c>
      <c r="R625" s="2">
        <v>222.17</v>
      </c>
      <c r="S625" t="s">
        <v>40</v>
      </c>
      <c r="T625" t="s">
        <v>46</v>
      </c>
      <c r="U625" s="3">
        <v>45384</v>
      </c>
      <c r="V625" s="2">
        <v>0</v>
      </c>
      <c r="W625" s="2">
        <v>0</v>
      </c>
      <c r="X625" s="2" t="s">
        <v>34</v>
      </c>
      <c r="Y625" s="2">
        <v>3</v>
      </c>
      <c r="Z625" t="b">
        <v>1</v>
      </c>
    </row>
    <row r="626" spans="1:26" x14ac:dyDescent="0.35">
      <c r="A626" s="1">
        <v>76</v>
      </c>
      <c r="B626" s="2">
        <v>1</v>
      </c>
      <c r="C626" t="s">
        <v>53</v>
      </c>
      <c r="D626" s="2">
        <v>5</v>
      </c>
      <c r="E626" s="3">
        <v>45392</v>
      </c>
      <c r="F626" s="3">
        <v>45441</v>
      </c>
      <c r="G626" s="3">
        <v>45446</v>
      </c>
      <c r="H626" t="s">
        <v>27</v>
      </c>
      <c r="I626" s="2">
        <v>1</v>
      </c>
      <c r="J626" t="s">
        <v>28</v>
      </c>
      <c r="K626" t="s">
        <v>52</v>
      </c>
      <c r="L626" s="2">
        <v>25745</v>
      </c>
      <c r="M626" s="2">
        <v>25745</v>
      </c>
      <c r="N626" s="2">
        <v>7953</v>
      </c>
      <c r="O626" s="2">
        <v>33698</v>
      </c>
      <c r="P626" t="s">
        <v>37</v>
      </c>
      <c r="Q626" s="2" t="s">
        <v>31</v>
      </c>
      <c r="R626" s="2">
        <v>244.2</v>
      </c>
      <c r="S626" t="s">
        <v>32</v>
      </c>
      <c r="T626" t="s">
        <v>33</v>
      </c>
      <c r="U626" s="3">
        <v>45385</v>
      </c>
      <c r="V626" s="2">
        <v>3.55</v>
      </c>
      <c r="W626" s="2">
        <v>0</v>
      </c>
      <c r="X626" s="2" t="s">
        <v>34</v>
      </c>
      <c r="Y626" s="2">
        <v>5</v>
      </c>
      <c r="Z626" t="b">
        <v>0</v>
      </c>
    </row>
    <row r="627" spans="1:26" x14ac:dyDescent="0.35">
      <c r="A627" s="1">
        <v>2</v>
      </c>
      <c r="B627" s="2">
        <v>1</v>
      </c>
      <c r="C627" t="s">
        <v>47</v>
      </c>
      <c r="D627" s="2">
        <v>3</v>
      </c>
      <c r="E627" s="3">
        <v>45392</v>
      </c>
      <c r="F627" s="3">
        <v>45429</v>
      </c>
      <c r="G627" s="3">
        <v>45436</v>
      </c>
      <c r="H627" t="s">
        <v>27</v>
      </c>
      <c r="I627" s="2">
        <v>1</v>
      </c>
      <c r="J627" t="s">
        <v>38</v>
      </c>
      <c r="K627" t="s">
        <v>32</v>
      </c>
      <c r="L627" s="2">
        <v>27494.48</v>
      </c>
      <c r="M627" s="2">
        <v>27550</v>
      </c>
      <c r="N627" s="2">
        <v>8511</v>
      </c>
      <c r="O627" s="2">
        <v>36061</v>
      </c>
      <c r="P627" t="s">
        <v>30</v>
      </c>
      <c r="Q627" s="2" t="s">
        <v>34</v>
      </c>
      <c r="R627" s="2">
        <v>0</v>
      </c>
      <c r="S627" t="s">
        <v>42</v>
      </c>
      <c r="T627" t="s">
        <v>33</v>
      </c>
      <c r="U627" s="3">
        <v>45368</v>
      </c>
      <c r="V627" s="2">
        <v>0.8</v>
      </c>
      <c r="W627" s="2">
        <v>0</v>
      </c>
      <c r="X627" s="2" t="s">
        <v>34</v>
      </c>
      <c r="Y627" s="2">
        <v>7</v>
      </c>
      <c r="Z627" t="b">
        <v>1</v>
      </c>
    </row>
    <row r="628" spans="1:26" x14ac:dyDescent="0.35">
      <c r="A628" s="1">
        <v>182</v>
      </c>
      <c r="B628" s="2">
        <v>3</v>
      </c>
      <c r="C628" t="s">
        <v>45</v>
      </c>
      <c r="D628" s="2">
        <v>4</v>
      </c>
      <c r="E628" s="3">
        <v>45392</v>
      </c>
      <c r="F628" s="3">
        <v>45429</v>
      </c>
      <c r="G628" s="3">
        <v>45431</v>
      </c>
      <c r="H628" t="s">
        <v>36</v>
      </c>
      <c r="I628" s="2">
        <v>2</v>
      </c>
      <c r="J628" t="s">
        <v>28</v>
      </c>
      <c r="K628" t="s">
        <v>29</v>
      </c>
      <c r="L628" s="2">
        <v>12735</v>
      </c>
      <c r="M628" s="2">
        <v>12735</v>
      </c>
      <c r="N628" s="2">
        <v>3934</v>
      </c>
      <c r="O628" s="2">
        <v>16669</v>
      </c>
      <c r="P628" t="s">
        <v>30</v>
      </c>
      <c r="Q628" s="2" t="s">
        <v>31</v>
      </c>
      <c r="R628" s="2">
        <v>335.66</v>
      </c>
      <c r="S628" t="s">
        <v>42</v>
      </c>
      <c r="T628" t="s">
        <v>33</v>
      </c>
      <c r="U628" s="3">
        <v>45371</v>
      </c>
      <c r="V628" s="2">
        <v>4.88</v>
      </c>
      <c r="W628" s="2">
        <v>0</v>
      </c>
      <c r="X628" s="2" t="s">
        <v>34</v>
      </c>
      <c r="Y628" s="2">
        <v>2</v>
      </c>
      <c r="Z628" t="b">
        <v>1</v>
      </c>
    </row>
    <row r="629" spans="1:26" x14ac:dyDescent="0.35">
      <c r="A629" s="1">
        <v>394</v>
      </c>
      <c r="B629" s="2">
        <v>7</v>
      </c>
      <c r="C629" t="s">
        <v>41</v>
      </c>
      <c r="D629" s="2">
        <v>4</v>
      </c>
      <c r="E629" s="3">
        <v>45393</v>
      </c>
      <c r="F629" s="3">
        <v>45424</v>
      </c>
      <c r="G629" s="3">
        <v>45427</v>
      </c>
      <c r="H629" t="s">
        <v>27</v>
      </c>
      <c r="I629" s="2">
        <v>3</v>
      </c>
      <c r="J629" t="s">
        <v>38</v>
      </c>
      <c r="K629" t="s">
        <v>32</v>
      </c>
      <c r="L629" s="2">
        <v>16550.400000000001</v>
      </c>
      <c r="M629" s="2">
        <v>24024</v>
      </c>
      <c r="N629" s="2">
        <v>8905.2000000000007</v>
      </c>
      <c r="O629" s="2">
        <v>32929.199999999997</v>
      </c>
      <c r="P629" t="s">
        <v>44</v>
      </c>
      <c r="Q629" s="2" t="s">
        <v>34</v>
      </c>
      <c r="R629" s="2">
        <v>0</v>
      </c>
      <c r="S629" t="s">
        <v>42</v>
      </c>
      <c r="T629" t="s">
        <v>33</v>
      </c>
      <c r="U629" s="3">
        <v>45378</v>
      </c>
      <c r="V629" s="2">
        <v>0</v>
      </c>
      <c r="W629" s="2">
        <v>0</v>
      </c>
      <c r="X629" s="2" t="s">
        <v>34</v>
      </c>
      <c r="Y629" s="2">
        <v>3</v>
      </c>
      <c r="Z629" t="b">
        <v>1</v>
      </c>
    </row>
    <row r="630" spans="1:26" x14ac:dyDescent="0.35">
      <c r="A630" s="1">
        <v>472</v>
      </c>
      <c r="B630" s="2">
        <v>3</v>
      </c>
      <c r="C630" t="s">
        <v>48</v>
      </c>
      <c r="D630" s="2">
        <v>4</v>
      </c>
      <c r="E630" s="3">
        <v>45393</v>
      </c>
      <c r="F630" s="3">
        <v>45404</v>
      </c>
      <c r="G630" s="3">
        <v>45411</v>
      </c>
      <c r="H630" t="s">
        <v>36</v>
      </c>
      <c r="I630" s="2">
        <v>2</v>
      </c>
      <c r="J630" t="s">
        <v>38</v>
      </c>
      <c r="K630" t="s">
        <v>32</v>
      </c>
      <c r="L630" s="2">
        <v>22283.24</v>
      </c>
      <c r="M630" s="2">
        <v>11894</v>
      </c>
      <c r="N630" s="2">
        <v>4408.8</v>
      </c>
      <c r="O630" s="2">
        <v>16302.8</v>
      </c>
      <c r="P630" t="s">
        <v>39</v>
      </c>
      <c r="Q630" s="2" t="s">
        <v>31</v>
      </c>
      <c r="R630" s="2">
        <v>855.63</v>
      </c>
      <c r="S630" t="s">
        <v>32</v>
      </c>
      <c r="T630" t="s">
        <v>33</v>
      </c>
      <c r="U630" s="3">
        <v>45427</v>
      </c>
      <c r="V630" s="2">
        <v>7.46</v>
      </c>
      <c r="W630" s="2">
        <v>0</v>
      </c>
      <c r="X630" s="2" t="s">
        <v>34</v>
      </c>
      <c r="Y630" s="2">
        <v>7</v>
      </c>
      <c r="Z630" t="b">
        <v>0</v>
      </c>
    </row>
    <row r="631" spans="1:26" x14ac:dyDescent="0.35">
      <c r="A631" s="1">
        <v>146</v>
      </c>
      <c r="B631" s="2">
        <v>7</v>
      </c>
      <c r="C631" t="s">
        <v>48</v>
      </c>
      <c r="D631" s="2">
        <v>2</v>
      </c>
      <c r="E631" s="3">
        <v>45393</v>
      </c>
      <c r="F631" s="3">
        <v>45446</v>
      </c>
      <c r="G631" s="3">
        <v>45450</v>
      </c>
      <c r="H631" t="s">
        <v>49</v>
      </c>
      <c r="I631" s="2">
        <v>1</v>
      </c>
      <c r="J631" t="s">
        <v>38</v>
      </c>
      <c r="K631" t="s">
        <v>29</v>
      </c>
      <c r="L631" s="2">
        <v>8191</v>
      </c>
      <c r="M631" s="2">
        <v>8191</v>
      </c>
      <c r="N631" s="2">
        <v>2531</v>
      </c>
      <c r="O631" s="2">
        <v>10722</v>
      </c>
      <c r="P631" t="s">
        <v>44</v>
      </c>
      <c r="Q631" s="2" t="s">
        <v>31</v>
      </c>
      <c r="R631" s="2">
        <v>712.35</v>
      </c>
      <c r="S631" t="s">
        <v>42</v>
      </c>
      <c r="T631" t="s">
        <v>33</v>
      </c>
      <c r="U631" s="3">
        <v>45365</v>
      </c>
      <c r="V631" s="2">
        <v>0</v>
      </c>
      <c r="W631" s="2">
        <v>0</v>
      </c>
      <c r="X631" s="2" t="s">
        <v>34</v>
      </c>
      <c r="Y631" s="2">
        <v>4</v>
      </c>
      <c r="Z631" t="b">
        <v>0</v>
      </c>
    </row>
    <row r="632" spans="1:26" x14ac:dyDescent="0.35">
      <c r="A632" s="1">
        <v>443</v>
      </c>
      <c r="B632" s="2">
        <v>3</v>
      </c>
      <c r="C632" t="s">
        <v>50</v>
      </c>
      <c r="D632" s="2">
        <v>3</v>
      </c>
      <c r="E632" s="3">
        <v>45393</v>
      </c>
      <c r="F632" s="3">
        <v>45447</v>
      </c>
      <c r="G632" s="3">
        <v>45452</v>
      </c>
      <c r="H632" t="s">
        <v>36</v>
      </c>
      <c r="I632" s="2">
        <v>1</v>
      </c>
      <c r="J632" t="s">
        <v>28</v>
      </c>
      <c r="K632" t="s">
        <v>32</v>
      </c>
      <c r="L632" s="2">
        <v>13898.16</v>
      </c>
      <c r="M632" s="2">
        <v>13724</v>
      </c>
      <c r="N632" s="2">
        <v>5300</v>
      </c>
      <c r="O632" s="2">
        <v>19024</v>
      </c>
      <c r="P632" t="s">
        <v>44</v>
      </c>
      <c r="Q632" s="2" t="s">
        <v>31</v>
      </c>
      <c r="R632" s="2">
        <v>1090.29</v>
      </c>
      <c r="S632" t="s">
        <v>32</v>
      </c>
      <c r="T632" t="s">
        <v>33</v>
      </c>
      <c r="U632" s="3">
        <v>45383</v>
      </c>
      <c r="V632" s="2">
        <v>11.1</v>
      </c>
      <c r="W632" s="2">
        <v>0</v>
      </c>
      <c r="X632" s="2" t="s">
        <v>34</v>
      </c>
      <c r="Y632" s="2">
        <v>5</v>
      </c>
      <c r="Z632" t="b">
        <v>0</v>
      </c>
    </row>
    <row r="633" spans="1:26" x14ac:dyDescent="0.35">
      <c r="A633" s="1">
        <v>276</v>
      </c>
      <c r="B633" s="2">
        <v>7</v>
      </c>
      <c r="C633" t="s">
        <v>45</v>
      </c>
      <c r="D633" s="2">
        <v>2</v>
      </c>
      <c r="E633" s="3">
        <v>45393</v>
      </c>
      <c r="F633" s="3">
        <v>45443</v>
      </c>
      <c r="G633" s="3">
        <v>45450</v>
      </c>
      <c r="H633" t="s">
        <v>27</v>
      </c>
      <c r="I633" s="2">
        <v>2</v>
      </c>
      <c r="J633" t="s">
        <v>28</v>
      </c>
      <c r="K633" t="s">
        <v>29</v>
      </c>
      <c r="L633" s="2">
        <v>6628</v>
      </c>
      <c r="M633" s="2">
        <v>34712</v>
      </c>
      <c r="N633" s="2">
        <v>10722</v>
      </c>
      <c r="O633" s="2">
        <v>45434</v>
      </c>
      <c r="P633" t="s">
        <v>44</v>
      </c>
      <c r="Q633" s="2" t="s">
        <v>31</v>
      </c>
      <c r="R633" s="2">
        <v>162.11000000000001</v>
      </c>
      <c r="S633" t="s">
        <v>40</v>
      </c>
      <c r="T633" t="s">
        <v>33</v>
      </c>
      <c r="U633" s="3">
        <v>45375</v>
      </c>
      <c r="V633" s="2">
        <v>0</v>
      </c>
      <c r="W633" s="2">
        <v>0</v>
      </c>
      <c r="X633" s="2" t="s">
        <v>34</v>
      </c>
      <c r="Y633" s="2">
        <v>7</v>
      </c>
      <c r="Z633" t="b">
        <v>1</v>
      </c>
    </row>
    <row r="634" spans="1:26" x14ac:dyDescent="0.35">
      <c r="A634" s="1">
        <v>376</v>
      </c>
      <c r="B634" s="2">
        <v>3</v>
      </c>
      <c r="C634" t="s">
        <v>35</v>
      </c>
      <c r="D634" s="2">
        <v>3</v>
      </c>
      <c r="E634" s="3">
        <v>45393</v>
      </c>
      <c r="F634" s="3">
        <v>45443</v>
      </c>
      <c r="G634" s="3">
        <v>45448</v>
      </c>
      <c r="H634" t="s">
        <v>27</v>
      </c>
      <c r="I634" s="2">
        <v>1</v>
      </c>
      <c r="J634" t="s">
        <v>28</v>
      </c>
      <c r="K634" t="s">
        <v>32</v>
      </c>
      <c r="L634" s="2">
        <v>31095.67</v>
      </c>
      <c r="M634" s="2">
        <v>26400</v>
      </c>
      <c r="N634" s="2">
        <v>8155</v>
      </c>
      <c r="O634" s="2">
        <v>34555</v>
      </c>
      <c r="P634" t="s">
        <v>37</v>
      </c>
      <c r="Q634" s="2" t="s">
        <v>31</v>
      </c>
      <c r="R634" s="2">
        <v>225.74</v>
      </c>
      <c r="S634" t="s">
        <v>40</v>
      </c>
      <c r="T634" t="s">
        <v>33</v>
      </c>
      <c r="U634" s="3">
        <v>45375</v>
      </c>
      <c r="V634" s="2">
        <v>3.28</v>
      </c>
      <c r="W634" s="2">
        <v>0</v>
      </c>
      <c r="X634" s="2" t="s">
        <v>34</v>
      </c>
      <c r="Y634" s="2">
        <v>5</v>
      </c>
      <c r="Z634" t="b">
        <v>1</v>
      </c>
    </row>
    <row r="635" spans="1:26" x14ac:dyDescent="0.35">
      <c r="A635" s="1">
        <v>480</v>
      </c>
      <c r="B635" s="2">
        <v>7</v>
      </c>
      <c r="C635" t="s">
        <v>51</v>
      </c>
      <c r="D635" s="2">
        <v>3</v>
      </c>
      <c r="E635" s="3">
        <v>45393</v>
      </c>
      <c r="F635" s="3">
        <v>45405</v>
      </c>
      <c r="G635" s="3">
        <v>45411</v>
      </c>
      <c r="H635" t="s">
        <v>27</v>
      </c>
      <c r="I635" s="2">
        <v>1</v>
      </c>
      <c r="J635" t="s">
        <v>38</v>
      </c>
      <c r="K635" t="s">
        <v>32</v>
      </c>
      <c r="L635" s="2">
        <v>25910.7</v>
      </c>
      <c r="M635" s="2">
        <v>24096</v>
      </c>
      <c r="N635" s="2">
        <v>7443</v>
      </c>
      <c r="O635" s="2">
        <v>31539</v>
      </c>
      <c r="P635" t="s">
        <v>44</v>
      </c>
      <c r="Q635" s="2" t="s">
        <v>34</v>
      </c>
      <c r="R635" s="2">
        <v>0</v>
      </c>
      <c r="S635" t="s">
        <v>32</v>
      </c>
      <c r="T635" t="s">
        <v>33</v>
      </c>
      <c r="U635" s="3">
        <v>45367</v>
      </c>
      <c r="V635" s="2">
        <v>0</v>
      </c>
      <c r="W635" s="2">
        <v>0</v>
      </c>
      <c r="X635" s="2" t="s">
        <v>34</v>
      </c>
      <c r="Y635" s="2">
        <v>6</v>
      </c>
      <c r="Z635" t="b">
        <v>0</v>
      </c>
    </row>
    <row r="636" spans="1:26" x14ac:dyDescent="0.35">
      <c r="A636" s="1">
        <v>152</v>
      </c>
      <c r="B636" s="2">
        <v>5</v>
      </c>
      <c r="C636" t="s">
        <v>35</v>
      </c>
      <c r="D636" s="2">
        <v>4</v>
      </c>
      <c r="E636" s="3">
        <v>45393</v>
      </c>
      <c r="F636" s="3">
        <v>45409</v>
      </c>
      <c r="G636" s="3">
        <v>45414</v>
      </c>
      <c r="H636" t="s">
        <v>36</v>
      </c>
      <c r="I636" s="2">
        <v>1</v>
      </c>
      <c r="J636" t="s">
        <v>28</v>
      </c>
      <c r="K636" t="s">
        <v>32</v>
      </c>
      <c r="L636" s="2">
        <v>23593.66</v>
      </c>
      <c r="M636" s="2">
        <v>23298</v>
      </c>
      <c r="N636" s="2">
        <v>7197</v>
      </c>
      <c r="O636" s="2">
        <v>30495</v>
      </c>
      <c r="P636" t="s">
        <v>37</v>
      </c>
      <c r="Q636" s="2" t="s">
        <v>31</v>
      </c>
      <c r="R636" s="2">
        <v>0</v>
      </c>
      <c r="S636" t="s">
        <v>40</v>
      </c>
      <c r="T636" t="s">
        <v>46</v>
      </c>
      <c r="U636" s="3">
        <v>45561</v>
      </c>
      <c r="V636" s="2">
        <v>0</v>
      </c>
      <c r="W636" s="2">
        <v>31.7</v>
      </c>
      <c r="X636" s="2" t="s">
        <v>31</v>
      </c>
      <c r="Y636" s="2">
        <v>5</v>
      </c>
      <c r="Z636" t="b">
        <v>1</v>
      </c>
    </row>
    <row r="637" spans="1:26" x14ac:dyDescent="0.35">
      <c r="A637" s="1">
        <v>50</v>
      </c>
      <c r="B637" s="2">
        <v>3</v>
      </c>
      <c r="C637" t="s">
        <v>26</v>
      </c>
      <c r="D637" s="2">
        <v>4</v>
      </c>
      <c r="E637" s="3">
        <v>45393</v>
      </c>
      <c r="F637" s="3">
        <v>45405</v>
      </c>
      <c r="G637" s="3">
        <v>45406</v>
      </c>
      <c r="H637" t="s">
        <v>27</v>
      </c>
      <c r="I637" s="2">
        <v>2</v>
      </c>
      <c r="J637" t="s">
        <v>38</v>
      </c>
      <c r="K637" t="s">
        <v>29</v>
      </c>
      <c r="L637" s="2">
        <v>21560</v>
      </c>
      <c r="M637" s="2">
        <v>21560</v>
      </c>
      <c r="N637" s="2">
        <v>6660</v>
      </c>
      <c r="O637" s="2">
        <v>28220</v>
      </c>
      <c r="P637" t="s">
        <v>37</v>
      </c>
      <c r="Q637" s="2" t="s">
        <v>31</v>
      </c>
      <c r="R637" s="2">
        <v>625.34</v>
      </c>
      <c r="S637" t="s">
        <v>42</v>
      </c>
      <c r="T637" t="s">
        <v>33</v>
      </c>
      <c r="U637" s="3">
        <v>45587</v>
      </c>
      <c r="V637" s="2">
        <v>9.09</v>
      </c>
      <c r="W637" s="2">
        <v>30.35</v>
      </c>
      <c r="X637" s="2" t="s">
        <v>31</v>
      </c>
      <c r="Y637" s="2">
        <v>1</v>
      </c>
      <c r="Z637" t="b">
        <v>0</v>
      </c>
    </row>
    <row r="638" spans="1:26" x14ac:dyDescent="0.35">
      <c r="A638" s="1">
        <v>83</v>
      </c>
      <c r="B638" s="2">
        <v>5</v>
      </c>
      <c r="C638" t="s">
        <v>48</v>
      </c>
      <c r="D638" s="2">
        <v>5</v>
      </c>
      <c r="E638" s="3">
        <v>45393</v>
      </c>
      <c r="F638" s="3">
        <v>45394</v>
      </c>
      <c r="G638" s="3">
        <v>45399</v>
      </c>
      <c r="H638" t="s">
        <v>27</v>
      </c>
      <c r="I638" s="2">
        <v>1</v>
      </c>
      <c r="J638" t="s">
        <v>38</v>
      </c>
      <c r="K638" t="s">
        <v>52</v>
      </c>
      <c r="L638" s="2">
        <v>26768</v>
      </c>
      <c r="M638" s="2">
        <v>26768</v>
      </c>
      <c r="N638" s="2">
        <v>8269</v>
      </c>
      <c r="O638" s="2">
        <v>35037</v>
      </c>
      <c r="P638" t="s">
        <v>39</v>
      </c>
      <c r="Q638" s="2" t="s">
        <v>31</v>
      </c>
      <c r="R638" s="2">
        <v>792.89</v>
      </c>
      <c r="S638" t="s">
        <v>42</v>
      </c>
      <c r="T638" t="s">
        <v>33</v>
      </c>
      <c r="U638" s="3">
        <v>45369</v>
      </c>
      <c r="V638" s="2">
        <v>0</v>
      </c>
      <c r="W638" s="2">
        <v>0</v>
      </c>
      <c r="X638" s="2" t="s">
        <v>34</v>
      </c>
      <c r="Y638" s="2">
        <v>5</v>
      </c>
      <c r="Z638" t="b">
        <v>1</v>
      </c>
    </row>
    <row r="639" spans="1:26" x14ac:dyDescent="0.35">
      <c r="A639" s="1">
        <v>290</v>
      </c>
      <c r="B639" s="2">
        <v>7</v>
      </c>
      <c r="C639" t="s">
        <v>47</v>
      </c>
      <c r="D639" s="2">
        <v>3</v>
      </c>
      <c r="E639" s="3">
        <v>45393</v>
      </c>
      <c r="F639" s="3">
        <v>45434</v>
      </c>
      <c r="G639" s="3">
        <v>45436</v>
      </c>
      <c r="H639" t="s">
        <v>27</v>
      </c>
      <c r="I639" s="2">
        <v>1</v>
      </c>
      <c r="J639" t="s">
        <v>38</v>
      </c>
      <c r="K639" t="s">
        <v>29</v>
      </c>
      <c r="L639" s="2">
        <v>4664</v>
      </c>
      <c r="M639" s="2">
        <v>4664</v>
      </c>
      <c r="N639" s="2">
        <v>1441</v>
      </c>
      <c r="O639" s="2">
        <v>6105</v>
      </c>
      <c r="P639" t="s">
        <v>37</v>
      </c>
      <c r="Q639" s="2" t="s">
        <v>34</v>
      </c>
      <c r="R639" s="2">
        <v>0</v>
      </c>
      <c r="S639" t="s">
        <v>40</v>
      </c>
      <c r="T639" t="s">
        <v>33</v>
      </c>
      <c r="U639" s="3">
        <v>45375</v>
      </c>
      <c r="V639" s="2">
        <v>0</v>
      </c>
      <c r="W639" s="2">
        <v>0</v>
      </c>
      <c r="X639" s="2" t="s">
        <v>34</v>
      </c>
      <c r="Y639" s="2">
        <v>2</v>
      </c>
      <c r="Z639" t="b">
        <v>0</v>
      </c>
    </row>
    <row r="640" spans="1:26" x14ac:dyDescent="0.35">
      <c r="A640" s="1">
        <v>166</v>
      </c>
      <c r="B640" s="2">
        <v>5</v>
      </c>
      <c r="C640" t="s">
        <v>48</v>
      </c>
      <c r="D640" s="2">
        <v>3</v>
      </c>
      <c r="E640" s="3">
        <v>45393</v>
      </c>
      <c r="F640" s="3">
        <v>45437</v>
      </c>
      <c r="G640" s="3">
        <v>45438</v>
      </c>
      <c r="H640" t="s">
        <v>27</v>
      </c>
      <c r="I640" s="2">
        <v>1</v>
      </c>
      <c r="J640" t="s">
        <v>28</v>
      </c>
      <c r="K640" t="s">
        <v>29</v>
      </c>
      <c r="L640" s="2">
        <v>20946</v>
      </c>
      <c r="M640" s="2">
        <v>11732</v>
      </c>
      <c r="N640" s="2">
        <v>3624</v>
      </c>
      <c r="O640" s="2">
        <v>15356</v>
      </c>
      <c r="P640" t="s">
        <v>39</v>
      </c>
      <c r="Q640" s="2" t="s">
        <v>31</v>
      </c>
      <c r="R640" s="2">
        <v>101.52</v>
      </c>
      <c r="S640" t="s">
        <v>32</v>
      </c>
      <c r="T640" t="s">
        <v>33</v>
      </c>
      <c r="U640" s="3">
        <v>45374</v>
      </c>
      <c r="V640" s="2">
        <v>0</v>
      </c>
      <c r="W640" s="2">
        <v>0</v>
      </c>
      <c r="X640" s="2" t="s">
        <v>34</v>
      </c>
      <c r="Y640" s="2">
        <v>1</v>
      </c>
      <c r="Z640" t="b">
        <v>1</v>
      </c>
    </row>
    <row r="641" spans="1:26" x14ac:dyDescent="0.35">
      <c r="A641" s="1">
        <v>209</v>
      </c>
      <c r="B641" s="2">
        <v>5</v>
      </c>
      <c r="C641" t="s">
        <v>41</v>
      </c>
      <c r="D641" s="2">
        <v>5</v>
      </c>
      <c r="E641" s="3">
        <v>45393</v>
      </c>
      <c r="F641" s="3">
        <v>45449</v>
      </c>
      <c r="G641" s="3">
        <v>45455</v>
      </c>
      <c r="H641" t="s">
        <v>27</v>
      </c>
      <c r="I641" s="2">
        <v>1</v>
      </c>
      <c r="J641" t="s">
        <v>38</v>
      </c>
      <c r="K641" t="s">
        <v>32</v>
      </c>
      <c r="L641" s="2">
        <v>30018.17</v>
      </c>
      <c r="M641" s="2">
        <v>29642</v>
      </c>
      <c r="N641" s="2">
        <v>10987.2</v>
      </c>
      <c r="O641" s="2">
        <v>40629.199999999997</v>
      </c>
      <c r="P641" t="s">
        <v>30</v>
      </c>
      <c r="Q641" s="2" t="s">
        <v>34</v>
      </c>
      <c r="R641" s="2">
        <v>0</v>
      </c>
      <c r="S641" t="s">
        <v>32</v>
      </c>
      <c r="T641" t="s">
        <v>33</v>
      </c>
      <c r="U641" s="3">
        <v>45376</v>
      </c>
      <c r="V641" s="2">
        <v>0</v>
      </c>
      <c r="W641" s="2">
        <v>0</v>
      </c>
      <c r="X641" s="2" t="s">
        <v>34</v>
      </c>
      <c r="Y641" s="2">
        <v>6</v>
      </c>
      <c r="Z641" t="b">
        <v>0</v>
      </c>
    </row>
    <row r="642" spans="1:26" x14ac:dyDescent="0.35">
      <c r="A642" s="1">
        <v>181</v>
      </c>
      <c r="B642" s="2">
        <v>1</v>
      </c>
      <c r="C642" t="s">
        <v>48</v>
      </c>
      <c r="D642" s="2">
        <v>5</v>
      </c>
      <c r="E642" s="3">
        <v>45393</v>
      </c>
      <c r="F642" s="3">
        <v>45419</v>
      </c>
      <c r="G642" s="3">
        <v>45421</v>
      </c>
      <c r="H642" t="s">
        <v>27</v>
      </c>
      <c r="I642" s="2">
        <v>1</v>
      </c>
      <c r="J642" t="s">
        <v>38</v>
      </c>
      <c r="K642" t="s">
        <v>29</v>
      </c>
      <c r="L642" s="2">
        <v>35226</v>
      </c>
      <c r="M642" s="2">
        <v>35226</v>
      </c>
      <c r="N642" s="2">
        <v>10882</v>
      </c>
      <c r="O642" s="2">
        <v>46108</v>
      </c>
      <c r="P642" t="s">
        <v>44</v>
      </c>
      <c r="Q642" s="2" t="s">
        <v>34</v>
      </c>
      <c r="R642" s="2">
        <v>0</v>
      </c>
      <c r="S642" t="s">
        <v>32</v>
      </c>
      <c r="T642" t="s">
        <v>33</v>
      </c>
      <c r="U642" s="3">
        <v>45367</v>
      </c>
      <c r="V642" s="2">
        <v>4.42</v>
      </c>
      <c r="W642" s="2">
        <v>0</v>
      </c>
      <c r="X642" s="2" t="s">
        <v>34</v>
      </c>
      <c r="Y642" s="2">
        <v>2</v>
      </c>
      <c r="Z642" t="b">
        <v>0</v>
      </c>
    </row>
    <row r="643" spans="1:26" x14ac:dyDescent="0.35">
      <c r="A643" s="1">
        <v>230</v>
      </c>
      <c r="B643" s="2">
        <v>7</v>
      </c>
      <c r="C643" t="s">
        <v>26</v>
      </c>
      <c r="D643" s="2">
        <v>4</v>
      </c>
      <c r="E643" s="3">
        <v>45393</v>
      </c>
      <c r="F643" s="3">
        <v>45415</v>
      </c>
      <c r="G643" s="3">
        <v>45417</v>
      </c>
      <c r="H643" t="s">
        <v>36</v>
      </c>
      <c r="I643" s="2">
        <v>2</v>
      </c>
      <c r="J643" t="s">
        <v>28</v>
      </c>
      <c r="K643" t="s">
        <v>52</v>
      </c>
      <c r="L643" s="2">
        <v>31499</v>
      </c>
      <c r="M643" s="2">
        <v>31499</v>
      </c>
      <c r="N643" s="2">
        <v>9730</v>
      </c>
      <c r="O643" s="2">
        <v>41229</v>
      </c>
      <c r="P643" t="s">
        <v>44</v>
      </c>
      <c r="Q643" s="2" t="s">
        <v>31</v>
      </c>
      <c r="R643" s="2">
        <v>1071.1500000000001</v>
      </c>
      <c r="S643" t="s">
        <v>42</v>
      </c>
      <c r="T643" t="s">
        <v>33</v>
      </c>
      <c r="U643" s="3">
        <v>45371</v>
      </c>
      <c r="V643" s="2">
        <v>0</v>
      </c>
      <c r="W643" s="2">
        <v>0</v>
      </c>
      <c r="X643" s="2" t="s">
        <v>34</v>
      </c>
      <c r="Y643" s="2">
        <v>2</v>
      </c>
      <c r="Z643" t="b">
        <v>1</v>
      </c>
    </row>
    <row r="644" spans="1:26" x14ac:dyDescent="0.35">
      <c r="A644" s="1">
        <v>295</v>
      </c>
      <c r="B644" s="2">
        <v>7</v>
      </c>
      <c r="C644" t="s">
        <v>26</v>
      </c>
      <c r="D644" s="2">
        <v>4</v>
      </c>
      <c r="E644" s="3">
        <v>45393</v>
      </c>
      <c r="F644" s="3">
        <v>45422</v>
      </c>
      <c r="G644" s="3">
        <v>45426</v>
      </c>
      <c r="H644" t="s">
        <v>27</v>
      </c>
      <c r="I644" s="2">
        <v>1</v>
      </c>
      <c r="J644" t="s">
        <v>28</v>
      </c>
      <c r="K644" t="s">
        <v>52</v>
      </c>
      <c r="L644" s="2">
        <v>19938</v>
      </c>
      <c r="M644" s="2">
        <v>19938</v>
      </c>
      <c r="N644" s="2">
        <v>6159</v>
      </c>
      <c r="O644" s="2">
        <v>26097</v>
      </c>
      <c r="P644" t="s">
        <v>44</v>
      </c>
      <c r="Q644" s="2" t="s">
        <v>31</v>
      </c>
      <c r="R644" s="2">
        <v>252.23</v>
      </c>
      <c r="S644" t="s">
        <v>32</v>
      </c>
      <c r="T644" t="s">
        <v>33</v>
      </c>
      <c r="U644" s="3">
        <v>45366</v>
      </c>
      <c r="V644" s="2">
        <v>0</v>
      </c>
      <c r="W644" s="2">
        <v>0</v>
      </c>
      <c r="X644" s="2" t="s">
        <v>34</v>
      </c>
      <c r="Y644" s="2">
        <v>4</v>
      </c>
      <c r="Z644" t="b">
        <v>1</v>
      </c>
    </row>
    <row r="645" spans="1:26" x14ac:dyDescent="0.35">
      <c r="A645" s="1">
        <v>100</v>
      </c>
      <c r="B645" s="2">
        <v>3</v>
      </c>
      <c r="C645" t="s">
        <v>26</v>
      </c>
      <c r="D645" s="2">
        <v>3</v>
      </c>
      <c r="E645" s="3">
        <v>45393</v>
      </c>
      <c r="F645" s="3">
        <v>45397</v>
      </c>
      <c r="G645" s="3">
        <v>45401</v>
      </c>
      <c r="H645" t="s">
        <v>36</v>
      </c>
      <c r="I645" s="2">
        <v>1</v>
      </c>
      <c r="J645" t="s">
        <v>28</v>
      </c>
      <c r="K645" t="s">
        <v>29</v>
      </c>
      <c r="L645" s="2">
        <v>37885</v>
      </c>
      <c r="M645" s="2">
        <v>37885</v>
      </c>
      <c r="N645" s="2">
        <v>11703</v>
      </c>
      <c r="O645" s="2">
        <v>49588</v>
      </c>
      <c r="P645" t="s">
        <v>39</v>
      </c>
      <c r="Q645" s="2" t="s">
        <v>31</v>
      </c>
      <c r="R645" s="2">
        <v>272.68</v>
      </c>
      <c r="S645" t="s">
        <v>32</v>
      </c>
      <c r="T645" t="s">
        <v>33</v>
      </c>
      <c r="U645" s="3">
        <v>45380</v>
      </c>
      <c r="V645" s="2">
        <v>3.96</v>
      </c>
      <c r="W645" s="2">
        <v>0</v>
      </c>
      <c r="X645" s="2" t="s">
        <v>34</v>
      </c>
      <c r="Y645" s="2">
        <v>4</v>
      </c>
      <c r="Z645" t="b">
        <v>0</v>
      </c>
    </row>
    <row r="646" spans="1:26" x14ac:dyDescent="0.35">
      <c r="A646" s="1">
        <v>163</v>
      </c>
      <c r="B646" s="2">
        <v>7</v>
      </c>
      <c r="C646" t="s">
        <v>45</v>
      </c>
      <c r="D646" s="2">
        <v>4</v>
      </c>
      <c r="E646" s="3">
        <v>45393</v>
      </c>
      <c r="F646" s="3">
        <v>45411</v>
      </c>
      <c r="G646" s="3">
        <v>45417</v>
      </c>
      <c r="H646" t="s">
        <v>27</v>
      </c>
      <c r="I646" s="2">
        <v>1</v>
      </c>
      <c r="J646" t="s">
        <v>28</v>
      </c>
      <c r="K646" t="s">
        <v>32</v>
      </c>
      <c r="L646" s="2">
        <v>35085.67</v>
      </c>
      <c r="M646" s="2">
        <v>18894</v>
      </c>
      <c r="N646" s="2">
        <v>5837</v>
      </c>
      <c r="O646" s="2">
        <v>24731</v>
      </c>
      <c r="P646" t="s">
        <v>37</v>
      </c>
      <c r="Q646" s="2" t="s">
        <v>31</v>
      </c>
      <c r="R646" s="2">
        <v>88.14</v>
      </c>
      <c r="S646" t="s">
        <v>32</v>
      </c>
      <c r="T646" t="s">
        <v>33</v>
      </c>
      <c r="U646" s="3">
        <v>45617</v>
      </c>
      <c r="V646" s="2">
        <v>0</v>
      </c>
      <c r="W646" s="2">
        <v>1.36</v>
      </c>
      <c r="X646" s="2" t="s">
        <v>31</v>
      </c>
      <c r="Y646" s="2">
        <v>6</v>
      </c>
      <c r="Z646" t="b">
        <v>0</v>
      </c>
    </row>
    <row r="647" spans="1:26" x14ac:dyDescent="0.35">
      <c r="A647" s="1">
        <v>167</v>
      </c>
      <c r="B647" s="2">
        <v>3</v>
      </c>
      <c r="C647" t="s">
        <v>35</v>
      </c>
      <c r="D647" s="2">
        <v>3</v>
      </c>
      <c r="E647" s="3">
        <v>45393</v>
      </c>
      <c r="F647" s="3">
        <v>45434</v>
      </c>
      <c r="G647" s="3">
        <v>45440</v>
      </c>
      <c r="H647" t="s">
        <v>27</v>
      </c>
      <c r="I647" s="2">
        <v>1</v>
      </c>
      <c r="J647" t="s">
        <v>38</v>
      </c>
      <c r="K647" t="s">
        <v>32</v>
      </c>
      <c r="L647" s="2">
        <v>25222.07</v>
      </c>
      <c r="M647" s="2">
        <v>22336</v>
      </c>
      <c r="N647" s="2">
        <v>6900</v>
      </c>
      <c r="O647" s="2">
        <v>29236</v>
      </c>
      <c r="P647" t="s">
        <v>39</v>
      </c>
      <c r="Q647" s="2" t="s">
        <v>31</v>
      </c>
      <c r="R647" s="2">
        <v>0</v>
      </c>
      <c r="S647" t="s">
        <v>32</v>
      </c>
      <c r="T647" t="s">
        <v>33</v>
      </c>
      <c r="U647" s="3">
        <v>45417</v>
      </c>
      <c r="V647" s="2">
        <v>6.96</v>
      </c>
      <c r="W647" s="2">
        <v>0</v>
      </c>
      <c r="X647" s="2" t="s">
        <v>34</v>
      </c>
      <c r="Y647" s="2">
        <v>6</v>
      </c>
      <c r="Z647" t="b">
        <v>0</v>
      </c>
    </row>
    <row r="648" spans="1:26" x14ac:dyDescent="0.35">
      <c r="A648" s="1">
        <v>319</v>
      </c>
      <c r="B648" s="2">
        <v>3</v>
      </c>
      <c r="C648" t="s">
        <v>51</v>
      </c>
      <c r="D648" s="2">
        <v>2</v>
      </c>
      <c r="E648" s="3">
        <v>45393</v>
      </c>
      <c r="F648" s="3">
        <v>45420</v>
      </c>
      <c r="G648" s="3">
        <v>45421</v>
      </c>
      <c r="H648" t="s">
        <v>49</v>
      </c>
      <c r="I648" s="2">
        <v>1</v>
      </c>
      <c r="J648" t="s">
        <v>28</v>
      </c>
      <c r="K648" t="s">
        <v>32</v>
      </c>
      <c r="L648" s="2">
        <v>33245.61</v>
      </c>
      <c r="M648" s="2">
        <v>32829</v>
      </c>
      <c r="N648" s="2">
        <v>10141</v>
      </c>
      <c r="O648" s="2">
        <v>42970</v>
      </c>
      <c r="P648" t="s">
        <v>39</v>
      </c>
      <c r="Q648" s="2" t="s">
        <v>31</v>
      </c>
      <c r="R648" s="2">
        <v>406.68</v>
      </c>
      <c r="S648" t="s">
        <v>32</v>
      </c>
      <c r="T648" t="s">
        <v>33</v>
      </c>
      <c r="U648" s="3">
        <v>45550</v>
      </c>
      <c r="V648" s="2">
        <v>5.91</v>
      </c>
      <c r="W648" s="2">
        <v>14.28</v>
      </c>
      <c r="X648" s="2" t="s">
        <v>31</v>
      </c>
      <c r="Y648" s="2">
        <v>1</v>
      </c>
      <c r="Z648" t="b">
        <v>0</v>
      </c>
    </row>
    <row r="649" spans="1:26" x14ac:dyDescent="0.35">
      <c r="A649" s="1">
        <v>444</v>
      </c>
      <c r="B649" s="2">
        <v>3</v>
      </c>
      <c r="C649" t="s">
        <v>45</v>
      </c>
      <c r="D649" s="2">
        <v>5</v>
      </c>
      <c r="E649" s="3">
        <v>45393</v>
      </c>
      <c r="F649" s="3">
        <v>45435</v>
      </c>
      <c r="G649" s="3">
        <v>45438</v>
      </c>
      <c r="H649" t="s">
        <v>27</v>
      </c>
      <c r="I649" s="2">
        <v>1</v>
      </c>
      <c r="J649" t="s">
        <v>38</v>
      </c>
      <c r="K649" t="s">
        <v>29</v>
      </c>
      <c r="L649" s="2">
        <v>36244</v>
      </c>
      <c r="M649" s="2">
        <v>29754</v>
      </c>
      <c r="N649" s="2">
        <v>9191</v>
      </c>
      <c r="O649" s="2">
        <v>38945</v>
      </c>
      <c r="P649" t="s">
        <v>44</v>
      </c>
      <c r="Q649" s="2" t="s">
        <v>31</v>
      </c>
      <c r="R649" s="2">
        <v>0</v>
      </c>
      <c r="S649" t="s">
        <v>32</v>
      </c>
      <c r="T649" t="s">
        <v>46</v>
      </c>
      <c r="U649" s="3">
        <v>45585</v>
      </c>
      <c r="V649" s="2">
        <v>2.39</v>
      </c>
      <c r="W649" s="2">
        <v>5.03</v>
      </c>
      <c r="X649" s="2" t="s">
        <v>31</v>
      </c>
      <c r="Y649" s="2">
        <v>3</v>
      </c>
      <c r="Z649" t="b">
        <v>0</v>
      </c>
    </row>
    <row r="650" spans="1:26" x14ac:dyDescent="0.35">
      <c r="A650" s="1">
        <v>182</v>
      </c>
      <c r="B650" s="2">
        <v>5</v>
      </c>
      <c r="C650" t="s">
        <v>53</v>
      </c>
      <c r="D650" s="2">
        <v>2</v>
      </c>
      <c r="E650" s="3">
        <v>45393</v>
      </c>
      <c r="F650" s="3">
        <v>45417</v>
      </c>
      <c r="G650" s="3">
        <v>45423</v>
      </c>
      <c r="H650" t="s">
        <v>36</v>
      </c>
      <c r="I650" s="2">
        <v>2</v>
      </c>
      <c r="J650" t="s">
        <v>38</v>
      </c>
      <c r="K650" t="s">
        <v>29</v>
      </c>
      <c r="L650" s="2">
        <v>12130</v>
      </c>
      <c r="M650" s="2">
        <v>8396</v>
      </c>
      <c r="N650" s="2">
        <v>2594</v>
      </c>
      <c r="O650" s="2">
        <v>10990</v>
      </c>
      <c r="P650" t="s">
        <v>37</v>
      </c>
      <c r="Q650" s="2" t="s">
        <v>31</v>
      </c>
      <c r="R650" s="2">
        <v>0</v>
      </c>
      <c r="S650" t="s">
        <v>32</v>
      </c>
      <c r="T650" t="s">
        <v>33</v>
      </c>
      <c r="U650" s="3">
        <v>45529</v>
      </c>
      <c r="V650" s="2">
        <v>0</v>
      </c>
      <c r="W650" s="2">
        <v>24.61</v>
      </c>
      <c r="X650" s="2" t="s">
        <v>31</v>
      </c>
      <c r="Y650" s="2">
        <v>6</v>
      </c>
      <c r="Z650" t="b">
        <v>1</v>
      </c>
    </row>
    <row r="651" spans="1:26" x14ac:dyDescent="0.35">
      <c r="A651" s="1">
        <v>182</v>
      </c>
      <c r="B651" s="2">
        <v>7</v>
      </c>
      <c r="C651" t="s">
        <v>51</v>
      </c>
      <c r="D651" s="2">
        <v>4</v>
      </c>
      <c r="E651" s="3">
        <v>45393</v>
      </c>
      <c r="F651" s="3">
        <v>45451</v>
      </c>
      <c r="G651" s="3">
        <v>45454</v>
      </c>
      <c r="H651" t="s">
        <v>27</v>
      </c>
      <c r="I651" s="2">
        <v>1</v>
      </c>
      <c r="J651" t="s">
        <v>28</v>
      </c>
      <c r="K651" t="s">
        <v>29</v>
      </c>
      <c r="L651" s="2">
        <v>28488</v>
      </c>
      <c r="M651" s="2">
        <v>36175</v>
      </c>
      <c r="N651" s="2">
        <v>11175</v>
      </c>
      <c r="O651" s="2">
        <v>47350</v>
      </c>
      <c r="P651" t="s">
        <v>39</v>
      </c>
      <c r="Q651" s="2" t="s">
        <v>31</v>
      </c>
      <c r="R651" s="2">
        <v>859.12</v>
      </c>
      <c r="S651" t="s">
        <v>32</v>
      </c>
      <c r="T651" t="s">
        <v>33</v>
      </c>
      <c r="U651" s="3">
        <v>45581</v>
      </c>
      <c r="V651" s="2">
        <v>0</v>
      </c>
      <c r="W651" s="2">
        <v>25.01</v>
      </c>
      <c r="X651" s="2" t="s">
        <v>31</v>
      </c>
      <c r="Y651" s="2">
        <v>3</v>
      </c>
      <c r="Z651" t="b">
        <v>1</v>
      </c>
    </row>
    <row r="652" spans="1:26" x14ac:dyDescent="0.35">
      <c r="A652" s="1">
        <v>321</v>
      </c>
      <c r="B652" s="2">
        <v>3</v>
      </c>
      <c r="C652" t="s">
        <v>26</v>
      </c>
      <c r="D652" s="2">
        <v>5</v>
      </c>
      <c r="E652" s="3">
        <v>45393</v>
      </c>
      <c r="F652" s="3">
        <v>45446</v>
      </c>
      <c r="G652" s="3">
        <v>45452</v>
      </c>
      <c r="H652" t="s">
        <v>36</v>
      </c>
      <c r="I652" s="2">
        <v>1</v>
      </c>
      <c r="J652" t="s">
        <v>28</v>
      </c>
      <c r="K652" t="s">
        <v>29</v>
      </c>
      <c r="L652" s="2">
        <v>29551</v>
      </c>
      <c r="M652" s="2">
        <v>29551</v>
      </c>
      <c r="N652" s="2">
        <v>9128</v>
      </c>
      <c r="O652" s="2">
        <v>38679</v>
      </c>
      <c r="P652" t="s">
        <v>30</v>
      </c>
      <c r="Q652" s="2" t="s">
        <v>31</v>
      </c>
      <c r="R652" s="2">
        <v>0</v>
      </c>
      <c r="S652" t="s">
        <v>32</v>
      </c>
      <c r="T652" t="s">
        <v>33</v>
      </c>
      <c r="U652" s="3">
        <v>45597</v>
      </c>
      <c r="V652" s="2">
        <v>4.33</v>
      </c>
      <c r="W652" s="2">
        <v>6.79</v>
      </c>
      <c r="X652" s="2" t="s">
        <v>31</v>
      </c>
      <c r="Y652" s="2">
        <v>6</v>
      </c>
      <c r="Z652" t="b">
        <v>0</v>
      </c>
    </row>
    <row r="653" spans="1:26" x14ac:dyDescent="0.35">
      <c r="A653" s="1">
        <v>127</v>
      </c>
      <c r="B653" s="2">
        <v>7</v>
      </c>
      <c r="C653" t="s">
        <v>26</v>
      </c>
      <c r="D653" s="2">
        <v>4</v>
      </c>
      <c r="E653" s="3">
        <v>45393</v>
      </c>
      <c r="F653" s="3">
        <v>45424</v>
      </c>
      <c r="G653" s="3">
        <v>45426</v>
      </c>
      <c r="H653" t="s">
        <v>27</v>
      </c>
      <c r="I653" s="2">
        <v>1</v>
      </c>
      <c r="J653" t="s">
        <v>38</v>
      </c>
      <c r="K653" t="s">
        <v>32</v>
      </c>
      <c r="L653" s="2">
        <v>37469.54</v>
      </c>
      <c r="M653" s="2">
        <v>35532</v>
      </c>
      <c r="N653" s="2">
        <v>13171.2</v>
      </c>
      <c r="O653" s="2">
        <v>48703.199999999997</v>
      </c>
      <c r="P653" t="s">
        <v>37</v>
      </c>
      <c r="Q653" s="2" t="s">
        <v>31</v>
      </c>
      <c r="R653" s="2">
        <v>0</v>
      </c>
      <c r="S653" t="s">
        <v>32</v>
      </c>
      <c r="T653" t="s">
        <v>33</v>
      </c>
      <c r="U653" s="3">
        <v>45524</v>
      </c>
      <c r="V653" s="2">
        <v>0</v>
      </c>
      <c r="W653" s="2">
        <v>25.69</v>
      </c>
      <c r="X653" s="2" t="s">
        <v>31</v>
      </c>
      <c r="Y653" s="2">
        <v>2</v>
      </c>
      <c r="Z653" t="b">
        <v>1</v>
      </c>
    </row>
    <row r="654" spans="1:26" x14ac:dyDescent="0.35">
      <c r="A654" s="1">
        <v>327</v>
      </c>
      <c r="B654" s="2">
        <v>1</v>
      </c>
      <c r="C654" t="s">
        <v>51</v>
      </c>
      <c r="D654" s="2">
        <v>4</v>
      </c>
      <c r="E654" s="3">
        <v>45393</v>
      </c>
      <c r="F654" s="3">
        <v>45437</v>
      </c>
      <c r="G654" s="3">
        <v>45438</v>
      </c>
      <c r="H654" t="s">
        <v>27</v>
      </c>
      <c r="I654" s="2">
        <v>1</v>
      </c>
      <c r="J654" t="s">
        <v>28</v>
      </c>
      <c r="K654" t="s">
        <v>32</v>
      </c>
      <c r="L654" s="2">
        <v>37256.879999999997</v>
      </c>
      <c r="M654" s="2">
        <v>33733</v>
      </c>
      <c r="N654" s="2">
        <v>10420</v>
      </c>
      <c r="O654" s="2">
        <v>44153</v>
      </c>
      <c r="P654" t="s">
        <v>30</v>
      </c>
      <c r="Q654" s="2" t="s">
        <v>31</v>
      </c>
      <c r="R654" s="2">
        <v>196</v>
      </c>
      <c r="S654" t="s">
        <v>32</v>
      </c>
      <c r="T654" t="s">
        <v>33</v>
      </c>
      <c r="U654" s="3">
        <v>45632</v>
      </c>
      <c r="V654" s="2">
        <v>2.85</v>
      </c>
      <c r="W654" s="2">
        <v>7.36</v>
      </c>
      <c r="X654" s="2" t="s">
        <v>31</v>
      </c>
      <c r="Y654" s="2">
        <v>1</v>
      </c>
      <c r="Z654" t="b">
        <v>1</v>
      </c>
    </row>
    <row r="655" spans="1:26" x14ac:dyDescent="0.35">
      <c r="A655" s="1">
        <v>234</v>
      </c>
      <c r="B655" s="2">
        <v>5</v>
      </c>
      <c r="C655" t="s">
        <v>41</v>
      </c>
      <c r="D655" s="2">
        <v>4</v>
      </c>
      <c r="E655" s="3">
        <v>45393</v>
      </c>
      <c r="F655" s="3">
        <v>45395</v>
      </c>
      <c r="G655" s="3">
        <v>45401</v>
      </c>
      <c r="H655" t="s">
        <v>36</v>
      </c>
      <c r="I655" s="2">
        <v>1</v>
      </c>
      <c r="J655" t="s">
        <v>28</v>
      </c>
      <c r="K655" t="s">
        <v>29</v>
      </c>
      <c r="L655" s="2">
        <v>27448</v>
      </c>
      <c r="M655" s="2">
        <v>27448</v>
      </c>
      <c r="N655" s="2">
        <v>8479</v>
      </c>
      <c r="O655" s="2">
        <v>35927</v>
      </c>
      <c r="P655" t="s">
        <v>39</v>
      </c>
      <c r="Q655" s="2" t="s">
        <v>31</v>
      </c>
      <c r="R655" s="2">
        <v>536.33000000000004</v>
      </c>
      <c r="S655" t="s">
        <v>32</v>
      </c>
      <c r="T655" t="s">
        <v>33</v>
      </c>
      <c r="U655" s="3">
        <v>45619</v>
      </c>
      <c r="V655" s="2">
        <v>0</v>
      </c>
      <c r="W655" s="2">
        <v>23.43</v>
      </c>
      <c r="X655" s="2" t="s">
        <v>31</v>
      </c>
      <c r="Y655" s="2">
        <v>6</v>
      </c>
      <c r="Z655" t="b">
        <v>1</v>
      </c>
    </row>
    <row r="656" spans="1:26" x14ac:dyDescent="0.35">
      <c r="A656" s="1">
        <v>418</v>
      </c>
      <c r="B656" s="2">
        <v>3</v>
      </c>
      <c r="C656" t="s">
        <v>48</v>
      </c>
      <c r="D656" s="2">
        <v>3</v>
      </c>
      <c r="E656" s="3">
        <v>45393</v>
      </c>
      <c r="F656" s="3">
        <v>45444</v>
      </c>
      <c r="G656" s="3">
        <v>45446</v>
      </c>
      <c r="H656" t="s">
        <v>27</v>
      </c>
      <c r="I656" s="2">
        <v>1</v>
      </c>
      <c r="J656" t="s">
        <v>28</v>
      </c>
      <c r="K656" t="s">
        <v>52</v>
      </c>
      <c r="L656" s="2">
        <v>38069</v>
      </c>
      <c r="M656" s="2">
        <v>38069</v>
      </c>
      <c r="N656" s="2">
        <v>14700</v>
      </c>
      <c r="O656" s="2">
        <v>52769</v>
      </c>
      <c r="P656" t="s">
        <v>39</v>
      </c>
      <c r="Q656" s="2" t="s">
        <v>34</v>
      </c>
      <c r="R656" s="2">
        <v>0</v>
      </c>
      <c r="S656" t="s">
        <v>32</v>
      </c>
      <c r="T656" t="s">
        <v>33</v>
      </c>
      <c r="U656" s="3">
        <v>45379</v>
      </c>
      <c r="V656" s="2">
        <v>1.81</v>
      </c>
      <c r="W656" s="2">
        <v>0</v>
      </c>
      <c r="X656" s="2" t="s">
        <v>34</v>
      </c>
      <c r="Y656" s="2">
        <v>2</v>
      </c>
      <c r="Z656" t="b">
        <v>1</v>
      </c>
    </row>
    <row r="657" spans="1:26" x14ac:dyDescent="0.35">
      <c r="A657" s="1">
        <v>356</v>
      </c>
      <c r="B657" s="2">
        <v>7</v>
      </c>
      <c r="C657" t="s">
        <v>45</v>
      </c>
      <c r="D657" s="2">
        <v>3</v>
      </c>
      <c r="E657" s="3">
        <v>45393</v>
      </c>
      <c r="F657" s="3">
        <v>45445</v>
      </c>
      <c r="G657" s="3">
        <v>45452</v>
      </c>
      <c r="H657" t="s">
        <v>36</v>
      </c>
      <c r="I657" s="2">
        <v>1</v>
      </c>
      <c r="J657" t="s">
        <v>38</v>
      </c>
      <c r="K657" t="s">
        <v>32</v>
      </c>
      <c r="L657" s="2">
        <v>16251.65</v>
      </c>
      <c r="M657" s="2">
        <v>16048</v>
      </c>
      <c r="N657" s="2">
        <v>4957</v>
      </c>
      <c r="O657" s="2">
        <v>21005</v>
      </c>
      <c r="P657" t="s">
        <v>37</v>
      </c>
      <c r="Q657" s="2" t="s">
        <v>31</v>
      </c>
      <c r="R657" s="2">
        <v>0</v>
      </c>
      <c r="S657" t="s">
        <v>32</v>
      </c>
      <c r="T657" t="s">
        <v>33</v>
      </c>
      <c r="U657" s="3">
        <v>45585</v>
      </c>
      <c r="V657" s="2">
        <v>0</v>
      </c>
      <c r="W657" s="2">
        <v>26.36</v>
      </c>
      <c r="X657" s="2" t="s">
        <v>31</v>
      </c>
      <c r="Y657" s="2">
        <v>7</v>
      </c>
      <c r="Z657" t="b">
        <v>1</v>
      </c>
    </row>
    <row r="658" spans="1:26" x14ac:dyDescent="0.35">
      <c r="A658" s="1">
        <v>77</v>
      </c>
      <c r="B658" s="2">
        <v>7</v>
      </c>
      <c r="C658" t="s">
        <v>51</v>
      </c>
      <c r="D658" s="2">
        <v>3</v>
      </c>
      <c r="E658" s="3">
        <v>45393</v>
      </c>
      <c r="F658" s="3">
        <v>45419</v>
      </c>
      <c r="G658" s="3">
        <v>45426</v>
      </c>
      <c r="H658" t="s">
        <v>27</v>
      </c>
      <c r="I658" s="2">
        <v>1</v>
      </c>
      <c r="J658" t="s">
        <v>28</v>
      </c>
      <c r="K658" t="s">
        <v>29</v>
      </c>
      <c r="L658" s="2">
        <v>7596</v>
      </c>
      <c r="M658" s="2">
        <v>23937</v>
      </c>
      <c r="N658" s="2">
        <v>7395</v>
      </c>
      <c r="O658" s="2">
        <v>31332</v>
      </c>
      <c r="P658" t="s">
        <v>44</v>
      </c>
      <c r="Q658" s="2" t="s">
        <v>31</v>
      </c>
      <c r="R658" s="2">
        <v>0</v>
      </c>
      <c r="S658" t="s">
        <v>32</v>
      </c>
      <c r="T658" t="s">
        <v>33</v>
      </c>
      <c r="U658" s="3">
        <v>45618</v>
      </c>
      <c r="V658" s="2">
        <v>0</v>
      </c>
      <c r="W658" s="2">
        <v>52.75</v>
      </c>
      <c r="X658" s="2" t="s">
        <v>31</v>
      </c>
      <c r="Y658" s="2">
        <v>7</v>
      </c>
      <c r="Z658" t="b">
        <v>0</v>
      </c>
    </row>
    <row r="659" spans="1:26" x14ac:dyDescent="0.35">
      <c r="A659" s="1">
        <v>145</v>
      </c>
      <c r="B659" s="2">
        <v>5</v>
      </c>
      <c r="C659" t="s">
        <v>45</v>
      </c>
      <c r="D659" s="2">
        <v>2</v>
      </c>
      <c r="E659" s="3">
        <v>45393</v>
      </c>
      <c r="F659" s="3">
        <v>45412</v>
      </c>
      <c r="G659" s="3">
        <v>45414</v>
      </c>
      <c r="H659" t="s">
        <v>27</v>
      </c>
      <c r="I659" s="2">
        <v>3</v>
      </c>
      <c r="J659" t="s">
        <v>28</v>
      </c>
      <c r="K659" t="s">
        <v>32</v>
      </c>
      <c r="L659" s="2">
        <v>29303.21</v>
      </c>
      <c r="M659" s="2">
        <v>28936</v>
      </c>
      <c r="N659" s="2">
        <v>8938</v>
      </c>
      <c r="O659" s="2">
        <v>37874</v>
      </c>
      <c r="P659" t="s">
        <v>44</v>
      </c>
      <c r="Q659" s="2" t="s">
        <v>31</v>
      </c>
      <c r="R659" s="2">
        <v>0</v>
      </c>
      <c r="S659" t="s">
        <v>32</v>
      </c>
      <c r="T659" t="s">
        <v>33</v>
      </c>
      <c r="U659" s="3">
        <v>45600</v>
      </c>
      <c r="V659" s="2">
        <v>0</v>
      </c>
      <c r="W659" s="2">
        <v>6.11</v>
      </c>
      <c r="X659" s="2" t="s">
        <v>31</v>
      </c>
      <c r="Y659" s="2">
        <v>2</v>
      </c>
      <c r="Z659" t="b">
        <v>0</v>
      </c>
    </row>
    <row r="660" spans="1:26" x14ac:dyDescent="0.35">
      <c r="A660" s="1">
        <v>251</v>
      </c>
      <c r="B660" s="2">
        <v>7</v>
      </c>
      <c r="C660" t="s">
        <v>51</v>
      </c>
      <c r="D660" s="2">
        <v>3</v>
      </c>
      <c r="E660" s="3">
        <v>45393</v>
      </c>
      <c r="F660" s="3">
        <v>45395</v>
      </c>
      <c r="G660" s="3">
        <v>45399</v>
      </c>
      <c r="H660" t="s">
        <v>36</v>
      </c>
      <c r="I660" s="2">
        <v>1</v>
      </c>
      <c r="J660" t="s">
        <v>28</v>
      </c>
      <c r="K660" t="s">
        <v>29</v>
      </c>
      <c r="L660" s="2">
        <v>29248</v>
      </c>
      <c r="M660" s="2">
        <v>29248</v>
      </c>
      <c r="N660" s="2">
        <v>9035</v>
      </c>
      <c r="O660" s="2">
        <v>38283</v>
      </c>
      <c r="P660" t="s">
        <v>44</v>
      </c>
      <c r="Q660" s="2" t="s">
        <v>31</v>
      </c>
      <c r="R660" s="2">
        <v>503.4</v>
      </c>
      <c r="S660" t="s">
        <v>32</v>
      </c>
      <c r="T660" t="s">
        <v>33</v>
      </c>
      <c r="U660" s="3">
        <v>45526</v>
      </c>
      <c r="V660" s="2">
        <v>0</v>
      </c>
      <c r="W660" s="2">
        <v>21.51</v>
      </c>
      <c r="X660" s="2" t="s">
        <v>31</v>
      </c>
      <c r="Y660" s="2">
        <v>4</v>
      </c>
      <c r="Z660" t="b">
        <v>1</v>
      </c>
    </row>
    <row r="661" spans="1:26" x14ac:dyDescent="0.35">
      <c r="A661" s="1">
        <v>50</v>
      </c>
      <c r="B661" s="2">
        <v>3</v>
      </c>
      <c r="C661" t="s">
        <v>41</v>
      </c>
      <c r="D661" s="2">
        <v>4</v>
      </c>
      <c r="E661" s="3">
        <v>45393</v>
      </c>
      <c r="F661" s="3">
        <v>45439</v>
      </c>
      <c r="G661" s="3">
        <v>45442</v>
      </c>
      <c r="H661" t="s">
        <v>27</v>
      </c>
      <c r="I661" s="2">
        <v>2</v>
      </c>
      <c r="J661" t="s">
        <v>38</v>
      </c>
      <c r="K661" t="s">
        <v>29</v>
      </c>
      <c r="L661" s="2">
        <v>17624</v>
      </c>
      <c r="M661" s="2">
        <v>17624</v>
      </c>
      <c r="N661" s="2">
        <v>5445</v>
      </c>
      <c r="O661" s="2">
        <v>23069</v>
      </c>
      <c r="P661" t="s">
        <v>39</v>
      </c>
      <c r="Q661" s="2" t="s">
        <v>31</v>
      </c>
      <c r="R661" s="2">
        <v>909.96</v>
      </c>
      <c r="S661" t="s">
        <v>32</v>
      </c>
      <c r="T661" t="s">
        <v>33</v>
      </c>
      <c r="U661" s="3">
        <v>45645</v>
      </c>
      <c r="V661" s="2">
        <v>13.23</v>
      </c>
      <c r="W661" s="2">
        <v>42.51</v>
      </c>
      <c r="X661" s="2" t="s">
        <v>31</v>
      </c>
      <c r="Y661" s="2">
        <v>3</v>
      </c>
      <c r="Z661" t="b">
        <v>0</v>
      </c>
    </row>
    <row r="662" spans="1:26" x14ac:dyDescent="0.35">
      <c r="A662" s="1">
        <v>226</v>
      </c>
      <c r="B662" s="2">
        <v>5</v>
      </c>
      <c r="C662" t="s">
        <v>45</v>
      </c>
      <c r="D662" s="2">
        <v>5</v>
      </c>
      <c r="E662" s="3">
        <v>45393</v>
      </c>
      <c r="F662" s="3">
        <v>45453</v>
      </c>
      <c r="G662" s="3">
        <v>45454</v>
      </c>
      <c r="H662" t="s">
        <v>27</v>
      </c>
      <c r="I662" s="2">
        <v>1</v>
      </c>
      <c r="J662" t="s">
        <v>28</v>
      </c>
      <c r="K662" t="s">
        <v>32</v>
      </c>
      <c r="L662" s="2">
        <v>5637.65</v>
      </c>
      <c r="M662" s="2">
        <v>5567</v>
      </c>
      <c r="N662" s="2">
        <v>1720</v>
      </c>
      <c r="O662" s="2">
        <v>7287</v>
      </c>
      <c r="P662" t="s">
        <v>39</v>
      </c>
      <c r="Q662" s="2" t="s">
        <v>31</v>
      </c>
      <c r="R662" s="2">
        <v>94.39</v>
      </c>
      <c r="S662" t="s">
        <v>40</v>
      </c>
      <c r="T662" t="s">
        <v>33</v>
      </c>
      <c r="U662" s="3">
        <v>45374</v>
      </c>
      <c r="V662" s="2">
        <v>0</v>
      </c>
      <c r="W662" s="2">
        <v>0</v>
      </c>
      <c r="X662" s="2" t="s">
        <v>34</v>
      </c>
      <c r="Y662" s="2">
        <v>1</v>
      </c>
      <c r="Z662" t="b">
        <v>0</v>
      </c>
    </row>
    <row r="663" spans="1:26" x14ac:dyDescent="0.35">
      <c r="A663" s="1">
        <v>17</v>
      </c>
      <c r="B663" s="2">
        <v>5</v>
      </c>
      <c r="C663" t="s">
        <v>26</v>
      </c>
      <c r="D663" s="2">
        <v>3</v>
      </c>
      <c r="E663" s="3">
        <v>45393</v>
      </c>
      <c r="F663" s="3">
        <v>45409</v>
      </c>
      <c r="G663" s="3">
        <v>45415</v>
      </c>
      <c r="H663" t="s">
        <v>27</v>
      </c>
      <c r="I663" s="2">
        <v>2</v>
      </c>
      <c r="J663" t="s">
        <v>28</v>
      </c>
      <c r="K663" t="s">
        <v>32</v>
      </c>
      <c r="L663" s="2">
        <v>34460.839999999997</v>
      </c>
      <c r="M663" s="2">
        <v>34029</v>
      </c>
      <c r="N663" s="2">
        <v>10512</v>
      </c>
      <c r="O663" s="2">
        <v>44541</v>
      </c>
      <c r="P663" t="s">
        <v>39</v>
      </c>
      <c r="Q663" s="2" t="s">
        <v>31</v>
      </c>
      <c r="R663" s="2">
        <v>0</v>
      </c>
      <c r="S663" t="s">
        <v>32</v>
      </c>
      <c r="T663" t="s">
        <v>33</v>
      </c>
      <c r="U663" s="3">
        <v>45571</v>
      </c>
      <c r="V663" s="2">
        <v>0</v>
      </c>
      <c r="W663" s="2">
        <v>29.84</v>
      </c>
      <c r="X663" s="2" t="s">
        <v>31</v>
      </c>
      <c r="Y663" s="2">
        <v>6</v>
      </c>
      <c r="Z663" t="b">
        <v>1</v>
      </c>
    </row>
    <row r="664" spans="1:26" x14ac:dyDescent="0.35">
      <c r="A664" s="1">
        <v>425</v>
      </c>
      <c r="B664" s="2">
        <v>7</v>
      </c>
      <c r="C664" t="s">
        <v>47</v>
      </c>
      <c r="D664" s="2">
        <v>5</v>
      </c>
      <c r="E664" s="3">
        <v>45393</v>
      </c>
      <c r="F664" s="3">
        <v>45403</v>
      </c>
      <c r="G664" s="3">
        <v>45406</v>
      </c>
      <c r="H664" t="s">
        <v>36</v>
      </c>
      <c r="I664" s="2">
        <v>1</v>
      </c>
      <c r="J664" t="s">
        <v>28</v>
      </c>
      <c r="K664" t="s">
        <v>32</v>
      </c>
      <c r="L664" s="2">
        <v>8591.66</v>
      </c>
      <c r="M664" s="2">
        <v>8484</v>
      </c>
      <c r="N664" s="2">
        <v>2621</v>
      </c>
      <c r="O664" s="2">
        <v>11105</v>
      </c>
      <c r="P664" t="s">
        <v>30</v>
      </c>
      <c r="Q664" s="2" t="s">
        <v>31</v>
      </c>
      <c r="R664" s="2">
        <v>654.66999999999996</v>
      </c>
      <c r="S664" t="s">
        <v>32</v>
      </c>
      <c r="T664" t="s">
        <v>33</v>
      </c>
      <c r="U664" s="3">
        <v>45609</v>
      </c>
      <c r="V664" s="2">
        <v>0</v>
      </c>
      <c r="W664" s="2">
        <v>17.71</v>
      </c>
      <c r="X664" s="2" t="s">
        <v>31</v>
      </c>
      <c r="Y664" s="2">
        <v>3</v>
      </c>
      <c r="Z664" t="b">
        <v>1</v>
      </c>
    </row>
    <row r="665" spans="1:26" x14ac:dyDescent="0.35">
      <c r="A665" s="1">
        <v>491</v>
      </c>
      <c r="B665" s="2">
        <v>3</v>
      </c>
      <c r="C665" t="s">
        <v>41</v>
      </c>
      <c r="D665" s="2">
        <v>4</v>
      </c>
      <c r="E665" s="3">
        <v>45393</v>
      </c>
      <c r="F665" s="3">
        <v>45403</v>
      </c>
      <c r="G665" s="3">
        <v>45406</v>
      </c>
      <c r="H665" t="s">
        <v>27</v>
      </c>
      <c r="I665" s="2">
        <v>1</v>
      </c>
      <c r="J665" t="s">
        <v>28</v>
      </c>
      <c r="K665" t="s">
        <v>32</v>
      </c>
      <c r="L665" s="2">
        <v>33264.85</v>
      </c>
      <c r="M665" s="2">
        <v>32848</v>
      </c>
      <c r="N665" s="2">
        <v>10147</v>
      </c>
      <c r="O665" s="2">
        <v>42995</v>
      </c>
      <c r="P665" t="s">
        <v>39</v>
      </c>
      <c r="Q665" s="2" t="s">
        <v>31</v>
      </c>
      <c r="R665" s="2">
        <v>696.95</v>
      </c>
      <c r="S665" t="s">
        <v>32</v>
      </c>
      <c r="T665" t="s">
        <v>33</v>
      </c>
      <c r="U665" s="3">
        <v>45545</v>
      </c>
      <c r="V665" s="2">
        <v>10.130000000000001</v>
      </c>
      <c r="W665" s="2">
        <v>18.600000000000001</v>
      </c>
      <c r="X665" s="2" t="s">
        <v>31</v>
      </c>
      <c r="Y665" s="2">
        <v>3</v>
      </c>
      <c r="Z665" t="b">
        <v>1</v>
      </c>
    </row>
    <row r="666" spans="1:26" x14ac:dyDescent="0.35">
      <c r="A666" s="1">
        <v>446</v>
      </c>
      <c r="B666" s="2">
        <v>5</v>
      </c>
      <c r="C666" t="s">
        <v>53</v>
      </c>
      <c r="D666" s="2">
        <v>4</v>
      </c>
      <c r="E666" s="3">
        <v>45393</v>
      </c>
      <c r="F666" s="3">
        <v>45417</v>
      </c>
      <c r="G666" s="3">
        <v>45420</v>
      </c>
      <c r="H666" t="s">
        <v>36</v>
      </c>
      <c r="I666" s="2">
        <v>1</v>
      </c>
      <c r="J666" t="s">
        <v>28</v>
      </c>
      <c r="K666" t="s">
        <v>32</v>
      </c>
      <c r="L666" s="2">
        <v>33647.65</v>
      </c>
      <c r="M666" s="2">
        <v>33226</v>
      </c>
      <c r="N666" s="2">
        <v>10263</v>
      </c>
      <c r="O666" s="2">
        <v>43489</v>
      </c>
      <c r="P666" t="s">
        <v>39</v>
      </c>
      <c r="Q666" s="2" t="s">
        <v>31</v>
      </c>
      <c r="R666" s="2">
        <v>81.94</v>
      </c>
      <c r="S666" t="s">
        <v>32</v>
      </c>
      <c r="T666" t="s">
        <v>33</v>
      </c>
      <c r="U666" s="3">
        <v>45522</v>
      </c>
      <c r="V666" s="2">
        <v>0</v>
      </c>
      <c r="W666" s="2">
        <v>0</v>
      </c>
      <c r="X666" s="2" t="s">
        <v>34</v>
      </c>
      <c r="Y666" s="2">
        <v>3</v>
      </c>
      <c r="Z666" t="b">
        <v>1</v>
      </c>
    </row>
    <row r="667" spans="1:26" x14ac:dyDescent="0.35">
      <c r="A667" s="1">
        <v>176</v>
      </c>
      <c r="B667" s="2">
        <v>5</v>
      </c>
      <c r="C667" t="s">
        <v>53</v>
      </c>
      <c r="D667" s="2">
        <v>4</v>
      </c>
      <c r="E667" s="3">
        <v>45393</v>
      </c>
      <c r="F667" s="3">
        <v>45449</v>
      </c>
      <c r="G667" s="3">
        <v>45455</v>
      </c>
      <c r="H667" t="s">
        <v>36</v>
      </c>
      <c r="I667" s="2">
        <v>1</v>
      </c>
      <c r="J667" t="s">
        <v>38</v>
      </c>
      <c r="K667" t="s">
        <v>52</v>
      </c>
      <c r="L667" s="2">
        <v>12444</v>
      </c>
      <c r="M667" s="2">
        <v>22503</v>
      </c>
      <c r="N667" s="2">
        <v>6952</v>
      </c>
      <c r="O667" s="2">
        <v>29455</v>
      </c>
      <c r="P667" t="s">
        <v>30</v>
      </c>
      <c r="Q667" s="2" t="s">
        <v>31</v>
      </c>
      <c r="R667" s="2">
        <v>83.55</v>
      </c>
      <c r="S667" t="s">
        <v>40</v>
      </c>
      <c r="T667" t="s">
        <v>33</v>
      </c>
      <c r="U667" s="3">
        <v>45467</v>
      </c>
      <c r="V667" s="2">
        <v>0</v>
      </c>
      <c r="W667" s="2">
        <v>0</v>
      </c>
      <c r="X667" s="2" t="s">
        <v>34</v>
      </c>
      <c r="Y667" s="2">
        <v>6</v>
      </c>
      <c r="Z667" t="b">
        <v>0</v>
      </c>
    </row>
    <row r="668" spans="1:26" x14ac:dyDescent="0.35">
      <c r="A668" s="1">
        <v>118</v>
      </c>
      <c r="B668" s="2">
        <v>3</v>
      </c>
      <c r="C668" t="s">
        <v>45</v>
      </c>
      <c r="D668" s="2">
        <v>2</v>
      </c>
      <c r="E668" s="3">
        <v>45393</v>
      </c>
      <c r="F668" s="3">
        <v>45394</v>
      </c>
      <c r="G668" s="3">
        <v>45398</v>
      </c>
      <c r="H668" t="s">
        <v>49</v>
      </c>
      <c r="I668" s="2">
        <v>1</v>
      </c>
      <c r="J668" t="s">
        <v>38</v>
      </c>
      <c r="K668" t="s">
        <v>29</v>
      </c>
      <c r="L668" s="2">
        <v>19403</v>
      </c>
      <c r="M668" s="2">
        <v>19403</v>
      </c>
      <c r="N668" s="2">
        <v>5994</v>
      </c>
      <c r="O668" s="2">
        <v>25397</v>
      </c>
      <c r="P668" t="s">
        <v>44</v>
      </c>
      <c r="Q668" s="2" t="s">
        <v>31</v>
      </c>
      <c r="R668" s="2">
        <v>67.95</v>
      </c>
      <c r="S668" t="s">
        <v>32</v>
      </c>
      <c r="T668" t="s">
        <v>33</v>
      </c>
      <c r="U668" s="3">
        <v>45560</v>
      </c>
      <c r="V668" s="2">
        <v>0.99</v>
      </c>
      <c r="W668" s="2">
        <v>1.87</v>
      </c>
      <c r="X668" s="2" t="s">
        <v>31</v>
      </c>
      <c r="Y668" s="2">
        <v>4</v>
      </c>
      <c r="Z668" t="b">
        <v>1</v>
      </c>
    </row>
    <row r="669" spans="1:26" x14ac:dyDescent="0.35">
      <c r="A669" s="1">
        <v>41</v>
      </c>
      <c r="B669" s="2">
        <v>5</v>
      </c>
      <c r="C669" t="s">
        <v>51</v>
      </c>
      <c r="D669" s="2">
        <v>4</v>
      </c>
      <c r="E669" s="3">
        <v>45393</v>
      </c>
      <c r="F669" s="3">
        <v>45433</v>
      </c>
      <c r="G669" s="3">
        <v>45440</v>
      </c>
      <c r="H669" t="s">
        <v>27</v>
      </c>
      <c r="I669" s="2">
        <v>2</v>
      </c>
      <c r="J669" t="s">
        <v>28</v>
      </c>
      <c r="K669" t="s">
        <v>29</v>
      </c>
      <c r="L669" s="2">
        <v>15157</v>
      </c>
      <c r="M669" s="2">
        <v>15157</v>
      </c>
      <c r="N669" s="2">
        <v>4682</v>
      </c>
      <c r="O669" s="2">
        <v>19839</v>
      </c>
      <c r="P669" t="s">
        <v>37</v>
      </c>
      <c r="Q669" s="2" t="s">
        <v>31</v>
      </c>
      <c r="R669" s="2">
        <v>0</v>
      </c>
      <c r="S669" t="s">
        <v>42</v>
      </c>
      <c r="T669" t="s">
        <v>33</v>
      </c>
      <c r="U669" s="3">
        <v>45603</v>
      </c>
      <c r="V669" s="2">
        <v>0</v>
      </c>
      <c r="W669" s="2">
        <v>20.07</v>
      </c>
      <c r="X669" s="2" t="s">
        <v>31</v>
      </c>
      <c r="Y669" s="2">
        <v>7</v>
      </c>
      <c r="Z669" t="b">
        <v>0</v>
      </c>
    </row>
    <row r="670" spans="1:26" x14ac:dyDescent="0.35">
      <c r="A670" s="1">
        <v>321</v>
      </c>
      <c r="B670" s="2">
        <v>5</v>
      </c>
      <c r="C670" t="s">
        <v>47</v>
      </c>
      <c r="D670" s="2">
        <v>5</v>
      </c>
      <c r="E670" s="3">
        <v>45393</v>
      </c>
      <c r="F670" s="3">
        <v>45444</v>
      </c>
      <c r="G670" s="3">
        <v>45450</v>
      </c>
      <c r="H670" t="s">
        <v>36</v>
      </c>
      <c r="I670" s="2">
        <v>1</v>
      </c>
      <c r="J670" t="s">
        <v>28</v>
      </c>
      <c r="K670" t="s">
        <v>29</v>
      </c>
      <c r="L670" s="2">
        <v>8396</v>
      </c>
      <c r="M670" s="2">
        <v>34120</v>
      </c>
      <c r="N670" s="2">
        <v>10540</v>
      </c>
      <c r="O670" s="2">
        <v>44660</v>
      </c>
      <c r="P670" t="s">
        <v>39</v>
      </c>
      <c r="Q670" s="2" t="s">
        <v>31</v>
      </c>
      <c r="R670" s="2">
        <v>517.41</v>
      </c>
      <c r="S670" t="s">
        <v>32</v>
      </c>
      <c r="T670" t="s">
        <v>33</v>
      </c>
      <c r="U670" s="3">
        <v>45379</v>
      </c>
      <c r="V670" s="2">
        <v>0</v>
      </c>
      <c r="W670" s="2">
        <v>0</v>
      </c>
      <c r="X670" s="2" t="s">
        <v>34</v>
      </c>
      <c r="Y670" s="2">
        <v>6</v>
      </c>
      <c r="Z670" t="b">
        <v>1</v>
      </c>
    </row>
    <row r="671" spans="1:26" x14ac:dyDescent="0.35">
      <c r="A671" s="1">
        <v>9</v>
      </c>
      <c r="B671" s="2">
        <v>3</v>
      </c>
      <c r="C671" t="s">
        <v>48</v>
      </c>
      <c r="D671" s="2">
        <v>4</v>
      </c>
      <c r="E671" s="3">
        <v>45393</v>
      </c>
      <c r="F671" s="3">
        <v>45439</v>
      </c>
      <c r="G671" s="3">
        <v>45444</v>
      </c>
      <c r="H671" t="s">
        <v>36</v>
      </c>
      <c r="I671" s="2">
        <v>1</v>
      </c>
      <c r="J671" t="s">
        <v>28</v>
      </c>
      <c r="K671" t="s">
        <v>29</v>
      </c>
      <c r="L671" s="2">
        <v>19450</v>
      </c>
      <c r="M671" s="2">
        <v>19450</v>
      </c>
      <c r="N671" s="2">
        <v>6008</v>
      </c>
      <c r="O671" s="2">
        <v>25458</v>
      </c>
      <c r="P671" t="s">
        <v>37</v>
      </c>
      <c r="Q671" s="2" t="s">
        <v>31</v>
      </c>
      <c r="R671" s="2">
        <v>375.63</v>
      </c>
      <c r="S671" t="s">
        <v>32</v>
      </c>
      <c r="T671" t="s">
        <v>33</v>
      </c>
      <c r="U671" s="3">
        <v>45388</v>
      </c>
      <c r="V671" s="2">
        <v>5.46</v>
      </c>
      <c r="W671" s="2">
        <v>0</v>
      </c>
      <c r="X671" s="2" t="s">
        <v>34</v>
      </c>
      <c r="Y671" s="2">
        <v>5</v>
      </c>
      <c r="Z671" t="b">
        <v>0</v>
      </c>
    </row>
    <row r="672" spans="1:26" x14ac:dyDescent="0.35">
      <c r="A672" s="1">
        <v>440</v>
      </c>
      <c r="B672" s="2">
        <v>5</v>
      </c>
      <c r="C672" t="s">
        <v>51</v>
      </c>
      <c r="D672" s="2">
        <v>2</v>
      </c>
      <c r="E672" s="3">
        <v>45393</v>
      </c>
      <c r="F672" s="3">
        <v>45443</v>
      </c>
      <c r="G672" s="3">
        <v>45450</v>
      </c>
      <c r="H672" t="s">
        <v>27</v>
      </c>
      <c r="I672" s="2">
        <v>1</v>
      </c>
      <c r="J672" t="s">
        <v>28</v>
      </c>
      <c r="K672" t="s">
        <v>32</v>
      </c>
      <c r="L672" s="2">
        <v>19450.740000000002</v>
      </c>
      <c r="M672" s="2">
        <v>19207</v>
      </c>
      <c r="N672" s="2">
        <v>5933</v>
      </c>
      <c r="O672" s="2">
        <v>25140</v>
      </c>
      <c r="P672" t="s">
        <v>37</v>
      </c>
      <c r="Q672" s="2" t="s">
        <v>34</v>
      </c>
      <c r="R672" s="2">
        <v>0</v>
      </c>
      <c r="S672" t="s">
        <v>32</v>
      </c>
      <c r="T672" t="s">
        <v>33</v>
      </c>
      <c r="U672" s="3">
        <v>45364</v>
      </c>
      <c r="V672" s="2">
        <v>0</v>
      </c>
      <c r="W672" s="2">
        <v>0</v>
      </c>
      <c r="X672" s="2" t="s">
        <v>34</v>
      </c>
      <c r="Y672" s="2">
        <v>7</v>
      </c>
      <c r="Z672" t="b">
        <v>1</v>
      </c>
    </row>
    <row r="673" spans="1:26" x14ac:dyDescent="0.35">
      <c r="A673" s="1">
        <v>79</v>
      </c>
      <c r="B673" s="2">
        <v>5</v>
      </c>
      <c r="C673" t="s">
        <v>26</v>
      </c>
      <c r="D673" s="2">
        <v>5</v>
      </c>
      <c r="E673" s="3">
        <v>45393</v>
      </c>
      <c r="F673" s="3">
        <v>45410</v>
      </c>
      <c r="G673" s="3">
        <v>45412</v>
      </c>
      <c r="H673" t="s">
        <v>27</v>
      </c>
      <c r="I673" s="2">
        <v>1</v>
      </c>
      <c r="J673" t="s">
        <v>28</v>
      </c>
      <c r="K673" t="s">
        <v>29</v>
      </c>
      <c r="L673" s="2">
        <v>27228</v>
      </c>
      <c r="M673" s="2">
        <v>23021</v>
      </c>
      <c r="N673" s="2">
        <v>7111</v>
      </c>
      <c r="O673" s="2">
        <v>30132</v>
      </c>
      <c r="P673" t="s">
        <v>30</v>
      </c>
      <c r="Q673" s="2" t="s">
        <v>31</v>
      </c>
      <c r="R673" s="2">
        <v>0</v>
      </c>
      <c r="S673" t="s">
        <v>32</v>
      </c>
      <c r="T673" t="s">
        <v>33</v>
      </c>
      <c r="U673" s="3">
        <v>45601</v>
      </c>
      <c r="V673" s="2">
        <v>0</v>
      </c>
      <c r="W673" s="2">
        <v>1.62</v>
      </c>
      <c r="X673" s="2" t="s">
        <v>31</v>
      </c>
      <c r="Y673" s="2">
        <v>2</v>
      </c>
      <c r="Z673" t="b">
        <v>1</v>
      </c>
    </row>
    <row r="674" spans="1:26" x14ac:dyDescent="0.35">
      <c r="A674" s="1">
        <v>495</v>
      </c>
      <c r="B674" s="2">
        <v>1</v>
      </c>
      <c r="C674" t="s">
        <v>51</v>
      </c>
      <c r="D674" s="2">
        <v>5</v>
      </c>
      <c r="E674" s="3">
        <v>45393</v>
      </c>
      <c r="F674" s="3">
        <v>45411</v>
      </c>
      <c r="G674" s="3">
        <v>45412</v>
      </c>
      <c r="H674" t="s">
        <v>36</v>
      </c>
      <c r="I674" s="2">
        <v>2</v>
      </c>
      <c r="J674" t="s">
        <v>38</v>
      </c>
      <c r="K674" t="s">
        <v>32</v>
      </c>
      <c r="L674" s="2">
        <v>24116.21</v>
      </c>
      <c r="M674" s="2">
        <v>23814</v>
      </c>
      <c r="N674" s="2">
        <v>8828.4</v>
      </c>
      <c r="O674" s="2">
        <v>32642.400000000001</v>
      </c>
      <c r="P674" t="s">
        <v>39</v>
      </c>
      <c r="Q674" s="2" t="s">
        <v>31</v>
      </c>
      <c r="R674" s="2">
        <v>96.16</v>
      </c>
      <c r="S674" t="s">
        <v>32</v>
      </c>
      <c r="T674" t="s">
        <v>33</v>
      </c>
      <c r="U674" s="3">
        <v>45570</v>
      </c>
      <c r="V674" s="2">
        <v>0.84</v>
      </c>
      <c r="W674" s="2">
        <v>2.99</v>
      </c>
      <c r="X674" s="2" t="s">
        <v>31</v>
      </c>
      <c r="Y674" s="2">
        <v>1</v>
      </c>
      <c r="Z674" t="b">
        <v>0</v>
      </c>
    </row>
    <row r="675" spans="1:26" x14ac:dyDescent="0.35">
      <c r="A675" s="1">
        <v>107</v>
      </c>
      <c r="B675" s="2">
        <v>7</v>
      </c>
      <c r="C675" t="s">
        <v>41</v>
      </c>
      <c r="D675" s="2">
        <v>3</v>
      </c>
      <c r="E675" s="3">
        <v>45393</v>
      </c>
      <c r="F675" s="3">
        <v>45398</v>
      </c>
      <c r="G675" s="3">
        <v>45401</v>
      </c>
      <c r="H675" t="s">
        <v>27</v>
      </c>
      <c r="I675" s="2">
        <v>1</v>
      </c>
      <c r="J675" t="s">
        <v>38</v>
      </c>
      <c r="K675" t="s">
        <v>29</v>
      </c>
      <c r="L675" s="2">
        <v>4432</v>
      </c>
      <c r="M675" s="2">
        <v>4432</v>
      </c>
      <c r="N675" s="2">
        <v>1370</v>
      </c>
      <c r="O675" s="2">
        <v>5802</v>
      </c>
      <c r="P675" t="s">
        <v>39</v>
      </c>
      <c r="Q675" s="2" t="s">
        <v>34</v>
      </c>
      <c r="R675" s="2">
        <v>0</v>
      </c>
      <c r="S675" t="s">
        <v>42</v>
      </c>
      <c r="T675" t="s">
        <v>33</v>
      </c>
      <c r="U675" s="3">
        <v>45361</v>
      </c>
      <c r="V675" s="2">
        <v>0</v>
      </c>
      <c r="W675" s="2">
        <v>0</v>
      </c>
      <c r="X675" s="2" t="s">
        <v>34</v>
      </c>
      <c r="Y675" s="2">
        <v>3</v>
      </c>
      <c r="Z675" t="b">
        <v>0</v>
      </c>
    </row>
    <row r="676" spans="1:26" x14ac:dyDescent="0.35">
      <c r="A676" s="1">
        <v>69</v>
      </c>
      <c r="B676" s="2">
        <v>3</v>
      </c>
      <c r="C676" t="s">
        <v>45</v>
      </c>
      <c r="D676" s="2">
        <v>4</v>
      </c>
      <c r="E676" s="3">
        <v>45393</v>
      </c>
      <c r="F676" s="3">
        <v>45418</v>
      </c>
      <c r="G676" s="3">
        <v>45425</v>
      </c>
      <c r="H676" t="s">
        <v>27</v>
      </c>
      <c r="I676" s="2">
        <v>1</v>
      </c>
      <c r="J676" t="s">
        <v>38</v>
      </c>
      <c r="K676" t="s">
        <v>29</v>
      </c>
      <c r="L676" s="2">
        <v>37282</v>
      </c>
      <c r="M676" s="2">
        <v>20073</v>
      </c>
      <c r="N676" s="2">
        <v>6201</v>
      </c>
      <c r="O676" s="2">
        <v>26274</v>
      </c>
      <c r="P676" t="s">
        <v>37</v>
      </c>
      <c r="Q676" s="2" t="s">
        <v>31</v>
      </c>
      <c r="R676" s="2">
        <v>417.65</v>
      </c>
      <c r="S676" t="s">
        <v>32</v>
      </c>
      <c r="T676" t="s">
        <v>33</v>
      </c>
      <c r="U676" s="3">
        <v>45379</v>
      </c>
      <c r="V676" s="2">
        <v>6.07</v>
      </c>
      <c r="W676" s="2">
        <v>0</v>
      </c>
      <c r="X676" s="2" t="s">
        <v>34</v>
      </c>
      <c r="Y676" s="2">
        <v>7</v>
      </c>
      <c r="Z676" t="b">
        <v>0</v>
      </c>
    </row>
    <row r="677" spans="1:26" x14ac:dyDescent="0.35">
      <c r="A677" s="1">
        <v>385</v>
      </c>
      <c r="B677" s="2">
        <v>5</v>
      </c>
      <c r="C677" t="s">
        <v>35</v>
      </c>
      <c r="D677" s="2">
        <v>4</v>
      </c>
      <c r="E677" s="3">
        <v>45393</v>
      </c>
      <c r="F677" s="3">
        <v>45405</v>
      </c>
      <c r="G677" s="3">
        <v>45406</v>
      </c>
      <c r="H677" t="s">
        <v>36</v>
      </c>
      <c r="I677" s="2">
        <v>1</v>
      </c>
      <c r="J677" t="s">
        <v>38</v>
      </c>
      <c r="K677" t="s">
        <v>29</v>
      </c>
      <c r="L677" s="2">
        <v>37057</v>
      </c>
      <c r="M677" s="2">
        <v>37057</v>
      </c>
      <c r="N677" s="2">
        <v>11447</v>
      </c>
      <c r="O677" s="2">
        <v>48504</v>
      </c>
      <c r="P677" t="s">
        <v>39</v>
      </c>
      <c r="Q677" s="2" t="s">
        <v>31</v>
      </c>
      <c r="R677" s="2">
        <v>365.52</v>
      </c>
      <c r="S677" t="s">
        <v>32</v>
      </c>
      <c r="T677" t="s">
        <v>33</v>
      </c>
      <c r="U677" s="3">
        <v>45576</v>
      </c>
      <c r="V677" s="2">
        <v>0</v>
      </c>
      <c r="W677" s="2">
        <v>15.55</v>
      </c>
      <c r="X677" s="2" t="s">
        <v>31</v>
      </c>
      <c r="Y677" s="2">
        <v>1</v>
      </c>
      <c r="Z677" t="b">
        <v>0</v>
      </c>
    </row>
    <row r="678" spans="1:26" x14ac:dyDescent="0.35">
      <c r="A678" s="1">
        <v>188</v>
      </c>
      <c r="B678" s="2">
        <v>5</v>
      </c>
      <c r="C678" t="s">
        <v>35</v>
      </c>
      <c r="D678" s="2">
        <v>3</v>
      </c>
      <c r="E678" s="3">
        <v>45393</v>
      </c>
      <c r="F678" s="3">
        <v>45428</v>
      </c>
      <c r="G678" s="3">
        <v>45430</v>
      </c>
      <c r="H678" t="s">
        <v>27</v>
      </c>
      <c r="I678" s="2">
        <v>1</v>
      </c>
      <c r="J678" t="s">
        <v>28</v>
      </c>
      <c r="K678" t="s">
        <v>32</v>
      </c>
      <c r="L678" s="2">
        <v>29316.37</v>
      </c>
      <c r="M678" s="2">
        <v>28949</v>
      </c>
      <c r="N678" s="2">
        <v>8942</v>
      </c>
      <c r="O678" s="2">
        <v>37891</v>
      </c>
      <c r="P678" t="s">
        <v>39</v>
      </c>
      <c r="Q678" s="2" t="s">
        <v>31</v>
      </c>
      <c r="R678" s="2">
        <v>0</v>
      </c>
      <c r="S678" t="s">
        <v>32</v>
      </c>
      <c r="T678" t="s">
        <v>33</v>
      </c>
      <c r="U678" s="3">
        <v>45613</v>
      </c>
      <c r="V678" s="2">
        <v>0</v>
      </c>
      <c r="W678" s="2">
        <v>10.07</v>
      </c>
      <c r="X678" s="2" t="s">
        <v>31</v>
      </c>
      <c r="Y678" s="2">
        <v>2</v>
      </c>
      <c r="Z678" t="b">
        <v>0</v>
      </c>
    </row>
    <row r="679" spans="1:26" x14ac:dyDescent="0.35">
      <c r="A679" s="1">
        <v>148</v>
      </c>
      <c r="B679" s="2">
        <v>5</v>
      </c>
      <c r="C679" t="s">
        <v>47</v>
      </c>
      <c r="D679" s="2">
        <v>4</v>
      </c>
      <c r="E679" s="3">
        <v>45393</v>
      </c>
      <c r="F679" s="3">
        <v>45443</v>
      </c>
      <c r="G679" s="3">
        <v>45448</v>
      </c>
      <c r="H679" t="s">
        <v>27</v>
      </c>
      <c r="I679" s="2">
        <v>1</v>
      </c>
      <c r="J679" t="s">
        <v>28</v>
      </c>
      <c r="K679" t="s">
        <v>32</v>
      </c>
      <c r="L679" s="2">
        <v>11231.75</v>
      </c>
      <c r="M679" s="2">
        <v>11091</v>
      </c>
      <c r="N679" s="2">
        <v>3426</v>
      </c>
      <c r="O679" s="2">
        <v>14517</v>
      </c>
      <c r="P679" t="s">
        <v>37</v>
      </c>
      <c r="Q679" s="2" t="s">
        <v>31</v>
      </c>
      <c r="R679" s="2">
        <v>0</v>
      </c>
      <c r="S679" t="s">
        <v>42</v>
      </c>
      <c r="T679" t="s">
        <v>33</v>
      </c>
      <c r="U679" s="3">
        <v>45639</v>
      </c>
      <c r="V679" s="2">
        <v>0</v>
      </c>
      <c r="W679" s="2">
        <v>25.42</v>
      </c>
      <c r="X679" s="2" t="s">
        <v>31</v>
      </c>
      <c r="Y679" s="2">
        <v>5</v>
      </c>
      <c r="Z679" t="b">
        <v>1</v>
      </c>
    </row>
    <row r="680" spans="1:26" x14ac:dyDescent="0.35">
      <c r="A680" s="1">
        <v>233</v>
      </c>
      <c r="B680" s="2">
        <v>7</v>
      </c>
      <c r="C680" t="s">
        <v>26</v>
      </c>
      <c r="D680" s="2">
        <v>4</v>
      </c>
      <c r="E680" s="3">
        <v>45393</v>
      </c>
      <c r="F680" s="3">
        <v>45439</v>
      </c>
      <c r="G680" s="3">
        <v>45446</v>
      </c>
      <c r="H680" t="s">
        <v>27</v>
      </c>
      <c r="I680" s="2">
        <v>1</v>
      </c>
      <c r="J680" t="s">
        <v>38</v>
      </c>
      <c r="K680" t="s">
        <v>29</v>
      </c>
      <c r="L680" s="2">
        <v>13005</v>
      </c>
      <c r="M680" s="2">
        <v>13005</v>
      </c>
      <c r="N680" s="2">
        <v>4018</v>
      </c>
      <c r="O680" s="2">
        <v>17023</v>
      </c>
      <c r="P680" t="s">
        <v>44</v>
      </c>
      <c r="Q680" s="2" t="s">
        <v>31</v>
      </c>
      <c r="R680" s="2">
        <v>728.61</v>
      </c>
      <c r="S680" t="s">
        <v>42</v>
      </c>
      <c r="T680" t="s">
        <v>33</v>
      </c>
      <c r="U680" s="3">
        <v>45371</v>
      </c>
      <c r="V680" s="2">
        <v>0</v>
      </c>
      <c r="W680" s="2">
        <v>0</v>
      </c>
      <c r="X680" s="2" t="s">
        <v>34</v>
      </c>
      <c r="Y680" s="2">
        <v>7</v>
      </c>
      <c r="Z680" t="b">
        <v>0</v>
      </c>
    </row>
    <row r="681" spans="1:26" x14ac:dyDescent="0.35">
      <c r="A681" s="1">
        <v>306</v>
      </c>
      <c r="B681" s="2">
        <v>3</v>
      </c>
      <c r="C681" t="s">
        <v>35</v>
      </c>
      <c r="D681" s="2">
        <v>3</v>
      </c>
      <c r="E681" s="3">
        <v>45393</v>
      </c>
      <c r="F681" s="3">
        <v>45400</v>
      </c>
      <c r="G681" s="3">
        <v>45405</v>
      </c>
      <c r="H681" t="s">
        <v>36</v>
      </c>
      <c r="I681" s="2">
        <v>1</v>
      </c>
      <c r="J681" t="s">
        <v>28</v>
      </c>
      <c r="K681" t="s">
        <v>32</v>
      </c>
      <c r="L681" s="2">
        <v>24107.09</v>
      </c>
      <c r="M681" s="2">
        <v>34066</v>
      </c>
      <c r="N681" s="2">
        <v>10523</v>
      </c>
      <c r="O681" s="2">
        <v>44589</v>
      </c>
      <c r="P681" t="s">
        <v>37</v>
      </c>
      <c r="Q681" s="2" t="s">
        <v>31</v>
      </c>
      <c r="R681" s="2">
        <v>0</v>
      </c>
      <c r="S681" t="s">
        <v>32</v>
      </c>
      <c r="T681" t="s">
        <v>33</v>
      </c>
      <c r="U681" s="3">
        <v>45529</v>
      </c>
      <c r="V681" s="2">
        <v>2.5499999999999998</v>
      </c>
      <c r="W681" s="2">
        <v>5.05</v>
      </c>
      <c r="X681" s="2" t="s">
        <v>31</v>
      </c>
      <c r="Y681" s="2">
        <v>5</v>
      </c>
      <c r="Z681" t="b">
        <v>0</v>
      </c>
    </row>
    <row r="682" spans="1:26" x14ac:dyDescent="0.35">
      <c r="A682" s="1">
        <v>255</v>
      </c>
      <c r="B682" s="2">
        <v>3</v>
      </c>
      <c r="C682" t="s">
        <v>26</v>
      </c>
      <c r="D682" s="2">
        <v>4</v>
      </c>
      <c r="E682" s="3">
        <v>45393</v>
      </c>
      <c r="F682" s="3">
        <v>45395</v>
      </c>
      <c r="G682" s="3">
        <v>45401</v>
      </c>
      <c r="H682" t="s">
        <v>36</v>
      </c>
      <c r="I682" s="2">
        <v>1</v>
      </c>
      <c r="J682" t="s">
        <v>28</v>
      </c>
      <c r="K682" t="s">
        <v>32</v>
      </c>
      <c r="L682" s="2">
        <v>4214.82</v>
      </c>
      <c r="M682" s="2">
        <v>4162</v>
      </c>
      <c r="N682" s="2">
        <v>1286</v>
      </c>
      <c r="O682" s="2">
        <v>5448</v>
      </c>
      <c r="P682" t="s">
        <v>30</v>
      </c>
      <c r="Q682" s="2" t="s">
        <v>34</v>
      </c>
      <c r="R682" s="2">
        <v>0</v>
      </c>
      <c r="S682" t="s">
        <v>32</v>
      </c>
      <c r="T682" t="s">
        <v>33</v>
      </c>
      <c r="U682" s="3">
        <v>45381</v>
      </c>
      <c r="V682" s="2">
        <v>8.84</v>
      </c>
      <c r="W682" s="2">
        <v>0</v>
      </c>
      <c r="X682" s="2" t="s">
        <v>34</v>
      </c>
      <c r="Y682" s="2">
        <v>6</v>
      </c>
      <c r="Z682" t="b">
        <v>1</v>
      </c>
    </row>
    <row r="683" spans="1:26" x14ac:dyDescent="0.35">
      <c r="A683" s="1">
        <v>148</v>
      </c>
      <c r="B683" s="2">
        <v>1</v>
      </c>
      <c r="C683" t="s">
        <v>47</v>
      </c>
      <c r="D683" s="2">
        <v>4</v>
      </c>
      <c r="E683" s="3">
        <v>45393</v>
      </c>
      <c r="F683" s="3">
        <v>45427</v>
      </c>
      <c r="G683" s="3">
        <v>45431</v>
      </c>
      <c r="H683" t="s">
        <v>27</v>
      </c>
      <c r="I683" s="2">
        <v>2</v>
      </c>
      <c r="J683" t="s">
        <v>38</v>
      </c>
      <c r="K683" t="s">
        <v>32</v>
      </c>
      <c r="L683" s="2">
        <v>18602.11</v>
      </c>
      <c r="M683" s="2">
        <v>18369</v>
      </c>
      <c r="N683" s="2">
        <v>6810</v>
      </c>
      <c r="O683" s="2">
        <v>25179</v>
      </c>
      <c r="P683" t="s">
        <v>44</v>
      </c>
      <c r="Q683" s="2" t="s">
        <v>31</v>
      </c>
      <c r="R683" s="2">
        <v>569.41999999999996</v>
      </c>
      <c r="S683" t="s">
        <v>32</v>
      </c>
      <c r="T683" t="s">
        <v>33</v>
      </c>
      <c r="U683" s="3">
        <v>45387</v>
      </c>
      <c r="V683" s="2">
        <v>4.97</v>
      </c>
      <c r="W683" s="2">
        <v>0</v>
      </c>
      <c r="X683" s="2" t="s">
        <v>34</v>
      </c>
      <c r="Y683" s="2">
        <v>4</v>
      </c>
      <c r="Z683" t="b">
        <v>0</v>
      </c>
    </row>
    <row r="684" spans="1:26" x14ac:dyDescent="0.35">
      <c r="A684" s="1">
        <v>68</v>
      </c>
      <c r="B684" s="2">
        <v>7</v>
      </c>
      <c r="C684" t="s">
        <v>45</v>
      </c>
      <c r="D684" s="2">
        <v>4</v>
      </c>
      <c r="E684" s="3">
        <v>45393</v>
      </c>
      <c r="F684" s="3">
        <v>45439</v>
      </c>
      <c r="G684" s="3">
        <v>45441</v>
      </c>
      <c r="H684" t="s">
        <v>27</v>
      </c>
      <c r="I684" s="2">
        <v>1</v>
      </c>
      <c r="J684" t="s">
        <v>28</v>
      </c>
      <c r="K684" t="s">
        <v>29</v>
      </c>
      <c r="L684" s="2">
        <v>21394</v>
      </c>
      <c r="M684" s="2">
        <v>21394</v>
      </c>
      <c r="N684" s="2">
        <v>6609</v>
      </c>
      <c r="O684" s="2">
        <v>28003</v>
      </c>
      <c r="P684" t="s">
        <v>30</v>
      </c>
      <c r="Q684" s="2" t="s">
        <v>34</v>
      </c>
      <c r="R684" s="2">
        <v>0</v>
      </c>
      <c r="S684" t="s">
        <v>32</v>
      </c>
      <c r="T684" t="s">
        <v>33</v>
      </c>
      <c r="U684" s="3">
        <v>45366</v>
      </c>
      <c r="V684" s="2">
        <v>0</v>
      </c>
      <c r="W684" s="2">
        <v>0</v>
      </c>
      <c r="X684" s="2" t="s">
        <v>34</v>
      </c>
      <c r="Y684" s="2">
        <v>2</v>
      </c>
      <c r="Z684" t="b">
        <v>0</v>
      </c>
    </row>
    <row r="685" spans="1:26" x14ac:dyDescent="0.35">
      <c r="A685" s="1">
        <v>236</v>
      </c>
      <c r="B685" s="2">
        <v>3</v>
      </c>
      <c r="C685" t="s">
        <v>43</v>
      </c>
      <c r="D685" s="2">
        <v>3</v>
      </c>
      <c r="E685" s="3">
        <v>45393</v>
      </c>
      <c r="F685" s="3">
        <v>45448</v>
      </c>
      <c r="G685" s="3">
        <v>45455</v>
      </c>
      <c r="H685" t="s">
        <v>49</v>
      </c>
      <c r="I685" s="2">
        <v>1</v>
      </c>
      <c r="J685" t="s">
        <v>28</v>
      </c>
      <c r="K685" t="s">
        <v>29</v>
      </c>
      <c r="L685" s="2">
        <v>28776</v>
      </c>
      <c r="M685" s="2">
        <v>28776</v>
      </c>
      <c r="N685" s="2">
        <v>8889</v>
      </c>
      <c r="O685" s="2">
        <v>37665</v>
      </c>
      <c r="P685" t="s">
        <v>37</v>
      </c>
      <c r="Q685" s="2" t="s">
        <v>34</v>
      </c>
      <c r="R685" s="2">
        <v>0</v>
      </c>
      <c r="S685" t="s">
        <v>40</v>
      </c>
      <c r="T685" t="s">
        <v>46</v>
      </c>
      <c r="U685" s="3">
        <v>45380</v>
      </c>
      <c r="V685" s="2">
        <v>5.0199999999999996</v>
      </c>
      <c r="W685" s="2">
        <v>0</v>
      </c>
      <c r="X685" s="2" t="s">
        <v>34</v>
      </c>
      <c r="Y685" s="2">
        <v>7</v>
      </c>
      <c r="Z685" t="b">
        <v>0</v>
      </c>
    </row>
    <row r="686" spans="1:26" x14ac:dyDescent="0.35">
      <c r="A686" s="1">
        <v>355</v>
      </c>
      <c r="B686" s="2">
        <v>1</v>
      </c>
      <c r="C686" t="s">
        <v>51</v>
      </c>
      <c r="D686" s="2">
        <v>3</v>
      </c>
      <c r="E686" s="3">
        <v>45393</v>
      </c>
      <c r="F686" s="3">
        <v>45435</v>
      </c>
      <c r="G686" s="3">
        <v>45442</v>
      </c>
      <c r="H686" t="s">
        <v>36</v>
      </c>
      <c r="I686" s="2">
        <v>2</v>
      </c>
      <c r="J686" t="s">
        <v>28</v>
      </c>
      <c r="K686" t="s">
        <v>52</v>
      </c>
      <c r="L686" s="2">
        <v>23056</v>
      </c>
      <c r="M686" s="2">
        <v>17369</v>
      </c>
      <c r="N686" s="2">
        <v>5365</v>
      </c>
      <c r="O686" s="2">
        <v>22734</v>
      </c>
      <c r="P686" t="s">
        <v>37</v>
      </c>
      <c r="Q686" s="2" t="s">
        <v>31</v>
      </c>
      <c r="R686" s="2">
        <v>174.37</v>
      </c>
      <c r="S686" t="s">
        <v>42</v>
      </c>
      <c r="T686" t="s">
        <v>33</v>
      </c>
      <c r="U686" s="3">
        <v>45582</v>
      </c>
      <c r="V686" s="2">
        <v>2.54</v>
      </c>
      <c r="W686" s="2">
        <v>9.7200000000000006</v>
      </c>
      <c r="X686" s="2" t="s">
        <v>31</v>
      </c>
      <c r="Y686" s="2">
        <v>7</v>
      </c>
      <c r="Z686" t="b">
        <v>0</v>
      </c>
    </row>
    <row r="687" spans="1:26" x14ac:dyDescent="0.35">
      <c r="A687" s="1">
        <v>226</v>
      </c>
      <c r="B687" s="2">
        <v>5</v>
      </c>
      <c r="C687" t="s">
        <v>41</v>
      </c>
      <c r="D687" s="2">
        <v>4</v>
      </c>
      <c r="E687" s="3">
        <v>45393</v>
      </c>
      <c r="F687" s="3">
        <v>45420</v>
      </c>
      <c r="G687" s="3">
        <v>45427</v>
      </c>
      <c r="H687" t="s">
        <v>27</v>
      </c>
      <c r="I687" s="2">
        <v>1</v>
      </c>
      <c r="J687" t="s">
        <v>28</v>
      </c>
      <c r="K687" t="s">
        <v>29</v>
      </c>
      <c r="L687" s="2">
        <v>30439</v>
      </c>
      <c r="M687" s="2">
        <v>30439</v>
      </c>
      <c r="N687" s="2">
        <v>9403</v>
      </c>
      <c r="O687" s="2">
        <v>39842</v>
      </c>
      <c r="P687" t="s">
        <v>30</v>
      </c>
      <c r="Q687" s="2" t="s">
        <v>31</v>
      </c>
      <c r="R687" s="2">
        <v>659.73</v>
      </c>
      <c r="S687" t="s">
        <v>40</v>
      </c>
      <c r="T687" t="s">
        <v>33</v>
      </c>
      <c r="U687" s="3">
        <v>45379</v>
      </c>
      <c r="V687" s="2">
        <v>0</v>
      </c>
      <c r="W687" s="2">
        <v>0</v>
      </c>
      <c r="X687" s="2" t="s">
        <v>34</v>
      </c>
      <c r="Y687" s="2">
        <v>7</v>
      </c>
      <c r="Z687" t="b">
        <v>0</v>
      </c>
    </row>
    <row r="688" spans="1:26" x14ac:dyDescent="0.35">
      <c r="A688" s="1">
        <v>372</v>
      </c>
      <c r="B688" s="2">
        <v>5</v>
      </c>
      <c r="C688" t="s">
        <v>45</v>
      </c>
      <c r="D688" s="2">
        <v>3</v>
      </c>
      <c r="E688" s="3">
        <v>45393</v>
      </c>
      <c r="F688" s="3">
        <v>45440</v>
      </c>
      <c r="G688" s="3">
        <v>45442</v>
      </c>
      <c r="H688" t="s">
        <v>36</v>
      </c>
      <c r="I688" s="2">
        <v>1</v>
      </c>
      <c r="J688" t="s">
        <v>38</v>
      </c>
      <c r="K688" t="s">
        <v>32</v>
      </c>
      <c r="L688" s="2">
        <v>27670.75</v>
      </c>
      <c r="M688" s="2">
        <v>27324</v>
      </c>
      <c r="N688" s="2">
        <v>8440</v>
      </c>
      <c r="O688" s="2">
        <v>35764</v>
      </c>
      <c r="P688" t="s">
        <v>30</v>
      </c>
      <c r="Q688" s="2" t="s">
        <v>31</v>
      </c>
      <c r="R688" s="2">
        <v>223.36</v>
      </c>
      <c r="S688" t="s">
        <v>32</v>
      </c>
      <c r="T688" t="s">
        <v>33</v>
      </c>
      <c r="U688" s="3">
        <v>45381</v>
      </c>
      <c r="V688" s="2">
        <v>0</v>
      </c>
      <c r="W688" s="2">
        <v>0</v>
      </c>
      <c r="X688" s="2" t="s">
        <v>34</v>
      </c>
      <c r="Y688" s="2">
        <v>2</v>
      </c>
      <c r="Z688" t="b">
        <v>0</v>
      </c>
    </row>
    <row r="689" spans="1:26" x14ac:dyDescent="0.35">
      <c r="A689" s="1">
        <v>423</v>
      </c>
      <c r="B689" s="2">
        <v>5</v>
      </c>
      <c r="C689" t="s">
        <v>45</v>
      </c>
      <c r="D689" s="2">
        <v>4</v>
      </c>
      <c r="E689" s="3">
        <v>45393</v>
      </c>
      <c r="F689" s="3">
        <v>45429</v>
      </c>
      <c r="G689" s="3">
        <v>45433</v>
      </c>
      <c r="H689" t="s">
        <v>36</v>
      </c>
      <c r="I689" s="2">
        <v>1</v>
      </c>
      <c r="J689" t="s">
        <v>38</v>
      </c>
      <c r="K689" t="s">
        <v>32</v>
      </c>
      <c r="L689" s="2">
        <v>12883.45</v>
      </c>
      <c r="M689" s="2">
        <v>12722</v>
      </c>
      <c r="N689" s="2">
        <v>4716</v>
      </c>
      <c r="O689" s="2">
        <v>17438</v>
      </c>
      <c r="P689" t="s">
        <v>30</v>
      </c>
      <c r="Q689" s="2" t="s">
        <v>34</v>
      </c>
      <c r="R689" s="2">
        <v>0</v>
      </c>
      <c r="S689" t="s">
        <v>32</v>
      </c>
      <c r="T689" t="s">
        <v>33</v>
      </c>
      <c r="U689" s="3">
        <v>45375</v>
      </c>
      <c r="V689" s="2">
        <v>0</v>
      </c>
      <c r="W689" s="2">
        <v>0</v>
      </c>
      <c r="X689" s="2" t="s">
        <v>34</v>
      </c>
      <c r="Y689" s="2">
        <v>4</v>
      </c>
      <c r="Z689" t="b">
        <v>1</v>
      </c>
    </row>
    <row r="690" spans="1:26" x14ac:dyDescent="0.35">
      <c r="A690" s="1">
        <v>304</v>
      </c>
      <c r="B690" s="2">
        <v>3</v>
      </c>
      <c r="C690" t="s">
        <v>45</v>
      </c>
      <c r="D690" s="2">
        <v>4</v>
      </c>
      <c r="E690" s="3">
        <v>45393</v>
      </c>
      <c r="F690" s="3">
        <v>45428</v>
      </c>
      <c r="G690" s="3">
        <v>45434</v>
      </c>
      <c r="H690" t="s">
        <v>27</v>
      </c>
      <c r="I690" s="2">
        <v>1</v>
      </c>
      <c r="J690" t="s">
        <v>28</v>
      </c>
      <c r="K690" t="s">
        <v>52</v>
      </c>
      <c r="L690" s="2">
        <v>24279</v>
      </c>
      <c r="M690" s="2">
        <v>15498</v>
      </c>
      <c r="N690" s="2">
        <v>4788</v>
      </c>
      <c r="O690" s="2">
        <v>20286</v>
      </c>
      <c r="P690" t="s">
        <v>39</v>
      </c>
      <c r="Q690" s="2" t="s">
        <v>31</v>
      </c>
      <c r="R690" s="2">
        <v>606.21</v>
      </c>
      <c r="S690" t="s">
        <v>42</v>
      </c>
      <c r="T690" t="s">
        <v>33</v>
      </c>
      <c r="U690" s="3">
        <v>45369</v>
      </c>
      <c r="V690" s="2">
        <v>8.81</v>
      </c>
      <c r="W690" s="2">
        <v>0</v>
      </c>
      <c r="X690" s="2" t="s">
        <v>34</v>
      </c>
      <c r="Y690" s="2">
        <v>6</v>
      </c>
      <c r="Z690" t="b">
        <v>0</v>
      </c>
    </row>
    <row r="691" spans="1:26" x14ac:dyDescent="0.35">
      <c r="A691" s="1">
        <v>78</v>
      </c>
      <c r="B691" s="2">
        <v>5</v>
      </c>
      <c r="C691" t="s">
        <v>41</v>
      </c>
      <c r="D691" s="2">
        <v>4</v>
      </c>
      <c r="E691" s="3">
        <v>45393</v>
      </c>
      <c r="F691" s="3">
        <v>45398</v>
      </c>
      <c r="G691" s="3">
        <v>45404</v>
      </c>
      <c r="H691" t="s">
        <v>36</v>
      </c>
      <c r="I691" s="2">
        <v>1</v>
      </c>
      <c r="J691" t="s">
        <v>38</v>
      </c>
      <c r="K691" t="s">
        <v>32</v>
      </c>
      <c r="L691" s="2">
        <v>6180.45</v>
      </c>
      <c r="M691" s="2">
        <v>6103</v>
      </c>
      <c r="N691" s="2">
        <v>2263.1999999999998</v>
      </c>
      <c r="O691" s="2">
        <v>8366.2000000000007</v>
      </c>
      <c r="P691" t="s">
        <v>37</v>
      </c>
      <c r="Q691" s="2" t="s">
        <v>31</v>
      </c>
      <c r="R691" s="2">
        <v>0</v>
      </c>
      <c r="S691" t="s">
        <v>42</v>
      </c>
      <c r="T691" t="s">
        <v>33</v>
      </c>
      <c r="U691" s="3">
        <v>45635</v>
      </c>
      <c r="V691" s="2">
        <v>0</v>
      </c>
      <c r="W691" s="2">
        <v>8.9499999999999993</v>
      </c>
      <c r="X691" s="2" t="s">
        <v>31</v>
      </c>
      <c r="Y691" s="2">
        <v>6</v>
      </c>
      <c r="Z691" t="b">
        <v>0</v>
      </c>
    </row>
    <row r="692" spans="1:26" x14ac:dyDescent="0.35">
      <c r="A692" s="1">
        <v>54</v>
      </c>
      <c r="B692" s="2">
        <v>5</v>
      </c>
      <c r="C692" t="s">
        <v>48</v>
      </c>
      <c r="D692" s="2">
        <v>4</v>
      </c>
      <c r="E692" s="3">
        <v>45393</v>
      </c>
      <c r="F692" s="3">
        <v>45394</v>
      </c>
      <c r="G692" s="3">
        <v>45399</v>
      </c>
      <c r="H692" t="s">
        <v>27</v>
      </c>
      <c r="I692" s="2">
        <v>1</v>
      </c>
      <c r="J692" t="s">
        <v>38</v>
      </c>
      <c r="K692" t="s">
        <v>29</v>
      </c>
      <c r="L692" s="2">
        <v>17666</v>
      </c>
      <c r="M692" s="2">
        <v>17666</v>
      </c>
      <c r="N692" s="2">
        <v>5457</v>
      </c>
      <c r="O692" s="2">
        <v>23123</v>
      </c>
      <c r="P692" t="s">
        <v>30</v>
      </c>
      <c r="Q692" s="2" t="s">
        <v>31</v>
      </c>
      <c r="R692" s="2">
        <v>496.37</v>
      </c>
      <c r="S692" t="s">
        <v>42</v>
      </c>
      <c r="T692" t="s">
        <v>33</v>
      </c>
      <c r="U692" s="3">
        <v>45542</v>
      </c>
      <c r="V692" s="2">
        <v>0</v>
      </c>
      <c r="W692" s="2">
        <v>5.69</v>
      </c>
      <c r="X692" s="2" t="s">
        <v>31</v>
      </c>
      <c r="Y692" s="2">
        <v>5</v>
      </c>
      <c r="Z692" t="b">
        <v>1</v>
      </c>
    </row>
    <row r="693" spans="1:26" x14ac:dyDescent="0.35">
      <c r="A693" s="1">
        <v>145</v>
      </c>
      <c r="B693" s="2">
        <v>3</v>
      </c>
      <c r="C693" t="s">
        <v>43</v>
      </c>
      <c r="D693" s="2">
        <v>4</v>
      </c>
      <c r="E693" s="3">
        <v>45393</v>
      </c>
      <c r="F693" s="3">
        <v>45438</v>
      </c>
      <c r="G693" s="3">
        <v>45445</v>
      </c>
      <c r="H693" t="s">
        <v>36</v>
      </c>
      <c r="I693" s="2">
        <v>1</v>
      </c>
      <c r="J693" t="s">
        <v>38</v>
      </c>
      <c r="K693" t="s">
        <v>32</v>
      </c>
      <c r="L693" s="2">
        <v>18859.330000000002</v>
      </c>
      <c r="M693" s="2">
        <v>18623</v>
      </c>
      <c r="N693" s="2">
        <v>6903.6</v>
      </c>
      <c r="O693" s="2">
        <v>25526.6</v>
      </c>
      <c r="P693" t="s">
        <v>37</v>
      </c>
      <c r="Q693" s="2" t="s">
        <v>31</v>
      </c>
      <c r="R693" s="2">
        <v>490.23</v>
      </c>
      <c r="S693" t="s">
        <v>32</v>
      </c>
      <c r="T693" t="s">
        <v>33</v>
      </c>
      <c r="U693" s="3">
        <v>45531</v>
      </c>
      <c r="V693" s="2">
        <v>4.28</v>
      </c>
      <c r="W693" s="2">
        <v>22.19</v>
      </c>
      <c r="X693" s="2" t="s">
        <v>31</v>
      </c>
      <c r="Y693" s="2">
        <v>7</v>
      </c>
      <c r="Z693" t="b">
        <v>1</v>
      </c>
    </row>
    <row r="694" spans="1:26" x14ac:dyDescent="0.35">
      <c r="A694" s="1">
        <v>499</v>
      </c>
      <c r="B694" s="2">
        <v>5</v>
      </c>
      <c r="C694" t="s">
        <v>48</v>
      </c>
      <c r="D694" s="2">
        <v>4</v>
      </c>
      <c r="E694" s="3">
        <v>45393</v>
      </c>
      <c r="F694" s="3">
        <v>45408</v>
      </c>
      <c r="G694" s="3">
        <v>45413</v>
      </c>
      <c r="H694" t="s">
        <v>27</v>
      </c>
      <c r="I694" s="2">
        <v>1</v>
      </c>
      <c r="J694" t="s">
        <v>28</v>
      </c>
      <c r="K694" t="s">
        <v>29</v>
      </c>
      <c r="L694" s="2">
        <v>12845</v>
      </c>
      <c r="M694" s="2">
        <v>12845</v>
      </c>
      <c r="N694" s="2">
        <v>3968</v>
      </c>
      <c r="O694" s="2">
        <v>16813</v>
      </c>
      <c r="P694" t="s">
        <v>39</v>
      </c>
      <c r="Q694" s="2" t="s">
        <v>31</v>
      </c>
      <c r="R694" s="2">
        <v>813.73</v>
      </c>
      <c r="S694" t="s">
        <v>40</v>
      </c>
      <c r="T694" t="s">
        <v>33</v>
      </c>
      <c r="U694" s="3">
        <v>45388</v>
      </c>
      <c r="V694" s="2">
        <v>0</v>
      </c>
      <c r="W694" s="2">
        <v>0</v>
      </c>
      <c r="X694" s="2" t="s">
        <v>34</v>
      </c>
      <c r="Y694" s="2">
        <v>5</v>
      </c>
      <c r="Z694" t="b">
        <v>1</v>
      </c>
    </row>
    <row r="695" spans="1:26" x14ac:dyDescent="0.35">
      <c r="A695" s="1">
        <v>493</v>
      </c>
      <c r="B695" s="2">
        <v>5</v>
      </c>
      <c r="C695" t="s">
        <v>51</v>
      </c>
      <c r="D695" s="2">
        <v>5</v>
      </c>
      <c r="E695" s="3">
        <v>45393</v>
      </c>
      <c r="F695" s="3">
        <v>45438</v>
      </c>
      <c r="G695" s="3">
        <v>45441</v>
      </c>
      <c r="H695" t="s">
        <v>27</v>
      </c>
      <c r="I695" s="2">
        <v>1</v>
      </c>
      <c r="J695" t="s">
        <v>38</v>
      </c>
      <c r="K695" t="s">
        <v>32</v>
      </c>
      <c r="L695" s="2">
        <v>11325.93</v>
      </c>
      <c r="M695" s="2">
        <v>20342</v>
      </c>
      <c r="N695" s="2">
        <v>7540.8</v>
      </c>
      <c r="O695" s="2">
        <v>27882.799999999999</v>
      </c>
      <c r="P695" t="s">
        <v>44</v>
      </c>
      <c r="Q695" s="2" t="s">
        <v>34</v>
      </c>
      <c r="R695" s="2">
        <v>0</v>
      </c>
      <c r="S695" t="s">
        <v>32</v>
      </c>
      <c r="T695" t="s">
        <v>33</v>
      </c>
      <c r="U695" s="3">
        <v>45363</v>
      </c>
      <c r="V695" s="2">
        <v>0</v>
      </c>
      <c r="W695" s="2">
        <v>0</v>
      </c>
      <c r="X695" s="2" t="s">
        <v>34</v>
      </c>
      <c r="Y695" s="2">
        <v>3</v>
      </c>
      <c r="Z695" t="b">
        <v>1</v>
      </c>
    </row>
    <row r="696" spans="1:26" x14ac:dyDescent="0.35">
      <c r="A696" s="1">
        <v>396</v>
      </c>
      <c r="B696" s="2">
        <v>3</v>
      </c>
      <c r="C696" t="s">
        <v>43</v>
      </c>
      <c r="D696" s="2">
        <v>5</v>
      </c>
      <c r="E696" s="3">
        <v>45393</v>
      </c>
      <c r="F696" s="3">
        <v>45440</v>
      </c>
      <c r="G696" s="3">
        <v>45444</v>
      </c>
      <c r="H696" t="s">
        <v>27</v>
      </c>
      <c r="I696" s="2">
        <v>1</v>
      </c>
      <c r="J696" t="s">
        <v>38</v>
      </c>
      <c r="K696" t="s">
        <v>29</v>
      </c>
      <c r="L696" s="2">
        <v>34060</v>
      </c>
      <c r="M696" s="2">
        <v>34060</v>
      </c>
      <c r="N696" s="2">
        <v>10521</v>
      </c>
      <c r="O696" s="2">
        <v>44581</v>
      </c>
      <c r="P696" t="s">
        <v>44</v>
      </c>
      <c r="Q696" s="2" t="s">
        <v>31</v>
      </c>
      <c r="R696" s="2">
        <v>802.54</v>
      </c>
      <c r="S696" t="s">
        <v>32</v>
      </c>
      <c r="T696" t="s">
        <v>33</v>
      </c>
      <c r="U696" s="3">
        <v>45362</v>
      </c>
      <c r="V696" s="2">
        <v>11.67</v>
      </c>
      <c r="W696" s="2">
        <v>0</v>
      </c>
      <c r="X696" s="2" t="s">
        <v>34</v>
      </c>
      <c r="Y696" s="2">
        <v>4</v>
      </c>
      <c r="Z696" t="b">
        <v>0</v>
      </c>
    </row>
    <row r="697" spans="1:26" x14ac:dyDescent="0.35">
      <c r="A697" s="1">
        <v>347</v>
      </c>
      <c r="B697" s="2">
        <v>3</v>
      </c>
      <c r="C697" t="s">
        <v>35</v>
      </c>
      <c r="D697" s="2">
        <v>3</v>
      </c>
      <c r="E697" s="3">
        <v>45394</v>
      </c>
      <c r="F697" s="3">
        <v>45440</v>
      </c>
      <c r="G697" s="3">
        <v>45443</v>
      </c>
      <c r="H697" t="s">
        <v>27</v>
      </c>
      <c r="I697" s="2">
        <v>1</v>
      </c>
      <c r="J697" t="s">
        <v>28</v>
      </c>
      <c r="K697" t="s">
        <v>32</v>
      </c>
      <c r="L697" s="2">
        <v>35615.32</v>
      </c>
      <c r="M697" s="2">
        <v>27411</v>
      </c>
      <c r="N697" s="2">
        <v>8467</v>
      </c>
      <c r="O697" s="2">
        <v>35878</v>
      </c>
      <c r="P697" t="s">
        <v>44</v>
      </c>
      <c r="Q697" s="2" t="s">
        <v>31</v>
      </c>
      <c r="R697" s="2">
        <v>211.76</v>
      </c>
      <c r="S697" t="s">
        <v>32</v>
      </c>
      <c r="T697" t="s">
        <v>33</v>
      </c>
      <c r="U697" s="3">
        <v>45386</v>
      </c>
      <c r="V697" s="2">
        <v>3.08</v>
      </c>
      <c r="W697" s="2">
        <v>0</v>
      </c>
      <c r="X697" s="2" t="s">
        <v>34</v>
      </c>
      <c r="Y697" s="2">
        <v>3</v>
      </c>
      <c r="Z697" t="b">
        <v>0</v>
      </c>
    </row>
    <row r="698" spans="1:26" x14ac:dyDescent="0.35">
      <c r="A698" s="1">
        <v>220</v>
      </c>
      <c r="B698" s="2">
        <v>5</v>
      </c>
      <c r="C698" t="s">
        <v>41</v>
      </c>
      <c r="D698" s="2">
        <v>3</v>
      </c>
      <c r="E698" s="3">
        <v>45394</v>
      </c>
      <c r="F698" s="3">
        <v>45454</v>
      </c>
      <c r="G698" s="3">
        <v>45459</v>
      </c>
      <c r="H698" t="s">
        <v>27</v>
      </c>
      <c r="I698" s="2">
        <v>1</v>
      </c>
      <c r="J698" t="s">
        <v>38</v>
      </c>
      <c r="K698" t="s">
        <v>29</v>
      </c>
      <c r="L698" s="2">
        <v>22778</v>
      </c>
      <c r="M698" s="2">
        <v>13205</v>
      </c>
      <c r="N698" s="2">
        <v>4080</v>
      </c>
      <c r="O698" s="2">
        <v>17285</v>
      </c>
      <c r="P698" t="s">
        <v>37</v>
      </c>
      <c r="Q698" s="2" t="s">
        <v>31</v>
      </c>
      <c r="R698" s="2">
        <v>0</v>
      </c>
      <c r="S698" t="s">
        <v>40</v>
      </c>
      <c r="T698" t="s">
        <v>33</v>
      </c>
      <c r="U698" s="3">
        <v>45512</v>
      </c>
      <c r="V698" s="2">
        <v>0</v>
      </c>
      <c r="W698" s="2">
        <v>0</v>
      </c>
      <c r="X698" s="2" t="s">
        <v>34</v>
      </c>
      <c r="Y698" s="2">
        <v>5</v>
      </c>
      <c r="Z698" t="b">
        <v>0</v>
      </c>
    </row>
    <row r="699" spans="1:26" x14ac:dyDescent="0.35">
      <c r="A699" s="1">
        <v>390</v>
      </c>
      <c r="B699" s="2">
        <v>5</v>
      </c>
      <c r="C699" t="s">
        <v>43</v>
      </c>
      <c r="D699" s="2">
        <v>4</v>
      </c>
      <c r="E699" s="3">
        <v>45394</v>
      </c>
      <c r="F699" s="3">
        <v>45404</v>
      </c>
      <c r="G699" s="3">
        <v>45410</v>
      </c>
      <c r="H699" t="s">
        <v>27</v>
      </c>
      <c r="I699" s="2">
        <v>1</v>
      </c>
      <c r="J699" t="s">
        <v>28</v>
      </c>
      <c r="K699" t="s">
        <v>29</v>
      </c>
      <c r="L699" s="2">
        <v>14861</v>
      </c>
      <c r="M699" s="2">
        <v>14861</v>
      </c>
      <c r="N699" s="2">
        <v>4591</v>
      </c>
      <c r="O699" s="2">
        <v>19452</v>
      </c>
      <c r="P699" t="s">
        <v>37</v>
      </c>
      <c r="Q699" s="2" t="s">
        <v>34</v>
      </c>
      <c r="R699" s="2">
        <v>0</v>
      </c>
      <c r="S699" t="s">
        <v>40</v>
      </c>
      <c r="T699" t="s">
        <v>33</v>
      </c>
      <c r="U699" s="3">
        <v>45367</v>
      </c>
      <c r="V699" s="2">
        <v>0</v>
      </c>
      <c r="W699" s="2">
        <v>0</v>
      </c>
      <c r="X699" s="2" t="s">
        <v>34</v>
      </c>
      <c r="Y699" s="2">
        <v>6</v>
      </c>
      <c r="Z699" t="b">
        <v>0</v>
      </c>
    </row>
    <row r="700" spans="1:26" x14ac:dyDescent="0.35">
      <c r="A700" s="1">
        <v>398</v>
      </c>
      <c r="B700" s="2">
        <v>3</v>
      </c>
      <c r="C700" t="s">
        <v>26</v>
      </c>
      <c r="D700" s="2">
        <v>3</v>
      </c>
      <c r="E700" s="3">
        <v>45394</v>
      </c>
      <c r="F700" s="3">
        <v>45436</v>
      </c>
      <c r="G700" s="3">
        <v>45442</v>
      </c>
      <c r="H700" t="s">
        <v>27</v>
      </c>
      <c r="I700" s="2">
        <v>2</v>
      </c>
      <c r="J700" t="s">
        <v>28</v>
      </c>
      <c r="K700" t="s">
        <v>29</v>
      </c>
      <c r="L700" s="2">
        <v>18416</v>
      </c>
      <c r="M700" s="2">
        <v>18416</v>
      </c>
      <c r="N700" s="2">
        <v>5689</v>
      </c>
      <c r="O700" s="2">
        <v>24105</v>
      </c>
      <c r="P700" t="s">
        <v>37</v>
      </c>
      <c r="Q700" s="2" t="s">
        <v>31</v>
      </c>
      <c r="R700" s="2">
        <v>628.1</v>
      </c>
      <c r="S700" t="s">
        <v>42</v>
      </c>
      <c r="T700" t="s">
        <v>33</v>
      </c>
      <c r="U700" s="3">
        <v>45581</v>
      </c>
      <c r="V700" s="2">
        <v>9.1300000000000008</v>
      </c>
      <c r="W700" s="2">
        <v>8.26</v>
      </c>
      <c r="X700" s="2" t="s">
        <v>31</v>
      </c>
      <c r="Y700" s="2">
        <v>6</v>
      </c>
      <c r="Z700" t="b">
        <v>1</v>
      </c>
    </row>
    <row r="701" spans="1:26" x14ac:dyDescent="0.35">
      <c r="A701" s="1">
        <v>376</v>
      </c>
      <c r="B701" s="2">
        <v>1</v>
      </c>
      <c r="C701" t="s">
        <v>26</v>
      </c>
      <c r="D701" s="2">
        <v>5</v>
      </c>
      <c r="E701" s="3">
        <v>45394</v>
      </c>
      <c r="F701" s="3">
        <v>45414</v>
      </c>
      <c r="G701" s="3">
        <v>45416</v>
      </c>
      <c r="H701" t="s">
        <v>36</v>
      </c>
      <c r="I701" s="2">
        <v>1</v>
      </c>
      <c r="J701" t="s">
        <v>38</v>
      </c>
      <c r="K701" t="s">
        <v>32</v>
      </c>
      <c r="L701" s="2">
        <v>11718.33</v>
      </c>
      <c r="M701" s="2">
        <v>17231</v>
      </c>
      <c r="N701" s="2">
        <v>6387.6</v>
      </c>
      <c r="O701" s="2">
        <v>23618.6</v>
      </c>
      <c r="P701" t="s">
        <v>44</v>
      </c>
      <c r="Q701" s="2" t="s">
        <v>31</v>
      </c>
      <c r="R701" s="2">
        <v>387.01</v>
      </c>
      <c r="S701" t="s">
        <v>32</v>
      </c>
      <c r="T701" t="s">
        <v>33</v>
      </c>
      <c r="U701" s="3">
        <v>45638</v>
      </c>
      <c r="V701" s="2">
        <v>3.38</v>
      </c>
      <c r="W701" s="2">
        <v>19.059999999999999</v>
      </c>
      <c r="X701" s="2" t="s">
        <v>31</v>
      </c>
      <c r="Y701" s="2">
        <v>2</v>
      </c>
      <c r="Z701" t="b">
        <v>0</v>
      </c>
    </row>
    <row r="702" spans="1:26" x14ac:dyDescent="0.35">
      <c r="A702" s="1">
        <v>1</v>
      </c>
      <c r="B702" s="2">
        <v>5</v>
      </c>
      <c r="C702" t="s">
        <v>47</v>
      </c>
      <c r="D702" s="2">
        <v>4</v>
      </c>
      <c r="E702" s="3">
        <v>45394</v>
      </c>
      <c r="F702" s="3">
        <v>45395</v>
      </c>
      <c r="G702" s="3">
        <v>45401</v>
      </c>
      <c r="H702" t="s">
        <v>36</v>
      </c>
      <c r="I702" s="2">
        <v>3</v>
      </c>
      <c r="J702" t="s">
        <v>28</v>
      </c>
      <c r="K702" t="s">
        <v>32</v>
      </c>
      <c r="L702" s="2">
        <v>23167.96</v>
      </c>
      <c r="M702" s="2">
        <v>19043</v>
      </c>
      <c r="N702" s="2">
        <v>5883</v>
      </c>
      <c r="O702" s="2">
        <v>24926</v>
      </c>
      <c r="P702" t="s">
        <v>37</v>
      </c>
      <c r="Q702" s="2" t="s">
        <v>31</v>
      </c>
      <c r="R702" s="2">
        <v>1297.7</v>
      </c>
      <c r="S702" t="s">
        <v>32</v>
      </c>
      <c r="T702" t="s">
        <v>33</v>
      </c>
      <c r="U702" s="3">
        <v>45368</v>
      </c>
      <c r="V702" s="2">
        <v>0</v>
      </c>
      <c r="W702" s="2">
        <v>0</v>
      </c>
      <c r="X702" s="2" t="s">
        <v>34</v>
      </c>
      <c r="Y702" s="2">
        <v>6</v>
      </c>
      <c r="Z702" t="b">
        <v>1</v>
      </c>
    </row>
    <row r="703" spans="1:26" x14ac:dyDescent="0.35">
      <c r="A703" s="1">
        <v>383</v>
      </c>
      <c r="B703" s="2">
        <v>7</v>
      </c>
      <c r="C703" t="s">
        <v>51</v>
      </c>
      <c r="D703" s="2">
        <v>3</v>
      </c>
      <c r="E703" s="3">
        <v>45394</v>
      </c>
      <c r="F703" s="3">
        <v>45399</v>
      </c>
      <c r="G703" s="3">
        <v>45406</v>
      </c>
      <c r="H703" t="s">
        <v>36</v>
      </c>
      <c r="I703" s="2">
        <v>2</v>
      </c>
      <c r="J703" t="s">
        <v>28</v>
      </c>
      <c r="K703" t="s">
        <v>32</v>
      </c>
      <c r="L703" s="2">
        <v>14039.28</v>
      </c>
      <c r="M703" s="2">
        <v>13846</v>
      </c>
      <c r="N703" s="2">
        <v>4277</v>
      </c>
      <c r="O703" s="2">
        <v>18123</v>
      </c>
      <c r="P703" t="s">
        <v>44</v>
      </c>
      <c r="Q703" s="2" t="s">
        <v>31</v>
      </c>
      <c r="R703" s="2">
        <v>653.14</v>
      </c>
      <c r="S703" t="s">
        <v>42</v>
      </c>
      <c r="T703" t="s">
        <v>33</v>
      </c>
      <c r="U703" s="3">
        <v>45611</v>
      </c>
      <c r="V703" s="2">
        <v>0</v>
      </c>
      <c r="W703" s="2">
        <v>42.25</v>
      </c>
      <c r="X703" s="2" t="s">
        <v>31</v>
      </c>
      <c r="Y703" s="2">
        <v>7</v>
      </c>
      <c r="Z703" t="b">
        <v>0</v>
      </c>
    </row>
    <row r="704" spans="1:26" x14ac:dyDescent="0.35">
      <c r="A704" s="1">
        <v>426</v>
      </c>
      <c r="B704" s="2">
        <v>1</v>
      </c>
      <c r="C704" t="s">
        <v>35</v>
      </c>
      <c r="D704" s="2">
        <v>3</v>
      </c>
      <c r="E704" s="3">
        <v>45394</v>
      </c>
      <c r="F704" s="3">
        <v>45448</v>
      </c>
      <c r="G704" s="3">
        <v>45452</v>
      </c>
      <c r="H704" t="s">
        <v>27</v>
      </c>
      <c r="I704" s="2">
        <v>2</v>
      </c>
      <c r="J704" t="s">
        <v>28</v>
      </c>
      <c r="K704" t="s">
        <v>32</v>
      </c>
      <c r="L704" s="2">
        <v>31216.77</v>
      </c>
      <c r="M704" s="2">
        <v>30787</v>
      </c>
      <c r="N704" s="2">
        <v>9510</v>
      </c>
      <c r="O704" s="2">
        <v>40297</v>
      </c>
      <c r="P704" t="s">
        <v>39</v>
      </c>
      <c r="Q704" s="2" t="s">
        <v>34</v>
      </c>
      <c r="R704" s="2">
        <v>0</v>
      </c>
      <c r="S704" t="s">
        <v>42</v>
      </c>
      <c r="T704" t="s">
        <v>33</v>
      </c>
      <c r="U704" s="3">
        <v>45380</v>
      </c>
      <c r="V704" s="2">
        <v>1.56</v>
      </c>
      <c r="W704" s="2">
        <v>0</v>
      </c>
      <c r="X704" s="2" t="s">
        <v>34</v>
      </c>
      <c r="Y704" s="2">
        <v>4</v>
      </c>
      <c r="Z704" t="b">
        <v>0</v>
      </c>
    </row>
    <row r="705" spans="1:26" x14ac:dyDescent="0.35">
      <c r="A705" s="1">
        <v>226</v>
      </c>
      <c r="B705" s="2">
        <v>1</v>
      </c>
      <c r="C705" t="s">
        <v>41</v>
      </c>
      <c r="D705" s="2">
        <v>4</v>
      </c>
      <c r="E705" s="3">
        <v>45394</v>
      </c>
      <c r="F705" s="3">
        <v>45447</v>
      </c>
      <c r="G705" s="3">
        <v>45450</v>
      </c>
      <c r="H705" t="s">
        <v>27</v>
      </c>
      <c r="I705" s="2">
        <v>1</v>
      </c>
      <c r="J705" t="s">
        <v>28</v>
      </c>
      <c r="K705" t="s">
        <v>32</v>
      </c>
      <c r="L705" s="2">
        <v>29962.5</v>
      </c>
      <c r="M705" s="2">
        <v>29550</v>
      </c>
      <c r="N705" s="2">
        <v>11410</v>
      </c>
      <c r="O705" s="2">
        <v>40960</v>
      </c>
      <c r="P705" t="s">
        <v>37</v>
      </c>
      <c r="Q705" s="2" t="s">
        <v>31</v>
      </c>
      <c r="R705" s="2">
        <v>695.3</v>
      </c>
      <c r="S705" t="s">
        <v>32</v>
      </c>
      <c r="T705" t="s">
        <v>33</v>
      </c>
      <c r="U705" s="3">
        <v>45380</v>
      </c>
      <c r="V705" s="2">
        <v>7.08</v>
      </c>
      <c r="W705" s="2">
        <v>0</v>
      </c>
      <c r="X705" s="2" t="s">
        <v>34</v>
      </c>
      <c r="Y705" s="2">
        <v>3</v>
      </c>
      <c r="Z705" t="b">
        <v>0</v>
      </c>
    </row>
    <row r="706" spans="1:26" x14ac:dyDescent="0.35">
      <c r="A706" s="1">
        <v>465</v>
      </c>
      <c r="B706" s="2">
        <v>1</v>
      </c>
      <c r="C706" t="s">
        <v>43</v>
      </c>
      <c r="D706" s="2">
        <v>4</v>
      </c>
      <c r="E706" s="3">
        <v>45394</v>
      </c>
      <c r="F706" s="3">
        <v>45442</v>
      </c>
      <c r="G706" s="3">
        <v>45448</v>
      </c>
      <c r="H706" t="s">
        <v>27</v>
      </c>
      <c r="I706" s="2">
        <v>1</v>
      </c>
      <c r="J706" t="s">
        <v>38</v>
      </c>
      <c r="K706" t="s">
        <v>32</v>
      </c>
      <c r="L706" s="2">
        <v>32014.75</v>
      </c>
      <c r="M706" s="2">
        <v>31574</v>
      </c>
      <c r="N706" s="2">
        <v>11703.6</v>
      </c>
      <c r="O706" s="2">
        <v>43277.599999999999</v>
      </c>
      <c r="P706" t="s">
        <v>37</v>
      </c>
      <c r="Q706" s="2" t="s">
        <v>31</v>
      </c>
      <c r="R706" s="2">
        <v>864.2</v>
      </c>
      <c r="S706" t="s">
        <v>40</v>
      </c>
      <c r="T706" t="s">
        <v>33</v>
      </c>
      <c r="U706" s="3">
        <v>45386</v>
      </c>
      <c r="V706" s="2">
        <v>7.54</v>
      </c>
      <c r="W706" s="2">
        <v>0</v>
      </c>
      <c r="X706" s="2" t="s">
        <v>34</v>
      </c>
      <c r="Y706" s="2">
        <v>6</v>
      </c>
      <c r="Z706" t="b">
        <v>0</v>
      </c>
    </row>
    <row r="707" spans="1:26" x14ac:dyDescent="0.35">
      <c r="A707" s="1">
        <v>186</v>
      </c>
      <c r="B707" s="2">
        <v>1</v>
      </c>
      <c r="C707" t="s">
        <v>51</v>
      </c>
      <c r="D707" s="2">
        <v>5</v>
      </c>
      <c r="E707" s="3">
        <v>45394</v>
      </c>
      <c r="F707" s="3">
        <v>45402</v>
      </c>
      <c r="G707" s="3">
        <v>45405</v>
      </c>
      <c r="H707" t="s">
        <v>27</v>
      </c>
      <c r="I707" s="2">
        <v>1</v>
      </c>
      <c r="J707" t="s">
        <v>38</v>
      </c>
      <c r="K707" t="s">
        <v>29</v>
      </c>
      <c r="L707" s="2">
        <v>18455</v>
      </c>
      <c r="M707" s="2">
        <v>18455</v>
      </c>
      <c r="N707" s="2">
        <v>5701</v>
      </c>
      <c r="O707" s="2">
        <v>24156</v>
      </c>
      <c r="P707" t="s">
        <v>39</v>
      </c>
      <c r="Q707" s="2" t="s">
        <v>34</v>
      </c>
      <c r="R707" s="2">
        <v>0</v>
      </c>
      <c r="S707" t="s">
        <v>42</v>
      </c>
      <c r="T707" t="s">
        <v>33</v>
      </c>
      <c r="U707" s="3">
        <v>45366</v>
      </c>
      <c r="V707" s="2">
        <v>5.83</v>
      </c>
      <c r="W707" s="2">
        <v>0</v>
      </c>
      <c r="X707" s="2" t="s">
        <v>34</v>
      </c>
      <c r="Y707" s="2">
        <v>3</v>
      </c>
      <c r="Z707" t="b">
        <v>1</v>
      </c>
    </row>
    <row r="708" spans="1:26" x14ac:dyDescent="0.35">
      <c r="A708" s="1">
        <v>92</v>
      </c>
      <c r="B708" s="2">
        <v>5</v>
      </c>
      <c r="C708" t="s">
        <v>35</v>
      </c>
      <c r="D708" s="2">
        <v>2</v>
      </c>
      <c r="E708" s="3">
        <v>45394</v>
      </c>
      <c r="F708" s="3">
        <v>45421</v>
      </c>
      <c r="G708" s="3">
        <v>45427</v>
      </c>
      <c r="H708" t="s">
        <v>36</v>
      </c>
      <c r="I708" s="2">
        <v>1</v>
      </c>
      <c r="J708" t="s">
        <v>38</v>
      </c>
      <c r="K708" t="s">
        <v>32</v>
      </c>
      <c r="L708" s="2">
        <v>24491.18</v>
      </c>
      <c r="M708" s="2">
        <v>24154</v>
      </c>
      <c r="N708" s="2">
        <v>7461</v>
      </c>
      <c r="O708" s="2">
        <v>31615</v>
      </c>
      <c r="P708" t="s">
        <v>30</v>
      </c>
      <c r="Q708" s="2" t="s">
        <v>31</v>
      </c>
      <c r="R708" s="2">
        <v>592.98</v>
      </c>
      <c r="S708" t="s">
        <v>40</v>
      </c>
      <c r="T708" t="s">
        <v>33</v>
      </c>
      <c r="U708" s="3">
        <v>45365</v>
      </c>
      <c r="V708" s="2">
        <v>0</v>
      </c>
      <c r="W708" s="2">
        <v>0</v>
      </c>
      <c r="X708" s="2" t="s">
        <v>34</v>
      </c>
      <c r="Y708" s="2">
        <v>6</v>
      </c>
      <c r="Z708" t="b">
        <v>0</v>
      </c>
    </row>
    <row r="709" spans="1:26" x14ac:dyDescent="0.35">
      <c r="A709" s="1">
        <v>181</v>
      </c>
      <c r="B709" s="2">
        <v>1</v>
      </c>
      <c r="C709" t="s">
        <v>48</v>
      </c>
      <c r="D709" s="2">
        <v>3</v>
      </c>
      <c r="E709" s="3">
        <v>45394</v>
      </c>
      <c r="F709" s="3">
        <v>45417</v>
      </c>
      <c r="G709" s="3">
        <v>45419</v>
      </c>
      <c r="H709" t="s">
        <v>27</v>
      </c>
      <c r="I709" s="2">
        <v>1</v>
      </c>
      <c r="J709" t="s">
        <v>28</v>
      </c>
      <c r="K709" t="s">
        <v>32</v>
      </c>
      <c r="L709" s="2">
        <v>17506.009999999998</v>
      </c>
      <c r="M709" s="2">
        <v>16361</v>
      </c>
      <c r="N709" s="2">
        <v>5054</v>
      </c>
      <c r="O709" s="2">
        <v>21415</v>
      </c>
      <c r="P709" t="s">
        <v>39</v>
      </c>
      <c r="Q709" s="2" t="s">
        <v>31</v>
      </c>
      <c r="R709" s="2">
        <v>0</v>
      </c>
      <c r="S709" t="s">
        <v>42</v>
      </c>
      <c r="T709" t="s">
        <v>33</v>
      </c>
      <c r="U709" s="3">
        <v>45420</v>
      </c>
      <c r="V709" s="2">
        <v>5.32</v>
      </c>
      <c r="W709" s="2">
        <v>0</v>
      </c>
      <c r="X709" s="2" t="s">
        <v>34</v>
      </c>
      <c r="Y709" s="2">
        <v>2</v>
      </c>
      <c r="Z709" t="b">
        <v>1</v>
      </c>
    </row>
    <row r="710" spans="1:26" x14ac:dyDescent="0.35">
      <c r="A710" s="1">
        <v>95</v>
      </c>
      <c r="B710" s="2">
        <v>3</v>
      </c>
      <c r="C710" t="s">
        <v>50</v>
      </c>
      <c r="D710" s="2">
        <v>3</v>
      </c>
      <c r="E710" s="3">
        <v>45394</v>
      </c>
      <c r="F710" s="3">
        <v>45430</v>
      </c>
      <c r="G710" s="3">
        <v>45437</v>
      </c>
      <c r="H710" t="s">
        <v>27</v>
      </c>
      <c r="I710" s="2">
        <v>1</v>
      </c>
      <c r="J710" t="s">
        <v>28</v>
      </c>
      <c r="K710" t="s">
        <v>32</v>
      </c>
      <c r="L710" s="2">
        <v>29851.98</v>
      </c>
      <c r="M710" s="2">
        <v>22023</v>
      </c>
      <c r="N710" s="2">
        <v>6803</v>
      </c>
      <c r="O710" s="2">
        <v>28826</v>
      </c>
      <c r="P710" t="s">
        <v>39</v>
      </c>
      <c r="Q710" s="2" t="s">
        <v>34</v>
      </c>
      <c r="R710" s="2">
        <v>0</v>
      </c>
      <c r="S710" t="s">
        <v>32</v>
      </c>
      <c r="T710" t="s">
        <v>33</v>
      </c>
      <c r="U710" s="3">
        <v>45374</v>
      </c>
      <c r="V710" s="2">
        <v>7.15</v>
      </c>
      <c r="W710" s="2">
        <v>0</v>
      </c>
      <c r="X710" s="2" t="s">
        <v>34</v>
      </c>
      <c r="Y710" s="2">
        <v>7</v>
      </c>
      <c r="Z710" t="b">
        <v>1</v>
      </c>
    </row>
    <row r="711" spans="1:26" x14ac:dyDescent="0.35">
      <c r="A711" s="1">
        <v>28</v>
      </c>
      <c r="B711" s="2">
        <v>1</v>
      </c>
      <c r="C711" t="s">
        <v>26</v>
      </c>
      <c r="D711" s="2">
        <v>5</v>
      </c>
      <c r="E711" s="3">
        <v>45394</v>
      </c>
      <c r="F711" s="3">
        <v>45431</v>
      </c>
      <c r="G711" s="3">
        <v>45433</v>
      </c>
      <c r="H711" t="s">
        <v>27</v>
      </c>
      <c r="I711" s="2">
        <v>1</v>
      </c>
      <c r="J711" t="s">
        <v>28</v>
      </c>
      <c r="K711" t="s">
        <v>32</v>
      </c>
      <c r="L711" s="2">
        <v>10621.22</v>
      </c>
      <c r="M711" s="2">
        <v>10475</v>
      </c>
      <c r="N711" s="2">
        <v>3236</v>
      </c>
      <c r="O711" s="2">
        <v>13711</v>
      </c>
      <c r="P711" t="s">
        <v>37</v>
      </c>
      <c r="Q711" s="2" t="s">
        <v>31</v>
      </c>
      <c r="R711" s="2">
        <v>578.34</v>
      </c>
      <c r="S711" t="s">
        <v>42</v>
      </c>
      <c r="T711" t="s">
        <v>33</v>
      </c>
      <c r="U711" s="3">
        <v>45360</v>
      </c>
      <c r="V711" s="2">
        <v>8.41</v>
      </c>
      <c r="W711" s="2">
        <v>0</v>
      </c>
      <c r="X711" s="2" t="s">
        <v>34</v>
      </c>
      <c r="Y711" s="2">
        <v>2</v>
      </c>
      <c r="Z711" t="b">
        <v>1</v>
      </c>
    </row>
    <row r="712" spans="1:26" x14ac:dyDescent="0.35">
      <c r="A712" s="1">
        <v>306</v>
      </c>
      <c r="B712" s="2">
        <v>3</v>
      </c>
      <c r="C712" t="s">
        <v>26</v>
      </c>
      <c r="D712" s="2">
        <v>3</v>
      </c>
      <c r="E712" s="3">
        <v>45394</v>
      </c>
      <c r="F712" s="3">
        <v>45446</v>
      </c>
      <c r="G712" s="3">
        <v>45450</v>
      </c>
      <c r="H712" t="s">
        <v>27</v>
      </c>
      <c r="I712" s="2">
        <v>1</v>
      </c>
      <c r="J712" t="s">
        <v>38</v>
      </c>
      <c r="K712" t="s">
        <v>32</v>
      </c>
      <c r="L712" s="2">
        <v>37648.31</v>
      </c>
      <c r="M712" s="2">
        <v>37130</v>
      </c>
      <c r="N712" s="2">
        <v>11470</v>
      </c>
      <c r="O712" s="2">
        <v>48600</v>
      </c>
      <c r="P712" t="s">
        <v>44</v>
      </c>
      <c r="Q712" s="2" t="s">
        <v>31</v>
      </c>
      <c r="R712" s="2">
        <v>90.87</v>
      </c>
      <c r="S712" t="s">
        <v>42</v>
      </c>
      <c r="T712" t="s">
        <v>33</v>
      </c>
      <c r="U712" s="3">
        <v>45385</v>
      </c>
      <c r="V712" s="2">
        <v>1.32</v>
      </c>
      <c r="W712" s="2">
        <v>0</v>
      </c>
      <c r="X712" s="2" t="s">
        <v>34</v>
      </c>
      <c r="Y712" s="2">
        <v>4</v>
      </c>
      <c r="Z712" t="b">
        <v>0</v>
      </c>
    </row>
    <row r="713" spans="1:26" x14ac:dyDescent="0.35">
      <c r="A713" s="1">
        <v>222</v>
      </c>
      <c r="B713" s="2">
        <v>1</v>
      </c>
      <c r="C713" t="s">
        <v>47</v>
      </c>
      <c r="D713" s="2">
        <v>4</v>
      </c>
      <c r="E713" s="3">
        <v>45394</v>
      </c>
      <c r="F713" s="3">
        <v>45416</v>
      </c>
      <c r="G713" s="3">
        <v>45417</v>
      </c>
      <c r="H713" t="s">
        <v>36</v>
      </c>
      <c r="I713" s="2">
        <v>1</v>
      </c>
      <c r="J713" t="s">
        <v>38</v>
      </c>
      <c r="K713" t="s">
        <v>29</v>
      </c>
      <c r="L713" s="2">
        <v>25946</v>
      </c>
      <c r="M713" s="2">
        <v>25946</v>
      </c>
      <c r="N713" s="2">
        <v>8015</v>
      </c>
      <c r="O713" s="2">
        <v>33961</v>
      </c>
      <c r="P713" t="s">
        <v>37</v>
      </c>
      <c r="Q713" s="2" t="s">
        <v>31</v>
      </c>
      <c r="R713" s="2">
        <v>675.47</v>
      </c>
      <c r="S713" t="s">
        <v>40</v>
      </c>
      <c r="T713" t="s">
        <v>33</v>
      </c>
      <c r="U713" s="3">
        <v>45365</v>
      </c>
      <c r="V713" s="2">
        <v>9.82</v>
      </c>
      <c r="W713" s="2">
        <v>0</v>
      </c>
      <c r="X713" s="2" t="s">
        <v>34</v>
      </c>
      <c r="Y713" s="2">
        <v>1</v>
      </c>
      <c r="Z713" t="b">
        <v>1</v>
      </c>
    </row>
    <row r="714" spans="1:26" x14ac:dyDescent="0.35">
      <c r="A714" s="1">
        <v>366</v>
      </c>
      <c r="B714" s="2">
        <v>7</v>
      </c>
      <c r="C714" t="s">
        <v>50</v>
      </c>
      <c r="D714" s="2">
        <v>3</v>
      </c>
      <c r="E714" s="3">
        <v>45394</v>
      </c>
      <c r="F714" s="3">
        <v>45440</v>
      </c>
      <c r="G714" s="3">
        <v>45446</v>
      </c>
      <c r="H714" t="s">
        <v>36</v>
      </c>
      <c r="I714" s="2">
        <v>1</v>
      </c>
      <c r="J714" t="s">
        <v>38</v>
      </c>
      <c r="K714" t="s">
        <v>32</v>
      </c>
      <c r="L714" s="2">
        <v>21861.98</v>
      </c>
      <c r="M714" s="2">
        <v>32724</v>
      </c>
      <c r="N714" s="2">
        <v>10109</v>
      </c>
      <c r="O714" s="2">
        <v>42833</v>
      </c>
      <c r="P714" t="s">
        <v>39</v>
      </c>
      <c r="Q714" s="2" t="s">
        <v>31</v>
      </c>
      <c r="R714" s="2">
        <v>928.09</v>
      </c>
      <c r="S714" t="s">
        <v>42</v>
      </c>
      <c r="T714" t="s">
        <v>33</v>
      </c>
      <c r="U714" s="3">
        <v>45364</v>
      </c>
      <c r="V714" s="2">
        <v>0</v>
      </c>
      <c r="W714" s="2">
        <v>0</v>
      </c>
      <c r="X714" s="2" t="s">
        <v>34</v>
      </c>
      <c r="Y714" s="2">
        <v>6</v>
      </c>
      <c r="Z714" t="b">
        <v>0</v>
      </c>
    </row>
    <row r="715" spans="1:26" x14ac:dyDescent="0.35">
      <c r="A715" s="1">
        <v>335</v>
      </c>
      <c r="B715" s="2">
        <v>3</v>
      </c>
      <c r="C715" t="s">
        <v>45</v>
      </c>
      <c r="D715" s="2">
        <v>3</v>
      </c>
      <c r="E715" s="3">
        <v>45394</v>
      </c>
      <c r="F715" s="3">
        <v>45439</v>
      </c>
      <c r="G715" s="3">
        <v>45440</v>
      </c>
      <c r="H715" t="s">
        <v>27</v>
      </c>
      <c r="I715" s="2">
        <v>1</v>
      </c>
      <c r="J715" t="s">
        <v>38</v>
      </c>
      <c r="K715" t="s">
        <v>32</v>
      </c>
      <c r="L715" s="2">
        <v>17744.29</v>
      </c>
      <c r="M715" s="2">
        <v>17500</v>
      </c>
      <c r="N715" s="2">
        <v>5406</v>
      </c>
      <c r="O715" s="2">
        <v>22906</v>
      </c>
      <c r="P715" t="s">
        <v>37</v>
      </c>
      <c r="Q715" s="2" t="s">
        <v>31</v>
      </c>
      <c r="R715" s="2">
        <v>558.75</v>
      </c>
      <c r="S715" t="s">
        <v>32</v>
      </c>
      <c r="T715" t="s">
        <v>33</v>
      </c>
      <c r="U715" s="3">
        <v>45373</v>
      </c>
      <c r="V715" s="2">
        <v>8.1199999999999992</v>
      </c>
      <c r="W715" s="2">
        <v>0</v>
      </c>
      <c r="X715" s="2" t="s">
        <v>34</v>
      </c>
      <c r="Y715" s="2">
        <v>1</v>
      </c>
      <c r="Z715" t="b">
        <v>0</v>
      </c>
    </row>
    <row r="716" spans="1:26" x14ac:dyDescent="0.35">
      <c r="A716" s="1">
        <v>140</v>
      </c>
      <c r="B716" s="2">
        <v>5</v>
      </c>
      <c r="C716" t="s">
        <v>43</v>
      </c>
      <c r="D716" s="2">
        <v>3</v>
      </c>
      <c r="E716" s="3">
        <v>45394</v>
      </c>
      <c r="F716" s="3">
        <v>45436</v>
      </c>
      <c r="G716" s="3">
        <v>45443</v>
      </c>
      <c r="H716" t="s">
        <v>27</v>
      </c>
      <c r="I716" s="2">
        <v>1</v>
      </c>
      <c r="J716" t="s">
        <v>28</v>
      </c>
      <c r="K716" t="s">
        <v>29</v>
      </c>
      <c r="L716" s="2">
        <v>15264</v>
      </c>
      <c r="M716" s="2">
        <v>15264</v>
      </c>
      <c r="N716" s="2">
        <v>4716</v>
      </c>
      <c r="O716" s="2">
        <v>19980</v>
      </c>
      <c r="P716" t="s">
        <v>30</v>
      </c>
      <c r="Q716" s="2" t="s">
        <v>31</v>
      </c>
      <c r="R716" s="2">
        <v>464.99</v>
      </c>
      <c r="S716" t="s">
        <v>42</v>
      </c>
      <c r="T716" t="s">
        <v>33</v>
      </c>
      <c r="U716" s="3">
        <v>45607</v>
      </c>
      <c r="V716" s="2">
        <v>0</v>
      </c>
      <c r="W716" s="2">
        <v>0.16</v>
      </c>
      <c r="X716" s="2" t="s">
        <v>31</v>
      </c>
      <c r="Y716" s="2">
        <v>7</v>
      </c>
      <c r="Z716" t="b">
        <v>1</v>
      </c>
    </row>
    <row r="717" spans="1:26" x14ac:dyDescent="0.35">
      <c r="A717" s="1">
        <v>188</v>
      </c>
      <c r="B717" s="2">
        <v>3</v>
      </c>
      <c r="C717" t="s">
        <v>26</v>
      </c>
      <c r="D717" s="2">
        <v>2</v>
      </c>
      <c r="E717" s="3">
        <v>45394</v>
      </c>
      <c r="F717" s="3">
        <v>45405</v>
      </c>
      <c r="G717" s="3">
        <v>45410</v>
      </c>
      <c r="H717" t="s">
        <v>27</v>
      </c>
      <c r="I717" s="2">
        <v>2</v>
      </c>
      <c r="J717" t="s">
        <v>28</v>
      </c>
      <c r="K717" t="s">
        <v>29</v>
      </c>
      <c r="L717" s="2">
        <v>6974</v>
      </c>
      <c r="M717" s="2">
        <v>36577</v>
      </c>
      <c r="N717" s="2">
        <v>11298</v>
      </c>
      <c r="O717" s="2">
        <v>47875</v>
      </c>
      <c r="P717" t="s">
        <v>37</v>
      </c>
      <c r="Q717" s="2" t="s">
        <v>31</v>
      </c>
      <c r="R717" s="2">
        <v>1011.78</v>
      </c>
      <c r="S717" t="s">
        <v>42</v>
      </c>
      <c r="T717" t="s">
        <v>33</v>
      </c>
      <c r="U717" s="3">
        <v>45378</v>
      </c>
      <c r="V717" s="2">
        <v>14.71</v>
      </c>
      <c r="W717" s="2">
        <v>0</v>
      </c>
      <c r="X717" s="2" t="s">
        <v>34</v>
      </c>
      <c r="Y717" s="2">
        <v>5</v>
      </c>
      <c r="Z717" t="b">
        <v>0</v>
      </c>
    </row>
    <row r="718" spans="1:26" x14ac:dyDescent="0.35">
      <c r="A718" s="1">
        <v>49</v>
      </c>
      <c r="B718" s="2">
        <v>3</v>
      </c>
      <c r="C718" t="s">
        <v>50</v>
      </c>
      <c r="D718" s="2">
        <v>4</v>
      </c>
      <c r="E718" s="3">
        <v>45394</v>
      </c>
      <c r="F718" s="3">
        <v>45435</v>
      </c>
      <c r="G718" s="3">
        <v>45437</v>
      </c>
      <c r="H718" t="s">
        <v>36</v>
      </c>
      <c r="I718" s="2">
        <v>2</v>
      </c>
      <c r="J718" t="s">
        <v>38</v>
      </c>
      <c r="K718" t="s">
        <v>32</v>
      </c>
      <c r="L718" s="2">
        <v>11670.67</v>
      </c>
      <c r="M718" s="2">
        <v>11510</v>
      </c>
      <c r="N718" s="2">
        <v>4267.2</v>
      </c>
      <c r="O718" s="2">
        <v>15777.2</v>
      </c>
      <c r="P718" t="s">
        <v>44</v>
      </c>
      <c r="Q718" s="2" t="s">
        <v>31</v>
      </c>
      <c r="R718" s="2">
        <v>509.52</v>
      </c>
      <c r="S718" t="s">
        <v>32</v>
      </c>
      <c r="T718" t="s">
        <v>33</v>
      </c>
      <c r="U718" s="3">
        <v>45431</v>
      </c>
      <c r="V718" s="2">
        <v>4.45</v>
      </c>
      <c r="W718" s="2">
        <v>0</v>
      </c>
      <c r="X718" s="2" t="s">
        <v>34</v>
      </c>
      <c r="Y718" s="2">
        <v>2</v>
      </c>
      <c r="Z718" t="b">
        <v>0</v>
      </c>
    </row>
    <row r="719" spans="1:26" x14ac:dyDescent="0.35">
      <c r="A719" s="1">
        <v>291</v>
      </c>
      <c r="B719" s="2">
        <v>7</v>
      </c>
      <c r="C719" t="s">
        <v>41</v>
      </c>
      <c r="D719" s="2">
        <v>4</v>
      </c>
      <c r="E719" s="3">
        <v>45394</v>
      </c>
      <c r="F719" s="3">
        <v>45398</v>
      </c>
      <c r="G719" s="3">
        <v>45405</v>
      </c>
      <c r="H719" t="s">
        <v>27</v>
      </c>
      <c r="I719" s="2">
        <v>2</v>
      </c>
      <c r="J719" t="s">
        <v>38</v>
      </c>
      <c r="K719" t="s">
        <v>29</v>
      </c>
      <c r="L719" s="2">
        <v>18174</v>
      </c>
      <c r="M719" s="2">
        <v>18174</v>
      </c>
      <c r="N719" s="2">
        <v>5614</v>
      </c>
      <c r="O719" s="2">
        <v>23788</v>
      </c>
      <c r="P719" t="s">
        <v>44</v>
      </c>
      <c r="Q719" s="2" t="s">
        <v>31</v>
      </c>
      <c r="R719" s="2">
        <v>0</v>
      </c>
      <c r="S719" t="s">
        <v>42</v>
      </c>
      <c r="T719" t="s">
        <v>33</v>
      </c>
      <c r="U719" s="3">
        <v>45418</v>
      </c>
      <c r="V719" s="2">
        <v>0</v>
      </c>
      <c r="W719" s="2">
        <v>0</v>
      </c>
      <c r="X719" s="2" t="s">
        <v>34</v>
      </c>
      <c r="Y719" s="2">
        <v>7</v>
      </c>
      <c r="Z719" t="b">
        <v>0</v>
      </c>
    </row>
    <row r="720" spans="1:26" x14ac:dyDescent="0.35">
      <c r="A720" s="1">
        <v>161</v>
      </c>
      <c r="B720" s="2">
        <v>5</v>
      </c>
      <c r="C720" t="s">
        <v>43</v>
      </c>
      <c r="D720" s="2">
        <v>5</v>
      </c>
      <c r="E720" s="3">
        <v>45394</v>
      </c>
      <c r="F720" s="3">
        <v>45416</v>
      </c>
      <c r="G720" s="3">
        <v>45421</v>
      </c>
      <c r="H720" t="s">
        <v>27</v>
      </c>
      <c r="I720" s="2">
        <v>1</v>
      </c>
      <c r="J720" t="s">
        <v>28</v>
      </c>
      <c r="K720" t="s">
        <v>29</v>
      </c>
      <c r="L720" s="2">
        <v>24867</v>
      </c>
      <c r="M720" s="2">
        <v>24867</v>
      </c>
      <c r="N720" s="2">
        <v>7681</v>
      </c>
      <c r="O720" s="2">
        <v>32548</v>
      </c>
      <c r="P720" t="s">
        <v>30</v>
      </c>
      <c r="Q720" s="2" t="s">
        <v>34</v>
      </c>
      <c r="R720" s="2">
        <v>0</v>
      </c>
      <c r="S720" t="s">
        <v>32</v>
      </c>
      <c r="T720" t="s">
        <v>33</v>
      </c>
      <c r="U720" s="3">
        <v>45370</v>
      </c>
      <c r="V720" s="2">
        <v>0</v>
      </c>
      <c r="W720" s="2">
        <v>0</v>
      </c>
      <c r="X720" s="2" t="s">
        <v>34</v>
      </c>
      <c r="Y720" s="2">
        <v>5</v>
      </c>
      <c r="Z720" t="b">
        <v>1</v>
      </c>
    </row>
    <row r="721" spans="1:26" x14ac:dyDescent="0.35">
      <c r="A721" s="1">
        <v>397</v>
      </c>
      <c r="B721" s="2">
        <v>7</v>
      </c>
      <c r="C721" t="s">
        <v>50</v>
      </c>
      <c r="D721" s="2">
        <v>3</v>
      </c>
      <c r="E721" s="3">
        <v>45394</v>
      </c>
      <c r="F721" s="3">
        <v>45418</v>
      </c>
      <c r="G721" s="3">
        <v>45422</v>
      </c>
      <c r="H721" t="s">
        <v>27</v>
      </c>
      <c r="I721" s="2">
        <v>3</v>
      </c>
      <c r="J721" t="s">
        <v>28</v>
      </c>
      <c r="K721" t="s">
        <v>52</v>
      </c>
      <c r="L721" s="2">
        <v>14734</v>
      </c>
      <c r="M721" s="2">
        <v>14734</v>
      </c>
      <c r="N721" s="2">
        <v>4552</v>
      </c>
      <c r="O721" s="2">
        <v>19286</v>
      </c>
      <c r="P721" t="s">
        <v>30</v>
      </c>
      <c r="Q721" s="2" t="s">
        <v>31</v>
      </c>
      <c r="R721" s="2">
        <v>825.46</v>
      </c>
      <c r="S721" t="s">
        <v>32</v>
      </c>
      <c r="T721" t="s">
        <v>33</v>
      </c>
      <c r="U721" s="3">
        <v>45520</v>
      </c>
      <c r="V721" s="2">
        <v>0</v>
      </c>
      <c r="W721" s="2">
        <v>0</v>
      </c>
      <c r="X721" s="2" t="s">
        <v>34</v>
      </c>
      <c r="Y721" s="2">
        <v>4</v>
      </c>
      <c r="Z721" t="b">
        <v>0</v>
      </c>
    </row>
    <row r="722" spans="1:26" x14ac:dyDescent="0.35">
      <c r="A722" s="1">
        <v>13</v>
      </c>
      <c r="B722" s="2">
        <v>5</v>
      </c>
      <c r="C722" t="s">
        <v>35</v>
      </c>
      <c r="D722" s="2">
        <v>5</v>
      </c>
      <c r="E722" s="3">
        <v>45394</v>
      </c>
      <c r="F722" s="3">
        <v>45438</v>
      </c>
      <c r="G722" s="3">
        <v>45443</v>
      </c>
      <c r="H722" t="s">
        <v>27</v>
      </c>
      <c r="I722" s="2">
        <v>1</v>
      </c>
      <c r="J722" t="s">
        <v>28</v>
      </c>
      <c r="K722" t="s">
        <v>32</v>
      </c>
      <c r="L722" s="2">
        <v>19429.490000000002</v>
      </c>
      <c r="M722" s="2">
        <v>19162</v>
      </c>
      <c r="N722" s="2">
        <v>5920</v>
      </c>
      <c r="O722" s="2">
        <v>25082</v>
      </c>
      <c r="P722" t="s">
        <v>30</v>
      </c>
      <c r="Q722" s="2" t="s">
        <v>31</v>
      </c>
      <c r="R722" s="2">
        <v>380.39</v>
      </c>
      <c r="S722" t="s">
        <v>32</v>
      </c>
      <c r="T722" t="s">
        <v>33</v>
      </c>
      <c r="U722" s="3">
        <v>45394</v>
      </c>
      <c r="V722" s="2">
        <v>0</v>
      </c>
      <c r="W722" s="2">
        <v>0</v>
      </c>
      <c r="X722" s="2" t="s">
        <v>34</v>
      </c>
      <c r="Y722" s="2">
        <v>5</v>
      </c>
      <c r="Z722" t="b">
        <v>1</v>
      </c>
    </row>
    <row r="723" spans="1:26" x14ac:dyDescent="0.35">
      <c r="A723" s="1">
        <v>496</v>
      </c>
      <c r="B723" s="2">
        <v>1</v>
      </c>
      <c r="C723" t="s">
        <v>51</v>
      </c>
      <c r="D723" s="2">
        <v>4</v>
      </c>
      <c r="E723" s="3">
        <v>45394</v>
      </c>
      <c r="F723" s="3">
        <v>45440</v>
      </c>
      <c r="G723" s="3">
        <v>45447</v>
      </c>
      <c r="H723" t="s">
        <v>27</v>
      </c>
      <c r="I723" s="2">
        <v>2</v>
      </c>
      <c r="J723" t="s">
        <v>28</v>
      </c>
      <c r="K723" t="s">
        <v>29</v>
      </c>
      <c r="L723" s="2">
        <v>19343</v>
      </c>
      <c r="M723" s="2">
        <v>19343</v>
      </c>
      <c r="N723" s="2">
        <v>5975</v>
      </c>
      <c r="O723" s="2">
        <v>25318</v>
      </c>
      <c r="P723" t="s">
        <v>37</v>
      </c>
      <c r="Q723" s="2" t="s">
        <v>31</v>
      </c>
      <c r="R723" s="2">
        <v>0</v>
      </c>
      <c r="S723" t="s">
        <v>42</v>
      </c>
      <c r="T723" t="s">
        <v>33</v>
      </c>
      <c r="U723" s="3">
        <v>45578</v>
      </c>
      <c r="V723" s="2">
        <v>1.69</v>
      </c>
      <c r="W723" s="2">
        <v>6.16</v>
      </c>
      <c r="X723" s="2" t="s">
        <v>31</v>
      </c>
      <c r="Y723" s="2">
        <v>7</v>
      </c>
      <c r="Z723" t="b">
        <v>0</v>
      </c>
    </row>
    <row r="724" spans="1:26" x14ac:dyDescent="0.35">
      <c r="A724" s="1">
        <v>478</v>
      </c>
      <c r="B724" s="2">
        <v>3</v>
      </c>
      <c r="C724" t="s">
        <v>43</v>
      </c>
      <c r="D724" s="2">
        <v>4</v>
      </c>
      <c r="E724" s="3">
        <v>45394</v>
      </c>
      <c r="F724" s="3">
        <v>45412</v>
      </c>
      <c r="G724" s="3">
        <v>45415</v>
      </c>
      <c r="H724" t="s">
        <v>36</v>
      </c>
      <c r="I724" s="2">
        <v>1</v>
      </c>
      <c r="J724" t="s">
        <v>28</v>
      </c>
      <c r="K724" t="s">
        <v>32</v>
      </c>
      <c r="L724" s="2">
        <v>36424.46</v>
      </c>
      <c r="M724" s="2">
        <v>35923</v>
      </c>
      <c r="N724" s="2">
        <v>11096</v>
      </c>
      <c r="O724" s="2">
        <v>47019</v>
      </c>
      <c r="P724" t="s">
        <v>30</v>
      </c>
      <c r="Q724" s="2" t="s">
        <v>31</v>
      </c>
      <c r="R724" s="2">
        <v>585.46</v>
      </c>
      <c r="S724" t="s">
        <v>32</v>
      </c>
      <c r="T724" t="s">
        <v>33</v>
      </c>
      <c r="U724" s="3">
        <v>45431</v>
      </c>
      <c r="V724" s="2">
        <v>8.51</v>
      </c>
      <c r="W724" s="2">
        <v>0</v>
      </c>
      <c r="X724" s="2" t="s">
        <v>34</v>
      </c>
      <c r="Y724" s="2">
        <v>3</v>
      </c>
      <c r="Z724" t="b">
        <v>0</v>
      </c>
    </row>
    <row r="725" spans="1:26" x14ac:dyDescent="0.35">
      <c r="A725" s="1">
        <v>216</v>
      </c>
      <c r="B725" s="2">
        <v>7</v>
      </c>
      <c r="C725" t="s">
        <v>50</v>
      </c>
      <c r="D725" s="2">
        <v>3</v>
      </c>
      <c r="E725" s="3">
        <v>45394</v>
      </c>
      <c r="F725" s="3">
        <v>45413</v>
      </c>
      <c r="G725" s="3">
        <v>45417</v>
      </c>
      <c r="H725" t="s">
        <v>27</v>
      </c>
      <c r="I725" s="2">
        <v>1</v>
      </c>
      <c r="J725" t="s">
        <v>38</v>
      </c>
      <c r="K725" t="s">
        <v>29</v>
      </c>
      <c r="L725" s="2">
        <v>7911</v>
      </c>
      <c r="M725" s="2">
        <v>7911</v>
      </c>
      <c r="N725" s="2">
        <v>2444</v>
      </c>
      <c r="O725" s="2">
        <v>10355</v>
      </c>
      <c r="P725" t="s">
        <v>37</v>
      </c>
      <c r="Q725" s="2" t="s">
        <v>31</v>
      </c>
      <c r="R725" s="2">
        <v>147.15</v>
      </c>
      <c r="S725" t="s">
        <v>32</v>
      </c>
      <c r="T725" t="s">
        <v>33</v>
      </c>
      <c r="U725" s="3">
        <v>45377</v>
      </c>
      <c r="V725" s="2">
        <v>0</v>
      </c>
      <c r="W725" s="2">
        <v>0</v>
      </c>
      <c r="X725" s="2" t="s">
        <v>34</v>
      </c>
      <c r="Y725" s="2">
        <v>4</v>
      </c>
      <c r="Z725" t="b">
        <v>0</v>
      </c>
    </row>
    <row r="726" spans="1:26" x14ac:dyDescent="0.35">
      <c r="A726" s="1">
        <v>311</v>
      </c>
      <c r="B726" s="2">
        <v>5</v>
      </c>
      <c r="C726" t="s">
        <v>35</v>
      </c>
      <c r="D726" s="2">
        <v>3</v>
      </c>
      <c r="E726" s="3">
        <v>45394</v>
      </c>
      <c r="F726" s="3">
        <v>45413</v>
      </c>
      <c r="G726" s="3">
        <v>45417</v>
      </c>
      <c r="H726" t="s">
        <v>36</v>
      </c>
      <c r="I726" s="2">
        <v>1</v>
      </c>
      <c r="J726" t="s">
        <v>38</v>
      </c>
      <c r="K726" t="s">
        <v>29</v>
      </c>
      <c r="L726" s="2">
        <v>26058</v>
      </c>
      <c r="M726" s="2">
        <v>26058</v>
      </c>
      <c r="N726" s="2">
        <v>8049</v>
      </c>
      <c r="O726" s="2">
        <v>34107</v>
      </c>
      <c r="P726" t="s">
        <v>39</v>
      </c>
      <c r="Q726" s="2" t="s">
        <v>31</v>
      </c>
      <c r="R726" s="2">
        <v>482.53</v>
      </c>
      <c r="S726" t="s">
        <v>40</v>
      </c>
      <c r="T726" t="s">
        <v>33</v>
      </c>
      <c r="U726" s="3">
        <v>45631</v>
      </c>
      <c r="V726" s="2">
        <v>0</v>
      </c>
      <c r="W726" s="2">
        <v>26.17</v>
      </c>
      <c r="X726" s="2" t="s">
        <v>31</v>
      </c>
      <c r="Y726" s="2">
        <v>4</v>
      </c>
      <c r="Z726" t="b">
        <v>0</v>
      </c>
    </row>
    <row r="727" spans="1:26" x14ac:dyDescent="0.35">
      <c r="A727" s="1">
        <v>282</v>
      </c>
      <c r="B727" s="2">
        <v>1</v>
      </c>
      <c r="C727" t="s">
        <v>47</v>
      </c>
      <c r="D727" s="2">
        <v>4</v>
      </c>
      <c r="E727" s="3">
        <v>45394</v>
      </c>
      <c r="F727" s="3">
        <v>45420</v>
      </c>
      <c r="G727" s="3">
        <v>45422</v>
      </c>
      <c r="H727" t="s">
        <v>27</v>
      </c>
      <c r="I727" s="2">
        <v>1</v>
      </c>
      <c r="J727" t="s">
        <v>38</v>
      </c>
      <c r="K727" t="s">
        <v>32</v>
      </c>
      <c r="L727" s="2">
        <v>32364.57</v>
      </c>
      <c r="M727" s="2">
        <v>31919</v>
      </c>
      <c r="N727" s="2">
        <v>11832</v>
      </c>
      <c r="O727" s="2">
        <v>43751</v>
      </c>
      <c r="P727" t="s">
        <v>39</v>
      </c>
      <c r="Q727" s="2" t="s">
        <v>31</v>
      </c>
      <c r="R727" s="2">
        <v>273.49</v>
      </c>
      <c r="S727" t="s">
        <v>42</v>
      </c>
      <c r="T727" t="s">
        <v>46</v>
      </c>
      <c r="U727" s="3">
        <v>45376</v>
      </c>
      <c r="V727" s="2">
        <v>2.39</v>
      </c>
      <c r="W727" s="2">
        <v>0</v>
      </c>
      <c r="X727" s="2" t="s">
        <v>34</v>
      </c>
      <c r="Y727" s="2">
        <v>2</v>
      </c>
      <c r="Z727" t="b">
        <v>0</v>
      </c>
    </row>
    <row r="728" spans="1:26" x14ac:dyDescent="0.35">
      <c r="A728" s="1">
        <v>263</v>
      </c>
      <c r="B728" s="2">
        <v>1</v>
      </c>
      <c r="C728" t="s">
        <v>45</v>
      </c>
      <c r="D728" s="2">
        <v>4</v>
      </c>
      <c r="E728" s="3">
        <v>45394</v>
      </c>
      <c r="F728" s="3">
        <v>45404</v>
      </c>
      <c r="G728" s="3">
        <v>45407</v>
      </c>
      <c r="H728" t="s">
        <v>27</v>
      </c>
      <c r="I728" s="2">
        <v>1</v>
      </c>
      <c r="J728" t="s">
        <v>38</v>
      </c>
      <c r="K728" t="s">
        <v>29</v>
      </c>
      <c r="L728" s="2">
        <v>31689</v>
      </c>
      <c r="M728" s="2">
        <v>31689</v>
      </c>
      <c r="N728" s="2">
        <v>9789</v>
      </c>
      <c r="O728" s="2">
        <v>41478</v>
      </c>
      <c r="P728" t="s">
        <v>30</v>
      </c>
      <c r="Q728" s="2" t="s">
        <v>31</v>
      </c>
      <c r="R728" s="2">
        <v>97.76</v>
      </c>
      <c r="S728" t="s">
        <v>42</v>
      </c>
      <c r="T728" t="s">
        <v>46</v>
      </c>
      <c r="U728" s="3">
        <v>45362</v>
      </c>
      <c r="V728" s="2">
        <v>1.42</v>
      </c>
      <c r="W728" s="2">
        <v>0</v>
      </c>
      <c r="X728" s="2" t="s">
        <v>34</v>
      </c>
      <c r="Y728" s="2">
        <v>3</v>
      </c>
      <c r="Z728" t="b">
        <v>0</v>
      </c>
    </row>
    <row r="729" spans="1:26" x14ac:dyDescent="0.35">
      <c r="A729" s="1">
        <v>400</v>
      </c>
      <c r="B729" s="2">
        <v>7</v>
      </c>
      <c r="C729" t="s">
        <v>53</v>
      </c>
      <c r="D729" s="2">
        <v>5</v>
      </c>
      <c r="E729" s="3">
        <v>45394</v>
      </c>
      <c r="F729" s="3">
        <v>45424</v>
      </c>
      <c r="G729" s="3">
        <v>45427</v>
      </c>
      <c r="H729" t="s">
        <v>27</v>
      </c>
      <c r="I729" s="2">
        <v>3</v>
      </c>
      <c r="J729" t="s">
        <v>28</v>
      </c>
      <c r="K729" t="s">
        <v>32</v>
      </c>
      <c r="L729" s="2">
        <v>20049.02</v>
      </c>
      <c r="M729" s="2">
        <v>19773</v>
      </c>
      <c r="N729" s="2">
        <v>6108</v>
      </c>
      <c r="O729" s="2">
        <v>25881</v>
      </c>
      <c r="P729" t="s">
        <v>39</v>
      </c>
      <c r="Q729" s="2" t="s">
        <v>31</v>
      </c>
      <c r="R729" s="2">
        <v>179.01</v>
      </c>
      <c r="S729" t="s">
        <v>32</v>
      </c>
      <c r="T729" t="s">
        <v>33</v>
      </c>
      <c r="U729" s="3">
        <v>45458</v>
      </c>
      <c r="V729" s="2">
        <v>0</v>
      </c>
      <c r="W729" s="2">
        <v>0</v>
      </c>
      <c r="X729" s="2" t="s">
        <v>34</v>
      </c>
      <c r="Y729" s="2">
        <v>3</v>
      </c>
      <c r="Z729" t="b">
        <v>1</v>
      </c>
    </row>
    <row r="730" spans="1:26" x14ac:dyDescent="0.35">
      <c r="A730" s="1">
        <v>183</v>
      </c>
      <c r="B730" s="2">
        <v>3</v>
      </c>
      <c r="C730" t="s">
        <v>45</v>
      </c>
      <c r="D730" s="2">
        <v>4</v>
      </c>
      <c r="E730" s="3">
        <v>45394</v>
      </c>
      <c r="F730" s="3">
        <v>45395</v>
      </c>
      <c r="G730" s="3">
        <v>45402</v>
      </c>
      <c r="H730" t="s">
        <v>36</v>
      </c>
      <c r="I730" s="2">
        <v>1</v>
      </c>
      <c r="J730" t="s">
        <v>28</v>
      </c>
      <c r="K730" t="s">
        <v>52</v>
      </c>
      <c r="L730" s="2">
        <v>22956</v>
      </c>
      <c r="M730" s="2">
        <v>22956</v>
      </c>
      <c r="N730" s="2">
        <v>7091</v>
      </c>
      <c r="O730" s="2">
        <v>30047</v>
      </c>
      <c r="P730" t="s">
        <v>30</v>
      </c>
      <c r="Q730" s="2" t="s">
        <v>31</v>
      </c>
      <c r="R730" s="2">
        <v>0</v>
      </c>
      <c r="S730" t="s">
        <v>42</v>
      </c>
      <c r="T730" t="s">
        <v>33</v>
      </c>
      <c r="U730" s="3">
        <v>45471</v>
      </c>
      <c r="V730" s="2">
        <v>6.64</v>
      </c>
      <c r="W730" s="2">
        <v>0</v>
      </c>
      <c r="X730" s="2" t="s">
        <v>34</v>
      </c>
      <c r="Y730" s="2">
        <v>7</v>
      </c>
      <c r="Z730" t="b">
        <v>1</v>
      </c>
    </row>
    <row r="731" spans="1:26" x14ac:dyDescent="0.35">
      <c r="A731" s="1">
        <v>110</v>
      </c>
      <c r="B731" s="2">
        <v>1</v>
      </c>
      <c r="C731" t="s">
        <v>53</v>
      </c>
      <c r="D731" s="2">
        <v>3</v>
      </c>
      <c r="E731" s="3">
        <v>45394</v>
      </c>
      <c r="F731" s="3">
        <v>45418</v>
      </c>
      <c r="G731" s="3">
        <v>45423</v>
      </c>
      <c r="H731" t="s">
        <v>27</v>
      </c>
      <c r="I731" s="2">
        <v>1</v>
      </c>
      <c r="J731" t="s">
        <v>28</v>
      </c>
      <c r="K731" t="s">
        <v>29</v>
      </c>
      <c r="L731" s="2">
        <v>29468</v>
      </c>
      <c r="M731" s="2">
        <v>29468</v>
      </c>
      <c r="N731" s="2">
        <v>9103</v>
      </c>
      <c r="O731" s="2">
        <v>38571</v>
      </c>
      <c r="P731" t="s">
        <v>44</v>
      </c>
      <c r="Q731" s="2" t="s">
        <v>31</v>
      </c>
      <c r="R731" s="2">
        <v>152.57</v>
      </c>
      <c r="S731" t="s">
        <v>40</v>
      </c>
      <c r="T731" t="s">
        <v>33</v>
      </c>
      <c r="U731" s="3">
        <v>45362</v>
      </c>
      <c r="V731" s="2">
        <v>2.2200000000000002</v>
      </c>
      <c r="W731" s="2">
        <v>0</v>
      </c>
      <c r="X731" s="2" t="s">
        <v>34</v>
      </c>
      <c r="Y731" s="2">
        <v>5</v>
      </c>
      <c r="Z731" t="b">
        <v>0</v>
      </c>
    </row>
    <row r="732" spans="1:26" x14ac:dyDescent="0.35">
      <c r="A732" s="1">
        <v>202</v>
      </c>
      <c r="B732" s="2">
        <v>5</v>
      </c>
      <c r="C732" t="s">
        <v>45</v>
      </c>
      <c r="D732" s="2">
        <v>4</v>
      </c>
      <c r="E732" s="3">
        <v>45394</v>
      </c>
      <c r="F732" s="3">
        <v>45405</v>
      </c>
      <c r="G732" s="3">
        <v>45408</v>
      </c>
      <c r="H732" t="s">
        <v>27</v>
      </c>
      <c r="I732" s="2">
        <v>1</v>
      </c>
      <c r="J732" t="s">
        <v>28</v>
      </c>
      <c r="K732" t="s">
        <v>52</v>
      </c>
      <c r="L732" s="2">
        <v>28439</v>
      </c>
      <c r="M732" s="2">
        <v>16524</v>
      </c>
      <c r="N732" s="2">
        <v>5105</v>
      </c>
      <c r="O732" s="2">
        <v>21629</v>
      </c>
      <c r="P732" t="s">
        <v>37</v>
      </c>
      <c r="Q732" s="2" t="s">
        <v>31</v>
      </c>
      <c r="R732" s="2">
        <v>660.76</v>
      </c>
      <c r="S732" t="s">
        <v>32</v>
      </c>
      <c r="T732" t="s">
        <v>33</v>
      </c>
      <c r="U732" s="3">
        <v>45387</v>
      </c>
      <c r="V732" s="2">
        <v>0</v>
      </c>
      <c r="W732" s="2">
        <v>0</v>
      </c>
      <c r="X732" s="2" t="s">
        <v>34</v>
      </c>
      <c r="Y732" s="2">
        <v>3</v>
      </c>
      <c r="Z732" t="b">
        <v>0</v>
      </c>
    </row>
    <row r="733" spans="1:26" x14ac:dyDescent="0.35">
      <c r="A733" s="1">
        <v>105</v>
      </c>
      <c r="B733" s="2">
        <v>1</v>
      </c>
      <c r="C733" t="s">
        <v>45</v>
      </c>
      <c r="D733" s="2">
        <v>4</v>
      </c>
      <c r="E733" s="3">
        <v>45394</v>
      </c>
      <c r="F733" s="3">
        <v>45418</v>
      </c>
      <c r="G733" s="3">
        <v>45422</v>
      </c>
      <c r="H733" t="s">
        <v>36</v>
      </c>
      <c r="I733" s="2">
        <v>3</v>
      </c>
      <c r="J733" t="s">
        <v>28</v>
      </c>
      <c r="K733" t="s">
        <v>29</v>
      </c>
      <c r="L733" s="2">
        <v>18644</v>
      </c>
      <c r="M733" s="2">
        <v>18644</v>
      </c>
      <c r="N733" s="2">
        <v>5759</v>
      </c>
      <c r="O733" s="2">
        <v>24403</v>
      </c>
      <c r="P733" t="s">
        <v>39</v>
      </c>
      <c r="Q733" s="2" t="s">
        <v>31</v>
      </c>
      <c r="R733" s="2">
        <v>231.93</v>
      </c>
      <c r="S733" t="s">
        <v>32</v>
      </c>
      <c r="T733" t="s">
        <v>33</v>
      </c>
      <c r="U733" s="3">
        <v>45371</v>
      </c>
      <c r="V733" s="2">
        <v>3.37</v>
      </c>
      <c r="W733" s="2">
        <v>0</v>
      </c>
      <c r="X733" s="2" t="s">
        <v>34</v>
      </c>
      <c r="Y733" s="2">
        <v>4</v>
      </c>
      <c r="Z733" t="b">
        <v>0</v>
      </c>
    </row>
    <row r="734" spans="1:26" x14ac:dyDescent="0.35">
      <c r="A734" s="1">
        <v>66</v>
      </c>
      <c r="B734" s="2">
        <v>5</v>
      </c>
      <c r="C734" t="s">
        <v>50</v>
      </c>
      <c r="D734" s="2">
        <v>5</v>
      </c>
      <c r="E734" s="3">
        <v>45394</v>
      </c>
      <c r="F734" s="3">
        <v>45448</v>
      </c>
      <c r="G734" s="3">
        <v>45450</v>
      </c>
      <c r="H734" t="s">
        <v>49</v>
      </c>
      <c r="I734" s="2">
        <v>1</v>
      </c>
      <c r="J734" t="s">
        <v>38</v>
      </c>
      <c r="K734" t="s">
        <v>29</v>
      </c>
      <c r="L734" s="2">
        <v>10448</v>
      </c>
      <c r="M734" s="2">
        <v>10448</v>
      </c>
      <c r="N734" s="2">
        <v>3228</v>
      </c>
      <c r="O734" s="2">
        <v>13676</v>
      </c>
      <c r="P734" t="s">
        <v>37</v>
      </c>
      <c r="Q734" s="2" t="s">
        <v>31</v>
      </c>
      <c r="R734" s="2">
        <v>157.03</v>
      </c>
      <c r="S734" t="s">
        <v>42</v>
      </c>
      <c r="T734" t="s">
        <v>33</v>
      </c>
      <c r="U734" s="3">
        <v>45363</v>
      </c>
      <c r="V734" s="2">
        <v>0</v>
      </c>
      <c r="W734" s="2">
        <v>0</v>
      </c>
      <c r="X734" s="2" t="s">
        <v>34</v>
      </c>
      <c r="Y734" s="2">
        <v>2</v>
      </c>
      <c r="Z734" t="b">
        <v>0</v>
      </c>
    </row>
    <row r="735" spans="1:26" x14ac:dyDescent="0.35">
      <c r="A735" s="1">
        <v>331</v>
      </c>
      <c r="B735" s="2">
        <v>5</v>
      </c>
      <c r="C735" t="s">
        <v>48</v>
      </c>
      <c r="D735" s="2">
        <v>4</v>
      </c>
      <c r="E735" s="3">
        <v>45394</v>
      </c>
      <c r="F735" s="3">
        <v>45428</v>
      </c>
      <c r="G735" s="3">
        <v>45431</v>
      </c>
      <c r="H735" t="s">
        <v>27</v>
      </c>
      <c r="I735" s="2">
        <v>1</v>
      </c>
      <c r="J735" t="s">
        <v>28</v>
      </c>
      <c r="K735" t="s">
        <v>32</v>
      </c>
      <c r="L735" s="2">
        <v>15532.84</v>
      </c>
      <c r="M735" s="2">
        <v>15319</v>
      </c>
      <c r="N735" s="2">
        <v>4733</v>
      </c>
      <c r="O735" s="2">
        <v>20052</v>
      </c>
      <c r="P735" t="s">
        <v>44</v>
      </c>
      <c r="Q735" s="2" t="s">
        <v>31</v>
      </c>
      <c r="R735" s="2">
        <v>0</v>
      </c>
      <c r="S735" t="s">
        <v>32</v>
      </c>
      <c r="T735" t="s">
        <v>33</v>
      </c>
      <c r="U735" s="3">
        <v>45490</v>
      </c>
      <c r="V735" s="2">
        <v>0</v>
      </c>
      <c r="W735" s="2">
        <v>0</v>
      </c>
      <c r="X735" s="2" t="s">
        <v>34</v>
      </c>
      <c r="Y735" s="2">
        <v>3</v>
      </c>
      <c r="Z735" t="b">
        <v>0</v>
      </c>
    </row>
    <row r="736" spans="1:26" x14ac:dyDescent="0.35">
      <c r="A736" s="1">
        <v>239</v>
      </c>
      <c r="B736" s="2">
        <v>1</v>
      </c>
      <c r="C736" t="s">
        <v>47</v>
      </c>
      <c r="D736" s="2">
        <v>4</v>
      </c>
      <c r="E736" s="3">
        <v>45394</v>
      </c>
      <c r="F736" s="3">
        <v>45454</v>
      </c>
      <c r="G736" s="3">
        <v>45460</v>
      </c>
      <c r="H736" t="s">
        <v>27</v>
      </c>
      <c r="I736" s="2">
        <v>1</v>
      </c>
      <c r="J736" t="s">
        <v>28</v>
      </c>
      <c r="K736" t="s">
        <v>32</v>
      </c>
      <c r="L736" s="2">
        <v>34749.4</v>
      </c>
      <c r="M736" s="2">
        <v>34271</v>
      </c>
      <c r="N736" s="2">
        <v>10587</v>
      </c>
      <c r="O736" s="2">
        <v>44858</v>
      </c>
      <c r="P736" t="s">
        <v>30</v>
      </c>
      <c r="Q736" s="2" t="s">
        <v>31</v>
      </c>
      <c r="R736" s="2">
        <v>342.39</v>
      </c>
      <c r="S736" t="s">
        <v>32</v>
      </c>
      <c r="T736" t="s">
        <v>33</v>
      </c>
      <c r="U736" s="3">
        <v>45372</v>
      </c>
      <c r="V736" s="2">
        <v>4.9800000000000004</v>
      </c>
      <c r="W736" s="2">
        <v>0</v>
      </c>
      <c r="X736" s="2" t="s">
        <v>34</v>
      </c>
      <c r="Y736" s="2">
        <v>6</v>
      </c>
      <c r="Z736" t="b">
        <v>0</v>
      </c>
    </row>
    <row r="737" spans="1:26" x14ac:dyDescent="0.35">
      <c r="A737" s="1">
        <v>88</v>
      </c>
      <c r="B737" s="2">
        <v>3</v>
      </c>
      <c r="C737" t="s">
        <v>48</v>
      </c>
      <c r="D737" s="2">
        <v>3</v>
      </c>
      <c r="E737" s="3">
        <v>45394</v>
      </c>
      <c r="F737" s="3">
        <v>45413</v>
      </c>
      <c r="G737" s="3">
        <v>45418</v>
      </c>
      <c r="H737" t="s">
        <v>49</v>
      </c>
      <c r="I737" s="2">
        <v>1</v>
      </c>
      <c r="J737" t="s">
        <v>28</v>
      </c>
      <c r="K737" t="s">
        <v>32</v>
      </c>
      <c r="L737" s="2">
        <v>23398.13</v>
      </c>
      <c r="M737" s="2">
        <v>13772</v>
      </c>
      <c r="N737" s="2">
        <v>4255</v>
      </c>
      <c r="O737" s="2">
        <v>18027</v>
      </c>
      <c r="P737" t="s">
        <v>44</v>
      </c>
      <c r="Q737" s="2" t="s">
        <v>31</v>
      </c>
      <c r="R737" s="2">
        <v>0</v>
      </c>
      <c r="S737" t="s">
        <v>32</v>
      </c>
      <c r="T737" t="s">
        <v>33</v>
      </c>
      <c r="U737" s="3">
        <v>45366</v>
      </c>
      <c r="V737" s="2">
        <v>9.19</v>
      </c>
      <c r="W737" s="2">
        <v>0</v>
      </c>
      <c r="X737" s="2" t="s">
        <v>34</v>
      </c>
      <c r="Y737" s="2">
        <v>5</v>
      </c>
      <c r="Z737" t="b">
        <v>0</v>
      </c>
    </row>
    <row r="738" spans="1:26" x14ac:dyDescent="0.35">
      <c r="A738" s="1">
        <v>165</v>
      </c>
      <c r="B738" s="2">
        <v>5</v>
      </c>
      <c r="C738" t="s">
        <v>47</v>
      </c>
      <c r="D738" s="2">
        <v>4</v>
      </c>
      <c r="E738" s="3">
        <v>45394</v>
      </c>
      <c r="F738" s="3">
        <v>45442</v>
      </c>
      <c r="G738" s="3">
        <v>45449</v>
      </c>
      <c r="H738" t="s">
        <v>27</v>
      </c>
      <c r="I738" s="2">
        <v>1</v>
      </c>
      <c r="J738" t="s">
        <v>28</v>
      </c>
      <c r="K738" t="s">
        <v>32</v>
      </c>
      <c r="L738" s="2">
        <v>30624.62</v>
      </c>
      <c r="M738" s="2">
        <v>30203</v>
      </c>
      <c r="N738" s="2">
        <v>9330</v>
      </c>
      <c r="O738" s="2">
        <v>39533</v>
      </c>
      <c r="P738" t="s">
        <v>39</v>
      </c>
      <c r="Q738" s="2" t="s">
        <v>31</v>
      </c>
      <c r="R738" s="2">
        <v>293.22000000000003</v>
      </c>
      <c r="S738" t="s">
        <v>42</v>
      </c>
      <c r="T738" t="s">
        <v>33</v>
      </c>
      <c r="U738" s="3">
        <v>45362</v>
      </c>
      <c r="V738" s="2">
        <v>0</v>
      </c>
      <c r="W738" s="2">
        <v>0</v>
      </c>
      <c r="X738" s="2" t="s">
        <v>34</v>
      </c>
      <c r="Y738" s="2">
        <v>7</v>
      </c>
      <c r="Z738" t="b">
        <v>0</v>
      </c>
    </row>
    <row r="739" spans="1:26" x14ac:dyDescent="0.35">
      <c r="A739" s="1">
        <v>151</v>
      </c>
      <c r="B739" s="2">
        <v>5</v>
      </c>
      <c r="C739" t="s">
        <v>41</v>
      </c>
      <c r="D739" s="2">
        <v>4</v>
      </c>
      <c r="E739" s="3">
        <v>45394</v>
      </c>
      <c r="F739" s="3">
        <v>45420</v>
      </c>
      <c r="G739" s="3">
        <v>45423</v>
      </c>
      <c r="H739" t="s">
        <v>27</v>
      </c>
      <c r="I739" s="2">
        <v>1</v>
      </c>
      <c r="J739" t="s">
        <v>28</v>
      </c>
      <c r="K739" t="s">
        <v>29</v>
      </c>
      <c r="L739" s="2">
        <v>17174</v>
      </c>
      <c r="M739" s="2">
        <v>17174</v>
      </c>
      <c r="N739" s="2">
        <v>5305</v>
      </c>
      <c r="O739" s="2">
        <v>22479</v>
      </c>
      <c r="P739" t="s">
        <v>30</v>
      </c>
      <c r="Q739" s="2" t="s">
        <v>34</v>
      </c>
      <c r="R739" s="2">
        <v>0</v>
      </c>
      <c r="S739" t="s">
        <v>42</v>
      </c>
      <c r="T739" t="s">
        <v>46</v>
      </c>
      <c r="U739" s="3">
        <v>45386</v>
      </c>
      <c r="V739" s="2">
        <v>0</v>
      </c>
      <c r="W739" s="2">
        <v>0</v>
      </c>
      <c r="X739" s="2" t="s">
        <v>34</v>
      </c>
      <c r="Y739" s="2">
        <v>3</v>
      </c>
      <c r="Z739" t="b">
        <v>0</v>
      </c>
    </row>
    <row r="740" spans="1:26" x14ac:dyDescent="0.35">
      <c r="A740" s="1">
        <v>138</v>
      </c>
      <c r="B740" s="2">
        <v>3</v>
      </c>
      <c r="C740" t="s">
        <v>51</v>
      </c>
      <c r="D740" s="2">
        <v>3</v>
      </c>
      <c r="E740" s="3">
        <v>45394</v>
      </c>
      <c r="F740" s="3">
        <v>45399</v>
      </c>
      <c r="G740" s="3">
        <v>45402</v>
      </c>
      <c r="H740" t="s">
        <v>27</v>
      </c>
      <c r="I740" s="2">
        <v>1</v>
      </c>
      <c r="J740" t="s">
        <v>28</v>
      </c>
      <c r="K740" t="s">
        <v>29</v>
      </c>
      <c r="L740" s="2">
        <v>31600</v>
      </c>
      <c r="M740" s="2">
        <v>36007</v>
      </c>
      <c r="N740" s="2">
        <v>11122</v>
      </c>
      <c r="O740" s="2">
        <v>47129</v>
      </c>
      <c r="P740" t="s">
        <v>44</v>
      </c>
      <c r="Q740" s="2" t="s">
        <v>31</v>
      </c>
      <c r="R740" s="2">
        <v>360.93</v>
      </c>
      <c r="S740" t="s">
        <v>32</v>
      </c>
      <c r="T740" t="s">
        <v>33</v>
      </c>
      <c r="U740" s="3">
        <v>45512</v>
      </c>
      <c r="V740" s="2">
        <v>5.25</v>
      </c>
      <c r="W740" s="2">
        <v>0</v>
      </c>
      <c r="X740" s="2" t="s">
        <v>34</v>
      </c>
      <c r="Y740" s="2">
        <v>3</v>
      </c>
      <c r="Z740" t="b">
        <v>0</v>
      </c>
    </row>
    <row r="741" spans="1:26" x14ac:dyDescent="0.35">
      <c r="A741" s="1">
        <v>9</v>
      </c>
      <c r="B741" s="2">
        <v>3</v>
      </c>
      <c r="C741" t="s">
        <v>26</v>
      </c>
      <c r="D741" s="2">
        <v>4</v>
      </c>
      <c r="E741" s="3">
        <v>45394</v>
      </c>
      <c r="F741" s="3">
        <v>45402</v>
      </c>
      <c r="G741" s="3">
        <v>45404</v>
      </c>
      <c r="H741" t="s">
        <v>36</v>
      </c>
      <c r="I741" s="2">
        <v>1</v>
      </c>
      <c r="J741" t="s">
        <v>38</v>
      </c>
      <c r="K741" t="s">
        <v>29</v>
      </c>
      <c r="L741" s="2">
        <v>33099</v>
      </c>
      <c r="M741" s="2">
        <v>31679</v>
      </c>
      <c r="N741" s="2">
        <v>9786</v>
      </c>
      <c r="O741" s="2">
        <v>41465</v>
      </c>
      <c r="P741" t="s">
        <v>30</v>
      </c>
      <c r="Q741" s="2" t="s">
        <v>31</v>
      </c>
      <c r="R741" s="2">
        <v>0</v>
      </c>
      <c r="S741" t="s">
        <v>32</v>
      </c>
      <c r="T741" t="s">
        <v>33</v>
      </c>
      <c r="U741" s="3">
        <v>45540</v>
      </c>
      <c r="V741" s="2">
        <v>9.8800000000000008</v>
      </c>
      <c r="W741" s="2">
        <v>22.65</v>
      </c>
      <c r="X741" s="2" t="s">
        <v>31</v>
      </c>
      <c r="Y741" s="2">
        <v>2</v>
      </c>
      <c r="Z741" t="b">
        <v>1</v>
      </c>
    </row>
    <row r="742" spans="1:26" x14ac:dyDescent="0.35">
      <c r="A742" s="1">
        <v>38</v>
      </c>
      <c r="B742" s="2">
        <v>5</v>
      </c>
      <c r="C742" t="s">
        <v>41</v>
      </c>
      <c r="D742" s="2">
        <v>5</v>
      </c>
      <c r="E742" s="3">
        <v>45394</v>
      </c>
      <c r="F742" s="3">
        <v>45432</v>
      </c>
      <c r="G742" s="3">
        <v>45437</v>
      </c>
      <c r="H742" t="s">
        <v>27</v>
      </c>
      <c r="I742" s="2">
        <v>2</v>
      </c>
      <c r="J742" t="s">
        <v>38</v>
      </c>
      <c r="K742" t="s">
        <v>32</v>
      </c>
      <c r="L742" s="2">
        <v>36739.800000000003</v>
      </c>
      <c r="M742" s="2">
        <v>36234</v>
      </c>
      <c r="N742" s="2">
        <v>13431.6</v>
      </c>
      <c r="O742" s="2">
        <v>49665.599999999999</v>
      </c>
      <c r="P742" t="s">
        <v>30</v>
      </c>
      <c r="Q742" s="2" t="s">
        <v>31</v>
      </c>
      <c r="R742" s="2">
        <v>0</v>
      </c>
      <c r="S742" t="s">
        <v>40</v>
      </c>
      <c r="T742" t="s">
        <v>46</v>
      </c>
      <c r="U742" s="3">
        <v>45364</v>
      </c>
      <c r="V742" s="2">
        <v>0</v>
      </c>
      <c r="W742" s="2">
        <v>0</v>
      </c>
      <c r="X742" s="2" t="s">
        <v>34</v>
      </c>
      <c r="Y742" s="2">
        <v>5</v>
      </c>
      <c r="Z742" t="b">
        <v>0</v>
      </c>
    </row>
    <row r="743" spans="1:26" x14ac:dyDescent="0.35">
      <c r="A743" s="1">
        <v>84</v>
      </c>
      <c r="B743" s="2">
        <v>1</v>
      </c>
      <c r="C743" t="s">
        <v>43</v>
      </c>
      <c r="D743" s="2">
        <v>4</v>
      </c>
      <c r="E743" s="3">
        <v>45394</v>
      </c>
      <c r="F743" s="3">
        <v>45442</v>
      </c>
      <c r="G743" s="3">
        <v>45447</v>
      </c>
      <c r="H743" t="s">
        <v>27</v>
      </c>
      <c r="I743" s="2">
        <v>2</v>
      </c>
      <c r="J743" t="s">
        <v>28</v>
      </c>
      <c r="K743" t="s">
        <v>29</v>
      </c>
      <c r="L743" s="2">
        <v>38053</v>
      </c>
      <c r="M743" s="2">
        <v>38053</v>
      </c>
      <c r="N743" s="2">
        <v>11754</v>
      </c>
      <c r="O743" s="2">
        <v>49807</v>
      </c>
      <c r="P743" t="s">
        <v>44</v>
      </c>
      <c r="Q743" s="2" t="s">
        <v>31</v>
      </c>
      <c r="R743" s="2">
        <v>0</v>
      </c>
      <c r="S743" t="s">
        <v>32</v>
      </c>
      <c r="T743" t="s">
        <v>33</v>
      </c>
      <c r="U743" s="3">
        <v>45555</v>
      </c>
      <c r="V743" s="2">
        <v>9.58</v>
      </c>
      <c r="W743" s="2">
        <v>21.63</v>
      </c>
      <c r="X743" s="2" t="s">
        <v>31</v>
      </c>
      <c r="Y743" s="2">
        <v>5</v>
      </c>
      <c r="Z743" t="b">
        <v>0</v>
      </c>
    </row>
    <row r="744" spans="1:26" x14ac:dyDescent="0.35">
      <c r="A744" s="1">
        <v>111</v>
      </c>
      <c r="B744" s="2">
        <v>1</v>
      </c>
      <c r="C744" t="s">
        <v>45</v>
      </c>
      <c r="D744" s="2">
        <v>5</v>
      </c>
      <c r="E744" s="3">
        <v>45394</v>
      </c>
      <c r="F744" s="3">
        <v>45432</v>
      </c>
      <c r="G744" s="3">
        <v>45438</v>
      </c>
      <c r="H744" t="s">
        <v>36</v>
      </c>
      <c r="I744" s="2">
        <v>2</v>
      </c>
      <c r="J744" t="s">
        <v>38</v>
      </c>
      <c r="K744" t="s">
        <v>29</v>
      </c>
      <c r="L744" s="2">
        <v>37690</v>
      </c>
      <c r="M744" s="2">
        <v>37690</v>
      </c>
      <c r="N744" s="2">
        <v>11643</v>
      </c>
      <c r="O744" s="2">
        <v>49333</v>
      </c>
      <c r="P744" t="s">
        <v>39</v>
      </c>
      <c r="Q744" s="2" t="s">
        <v>31</v>
      </c>
      <c r="R744" s="2">
        <v>392.15</v>
      </c>
      <c r="S744" t="s">
        <v>42</v>
      </c>
      <c r="T744" t="s">
        <v>46</v>
      </c>
      <c r="U744" s="3">
        <v>45370</v>
      </c>
      <c r="V744" s="2">
        <v>5.7</v>
      </c>
      <c r="W744" s="2">
        <v>0</v>
      </c>
      <c r="X744" s="2" t="s">
        <v>34</v>
      </c>
      <c r="Y744" s="2">
        <v>6</v>
      </c>
      <c r="Z744" t="b">
        <v>0</v>
      </c>
    </row>
    <row r="745" spans="1:26" x14ac:dyDescent="0.35">
      <c r="A745" s="1">
        <v>493</v>
      </c>
      <c r="B745" s="2">
        <v>3</v>
      </c>
      <c r="C745" t="s">
        <v>50</v>
      </c>
      <c r="D745" s="2">
        <v>4</v>
      </c>
      <c r="E745" s="3">
        <v>45394</v>
      </c>
      <c r="F745" s="3">
        <v>45416</v>
      </c>
      <c r="G745" s="3">
        <v>45422</v>
      </c>
      <c r="H745" t="s">
        <v>36</v>
      </c>
      <c r="I745" s="2">
        <v>3</v>
      </c>
      <c r="J745" t="s">
        <v>28</v>
      </c>
      <c r="K745" t="s">
        <v>32</v>
      </c>
      <c r="L745" s="2">
        <v>14667.94</v>
      </c>
      <c r="M745" s="2">
        <v>32003</v>
      </c>
      <c r="N745" s="2">
        <v>9886</v>
      </c>
      <c r="O745" s="2">
        <v>41889</v>
      </c>
      <c r="P745" t="s">
        <v>37</v>
      </c>
      <c r="Q745" s="2" t="s">
        <v>31</v>
      </c>
      <c r="R745" s="2">
        <v>530.89</v>
      </c>
      <c r="S745" t="s">
        <v>32</v>
      </c>
      <c r="T745" t="s">
        <v>33</v>
      </c>
      <c r="U745" s="3">
        <v>45593</v>
      </c>
      <c r="V745" s="2">
        <v>7.72</v>
      </c>
      <c r="W745" s="2">
        <v>17.489999999999998</v>
      </c>
      <c r="X745" s="2" t="s">
        <v>31</v>
      </c>
      <c r="Y745" s="2">
        <v>6</v>
      </c>
      <c r="Z745" t="b">
        <v>1</v>
      </c>
    </row>
    <row r="746" spans="1:26" x14ac:dyDescent="0.35">
      <c r="A746" s="1">
        <v>354</v>
      </c>
      <c r="B746" s="2">
        <v>3</v>
      </c>
      <c r="C746" t="s">
        <v>50</v>
      </c>
      <c r="D746" s="2">
        <v>5</v>
      </c>
      <c r="E746" s="3">
        <v>45394</v>
      </c>
      <c r="F746" s="3">
        <v>45438</v>
      </c>
      <c r="G746" s="3">
        <v>45443</v>
      </c>
      <c r="H746" t="s">
        <v>49</v>
      </c>
      <c r="I746" s="2">
        <v>1</v>
      </c>
      <c r="J746" t="s">
        <v>38</v>
      </c>
      <c r="K746" t="s">
        <v>32</v>
      </c>
      <c r="L746" s="2">
        <v>18078.900000000001</v>
      </c>
      <c r="M746" s="2">
        <v>35889</v>
      </c>
      <c r="N746" s="2">
        <v>13303.2</v>
      </c>
      <c r="O746" s="2">
        <v>49192.2</v>
      </c>
      <c r="P746" t="s">
        <v>44</v>
      </c>
      <c r="Q746" s="2" t="s">
        <v>34</v>
      </c>
      <c r="R746" s="2">
        <v>0</v>
      </c>
      <c r="S746" t="s">
        <v>32</v>
      </c>
      <c r="T746" t="s">
        <v>33</v>
      </c>
      <c r="U746" s="3">
        <v>45374</v>
      </c>
      <c r="V746" s="2">
        <v>6.65</v>
      </c>
      <c r="W746" s="2">
        <v>0</v>
      </c>
      <c r="X746" s="2" t="s">
        <v>34</v>
      </c>
      <c r="Y746" s="2">
        <v>5</v>
      </c>
      <c r="Z746" t="b">
        <v>1</v>
      </c>
    </row>
    <row r="747" spans="1:26" x14ac:dyDescent="0.35">
      <c r="A747" s="1">
        <v>449</v>
      </c>
      <c r="B747" s="2">
        <v>1</v>
      </c>
      <c r="C747" t="s">
        <v>43</v>
      </c>
      <c r="D747" s="2">
        <v>5</v>
      </c>
      <c r="E747" s="3">
        <v>45394</v>
      </c>
      <c r="F747" s="3">
        <v>45446</v>
      </c>
      <c r="G747" s="3">
        <v>45447</v>
      </c>
      <c r="H747" t="s">
        <v>27</v>
      </c>
      <c r="I747" s="2">
        <v>1</v>
      </c>
      <c r="J747" t="s">
        <v>38</v>
      </c>
      <c r="K747" t="s">
        <v>29</v>
      </c>
      <c r="L747" s="2">
        <v>16194</v>
      </c>
      <c r="M747" s="2">
        <v>16194</v>
      </c>
      <c r="N747" s="2">
        <v>5003</v>
      </c>
      <c r="O747" s="2">
        <v>21197</v>
      </c>
      <c r="P747" t="s">
        <v>30</v>
      </c>
      <c r="Q747" s="2" t="s">
        <v>31</v>
      </c>
      <c r="R747" s="2">
        <v>228.7</v>
      </c>
      <c r="S747" t="s">
        <v>32</v>
      </c>
      <c r="T747" t="s">
        <v>33</v>
      </c>
      <c r="U747" s="3">
        <v>45364</v>
      </c>
      <c r="V747" s="2">
        <v>3.33</v>
      </c>
      <c r="W747" s="2">
        <v>0</v>
      </c>
      <c r="X747" s="2" t="s">
        <v>34</v>
      </c>
      <c r="Y747" s="2">
        <v>1</v>
      </c>
      <c r="Z747" t="b">
        <v>0</v>
      </c>
    </row>
    <row r="748" spans="1:26" x14ac:dyDescent="0.35">
      <c r="A748" s="1">
        <v>471</v>
      </c>
      <c r="B748" s="2">
        <v>3</v>
      </c>
      <c r="C748" t="s">
        <v>48</v>
      </c>
      <c r="D748" s="2">
        <v>3</v>
      </c>
      <c r="E748" s="3">
        <v>45394</v>
      </c>
      <c r="F748" s="3">
        <v>45448</v>
      </c>
      <c r="G748" s="3">
        <v>45453</v>
      </c>
      <c r="H748" t="s">
        <v>36</v>
      </c>
      <c r="I748" s="2">
        <v>1</v>
      </c>
      <c r="J748" t="s">
        <v>28</v>
      </c>
      <c r="K748" t="s">
        <v>52</v>
      </c>
      <c r="L748" s="2">
        <v>32750</v>
      </c>
      <c r="M748" s="2">
        <v>18812</v>
      </c>
      <c r="N748" s="2">
        <v>7263.75</v>
      </c>
      <c r="O748" s="2">
        <v>26075.75</v>
      </c>
      <c r="P748" t="s">
        <v>37</v>
      </c>
      <c r="Q748" s="2" t="s">
        <v>31</v>
      </c>
      <c r="R748" s="2">
        <v>0</v>
      </c>
      <c r="S748" t="s">
        <v>32</v>
      </c>
      <c r="T748" t="s">
        <v>46</v>
      </c>
      <c r="U748" s="3">
        <v>45364</v>
      </c>
      <c r="V748" s="2">
        <v>7.06</v>
      </c>
      <c r="W748" s="2">
        <v>0</v>
      </c>
      <c r="X748" s="2" t="s">
        <v>34</v>
      </c>
      <c r="Y748" s="2">
        <v>5</v>
      </c>
      <c r="Z748" t="b">
        <v>0</v>
      </c>
    </row>
    <row r="749" spans="1:26" x14ac:dyDescent="0.35">
      <c r="A749" s="1">
        <v>297</v>
      </c>
      <c r="B749" s="2">
        <v>3</v>
      </c>
      <c r="C749" t="s">
        <v>53</v>
      </c>
      <c r="D749" s="2">
        <v>3</v>
      </c>
      <c r="E749" s="3">
        <v>45394</v>
      </c>
      <c r="F749" s="3">
        <v>45439</v>
      </c>
      <c r="G749" s="3">
        <v>45441</v>
      </c>
      <c r="H749" t="s">
        <v>27</v>
      </c>
      <c r="I749" s="2">
        <v>1</v>
      </c>
      <c r="J749" t="s">
        <v>28</v>
      </c>
      <c r="K749" t="s">
        <v>29</v>
      </c>
      <c r="L749" s="2">
        <v>4236</v>
      </c>
      <c r="M749" s="2">
        <v>4236</v>
      </c>
      <c r="N749" s="2">
        <v>1309</v>
      </c>
      <c r="O749" s="2">
        <v>5545</v>
      </c>
      <c r="P749" t="s">
        <v>30</v>
      </c>
      <c r="Q749" s="2" t="s">
        <v>31</v>
      </c>
      <c r="R749" s="2">
        <v>47.35</v>
      </c>
      <c r="S749" t="s">
        <v>40</v>
      </c>
      <c r="T749" t="s">
        <v>33</v>
      </c>
      <c r="U749" s="3">
        <v>45383</v>
      </c>
      <c r="V749" s="2">
        <v>0.69</v>
      </c>
      <c r="W749" s="2">
        <v>0</v>
      </c>
      <c r="X749" s="2" t="s">
        <v>34</v>
      </c>
      <c r="Y749" s="2">
        <v>2</v>
      </c>
      <c r="Z749" t="b">
        <v>0</v>
      </c>
    </row>
    <row r="750" spans="1:26" x14ac:dyDescent="0.35">
      <c r="A750" s="1">
        <v>379</v>
      </c>
      <c r="B750" s="2">
        <v>3</v>
      </c>
      <c r="C750" t="s">
        <v>43</v>
      </c>
      <c r="D750" s="2">
        <v>3</v>
      </c>
      <c r="E750" s="3">
        <v>45394</v>
      </c>
      <c r="F750" s="3">
        <v>45417</v>
      </c>
      <c r="G750" s="3">
        <v>45419</v>
      </c>
      <c r="H750" t="s">
        <v>27</v>
      </c>
      <c r="I750" s="2">
        <v>1</v>
      </c>
      <c r="J750" t="s">
        <v>38</v>
      </c>
      <c r="K750" t="s">
        <v>32</v>
      </c>
      <c r="L750" s="2">
        <v>5261.44</v>
      </c>
      <c r="M750" s="2">
        <v>5189</v>
      </c>
      <c r="N750" s="2">
        <v>1603</v>
      </c>
      <c r="O750" s="2">
        <v>6792</v>
      </c>
      <c r="P750" t="s">
        <v>30</v>
      </c>
      <c r="Q750" s="2" t="s">
        <v>34</v>
      </c>
      <c r="R750" s="2">
        <v>0</v>
      </c>
      <c r="S750" t="s">
        <v>32</v>
      </c>
      <c r="T750" t="s">
        <v>33</v>
      </c>
      <c r="U750" s="3">
        <v>45364</v>
      </c>
      <c r="V750" s="2">
        <v>8.1999999999999993</v>
      </c>
      <c r="W750" s="2">
        <v>0</v>
      </c>
      <c r="X750" s="2" t="s">
        <v>34</v>
      </c>
      <c r="Y750" s="2">
        <v>2</v>
      </c>
      <c r="Z750" t="b">
        <v>1</v>
      </c>
    </row>
    <row r="751" spans="1:26" x14ac:dyDescent="0.35">
      <c r="A751" s="1">
        <v>438</v>
      </c>
      <c r="B751" s="2">
        <v>1</v>
      </c>
      <c r="C751" t="s">
        <v>43</v>
      </c>
      <c r="D751" s="2">
        <v>2</v>
      </c>
      <c r="E751" s="3">
        <v>45394</v>
      </c>
      <c r="F751" s="3">
        <v>45416</v>
      </c>
      <c r="G751" s="3">
        <v>45420</v>
      </c>
      <c r="H751" t="s">
        <v>36</v>
      </c>
      <c r="I751" s="2">
        <v>2</v>
      </c>
      <c r="J751" t="s">
        <v>38</v>
      </c>
      <c r="K751" t="s">
        <v>29</v>
      </c>
      <c r="L751" s="2">
        <v>26215</v>
      </c>
      <c r="M751" s="2">
        <v>26215</v>
      </c>
      <c r="N751" s="2">
        <v>8098</v>
      </c>
      <c r="O751" s="2">
        <v>34313</v>
      </c>
      <c r="P751" t="s">
        <v>37</v>
      </c>
      <c r="Q751" s="2" t="s">
        <v>31</v>
      </c>
      <c r="R751" s="2">
        <v>649.03</v>
      </c>
      <c r="S751" t="s">
        <v>32</v>
      </c>
      <c r="T751" t="s">
        <v>33</v>
      </c>
      <c r="U751" s="3">
        <v>45411</v>
      </c>
      <c r="V751" s="2">
        <v>9.44</v>
      </c>
      <c r="W751" s="2">
        <v>0</v>
      </c>
      <c r="X751" s="2" t="s">
        <v>34</v>
      </c>
      <c r="Y751" s="2">
        <v>4</v>
      </c>
      <c r="Z751" t="b">
        <v>1</v>
      </c>
    </row>
    <row r="752" spans="1:26" x14ac:dyDescent="0.35">
      <c r="A752" s="1">
        <v>250</v>
      </c>
      <c r="B752" s="2">
        <v>5</v>
      </c>
      <c r="C752" t="s">
        <v>43</v>
      </c>
      <c r="D752" s="2">
        <v>3</v>
      </c>
      <c r="E752" s="3">
        <v>45394</v>
      </c>
      <c r="F752" s="3">
        <v>45435</v>
      </c>
      <c r="G752" s="3">
        <v>45440</v>
      </c>
      <c r="H752" t="s">
        <v>27</v>
      </c>
      <c r="I752" s="2">
        <v>2</v>
      </c>
      <c r="J752" t="s">
        <v>28</v>
      </c>
      <c r="K752" t="s">
        <v>29</v>
      </c>
      <c r="L752" s="2">
        <v>34051</v>
      </c>
      <c r="M752" s="2">
        <v>34051</v>
      </c>
      <c r="N752" s="2">
        <v>10518</v>
      </c>
      <c r="O752" s="2">
        <v>44569</v>
      </c>
      <c r="P752" t="s">
        <v>44</v>
      </c>
      <c r="Q752" s="2" t="s">
        <v>31</v>
      </c>
      <c r="R752" s="2">
        <v>714.32</v>
      </c>
      <c r="S752" t="s">
        <v>32</v>
      </c>
      <c r="T752" t="s">
        <v>33</v>
      </c>
      <c r="U752" s="3">
        <v>45377</v>
      </c>
      <c r="V752" s="2">
        <v>0</v>
      </c>
      <c r="W752" s="2">
        <v>0</v>
      </c>
      <c r="X752" s="2" t="s">
        <v>34</v>
      </c>
      <c r="Y752" s="2">
        <v>5</v>
      </c>
      <c r="Z752" t="b">
        <v>0</v>
      </c>
    </row>
    <row r="753" spans="1:26" x14ac:dyDescent="0.35">
      <c r="A753" s="1">
        <v>93</v>
      </c>
      <c r="B753" s="2">
        <v>3</v>
      </c>
      <c r="C753" t="s">
        <v>48</v>
      </c>
      <c r="D753" s="2">
        <v>2</v>
      </c>
      <c r="E753" s="3">
        <v>45394</v>
      </c>
      <c r="F753" s="3">
        <v>45408</v>
      </c>
      <c r="G753" s="3">
        <v>45412</v>
      </c>
      <c r="H753" t="s">
        <v>36</v>
      </c>
      <c r="I753" s="2">
        <v>1</v>
      </c>
      <c r="J753" t="s">
        <v>28</v>
      </c>
      <c r="K753" t="s">
        <v>32</v>
      </c>
      <c r="L753" s="2">
        <v>25274.97</v>
      </c>
      <c r="M753" s="2">
        <v>8300</v>
      </c>
      <c r="N753" s="2">
        <v>2565</v>
      </c>
      <c r="O753" s="2">
        <v>10865</v>
      </c>
      <c r="P753" t="s">
        <v>39</v>
      </c>
      <c r="Q753" s="2" t="s">
        <v>31</v>
      </c>
      <c r="R753" s="2">
        <v>423.2</v>
      </c>
      <c r="S753" t="s">
        <v>32</v>
      </c>
      <c r="T753" t="s">
        <v>46</v>
      </c>
      <c r="U753" s="3">
        <v>45388</v>
      </c>
      <c r="V753" s="2">
        <v>6.15</v>
      </c>
      <c r="W753" s="2">
        <v>0</v>
      </c>
      <c r="X753" s="2" t="s">
        <v>34</v>
      </c>
      <c r="Y753" s="2">
        <v>4</v>
      </c>
      <c r="Z753" t="b">
        <v>1</v>
      </c>
    </row>
    <row r="754" spans="1:26" x14ac:dyDescent="0.35">
      <c r="A754" s="1">
        <v>261</v>
      </c>
      <c r="B754" s="2">
        <v>5</v>
      </c>
      <c r="C754" t="s">
        <v>53</v>
      </c>
      <c r="D754" s="2">
        <v>3</v>
      </c>
      <c r="E754" s="3">
        <v>45394</v>
      </c>
      <c r="F754" s="3">
        <v>45417</v>
      </c>
      <c r="G754" s="3">
        <v>45420</v>
      </c>
      <c r="H754" t="s">
        <v>27</v>
      </c>
      <c r="I754" s="2">
        <v>2</v>
      </c>
      <c r="J754" t="s">
        <v>28</v>
      </c>
      <c r="K754" t="s">
        <v>32</v>
      </c>
      <c r="L754" s="2">
        <v>21543.599999999999</v>
      </c>
      <c r="M754" s="2">
        <v>21247</v>
      </c>
      <c r="N754" s="2">
        <v>6564</v>
      </c>
      <c r="O754" s="2">
        <v>27811</v>
      </c>
      <c r="P754" t="s">
        <v>30</v>
      </c>
      <c r="Q754" s="2" t="s">
        <v>31</v>
      </c>
      <c r="R754" s="2">
        <v>291.48</v>
      </c>
      <c r="S754" t="s">
        <v>32</v>
      </c>
      <c r="T754" t="s">
        <v>33</v>
      </c>
      <c r="U754" s="3">
        <v>45424</v>
      </c>
      <c r="V754" s="2">
        <v>0</v>
      </c>
      <c r="W754" s="2">
        <v>0</v>
      </c>
      <c r="X754" s="2" t="s">
        <v>34</v>
      </c>
      <c r="Y754" s="2">
        <v>3</v>
      </c>
      <c r="Z754" t="b">
        <v>1</v>
      </c>
    </row>
    <row r="755" spans="1:26" x14ac:dyDescent="0.35">
      <c r="A755" s="1">
        <v>153</v>
      </c>
      <c r="B755" s="2">
        <v>5</v>
      </c>
      <c r="C755" t="s">
        <v>45</v>
      </c>
      <c r="D755" s="2">
        <v>2</v>
      </c>
      <c r="E755" s="3">
        <v>45394</v>
      </c>
      <c r="F755" s="3">
        <v>45446</v>
      </c>
      <c r="G755" s="3">
        <v>45452</v>
      </c>
      <c r="H755" t="s">
        <v>27</v>
      </c>
      <c r="I755" s="2">
        <v>2</v>
      </c>
      <c r="J755" t="s">
        <v>28</v>
      </c>
      <c r="K755" t="s">
        <v>32</v>
      </c>
      <c r="L755" s="2">
        <v>21909.63</v>
      </c>
      <c r="M755" s="2">
        <v>21608</v>
      </c>
      <c r="N755" s="2">
        <v>6675</v>
      </c>
      <c r="O755" s="2">
        <v>28283</v>
      </c>
      <c r="P755" t="s">
        <v>39</v>
      </c>
      <c r="Q755" s="2" t="s">
        <v>31</v>
      </c>
      <c r="R755" s="2">
        <v>323.22000000000003</v>
      </c>
      <c r="S755" t="s">
        <v>32</v>
      </c>
      <c r="T755" t="s">
        <v>33</v>
      </c>
      <c r="U755" s="3">
        <v>45363</v>
      </c>
      <c r="V755" s="2">
        <v>0</v>
      </c>
      <c r="W755" s="2">
        <v>0</v>
      </c>
      <c r="X755" s="2" t="s">
        <v>34</v>
      </c>
      <c r="Y755" s="2">
        <v>6</v>
      </c>
      <c r="Z755" t="b">
        <v>0</v>
      </c>
    </row>
    <row r="756" spans="1:26" x14ac:dyDescent="0.35">
      <c r="A756" s="1">
        <v>291</v>
      </c>
      <c r="B756" s="2">
        <v>3</v>
      </c>
      <c r="C756" t="s">
        <v>47</v>
      </c>
      <c r="D756" s="2">
        <v>4</v>
      </c>
      <c r="E756" s="3">
        <v>45394</v>
      </c>
      <c r="F756" s="3">
        <v>45442</v>
      </c>
      <c r="G756" s="3">
        <v>45443</v>
      </c>
      <c r="H756" t="s">
        <v>27</v>
      </c>
      <c r="I756" s="2">
        <v>1</v>
      </c>
      <c r="J756" t="s">
        <v>38</v>
      </c>
      <c r="K756" t="s">
        <v>29</v>
      </c>
      <c r="L756" s="2">
        <v>36259</v>
      </c>
      <c r="M756" s="2">
        <v>36259</v>
      </c>
      <c r="N756" s="2">
        <v>11201</v>
      </c>
      <c r="O756" s="2">
        <v>47460</v>
      </c>
      <c r="P756" t="s">
        <v>37</v>
      </c>
      <c r="Q756" s="2" t="s">
        <v>31</v>
      </c>
      <c r="R756" s="2">
        <v>115.9</v>
      </c>
      <c r="S756" t="s">
        <v>42</v>
      </c>
      <c r="T756" t="s">
        <v>33</v>
      </c>
      <c r="U756" s="3">
        <v>45364</v>
      </c>
      <c r="V756" s="2">
        <v>1.69</v>
      </c>
      <c r="W756" s="2">
        <v>0</v>
      </c>
      <c r="X756" s="2" t="s">
        <v>34</v>
      </c>
      <c r="Y756" s="2">
        <v>1</v>
      </c>
      <c r="Z756" t="b">
        <v>0</v>
      </c>
    </row>
    <row r="757" spans="1:26" x14ac:dyDescent="0.35">
      <c r="A757" s="1">
        <v>23</v>
      </c>
      <c r="B757" s="2">
        <v>3</v>
      </c>
      <c r="C757" t="s">
        <v>35</v>
      </c>
      <c r="D757" s="2">
        <v>2</v>
      </c>
      <c r="E757" s="3">
        <v>45395</v>
      </c>
      <c r="F757" s="3">
        <v>45447</v>
      </c>
      <c r="G757" s="3">
        <v>45449</v>
      </c>
      <c r="H757" t="s">
        <v>27</v>
      </c>
      <c r="I757" s="2">
        <v>3</v>
      </c>
      <c r="J757" t="s">
        <v>28</v>
      </c>
      <c r="K757" t="s">
        <v>29</v>
      </c>
      <c r="L757" s="2">
        <v>16559</v>
      </c>
      <c r="M757" s="2">
        <v>16559</v>
      </c>
      <c r="N757" s="2">
        <v>5115</v>
      </c>
      <c r="O757" s="2">
        <v>21674</v>
      </c>
      <c r="P757" t="s">
        <v>39</v>
      </c>
      <c r="Q757" s="2" t="s">
        <v>31</v>
      </c>
      <c r="R757" s="2">
        <v>497.42</v>
      </c>
      <c r="S757" t="s">
        <v>42</v>
      </c>
      <c r="T757" t="s">
        <v>33</v>
      </c>
      <c r="U757" s="3">
        <v>45369</v>
      </c>
      <c r="V757" s="2">
        <v>7.23</v>
      </c>
      <c r="W757" s="2">
        <v>0</v>
      </c>
      <c r="X757" s="2" t="s">
        <v>34</v>
      </c>
      <c r="Y757" s="2">
        <v>2</v>
      </c>
      <c r="Z757" t="b">
        <v>0</v>
      </c>
    </row>
    <row r="758" spans="1:26" x14ac:dyDescent="0.35">
      <c r="A758" s="1">
        <v>227</v>
      </c>
      <c r="B758" s="2">
        <v>1</v>
      </c>
      <c r="C758" t="s">
        <v>45</v>
      </c>
      <c r="D758" s="2">
        <v>2</v>
      </c>
      <c r="E758" s="3">
        <v>45395</v>
      </c>
      <c r="F758" s="3">
        <v>45454</v>
      </c>
      <c r="G758" s="3">
        <v>45457</v>
      </c>
      <c r="H758" t="s">
        <v>36</v>
      </c>
      <c r="I758" s="2">
        <v>2</v>
      </c>
      <c r="J758" t="s">
        <v>38</v>
      </c>
      <c r="K758" t="s">
        <v>32</v>
      </c>
      <c r="L758" s="2">
        <v>18743.150000000001</v>
      </c>
      <c r="M758" s="2">
        <v>18462</v>
      </c>
      <c r="N758" s="2">
        <v>5703</v>
      </c>
      <c r="O758" s="2">
        <v>24165</v>
      </c>
      <c r="P758" t="s">
        <v>37</v>
      </c>
      <c r="Q758" s="2" t="s">
        <v>31</v>
      </c>
      <c r="R758" s="2">
        <v>869.15</v>
      </c>
      <c r="S758" t="s">
        <v>32</v>
      </c>
      <c r="T758" t="s">
        <v>33</v>
      </c>
      <c r="U758" s="3">
        <v>45371</v>
      </c>
      <c r="V758" s="2">
        <v>12.64</v>
      </c>
      <c r="W758" s="2">
        <v>0</v>
      </c>
      <c r="X758" s="2" t="s">
        <v>34</v>
      </c>
      <c r="Y758" s="2">
        <v>3</v>
      </c>
      <c r="Z758" t="b">
        <v>0</v>
      </c>
    </row>
    <row r="759" spans="1:26" x14ac:dyDescent="0.35">
      <c r="A759" s="1">
        <v>424</v>
      </c>
      <c r="B759" s="2">
        <v>1</v>
      </c>
      <c r="C759" t="s">
        <v>51</v>
      </c>
      <c r="D759" s="2">
        <v>4</v>
      </c>
      <c r="E759" s="3">
        <v>45395</v>
      </c>
      <c r="F759" s="3">
        <v>45409</v>
      </c>
      <c r="G759" s="3">
        <v>45415</v>
      </c>
      <c r="H759" t="s">
        <v>27</v>
      </c>
      <c r="I759" s="2">
        <v>3</v>
      </c>
      <c r="J759" t="s">
        <v>28</v>
      </c>
      <c r="K759" t="s">
        <v>52</v>
      </c>
      <c r="L759" s="2">
        <v>34420</v>
      </c>
      <c r="M759" s="2">
        <v>34420</v>
      </c>
      <c r="N759" s="2">
        <v>10633</v>
      </c>
      <c r="O759" s="2">
        <v>45053</v>
      </c>
      <c r="P759" t="s">
        <v>37</v>
      </c>
      <c r="Q759" s="2" t="s">
        <v>31</v>
      </c>
      <c r="R759" s="2">
        <v>0</v>
      </c>
      <c r="S759" t="s">
        <v>32</v>
      </c>
      <c r="T759" t="s">
        <v>33</v>
      </c>
      <c r="U759" s="3">
        <v>45551</v>
      </c>
      <c r="V759" s="2">
        <v>2.82</v>
      </c>
      <c r="W759" s="2">
        <v>2.86</v>
      </c>
      <c r="X759" s="2" t="s">
        <v>31</v>
      </c>
      <c r="Y759" s="2">
        <v>6</v>
      </c>
      <c r="Z759" t="b">
        <v>1</v>
      </c>
    </row>
    <row r="760" spans="1:26" x14ac:dyDescent="0.35">
      <c r="A760" s="1">
        <v>13</v>
      </c>
      <c r="B760" s="2">
        <v>3</v>
      </c>
      <c r="C760" t="s">
        <v>41</v>
      </c>
      <c r="D760" s="2">
        <v>4</v>
      </c>
      <c r="E760" s="3">
        <v>45395</v>
      </c>
      <c r="F760" s="3">
        <v>45408</v>
      </c>
      <c r="G760" s="3">
        <v>45411</v>
      </c>
      <c r="H760" t="s">
        <v>27</v>
      </c>
      <c r="I760" s="2">
        <v>3</v>
      </c>
      <c r="J760" t="s">
        <v>38</v>
      </c>
      <c r="K760" t="s">
        <v>52</v>
      </c>
      <c r="L760" s="2">
        <v>27298</v>
      </c>
      <c r="M760" s="2">
        <v>29024</v>
      </c>
      <c r="N760" s="2">
        <v>8966</v>
      </c>
      <c r="O760" s="2">
        <v>37990</v>
      </c>
      <c r="P760" t="s">
        <v>39</v>
      </c>
      <c r="Q760" s="2" t="s">
        <v>31</v>
      </c>
      <c r="R760" s="2">
        <v>0</v>
      </c>
      <c r="S760" t="s">
        <v>42</v>
      </c>
      <c r="T760" t="s">
        <v>33</v>
      </c>
      <c r="U760" s="3">
        <v>45614</v>
      </c>
      <c r="V760" s="2">
        <v>10.83</v>
      </c>
      <c r="W760" s="2">
        <v>40.619999999999997</v>
      </c>
      <c r="X760" s="2" t="s">
        <v>31</v>
      </c>
      <c r="Y760" s="2">
        <v>3</v>
      </c>
      <c r="Z760" t="b">
        <v>1</v>
      </c>
    </row>
    <row r="761" spans="1:26" x14ac:dyDescent="0.35">
      <c r="A761" s="1">
        <v>280</v>
      </c>
      <c r="B761" s="2">
        <v>7</v>
      </c>
      <c r="C761" t="s">
        <v>51</v>
      </c>
      <c r="D761" s="2">
        <v>3</v>
      </c>
      <c r="E761" s="3">
        <v>45395</v>
      </c>
      <c r="F761" s="3">
        <v>45434</v>
      </c>
      <c r="G761" s="3">
        <v>45436</v>
      </c>
      <c r="H761" t="s">
        <v>27</v>
      </c>
      <c r="I761" s="2">
        <v>1</v>
      </c>
      <c r="J761" t="s">
        <v>38</v>
      </c>
      <c r="K761" t="s">
        <v>29</v>
      </c>
      <c r="L761" s="2">
        <v>36326</v>
      </c>
      <c r="M761" s="2">
        <v>28232</v>
      </c>
      <c r="N761" s="2">
        <v>8721</v>
      </c>
      <c r="O761" s="2">
        <v>36953</v>
      </c>
      <c r="P761" t="s">
        <v>39</v>
      </c>
      <c r="Q761" s="2" t="s">
        <v>31</v>
      </c>
      <c r="R761" s="2">
        <v>118.81</v>
      </c>
      <c r="S761" t="s">
        <v>42</v>
      </c>
      <c r="T761" t="s">
        <v>33</v>
      </c>
      <c r="U761" s="3">
        <v>45363</v>
      </c>
      <c r="V761" s="2">
        <v>0</v>
      </c>
      <c r="W761" s="2">
        <v>0</v>
      </c>
      <c r="X761" s="2" t="s">
        <v>34</v>
      </c>
      <c r="Y761" s="2">
        <v>2</v>
      </c>
      <c r="Z761" t="b">
        <v>0</v>
      </c>
    </row>
    <row r="762" spans="1:26" x14ac:dyDescent="0.35">
      <c r="A762" s="1">
        <v>221</v>
      </c>
      <c r="B762" s="2">
        <v>3</v>
      </c>
      <c r="C762" t="s">
        <v>43</v>
      </c>
      <c r="D762" s="2">
        <v>3</v>
      </c>
      <c r="E762" s="3">
        <v>45395</v>
      </c>
      <c r="F762" s="3">
        <v>45450</v>
      </c>
      <c r="G762" s="3">
        <v>45453</v>
      </c>
      <c r="H762" t="s">
        <v>27</v>
      </c>
      <c r="I762" s="2">
        <v>2</v>
      </c>
      <c r="J762" t="s">
        <v>28</v>
      </c>
      <c r="K762" t="s">
        <v>29</v>
      </c>
      <c r="L762" s="2">
        <v>17156</v>
      </c>
      <c r="M762" s="2">
        <v>17156</v>
      </c>
      <c r="N762" s="2">
        <v>5300</v>
      </c>
      <c r="O762" s="2">
        <v>22456</v>
      </c>
      <c r="P762" t="s">
        <v>30</v>
      </c>
      <c r="Q762" s="2" t="s">
        <v>34</v>
      </c>
      <c r="R762" s="2">
        <v>0</v>
      </c>
      <c r="S762" t="s">
        <v>42</v>
      </c>
      <c r="T762" t="s">
        <v>33</v>
      </c>
      <c r="U762" s="3">
        <v>45363</v>
      </c>
      <c r="V762" s="2">
        <v>5.54</v>
      </c>
      <c r="W762" s="2">
        <v>0</v>
      </c>
      <c r="X762" s="2" t="s">
        <v>34</v>
      </c>
      <c r="Y762" s="2">
        <v>3</v>
      </c>
      <c r="Z762" t="b">
        <v>1</v>
      </c>
    </row>
    <row r="763" spans="1:26" x14ac:dyDescent="0.35">
      <c r="A763" s="1">
        <v>45</v>
      </c>
      <c r="B763" s="2">
        <v>5</v>
      </c>
      <c r="C763" t="s">
        <v>48</v>
      </c>
      <c r="D763" s="2">
        <v>3</v>
      </c>
      <c r="E763" s="3">
        <v>45395</v>
      </c>
      <c r="F763" s="3">
        <v>45438</v>
      </c>
      <c r="G763" s="3">
        <v>45439</v>
      </c>
      <c r="H763" t="s">
        <v>36</v>
      </c>
      <c r="I763" s="2">
        <v>2</v>
      </c>
      <c r="J763" t="s">
        <v>28</v>
      </c>
      <c r="K763" t="s">
        <v>52</v>
      </c>
      <c r="L763" s="2">
        <v>4211</v>
      </c>
      <c r="M763" s="2">
        <v>4211</v>
      </c>
      <c r="N763" s="2">
        <v>1301</v>
      </c>
      <c r="O763" s="2">
        <v>5512</v>
      </c>
      <c r="P763" t="s">
        <v>44</v>
      </c>
      <c r="Q763" s="2" t="s">
        <v>34</v>
      </c>
      <c r="R763" s="2">
        <v>0</v>
      </c>
      <c r="S763" t="s">
        <v>40</v>
      </c>
      <c r="T763" t="s">
        <v>33</v>
      </c>
      <c r="U763" s="3">
        <v>45380</v>
      </c>
      <c r="V763" s="2">
        <v>0</v>
      </c>
      <c r="W763" s="2">
        <v>0</v>
      </c>
      <c r="X763" s="2" t="s">
        <v>34</v>
      </c>
      <c r="Y763" s="2">
        <v>1</v>
      </c>
      <c r="Z763" t="b">
        <v>1</v>
      </c>
    </row>
    <row r="764" spans="1:26" x14ac:dyDescent="0.35">
      <c r="A764" s="1">
        <v>293</v>
      </c>
      <c r="B764" s="2">
        <v>5</v>
      </c>
      <c r="C764" t="s">
        <v>26</v>
      </c>
      <c r="D764" s="2">
        <v>2</v>
      </c>
      <c r="E764" s="3">
        <v>45395</v>
      </c>
      <c r="F764" s="3">
        <v>45400</v>
      </c>
      <c r="G764" s="3">
        <v>45405</v>
      </c>
      <c r="H764" t="s">
        <v>49</v>
      </c>
      <c r="I764" s="2">
        <v>2</v>
      </c>
      <c r="J764" t="s">
        <v>28</v>
      </c>
      <c r="K764" t="s">
        <v>32</v>
      </c>
      <c r="L764" s="2">
        <v>25409.14</v>
      </c>
      <c r="M764" s="2">
        <v>25028</v>
      </c>
      <c r="N764" s="2">
        <v>7731</v>
      </c>
      <c r="O764" s="2">
        <v>32759</v>
      </c>
      <c r="P764" t="s">
        <v>30</v>
      </c>
      <c r="Q764" s="2" t="s">
        <v>31</v>
      </c>
      <c r="R764" s="2">
        <v>343.93</v>
      </c>
      <c r="S764" t="s">
        <v>40</v>
      </c>
      <c r="T764" t="s">
        <v>33</v>
      </c>
      <c r="U764" s="3">
        <v>45388</v>
      </c>
      <c r="V764" s="2">
        <v>0</v>
      </c>
      <c r="W764" s="2">
        <v>0</v>
      </c>
      <c r="X764" s="2" t="s">
        <v>34</v>
      </c>
      <c r="Y764" s="2">
        <v>5</v>
      </c>
      <c r="Z764" t="b">
        <v>0</v>
      </c>
    </row>
    <row r="765" spans="1:26" x14ac:dyDescent="0.35">
      <c r="A765" s="1">
        <v>102</v>
      </c>
      <c r="B765" s="2">
        <v>7</v>
      </c>
      <c r="C765" t="s">
        <v>43</v>
      </c>
      <c r="D765" s="2">
        <v>3</v>
      </c>
      <c r="E765" s="3">
        <v>45395</v>
      </c>
      <c r="F765" s="3">
        <v>45398</v>
      </c>
      <c r="G765" s="3">
        <v>45404</v>
      </c>
      <c r="H765" t="s">
        <v>36</v>
      </c>
      <c r="I765" s="2">
        <v>1</v>
      </c>
      <c r="J765" t="s">
        <v>28</v>
      </c>
      <c r="K765" t="s">
        <v>29</v>
      </c>
      <c r="L765" s="2">
        <v>21088</v>
      </c>
      <c r="M765" s="2">
        <v>23327</v>
      </c>
      <c r="N765" s="2">
        <v>7206</v>
      </c>
      <c r="O765" s="2">
        <v>30533</v>
      </c>
      <c r="P765" t="s">
        <v>39</v>
      </c>
      <c r="Q765" s="2" t="s">
        <v>31</v>
      </c>
      <c r="R765" s="2">
        <v>624.29</v>
      </c>
      <c r="S765" t="s">
        <v>32</v>
      </c>
      <c r="T765" t="s">
        <v>33</v>
      </c>
      <c r="U765" s="3">
        <v>45632</v>
      </c>
      <c r="V765" s="2">
        <v>0</v>
      </c>
      <c r="W765" s="2">
        <v>17.690000000000001</v>
      </c>
      <c r="X765" s="2" t="s">
        <v>31</v>
      </c>
      <c r="Y765" s="2">
        <v>6</v>
      </c>
      <c r="Z765" t="b">
        <v>0</v>
      </c>
    </row>
    <row r="766" spans="1:26" x14ac:dyDescent="0.35">
      <c r="A766" s="1">
        <v>319</v>
      </c>
      <c r="B766" s="2">
        <v>5</v>
      </c>
      <c r="C766" t="s">
        <v>51</v>
      </c>
      <c r="D766" s="2">
        <v>5</v>
      </c>
      <c r="E766" s="3">
        <v>45395</v>
      </c>
      <c r="F766" s="3">
        <v>45436</v>
      </c>
      <c r="G766" s="3">
        <v>45437</v>
      </c>
      <c r="H766" t="s">
        <v>27</v>
      </c>
      <c r="I766" s="2">
        <v>1</v>
      </c>
      <c r="J766" t="s">
        <v>38</v>
      </c>
      <c r="K766" t="s">
        <v>32</v>
      </c>
      <c r="L766" s="2">
        <v>6734.01</v>
      </c>
      <c r="M766" s="2">
        <v>5385</v>
      </c>
      <c r="N766" s="2">
        <v>1996.8</v>
      </c>
      <c r="O766" s="2">
        <v>7381.8</v>
      </c>
      <c r="P766" t="s">
        <v>44</v>
      </c>
      <c r="Q766" s="2" t="s">
        <v>31</v>
      </c>
      <c r="R766" s="2">
        <v>682.15</v>
      </c>
      <c r="S766" t="s">
        <v>40</v>
      </c>
      <c r="T766" t="s">
        <v>33</v>
      </c>
      <c r="U766" s="3">
        <v>45365</v>
      </c>
      <c r="V766" s="2">
        <v>0</v>
      </c>
      <c r="W766" s="2">
        <v>0</v>
      </c>
      <c r="X766" s="2" t="s">
        <v>34</v>
      </c>
      <c r="Y766" s="2">
        <v>1</v>
      </c>
      <c r="Z766" t="b">
        <v>1</v>
      </c>
    </row>
    <row r="767" spans="1:26" x14ac:dyDescent="0.35">
      <c r="A767" s="1">
        <v>186</v>
      </c>
      <c r="B767" s="2">
        <v>5</v>
      </c>
      <c r="C767" t="s">
        <v>35</v>
      </c>
      <c r="D767" s="2">
        <v>4</v>
      </c>
      <c r="E767" s="3">
        <v>45395</v>
      </c>
      <c r="F767" s="3">
        <v>45446</v>
      </c>
      <c r="G767" s="3">
        <v>45451</v>
      </c>
      <c r="H767" t="s">
        <v>36</v>
      </c>
      <c r="I767" s="2">
        <v>1</v>
      </c>
      <c r="J767" t="s">
        <v>38</v>
      </c>
      <c r="K767" t="s">
        <v>32</v>
      </c>
      <c r="L767" s="2">
        <v>13903.55</v>
      </c>
      <c r="M767" s="2">
        <v>13695</v>
      </c>
      <c r="N767" s="2">
        <v>5077.2</v>
      </c>
      <c r="O767" s="2">
        <v>18772.2</v>
      </c>
      <c r="P767" t="s">
        <v>44</v>
      </c>
      <c r="Q767" s="2" t="s">
        <v>31</v>
      </c>
      <c r="R767" s="2">
        <v>262.02999999999997</v>
      </c>
      <c r="S767" t="s">
        <v>42</v>
      </c>
      <c r="T767" t="s">
        <v>33</v>
      </c>
      <c r="U767" s="3">
        <v>45372</v>
      </c>
      <c r="V767" s="2">
        <v>0</v>
      </c>
      <c r="W767" s="2">
        <v>0</v>
      </c>
      <c r="X767" s="2" t="s">
        <v>34</v>
      </c>
      <c r="Y767" s="2">
        <v>5</v>
      </c>
      <c r="Z767" t="b">
        <v>0</v>
      </c>
    </row>
    <row r="768" spans="1:26" x14ac:dyDescent="0.35">
      <c r="A768" s="1">
        <v>391</v>
      </c>
      <c r="B768" s="2">
        <v>3</v>
      </c>
      <c r="C768" t="s">
        <v>26</v>
      </c>
      <c r="D768" s="2">
        <v>3</v>
      </c>
      <c r="E768" s="3">
        <v>45395</v>
      </c>
      <c r="F768" s="3">
        <v>45398</v>
      </c>
      <c r="G768" s="3">
        <v>45401</v>
      </c>
      <c r="H768" t="s">
        <v>49</v>
      </c>
      <c r="I768" s="2">
        <v>2</v>
      </c>
      <c r="J768" t="s">
        <v>38</v>
      </c>
      <c r="K768" t="s">
        <v>29</v>
      </c>
      <c r="L768" s="2">
        <v>20029</v>
      </c>
      <c r="M768" s="2">
        <v>20029</v>
      </c>
      <c r="N768" s="2">
        <v>6187</v>
      </c>
      <c r="O768" s="2">
        <v>26216</v>
      </c>
      <c r="P768" t="s">
        <v>39</v>
      </c>
      <c r="Q768" s="2" t="s">
        <v>31</v>
      </c>
      <c r="R768" s="2">
        <v>401.47</v>
      </c>
      <c r="S768" t="s">
        <v>32</v>
      </c>
      <c r="T768" t="s">
        <v>33</v>
      </c>
      <c r="U768" s="3">
        <v>45550</v>
      </c>
      <c r="V768" s="2">
        <v>5.84</v>
      </c>
      <c r="W768" s="2">
        <v>7.66</v>
      </c>
      <c r="X768" s="2" t="s">
        <v>31</v>
      </c>
      <c r="Y768" s="2">
        <v>3</v>
      </c>
      <c r="Z768" t="b">
        <v>0</v>
      </c>
    </row>
    <row r="769" spans="1:26" x14ac:dyDescent="0.35">
      <c r="A769" s="1">
        <v>132</v>
      </c>
      <c r="B769" s="2">
        <v>3</v>
      </c>
      <c r="C769" t="s">
        <v>26</v>
      </c>
      <c r="D769" s="2">
        <v>2</v>
      </c>
      <c r="E769" s="3">
        <v>45395</v>
      </c>
      <c r="F769" s="3">
        <v>45408</v>
      </c>
      <c r="G769" s="3">
        <v>45415</v>
      </c>
      <c r="H769" t="s">
        <v>36</v>
      </c>
      <c r="I769" s="2">
        <v>2</v>
      </c>
      <c r="J769" t="s">
        <v>28</v>
      </c>
      <c r="K769" t="s">
        <v>29</v>
      </c>
      <c r="L769" s="2">
        <v>34432</v>
      </c>
      <c r="M769" s="2">
        <v>34432</v>
      </c>
      <c r="N769" s="2">
        <v>10636</v>
      </c>
      <c r="O769" s="2">
        <v>45068</v>
      </c>
      <c r="P769" t="s">
        <v>30</v>
      </c>
      <c r="Q769" s="2" t="s">
        <v>31</v>
      </c>
      <c r="R769" s="2">
        <v>0</v>
      </c>
      <c r="S769" t="s">
        <v>32</v>
      </c>
      <c r="T769" t="s">
        <v>46</v>
      </c>
      <c r="U769" s="3">
        <v>45608</v>
      </c>
      <c r="V769" s="2">
        <v>11.28</v>
      </c>
      <c r="W769" s="2">
        <v>30.65</v>
      </c>
      <c r="X769" s="2" t="s">
        <v>31</v>
      </c>
      <c r="Y769" s="2">
        <v>7</v>
      </c>
      <c r="Z769" t="b">
        <v>1</v>
      </c>
    </row>
    <row r="770" spans="1:26" x14ac:dyDescent="0.35">
      <c r="A770" s="1">
        <v>138</v>
      </c>
      <c r="B770" s="2">
        <v>5</v>
      </c>
      <c r="C770" t="s">
        <v>50</v>
      </c>
      <c r="D770" s="2">
        <v>5</v>
      </c>
      <c r="E770" s="3">
        <v>45395</v>
      </c>
      <c r="F770" s="3">
        <v>45442</v>
      </c>
      <c r="G770" s="3">
        <v>45443</v>
      </c>
      <c r="H770" t="s">
        <v>27</v>
      </c>
      <c r="I770" s="2">
        <v>1</v>
      </c>
      <c r="J770" t="s">
        <v>28</v>
      </c>
      <c r="K770" t="s">
        <v>32</v>
      </c>
      <c r="L770" s="2">
        <v>25216.240000000002</v>
      </c>
      <c r="M770" s="2">
        <v>23365</v>
      </c>
      <c r="N770" s="2">
        <v>7218</v>
      </c>
      <c r="O770" s="2">
        <v>30583</v>
      </c>
      <c r="P770" t="s">
        <v>37</v>
      </c>
      <c r="Q770" s="2" t="s">
        <v>34</v>
      </c>
      <c r="R770" s="2">
        <v>0</v>
      </c>
      <c r="S770" t="s">
        <v>32</v>
      </c>
      <c r="T770" t="s">
        <v>33</v>
      </c>
      <c r="U770" s="3">
        <v>45376</v>
      </c>
      <c r="V770" s="2">
        <v>0</v>
      </c>
      <c r="W770" s="2">
        <v>0</v>
      </c>
      <c r="X770" s="2" t="s">
        <v>34</v>
      </c>
      <c r="Y770" s="2">
        <v>1</v>
      </c>
      <c r="Z770" t="b">
        <v>0</v>
      </c>
    </row>
    <row r="771" spans="1:26" x14ac:dyDescent="0.35">
      <c r="A771" s="1">
        <v>140</v>
      </c>
      <c r="B771" s="2">
        <v>5</v>
      </c>
      <c r="C771" t="s">
        <v>41</v>
      </c>
      <c r="D771" s="2">
        <v>5</v>
      </c>
      <c r="E771" s="3">
        <v>45395</v>
      </c>
      <c r="F771" s="3">
        <v>45434</v>
      </c>
      <c r="G771" s="3">
        <v>45435</v>
      </c>
      <c r="H771" t="s">
        <v>27</v>
      </c>
      <c r="I771" s="2">
        <v>1</v>
      </c>
      <c r="J771" t="s">
        <v>38</v>
      </c>
      <c r="K771" t="s">
        <v>29</v>
      </c>
      <c r="L771" s="2">
        <v>15591</v>
      </c>
      <c r="M771" s="2">
        <v>15591</v>
      </c>
      <c r="N771" s="2">
        <v>4817</v>
      </c>
      <c r="O771" s="2">
        <v>20408</v>
      </c>
      <c r="P771" t="s">
        <v>30</v>
      </c>
      <c r="Q771" s="2" t="s">
        <v>31</v>
      </c>
      <c r="R771" s="2">
        <v>464.99</v>
      </c>
      <c r="S771" t="s">
        <v>42</v>
      </c>
      <c r="T771" t="s">
        <v>33</v>
      </c>
      <c r="U771" s="3">
        <v>45627</v>
      </c>
      <c r="V771" s="2">
        <v>0</v>
      </c>
      <c r="W771" s="2">
        <v>0.16</v>
      </c>
      <c r="X771" s="2" t="s">
        <v>31</v>
      </c>
      <c r="Y771" s="2">
        <v>1</v>
      </c>
      <c r="Z771" t="b">
        <v>0</v>
      </c>
    </row>
    <row r="772" spans="1:26" x14ac:dyDescent="0.35">
      <c r="A772" s="1">
        <v>176</v>
      </c>
      <c r="B772" s="2">
        <v>1</v>
      </c>
      <c r="C772" t="s">
        <v>48</v>
      </c>
      <c r="D772" s="2">
        <v>3</v>
      </c>
      <c r="E772" s="3">
        <v>45395</v>
      </c>
      <c r="F772" s="3">
        <v>45410</v>
      </c>
      <c r="G772" s="3">
        <v>45411</v>
      </c>
      <c r="H772" t="s">
        <v>27</v>
      </c>
      <c r="I772" s="2">
        <v>1</v>
      </c>
      <c r="J772" t="s">
        <v>38</v>
      </c>
      <c r="K772" t="s">
        <v>29</v>
      </c>
      <c r="L772" s="2">
        <v>24837</v>
      </c>
      <c r="M772" s="2">
        <v>24837</v>
      </c>
      <c r="N772" s="2">
        <v>7672</v>
      </c>
      <c r="O772" s="2">
        <v>32509</v>
      </c>
      <c r="P772" t="s">
        <v>37</v>
      </c>
      <c r="Q772" s="2" t="s">
        <v>31</v>
      </c>
      <c r="R772" s="2">
        <v>625</v>
      </c>
      <c r="S772" t="s">
        <v>32</v>
      </c>
      <c r="T772" t="s">
        <v>33</v>
      </c>
      <c r="U772" s="3">
        <v>45535</v>
      </c>
      <c r="V772" s="2">
        <v>9.09</v>
      </c>
      <c r="W772" s="2">
        <v>7.27</v>
      </c>
      <c r="X772" s="2" t="s">
        <v>31</v>
      </c>
      <c r="Y772" s="2">
        <v>1</v>
      </c>
      <c r="Z772" t="b">
        <v>1</v>
      </c>
    </row>
    <row r="773" spans="1:26" x14ac:dyDescent="0.35">
      <c r="A773" s="1">
        <v>188</v>
      </c>
      <c r="B773" s="2">
        <v>5</v>
      </c>
      <c r="C773" t="s">
        <v>47</v>
      </c>
      <c r="D773" s="2">
        <v>4</v>
      </c>
      <c r="E773" s="3">
        <v>45395</v>
      </c>
      <c r="F773" s="3">
        <v>45431</v>
      </c>
      <c r="G773" s="3">
        <v>45432</v>
      </c>
      <c r="H773" t="s">
        <v>36</v>
      </c>
      <c r="I773" s="2">
        <v>1</v>
      </c>
      <c r="J773" t="s">
        <v>38</v>
      </c>
      <c r="K773" t="s">
        <v>32</v>
      </c>
      <c r="L773" s="2">
        <v>29876.14</v>
      </c>
      <c r="M773" s="2">
        <v>29428</v>
      </c>
      <c r="N773" s="2">
        <v>10909.2</v>
      </c>
      <c r="O773" s="2">
        <v>40337.199999999997</v>
      </c>
      <c r="P773" t="s">
        <v>44</v>
      </c>
      <c r="Q773" s="2" t="s">
        <v>31</v>
      </c>
      <c r="R773" s="2">
        <v>856.4</v>
      </c>
      <c r="S773" t="s">
        <v>32</v>
      </c>
      <c r="T773" t="s">
        <v>33</v>
      </c>
      <c r="U773" s="3">
        <v>45374</v>
      </c>
      <c r="V773" s="2">
        <v>0</v>
      </c>
      <c r="W773" s="2">
        <v>0</v>
      </c>
      <c r="X773" s="2" t="s">
        <v>34</v>
      </c>
      <c r="Y773" s="2">
        <v>1</v>
      </c>
      <c r="Z773" t="b">
        <v>1</v>
      </c>
    </row>
    <row r="774" spans="1:26" x14ac:dyDescent="0.35">
      <c r="A774" s="1">
        <v>285</v>
      </c>
      <c r="B774" s="2">
        <v>1</v>
      </c>
      <c r="C774" t="s">
        <v>50</v>
      </c>
      <c r="D774" s="2">
        <v>3</v>
      </c>
      <c r="E774" s="3">
        <v>45395</v>
      </c>
      <c r="F774" s="3">
        <v>45409</v>
      </c>
      <c r="G774" s="3">
        <v>45415</v>
      </c>
      <c r="H774" t="s">
        <v>27</v>
      </c>
      <c r="I774" s="2">
        <v>1</v>
      </c>
      <c r="J774" t="s">
        <v>38</v>
      </c>
      <c r="K774" t="s">
        <v>32</v>
      </c>
      <c r="L774" s="2">
        <v>7864.97</v>
      </c>
      <c r="M774" s="2">
        <v>7747</v>
      </c>
      <c r="N774" s="2">
        <v>2394</v>
      </c>
      <c r="O774" s="2">
        <v>10141</v>
      </c>
      <c r="P774" t="s">
        <v>37</v>
      </c>
      <c r="Q774" s="2" t="s">
        <v>31</v>
      </c>
      <c r="R774" s="2">
        <v>369.72</v>
      </c>
      <c r="S774" t="s">
        <v>32</v>
      </c>
      <c r="T774" t="s">
        <v>33</v>
      </c>
      <c r="U774" s="3">
        <v>45386</v>
      </c>
      <c r="V774" s="2">
        <v>5.38</v>
      </c>
      <c r="W774" s="2">
        <v>0</v>
      </c>
      <c r="X774" s="2" t="s">
        <v>34</v>
      </c>
      <c r="Y774" s="2">
        <v>6</v>
      </c>
      <c r="Z774" t="b">
        <v>1</v>
      </c>
    </row>
    <row r="775" spans="1:26" x14ac:dyDescent="0.35">
      <c r="A775" s="1">
        <v>124</v>
      </c>
      <c r="B775" s="2">
        <v>7</v>
      </c>
      <c r="C775" t="s">
        <v>41</v>
      </c>
      <c r="D775" s="2">
        <v>4</v>
      </c>
      <c r="E775" s="3">
        <v>45395</v>
      </c>
      <c r="F775" s="3">
        <v>45416</v>
      </c>
      <c r="G775" s="3">
        <v>45422</v>
      </c>
      <c r="H775" t="s">
        <v>27</v>
      </c>
      <c r="I775" s="2">
        <v>1</v>
      </c>
      <c r="J775" t="s">
        <v>38</v>
      </c>
      <c r="K775" t="s">
        <v>32</v>
      </c>
      <c r="L775" s="2">
        <v>33516.75</v>
      </c>
      <c r="M775" s="2">
        <v>33014</v>
      </c>
      <c r="N775" s="2">
        <v>12237.6</v>
      </c>
      <c r="O775" s="2">
        <v>45251.6</v>
      </c>
      <c r="P775" t="s">
        <v>37</v>
      </c>
      <c r="Q775" s="2" t="s">
        <v>31</v>
      </c>
      <c r="R775" s="2">
        <v>700.26</v>
      </c>
      <c r="S775" t="s">
        <v>42</v>
      </c>
      <c r="T775" t="s">
        <v>33</v>
      </c>
      <c r="U775" s="3">
        <v>45564</v>
      </c>
      <c r="V775" s="2">
        <v>0</v>
      </c>
      <c r="W775" s="2">
        <v>27.63</v>
      </c>
      <c r="X775" s="2" t="s">
        <v>31</v>
      </c>
      <c r="Y775" s="2">
        <v>6</v>
      </c>
      <c r="Z775" t="b">
        <v>1</v>
      </c>
    </row>
    <row r="776" spans="1:26" x14ac:dyDescent="0.35">
      <c r="A776" s="1">
        <v>366</v>
      </c>
      <c r="B776" s="2">
        <v>7</v>
      </c>
      <c r="C776" t="s">
        <v>41</v>
      </c>
      <c r="D776" s="2">
        <v>2</v>
      </c>
      <c r="E776" s="3">
        <v>45395</v>
      </c>
      <c r="F776" s="3">
        <v>45402</v>
      </c>
      <c r="G776" s="3">
        <v>45409</v>
      </c>
      <c r="H776" t="s">
        <v>27</v>
      </c>
      <c r="I776" s="2">
        <v>1</v>
      </c>
      <c r="J776" t="s">
        <v>28</v>
      </c>
      <c r="K776" t="s">
        <v>32</v>
      </c>
      <c r="L776" s="2">
        <v>25219.29</v>
      </c>
      <c r="M776" s="2">
        <v>24841</v>
      </c>
      <c r="N776" s="2">
        <v>7673</v>
      </c>
      <c r="O776" s="2">
        <v>32514</v>
      </c>
      <c r="P776" t="s">
        <v>37</v>
      </c>
      <c r="Q776" s="2" t="s">
        <v>31</v>
      </c>
      <c r="R776" s="2">
        <v>0</v>
      </c>
      <c r="S776" t="s">
        <v>32</v>
      </c>
      <c r="T776" t="s">
        <v>33</v>
      </c>
      <c r="U776" s="3">
        <v>45628</v>
      </c>
      <c r="V776" s="2">
        <v>0</v>
      </c>
      <c r="W776" s="2">
        <v>19.010000000000002</v>
      </c>
      <c r="X776" s="2" t="s">
        <v>31</v>
      </c>
      <c r="Y776" s="2">
        <v>7</v>
      </c>
      <c r="Z776" t="b">
        <v>1</v>
      </c>
    </row>
    <row r="777" spans="1:26" x14ac:dyDescent="0.35">
      <c r="A777" s="1">
        <v>346</v>
      </c>
      <c r="B777" s="2">
        <v>3</v>
      </c>
      <c r="C777" t="s">
        <v>45</v>
      </c>
      <c r="D777" s="2">
        <v>4</v>
      </c>
      <c r="E777" s="3">
        <v>45395</v>
      </c>
      <c r="F777" s="3">
        <v>45400</v>
      </c>
      <c r="G777" s="3">
        <v>45401</v>
      </c>
      <c r="H777" t="s">
        <v>36</v>
      </c>
      <c r="I777" s="2">
        <v>1</v>
      </c>
      <c r="J777" t="s">
        <v>38</v>
      </c>
      <c r="K777" t="s">
        <v>29</v>
      </c>
      <c r="L777" s="2">
        <v>11428</v>
      </c>
      <c r="M777" s="2">
        <v>11428</v>
      </c>
      <c r="N777" s="2">
        <v>3531</v>
      </c>
      <c r="O777" s="2">
        <v>14959</v>
      </c>
      <c r="P777" t="s">
        <v>39</v>
      </c>
      <c r="Q777" s="2" t="s">
        <v>34</v>
      </c>
      <c r="R777" s="2">
        <v>0</v>
      </c>
      <c r="S777" t="s">
        <v>42</v>
      </c>
      <c r="T777" t="s">
        <v>33</v>
      </c>
      <c r="U777" s="3">
        <v>45373</v>
      </c>
      <c r="V777" s="2">
        <v>3.3</v>
      </c>
      <c r="W777" s="2">
        <v>0</v>
      </c>
      <c r="X777" s="2" t="s">
        <v>34</v>
      </c>
      <c r="Y777" s="2">
        <v>1</v>
      </c>
      <c r="Z777" t="b">
        <v>0</v>
      </c>
    </row>
    <row r="778" spans="1:26" x14ac:dyDescent="0.35">
      <c r="A778" s="1">
        <v>437</v>
      </c>
      <c r="B778" s="2">
        <v>3</v>
      </c>
      <c r="C778" t="s">
        <v>48</v>
      </c>
      <c r="D778" s="2">
        <v>3</v>
      </c>
      <c r="E778" s="3">
        <v>45395</v>
      </c>
      <c r="F778" s="3">
        <v>45426</v>
      </c>
      <c r="G778" s="3">
        <v>45428</v>
      </c>
      <c r="H778" t="s">
        <v>36</v>
      </c>
      <c r="I778" s="2">
        <v>1</v>
      </c>
      <c r="J778" t="s">
        <v>28</v>
      </c>
      <c r="K778" t="s">
        <v>32</v>
      </c>
      <c r="L778" s="2">
        <v>12308.63</v>
      </c>
      <c r="M778" s="2">
        <v>12124</v>
      </c>
      <c r="N778" s="2">
        <v>3746</v>
      </c>
      <c r="O778" s="2">
        <v>15870</v>
      </c>
      <c r="P778" t="s">
        <v>30</v>
      </c>
      <c r="Q778" s="2" t="s">
        <v>31</v>
      </c>
      <c r="R778" s="2">
        <v>0</v>
      </c>
      <c r="S778" t="s">
        <v>40</v>
      </c>
      <c r="T778" t="s">
        <v>33</v>
      </c>
      <c r="U778" s="3">
        <v>45621</v>
      </c>
      <c r="V778" s="2">
        <v>8.85</v>
      </c>
      <c r="W778" s="2">
        <v>37.64</v>
      </c>
      <c r="X778" s="2" t="s">
        <v>31</v>
      </c>
      <c r="Y778" s="2">
        <v>2</v>
      </c>
      <c r="Z778" t="b">
        <v>0</v>
      </c>
    </row>
    <row r="779" spans="1:26" x14ac:dyDescent="0.35">
      <c r="A779" s="1">
        <v>52</v>
      </c>
      <c r="B779" s="2">
        <v>3</v>
      </c>
      <c r="C779" t="s">
        <v>48</v>
      </c>
      <c r="D779" s="2">
        <v>4</v>
      </c>
      <c r="E779" s="3">
        <v>45395</v>
      </c>
      <c r="F779" s="3">
        <v>45406</v>
      </c>
      <c r="G779" s="3">
        <v>45412</v>
      </c>
      <c r="H779" t="s">
        <v>49</v>
      </c>
      <c r="I779" s="2">
        <v>1</v>
      </c>
      <c r="J779" t="s">
        <v>28</v>
      </c>
      <c r="K779" t="s">
        <v>32</v>
      </c>
      <c r="L779" s="2">
        <v>21116.75</v>
      </c>
      <c r="M779" s="2">
        <v>20800</v>
      </c>
      <c r="N779" s="2">
        <v>6425</v>
      </c>
      <c r="O779" s="2">
        <v>27225</v>
      </c>
      <c r="P779" t="s">
        <v>39</v>
      </c>
      <c r="Q779" s="2" t="s">
        <v>31</v>
      </c>
      <c r="R779" s="2">
        <v>0</v>
      </c>
      <c r="S779" t="s">
        <v>42</v>
      </c>
      <c r="T779" t="s">
        <v>33</v>
      </c>
      <c r="U779" s="3">
        <v>45379</v>
      </c>
      <c r="V779" s="2">
        <v>3.3</v>
      </c>
      <c r="W779" s="2">
        <v>0</v>
      </c>
      <c r="X779" s="2" t="s">
        <v>34</v>
      </c>
      <c r="Y779" s="2">
        <v>6</v>
      </c>
      <c r="Z779" t="b">
        <v>0</v>
      </c>
    </row>
    <row r="780" spans="1:26" x14ac:dyDescent="0.35">
      <c r="A780" s="1">
        <v>186</v>
      </c>
      <c r="B780" s="2">
        <v>5</v>
      </c>
      <c r="C780" t="s">
        <v>45</v>
      </c>
      <c r="D780" s="2">
        <v>4</v>
      </c>
      <c r="E780" s="3">
        <v>45395</v>
      </c>
      <c r="F780" s="3">
        <v>45401</v>
      </c>
      <c r="G780" s="3">
        <v>45406</v>
      </c>
      <c r="H780" t="s">
        <v>27</v>
      </c>
      <c r="I780" s="2">
        <v>1</v>
      </c>
      <c r="J780" t="s">
        <v>28</v>
      </c>
      <c r="K780" t="s">
        <v>52</v>
      </c>
      <c r="L780" s="2">
        <v>35638</v>
      </c>
      <c r="M780" s="2">
        <v>35638</v>
      </c>
      <c r="N780" s="2">
        <v>11009</v>
      </c>
      <c r="O780" s="2">
        <v>46647</v>
      </c>
      <c r="P780" t="s">
        <v>39</v>
      </c>
      <c r="Q780" s="2" t="s">
        <v>31</v>
      </c>
      <c r="R780" s="2">
        <v>0</v>
      </c>
      <c r="S780" t="s">
        <v>42</v>
      </c>
      <c r="T780" t="s">
        <v>33</v>
      </c>
      <c r="U780" s="3">
        <v>45569</v>
      </c>
      <c r="V780" s="2">
        <v>0</v>
      </c>
      <c r="W780" s="2">
        <v>32.22</v>
      </c>
      <c r="X780" s="2" t="s">
        <v>31</v>
      </c>
      <c r="Y780" s="2">
        <v>5</v>
      </c>
      <c r="Z780" t="b">
        <v>1</v>
      </c>
    </row>
    <row r="781" spans="1:26" x14ac:dyDescent="0.35">
      <c r="A781" s="1">
        <v>285</v>
      </c>
      <c r="B781" s="2">
        <v>7</v>
      </c>
      <c r="C781" t="s">
        <v>41</v>
      </c>
      <c r="D781" s="2">
        <v>3</v>
      </c>
      <c r="E781" s="3">
        <v>45395</v>
      </c>
      <c r="F781" s="3">
        <v>45440</v>
      </c>
      <c r="G781" s="3">
        <v>45447</v>
      </c>
      <c r="H781" t="s">
        <v>36</v>
      </c>
      <c r="I781" s="2">
        <v>2</v>
      </c>
      <c r="J781" t="s">
        <v>38</v>
      </c>
      <c r="K781" t="s">
        <v>32</v>
      </c>
      <c r="L781" s="2">
        <v>35378.68</v>
      </c>
      <c r="M781" s="2">
        <v>13198</v>
      </c>
      <c r="N781" s="2">
        <v>4077</v>
      </c>
      <c r="O781" s="2">
        <v>17275</v>
      </c>
      <c r="P781" t="s">
        <v>37</v>
      </c>
      <c r="Q781" s="2" t="s">
        <v>31</v>
      </c>
      <c r="R781" s="2">
        <v>0</v>
      </c>
      <c r="S781" t="s">
        <v>42</v>
      </c>
      <c r="T781" t="s">
        <v>33</v>
      </c>
      <c r="U781" s="3">
        <v>45645</v>
      </c>
      <c r="V781" s="2">
        <v>0</v>
      </c>
      <c r="W781" s="2">
        <v>8.26</v>
      </c>
      <c r="X781" s="2" t="s">
        <v>31</v>
      </c>
      <c r="Y781" s="2">
        <v>7</v>
      </c>
      <c r="Z781" t="b">
        <v>0</v>
      </c>
    </row>
    <row r="782" spans="1:26" x14ac:dyDescent="0.35">
      <c r="A782" s="1">
        <v>396</v>
      </c>
      <c r="B782" s="2">
        <v>5</v>
      </c>
      <c r="C782" t="s">
        <v>50</v>
      </c>
      <c r="D782" s="2">
        <v>5</v>
      </c>
      <c r="E782" s="3">
        <v>45395</v>
      </c>
      <c r="F782" s="3">
        <v>45430</v>
      </c>
      <c r="G782" s="3">
        <v>45435</v>
      </c>
      <c r="H782" t="s">
        <v>49</v>
      </c>
      <c r="I782" s="2">
        <v>1</v>
      </c>
      <c r="J782" t="s">
        <v>28</v>
      </c>
      <c r="K782" t="s">
        <v>29</v>
      </c>
      <c r="L782" s="2">
        <v>22620</v>
      </c>
      <c r="M782" s="2">
        <v>20409</v>
      </c>
      <c r="N782" s="2">
        <v>6305</v>
      </c>
      <c r="O782" s="2">
        <v>26714</v>
      </c>
      <c r="P782" t="s">
        <v>30</v>
      </c>
      <c r="Q782" s="2" t="s">
        <v>31</v>
      </c>
      <c r="R782" s="2">
        <v>212.26</v>
      </c>
      <c r="S782" t="s">
        <v>32</v>
      </c>
      <c r="T782" t="s">
        <v>33</v>
      </c>
      <c r="U782" s="3">
        <v>45375</v>
      </c>
      <c r="V782" s="2">
        <v>0</v>
      </c>
      <c r="W782" s="2">
        <v>0</v>
      </c>
      <c r="X782" s="2" t="s">
        <v>34</v>
      </c>
      <c r="Y782" s="2">
        <v>5</v>
      </c>
      <c r="Z782" t="b">
        <v>1</v>
      </c>
    </row>
    <row r="783" spans="1:26" x14ac:dyDescent="0.35">
      <c r="A783" s="1">
        <v>381</v>
      </c>
      <c r="B783" s="2">
        <v>5</v>
      </c>
      <c r="C783" t="s">
        <v>35</v>
      </c>
      <c r="D783" s="2">
        <v>3</v>
      </c>
      <c r="E783" s="3">
        <v>45395</v>
      </c>
      <c r="F783" s="3">
        <v>45441</v>
      </c>
      <c r="G783" s="3">
        <v>45444</v>
      </c>
      <c r="H783" t="s">
        <v>27</v>
      </c>
      <c r="I783" s="2">
        <v>1</v>
      </c>
      <c r="J783" t="s">
        <v>28</v>
      </c>
      <c r="K783" t="s">
        <v>32</v>
      </c>
      <c r="L783" s="2">
        <v>34225.379999999997</v>
      </c>
      <c r="M783" s="2">
        <v>33712</v>
      </c>
      <c r="N783" s="2">
        <v>10414</v>
      </c>
      <c r="O783" s="2">
        <v>44126</v>
      </c>
      <c r="P783" t="s">
        <v>44</v>
      </c>
      <c r="Q783" s="2" t="s">
        <v>31</v>
      </c>
      <c r="R783" s="2">
        <v>823.25</v>
      </c>
      <c r="S783" t="s">
        <v>42</v>
      </c>
      <c r="T783" t="s">
        <v>33</v>
      </c>
      <c r="U783" s="3">
        <v>45376</v>
      </c>
      <c r="V783" s="2">
        <v>0</v>
      </c>
      <c r="W783" s="2">
        <v>0</v>
      </c>
      <c r="X783" s="2" t="s">
        <v>34</v>
      </c>
      <c r="Y783" s="2">
        <v>3</v>
      </c>
      <c r="Z783" t="b">
        <v>0</v>
      </c>
    </row>
    <row r="784" spans="1:26" x14ac:dyDescent="0.35">
      <c r="A784" s="1">
        <v>491</v>
      </c>
      <c r="B784" s="2">
        <v>5</v>
      </c>
      <c r="C784" t="s">
        <v>35</v>
      </c>
      <c r="D784" s="2">
        <v>3</v>
      </c>
      <c r="E784" s="3">
        <v>45395</v>
      </c>
      <c r="F784" s="3">
        <v>45450</v>
      </c>
      <c r="G784" s="3">
        <v>45454</v>
      </c>
      <c r="H784" t="s">
        <v>27</v>
      </c>
      <c r="I784" s="2">
        <v>1</v>
      </c>
      <c r="J784" t="s">
        <v>28</v>
      </c>
      <c r="K784" t="s">
        <v>32</v>
      </c>
      <c r="L784" s="2">
        <v>19488.32</v>
      </c>
      <c r="M784" s="2">
        <v>13801</v>
      </c>
      <c r="N784" s="2">
        <v>4264</v>
      </c>
      <c r="O784" s="2">
        <v>18065</v>
      </c>
      <c r="P784" t="s">
        <v>37</v>
      </c>
      <c r="Q784" s="2" t="s">
        <v>34</v>
      </c>
      <c r="R784" s="2">
        <v>0</v>
      </c>
      <c r="S784" t="s">
        <v>42</v>
      </c>
      <c r="T784" t="s">
        <v>33</v>
      </c>
      <c r="U784" s="3">
        <v>45387</v>
      </c>
      <c r="V784" s="2">
        <v>0</v>
      </c>
      <c r="W784" s="2">
        <v>0</v>
      </c>
      <c r="X784" s="2" t="s">
        <v>34</v>
      </c>
      <c r="Y784" s="2">
        <v>4</v>
      </c>
      <c r="Z784" t="b">
        <v>1</v>
      </c>
    </row>
    <row r="785" spans="1:26" x14ac:dyDescent="0.35">
      <c r="A785" s="1">
        <v>445</v>
      </c>
      <c r="B785" s="2">
        <v>5</v>
      </c>
      <c r="C785" t="s">
        <v>35</v>
      </c>
      <c r="D785" s="2">
        <v>5</v>
      </c>
      <c r="E785" s="3">
        <v>45395</v>
      </c>
      <c r="F785" s="3">
        <v>45413</v>
      </c>
      <c r="G785" s="3">
        <v>45419</v>
      </c>
      <c r="H785" t="s">
        <v>27</v>
      </c>
      <c r="I785" s="2">
        <v>1</v>
      </c>
      <c r="J785" t="s">
        <v>28</v>
      </c>
      <c r="K785" t="s">
        <v>32</v>
      </c>
      <c r="L785" s="2">
        <v>30331.98</v>
      </c>
      <c r="M785" s="2">
        <v>29877</v>
      </c>
      <c r="N785" s="2">
        <v>9229</v>
      </c>
      <c r="O785" s="2">
        <v>39106</v>
      </c>
      <c r="P785" t="s">
        <v>44</v>
      </c>
      <c r="Q785" s="2" t="s">
        <v>31</v>
      </c>
      <c r="R785" s="2">
        <v>312.55</v>
      </c>
      <c r="S785" t="s">
        <v>32</v>
      </c>
      <c r="T785" t="s">
        <v>33</v>
      </c>
      <c r="U785" s="3">
        <v>45575</v>
      </c>
      <c r="V785" s="2">
        <v>0</v>
      </c>
      <c r="W785" s="2">
        <v>7.51</v>
      </c>
      <c r="X785" s="2" t="s">
        <v>31</v>
      </c>
      <c r="Y785" s="2">
        <v>6</v>
      </c>
      <c r="Z785" t="b">
        <v>0</v>
      </c>
    </row>
    <row r="786" spans="1:26" x14ac:dyDescent="0.35">
      <c r="A786" s="1">
        <v>415</v>
      </c>
      <c r="B786" s="2">
        <v>3</v>
      </c>
      <c r="C786" t="s">
        <v>41</v>
      </c>
      <c r="D786" s="2">
        <v>3</v>
      </c>
      <c r="E786" s="3">
        <v>45395</v>
      </c>
      <c r="F786" s="3">
        <v>45455</v>
      </c>
      <c r="G786" s="3">
        <v>45459</v>
      </c>
      <c r="H786" t="s">
        <v>36</v>
      </c>
      <c r="I786" s="2">
        <v>1</v>
      </c>
      <c r="J786" t="s">
        <v>28</v>
      </c>
      <c r="K786" t="s">
        <v>29</v>
      </c>
      <c r="L786" s="2">
        <v>11891</v>
      </c>
      <c r="M786" s="2">
        <v>11891</v>
      </c>
      <c r="N786" s="2">
        <v>4592.5</v>
      </c>
      <c r="O786" s="2">
        <v>16483.5</v>
      </c>
      <c r="P786" t="s">
        <v>44</v>
      </c>
      <c r="Q786" s="2" t="s">
        <v>31</v>
      </c>
      <c r="R786" s="2">
        <v>88.23</v>
      </c>
      <c r="S786" t="s">
        <v>42</v>
      </c>
      <c r="T786" t="s">
        <v>33</v>
      </c>
      <c r="U786" s="3">
        <v>45369</v>
      </c>
      <c r="V786" s="2">
        <v>0.9</v>
      </c>
      <c r="W786" s="2">
        <v>0</v>
      </c>
      <c r="X786" s="2" t="s">
        <v>34</v>
      </c>
      <c r="Y786" s="2">
        <v>4</v>
      </c>
      <c r="Z786" t="b">
        <v>0</v>
      </c>
    </row>
    <row r="787" spans="1:26" x14ac:dyDescent="0.35">
      <c r="A787" s="1">
        <v>138</v>
      </c>
      <c r="B787" s="2">
        <v>1</v>
      </c>
      <c r="C787" t="s">
        <v>26</v>
      </c>
      <c r="D787" s="2">
        <v>3</v>
      </c>
      <c r="E787" s="3">
        <v>45395</v>
      </c>
      <c r="F787" s="3">
        <v>45403</v>
      </c>
      <c r="G787" s="3">
        <v>45404</v>
      </c>
      <c r="H787" t="s">
        <v>27</v>
      </c>
      <c r="I787" s="2">
        <v>2</v>
      </c>
      <c r="J787" t="s">
        <v>38</v>
      </c>
      <c r="K787" t="s">
        <v>32</v>
      </c>
      <c r="L787" s="2">
        <v>26278.17</v>
      </c>
      <c r="M787" s="2">
        <v>25884</v>
      </c>
      <c r="N787" s="2">
        <v>7996</v>
      </c>
      <c r="O787" s="2">
        <v>33880</v>
      </c>
      <c r="P787" t="s">
        <v>44</v>
      </c>
      <c r="Q787" s="2" t="s">
        <v>31</v>
      </c>
      <c r="R787" s="2">
        <v>359.63</v>
      </c>
      <c r="S787" t="s">
        <v>32</v>
      </c>
      <c r="T787" t="s">
        <v>33</v>
      </c>
      <c r="U787" s="3">
        <v>45613</v>
      </c>
      <c r="V787" s="2">
        <v>5.23</v>
      </c>
      <c r="W787" s="2">
        <v>1.95</v>
      </c>
      <c r="X787" s="2" t="s">
        <v>31</v>
      </c>
      <c r="Y787" s="2">
        <v>1</v>
      </c>
      <c r="Z787" t="b">
        <v>1</v>
      </c>
    </row>
    <row r="788" spans="1:26" x14ac:dyDescent="0.35">
      <c r="A788" s="1">
        <v>234</v>
      </c>
      <c r="B788" s="2">
        <v>5</v>
      </c>
      <c r="C788" t="s">
        <v>35</v>
      </c>
      <c r="D788" s="2">
        <v>4</v>
      </c>
      <c r="E788" s="3">
        <v>45395</v>
      </c>
      <c r="F788" s="3">
        <v>45446</v>
      </c>
      <c r="G788" s="3">
        <v>45451</v>
      </c>
      <c r="H788" t="s">
        <v>27</v>
      </c>
      <c r="I788" s="2">
        <v>2</v>
      </c>
      <c r="J788" t="s">
        <v>38</v>
      </c>
      <c r="K788" t="s">
        <v>29</v>
      </c>
      <c r="L788" s="2">
        <v>37594</v>
      </c>
      <c r="M788" s="2">
        <v>37594</v>
      </c>
      <c r="N788" s="2">
        <v>11613</v>
      </c>
      <c r="O788" s="2">
        <v>49207</v>
      </c>
      <c r="P788" t="s">
        <v>30</v>
      </c>
      <c r="Q788" s="2" t="s">
        <v>31</v>
      </c>
      <c r="R788" s="2">
        <v>258.16000000000003</v>
      </c>
      <c r="S788" t="s">
        <v>40</v>
      </c>
      <c r="T788" t="s">
        <v>33</v>
      </c>
      <c r="U788" s="3">
        <v>45370</v>
      </c>
      <c r="V788" s="2">
        <v>0</v>
      </c>
      <c r="W788" s="2">
        <v>0</v>
      </c>
      <c r="X788" s="2" t="s">
        <v>34</v>
      </c>
      <c r="Y788" s="2">
        <v>5</v>
      </c>
      <c r="Z788" t="b">
        <v>0</v>
      </c>
    </row>
    <row r="789" spans="1:26" x14ac:dyDescent="0.35">
      <c r="A789" s="1">
        <v>337</v>
      </c>
      <c r="B789" s="2">
        <v>7</v>
      </c>
      <c r="C789" t="s">
        <v>53</v>
      </c>
      <c r="D789" s="2">
        <v>2</v>
      </c>
      <c r="E789" s="3">
        <v>45395</v>
      </c>
      <c r="F789" s="3">
        <v>45415</v>
      </c>
      <c r="G789" s="3">
        <v>45419</v>
      </c>
      <c r="H789" t="s">
        <v>49</v>
      </c>
      <c r="I789" s="2">
        <v>2</v>
      </c>
      <c r="J789" t="s">
        <v>28</v>
      </c>
      <c r="K789" t="s">
        <v>52</v>
      </c>
      <c r="L789" s="2">
        <v>37360</v>
      </c>
      <c r="M789" s="2">
        <v>37360</v>
      </c>
      <c r="N789" s="2">
        <v>15002</v>
      </c>
      <c r="O789" s="2">
        <v>52362</v>
      </c>
      <c r="P789" t="s">
        <v>37</v>
      </c>
      <c r="Q789" s="2" t="s">
        <v>31</v>
      </c>
      <c r="R789" s="2">
        <v>381.5</v>
      </c>
      <c r="S789" t="s">
        <v>32</v>
      </c>
      <c r="T789" t="s">
        <v>33</v>
      </c>
      <c r="U789" s="3">
        <v>45656</v>
      </c>
      <c r="V789" s="2">
        <v>0</v>
      </c>
      <c r="W789" s="2">
        <v>8</v>
      </c>
      <c r="X789" s="2" t="s">
        <v>31</v>
      </c>
      <c r="Y789" s="2">
        <v>4</v>
      </c>
      <c r="Z789" t="b">
        <v>1</v>
      </c>
    </row>
    <row r="790" spans="1:26" x14ac:dyDescent="0.35">
      <c r="A790" s="1">
        <v>44</v>
      </c>
      <c r="B790" s="2">
        <v>5</v>
      </c>
      <c r="C790" t="s">
        <v>41</v>
      </c>
      <c r="D790" s="2">
        <v>5</v>
      </c>
      <c r="E790" s="3">
        <v>45395</v>
      </c>
      <c r="F790" s="3">
        <v>45454</v>
      </c>
      <c r="G790" s="3">
        <v>45457</v>
      </c>
      <c r="H790" t="s">
        <v>27</v>
      </c>
      <c r="I790" s="2">
        <v>2</v>
      </c>
      <c r="J790" t="s">
        <v>38</v>
      </c>
      <c r="K790" t="s">
        <v>52</v>
      </c>
      <c r="L790" s="2">
        <v>8437</v>
      </c>
      <c r="M790" s="2">
        <v>8437</v>
      </c>
      <c r="N790" s="2">
        <v>2607</v>
      </c>
      <c r="O790" s="2">
        <v>11044</v>
      </c>
      <c r="P790" t="s">
        <v>44</v>
      </c>
      <c r="Q790" s="2" t="s">
        <v>34</v>
      </c>
      <c r="R790" s="2">
        <v>0</v>
      </c>
      <c r="S790" t="s">
        <v>42</v>
      </c>
      <c r="T790" t="s">
        <v>33</v>
      </c>
      <c r="U790" s="3">
        <v>45371</v>
      </c>
      <c r="V790" s="2">
        <v>0</v>
      </c>
      <c r="W790" s="2">
        <v>0</v>
      </c>
      <c r="X790" s="2" t="s">
        <v>34</v>
      </c>
      <c r="Y790" s="2">
        <v>3</v>
      </c>
      <c r="Z790" t="b">
        <v>0</v>
      </c>
    </row>
    <row r="791" spans="1:26" x14ac:dyDescent="0.35">
      <c r="A791" s="1">
        <v>414</v>
      </c>
      <c r="B791" s="2">
        <v>5</v>
      </c>
      <c r="C791" t="s">
        <v>48</v>
      </c>
      <c r="D791" s="2">
        <v>4</v>
      </c>
      <c r="E791" s="3">
        <v>45395</v>
      </c>
      <c r="F791" s="3">
        <v>45438</v>
      </c>
      <c r="G791" s="3">
        <v>45441</v>
      </c>
      <c r="H791" t="s">
        <v>27</v>
      </c>
      <c r="I791" s="2">
        <v>3</v>
      </c>
      <c r="J791" t="s">
        <v>28</v>
      </c>
      <c r="K791" t="s">
        <v>32</v>
      </c>
      <c r="L791" s="2">
        <v>13485.28</v>
      </c>
      <c r="M791" s="2">
        <v>17246</v>
      </c>
      <c r="N791" s="2">
        <v>5327</v>
      </c>
      <c r="O791" s="2">
        <v>22573</v>
      </c>
      <c r="P791" t="s">
        <v>37</v>
      </c>
      <c r="Q791" s="2" t="s">
        <v>34</v>
      </c>
      <c r="R791" s="2">
        <v>0</v>
      </c>
      <c r="S791" t="s">
        <v>40</v>
      </c>
      <c r="T791" t="s">
        <v>33</v>
      </c>
      <c r="U791" s="3">
        <v>45388</v>
      </c>
      <c r="V791" s="2">
        <v>0</v>
      </c>
      <c r="W791" s="2">
        <v>0</v>
      </c>
      <c r="X791" s="2" t="s">
        <v>34</v>
      </c>
      <c r="Y791" s="2">
        <v>3</v>
      </c>
      <c r="Z791" t="b">
        <v>1</v>
      </c>
    </row>
    <row r="792" spans="1:26" x14ac:dyDescent="0.35">
      <c r="A792" s="1">
        <v>200</v>
      </c>
      <c r="B792" s="2">
        <v>5</v>
      </c>
      <c r="C792" t="s">
        <v>45</v>
      </c>
      <c r="D792" s="2">
        <v>3</v>
      </c>
      <c r="E792" s="3">
        <v>45395</v>
      </c>
      <c r="F792" s="3">
        <v>45445</v>
      </c>
      <c r="G792" s="3">
        <v>45452</v>
      </c>
      <c r="H792" t="s">
        <v>36</v>
      </c>
      <c r="I792" s="2">
        <v>2</v>
      </c>
      <c r="J792" t="s">
        <v>38</v>
      </c>
      <c r="K792" t="s">
        <v>29</v>
      </c>
      <c r="L792" s="2">
        <v>18069</v>
      </c>
      <c r="M792" s="2">
        <v>20418</v>
      </c>
      <c r="N792" s="2">
        <v>6308</v>
      </c>
      <c r="O792" s="2">
        <v>26726</v>
      </c>
      <c r="P792" t="s">
        <v>39</v>
      </c>
      <c r="Q792" s="2" t="s">
        <v>31</v>
      </c>
      <c r="R792" s="2">
        <v>359.74</v>
      </c>
      <c r="S792" t="s">
        <v>32</v>
      </c>
      <c r="T792" t="s">
        <v>33</v>
      </c>
      <c r="U792" s="3">
        <v>45362</v>
      </c>
      <c r="V792" s="2">
        <v>0</v>
      </c>
      <c r="W792" s="2">
        <v>0</v>
      </c>
      <c r="X792" s="2" t="s">
        <v>34</v>
      </c>
      <c r="Y792" s="2">
        <v>7</v>
      </c>
      <c r="Z792" t="b">
        <v>1</v>
      </c>
    </row>
    <row r="793" spans="1:26" x14ac:dyDescent="0.35">
      <c r="A793" s="1">
        <v>388</v>
      </c>
      <c r="B793" s="2">
        <v>1</v>
      </c>
      <c r="C793" t="s">
        <v>41</v>
      </c>
      <c r="D793" s="2">
        <v>3</v>
      </c>
      <c r="E793" s="3">
        <v>45395</v>
      </c>
      <c r="F793" s="3">
        <v>45403</v>
      </c>
      <c r="G793" s="3">
        <v>45409</v>
      </c>
      <c r="H793" t="s">
        <v>27</v>
      </c>
      <c r="I793" s="2">
        <v>1</v>
      </c>
      <c r="J793" t="s">
        <v>38</v>
      </c>
      <c r="K793" t="s">
        <v>29</v>
      </c>
      <c r="L793" s="2">
        <v>4502</v>
      </c>
      <c r="M793" s="2">
        <v>4502</v>
      </c>
      <c r="N793" s="2">
        <v>1391</v>
      </c>
      <c r="O793" s="2">
        <v>5893</v>
      </c>
      <c r="P793" t="s">
        <v>39</v>
      </c>
      <c r="Q793" s="2" t="s">
        <v>34</v>
      </c>
      <c r="R793" s="2">
        <v>0</v>
      </c>
      <c r="S793" t="s">
        <v>42</v>
      </c>
      <c r="T793" t="s">
        <v>33</v>
      </c>
      <c r="U793" s="3">
        <v>45384</v>
      </c>
      <c r="V793" s="2">
        <v>5.21</v>
      </c>
      <c r="W793" s="2">
        <v>0</v>
      </c>
      <c r="X793" s="2" t="s">
        <v>34</v>
      </c>
      <c r="Y793" s="2">
        <v>6</v>
      </c>
      <c r="Z793" t="b">
        <v>1</v>
      </c>
    </row>
    <row r="794" spans="1:26" x14ac:dyDescent="0.35">
      <c r="A794" s="1">
        <v>68</v>
      </c>
      <c r="B794" s="2">
        <v>5</v>
      </c>
      <c r="C794" t="s">
        <v>35</v>
      </c>
      <c r="D794" s="2">
        <v>3</v>
      </c>
      <c r="E794" s="3">
        <v>45395</v>
      </c>
      <c r="F794" s="3">
        <v>45455</v>
      </c>
      <c r="G794" s="3">
        <v>45461</v>
      </c>
      <c r="H794" t="s">
        <v>27</v>
      </c>
      <c r="I794" s="2">
        <v>1</v>
      </c>
      <c r="J794" t="s">
        <v>28</v>
      </c>
      <c r="K794" t="s">
        <v>32</v>
      </c>
      <c r="L794" s="2">
        <v>22753.3</v>
      </c>
      <c r="M794" s="2">
        <v>22412</v>
      </c>
      <c r="N794" s="2">
        <v>6923</v>
      </c>
      <c r="O794" s="2">
        <v>29335</v>
      </c>
      <c r="P794" t="s">
        <v>30</v>
      </c>
      <c r="Q794" s="2" t="s">
        <v>31</v>
      </c>
      <c r="R794" s="2">
        <v>695.37</v>
      </c>
      <c r="S794" t="s">
        <v>32</v>
      </c>
      <c r="T794" t="s">
        <v>33</v>
      </c>
      <c r="U794" s="3">
        <v>45374</v>
      </c>
      <c r="V794" s="2">
        <v>0</v>
      </c>
      <c r="W794" s="2">
        <v>0</v>
      </c>
      <c r="X794" s="2" t="s">
        <v>34</v>
      </c>
      <c r="Y794" s="2">
        <v>6</v>
      </c>
      <c r="Z794" t="b">
        <v>0</v>
      </c>
    </row>
    <row r="795" spans="1:26" x14ac:dyDescent="0.35">
      <c r="A795" s="1">
        <v>413</v>
      </c>
      <c r="B795" s="2">
        <v>5</v>
      </c>
      <c r="C795" t="s">
        <v>53</v>
      </c>
      <c r="D795" s="2">
        <v>4</v>
      </c>
      <c r="E795" s="3">
        <v>45395</v>
      </c>
      <c r="F795" s="3">
        <v>45440</v>
      </c>
      <c r="G795" s="3">
        <v>45446</v>
      </c>
      <c r="H795" t="s">
        <v>27</v>
      </c>
      <c r="I795" s="2">
        <v>1</v>
      </c>
      <c r="J795" t="s">
        <v>28</v>
      </c>
      <c r="K795" t="s">
        <v>32</v>
      </c>
      <c r="L795" s="2">
        <v>13045.69</v>
      </c>
      <c r="M795" s="2">
        <v>24821</v>
      </c>
      <c r="N795" s="2">
        <v>7667</v>
      </c>
      <c r="O795" s="2">
        <v>32488</v>
      </c>
      <c r="P795" t="s">
        <v>37</v>
      </c>
      <c r="Q795" s="2" t="s">
        <v>31</v>
      </c>
      <c r="R795" s="2">
        <v>473</v>
      </c>
      <c r="S795" t="s">
        <v>42</v>
      </c>
      <c r="T795" t="s">
        <v>33</v>
      </c>
      <c r="U795" s="3">
        <v>45373</v>
      </c>
      <c r="V795" s="2">
        <v>0</v>
      </c>
      <c r="W795" s="2">
        <v>0</v>
      </c>
      <c r="X795" s="2" t="s">
        <v>34</v>
      </c>
      <c r="Y795" s="2">
        <v>6</v>
      </c>
      <c r="Z795" t="b">
        <v>0</v>
      </c>
    </row>
    <row r="796" spans="1:26" x14ac:dyDescent="0.35">
      <c r="A796" s="1">
        <v>286</v>
      </c>
      <c r="B796" s="2">
        <v>1</v>
      </c>
      <c r="C796" t="s">
        <v>51</v>
      </c>
      <c r="D796" s="2">
        <v>4</v>
      </c>
      <c r="E796" s="3">
        <v>45395</v>
      </c>
      <c r="F796" s="3">
        <v>45443</v>
      </c>
      <c r="G796" s="3">
        <v>45447</v>
      </c>
      <c r="H796" t="s">
        <v>27</v>
      </c>
      <c r="I796" s="2">
        <v>3</v>
      </c>
      <c r="J796" t="s">
        <v>28</v>
      </c>
      <c r="K796" t="s">
        <v>29</v>
      </c>
      <c r="L796" s="2">
        <v>17422</v>
      </c>
      <c r="M796" s="2">
        <v>17422</v>
      </c>
      <c r="N796" s="2">
        <v>5382</v>
      </c>
      <c r="O796" s="2">
        <v>22804</v>
      </c>
      <c r="P796" t="s">
        <v>44</v>
      </c>
      <c r="Q796" s="2" t="s">
        <v>31</v>
      </c>
      <c r="R796" s="2">
        <v>118.95</v>
      </c>
      <c r="S796" t="s">
        <v>32</v>
      </c>
      <c r="T796" t="s">
        <v>33</v>
      </c>
      <c r="U796" s="3">
        <v>45526</v>
      </c>
      <c r="V796" s="2">
        <v>1.73</v>
      </c>
      <c r="W796" s="2">
        <v>5.53</v>
      </c>
      <c r="X796" s="2" t="s">
        <v>31</v>
      </c>
      <c r="Y796" s="2">
        <v>4</v>
      </c>
      <c r="Z796" t="b">
        <v>1</v>
      </c>
    </row>
    <row r="797" spans="1:26" x14ac:dyDescent="0.35">
      <c r="A797" s="1">
        <v>448</v>
      </c>
      <c r="B797" s="2">
        <v>7</v>
      </c>
      <c r="C797" t="s">
        <v>47</v>
      </c>
      <c r="D797" s="2">
        <v>4</v>
      </c>
      <c r="E797" s="3">
        <v>45395</v>
      </c>
      <c r="F797" s="3">
        <v>45421</v>
      </c>
      <c r="G797" s="3">
        <v>45428</v>
      </c>
      <c r="H797" t="s">
        <v>49</v>
      </c>
      <c r="I797" s="2">
        <v>1</v>
      </c>
      <c r="J797" t="s">
        <v>28</v>
      </c>
      <c r="K797" t="s">
        <v>32</v>
      </c>
      <c r="L797" s="2">
        <v>12374.62</v>
      </c>
      <c r="M797" s="2">
        <v>12189</v>
      </c>
      <c r="N797" s="2">
        <v>3766</v>
      </c>
      <c r="O797" s="2">
        <v>15955</v>
      </c>
      <c r="P797" t="s">
        <v>37</v>
      </c>
      <c r="Q797" s="2" t="s">
        <v>31</v>
      </c>
      <c r="R797" s="2">
        <v>534.29999999999995</v>
      </c>
      <c r="S797" t="s">
        <v>42</v>
      </c>
      <c r="T797" t="s">
        <v>54</v>
      </c>
      <c r="U797" s="3">
        <v>45382</v>
      </c>
      <c r="V797" s="2">
        <v>0</v>
      </c>
      <c r="W797" s="2">
        <v>0</v>
      </c>
      <c r="X797" s="2" t="s">
        <v>34</v>
      </c>
      <c r="Y797" s="2">
        <v>7</v>
      </c>
      <c r="Z797" t="b">
        <v>0</v>
      </c>
    </row>
    <row r="798" spans="1:26" x14ac:dyDescent="0.35">
      <c r="A798" s="1">
        <v>348</v>
      </c>
      <c r="B798" s="2">
        <v>5</v>
      </c>
      <c r="C798" t="s">
        <v>35</v>
      </c>
      <c r="D798" s="2">
        <v>3</v>
      </c>
      <c r="E798" s="3">
        <v>45395</v>
      </c>
      <c r="F798" s="3">
        <v>45406</v>
      </c>
      <c r="G798" s="3">
        <v>45412</v>
      </c>
      <c r="H798" t="s">
        <v>27</v>
      </c>
      <c r="I798" s="2">
        <v>1</v>
      </c>
      <c r="J798" t="s">
        <v>28</v>
      </c>
      <c r="K798" t="s">
        <v>29</v>
      </c>
      <c r="L798" s="2">
        <v>6297</v>
      </c>
      <c r="M798" s="2">
        <v>6297</v>
      </c>
      <c r="N798" s="2">
        <v>1946</v>
      </c>
      <c r="O798" s="2">
        <v>8243</v>
      </c>
      <c r="P798" t="s">
        <v>39</v>
      </c>
      <c r="Q798" s="2" t="s">
        <v>34</v>
      </c>
      <c r="R798" s="2">
        <v>0</v>
      </c>
      <c r="S798" t="s">
        <v>42</v>
      </c>
      <c r="T798" t="s">
        <v>33</v>
      </c>
      <c r="U798" s="3">
        <v>45363</v>
      </c>
      <c r="V798" s="2">
        <v>0</v>
      </c>
      <c r="W798" s="2">
        <v>0</v>
      </c>
      <c r="X798" s="2" t="s">
        <v>34</v>
      </c>
      <c r="Y798" s="2">
        <v>6</v>
      </c>
      <c r="Z798" t="b">
        <v>0</v>
      </c>
    </row>
    <row r="799" spans="1:26" x14ac:dyDescent="0.35">
      <c r="A799" s="1">
        <v>347</v>
      </c>
      <c r="B799" s="2">
        <v>3</v>
      </c>
      <c r="C799" t="s">
        <v>35</v>
      </c>
      <c r="D799" s="2">
        <v>5</v>
      </c>
      <c r="E799" s="3">
        <v>45395</v>
      </c>
      <c r="F799" s="3">
        <v>45406</v>
      </c>
      <c r="G799" s="3">
        <v>45413</v>
      </c>
      <c r="H799" t="s">
        <v>27</v>
      </c>
      <c r="I799" s="2">
        <v>1</v>
      </c>
      <c r="J799" t="s">
        <v>28</v>
      </c>
      <c r="K799" t="s">
        <v>32</v>
      </c>
      <c r="L799" s="2">
        <v>15637.56</v>
      </c>
      <c r="M799" s="2">
        <v>15403</v>
      </c>
      <c r="N799" s="2">
        <v>4758</v>
      </c>
      <c r="O799" s="2">
        <v>20161</v>
      </c>
      <c r="P799" t="s">
        <v>44</v>
      </c>
      <c r="Q799" s="2" t="s">
        <v>31</v>
      </c>
      <c r="R799" s="2">
        <v>211.76</v>
      </c>
      <c r="S799" t="s">
        <v>32</v>
      </c>
      <c r="T799" t="s">
        <v>33</v>
      </c>
      <c r="U799" s="3">
        <v>45365</v>
      </c>
      <c r="V799" s="2">
        <v>3.08</v>
      </c>
      <c r="W799" s="2">
        <v>0</v>
      </c>
      <c r="X799" s="2" t="s">
        <v>34</v>
      </c>
      <c r="Y799" s="2">
        <v>7</v>
      </c>
      <c r="Z799" t="b">
        <v>0</v>
      </c>
    </row>
    <row r="800" spans="1:26" x14ac:dyDescent="0.35">
      <c r="A800" s="1">
        <v>2</v>
      </c>
      <c r="B800" s="2">
        <v>7</v>
      </c>
      <c r="C800" t="s">
        <v>53</v>
      </c>
      <c r="D800" s="2">
        <v>3</v>
      </c>
      <c r="E800" s="3">
        <v>45395</v>
      </c>
      <c r="F800" s="3">
        <v>45406</v>
      </c>
      <c r="G800" s="3">
        <v>45412</v>
      </c>
      <c r="H800" t="s">
        <v>27</v>
      </c>
      <c r="I800" s="2">
        <v>3</v>
      </c>
      <c r="J800" t="s">
        <v>28</v>
      </c>
      <c r="K800" t="s">
        <v>32</v>
      </c>
      <c r="L800" s="2">
        <v>27881.22</v>
      </c>
      <c r="M800" s="2">
        <v>16629</v>
      </c>
      <c r="N800" s="2">
        <v>5137</v>
      </c>
      <c r="O800" s="2">
        <v>21766</v>
      </c>
      <c r="P800" t="s">
        <v>39</v>
      </c>
      <c r="Q800" s="2" t="s">
        <v>31</v>
      </c>
      <c r="R800" s="2">
        <v>601.35</v>
      </c>
      <c r="S800" t="s">
        <v>32</v>
      </c>
      <c r="T800" t="s">
        <v>33</v>
      </c>
      <c r="U800" s="3">
        <v>45468</v>
      </c>
      <c r="V800" s="2">
        <v>0</v>
      </c>
      <c r="W800" s="2">
        <v>0</v>
      </c>
      <c r="X800" s="2" t="s">
        <v>34</v>
      </c>
      <c r="Y800" s="2">
        <v>6</v>
      </c>
      <c r="Z800" t="b">
        <v>0</v>
      </c>
    </row>
    <row r="801" spans="1:26" x14ac:dyDescent="0.35">
      <c r="A801" s="1">
        <v>457</v>
      </c>
      <c r="B801" s="2">
        <v>5</v>
      </c>
      <c r="C801" t="s">
        <v>47</v>
      </c>
      <c r="D801" s="2">
        <v>5</v>
      </c>
      <c r="E801" s="3">
        <v>45395</v>
      </c>
      <c r="F801" s="3">
        <v>45424</v>
      </c>
      <c r="G801" s="3">
        <v>45431</v>
      </c>
      <c r="H801" t="s">
        <v>27</v>
      </c>
      <c r="I801" s="2">
        <v>1</v>
      </c>
      <c r="J801" t="s">
        <v>28</v>
      </c>
      <c r="K801" t="s">
        <v>29</v>
      </c>
      <c r="L801" s="2">
        <v>29582</v>
      </c>
      <c r="M801" s="2">
        <v>22262</v>
      </c>
      <c r="N801" s="2">
        <v>6877</v>
      </c>
      <c r="O801" s="2">
        <v>29139</v>
      </c>
      <c r="P801" t="s">
        <v>39</v>
      </c>
      <c r="Q801" s="2" t="s">
        <v>31</v>
      </c>
      <c r="R801" s="2">
        <v>925.57</v>
      </c>
      <c r="S801" t="s">
        <v>42</v>
      </c>
      <c r="T801" t="s">
        <v>33</v>
      </c>
      <c r="U801" s="3">
        <v>45373</v>
      </c>
      <c r="V801" s="2">
        <v>0</v>
      </c>
      <c r="W801" s="2">
        <v>0</v>
      </c>
      <c r="X801" s="2" t="s">
        <v>34</v>
      </c>
      <c r="Y801" s="2">
        <v>7</v>
      </c>
      <c r="Z801" t="b">
        <v>1</v>
      </c>
    </row>
    <row r="802" spans="1:26" x14ac:dyDescent="0.35">
      <c r="A802" s="1">
        <v>448</v>
      </c>
      <c r="B802" s="2">
        <v>1</v>
      </c>
      <c r="C802" t="s">
        <v>47</v>
      </c>
      <c r="D802" s="2">
        <v>4</v>
      </c>
      <c r="E802" s="3">
        <v>45395</v>
      </c>
      <c r="F802" s="3">
        <v>45437</v>
      </c>
      <c r="G802" s="3">
        <v>45442</v>
      </c>
      <c r="H802" t="s">
        <v>36</v>
      </c>
      <c r="I802" s="2">
        <v>1</v>
      </c>
      <c r="J802" t="s">
        <v>28</v>
      </c>
      <c r="K802" t="s">
        <v>29</v>
      </c>
      <c r="L802" s="2">
        <v>25056</v>
      </c>
      <c r="M802" s="2">
        <v>13532</v>
      </c>
      <c r="N802" s="2">
        <v>4180</v>
      </c>
      <c r="O802" s="2">
        <v>17712</v>
      </c>
      <c r="P802" t="s">
        <v>44</v>
      </c>
      <c r="Q802" s="2" t="s">
        <v>31</v>
      </c>
      <c r="R802" s="2">
        <v>400.47</v>
      </c>
      <c r="S802" t="s">
        <v>32</v>
      </c>
      <c r="T802" t="s">
        <v>33</v>
      </c>
      <c r="U802" s="3">
        <v>45388</v>
      </c>
      <c r="V802" s="2">
        <v>5.82</v>
      </c>
      <c r="W802" s="2">
        <v>0</v>
      </c>
      <c r="X802" s="2" t="s">
        <v>34</v>
      </c>
      <c r="Y802" s="2">
        <v>5</v>
      </c>
      <c r="Z802" t="b">
        <v>1</v>
      </c>
    </row>
    <row r="803" spans="1:26" x14ac:dyDescent="0.35">
      <c r="A803" s="1">
        <v>385</v>
      </c>
      <c r="B803" s="2">
        <v>3</v>
      </c>
      <c r="C803" t="s">
        <v>51</v>
      </c>
      <c r="D803" s="2">
        <v>5</v>
      </c>
      <c r="E803" s="3">
        <v>45395</v>
      </c>
      <c r="F803" s="3">
        <v>45431</v>
      </c>
      <c r="G803" s="3">
        <v>45437</v>
      </c>
      <c r="H803" t="s">
        <v>36</v>
      </c>
      <c r="I803" s="2">
        <v>1</v>
      </c>
      <c r="J803" t="s">
        <v>28</v>
      </c>
      <c r="K803" t="s">
        <v>52</v>
      </c>
      <c r="L803" s="2">
        <v>26329</v>
      </c>
      <c r="M803" s="2">
        <v>26329</v>
      </c>
      <c r="N803" s="2">
        <v>8133</v>
      </c>
      <c r="O803" s="2">
        <v>34462</v>
      </c>
      <c r="P803" t="s">
        <v>44</v>
      </c>
      <c r="Q803" s="2" t="s">
        <v>31</v>
      </c>
      <c r="R803" s="2">
        <v>472.47</v>
      </c>
      <c r="S803" t="s">
        <v>40</v>
      </c>
      <c r="T803" t="s">
        <v>46</v>
      </c>
      <c r="U803" s="3">
        <v>45367</v>
      </c>
      <c r="V803" s="2">
        <v>6.87</v>
      </c>
      <c r="W803" s="2">
        <v>0</v>
      </c>
      <c r="X803" s="2" t="s">
        <v>34</v>
      </c>
      <c r="Y803" s="2">
        <v>6</v>
      </c>
      <c r="Z803" t="b">
        <v>1</v>
      </c>
    </row>
    <row r="804" spans="1:26" x14ac:dyDescent="0.35">
      <c r="A804" s="1">
        <v>415</v>
      </c>
      <c r="B804" s="2">
        <v>5</v>
      </c>
      <c r="C804" t="s">
        <v>35</v>
      </c>
      <c r="D804" s="2">
        <v>3</v>
      </c>
      <c r="E804" s="3">
        <v>45395</v>
      </c>
      <c r="F804" s="3">
        <v>45412</v>
      </c>
      <c r="G804" s="3">
        <v>45419</v>
      </c>
      <c r="H804" t="s">
        <v>27</v>
      </c>
      <c r="I804" s="2">
        <v>1</v>
      </c>
      <c r="J804" t="s">
        <v>28</v>
      </c>
      <c r="K804" t="s">
        <v>32</v>
      </c>
      <c r="L804" s="2">
        <v>16610.150000000001</v>
      </c>
      <c r="M804" s="2">
        <v>6318</v>
      </c>
      <c r="N804" s="2">
        <v>1952</v>
      </c>
      <c r="O804" s="2">
        <v>8270</v>
      </c>
      <c r="P804" t="s">
        <v>44</v>
      </c>
      <c r="Q804" s="2" t="s">
        <v>31</v>
      </c>
      <c r="R804" s="2">
        <v>258.49</v>
      </c>
      <c r="S804" t="s">
        <v>40</v>
      </c>
      <c r="T804" t="s">
        <v>33</v>
      </c>
      <c r="U804" s="3">
        <v>45610</v>
      </c>
      <c r="V804" s="2">
        <v>0</v>
      </c>
      <c r="W804" s="2">
        <v>12.7</v>
      </c>
      <c r="X804" s="2" t="s">
        <v>31</v>
      </c>
      <c r="Y804" s="2">
        <v>7</v>
      </c>
      <c r="Z804" t="b">
        <v>0</v>
      </c>
    </row>
    <row r="805" spans="1:26" x14ac:dyDescent="0.35">
      <c r="A805" s="1">
        <v>85</v>
      </c>
      <c r="B805" s="2">
        <v>3</v>
      </c>
      <c r="C805" t="s">
        <v>45</v>
      </c>
      <c r="D805" s="2">
        <v>3</v>
      </c>
      <c r="E805" s="3">
        <v>45395</v>
      </c>
      <c r="F805" s="3">
        <v>45424</v>
      </c>
      <c r="G805" s="3">
        <v>45425</v>
      </c>
      <c r="H805" t="s">
        <v>27</v>
      </c>
      <c r="I805" s="2">
        <v>2</v>
      </c>
      <c r="J805" t="s">
        <v>28</v>
      </c>
      <c r="K805" t="s">
        <v>52</v>
      </c>
      <c r="L805" s="2">
        <v>30546</v>
      </c>
      <c r="M805" s="2">
        <v>28745</v>
      </c>
      <c r="N805" s="2">
        <v>8880</v>
      </c>
      <c r="O805" s="2">
        <v>37625</v>
      </c>
      <c r="P805" t="s">
        <v>30</v>
      </c>
      <c r="Q805" s="2" t="s">
        <v>31</v>
      </c>
      <c r="R805" s="2">
        <v>0</v>
      </c>
      <c r="S805" t="s">
        <v>32</v>
      </c>
      <c r="T805" t="s">
        <v>33</v>
      </c>
      <c r="U805" s="3">
        <v>45545</v>
      </c>
      <c r="V805" s="2">
        <v>3.45</v>
      </c>
      <c r="W805" s="2">
        <v>9.09</v>
      </c>
      <c r="X805" s="2" t="s">
        <v>31</v>
      </c>
      <c r="Y805" s="2">
        <v>1</v>
      </c>
      <c r="Z805" t="b">
        <v>1</v>
      </c>
    </row>
    <row r="806" spans="1:26" x14ac:dyDescent="0.35">
      <c r="A806" s="1">
        <v>204</v>
      </c>
      <c r="B806" s="2">
        <v>3</v>
      </c>
      <c r="C806" t="s">
        <v>48</v>
      </c>
      <c r="D806" s="2">
        <v>4</v>
      </c>
      <c r="E806" s="3">
        <v>45395</v>
      </c>
      <c r="F806" s="3">
        <v>45414</v>
      </c>
      <c r="G806" s="3">
        <v>45416</v>
      </c>
      <c r="H806" t="s">
        <v>27</v>
      </c>
      <c r="I806" s="2">
        <v>1</v>
      </c>
      <c r="J806" t="s">
        <v>28</v>
      </c>
      <c r="K806" t="s">
        <v>32</v>
      </c>
      <c r="L806" s="2">
        <v>12634.52</v>
      </c>
      <c r="M806" s="2">
        <v>12445</v>
      </c>
      <c r="N806" s="2">
        <v>3845</v>
      </c>
      <c r="O806" s="2">
        <v>16290</v>
      </c>
      <c r="P806" t="s">
        <v>37</v>
      </c>
      <c r="Q806" s="2" t="s">
        <v>31</v>
      </c>
      <c r="R806" s="2">
        <v>0</v>
      </c>
      <c r="S806" t="s">
        <v>32</v>
      </c>
      <c r="T806" t="s">
        <v>33</v>
      </c>
      <c r="U806" s="3">
        <v>45607</v>
      </c>
      <c r="V806" s="2">
        <v>1.34</v>
      </c>
      <c r="W806" s="2">
        <v>1.98</v>
      </c>
      <c r="X806" s="2" t="s">
        <v>31</v>
      </c>
      <c r="Y806" s="2">
        <v>2</v>
      </c>
      <c r="Z806" t="b">
        <v>0</v>
      </c>
    </row>
    <row r="807" spans="1:26" x14ac:dyDescent="0.35">
      <c r="A807" s="1">
        <v>303</v>
      </c>
      <c r="B807" s="2">
        <v>5</v>
      </c>
      <c r="C807" t="s">
        <v>51</v>
      </c>
      <c r="D807" s="2">
        <v>3</v>
      </c>
      <c r="E807" s="3">
        <v>45395</v>
      </c>
      <c r="F807" s="3">
        <v>45423</v>
      </c>
      <c r="G807" s="3">
        <v>45424</v>
      </c>
      <c r="H807" t="s">
        <v>36</v>
      </c>
      <c r="I807" s="2">
        <v>1</v>
      </c>
      <c r="J807" t="s">
        <v>38</v>
      </c>
      <c r="K807" t="s">
        <v>29</v>
      </c>
      <c r="L807" s="2">
        <v>33324</v>
      </c>
      <c r="M807" s="2">
        <v>33324</v>
      </c>
      <c r="N807" s="2">
        <v>10294</v>
      </c>
      <c r="O807" s="2">
        <v>43618</v>
      </c>
      <c r="P807" t="s">
        <v>30</v>
      </c>
      <c r="Q807" s="2" t="s">
        <v>31</v>
      </c>
      <c r="R807" s="2">
        <v>787.14</v>
      </c>
      <c r="S807" t="s">
        <v>32</v>
      </c>
      <c r="T807" t="s">
        <v>33</v>
      </c>
      <c r="U807" s="3">
        <v>45634</v>
      </c>
      <c r="V807" s="2">
        <v>0</v>
      </c>
      <c r="W807" s="2">
        <v>11.69</v>
      </c>
      <c r="X807" s="2" t="s">
        <v>31</v>
      </c>
      <c r="Y807" s="2">
        <v>1</v>
      </c>
      <c r="Z807" t="b">
        <v>1</v>
      </c>
    </row>
    <row r="808" spans="1:26" x14ac:dyDescent="0.35">
      <c r="A808" s="1">
        <v>315</v>
      </c>
      <c r="B808" s="2">
        <v>7</v>
      </c>
      <c r="C808" t="s">
        <v>43</v>
      </c>
      <c r="D808" s="2">
        <v>3</v>
      </c>
      <c r="E808" s="3">
        <v>45395</v>
      </c>
      <c r="F808" s="3">
        <v>45413</v>
      </c>
      <c r="G808" s="3">
        <v>45414</v>
      </c>
      <c r="H808" t="s">
        <v>27</v>
      </c>
      <c r="I808" s="2">
        <v>1</v>
      </c>
      <c r="J808" t="s">
        <v>38</v>
      </c>
      <c r="K808" t="s">
        <v>32</v>
      </c>
      <c r="L808" s="2">
        <v>27858.880000000001</v>
      </c>
      <c r="M808" s="2">
        <v>21059</v>
      </c>
      <c r="N808" s="2">
        <v>6505</v>
      </c>
      <c r="O808" s="2">
        <v>27564</v>
      </c>
      <c r="P808" t="s">
        <v>37</v>
      </c>
      <c r="Q808" s="2" t="s">
        <v>31</v>
      </c>
      <c r="R808" s="2">
        <v>223.91</v>
      </c>
      <c r="S808" t="s">
        <v>32</v>
      </c>
      <c r="T808" t="s">
        <v>33</v>
      </c>
      <c r="U808" s="3">
        <v>45642</v>
      </c>
      <c r="V808" s="2">
        <v>0</v>
      </c>
      <c r="W808" s="2">
        <v>4.08</v>
      </c>
      <c r="X808" s="2" t="s">
        <v>31</v>
      </c>
      <c r="Y808" s="2">
        <v>1</v>
      </c>
      <c r="Z808" t="b">
        <v>0</v>
      </c>
    </row>
    <row r="809" spans="1:26" x14ac:dyDescent="0.35">
      <c r="A809" s="1">
        <v>487</v>
      </c>
      <c r="B809" s="2">
        <v>1</v>
      </c>
      <c r="C809" t="s">
        <v>26</v>
      </c>
      <c r="D809" s="2">
        <v>3</v>
      </c>
      <c r="E809" s="3">
        <v>45395</v>
      </c>
      <c r="F809" s="3">
        <v>45454</v>
      </c>
      <c r="G809" s="3">
        <v>45456</v>
      </c>
      <c r="H809" t="s">
        <v>36</v>
      </c>
      <c r="I809" s="2">
        <v>1</v>
      </c>
      <c r="J809" t="s">
        <v>28</v>
      </c>
      <c r="K809" t="s">
        <v>29</v>
      </c>
      <c r="L809" s="2">
        <v>19959</v>
      </c>
      <c r="M809" s="2">
        <v>20574</v>
      </c>
      <c r="N809" s="2">
        <v>6356</v>
      </c>
      <c r="O809" s="2">
        <v>26930</v>
      </c>
      <c r="P809" t="s">
        <v>37</v>
      </c>
      <c r="Q809" s="2" t="s">
        <v>31</v>
      </c>
      <c r="R809" s="2">
        <v>0</v>
      </c>
      <c r="S809" t="s">
        <v>32</v>
      </c>
      <c r="T809" t="s">
        <v>33</v>
      </c>
      <c r="U809" s="3">
        <v>45607</v>
      </c>
      <c r="V809" s="2">
        <v>5.7</v>
      </c>
      <c r="W809" s="2">
        <v>12.43</v>
      </c>
      <c r="X809" s="2" t="s">
        <v>31</v>
      </c>
      <c r="Y809" s="2">
        <v>2</v>
      </c>
      <c r="Z809" t="b">
        <v>0</v>
      </c>
    </row>
    <row r="810" spans="1:26" x14ac:dyDescent="0.35">
      <c r="A810" s="1">
        <v>58</v>
      </c>
      <c r="B810" s="2">
        <v>5</v>
      </c>
      <c r="C810" t="s">
        <v>50</v>
      </c>
      <c r="D810" s="2">
        <v>3</v>
      </c>
      <c r="E810" s="3">
        <v>45395</v>
      </c>
      <c r="F810" s="3">
        <v>45412</v>
      </c>
      <c r="G810" s="3">
        <v>45416</v>
      </c>
      <c r="H810" t="s">
        <v>27</v>
      </c>
      <c r="I810" s="2">
        <v>1</v>
      </c>
      <c r="J810" t="s">
        <v>28</v>
      </c>
      <c r="K810" t="s">
        <v>32</v>
      </c>
      <c r="L810" s="2">
        <v>29747.21</v>
      </c>
      <c r="M810" s="2">
        <v>29301</v>
      </c>
      <c r="N810" s="2">
        <v>9051</v>
      </c>
      <c r="O810" s="2">
        <v>38352</v>
      </c>
      <c r="P810" t="s">
        <v>37</v>
      </c>
      <c r="Q810" s="2" t="s">
        <v>31</v>
      </c>
      <c r="R810" s="2">
        <v>385.08</v>
      </c>
      <c r="S810" t="s">
        <v>32</v>
      </c>
      <c r="T810" t="s">
        <v>33</v>
      </c>
      <c r="U810" s="3">
        <v>45599</v>
      </c>
      <c r="V810" s="2">
        <v>0</v>
      </c>
      <c r="W810" s="2">
        <v>17.989999999999998</v>
      </c>
      <c r="X810" s="2" t="s">
        <v>31</v>
      </c>
      <c r="Y810" s="2">
        <v>4</v>
      </c>
      <c r="Z810" t="b">
        <v>0</v>
      </c>
    </row>
    <row r="811" spans="1:26" x14ac:dyDescent="0.35">
      <c r="A811" s="1">
        <v>122</v>
      </c>
      <c r="B811" s="2">
        <v>1</v>
      </c>
      <c r="C811" t="s">
        <v>48</v>
      </c>
      <c r="D811" s="2">
        <v>2</v>
      </c>
      <c r="E811" s="3">
        <v>45395</v>
      </c>
      <c r="F811" s="3">
        <v>45436</v>
      </c>
      <c r="G811" s="3">
        <v>45441</v>
      </c>
      <c r="H811" t="s">
        <v>27</v>
      </c>
      <c r="I811" s="2">
        <v>2</v>
      </c>
      <c r="J811" t="s">
        <v>28</v>
      </c>
      <c r="K811" t="s">
        <v>32</v>
      </c>
      <c r="L811" s="2">
        <v>23904.57</v>
      </c>
      <c r="M811" s="2">
        <v>23546</v>
      </c>
      <c r="N811" s="2">
        <v>7274</v>
      </c>
      <c r="O811" s="2">
        <v>30820</v>
      </c>
      <c r="P811" t="s">
        <v>44</v>
      </c>
      <c r="Q811" s="2" t="s">
        <v>31</v>
      </c>
      <c r="R811" s="2">
        <v>800.86</v>
      </c>
      <c r="S811" t="s">
        <v>32</v>
      </c>
      <c r="T811" t="s">
        <v>33</v>
      </c>
      <c r="U811" s="3">
        <v>45593</v>
      </c>
      <c r="V811" s="2">
        <v>11.64</v>
      </c>
      <c r="W811" s="2">
        <v>25.32</v>
      </c>
      <c r="X811" s="2" t="s">
        <v>31</v>
      </c>
      <c r="Y811" s="2">
        <v>5</v>
      </c>
      <c r="Z811" t="b">
        <v>1</v>
      </c>
    </row>
    <row r="812" spans="1:26" x14ac:dyDescent="0.35">
      <c r="A812" s="1">
        <v>149</v>
      </c>
      <c r="B812" s="2">
        <v>7</v>
      </c>
      <c r="C812" t="s">
        <v>53</v>
      </c>
      <c r="D812" s="2">
        <v>5</v>
      </c>
      <c r="E812" s="3">
        <v>45395</v>
      </c>
      <c r="F812" s="3">
        <v>45396</v>
      </c>
      <c r="G812" s="3">
        <v>45402</v>
      </c>
      <c r="H812" t="s">
        <v>49</v>
      </c>
      <c r="I812" s="2">
        <v>2</v>
      </c>
      <c r="J812" t="s">
        <v>28</v>
      </c>
      <c r="K812" t="s">
        <v>32</v>
      </c>
      <c r="L812" s="2">
        <v>37048.730000000003</v>
      </c>
      <c r="M812" s="2">
        <v>23929</v>
      </c>
      <c r="N812" s="2">
        <v>7392</v>
      </c>
      <c r="O812" s="2">
        <v>31321</v>
      </c>
      <c r="P812" t="s">
        <v>39</v>
      </c>
      <c r="Q812" s="2" t="s">
        <v>31</v>
      </c>
      <c r="R812" s="2">
        <v>296.07</v>
      </c>
      <c r="S812" t="s">
        <v>32</v>
      </c>
      <c r="T812" t="s">
        <v>33</v>
      </c>
      <c r="U812" s="3">
        <v>45373</v>
      </c>
      <c r="V812" s="2">
        <v>0</v>
      </c>
      <c r="W812" s="2">
        <v>0</v>
      </c>
      <c r="X812" s="2" t="s">
        <v>34</v>
      </c>
      <c r="Y812" s="2">
        <v>6</v>
      </c>
      <c r="Z812" t="b">
        <v>1</v>
      </c>
    </row>
    <row r="813" spans="1:26" x14ac:dyDescent="0.35">
      <c r="A813" s="1">
        <v>259</v>
      </c>
      <c r="B813" s="2">
        <v>3</v>
      </c>
      <c r="C813" t="s">
        <v>43</v>
      </c>
      <c r="D813" s="2">
        <v>3</v>
      </c>
      <c r="E813" s="3">
        <v>45395</v>
      </c>
      <c r="F813" s="3">
        <v>45443</v>
      </c>
      <c r="G813" s="3">
        <v>45449</v>
      </c>
      <c r="H813" t="s">
        <v>27</v>
      </c>
      <c r="I813" s="2">
        <v>1</v>
      </c>
      <c r="J813" t="s">
        <v>38</v>
      </c>
      <c r="K813" t="s">
        <v>32</v>
      </c>
      <c r="L813" s="2">
        <v>5000</v>
      </c>
      <c r="M813" s="2">
        <v>4925</v>
      </c>
      <c r="N813" s="2">
        <v>1522</v>
      </c>
      <c r="O813" s="2">
        <v>6447</v>
      </c>
      <c r="P813" t="s">
        <v>30</v>
      </c>
      <c r="Q813" s="2" t="s">
        <v>31</v>
      </c>
      <c r="R813" s="2">
        <v>212.33</v>
      </c>
      <c r="S813" t="s">
        <v>32</v>
      </c>
      <c r="T813" t="s">
        <v>33</v>
      </c>
      <c r="U813" s="3">
        <v>45361</v>
      </c>
      <c r="V813" s="2">
        <v>3.09</v>
      </c>
      <c r="W813" s="2">
        <v>0</v>
      </c>
      <c r="X813" s="2" t="s">
        <v>34</v>
      </c>
      <c r="Y813" s="2">
        <v>6</v>
      </c>
      <c r="Z813" t="b">
        <v>1</v>
      </c>
    </row>
    <row r="814" spans="1:26" x14ac:dyDescent="0.35">
      <c r="A814" s="1">
        <v>464</v>
      </c>
      <c r="B814" s="2">
        <v>3</v>
      </c>
      <c r="C814" t="s">
        <v>47</v>
      </c>
      <c r="D814" s="2">
        <v>2</v>
      </c>
      <c r="E814" s="3">
        <v>45395</v>
      </c>
      <c r="F814" s="3">
        <v>45443</v>
      </c>
      <c r="G814" s="3">
        <v>45445</v>
      </c>
      <c r="H814" t="s">
        <v>36</v>
      </c>
      <c r="I814" s="2">
        <v>1</v>
      </c>
      <c r="J814" t="s">
        <v>28</v>
      </c>
      <c r="K814" t="s">
        <v>32</v>
      </c>
      <c r="L814" s="2">
        <v>15413.2</v>
      </c>
      <c r="M814" s="2">
        <v>15182</v>
      </c>
      <c r="N814" s="2">
        <v>4690</v>
      </c>
      <c r="O814" s="2">
        <v>19872</v>
      </c>
      <c r="P814" t="s">
        <v>39</v>
      </c>
      <c r="Q814" s="2" t="s">
        <v>31</v>
      </c>
      <c r="R814" s="2">
        <v>0</v>
      </c>
      <c r="S814" t="s">
        <v>32</v>
      </c>
      <c r="T814" t="s">
        <v>33</v>
      </c>
      <c r="U814" s="3">
        <v>45393</v>
      </c>
      <c r="V814" s="2">
        <v>10.72</v>
      </c>
      <c r="W814" s="2">
        <v>0</v>
      </c>
      <c r="X814" s="2" t="s">
        <v>34</v>
      </c>
      <c r="Y814" s="2">
        <v>2</v>
      </c>
      <c r="Z814" t="b">
        <v>1</v>
      </c>
    </row>
    <row r="815" spans="1:26" x14ac:dyDescent="0.35">
      <c r="A815" s="1">
        <v>373</v>
      </c>
      <c r="B815" s="2">
        <v>5</v>
      </c>
      <c r="C815" t="s">
        <v>51</v>
      </c>
      <c r="D815" s="2">
        <v>4</v>
      </c>
      <c r="E815" s="3">
        <v>45395</v>
      </c>
      <c r="F815" s="3">
        <v>45448</v>
      </c>
      <c r="G815" s="3">
        <v>45453</v>
      </c>
      <c r="H815" t="s">
        <v>49</v>
      </c>
      <c r="I815" s="2">
        <v>2</v>
      </c>
      <c r="J815" t="s">
        <v>28</v>
      </c>
      <c r="K815" t="s">
        <v>29</v>
      </c>
      <c r="L815" s="2">
        <v>22389</v>
      </c>
      <c r="M815" s="2">
        <v>5900</v>
      </c>
      <c r="N815" s="2">
        <v>1823</v>
      </c>
      <c r="O815" s="2">
        <v>7723</v>
      </c>
      <c r="P815" t="s">
        <v>39</v>
      </c>
      <c r="Q815" s="2" t="s">
        <v>31</v>
      </c>
      <c r="R815" s="2">
        <v>267.27</v>
      </c>
      <c r="S815" t="s">
        <v>32</v>
      </c>
      <c r="T815" t="s">
        <v>33</v>
      </c>
      <c r="U815" s="3">
        <v>45630</v>
      </c>
      <c r="V815" s="2">
        <v>0</v>
      </c>
      <c r="W815" s="2">
        <v>3.74</v>
      </c>
      <c r="X815" s="2" t="s">
        <v>31</v>
      </c>
      <c r="Y815" s="2">
        <v>5</v>
      </c>
      <c r="Z815" t="b">
        <v>0</v>
      </c>
    </row>
    <row r="816" spans="1:26" x14ac:dyDescent="0.35">
      <c r="A816" s="1">
        <v>469</v>
      </c>
      <c r="B816" s="2">
        <v>5</v>
      </c>
      <c r="C816" t="s">
        <v>48</v>
      </c>
      <c r="D816" s="2">
        <v>3</v>
      </c>
      <c r="E816" s="3">
        <v>45395</v>
      </c>
      <c r="F816" s="3">
        <v>45439</v>
      </c>
      <c r="G816" s="3">
        <v>45440</v>
      </c>
      <c r="H816" t="s">
        <v>36</v>
      </c>
      <c r="I816" s="2">
        <v>1</v>
      </c>
      <c r="J816" t="s">
        <v>28</v>
      </c>
      <c r="K816" t="s">
        <v>29</v>
      </c>
      <c r="L816" s="2">
        <v>31333</v>
      </c>
      <c r="M816" s="2">
        <v>31333</v>
      </c>
      <c r="N816" s="2">
        <v>9679</v>
      </c>
      <c r="O816" s="2">
        <v>41012</v>
      </c>
      <c r="P816" t="s">
        <v>37</v>
      </c>
      <c r="Q816" s="2" t="s">
        <v>31</v>
      </c>
      <c r="R816" s="2">
        <v>0</v>
      </c>
      <c r="S816" t="s">
        <v>32</v>
      </c>
      <c r="T816" t="s">
        <v>33</v>
      </c>
      <c r="U816" s="3">
        <v>45514</v>
      </c>
      <c r="V816" s="2">
        <v>0</v>
      </c>
      <c r="W816" s="2">
        <v>0</v>
      </c>
      <c r="X816" s="2" t="s">
        <v>34</v>
      </c>
      <c r="Y816" s="2">
        <v>1</v>
      </c>
      <c r="Z816" t="b">
        <v>0</v>
      </c>
    </row>
    <row r="817" spans="1:26" x14ac:dyDescent="0.35">
      <c r="A817" s="1">
        <v>376</v>
      </c>
      <c r="B817" s="2">
        <v>5</v>
      </c>
      <c r="C817" t="s">
        <v>26</v>
      </c>
      <c r="D817" s="2">
        <v>3</v>
      </c>
      <c r="E817" s="3">
        <v>45396</v>
      </c>
      <c r="F817" s="3">
        <v>45445</v>
      </c>
      <c r="G817" s="3">
        <v>45448</v>
      </c>
      <c r="H817" t="s">
        <v>27</v>
      </c>
      <c r="I817" s="2">
        <v>1</v>
      </c>
      <c r="J817" t="s">
        <v>38</v>
      </c>
      <c r="K817" t="s">
        <v>32</v>
      </c>
      <c r="L817" s="2">
        <v>14448.49</v>
      </c>
      <c r="M817" s="2">
        <v>14214</v>
      </c>
      <c r="N817" s="2">
        <v>4391</v>
      </c>
      <c r="O817" s="2">
        <v>18605</v>
      </c>
      <c r="P817" t="s">
        <v>44</v>
      </c>
      <c r="Q817" s="2" t="s">
        <v>31</v>
      </c>
      <c r="R817" s="2">
        <v>696.49</v>
      </c>
      <c r="S817" t="s">
        <v>32</v>
      </c>
      <c r="T817" t="s">
        <v>33</v>
      </c>
      <c r="U817" s="3">
        <v>45562</v>
      </c>
      <c r="V817" s="2">
        <v>0</v>
      </c>
      <c r="W817" s="2">
        <v>23.74</v>
      </c>
      <c r="X817" s="2" t="s">
        <v>31</v>
      </c>
      <c r="Y817" s="2">
        <v>3</v>
      </c>
      <c r="Z817" t="b">
        <v>1</v>
      </c>
    </row>
    <row r="818" spans="1:26" x14ac:dyDescent="0.35">
      <c r="A818" s="1">
        <v>174</v>
      </c>
      <c r="B818" s="2">
        <v>5</v>
      </c>
      <c r="C818" t="s">
        <v>26</v>
      </c>
      <c r="D818" s="2">
        <v>4</v>
      </c>
      <c r="E818" s="3">
        <v>45396</v>
      </c>
      <c r="F818" s="3">
        <v>45429</v>
      </c>
      <c r="G818" s="3">
        <v>45435</v>
      </c>
      <c r="H818" t="s">
        <v>36</v>
      </c>
      <c r="I818" s="2">
        <v>1</v>
      </c>
      <c r="J818" t="s">
        <v>28</v>
      </c>
      <c r="K818" t="s">
        <v>29</v>
      </c>
      <c r="L818" s="2">
        <v>19236</v>
      </c>
      <c r="M818" s="2">
        <v>6756</v>
      </c>
      <c r="N818" s="2">
        <v>2088</v>
      </c>
      <c r="O818" s="2">
        <v>8844</v>
      </c>
      <c r="P818" t="s">
        <v>39</v>
      </c>
      <c r="Q818" s="2" t="s">
        <v>34</v>
      </c>
      <c r="R818" s="2">
        <v>0</v>
      </c>
      <c r="S818" t="s">
        <v>40</v>
      </c>
      <c r="T818" t="s">
        <v>33</v>
      </c>
      <c r="U818" s="3">
        <v>45382</v>
      </c>
      <c r="V818" s="2">
        <v>0</v>
      </c>
      <c r="W818" s="2">
        <v>0</v>
      </c>
      <c r="X818" s="2" t="s">
        <v>34</v>
      </c>
      <c r="Y818" s="2">
        <v>6</v>
      </c>
      <c r="Z818" t="b">
        <v>1</v>
      </c>
    </row>
    <row r="819" spans="1:26" x14ac:dyDescent="0.35">
      <c r="A819" s="1">
        <v>15</v>
      </c>
      <c r="B819" s="2">
        <v>5</v>
      </c>
      <c r="C819" t="s">
        <v>47</v>
      </c>
      <c r="D819" s="2">
        <v>4</v>
      </c>
      <c r="E819" s="3">
        <v>45396</v>
      </c>
      <c r="F819" s="3">
        <v>45422</v>
      </c>
      <c r="G819" s="3">
        <v>45426</v>
      </c>
      <c r="H819" t="s">
        <v>36</v>
      </c>
      <c r="I819" s="2">
        <v>1</v>
      </c>
      <c r="J819" t="s">
        <v>28</v>
      </c>
      <c r="K819" t="s">
        <v>32</v>
      </c>
      <c r="L819" s="2">
        <v>33635.9</v>
      </c>
      <c r="M819" s="2">
        <v>33090</v>
      </c>
      <c r="N819" s="2">
        <v>10221</v>
      </c>
      <c r="O819" s="2">
        <v>43311</v>
      </c>
      <c r="P819" t="s">
        <v>39</v>
      </c>
      <c r="Q819" s="2" t="s">
        <v>34</v>
      </c>
      <c r="R819" s="2">
        <v>0</v>
      </c>
      <c r="S819" t="s">
        <v>32</v>
      </c>
      <c r="T819" t="s">
        <v>33</v>
      </c>
      <c r="U819" s="3">
        <v>45364</v>
      </c>
      <c r="V819" s="2">
        <v>0</v>
      </c>
      <c r="W819" s="2">
        <v>0</v>
      </c>
      <c r="X819" s="2" t="s">
        <v>34</v>
      </c>
      <c r="Y819" s="2">
        <v>4</v>
      </c>
      <c r="Z819" t="b">
        <v>1</v>
      </c>
    </row>
    <row r="820" spans="1:26" x14ac:dyDescent="0.35">
      <c r="A820" s="1">
        <v>491</v>
      </c>
      <c r="B820" s="2">
        <v>5</v>
      </c>
      <c r="C820" t="s">
        <v>35</v>
      </c>
      <c r="D820" s="2">
        <v>3</v>
      </c>
      <c r="E820" s="3">
        <v>45396</v>
      </c>
      <c r="F820" s="3">
        <v>45436</v>
      </c>
      <c r="G820" s="3">
        <v>45438</v>
      </c>
      <c r="H820" t="s">
        <v>36</v>
      </c>
      <c r="I820" s="2">
        <v>1</v>
      </c>
      <c r="J820" t="s">
        <v>28</v>
      </c>
      <c r="K820" t="s">
        <v>32</v>
      </c>
      <c r="L820" s="2">
        <v>10331.68</v>
      </c>
      <c r="M820" s="2">
        <v>20964</v>
      </c>
      <c r="N820" s="2">
        <v>6476</v>
      </c>
      <c r="O820" s="2">
        <v>27440</v>
      </c>
      <c r="P820" t="s">
        <v>37</v>
      </c>
      <c r="Q820" s="2" t="s">
        <v>31</v>
      </c>
      <c r="R820" s="2">
        <v>479.3</v>
      </c>
      <c r="S820" t="s">
        <v>40</v>
      </c>
      <c r="T820" t="s">
        <v>33</v>
      </c>
      <c r="U820" s="3">
        <v>45613</v>
      </c>
      <c r="V820" s="2">
        <v>0</v>
      </c>
      <c r="W820" s="2">
        <v>25.67</v>
      </c>
      <c r="X820" s="2" t="s">
        <v>31</v>
      </c>
      <c r="Y820" s="2">
        <v>2</v>
      </c>
      <c r="Z820" t="b">
        <v>1</v>
      </c>
    </row>
    <row r="821" spans="1:26" x14ac:dyDescent="0.35">
      <c r="A821" s="1">
        <v>292</v>
      </c>
      <c r="B821" s="2">
        <v>5</v>
      </c>
      <c r="C821" t="s">
        <v>53</v>
      </c>
      <c r="D821" s="2">
        <v>5</v>
      </c>
      <c r="E821" s="3">
        <v>45396</v>
      </c>
      <c r="F821" s="3">
        <v>45421</v>
      </c>
      <c r="G821" s="3">
        <v>45424</v>
      </c>
      <c r="H821" t="s">
        <v>27</v>
      </c>
      <c r="I821" s="2">
        <v>3</v>
      </c>
      <c r="J821" t="s">
        <v>38</v>
      </c>
      <c r="K821" t="s">
        <v>29</v>
      </c>
      <c r="L821" s="2">
        <v>19931</v>
      </c>
      <c r="M821" s="2">
        <v>19931</v>
      </c>
      <c r="N821" s="2">
        <v>6157</v>
      </c>
      <c r="O821" s="2">
        <v>26088</v>
      </c>
      <c r="P821" t="s">
        <v>37</v>
      </c>
      <c r="Q821" s="2" t="s">
        <v>31</v>
      </c>
      <c r="R821" s="2">
        <v>344.24</v>
      </c>
      <c r="S821" t="s">
        <v>42</v>
      </c>
      <c r="T821" t="s">
        <v>33</v>
      </c>
      <c r="U821" s="3">
        <v>45385</v>
      </c>
      <c r="V821" s="2">
        <v>0</v>
      </c>
      <c r="W821" s="2">
        <v>0</v>
      </c>
      <c r="X821" s="2" t="s">
        <v>34</v>
      </c>
      <c r="Y821" s="2">
        <v>3</v>
      </c>
      <c r="Z821" t="b">
        <v>0</v>
      </c>
    </row>
    <row r="822" spans="1:26" x14ac:dyDescent="0.35">
      <c r="A822" s="1">
        <v>34</v>
      </c>
      <c r="B822" s="2">
        <v>3</v>
      </c>
      <c r="C822" t="s">
        <v>43</v>
      </c>
      <c r="D822" s="2">
        <v>4</v>
      </c>
      <c r="E822" s="3">
        <v>45396</v>
      </c>
      <c r="F822" s="3">
        <v>45451</v>
      </c>
      <c r="G822" s="3">
        <v>45457</v>
      </c>
      <c r="H822" t="s">
        <v>36</v>
      </c>
      <c r="I822" s="2">
        <v>1</v>
      </c>
      <c r="J822" t="s">
        <v>28</v>
      </c>
      <c r="K822" t="s">
        <v>32</v>
      </c>
      <c r="L822" s="2">
        <v>37560.6</v>
      </c>
      <c r="M822" s="2">
        <v>36951</v>
      </c>
      <c r="N822" s="2">
        <v>11414</v>
      </c>
      <c r="O822" s="2">
        <v>48365</v>
      </c>
      <c r="P822" t="s">
        <v>39</v>
      </c>
      <c r="Q822" s="2" t="s">
        <v>31</v>
      </c>
      <c r="R822" s="2">
        <v>0</v>
      </c>
      <c r="S822" t="s">
        <v>32</v>
      </c>
      <c r="T822" t="s">
        <v>33</v>
      </c>
      <c r="U822" s="3">
        <v>45561</v>
      </c>
      <c r="V822" s="2">
        <v>12.83</v>
      </c>
      <c r="W822" s="2">
        <v>28.21</v>
      </c>
      <c r="X822" s="2" t="s">
        <v>31</v>
      </c>
      <c r="Y822" s="2">
        <v>6</v>
      </c>
      <c r="Z822" t="b">
        <v>1</v>
      </c>
    </row>
    <row r="823" spans="1:26" x14ac:dyDescent="0.35">
      <c r="A823" s="1">
        <v>162</v>
      </c>
      <c r="B823" s="2">
        <v>7</v>
      </c>
      <c r="C823" t="s">
        <v>45</v>
      </c>
      <c r="D823" s="2">
        <v>5</v>
      </c>
      <c r="E823" s="3">
        <v>45396</v>
      </c>
      <c r="F823" s="3">
        <v>45447</v>
      </c>
      <c r="G823" s="3">
        <v>45450</v>
      </c>
      <c r="H823" t="s">
        <v>27</v>
      </c>
      <c r="I823" s="2">
        <v>1</v>
      </c>
      <c r="J823" t="s">
        <v>38</v>
      </c>
      <c r="K823" t="s">
        <v>29</v>
      </c>
      <c r="L823" s="2">
        <v>10771</v>
      </c>
      <c r="M823" s="2">
        <v>10771</v>
      </c>
      <c r="N823" s="2">
        <v>3327</v>
      </c>
      <c r="O823" s="2">
        <v>14098</v>
      </c>
      <c r="P823" t="s">
        <v>39</v>
      </c>
      <c r="Q823" s="2" t="s">
        <v>34</v>
      </c>
      <c r="R823" s="2">
        <v>0</v>
      </c>
      <c r="S823" t="s">
        <v>42</v>
      </c>
      <c r="T823" t="s">
        <v>33</v>
      </c>
      <c r="U823" s="3">
        <v>45375</v>
      </c>
      <c r="V823" s="2">
        <v>0</v>
      </c>
      <c r="W823" s="2">
        <v>0</v>
      </c>
      <c r="X823" s="2" t="s">
        <v>34</v>
      </c>
      <c r="Y823" s="2">
        <v>3</v>
      </c>
      <c r="Z823" t="b">
        <v>0</v>
      </c>
    </row>
    <row r="824" spans="1:26" x14ac:dyDescent="0.35">
      <c r="A824" s="1">
        <v>198</v>
      </c>
      <c r="B824" s="2">
        <v>1</v>
      </c>
      <c r="C824" t="s">
        <v>26</v>
      </c>
      <c r="D824" s="2">
        <v>4</v>
      </c>
      <c r="E824" s="3">
        <v>45396</v>
      </c>
      <c r="F824" s="3">
        <v>45434</v>
      </c>
      <c r="G824" s="3">
        <v>45436</v>
      </c>
      <c r="H824" t="s">
        <v>49</v>
      </c>
      <c r="I824" s="2">
        <v>1</v>
      </c>
      <c r="J824" t="s">
        <v>28</v>
      </c>
      <c r="K824" t="s">
        <v>32</v>
      </c>
      <c r="L824" s="2">
        <v>16464.21</v>
      </c>
      <c r="M824" s="2">
        <v>30750</v>
      </c>
      <c r="N824" s="2">
        <v>9499</v>
      </c>
      <c r="O824" s="2">
        <v>40249</v>
      </c>
      <c r="P824" t="s">
        <v>30</v>
      </c>
      <c r="Q824" s="2" t="s">
        <v>31</v>
      </c>
      <c r="R824" s="2">
        <v>0</v>
      </c>
      <c r="S824" t="s">
        <v>32</v>
      </c>
      <c r="T824" t="s">
        <v>33</v>
      </c>
      <c r="U824" s="3">
        <v>45609</v>
      </c>
      <c r="V824" s="2">
        <v>7.94</v>
      </c>
      <c r="W824" s="2">
        <v>14.66</v>
      </c>
      <c r="X824" s="2" t="s">
        <v>31</v>
      </c>
      <c r="Y824" s="2">
        <v>2</v>
      </c>
      <c r="Z824" t="b">
        <v>0</v>
      </c>
    </row>
    <row r="825" spans="1:26" x14ac:dyDescent="0.35">
      <c r="A825" s="1">
        <v>399</v>
      </c>
      <c r="B825" s="2">
        <v>1</v>
      </c>
      <c r="C825" t="s">
        <v>47</v>
      </c>
      <c r="D825" s="2">
        <v>4</v>
      </c>
      <c r="E825" s="3">
        <v>45396</v>
      </c>
      <c r="F825" s="3">
        <v>45430</v>
      </c>
      <c r="G825" s="3">
        <v>45436</v>
      </c>
      <c r="H825" t="s">
        <v>36</v>
      </c>
      <c r="I825" s="2">
        <v>2</v>
      </c>
      <c r="J825" t="s">
        <v>28</v>
      </c>
      <c r="K825" t="s">
        <v>32</v>
      </c>
      <c r="L825" s="2">
        <v>7976.46</v>
      </c>
      <c r="M825" s="2">
        <v>7409</v>
      </c>
      <c r="N825" s="2">
        <v>2289</v>
      </c>
      <c r="O825" s="2">
        <v>9698</v>
      </c>
      <c r="P825" t="s">
        <v>44</v>
      </c>
      <c r="Q825" s="2" t="s">
        <v>31</v>
      </c>
      <c r="R825" s="2">
        <v>162.25</v>
      </c>
      <c r="S825" t="s">
        <v>32</v>
      </c>
      <c r="T825" t="s">
        <v>33</v>
      </c>
      <c r="U825" s="3">
        <v>45371</v>
      </c>
      <c r="V825" s="2">
        <v>2.36</v>
      </c>
      <c r="W825" s="2">
        <v>0</v>
      </c>
      <c r="X825" s="2" t="s">
        <v>34</v>
      </c>
      <c r="Y825" s="2">
        <v>6</v>
      </c>
      <c r="Z825" t="b">
        <v>1</v>
      </c>
    </row>
    <row r="826" spans="1:26" x14ac:dyDescent="0.35">
      <c r="A826" s="1">
        <v>423</v>
      </c>
      <c r="B826" s="2">
        <v>5</v>
      </c>
      <c r="C826" t="s">
        <v>35</v>
      </c>
      <c r="D826" s="2">
        <v>4</v>
      </c>
      <c r="E826" s="3">
        <v>45396</v>
      </c>
      <c r="F826" s="3">
        <v>45433</v>
      </c>
      <c r="G826" s="3">
        <v>45438</v>
      </c>
      <c r="H826" t="s">
        <v>36</v>
      </c>
      <c r="I826" s="2">
        <v>1</v>
      </c>
      <c r="J826" t="s">
        <v>38</v>
      </c>
      <c r="K826" t="s">
        <v>32</v>
      </c>
      <c r="L826" s="2">
        <v>12010.93</v>
      </c>
      <c r="M826" s="2">
        <v>11816</v>
      </c>
      <c r="N826" s="2">
        <v>4381.2</v>
      </c>
      <c r="O826" s="2">
        <v>16197.2</v>
      </c>
      <c r="P826" t="s">
        <v>30</v>
      </c>
      <c r="Q826" s="2" t="s">
        <v>34</v>
      </c>
      <c r="R826" s="2">
        <v>0</v>
      </c>
      <c r="S826" t="s">
        <v>40</v>
      </c>
      <c r="T826" t="s">
        <v>46</v>
      </c>
      <c r="U826" s="3">
        <v>45364</v>
      </c>
      <c r="V826" s="2">
        <v>0</v>
      </c>
      <c r="W826" s="2">
        <v>0</v>
      </c>
      <c r="X826" s="2" t="s">
        <v>34</v>
      </c>
      <c r="Y826" s="2">
        <v>5</v>
      </c>
      <c r="Z826" t="b">
        <v>0</v>
      </c>
    </row>
    <row r="827" spans="1:26" x14ac:dyDescent="0.35">
      <c r="A827" s="1">
        <v>258</v>
      </c>
      <c r="B827" s="2">
        <v>3</v>
      </c>
      <c r="C827" t="s">
        <v>48</v>
      </c>
      <c r="D827" s="2">
        <v>5</v>
      </c>
      <c r="E827" s="3">
        <v>45396</v>
      </c>
      <c r="F827" s="3">
        <v>45442</v>
      </c>
      <c r="G827" s="3">
        <v>45445</v>
      </c>
      <c r="H827" t="s">
        <v>27</v>
      </c>
      <c r="I827" s="2">
        <v>1</v>
      </c>
      <c r="J827" t="s">
        <v>28</v>
      </c>
      <c r="K827" t="s">
        <v>29</v>
      </c>
      <c r="L827" s="2">
        <v>4095</v>
      </c>
      <c r="M827" s="2">
        <v>4095</v>
      </c>
      <c r="N827" s="2">
        <v>1265</v>
      </c>
      <c r="O827" s="2">
        <v>5360</v>
      </c>
      <c r="P827" t="s">
        <v>44</v>
      </c>
      <c r="Q827" s="2" t="s">
        <v>31</v>
      </c>
      <c r="R827" s="2">
        <v>0</v>
      </c>
      <c r="S827" t="s">
        <v>32</v>
      </c>
      <c r="T827" t="s">
        <v>33</v>
      </c>
      <c r="U827" s="3">
        <v>45526</v>
      </c>
      <c r="V827" s="2">
        <v>4.0599999999999996</v>
      </c>
      <c r="W827" s="2">
        <v>11.93</v>
      </c>
      <c r="X827" s="2" t="s">
        <v>31</v>
      </c>
      <c r="Y827" s="2">
        <v>3</v>
      </c>
      <c r="Z827" t="b">
        <v>0</v>
      </c>
    </row>
    <row r="828" spans="1:26" x14ac:dyDescent="0.35">
      <c r="A828" s="1">
        <v>346</v>
      </c>
      <c r="B828" s="2">
        <v>3</v>
      </c>
      <c r="C828" t="s">
        <v>47</v>
      </c>
      <c r="D828" s="2">
        <v>4</v>
      </c>
      <c r="E828" s="3">
        <v>45396</v>
      </c>
      <c r="F828" s="3">
        <v>45439</v>
      </c>
      <c r="G828" s="3">
        <v>45445</v>
      </c>
      <c r="H828" t="s">
        <v>27</v>
      </c>
      <c r="I828" s="2">
        <v>1</v>
      </c>
      <c r="J828" t="s">
        <v>38</v>
      </c>
      <c r="K828" t="s">
        <v>29</v>
      </c>
      <c r="L828" s="2">
        <v>24705</v>
      </c>
      <c r="M828" s="2">
        <v>24705</v>
      </c>
      <c r="N828" s="2">
        <v>7632</v>
      </c>
      <c r="O828" s="2">
        <v>32337</v>
      </c>
      <c r="P828" t="s">
        <v>39</v>
      </c>
      <c r="Q828" s="2" t="s">
        <v>31</v>
      </c>
      <c r="R828" s="2">
        <v>277.83999999999997</v>
      </c>
      <c r="S828" t="s">
        <v>32</v>
      </c>
      <c r="T828" t="s">
        <v>33</v>
      </c>
      <c r="U828" s="3">
        <v>45641</v>
      </c>
      <c r="V828" s="2">
        <v>4.04</v>
      </c>
      <c r="W828" s="2">
        <v>9.1</v>
      </c>
      <c r="X828" s="2" t="s">
        <v>31</v>
      </c>
      <c r="Y828" s="2">
        <v>6</v>
      </c>
      <c r="Z828" t="b">
        <v>0</v>
      </c>
    </row>
    <row r="829" spans="1:26" x14ac:dyDescent="0.35">
      <c r="A829" s="1">
        <v>360</v>
      </c>
      <c r="B829" s="2">
        <v>7</v>
      </c>
      <c r="C829" t="s">
        <v>43</v>
      </c>
      <c r="D829" s="2">
        <v>4</v>
      </c>
      <c r="E829" s="3">
        <v>45396</v>
      </c>
      <c r="F829" s="3">
        <v>45423</v>
      </c>
      <c r="G829" s="3">
        <v>45425</v>
      </c>
      <c r="H829" t="s">
        <v>27</v>
      </c>
      <c r="I829" s="2">
        <v>2</v>
      </c>
      <c r="J829" t="s">
        <v>28</v>
      </c>
      <c r="K829" t="s">
        <v>32</v>
      </c>
      <c r="L829" s="2">
        <v>17080.21</v>
      </c>
      <c r="M829" s="2">
        <v>16803</v>
      </c>
      <c r="N829" s="2">
        <v>5191</v>
      </c>
      <c r="O829" s="2">
        <v>21994</v>
      </c>
      <c r="P829" t="s">
        <v>44</v>
      </c>
      <c r="Q829" s="2" t="s">
        <v>31</v>
      </c>
      <c r="R829" s="2">
        <v>467.6</v>
      </c>
      <c r="S829" t="s">
        <v>42</v>
      </c>
      <c r="T829" t="s">
        <v>33</v>
      </c>
      <c r="U829" s="3">
        <v>45550</v>
      </c>
      <c r="V829" s="2">
        <v>0</v>
      </c>
      <c r="W829" s="2">
        <v>17.57</v>
      </c>
      <c r="X829" s="2" t="s">
        <v>31</v>
      </c>
      <c r="Y829" s="2">
        <v>2</v>
      </c>
      <c r="Z829" t="b">
        <v>1</v>
      </c>
    </row>
    <row r="830" spans="1:26" x14ac:dyDescent="0.35">
      <c r="A830" s="1">
        <v>425</v>
      </c>
      <c r="B830" s="2">
        <v>5</v>
      </c>
      <c r="C830" t="s">
        <v>35</v>
      </c>
      <c r="D830" s="2">
        <v>2</v>
      </c>
      <c r="E830" s="3">
        <v>45396</v>
      </c>
      <c r="F830" s="3">
        <v>45454</v>
      </c>
      <c r="G830" s="3">
        <v>45458</v>
      </c>
      <c r="H830" t="s">
        <v>27</v>
      </c>
      <c r="I830" s="2">
        <v>1</v>
      </c>
      <c r="J830" t="s">
        <v>28</v>
      </c>
      <c r="K830" t="s">
        <v>32</v>
      </c>
      <c r="L830" s="2">
        <v>33253.699999999997</v>
      </c>
      <c r="M830" s="2">
        <v>32714</v>
      </c>
      <c r="N830" s="2">
        <v>10106</v>
      </c>
      <c r="O830" s="2">
        <v>42820</v>
      </c>
      <c r="P830" t="s">
        <v>39</v>
      </c>
      <c r="Q830" s="2" t="s">
        <v>31</v>
      </c>
      <c r="R830" s="2">
        <v>644.99</v>
      </c>
      <c r="S830" t="s">
        <v>32</v>
      </c>
      <c r="T830" t="s">
        <v>33</v>
      </c>
      <c r="U830" s="3">
        <v>45541</v>
      </c>
      <c r="V830" s="2">
        <v>0</v>
      </c>
      <c r="W830" s="2">
        <v>15.42</v>
      </c>
      <c r="X830" s="2" t="s">
        <v>31</v>
      </c>
      <c r="Y830" s="2">
        <v>4</v>
      </c>
      <c r="Z830" t="b">
        <v>0</v>
      </c>
    </row>
    <row r="831" spans="1:26" x14ac:dyDescent="0.35">
      <c r="A831" s="1">
        <v>173</v>
      </c>
      <c r="B831" s="2">
        <v>1</v>
      </c>
      <c r="C831" t="s">
        <v>48</v>
      </c>
      <c r="D831" s="2">
        <v>3</v>
      </c>
      <c r="E831" s="3">
        <v>45396</v>
      </c>
      <c r="F831" s="3">
        <v>45436</v>
      </c>
      <c r="G831" s="3">
        <v>45440</v>
      </c>
      <c r="H831" t="s">
        <v>49</v>
      </c>
      <c r="I831" s="2">
        <v>1</v>
      </c>
      <c r="J831" t="s">
        <v>28</v>
      </c>
      <c r="K831" t="s">
        <v>29</v>
      </c>
      <c r="L831" s="2">
        <v>34331</v>
      </c>
      <c r="M831" s="2">
        <v>34331</v>
      </c>
      <c r="N831" s="2">
        <v>10605</v>
      </c>
      <c r="O831" s="2">
        <v>44936</v>
      </c>
      <c r="P831" t="s">
        <v>39</v>
      </c>
      <c r="Q831" s="2" t="s">
        <v>31</v>
      </c>
      <c r="R831" s="2">
        <v>389.28</v>
      </c>
      <c r="S831" t="s">
        <v>32</v>
      </c>
      <c r="T831" t="s">
        <v>33</v>
      </c>
      <c r="U831" s="3">
        <v>45363</v>
      </c>
      <c r="V831" s="2">
        <v>5.66</v>
      </c>
      <c r="W831" s="2">
        <v>0</v>
      </c>
      <c r="X831" s="2" t="s">
        <v>34</v>
      </c>
      <c r="Y831" s="2">
        <v>4</v>
      </c>
      <c r="Z831" t="b">
        <v>1</v>
      </c>
    </row>
    <row r="832" spans="1:26" x14ac:dyDescent="0.35">
      <c r="A832" s="1">
        <v>275</v>
      </c>
      <c r="B832" s="2">
        <v>3</v>
      </c>
      <c r="C832" t="s">
        <v>53</v>
      </c>
      <c r="D832" s="2">
        <v>3</v>
      </c>
      <c r="E832" s="3">
        <v>45396</v>
      </c>
      <c r="F832" s="3">
        <v>45437</v>
      </c>
      <c r="G832" s="3">
        <v>45439</v>
      </c>
      <c r="H832" t="s">
        <v>49</v>
      </c>
      <c r="I832" s="2">
        <v>1</v>
      </c>
      <c r="J832" t="s">
        <v>28</v>
      </c>
      <c r="K832" t="s">
        <v>29</v>
      </c>
      <c r="L832" s="2">
        <v>16928</v>
      </c>
      <c r="M832" s="2">
        <v>17830</v>
      </c>
      <c r="N832" s="2">
        <v>5508</v>
      </c>
      <c r="O832" s="2">
        <v>23338</v>
      </c>
      <c r="P832" t="s">
        <v>44</v>
      </c>
      <c r="Q832" s="2" t="s">
        <v>31</v>
      </c>
      <c r="R832" s="2">
        <v>403.07</v>
      </c>
      <c r="S832" t="s">
        <v>42</v>
      </c>
      <c r="T832" t="s">
        <v>33</v>
      </c>
      <c r="U832" s="3">
        <v>45382</v>
      </c>
      <c r="V832" s="2">
        <v>5.86</v>
      </c>
      <c r="W832" s="2">
        <v>0</v>
      </c>
      <c r="X832" s="2" t="s">
        <v>34</v>
      </c>
      <c r="Y832" s="2">
        <v>2</v>
      </c>
      <c r="Z832" t="b">
        <v>1</v>
      </c>
    </row>
    <row r="833" spans="1:26" x14ac:dyDescent="0.35">
      <c r="A833" s="1">
        <v>291</v>
      </c>
      <c r="B833" s="2">
        <v>7</v>
      </c>
      <c r="C833" t="s">
        <v>50</v>
      </c>
      <c r="D833" s="2">
        <v>3</v>
      </c>
      <c r="E833" s="3">
        <v>45396</v>
      </c>
      <c r="F833" s="3">
        <v>45424</v>
      </c>
      <c r="G833" s="3">
        <v>45430</v>
      </c>
      <c r="H833" t="s">
        <v>36</v>
      </c>
      <c r="I833" s="2">
        <v>1</v>
      </c>
      <c r="J833" t="s">
        <v>38</v>
      </c>
      <c r="K833" t="s">
        <v>29</v>
      </c>
      <c r="L833" s="2">
        <v>29848</v>
      </c>
      <c r="M833" s="2">
        <v>29848</v>
      </c>
      <c r="N833" s="2">
        <v>9220</v>
      </c>
      <c r="O833" s="2">
        <v>39068</v>
      </c>
      <c r="P833" t="s">
        <v>44</v>
      </c>
      <c r="Q833" s="2" t="s">
        <v>31</v>
      </c>
      <c r="R833" s="2">
        <v>942.86</v>
      </c>
      <c r="S833" t="s">
        <v>32</v>
      </c>
      <c r="T833" t="s">
        <v>33</v>
      </c>
      <c r="U833" s="3">
        <v>45620</v>
      </c>
      <c r="V833" s="2">
        <v>0</v>
      </c>
      <c r="W833" s="2">
        <v>37.81</v>
      </c>
      <c r="X833" s="2" t="s">
        <v>31</v>
      </c>
      <c r="Y833" s="2">
        <v>6</v>
      </c>
      <c r="Z833" t="b">
        <v>1</v>
      </c>
    </row>
    <row r="834" spans="1:26" x14ac:dyDescent="0.35">
      <c r="A834" s="1">
        <v>22</v>
      </c>
      <c r="B834" s="2">
        <v>5</v>
      </c>
      <c r="C834" t="s">
        <v>26</v>
      </c>
      <c r="D834" s="2">
        <v>5</v>
      </c>
      <c r="E834" s="3">
        <v>45396</v>
      </c>
      <c r="F834" s="3">
        <v>45424</v>
      </c>
      <c r="G834" s="3">
        <v>45425</v>
      </c>
      <c r="H834" t="s">
        <v>27</v>
      </c>
      <c r="I834" s="2">
        <v>1</v>
      </c>
      <c r="J834" t="s">
        <v>28</v>
      </c>
      <c r="K834" t="s">
        <v>32</v>
      </c>
      <c r="L834" s="2">
        <v>16302.59</v>
      </c>
      <c r="M834" s="2">
        <v>9347</v>
      </c>
      <c r="N834" s="2">
        <v>2888</v>
      </c>
      <c r="O834" s="2">
        <v>12235</v>
      </c>
      <c r="P834" t="s">
        <v>30</v>
      </c>
      <c r="Q834" s="2" t="s">
        <v>31</v>
      </c>
      <c r="R834" s="2">
        <v>474.88</v>
      </c>
      <c r="S834" t="s">
        <v>42</v>
      </c>
      <c r="T834" t="s">
        <v>33</v>
      </c>
      <c r="U834" s="3">
        <v>45371</v>
      </c>
      <c r="V834" s="2">
        <v>0</v>
      </c>
      <c r="W834" s="2">
        <v>0</v>
      </c>
      <c r="X834" s="2" t="s">
        <v>34</v>
      </c>
      <c r="Y834" s="2">
        <v>1</v>
      </c>
      <c r="Z834" t="b">
        <v>1</v>
      </c>
    </row>
    <row r="835" spans="1:26" x14ac:dyDescent="0.35">
      <c r="A835" s="1">
        <v>140</v>
      </c>
      <c r="B835" s="2">
        <v>5</v>
      </c>
      <c r="C835" t="s">
        <v>53</v>
      </c>
      <c r="D835" s="2">
        <v>4</v>
      </c>
      <c r="E835" s="3">
        <v>45396</v>
      </c>
      <c r="F835" s="3">
        <v>45410</v>
      </c>
      <c r="G835" s="3">
        <v>45414</v>
      </c>
      <c r="H835" t="s">
        <v>27</v>
      </c>
      <c r="I835" s="2">
        <v>2</v>
      </c>
      <c r="J835" t="s">
        <v>28</v>
      </c>
      <c r="K835" t="s">
        <v>29</v>
      </c>
      <c r="L835" s="2">
        <v>37700</v>
      </c>
      <c r="M835" s="2">
        <v>37700</v>
      </c>
      <c r="N835" s="2">
        <v>11645</v>
      </c>
      <c r="O835" s="2">
        <v>49345</v>
      </c>
      <c r="P835" t="s">
        <v>44</v>
      </c>
      <c r="Q835" s="2" t="s">
        <v>31</v>
      </c>
      <c r="R835" s="2">
        <v>90.47</v>
      </c>
      <c r="S835" t="s">
        <v>32</v>
      </c>
      <c r="T835" t="s">
        <v>33</v>
      </c>
      <c r="U835" s="3">
        <v>45392</v>
      </c>
      <c r="V835" s="2">
        <v>0</v>
      </c>
      <c r="W835" s="2">
        <v>0</v>
      </c>
      <c r="X835" s="2" t="s">
        <v>34</v>
      </c>
      <c r="Y835" s="2">
        <v>4</v>
      </c>
      <c r="Z835" t="b">
        <v>1</v>
      </c>
    </row>
    <row r="836" spans="1:26" x14ac:dyDescent="0.35">
      <c r="A836" s="1">
        <v>231</v>
      </c>
      <c r="B836" s="2">
        <v>3</v>
      </c>
      <c r="C836" t="s">
        <v>53</v>
      </c>
      <c r="D836" s="2">
        <v>5</v>
      </c>
      <c r="E836" s="3">
        <v>45396</v>
      </c>
      <c r="F836" s="3">
        <v>45405</v>
      </c>
      <c r="G836" s="3">
        <v>45410</v>
      </c>
      <c r="H836" t="s">
        <v>27</v>
      </c>
      <c r="I836" s="2">
        <v>1</v>
      </c>
      <c r="J836" t="s">
        <v>28</v>
      </c>
      <c r="K836" t="s">
        <v>32</v>
      </c>
      <c r="L836" s="2">
        <v>26830.45</v>
      </c>
      <c r="M836" s="2">
        <v>26395</v>
      </c>
      <c r="N836" s="2">
        <v>8153</v>
      </c>
      <c r="O836" s="2">
        <v>34548</v>
      </c>
      <c r="P836" t="s">
        <v>44</v>
      </c>
      <c r="Q836" s="2" t="s">
        <v>31</v>
      </c>
      <c r="R836" s="2">
        <v>48.58</v>
      </c>
      <c r="S836" t="s">
        <v>32</v>
      </c>
      <c r="T836" t="s">
        <v>46</v>
      </c>
      <c r="U836" s="3">
        <v>45371</v>
      </c>
      <c r="V836" s="2">
        <v>0.71</v>
      </c>
      <c r="W836" s="2">
        <v>0</v>
      </c>
      <c r="X836" s="2" t="s">
        <v>34</v>
      </c>
      <c r="Y836" s="2">
        <v>5</v>
      </c>
      <c r="Z836" t="b">
        <v>0</v>
      </c>
    </row>
    <row r="837" spans="1:26" x14ac:dyDescent="0.35">
      <c r="A837" s="1">
        <v>181</v>
      </c>
      <c r="B837" s="2">
        <v>7</v>
      </c>
      <c r="C837" t="s">
        <v>51</v>
      </c>
      <c r="D837" s="2">
        <v>2</v>
      </c>
      <c r="E837" s="3">
        <v>45396</v>
      </c>
      <c r="F837" s="3">
        <v>45408</v>
      </c>
      <c r="G837" s="3">
        <v>45412</v>
      </c>
      <c r="H837" t="s">
        <v>36</v>
      </c>
      <c r="I837" s="2">
        <v>1</v>
      </c>
      <c r="J837" t="s">
        <v>38</v>
      </c>
      <c r="K837" t="s">
        <v>32</v>
      </c>
      <c r="L837" s="2">
        <v>28165.11</v>
      </c>
      <c r="M837" s="2">
        <v>27708</v>
      </c>
      <c r="N837" s="2">
        <v>8559</v>
      </c>
      <c r="O837" s="2">
        <v>36267</v>
      </c>
      <c r="P837" t="s">
        <v>44</v>
      </c>
      <c r="Q837" s="2" t="s">
        <v>31</v>
      </c>
      <c r="R837" s="2">
        <v>769.36</v>
      </c>
      <c r="S837" t="s">
        <v>32</v>
      </c>
      <c r="T837" t="s">
        <v>33</v>
      </c>
      <c r="U837" s="3">
        <v>45616</v>
      </c>
      <c r="V837" s="2">
        <v>0</v>
      </c>
      <c r="W837" s="2">
        <v>15.39</v>
      </c>
      <c r="X837" s="2" t="s">
        <v>31</v>
      </c>
      <c r="Y837" s="2">
        <v>4</v>
      </c>
      <c r="Z837" t="b">
        <v>1</v>
      </c>
    </row>
    <row r="838" spans="1:26" x14ac:dyDescent="0.35">
      <c r="A838" s="1">
        <v>269</v>
      </c>
      <c r="B838" s="2">
        <v>1</v>
      </c>
      <c r="C838" t="s">
        <v>45</v>
      </c>
      <c r="D838" s="2">
        <v>3</v>
      </c>
      <c r="E838" s="3">
        <v>45396</v>
      </c>
      <c r="F838" s="3">
        <v>45420</v>
      </c>
      <c r="G838" s="3">
        <v>45423</v>
      </c>
      <c r="H838" t="s">
        <v>36</v>
      </c>
      <c r="I838" s="2">
        <v>1</v>
      </c>
      <c r="J838" t="s">
        <v>28</v>
      </c>
      <c r="K838" t="s">
        <v>29</v>
      </c>
      <c r="L838" s="2">
        <v>31981</v>
      </c>
      <c r="M838" s="2">
        <v>31981</v>
      </c>
      <c r="N838" s="2">
        <v>9879</v>
      </c>
      <c r="O838" s="2">
        <v>41860</v>
      </c>
      <c r="P838" t="s">
        <v>39</v>
      </c>
      <c r="Q838" s="2" t="s">
        <v>31</v>
      </c>
      <c r="R838" s="2">
        <v>811.91</v>
      </c>
      <c r="S838" t="s">
        <v>42</v>
      </c>
      <c r="T838" t="s">
        <v>33</v>
      </c>
      <c r="U838" s="3">
        <v>45381</v>
      </c>
      <c r="V838" s="2">
        <v>11.81</v>
      </c>
      <c r="W838" s="2">
        <v>0</v>
      </c>
      <c r="X838" s="2" t="s">
        <v>34</v>
      </c>
      <c r="Y838" s="2">
        <v>3</v>
      </c>
      <c r="Z838" t="b">
        <v>0</v>
      </c>
    </row>
    <row r="839" spans="1:26" x14ac:dyDescent="0.35">
      <c r="A839" s="1">
        <v>252</v>
      </c>
      <c r="B839" s="2">
        <v>5</v>
      </c>
      <c r="C839" t="s">
        <v>41</v>
      </c>
      <c r="D839" s="2">
        <v>3</v>
      </c>
      <c r="E839" s="3">
        <v>45396</v>
      </c>
      <c r="F839" s="3">
        <v>45415</v>
      </c>
      <c r="G839" s="3">
        <v>45416</v>
      </c>
      <c r="H839" t="s">
        <v>27</v>
      </c>
      <c r="I839" s="2">
        <v>2</v>
      </c>
      <c r="J839" t="s">
        <v>28</v>
      </c>
      <c r="K839" t="s">
        <v>29</v>
      </c>
      <c r="L839" s="2">
        <v>27151</v>
      </c>
      <c r="M839" s="2">
        <v>27151</v>
      </c>
      <c r="N839" s="2">
        <v>8387</v>
      </c>
      <c r="O839" s="2">
        <v>35538</v>
      </c>
      <c r="P839" t="s">
        <v>39</v>
      </c>
      <c r="Q839" s="2" t="s">
        <v>34</v>
      </c>
      <c r="R839" s="2">
        <v>0</v>
      </c>
      <c r="S839" t="s">
        <v>32</v>
      </c>
      <c r="T839" t="s">
        <v>33</v>
      </c>
      <c r="U839" s="3">
        <v>45366</v>
      </c>
      <c r="V839" s="2">
        <v>0</v>
      </c>
      <c r="W839" s="2">
        <v>0</v>
      </c>
      <c r="X839" s="2" t="s">
        <v>34</v>
      </c>
      <c r="Y839" s="2">
        <v>1</v>
      </c>
      <c r="Z839" t="b">
        <v>1</v>
      </c>
    </row>
    <row r="840" spans="1:26" x14ac:dyDescent="0.35">
      <c r="A840" s="1">
        <v>26</v>
      </c>
      <c r="B840" s="2">
        <v>3</v>
      </c>
      <c r="C840" t="s">
        <v>51</v>
      </c>
      <c r="D840" s="2">
        <v>2</v>
      </c>
      <c r="E840" s="3">
        <v>45396</v>
      </c>
      <c r="F840" s="3">
        <v>45403</v>
      </c>
      <c r="G840" s="3">
        <v>45409</v>
      </c>
      <c r="H840" t="s">
        <v>36</v>
      </c>
      <c r="I840" s="2">
        <v>1</v>
      </c>
      <c r="J840" t="s">
        <v>38</v>
      </c>
      <c r="K840" t="s">
        <v>32</v>
      </c>
      <c r="L840" s="2">
        <v>28091.919999999998</v>
      </c>
      <c r="M840" s="2">
        <v>27636</v>
      </c>
      <c r="N840" s="2">
        <v>8537</v>
      </c>
      <c r="O840" s="2">
        <v>36173</v>
      </c>
      <c r="P840" t="s">
        <v>30</v>
      </c>
      <c r="Q840" s="2" t="s">
        <v>31</v>
      </c>
      <c r="R840" s="2">
        <v>838.22</v>
      </c>
      <c r="S840" t="s">
        <v>32</v>
      </c>
      <c r="T840" t="s">
        <v>33</v>
      </c>
      <c r="U840" s="3">
        <v>45385</v>
      </c>
      <c r="V840" s="2">
        <v>12.19</v>
      </c>
      <c r="W840" s="2">
        <v>0</v>
      </c>
      <c r="X840" s="2" t="s">
        <v>34</v>
      </c>
      <c r="Y840" s="2">
        <v>6</v>
      </c>
      <c r="Z840" t="b">
        <v>1</v>
      </c>
    </row>
    <row r="841" spans="1:26" x14ac:dyDescent="0.35">
      <c r="A841" s="1">
        <v>245</v>
      </c>
      <c r="B841" s="2">
        <v>3</v>
      </c>
      <c r="C841" t="s">
        <v>47</v>
      </c>
      <c r="D841" s="2">
        <v>3</v>
      </c>
      <c r="E841" s="3">
        <v>45396</v>
      </c>
      <c r="F841" s="3">
        <v>45404</v>
      </c>
      <c r="G841" s="3">
        <v>45406</v>
      </c>
      <c r="H841" t="s">
        <v>27</v>
      </c>
      <c r="I841" s="2">
        <v>1</v>
      </c>
      <c r="J841" t="s">
        <v>38</v>
      </c>
      <c r="K841" t="s">
        <v>32</v>
      </c>
      <c r="L841" s="2">
        <v>34657.480000000003</v>
      </c>
      <c r="M841" s="2">
        <v>6974</v>
      </c>
      <c r="N841" s="2">
        <v>2155</v>
      </c>
      <c r="O841" s="2">
        <v>9129</v>
      </c>
      <c r="P841" t="s">
        <v>30</v>
      </c>
      <c r="Q841" s="2" t="s">
        <v>31</v>
      </c>
      <c r="R841" s="2">
        <v>834.18</v>
      </c>
      <c r="S841" t="s">
        <v>42</v>
      </c>
      <c r="T841" t="s">
        <v>33</v>
      </c>
      <c r="U841" s="3">
        <v>45383</v>
      </c>
      <c r="V841" s="2">
        <v>12.13</v>
      </c>
      <c r="W841" s="2">
        <v>0</v>
      </c>
      <c r="X841" s="2" t="s">
        <v>34</v>
      </c>
      <c r="Y841" s="2">
        <v>2</v>
      </c>
      <c r="Z841" t="b">
        <v>0</v>
      </c>
    </row>
    <row r="842" spans="1:26" x14ac:dyDescent="0.35">
      <c r="A842" s="1">
        <v>233</v>
      </c>
      <c r="B842" s="2">
        <v>1</v>
      </c>
      <c r="C842" t="s">
        <v>53</v>
      </c>
      <c r="D842" s="2">
        <v>4</v>
      </c>
      <c r="E842" s="3">
        <v>45396</v>
      </c>
      <c r="F842" s="3">
        <v>45403</v>
      </c>
      <c r="G842" s="3">
        <v>45410</v>
      </c>
      <c r="H842" t="s">
        <v>27</v>
      </c>
      <c r="I842" s="2">
        <v>2</v>
      </c>
      <c r="J842" t="s">
        <v>28</v>
      </c>
      <c r="K842" t="s">
        <v>32</v>
      </c>
      <c r="L842" s="2">
        <v>35406.639999999999</v>
      </c>
      <c r="M842" s="2">
        <v>34832</v>
      </c>
      <c r="N842" s="2">
        <v>10759</v>
      </c>
      <c r="O842" s="2">
        <v>45591</v>
      </c>
      <c r="P842" t="s">
        <v>37</v>
      </c>
      <c r="Q842" s="2" t="s">
        <v>31</v>
      </c>
      <c r="R842" s="2">
        <v>483.24</v>
      </c>
      <c r="S842" t="s">
        <v>42</v>
      </c>
      <c r="T842" t="s">
        <v>33</v>
      </c>
      <c r="U842" s="3">
        <v>45379</v>
      </c>
      <c r="V842" s="2">
        <v>7.03</v>
      </c>
      <c r="W842" s="2">
        <v>0</v>
      </c>
      <c r="X842" s="2" t="s">
        <v>34</v>
      </c>
      <c r="Y842" s="2">
        <v>7</v>
      </c>
      <c r="Z842" t="b">
        <v>1</v>
      </c>
    </row>
    <row r="843" spans="1:26" x14ac:dyDescent="0.35">
      <c r="A843" s="1">
        <v>123</v>
      </c>
      <c r="B843" s="2">
        <v>7</v>
      </c>
      <c r="C843" t="s">
        <v>53</v>
      </c>
      <c r="D843" s="2">
        <v>4</v>
      </c>
      <c r="E843" s="3">
        <v>45396</v>
      </c>
      <c r="F843" s="3">
        <v>45455</v>
      </c>
      <c r="G843" s="3">
        <v>45461</v>
      </c>
      <c r="H843" t="s">
        <v>27</v>
      </c>
      <c r="I843" s="2">
        <v>1</v>
      </c>
      <c r="J843" t="s">
        <v>28</v>
      </c>
      <c r="K843" t="s">
        <v>32</v>
      </c>
      <c r="L843" s="2">
        <v>13462.49</v>
      </c>
      <c r="M843" s="2">
        <v>13244</v>
      </c>
      <c r="N843" s="2">
        <v>4091</v>
      </c>
      <c r="O843" s="2">
        <v>17335</v>
      </c>
      <c r="P843" t="s">
        <v>37</v>
      </c>
      <c r="Q843" s="2" t="s">
        <v>31</v>
      </c>
      <c r="R843" s="2">
        <v>169.09</v>
      </c>
      <c r="S843" t="s">
        <v>32</v>
      </c>
      <c r="T843" t="s">
        <v>33</v>
      </c>
      <c r="U843" s="3">
        <v>45595</v>
      </c>
      <c r="V843" s="2">
        <v>0</v>
      </c>
      <c r="W843" s="2">
        <v>5.68</v>
      </c>
      <c r="X843" s="2" t="s">
        <v>31</v>
      </c>
      <c r="Y843" s="2">
        <v>6</v>
      </c>
      <c r="Z843" t="b">
        <v>0</v>
      </c>
    </row>
    <row r="844" spans="1:26" x14ac:dyDescent="0.35">
      <c r="A844" s="1">
        <v>162</v>
      </c>
      <c r="B844" s="2">
        <v>1</v>
      </c>
      <c r="C844" t="s">
        <v>50</v>
      </c>
      <c r="D844" s="2">
        <v>3</v>
      </c>
      <c r="E844" s="3">
        <v>45396</v>
      </c>
      <c r="F844" s="3">
        <v>45445</v>
      </c>
      <c r="G844" s="3">
        <v>45451</v>
      </c>
      <c r="H844" t="s">
        <v>36</v>
      </c>
      <c r="I844" s="2">
        <v>1</v>
      </c>
      <c r="J844" t="s">
        <v>38</v>
      </c>
      <c r="K844" t="s">
        <v>29</v>
      </c>
      <c r="L844" s="2">
        <v>31491</v>
      </c>
      <c r="M844" s="2">
        <v>32569</v>
      </c>
      <c r="N844" s="2">
        <v>10061</v>
      </c>
      <c r="O844" s="2">
        <v>42630</v>
      </c>
      <c r="P844" t="s">
        <v>39</v>
      </c>
      <c r="Q844" s="2" t="s">
        <v>31</v>
      </c>
      <c r="R844" s="2">
        <v>212.39</v>
      </c>
      <c r="S844" t="s">
        <v>42</v>
      </c>
      <c r="T844" t="s">
        <v>33</v>
      </c>
      <c r="U844" s="3">
        <v>45457</v>
      </c>
      <c r="V844" s="2">
        <v>3.09</v>
      </c>
      <c r="W844" s="2">
        <v>0</v>
      </c>
      <c r="X844" s="2" t="s">
        <v>34</v>
      </c>
      <c r="Y844" s="2">
        <v>6</v>
      </c>
      <c r="Z844" t="b">
        <v>1</v>
      </c>
    </row>
    <row r="845" spans="1:26" x14ac:dyDescent="0.35">
      <c r="A845" s="1">
        <v>158</v>
      </c>
      <c r="B845" s="2">
        <v>1</v>
      </c>
      <c r="C845" t="s">
        <v>51</v>
      </c>
      <c r="D845" s="2">
        <v>5</v>
      </c>
      <c r="E845" s="3">
        <v>45396</v>
      </c>
      <c r="F845" s="3">
        <v>45427</v>
      </c>
      <c r="G845" s="3">
        <v>45431</v>
      </c>
      <c r="H845" t="s">
        <v>27</v>
      </c>
      <c r="I845" s="2">
        <v>1</v>
      </c>
      <c r="J845" t="s">
        <v>38</v>
      </c>
      <c r="K845" t="s">
        <v>32</v>
      </c>
      <c r="L845" s="2">
        <v>9741.1</v>
      </c>
      <c r="M845" s="2">
        <v>9583</v>
      </c>
      <c r="N845" s="2">
        <v>3553.2</v>
      </c>
      <c r="O845" s="2">
        <v>13136.2</v>
      </c>
      <c r="P845" t="s">
        <v>37</v>
      </c>
      <c r="Q845" s="2" t="s">
        <v>31</v>
      </c>
      <c r="R845" s="2">
        <v>0</v>
      </c>
      <c r="S845" t="s">
        <v>32</v>
      </c>
      <c r="T845" t="s">
        <v>33</v>
      </c>
      <c r="U845" s="3">
        <v>45377</v>
      </c>
      <c r="V845" s="2">
        <v>4.24</v>
      </c>
      <c r="W845" s="2">
        <v>0</v>
      </c>
      <c r="X845" s="2" t="s">
        <v>34</v>
      </c>
      <c r="Y845" s="2">
        <v>4</v>
      </c>
      <c r="Z845" t="b">
        <v>0</v>
      </c>
    </row>
    <row r="846" spans="1:26" x14ac:dyDescent="0.35">
      <c r="A846" s="1">
        <v>172</v>
      </c>
      <c r="B846" s="2">
        <v>7</v>
      </c>
      <c r="C846" t="s">
        <v>26</v>
      </c>
      <c r="D846" s="2">
        <v>4</v>
      </c>
      <c r="E846" s="3">
        <v>45396</v>
      </c>
      <c r="F846" s="3">
        <v>45422</v>
      </c>
      <c r="G846" s="3">
        <v>45424</v>
      </c>
      <c r="H846" t="s">
        <v>36</v>
      </c>
      <c r="I846" s="2">
        <v>1</v>
      </c>
      <c r="J846" t="s">
        <v>28</v>
      </c>
      <c r="K846" t="s">
        <v>29</v>
      </c>
      <c r="L846" s="2">
        <v>10207</v>
      </c>
      <c r="M846" s="2">
        <v>10207</v>
      </c>
      <c r="N846" s="2">
        <v>3154</v>
      </c>
      <c r="O846" s="2">
        <v>13361</v>
      </c>
      <c r="P846" t="s">
        <v>30</v>
      </c>
      <c r="Q846" s="2" t="s">
        <v>31</v>
      </c>
      <c r="R846" s="2">
        <v>364.84</v>
      </c>
      <c r="S846" t="s">
        <v>42</v>
      </c>
      <c r="T846" t="s">
        <v>33</v>
      </c>
      <c r="U846" s="3">
        <v>45546</v>
      </c>
      <c r="V846" s="2">
        <v>0</v>
      </c>
      <c r="W846" s="2">
        <v>7.54</v>
      </c>
      <c r="X846" s="2" t="s">
        <v>31</v>
      </c>
      <c r="Y846" s="2">
        <v>2</v>
      </c>
      <c r="Z846" t="b">
        <v>1</v>
      </c>
    </row>
    <row r="847" spans="1:26" x14ac:dyDescent="0.35">
      <c r="A847" s="1">
        <v>435</v>
      </c>
      <c r="B847" s="2">
        <v>5</v>
      </c>
      <c r="C847" t="s">
        <v>43</v>
      </c>
      <c r="D847" s="2">
        <v>4</v>
      </c>
      <c r="E847" s="3">
        <v>45396</v>
      </c>
      <c r="F847" s="3">
        <v>45436</v>
      </c>
      <c r="G847" s="3">
        <v>45442</v>
      </c>
      <c r="H847" t="s">
        <v>27</v>
      </c>
      <c r="I847" s="2">
        <v>1</v>
      </c>
      <c r="J847" t="s">
        <v>38</v>
      </c>
      <c r="K847" t="s">
        <v>32</v>
      </c>
      <c r="L847" s="2">
        <v>35175.89</v>
      </c>
      <c r="M847" s="2">
        <v>4452</v>
      </c>
      <c r="N847" s="2">
        <v>1651.2</v>
      </c>
      <c r="O847" s="2">
        <v>6103.2</v>
      </c>
      <c r="P847" t="s">
        <v>30</v>
      </c>
      <c r="Q847" s="2" t="s">
        <v>31</v>
      </c>
      <c r="R847" s="2">
        <v>0</v>
      </c>
      <c r="S847" t="s">
        <v>32</v>
      </c>
      <c r="T847" t="s">
        <v>33</v>
      </c>
      <c r="U847" s="3">
        <v>45585</v>
      </c>
      <c r="V847" s="2">
        <v>0</v>
      </c>
      <c r="W847" s="2">
        <v>47.35</v>
      </c>
      <c r="X847" s="2" t="s">
        <v>31</v>
      </c>
      <c r="Y847" s="2">
        <v>6</v>
      </c>
      <c r="Z847" t="b">
        <v>1</v>
      </c>
    </row>
    <row r="848" spans="1:26" x14ac:dyDescent="0.35">
      <c r="A848" s="1">
        <v>145</v>
      </c>
      <c r="B848" s="2">
        <v>3</v>
      </c>
      <c r="C848" t="s">
        <v>51</v>
      </c>
      <c r="D848" s="2">
        <v>3</v>
      </c>
      <c r="E848" s="3">
        <v>45396</v>
      </c>
      <c r="F848" s="3">
        <v>45445</v>
      </c>
      <c r="G848" s="3">
        <v>45447</v>
      </c>
      <c r="H848" t="s">
        <v>36</v>
      </c>
      <c r="I848" s="2">
        <v>2</v>
      </c>
      <c r="J848" t="s">
        <v>38</v>
      </c>
      <c r="K848" t="s">
        <v>29</v>
      </c>
      <c r="L848" s="2">
        <v>36946</v>
      </c>
      <c r="M848" s="2">
        <v>36946</v>
      </c>
      <c r="N848" s="2">
        <v>11413</v>
      </c>
      <c r="O848" s="2">
        <v>48359</v>
      </c>
      <c r="P848" t="s">
        <v>37</v>
      </c>
      <c r="Q848" s="2" t="s">
        <v>31</v>
      </c>
      <c r="R848" s="2">
        <v>658.65</v>
      </c>
      <c r="S848" t="s">
        <v>42</v>
      </c>
      <c r="T848" t="s">
        <v>33</v>
      </c>
      <c r="U848" s="3">
        <v>45371</v>
      </c>
      <c r="V848" s="2">
        <v>9.58</v>
      </c>
      <c r="W848" s="2">
        <v>0</v>
      </c>
      <c r="X848" s="2" t="s">
        <v>34</v>
      </c>
      <c r="Y848" s="2">
        <v>2</v>
      </c>
      <c r="Z848" t="b">
        <v>1</v>
      </c>
    </row>
    <row r="849" spans="1:26" x14ac:dyDescent="0.35">
      <c r="A849" s="1">
        <v>7</v>
      </c>
      <c r="B849" s="2">
        <v>5</v>
      </c>
      <c r="C849" t="s">
        <v>47</v>
      </c>
      <c r="D849" s="2">
        <v>3</v>
      </c>
      <c r="E849" s="3">
        <v>45396</v>
      </c>
      <c r="F849" s="3">
        <v>45440</v>
      </c>
      <c r="G849" s="3">
        <v>45445</v>
      </c>
      <c r="H849" t="s">
        <v>36</v>
      </c>
      <c r="I849" s="2">
        <v>1</v>
      </c>
      <c r="J849" t="s">
        <v>28</v>
      </c>
      <c r="K849" t="s">
        <v>29</v>
      </c>
      <c r="L849" s="2">
        <v>4866</v>
      </c>
      <c r="M849" s="2">
        <v>4866</v>
      </c>
      <c r="N849" s="2">
        <v>1504</v>
      </c>
      <c r="O849" s="2">
        <v>6370</v>
      </c>
      <c r="P849" t="s">
        <v>44</v>
      </c>
      <c r="Q849" s="2" t="s">
        <v>31</v>
      </c>
      <c r="R849" s="2">
        <v>402.27</v>
      </c>
      <c r="S849" t="s">
        <v>32</v>
      </c>
      <c r="T849" t="s">
        <v>33</v>
      </c>
      <c r="U849" s="3">
        <v>45374</v>
      </c>
      <c r="V849" s="2">
        <v>0</v>
      </c>
      <c r="W849" s="2">
        <v>0</v>
      </c>
      <c r="X849" s="2" t="s">
        <v>34</v>
      </c>
      <c r="Y849" s="2">
        <v>5</v>
      </c>
      <c r="Z849" t="b">
        <v>0</v>
      </c>
    </row>
    <row r="850" spans="1:26" x14ac:dyDescent="0.35">
      <c r="A850" s="1">
        <v>144</v>
      </c>
      <c r="B850" s="2">
        <v>3</v>
      </c>
      <c r="C850" t="s">
        <v>50</v>
      </c>
      <c r="D850" s="2">
        <v>3</v>
      </c>
      <c r="E850" s="3">
        <v>45396</v>
      </c>
      <c r="F850" s="3">
        <v>45439</v>
      </c>
      <c r="G850" s="3">
        <v>45442</v>
      </c>
      <c r="H850" t="s">
        <v>49</v>
      </c>
      <c r="I850" s="2">
        <v>1</v>
      </c>
      <c r="J850" t="s">
        <v>28</v>
      </c>
      <c r="K850" t="s">
        <v>29</v>
      </c>
      <c r="L850" s="2">
        <v>26857</v>
      </c>
      <c r="M850" s="2">
        <v>26857</v>
      </c>
      <c r="N850" s="2">
        <v>8296</v>
      </c>
      <c r="O850" s="2">
        <v>35153</v>
      </c>
      <c r="P850" t="s">
        <v>39</v>
      </c>
      <c r="Q850" s="2" t="s">
        <v>34</v>
      </c>
      <c r="R850" s="2">
        <v>0</v>
      </c>
      <c r="S850" t="s">
        <v>32</v>
      </c>
      <c r="T850" t="s">
        <v>33</v>
      </c>
      <c r="U850" s="3">
        <v>45363</v>
      </c>
      <c r="V850" s="2">
        <v>5.77</v>
      </c>
      <c r="W850" s="2">
        <v>0</v>
      </c>
      <c r="X850" s="2" t="s">
        <v>34</v>
      </c>
      <c r="Y850" s="2">
        <v>3</v>
      </c>
      <c r="Z850" t="b">
        <v>0</v>
      </c>
    </row>
    <row r="851" spans="1:26" x14ac:dyDescent="0.35">
      <c r="A851" s="1">
        <v>373</v>
      </c>
      <c r="B851" s="2">
        <v>1</v>
      </c>
      <c r="C851" t="s">
        <v>41</v>
      </c>
      <c r="D851" s="2">
        <v>3</v>
      </c>
      <c r="E851" s="3">
        <v>45396</v>
      </c>
      <c r="F851" s="3">
        <v>45427</v>
      </c>
      <c r="G851" s="3">
        <v>45430</v>
      </c>
      <c r="H851" t="s">
        <v>36</v>
      </c>
      <c r="I851" s="2">
        <v>1</v>
      </c>
      <c r="J851" t="s">
        <v>28</v>
      </c>
      <c r="K851" t="s">
        <v>29</v>
      </c>
      <c r="L851" s="2">
        <v>21715</v>
      </c>
      <c r="M851" s="2">
        <v>21715</v>
      </c>
      <c r="N851" s="2">
        <v>6708</v>
      </c>
      <c r="O851" s="2">
        <v>28423</v>
      </c>
      <c r="P851" t="s">
        <v>37</v>
      </c>
      <c r="Q851" s="2" t="s">
        <v>31</v>
      </c>
      <c r="R851" s="2">
        <v>0</v>
      </c>
      <c r="S851" t="s">
        <v>32</v>
      </c>
      <c r="T851" t="s">
        <v>33</v>
      </c>
      <c r="U851" s="3">
        <v>45592</v>
      </c>
      <c r="V851" s="2">
        <v>11.63</v>
      </c>
      <c r="W851" s="2">
        <v>20.12</v>
      </c>
      <c r="X851" s="2" t="s">
        <v>31</v>
      </c>
      <c r="Y851" s="2">
        <v>3</v>
      </c>
      <c r="Z851" t="b">
        <v>0</v>
      </c>
    </row>
    <row r="852" spans="1:26" x14ac:dyDescent="0.35">
      <c r="A852" s="1">
        <v>356</v>
      </c>
      <c r="B852" s="2">
        <v>7</v>
      </c>
      <c r="C852" t="s">
        <v>35</v>
      </c>
      <c r="D852" s="2">
        <v>4</v>
      </c>
      <c r="E852" s="3">
        <v>45396</v>
      </c>
      <c r="F852" s="3">
        <v>45426</v>
      </c>
      <c r="G852" s="3">
        <v>45433</v>
      </c>
      <c r="H852" t="s">
        <v>36</v>
      </c>
      <c r="I852" s="2">
        <v>3</v>
      </c>
      <c r="J852" t="s">
        <v>38</v>
      </c>
      <c r="K852" t="s">
        <v>29</v>
      </c>
      <c r="L852" s="2">
        <v>5425</v>
      </c>
      <c r="M852" s="2">
        <v>5425</v>
      </c>
      <c r="N852" s="2">
        <v>1676</v>
      </c>
      <c r="O852" s="2">
        <v>7101</v>
      </c>
      <c r="P852" t="s">
        <v>39</v>
      </c>
      <c r="Q852" s="2" t="s">
        <v>31</v>
      </c>
      <c r="R852" s="2">
        <v>116.19</v>
      </c>
      <c r="S852" t="s">
        <v>32</v>
      </c>
      <c r="T852" t="s">
        <v>33</v>
      </c>
      <c r="U852" s="3">
        <v>45640</v>
      </c>
      <c r="V852" s="2">
        <v>0</v>
      </c>
      <c r="W852" s="2">
        <v>0.62</v>
      </c>
      <c r="X852" s="2" t="s">
        <v>31</v>
      </c>
      <c r="Y852" s="2">
        <v>7</v>
      </c>
      <c r="Z852" t="b">
        <v>0</v>
      </c>
    </row>
    <row r="853" spans="1:26" x14ac:dyDescent="0.35">
      <c r="A853" s="1">
        <v>366</v>
      </c>
      <c r="B853" s="2">
        <v>7</v>
      </c>
      <c r="C853" t="s">
        <v>43</v>
      </c>
      <c r="D853" s="2">
        <v>4</v>
      </c>
      <c r="E853" s="3">
        <v>45396</v>
      </c>
      <c r="F853" s="3">
        <v>45414</v>
      </c>
      <c r="G853" s="3">
        <v>45417</v>
      </c>
      <c r="H853" t="s">
        <v>36</v>
      </c>
      <c r="I853" s="2">
        <v>1</v>
      </c>
      <c r="J853" t="s">
        <v>38</v>
      </c>
      <c r="K853" t="s">
        <v>52</v>
      </c>
      <c r="L853" s="2">
        <v>16176</v>
      </c>
      <c r="M853" s="2">
        <v>16176</v>
      </c>
      <c r="N853" s="2">
        <v>4997</v>
      </c>
      <c r="O853" s="2">
        <v>21173</v>
      </c>
      <c r="P853" t="s">
        <v>39</v>
      </c>
      <c r="Q853" s="2" t="s">
        <v>31</v>
      </c>
      <c r="R853" s="2">
        <v>928.09</v>
      </c>
      <c r="S853" t="s">
        <v>42</v>
      </c>
      <c r="T853" t="s">
        <v>33</v>
      </c>
      <c r="U853" s="3">
        <v>45364</v>
      </c>
      <c r="V853" s="2">
        <v>0</v>
      </c>
      <c r="W853" s="2">
        <v>0</v>
      </c>
      <c r="X853" s="2" t="s">
        <v>34</v>
      </c>
      <c r="Y853" s="2">
        <v>3</v>
      </c>
      <c r="Z853" t="b">
        <v>0</v>
      </c>
    </row>
    <row r="854" spans="1:26" x14ac:dyDescent="0.35">
      <c r="A854" s="1">
        <v>92</v>
      </c>
      <c r="B854" s="2">
        <v>5</v>
      </c>
      <c r="C854" t="s">
        <v>47</v>
      </c>
      <c r="D854" s="2">
        <v>3</v>
      </c>
      <c r="E854" s="3">
        <v>45396</v>
      </c>
      <c r="F854" s="3">
        <v>45432</v>
      </c>
      <c r="G854" s="3">
        <v>45434</v>
      </c>
      <c r="H854" t="s">
        <v>27</v>
      </c>
      <c r="I854" s="2">
        <v>1</v>
      </c>
      <c r="J854" t="s">
        <v>28</v>
      </c>
      <c r="K854" t="s">
        <v>29</v>
      </c>
      <c r="L854" s="2">
        <v>34098</v>
      </c>
      <c r="M854" s="2">
        <v>34098</v>
      </c>
      <c r="N854" s="2">
        <v>10533</v>
      </c>
      <c r="O854" s="2">
        <v>44631</v>
      </c>
      <c r="P854" t="s">
        <v>37</v>
      </c>
      <c r="Q854" s="2" t="s">
        <v>31</v>
      </c>
      <c r="R854" s="2">
        <v>951.12</v>
      </c>
      <c r="S854" t="s">
        <v>32</v>
      </c>
      <c r="T854" t="s">
        <v>33</v>
      </c>
      <c r="U854" s="3">
        <v>45613</v>
      </c>
      <c r="V854" s="2">
        <v>0</v>
      </c>
      <c r="W854" s="2">
        <v>32.42</v>
      </c>
      <c r="X854" s="2" t="s">
        <v>31</v>
      </c>
      <c r="Y854" s="2">
        <v>2</v>
      </c>
      <c r="Z854" t="b">
        <v>0</v>
      </c>
    </row>
    <row r="855" spans="1:26" x14ac:dyDescent="0.35">
      <c r="A855" s="1">
        <v>329</v>
      </c>
      <c r="B855" s="2">
        <v>5</v>
      </c>
      <c r="C855" t="s">
        <v>41</v>
      </c>
      <c r="D855" s="2">
        <v>2</v>
      </c>
      <c r="E855" s="3">
        <v>45396</v>
      </c>
      <c r="F855" s="3">
        <v>45453</v>
      </c>
      <c r="G855" s="3">
        <v>45458</v>
      </c>
      <c r="H855" t="s">
        <v>27</v>
      </c>
      <c r="I855" s="2">
        <v>2</v>
      </c>
      <c r="J855" t="s">
        <v>28</v>
      </c>
      <c r="K855" t="s">
        <v>29</v>
      </c>
      <c r="L855" s="2">
        <v>21259</v>
      </c>
      <c r="M855" s="2">
        <v>21259</v>
      </c>
      <c r="N855" s="2">
        <v>8208.75</v>
      </c>
      <c r="O855" s="2">
        <v>29467.75</v>
      </c>
      <c r="P855" t="s">
        <v>37</v>
      </c>
      <c r="Q855" s="2" t="s">
        <v>31</v>
      </c>
      <c r="R855" s="2">
        <v>0</v>
      </c>
      <c r="S855" t="s">
        <v>32</v>
      </c>
      <c r="T855" t="s">
        <v>33</v>
      </c>
      <c r="U855" s="3">
        <v>45534</v>
      </c>
      <c r="V855" s="2">
        <v>0</v>
      </c>
      <c r="W855" s="2">
        <v>10.07</v>
      </c>
      <c r="X855" s="2" t="s">
        <v>31</v>
      </c>
      <c r="Y855" s="2">
        <v>5</v>
      </c>
      <c r="Z855" t="b">
        <v>0</v>
      </c>
    </row>
    <row r="856" spans="1:26" x14ac:dyDescent="0.35">
      <c r="A856" s="1">
        <v>258</v>
      </c>
      <c r="B856" s="2">
        <v>5</v>
      </c>
      <c r="C856" t="s">
        <v>45</v>
      </c>
      <c r="D856" s="2">
        <v>3</v>
      </c>
      <c r="E856" s="3">
        <v>45396</v>
      </c>
      <c r="F856" s="3">
        <v>45431</v>
      </c>
      <c r="G856" s="3">
        <v>45432</v>
      </c>
      <c r="H856" t="s">
        <v>27</v>
      </c>
      <c r="I856" s="2">
        <v>2</v>
      </c>
      <c r="J856" t="s">
        <v>28</v>
      </c>
      <c r="K856" t="s">
        <v>29</v>
      </c>
      <c r="L856" s="2">
        <v>29895</v>
      </c>
      <c r="M856" s="2">
        <v>29895</v>
      </c>
      <c r="N856" s="2">
        <v>9235</v>
      </c>
      <c r="O856" s="2">
        <v>39130</v>
      </c>
      <c r="P856" t="s">
        <v>44</v>
      </c>
      <c r="Q856" s="2" t="s">
        <v>31</v>
      </c>
      <c r="R856" s="2">
        <v>1255.32</v>
      </c>
      <c r="S856" t="s">
        <v>42</v>
      </c>
      <c r="T856" t="s">
        <v>33</v>
      </c>
      <c r="U856" s="3">
        <v>45374</v>
      </c>
      <c r="V856" s="2">
        <v>0</v>
      </c>
      <c r="W856" s="2">
        <v>0</v>
      </c>
      <c r="X856" s="2" t="s">
        <v>34</v>
      </c>
      <c r="Y856" s="2">
        <v>1</v>
      </c>
      <c r="Z856" t="b">
        <v>1</v>
      </c>
    </row>
    <row r="857" spans="1:26" x14ac:dyDescent="0.35">
      <c r="A857" s="1">
        <v>45</v>
      </c>
      <c r="B857" s="2">
        <v>5</v>
      </c>
      <c r="C857" t="s">
        <v>43</v>
      </c>
      <c r="D857" s="2">
        <v>4</v>
      </c>
      <c r="E857" s="3">
        <v>45396</v>
      </c>
      <c r="F857" s="3">
        <v>45441</v>
      </c>
      <c r="G857" s="3">
        <v>45448</v>
      </c>
      <c r="H857" t="s">
        <v>27</v>
      </c>
      <c r="I857" s="2">
        <v>2</v>
      </c>
      <c r="J857" t="s">
        <v>28</v>
      </c>
      <c r="K857" t="s">
        <v>52</v>
      </c>
      <c r="L857" s="2">
        <v>9318</v>
      </c>
      <c r="M857" s="2">
        <v>9318</v>
      </c>
      <c r="N857" s="2">
        <v>2879</v>
      </c>
      <c r="O857" s="2">
        <v>12197</v>
      </c>
      <c r="P857" t="s">
        <v>44</v>
      </c>
      <c r="Q857" s="2" t="s">
        <v>34</v>
      </c>
      <c r="R857" s="2">
        <v>0</v>
      </c>
      <c r="S857" t="s">
        <v>40</v>
      </c>
      <c r="T857" t="s">
        <v>33</v>
      </c>
      <c r="U857" s="3">
        <v>45373</v>
      </c>
      <c r="V857" s="2">
        <v>0</v>
      </c>
      <c r="W857" s="2">
        <v>0</v>
      </c>
      <c r="X857" s="2" t="s">
        <v>34</v>
      </c>
      <c r="Y857" s="2">
        <v>7</v>
      </c>
      <c r="Z857" t="b">
        <v>0</v>
      </c>
    </row>
    <row r="858" spans="1:26" x14ac:dyDescent="0.35">
      <c r="A858" s="1">
        <v>222</v>
      </c>
      <c r="B858" s="2">
        <v>5</v>
      </c>
      <c r="C858" t="s">
        <v>41</v>
      </c>
      <c r="D858" s="2">
        <v>4</v>
      </c>
      <c r="E858" s="3">
        <v>45396</v>
      </c>
      <c r="F858" s="3">
        <v>45423</v>
      </c>
      <c r="G858" s="3">
        <v>45428</v>
      </c>
      <c r="H858" t="s">
        <v>27</v>
      </c>
      <c r="I858" s="2">
        <v>2</v>
      </c>
      <c r="J858" t="s">
        <v>28</v>
      </c>
      <c r="K858" t="s">
        <v>32</v>
      </c>
      <c r="L858" s="2">
        <v>29615.65</v>
      </c>
      <c r="M858" s="2">
        <v>29135</v>
      </c>
      <c r="N858" s="2">
        <v>9000</v>
      </c>
      <c r="O858" s="2">
        <v>38135</v>
      </c>
      <c r="P858" t="s">
        <v>30</v>
      </c>
      <c r="Q858" s="2" t="s">
        <v>31</v>
      </c>
      <c r="R858" s="2">
        <v>0</v>
      </c>
      <c r="S858" t="s">
        <v>42</v>
      </c>
      <c r="T858" t="s">
        <v>33</v>
      </c>
      <c r="U858" s="3">
        <v>45375</v>
      </c>
      <c r="V858" s="2">
        <v>0</v>
      </c>
      <c r="W858" s="2">
        <v>0</v>
      </c>
      <c r="X858" s="2" t="s">
        <v>34</v>
      </c>
      <c r="Y858" s="2">
        <v>5</v>
      </c>
      <c r="Z858" t="b">
        <v>1</v>
      </c>
    </row>
    <row r="859" spans="1:26" x14ac:dyDescent="0.35">
      <c r="A859" s="1">
        <v>336</v>
      </c>
      <c r="B859" s="2">
        <v>7</v>
      </c>
      <c r="C859" t="s">
        <v>41</v>
      </c>
      <c r="D859" s="2">
        <v>4</v>
      </c>
      <c r="E859" s="3">
        <v>45396</v>
      </c>
      <c r="F859" s="3">
        <v>45413</v>
      </c>
      <c r="G859" s="3">
        <v>45414</v>
      </c>
      <c r="H859" t="s">
        <v>27</v>
      </c>
      <c r="I859" s="2">
        <v>2</v>
      </c>
      <c r="J859" t="s">
        <v>38</v>
      </c>
      <c r="K859" t="s">
        <v>29</v>
      </c>
      <c r="L859" s="2">
        <v>29455</v>
      </c>
      <c r="M859" s="2">
        <v>29804</v>
      </c>
      <c r="N859" s="2">
        <v>9207</v>
      </c>
      <c r="O859" s="2">
        <v>39011</v>
      </c>
      <c r="P859" t="s">
        <v>30</v>
      </c>
      <c r="Q859" s="2" t="s">
        <v>31</v>
      </c>
      <c r="R859" s="2">
        <v>756.11</v>
      </c>
      <c r="S859" t="s">
        <v>32</v>
      </c>
      <c r="T859" t="s">
        <v>33</v>
      </c>
      <c r="U859" s="3">
        <v>45363</v>
      </c>
      <c r="V859" s="2">
        <v>0</v>
      </c>
      <c r="W859" s="2">
        <v>0</v>
      </c>
      <c r="X859" s="2" t="s">
        <v>34</v>
      </c>
      <c r="Y859" s="2">
        <v>1</v>
      </c>
      <c r="Z859" t="b">
        <v>0</v>
      </c>
    </row>
    <row r="860" spans="1:26" x14ac:dyDescent="0.35">
      <c r="A860" s="1">
        <v>88</v>
      </c>
      <c r="B860" s="2">
        <v>5</v>
      </c>
      <c r="C860" t="s">
        <v>35</v>
      </c>
      <c r="D860" s="2">
        <v>3</v>
      </c>
      <c r="E860" s="3">
        <v>45396</v>
      </c>
      <c r="F860" s="3">
        <v>45447</v>
      </c>
      <c r="G860" s="3">
        <v>45454</v>
      </c>
      <c r="H860" t="s">
        <v>36</v>
      </c>
      <c r="I860" s="2">
        <v>2</v>
      </c>
      <c r="J860" t="s">
        <v>38</v>
      </c>
      <c r="K860" t="s">
        <v>32</v>
      </c>
      <c r="L860" s="2">
        <v>29485.54</v>
      </c>
      <c r="M860" s="2">
        <v>29007</v>
      </c>
      <c r="N860" s="2">
        <v>8960</v>
      </c>
      <c r="O860" s="2">
        <v>37967</v>
      </c>
      <c r="P860" t="s">
        <v>39</v>
      </c>
      <c r="Q860" s="2" t="s">
        <v>31</v>
      </c>
      <c r="R860" s="2">
        <v>0</v>
      </c>
      <c r="S860" t="s">
        <v>32</v>
      </c>
      <c r="T860" t="s">
        <v>33</v>
      </c>
      <c r="U860" s="3">
        <v>45467</v>
      </c>
      <c r="V860" s="2">
        <v>0</v>
      </c>
      <c r="W860" s="2">
        <v>0</v>
      </c>
      <c r="X860" s="2" t="s">
        <v>34</v>
      </c>
      <c r="Y860" s="2">
        <v>7</v>
      </c>
      <c r="Z860" t="b">
        <v>0</v>
      </c>
    </row>
    <row r="861" spans="1:26" x14ac:dyDescent="0.35">
      <c r="A861" s="1">
        <v>165</v>
      </c>
      <c r="B861" s="2">
        <v>5</v>
      </c>
      <c r="C861" t="s">
        <v>26</v>
      </c>
      <c r="D861" s="2">
        <v>3</v>
      </c>
      <c r="E861" s="3">
        <v>45396</v>
      </c>
      <c r="F861" s="3">
        <v>45407</v>
      </c>
      <c r="G861" s="3">
        <v>45413</v>
      </c>
      <c r="H861" t="s">
        <v>36</v>
      </c>
      <c r="I861" s="2">
        <v>2</v>
      </c>
      <c r="J861" t="s">
        <v>28</v>
      </c>
      <c r="K861" t="s">
        <v>32</v>
      </c>
      <c r="L861" s="2">
        <v>33701.97</v>
      </c>
      <c r="M861" s="2">
        <v>33155</v>
      </c>
      <c r="N861" s="2">
        <v>10241</v>
      </c>
      <c r="O861" s="2">
        <v>43396</v>
      </c>
      <c r="P861" t="s">
        <v>44</v>
      </c>
      <c r="Q861" s="2" t="s">
        <v>31</v>
      </c>
      <c r="R861" s="2">
        <v>181.46</v>
      </c>
      <c r="S861" t="s">
        <v>42</v>
      </c>
      <c r="T861" t="s">
        <v>33</v>
      </c>
      <c r="U861" s="3">
        <v>45599</v>
      </c>
      <c r="V861" s="2">
        <v>0</v>
      </c>
      <c r="W861" s="2">
        <v>2.58</v>
      </c>
      <c r="X861" s="2" t="s">
        <v>31</v>
      </c>
      <c r="Y861" s="2">
        <v>6</v>
      </c>
      <c r="Z861" t="b">
        <v>0</v>
      </c>
    </row>
    <row r="862" spans="1:26" x14ac:dyDescent="0.35">
      <c r="A862" s="1">
        <v>29</v>
      </c>
      <c r="B862" s="2">
        <v>1</v>
      </c>
      <c r="C862" t="s">
        <v>51</v>
      </c>
      <c r="D862" s="2">
        <v>5</v>
      </c>
      <c r="E862" s="3">
        <v>45396</v>
      </c>
      <c r="F862" s="3">
        <v>45434</v>
      </c>
      <c r="G862" s="3">
        <v>45438</v>
      </c>
      <c r="H862" t="s">
        <v>36</v>
      </c>
      <c r="I862" s="2">
        <v>1</v>
      </c>
      <c r="J862" t="s">
        <v>38</v>
      </c>
      <c r="K862" t="s">
        <v>29</v>
      </c>
      <c r="L862" s="2">
        <v>29810</v>
      </c>
      <c r="M862" s="2">
        <v>13336</v>
      </c>
      <c r="N862" s="2">
        <v>4120</v>
      </c>
      <c r="O862" s="2">
        <v>17456</v>
      </c>
      <c r="P862" t="s">
        <v>39</v>
      </c>
      <c r="Q862" s="2" t="s">
        <v>31</v>
      </c>
      <c r="R862" s="2">
        <v>805.4</v>
      </c>
      <c r="S862" t="s">
        <v>42</v>
      </c>
      <c r="T862" t="s">
        <v>33</v>
      </c>
      <c r="U862" s="3">
        <v>45364</v>
      </c>
      <c r="V862" s="2">
        <v>11.71</v>
      </c>
      <c r="W862" s="2">
        <v>0</v>
      </c>
      <c r="X862" s="2" t="s">
        <v>34</v>
      </c>
      <c r="Y862" s="2">
        <v>4</v>
      </c>
      <c r="Z862" t="b">
        <v>0</v>
      </c>
    </row>
    <row r="863" spans="1:26" x14ac:dyDescent="0.35">
      <c r="A863" s="1">
        <v>291</v>
      </c>
      <c r="B863" s="2">
        <v>3</v>
      </c>
      <c r="C863" t="s">
        <v>41</v>
      </c>
      <c r="D863" s="2">
        <v>3</v>
      </c>
      <c r="E863" s="3">
        <v>45396</v>
      </c>
      <c r="F863" s="3">
        <v>45410</v>
      </c>
      <c r="G863" s="3">
        <v>45412</v>
      </c>
      <c r="H863" t="s">
        <v>27</v>
      </c>
      <c r="I863" s="2">
        <v>1</v>
      </c>
      <c r="J863" t="s">
        <v>28</v>
      </c>
      <c r="K863" t="s">
        <v>32</v>
      </c>
      <c r="L863" s="2">
        <v>11711.07</v>
      </c>
      <c r="M863" s="2">
        <v>11521</v>
      </c>
      <c r="N863" s="2">
        <v>3559</v>
      </c>
      <c r="O863" s="2">
        <v>15080</v>
      </c>
      <c r="P863" t="s">
        <v>44</v>
      </c>
      <c r="Q863" s="2" t="s">
        <v>31</v>
      </c>
      <c r="R863" s="2">
        <v>532.88</v>
      </c>
      <c r="S863" t="s">
        <v>42</v>
      </c>
      <c r="T863" t="s">
        <v>33</v>
      </c>
      <c r="U863" s="3">
        <v>45385</v>
      </c>
      <c r="V863" s="2">
        <v>7.75</v>
      </c>
      <c r="W863" s="2">
        <v>0</v>
      </c>
      <c r="X863" s="2" t="s">
        <v>34</v>
      </c>
      <c r="Y863" s="2">
        <v>2</v>
      </c>
      <c r="Z863" t="b">
        <v>1</v>
      </c>
    </row>
    <row r="864" spans="1:26" x14ac:dyDescent="0.35">
      <c r="A864" s="1">
        <v>122</v>
      </c>
      <c r="B864" s="2">
        <v>5</v>
      </c>
      <c r="C864" t="s">
        <v>53</v>
      </c>
      <c r="D864" s="2">
        <v>5</v>
      </c>
      <c r="E864" s="3">
        <v>45396</v>
      </c>
      <c r="F864" s="3">
        <v>45440</v>
      </c>
      <c r="G864" s="3">
        <v>45447</v>
      </c>
      <c r="H864" t="s">
        <v>27</v>
      </c>
      <c r="I864" s="2">
        <v>1</v>
      </c>
      <c r="J864" t="s">
        <v>28</v>
      </c>
      <c r="K864" t="s">
        <v>29</v>
      </c>
      <c r="L864" s="2">
        <v>35052</v>
      </c>
      <c r="M864" s="2">
        <v>37856</v>
      </c>
      <c r="N864" s="2">
        <v>11694</v>
      </c>
      <c r="O864" s="2">
        <v>49550</v>
      </c>
      <c r="P864" t="s">
        <v>39</v>
      </c>
      <c r="Q864" s="2" t="s">
        <v>34</v>
      </c>
      <c r="R864" s="2">
        <v>0</v>
      </c>
      <c r="S864" t="s">
        <v>32</v>
      </c>
      <c r="T864" t="s">
        <v>33</v>
      </c>
      <c r="U864" s="3">
        <v>45375</v>
      </c>
      <c r="V864" s="2">
        <v>0</v>
      </c>
      <c r="W864" s="2">
        <v>0</v>
      </c>
      <c r="X864" s="2" t="s">
        <v>34</v>
      </c>
      <c r="Y864" s="2">
        <v>7</v>
      </c>
      <c r="Z864" t="b">
        <v>0</v>
      </c>
    </row>
    <row r="865" spans="1:26" x14ac:dyDescent="0.35">
      <c r="A865" s="1">
        <v>286</v>
      </c>
      <c r="B865" s="2">
        <v>1</v>
      </c>
      <c r="C865" t="s">
        <v>48</v>
      </c>
      <c r="D865" s="2">
        <v>4</v>
      </c>
      <c r="E865" s="3">
        <v>45396</v>
      </c>
      <c r="F865" s="3">
        <v>45403</v>
      </c>
      <c r="G865" s="3">
        <v>45404</v>
      </c>
      <c r="H865" t="s">
        <v>36</v>
      </c>
      <c r="I865" s="2">
        <v>1</v>
      </c>
      <c r="J865" t="s">
        <v>28</v>
      </c>
      <c r="K865" t="s">
        <v>32</v>
      </c>
      <c r="L865" s="2">
        <v>34054.699999999997</v>
      </c>
      <c r="M865" s="2">
        <v>22718</v>
      </c>
      <c r="N865" s="2">
        <v>7018</v>
      </c>
      <c r="O865" s="2">
        <v>29736</v>
      </c>
      <c r="P865" t="s">
        <v>39</v>
      </c>
      <c r="Q865" s="2" t="s">
        <v>31</v>
      </c>
      <c r="R865" s="2">
        <v>1018.38</v>
      </c>
      <c r="S865" t="s">
        <v>42</v>
      </c>
      <c r="T865" t="s">
        <v>33</v>
      </c>
      <c r="U865" s="3">
        <v>45368</v>
      </c>
      <c r="V865" s="2">
        <v>14.81</v>
      </c>
      <c r="W865" s="2">
        <v>0</v>
      </c>
      <c r="X865" s="2" t="s">
        <v>34</v>
      </c>
      <c r="Y865" s="2">
        <v>1</v>
      </c>
      <c r="Z865" t="b">
        <v>1</v>
      </c>
    </row>
    <row r="866" spans="1:26" x14ac:dyDescent="0.35">
      <c r="A866" s="1">
        <v>385</v>
      </c>
      <c r="B866" s="2">
        <v>5</v>
      </c>
      <c r="C866" t="s">
        <v>53</v>
      </c>
      <c r="D866" s="2">
        <v>4</v>
      </c>
      <c r="E866" s="3">
        <v>45396</v>
      </c>
      <c r="F866" s="3">
        <v>45420</v>
      </c>
      <c r="G866" s="3">
        <v>45424</v>
      </c>
      <c r="H866" t="s">
        <v>27</v>
      </c>
      <c r="I866" s="2">
        <v>2</v>
      </c>
      <c r="J866" t="s">
        <v>38</v>
      </c>
      <c r="K866" t="s">
        <v>32</v>
      </c>
      <c r="L866" s="2">
        <v>7670.49</v>
      </c>
      <c r="M866" s="2">
        <v>7546</v>
      </c>
      <c r="N866" s="2">
        <v>2797.2</v>
      </c>
      <c r="O866" s="2">
        <v>10343.200000000001</v>
      </c>
      <c r="P866" t="s">
        <v>44</v>
      </c>
      <c r="Q866" s="2" t="s">
        <v>31</v>
      </c>
      <c r="R866" s="2">
        <v>0</v>
      </c>
      <c r="S866" t="s">
        <v>40</v>
      </c>
      <c r="T866" t="s">
        <v>33</v>
      </c>
      <c r="U866" s="3">
        <v>45381</v>
      </c>
      <c r="V866" s="2">
        <v>0</v>
      </c>
      <c r="W866" s="2">
        <v>0</v>
      </c>
      <c r="X866" s="2" t="s">
        <v>34</v>
      </c>
      <c r="Y866" s="2">
        <v>4</v>
      </c>
      <c r="Z866" t="b">
        <v>0</v>
      </c>
    </row>
    <row r="867" spans="1:26" x14ac:dyDescent="0.35">
      <c r="A867" s="1">
        <v>408</v>
      </c>
      <c r="B867" s="2">
        <v>3</v>
      </c>
      <c r="C867" t="s">
        <v>53</v>
      </c>
      <c r="D867" s="2">
        <v>4</v>
      </c>
      <c r="E867" s="3">
        <v>45396</v>
      </c>
      <c r="F867" s="3">
        <v>45406</v>
      </c>
      <c r="G867" s="3">
        <v>45411</v>
      </c>
      <c r="H867" t="s">
        <v>36</v>
      </c>
      <c r="I867" s="2">
        <v>1</v>
      </c>
      <c r="J867" t="s">
        <v>28</v>
      </c>
      <c r="K867" t="s">
        <v>29</v>
      </c>
      <c r="L867" s="2">
        <v>22024</v>
      </c>
      <c r="M867" s="2">
        <v>22024</v>
      </c>
      <c r="N867" s="2">
        <v>6803</v>
      </c>
      <c r="O867" s="2">
        <v>28827</v>
      </c>
      <c r="P867" t="s">
        <v>37</v>
      </c>
      <c r="Q867" s="2" t="s">
        <v>31</v>
      </c>
      <c r="R867" s="2">
        <v>0</v>
      </c>
      <c r="S867" t="s">
        <v>32</v>
      </c>
      <c r="T867" t="s">
        <v>33</v>
      </c>
      <c r="U867" s="3">
        <v>45469</v>
      </c>
      <c r="V867" s="2">
        <v>8.11</v>
      </c>
      <c r="W867" s="2">
        <v>0</v>
      </c>
      <c r="X867" s="2" t="s">
        <v>34</v>
      </c>
      <c r="Y867" s="2">
        <v>5</v>
      </c>
      <c r="Z867" t="b">
        <v>0</v>
      </c>
    </row>
    <row r="868" spans="1:26" x14ac:dyDescent="0.35">
      <c r="A868" s="1">
        <v>319</v>
      </c>
      <c r="B868" s="2">
        <v>7</v>
      </c>
      <c r="C868" t="s">
        <v>43</v>
      </c>
      <c r="D868" s="2">
        <v>4</v>
      </c>
      <c r="E868" s="3">
        <v>45396</v>
      </c>
      <c r="F868" s="3">
        <v>45402</v>
      </c>
      <c r="G868" s="3">
        <v>45406</v>
      </c>
      <c r="H868" t="s">
        <v>27</v>
      </c>
      <c r="I868" s="2">
        <v>2</v>
      </c>
      <c r="J868" t="s">
        <v>38</v>
      </c>
      <c r="K868" t="s">
        <v>32</v>
      </c>
      <c r="L868" s="2">
        <v>25772.28</v>
      </c>
      <c r="M868" s="2">
        <v>25354</v>
      </c>
      <c r="N868" s="2">
        <v>9398.4</v>
      </c>
      <c r="O868" s="2">
        <v>34752.400000000001</v>
      </c>
      <c r="P868" t="s">
        <v>39</v>
      </c>
      <c r="Q868" s="2" t="s">
        <v>31</v>
      </c>
      <c r="R868" s="2">
        <v>0</v>
      </c>
      <c r="S868" t="s">
        <v>32</v>
      </c>
      <c r="T868" t="s">
        <v>33</v>
      </c>
      <c r="U868" s="3">
        <v>45569</v>
      </c>
      <c r="V868" s="2">
        <v>0</v>
      </c>
      <c r="W868" s="2">
        <v>16.88</v>
      </c>
      <c r="X868" s="2" t="s">
        <v>31</v>
      </c>
      <c r="Y868" s="2">
        <v>4</v>
      </c>
      <c r="Z868" t="b">
        <v>1</v>
      </c>
    </row>
    <row r="869" spans="1:26" x14ac:dyDescent="0.35">
      <c r="A869" s="1">
        <v>254</v>
      </c>
      <c r="B869" s="2">
        <v>5</v>
      </c>
      <c r="C869" t="s">
        <v>41</v>
      </c>
      <c r="D869" s="2">
        <v>4</v>
      </c>
      <c r="E869" s="3">
        <v>45396</v>
      </c>
      <c r="F869" s="3">
        <v>45405</v>
      </c>
      <c r="G869" s="3">
        <v>45412</v>
      </c>
      <c r="H869" t="s">
        <v>36</v>
      </c>
      <c r="I869" s="2">
        <v>2</v>
      </c>
      <c r="J869" t="s">
        <v>38</v>
      </c>
      <c r="K869" t="s">
        <v>32</v>
      </c>
      <c r="L869" s="2">
        <v>27238.07</v>
      </c>
      <c r="M869" s="2">
        <v>26796</v>
      </c>
      <c r="N869" s="2">
        <v>9932.4</v>
      </c>
      <c r="O869" s="2">
        <v>36728.400000000001</v>
      </c>
      <c r="P869" t="s">
        <v>30</v>
      </c>
      <c r="Q869" s="2" t="s">
        <v>31</v>
      </c>
      <c r="R869" s="2">
        <v>603.33000000000004</v>
      </c>
      <c r="S869" t="s">
        <v>32</v>
      </c>
      <c r="T869" t="s">
        <v>33</v>
      </c>
      <c r="U869" s="3">
        <v>45363</v>
      </c>
      <c r="V869" s="2">
        <v>0</v>
      </c>
      <c r="W869" s="2">
        <v>0</v>
      </c>
      <c r="X869" s="2" t="s">
        <v>34</v>
      </c>
      <c r="Y869" s="2">
        <v>7</v>
      </c>
      <c r="Z869" t="b">
        <v>0</v>
      </c>
    </row>
    <row r="870" spans="1:26" x14ac:dyDescent="0.35">
      <c r="A870" s="1">
        <v>270</v>
      </c>
      <c r="B870" s="2">
        <v>3</v>
      </c>
      <c r="C870" t="s">
        <v>50</v>
      </c>
      <c r="D870" s="2">
        <v>3</v>
      </c>
      <c r="E870" s="3">
        <v>45396</v>
      </c>
      <c r="F870" s="3">
        <v>45415</v>
      </c>
      <c r="G870" s="3">
        <v>45416</v>
      </c>
      <c r="H870" t="s">
        <v>27</v>
      </c>
      <c r="I870" s="2">
        <v>1</v>
      </c>
      <c r="J870" t="s">
        <v>28</v>
      </c>
      <c r="K870" t="s">
        <v>32</v>
      </c>
      <c r="L870" s="2">
        <v>31686.26</v>
      </c>
      <c r="M870" s="2">
        <v>9710</v>
      </c>
      <c r="N870" s="2">
        <v>3000</v>
      </c>
      <c r="O870" s="2">
        <v>12710</v>
      </c>
      <c r="P870" t="s">
        <v>44</v>
      </c>
      <c r="Q870" s="2" t="s">
        <v>31</v>
      </c>
      <c r="R870" s="2">
        <v>117.7</v>
      </c>
      <c r="S870" t="s">
        <v>32</v>
      </c>
      <c r="T870" t="s">
        <v>33</v>
      </c>
      <c r="U870" s="3">
        <v>45362</v>
      </c>
      <c r="V870" s="2">
        <v>1.71</v>
      </c>
      <c r="W870" s="2">
        <v>0</v>
      </c>
      <c r="X870" s="2" t="s">
        <v>34</v>
      </c>
      <c r="Y870" s="2">
        <v>1</v>
      </c>
      <c r="Z870" t="b">
        <v>1</v>
      </c>
    </row>
    <row r="871" spans="1:26" x14ac:dyDescent="0.35">
      <c r="A871" s="1">
        <v>52</v>
      </c>
      <c r="B871" s="2">
        <v>1</v>
      </c>
      <c r="C871" t="s">
        <v>53</v>
      </c>
      <c r="D871" s="2">
        <v>3</v>
      </c>
      <c r="E871" s="3">
        <v>45396</v>
      </c>
      <c r="F871" s="3">
        <v>45413</v>
      </c>
      <c r="G871" s="3">
        <v>45415</v>
      </c>
      <c r="H871" t="s">
        <v>36</v>
      </c>
      <c r="I871" s="2">
        <v>1</v>
      </c>
      <c r="J871" t="s">
        <v>38</v>
      </c>
      <c r="K871" t="s">
        <v>32</v>
      </c>
      <c r="L871" s="2">
        <v>29134.85</v>
      </c>
      <c r="M871" s="2">
        <v>28662</v>
      </c>
      <c r="N871" s="2">
        <v>8854</v>
      </c>
      <c r="O871" s="2">
        <v>37516</v>
      </c>
      <c r="P871" t="s">
        <v>37</v>
      </c>
      <c r="Q871" s="2" t="s">
        <v>31</v>
      </c>
      <c r="R871" s="2">
        <v>0</v>
      </c>
      <c r="S871" t="s">
        <v>40</v>
      </c>
      <c r="T871" t="s">
        <v>33</v>
      </c>
      <c r="U871" s="3">
        <v>45469</v>
      </c>
      <c r="V871" s="2">
        <v>8.76</v>
      </c>
      <c r="W871" s="2">
        <v>0</v>
      </c>
      <c r="X871" s="2" t="s">
        <v>34</v>
      </c>
      <c r="Y871" s="2">
        <v>2</v>
      </c>
      <c r="Z871" t="b">
        <v>0</v>
      </c>
    </row>
    <row r="872" spans="1:26" x14ac:dyDescent="0.35">
      <c r="A872" s="1">
        <v>103</v>
      </c>
      <c r="B872" s="2">
        <v>3</v>
      </c>
      <c r="C872" t="s">
        <v>50</v>
      </c>
      <c r="D872" s="2">
        <v>5</v>
      </c>
      <c r="E872" s="3">
        <v>45396</v>
      </c>
      <c r="F872" s="3">
        <v>45454</v>
      </c>
      <c r="G872" s="3">
        <v>45459</v>
      </c>
      <c r="H872" t="s">
        <v>27</v>
      </c>
      <c r="I872" s="2">
        <v>1</v>
      </c>
      <c r="J872" t="s">
        <v>28</v>
      </c>
      <c r="K872" t="s">
        <v>29</v>
      </c>
      <c r="L872" s="2">
        <v>25495</v>
      </c>
      <c r="M872" s="2">
        <v>20946</v>
      </c>
      <c r="N872" s="2">
        <v>8088.75</v>
      </c>
      <c r="O872" s="2">
        <v>29034.75</v>
      </c>
      <c r="P872" t="s">
        <v>44</v>
      </c>
      <c r="Q872" s="2" t="s">
        <v>31</v>
      </c>
      <c r="R872" s="2">
        <v>765.75</v>
      </c>
      <c r="S872" t="s">
        <v>42</v>
      </c>
      <c r="T872" t="s">
        <v>33</v>
      </c>
      <c r="U872" s="3">
        <v>45442</v>
      </c>
      <c r="V872" s="2">
        <v>7.79</v>
      </c>
      <c r="W872" s="2">
        <v>0</v>
      </c>
      <c r="X872" s="2" t="s">
        <v>34</v>
      </c>
      <c r="Y872" s="2">
        <v>5</v>
      </c>
      <c r="Z872" t="b">
        <v>0</v>
      </c>
    </row>
    <row r="873" spans="1:26" x14ac:dyDescent="0.35">
      <c r="A873" s="1">
        <v>488</v>
      </c>
      <c r="B873" s="2">
        <v>1</v>
      </c>
      <c r="C873" t="s">
        <v>35</v>
      </c>
      <c r="D873" s="2">
        <v>3</v>
      </c>
      <c r="E873" s="3">
        <v>45396</v>
      </c>
      <c r="F873" s="3">
        <v>45411</v>
      </c>
      <c r="G873" s="3">
        <v>45413</v>
      </c>
      <c r="H873" t="s">
        <v>49</v>
      </c>
      <c r="I873" s="2">
        <v>1</v>
      </c>
      <c r="J873" t="s">
        <v>38</v>
      </c>
      <c r="K873" t="s">
        <v>32</v>
      </c>
      <c r="L873" s="2">
        <v>20023.98</v>
      </c>
      <c r="M873" s="2">
        <v>9458</v>
      </c>
      <c r="N873" s="2">
        <v>2922</v>
      </c>
      <c r="O873" s="2">
        <v>12380</v>
      </c>
      <c r="P873" t="s">
        <v>44</v>
      </c>
      <c r="Q873" s="2" t="s">
        <v>34</v>
      </c>
      <c r="R873" s="2">
        <v>0</v>
      </c>
      <c r="S873" t="s">
        <v>42</v>
      </c>
      <c r="T873" t="s">
        <v>33</v>
      </c>
      <c r="U873" s="3">
        <v>45385</v>
      </c>
      <c r="V873" s="2">
        <v>1.21</v>
      </c>
      <c r="W873" s="2">
        <v>0</v>
      </c>
      <c r="X873" s="2" t="s">
        <v>34</v>
      </c>
      <c r="Y873" s="2">
        <v>2</v>
      </c>
      <c r="Z873" t="b">
        <v>0</v>
      </c>
    </row>
    <row r="874" spans="1:26" x14ac:dyDescent="0.35">
      <c r="A874" s="1">
        <v>442</v>
      </c>
      <c r="B874" s="2">
        <v>3</v>
      </c>
      <c r="C874" t="s">
        <v>35</v>
      </c>
      <c r="D874" s="2">
        <v>3</v>
      </c>
      <c r="E874" s="3">
        <v>45396</v>
      </c>
      <c r="F874" s="3">
        <v>45450</v>
      </c>
      <c r="G874" s="3">
        <v>45451</v>
      </c>
      <c r="H874" t="s">
        <v>36</v>
      </c>
      <c r="I874" s="2">
        <v>1</v>
      </c>
      <c r="J874" t="s">
        <v>28</v>
      </c>
      <c r="K874" t="s">
        <v>32</v>
      </c>
      <c r="L874" s="2">
        <v>4669.79</v>
      </c>
      <c r="M874" s="2">
        <v>24950</v>
      </c>
      <c r="N874" s="2">
        <v>7707</v>
      </c>
      <c r="O874" s="2">
        <v>32657</v>
      </c>
      <c r="P874" t="s">
        <v>39</v>
      </c>
      <c r="Q874" s="2" t="s">
        <v>31</v>
      </c>
      <c r="R874" s="2">
        <v>709.24</v>
      </c>
      <c r="S874" t="s">
        <v>32</v>
      </c>
      <c r="T874" t="s">
        <v>33</v>
      </c>
      <c r="U874" s="3">
        <v>45374</v>
      </c>
      <c r="V874" s="2">
        <v>10.31</v>
      </c>
      <c r="W874" s="2">
        <v>0</v>
      </c>
      <c r="X874" s="2" t="s">
        <v>34</v>
      </c>
      <c r="Y874" s="2">
        <v>1</v>
      </c>
      <c r="Z874" t="b">
        <v>1</v>
      </c>
    </row>
    <row r="875" spans="1:26" x14ac:dyDescent="0.35">
      <c r="A875" s="1">
        <v>391</v>
      </c>
      <c r="B875" s="2">
        <v>7</v>
      </c>
      <c r="C875" t="s">
        <v>53</v>
      </c>
      <c r="D875" s="2">
        <v>3</v>
      </c>
      <c r="E875" s="3">
        <v>45396</v>
      </c>
      <c r="F875" s="3">
        <v>45398</v>
      </c>
      <c r="G875" s="3">
        <v>45405</v>
      </c>
      <c r="H875" t="s">
        <v>36</v>
      </c>
      <c r="I875" s="2">
        <v>1</v>
      </c>
      <c r="J875" t="s">
        <v>38</v>
      </c>
      <c r="K875" t="s">
        <v>32</v>
      </c>
      <c r="L875" s="2">
        <v>12320.97</v>
      </c>
      <c r="M875" s="2">
        <v>12121</v>
      </c>
      <c r="N875" s="2">
        <v>3744</v>
      </c>
      <c r="O875" s="2">
        <v>15865</v>
      </c>
      <c r="P875" t="s">
        <v>37</v>
      </c>
      <c r="Q875" s="2" t="s">
        <v>31</v>
      </c>
      <c r="R875" s="2">
        <v>166.16</v>
      </c>
      <c r="S875" t="s">
        <v>42</v>
      </c>
      <c r="T875" t="s">
        <v>33</v>
      </c>
      <c r="U875" s="3">
        <v>45366</v>
      </c>
      <c r="V875" s="2">
        <v>0</v>
      </c>
      <c r="W875" s="2">
        <v>0</v>
      </c>
      <c r="X875" s="2" t="s">
        <v>34</v>
      </c>
      <c r="Y875" s="2">
        <v>7</v>
      </c>
      <c r="Z875" t="b">
        <v>0</v>
      </c>
    </row>
    <row r="876" spans="1:26" x14ac:dyDescent="0.35">
      <c r="A876" s="1">
        <v>284</v>
      </c>
      <c r="B876" s="2">
        <v>5</v>
      </c>
      <c r="C876" t="s">
        <v>41</v>
      </c>
      <c r="D876" s="2">
        <v>3</v>
      </c>
      <c r="E876" s="3">
        <v>45396</v>
      </c>
      <c r="F876" s="3">
        <v>45398</v>
      </c>
      <c r="G876" s="3">
        <v>45399</v>
      </c>
      <c r="H876" t="s">
        <v>27</v>
      </c>
      <c r="I876" s="2">
        <v>1</v>
      </c>
      <c r="J876" t="s">
        <v>28</v>
      </c>
      <c r="K876" t="s">
        <v>52</v>
      </c>
      <c r="L876" s="2">
        <v>18959</v>
      </c>
      <c r="M876" s="2">
        <v>18959</v>
      </c>
      <c r="N876" s="2">
        <v>5857</v>
      </c>
      <c r="O876" s="2">
        <v>24816</v>
      </c>
      <c r="P876" t="s">
        <v>30</v>
      </c>
      <c r="Q876" s="2" t="s">
        <v>31</v>
      </c>
      <c r="R876" s="2">
        <v>980.72</v>
      </c>
      <c r="S876" t="s">
        <v>42</v>
      </c>
      <c r="T876" t="s">
        <v>33</v>
      </c>
      <c r="U876" s="3">
        <v>45602</v>
      </c>
      <c r="V876" s="2">
        <v>0</v>
      </c>
      <c r="W876" s="2">
        <v>67.2</v>
      </c>
      <c r="X876" s="2" t="s">
        <v>31</v>
      </c>
      <c r="Y876" s="2">
        <v>1</v>
      </c>
      <c r="Z876" t="b">
        <v>0</v>
      </c>
    </row>
    <row r="877" spans="1:26" x14ac:dyDescent="0.35">
      <c r="A877" s="1">
        <v>317</v>
      </c>
      <c r="B877" s="2">
        <v>1</v>
      </c>
      <c r="C877" t="s">
        <v>41</v>
      </c>
      <c r="D877" s="2">
        <v>5</v>
      </c>
      <c r="E877" s="3">
        <v>45396</v>
      </c>
      <c r="F877" s="3">
        <v>45445</v>
      </c>
      <c r="G877" s="3">
        <v>45447</v>
      </c>
      <c r="H877" t="s">
        <v>36</v>
      </c>
      <c r="I877" s="2">
        <v>1</v>
      </c>
      <c r="J877" t="s">
        <v>38</v>
      </c>
      <c r="K877" t="s">
        <v>32</v>
      </c>
      <c r="L877" s="2">
        <v>18272.560000000001</v>
      </c>
      <c r="M877" s="2">
        <v>17976</v>
      </c>
      <c r="N877" s="2">
        <v>6663.6</v>
      </c>
      <c r="O877" s="2">
        <v>24639.599999999999</v>
      </c>
      <c r="P877" t="s">
        <v>44</v>
      </c>
      <c r="Q877" s="2" t="s">
        <v>31</v>
      </c>
      <c r="R877" s="2">
        <v>642.89</v>
      </c>
      <c r="S877" t="s">
        <v>42</v>
      </c>
      <c r="T877" t="s">
        <v>33</v>
      </c>
      <c r="U877" s="3">
        <v>45386</v>
      </c>
      <c r="V877" s="2">
        <v>5.61</v>
      </c>
      <c r="W877" s="2">
        <v>0</v>
      </c>
      <c r="X877" s="2" t="s">
        <v>34</v>
      </c>
      <c r="Y877" s="2">
        <v>2</v>
      </c>
      <c r="Z877" t="b">
        <v>1</v>
      </c>
    </row>
    <row r="878" spans="1:26" x14ac:dyDescent="0.35">
      <c r="A878" s="1">
        <v>315</v>
      </c>
      <c r="B878" s="2">
        <v>3</v>
      </c>
      <c r="C878" t="s">
        <v>41</v>
      </c>
      <c r="D878" s="2">
        <v>3</v>
      </c>
      <c r="E878" s="3">
        <v>45396</v>
      </c>
      <c r="F878" s="3">
        <v>45411</v>
      </c>
      <c r="G878" s="3">
        <v>45418</v>
      </c>
      <c r="H878" t="s">
        <v>36</v>
      </c>
      <c r="I878" s="2">
        <v>2</v>
      </c>
      <c r="J878" t="s">
        <v>38</v>
      </c>
      <c r="K878" t="s">
        <v>32</v>
      </c>
      <c r="L878" s="2">
        <v>11432.55</v>
      </c>
      <c r="M878" s="2">
        <v>10459</v>
      </c>
      <c r="N878" s="2">
        <v>3231</v>
      </c>
      <c r="O878" s="2">
        <v>13690</v>
      </c>
      <c r="P878" t="s">
        <v>39</v>
      </c>
      <c r="Q878" s="2" t="s">
        <v>34</v>
      </c>
      <c r="R878" s="2">
        <v>0</v>
      </c>
      <c r="S878" t="s">
        <v>42</v>
      </c>
      <c r="T878" t="s">
        <v>33</v>
      </c>
      <c r="U878" s="3">
        <v>45387</v>
      </c>
      <c r="V878" s="2">
        <v>4.12</v>
      </c>
      <c r="W878" s="2">
        <v>0</v>
      </c>
      <c r="X878" s="2" t="s">
        <v>34</v>
      </c>
      <c r="Y878" s="2">
        <v>7</v>
      </c>
      <c r="Z878" t="b">
        <v>0</v>
      </c>
    </row>
    <row r="879" spans="1:26" x14ac:dyDescent="0.35">
      <c r="A879" s="1">
        <v>78</v>
      </c>
      <c r="B879" s="2">
        <v>5</v>
      </c>
      <c r="C879" t="s">
        <v>26</v>
      </c>
      <c r="D879" s="2">
        <v>4</v>
      </c>
      <c r="E879" s="3">
        <v>45396</v>
      </c>
      <c r="F879" s="3">
        <v>45418</v>
      </c>
      <c r="G879" s="3">
        <v>45421</v>
      </c>
      <c r="H879" t="s">
        <v>27</v>
      </c>
      <c r="I879" s="2">
        <v>1</v>
      </c>
      <c r="J879" t="s">
        <v>28</v>
      </c>
      <c r="K879" t="s">
        <v>32</v>
      </c>
      <c r="L879" s="2">
        <v>15124.47</v>
      </c>
      <c r="M879" s="2">
        <v>14879</v>
      </c>
      <c r="N879" s="2">
        <v>4597</v>
      </c>
      <c r="O879" s="2">
        <v>19476</v>
      </c>
      <c r="P879" t="s">
        <v>44</v>
      </c>
      <c r="Q879" s="2" t="s">
        <v>31</v>
      </c>
      <c r="R879" s="2">
        <v>0</v>
      </c>
      <c r="S879" t="s">
        <v>42</v>
      </c>
      <c r="T879" t="s">
        <v>33</v>
      </c>
      <c r="U879" s="3">
        <v>45390</v>
      </c>
      <c r="V879" s="2">
        <v>0</v>
      </c>
      <c r="W879" s="2">
        <v>0</v>
      </c>
      <c r="X879" s="2" t="s">
        <v>34</v>
      </c>
      <c r="Y879" s="2">
        <v>3</v>
      </c>
      <c r="Z879" t="b">
        <v>0</v>
      </c>
    </row>
    <row r="880" spans="1:26" x14ac:dyDescent="0.35">
      <c r="A880" s="1">
        <v>316</v>
      </c>
      <c r="B880" s="2">
        <v>1</v>
      </c>
      <c r="C880" t="s">
        <v>45</v>
      </c>
      <c r="D880" s="2">
        <v>2</v>
      </c>
      <c r="E880" s="3">
        <v>45397</v>
      </c>
      <c r="F880" s="3">
        <v>45401</v>
      </c>
      <c r="G880" s="3">
        <v>45404</v>
      </c>
      <c r="H880" t="s">
        <v>36</v>
      </c>
      <c r="I880" s="2">
        <v>1</v>
      </c>
      <c r="J880" t="s">
        <v>28</v>
      </c>
      <c r="K880" t="s">
        <v>29</v>
      </c>
      <c r="L880" s="2">
        <v>33692</v>
      </c>
      <c r="M880" s="2">
        <v>33692</v>
      </c>
      <c r="N880" s="2">
        <v>10407</v>
      </c>
      <c r="O880" s="2">
        <v>44099</v>
      </c>
      <c r="P880" t="s">
        <v>30</v>
      </c>
      <c r="Q880" s="2" t="s">
        <v>34</v>
      </c>
      <c r="R880" s="2">
        <v>0</v>
      </c>
      <c r="S880" t="s">
        <v>42</v>
      </c>
      <c r="T880" t="s">
        <v>33</v>
      </c>
      <c r="U880" s="3">
        <v>45383</v>
      </c>
      <c r="V880" s="2">
        <v>11.54</v>
      </c>
      <c r="W880" s="2">
        <v>0</v>
      </c>
      <c r="X880" s="2" t="s">
        <v>34</v>
      </c>
      <c r="Y880" s="2">
        <v>3</v>
      </c>
      <c r="Z880" t="b">
        <v>1</v>
      </c>
    </row>
    <row r="881" spans="1:26" x14ac:dyDescent="0.35">
      <c r="A881" s="1">
        <v>165</v>
      </c>
      <c r="B881" s="2">
        <v>3</v>
      </c>
      <c r="C881" t="s">
        <v>53</v>
      </c>
      <c r="D881" s="2">
        <v>4</v>
      </c>
      <c r="E881" s="3">
        <v>45397</v>
      </c>
      <c r="F881" s="3">
        <v>45405</v>
      </c>
      <c r="G881" s="3">
        <v>45406</v>
      </c>
      <c r="H881" t="s">
        <v>49</v>
      </c>
      <c r="I881" s="2">
        <v>2</v>
      </c>
      <c r="J881" t="s">
        <v>28</v>
      </c>
      <c r="K881" t="s">
        <v>29</v>
      </c>
      <c r="L881" s="2">
        <v>5694</v>
      </c>
      <c r="M881" s="2">
        <v>13181</v>
      </c>
      <c r="N881" s="2">
        <v>4072</v>
      </c>
      <c r="O881" s="2">
        <v>17253</v>
      </c>
      <c r="P881" t="s">
        <v>39</v>
      </c>
      <c r="Q881" s="2" t="s">
        <v>34</v>
      </c>
      <c r="R881" s="2">
        <v>0</v>
      </c>
      <c r="S881" t="s">
        <v>42</v>
      </c>
      <c r="T881" t="s">
        <v>33</v>
      </c>
      <c r="U881" s="3">
        <v>45371</v>
      </c>
      <c r="V881" s="2">
        <v>0.94</v>
      </c>
      <c r="W881" s="2">
        <v>0</v>
      </c>
      <c r="X881" s="2" t="s">
        <v>34</v>
      </c>
      <c r="Y881" s="2">
        <v>1</v>
      </c>
      <c r="Z881" t="b">
        <v>0</v>
      </c>
    </row>
    <row r="882" spans="1:26" x14ac:dyDescent="0.35">
      <c r="A882" s="1">
        <v>379</v>
      </c>
      <c r="B882" s="2">
        <v>3</v>
      </c>
      <c r="C882" t="s">
        <v>43</v>
      </c>
      <c r="D882" s="2">
        <v>4</v>
      </c>
      <c r="E882" s="3">
        <v>45397</v>
      </c>
      <c r="F882" s="3">
        <v>45405</v>
      </c>
      <c r="G882" s="3">
        <v>45411</v>
      </c>
      <c r="H882" t="s">
        <v>36</v>
      </c>
      <c r="I882" s="2">
        <v>1</v>
      </c>
      <c r="J882" t="s">
        <v>28</v>
      </c>
      <c r="K882" t="s">
        <v>32</v>
      </c>
      <c r="L882" s="2">
        <v>16263.91</v>
      </c>
      <c r="M882" s="2">
        <v>6000</v>
      </c>
      <c r="N882" s="2">
        <v>1854</v>
      </c>
      <c r="O882" s="2">
        <v>7854</v>
      </c>
      <c r="P882" t="s">
        <v>30</v>
      </c>
      <c r="Q882" s="2" t="s">
        <v>31</v>
      </c>
      <c r="R882" s="2">
        <v>116.75</v>
      </c>
      <c r="S882" t="s">
        <v>32</v>
      </c>
      <c r="T882" t="s">
        <v>33</v>
      </c>
      <c r="U882" s="3">
        <v>45576</v>
      </c>
      <c r="V882" s="2">
        <v>1.7</v>
      </c>
      <c r="W882" s="2">
        <v>3.81</v>
      </c>
      <c r="X882" s="2" t="s">
        <v>31</v>
      </c>
      <c r="Y882" s="2">
        <v>6</v>
      </c>
      <c r="Z882" t="b">
        <v>0</v>
      </c>
    </row>
    <row r="883" spans="1:26" x14ac:dyDescent="0.35">
      <c r="A883" s="1">
        <v>400</v>
      </c>
      <c r="B883" s="2">
        <v>5</v>
      </c>
      <c r="C883" t="s">
        <v>51</v>
      </c>
      <c r="D883" s="2">
        <v>4</v>
      </c>
      <c r="E883" s="3">
        <v>45397</v>
      </c>
      <c r="F883" s="3">
        <v>45405</v>
      </c>
      <c r="G883" s="3">
        <v>45406</v>
      </c>
      <c r="H883" t="s">
        <v>36</v>
      </c>
      <c r="I883" s="2">
        <v>2</v>
      </c>
      <c r="J883" t="s">
        <v>28</v>
      </c>
      <c r="K883" t="s">
        <v>32</v>
      </c>
      <c r="L883" s="2">
        <v>6876.03</v>
      </c>
      <c r="M883" s="2">
        <v>25690</v>
      </c>
      <c r="N883" s="2">
        <v>7936</v>
      </c>
      <c r="O883" s="2">
        <v>33626</v>
      </c>
      <c r="P883" t="s">
        <v>37</v>
      </c>
      <c r="Q883" s="2" t="s">
        <v>31</v>
      </c>
      <c r="R883" s="2">
        <v>559.99</v>
      </c>
      <c r="S883" t="s">
        <v>32</v>
      </c>
      <c r="T883" t="s">
        <v>33</v>
      </c>
      <c r="U883" s="3">
        <v>45599</v>
      </c>
      <c r="V883" s="2">
        <v>0</v>
      </c>
      <c r="W883" s="2">
        <v>1.71</v>
      </c>
      <c r="X883" s="2" t="s">
        <v>31</v>
      </c>
      <c r="Y883" s="2">
        <v>1</v>
      </c>
      <c r="Z883" t="b">
        <v>0</v>
      </c>
    </row>
    <row r="884" spans="1:26" x14ac:dyDescent="0.35">
      <c r="A884" s="1">
        <v>319</v>
      </c>
      <c r="B884" s="2">
        <v>5</v>
      </c>
      <c r="C884" t="s">
        <v>45</v>
      </c>
      <c r="D884" s="2">
        <v>5</v>
      </c>
      <c r="E884" s="3">
        <v>45397</v>
      </c>
      <c r="F884" s="3">
        <v>45428</v>
      </c>
      <c r="G884" s="3">
        <v>45433</v>
      </c>
      <c r="H884" t="s">
        <v>36</v>
      </c>
      <c r="I884" s="2">
        <v>2</v>
      </c>
      <c r="J884" t="s">
        <v>38</v>
      </c>
      <c r="K884" t="s">
        <v>29</v>
      </c>
      <c r="L884" s="2">
        <v>31681</v>
      </c>
      <c r="M884" s="2">
        <v>8354</v>
      </c>
      <c r="N884" s="2">
        <v>2581</v>
      </c>
      <c r="O884" s="2">
        <v>10935</v>
      </c>
      <c r="P884" t="s">
        <v>44</v>
      </c>
      <c r="Q884" s="2" t="s">
        <v>31</v>
      </c>
      <c r="R884" s="2">
        <v>682.15</v>
      </c>
      <c r="S884" t="s">
        <v>32</v>
      </c>
      <c r="T884" t="s">
        <v>33</v>
      </c>
      <c r="U884" s="3">
        <v>45364</v>
      </c>
      <c r="V884" s="2">
        <v>0</v>
      </c>
      <c r="W884" s="2">
        <v>0</v>
      </c>
      <c r="X884" s="2" t="s">
        <v>34</v>
      </c>
      <c r="Y884" s="2">
        <v>5</v>
      </c>
      <c r="Z884" t="b">
        <v>0</v>
      </c>
    </row>
    <row r="885" spans="1:26" x14ac:dyDescent="0.35">
      <c r="A885" s="1">
        <v>404</v>
      </c>
      <c r="B885" s="2">
        <v>5</v>
      </c>
      <c r="C885" t="s">
        <v>26</v>
      </c>
      <c r="D885" s="2">
        <v>4</v>
      </c>
      <c r="E885" s="3">
        <v>45397</v>
      </c>
      <c r="F885" s="3">
        <v>45427</v>
      </c>
      <c r="G885" s="3">
        <v>45432</v>
      </c>
      <c r="H885" t="s">
        <v>36</v>
      </c>
      <c r="I885" s="2">
        <v>1</v>
      </c>
      <c r="J885" t="s">
        <v>38</v>
      </c>
      <c r="K885" t="s">
        <v>29</v>
      </c>
      <c r="L885" s="2">
        <v>12553</v>
      </c>
      <c r="M885" s="2">
        <v>12553</v>
      </c>
      <c r="N885" s="2">
        <v>3878</v>
      </c>
      <c r="O885" s="2">
        <v>16431</v>
      </c>
      <c r="P885" t="s">
        <v>30</v>
      </c>
      <c r="Q885" s="2" t="s">
        <v>34</v>
      </c>
      <c r="R885" s="2">
        <v>0</v>
      </c>
      <c r="S885" t="s">
        <v>32</v>
      </c>
      <c r="T885" t="s">
        <v>33</v>
      </c>
      <c r="U885" s="3">
        <v>45373</v>
      </c>
      <c r="V885" s="2">
        <v>0</v>
      </c>
      <c r="W885" s="2">
        <v>0</v>
      </c>
      <c r="X885" s="2" t="s">
        <v>34</v>
      </c>
      <c r="Y885" s="2">
        <v>5</v>
      </c>
      <c r="Z885" t="b">
        <v>0</v>
      </c>
    </row>
    <row r="886" spans="1:26" x14ac:dyDescent="0.35">
      <c r="A886" s="1">
        <v>160</v>
      </c>
      <c r="B886" s="2">
        <v>5</v>
      </c>
      <c r="C886" t="s">
        <v>48</v>
      </c>
      <c r="D886" s="2">
        <v>3</v>
      </c>
      <c r="E886" s="3">
        <v>45397</v>
      </c>
      <c r="F886" s="3">
        <v>45435</v>
      </c>
      <c r="G886" s="3">
        <v>45440</v>
      </c>
      <c r="H886" t="s">
        <v>27</v>
      </c>
      <c r="I886" s="2">
        <v>1</v>
      </c>
      <c r="J886" t="s">
        <v>38</v>
      </c>
      <c r="K886" t="s">
        <v>29</v>
      </c>
      <c r="L886" s="2">
        <v>22612</v>
      </c>
      <c r="M886" s="2">
        <v>30813</v>
      </c>
      <c r="N886" s="2">
        <v>9518</v>
      </c>
      <c r="O886" s="2">
        <v>40331</v>
      </c>
      <c r="P886" t="s">
        <v>44</v>
      </c>
      <c r="Q886" s="2" t="s">
        <v>31</v>
      </c>
      <c r="R886" s="2">
        <v>460.99</v>
      </c>
      <c r="S886" t="s">
        <v>42</v>
      </c>
      <c r="T886" t="s">
        <v>33</v>
      </c>
      <c r="U886" s="3">
        <v>45499</v>
      </c>
      <c r="V886" s="2">
        <v>0</v>
      </c>
      <c r="W886" s="2">
        <v>0</v>
      </c>
      <c r="X886" s="2" t="s">
        <v>34</v>
      </c>
      <c r="Y886" s="2">
        <v>5</v>
      </c>
      <c r="Z886" t="b">
        <v>0</v>
      </c>
    </row>
    <row r="887" spans="1:26" x14ac:dyDescent="0.35">
      <c r="A887" s="1">
        <v>449</v>
      </c>
      <c r="B887" s="2">
        <v>3</v>
      </c>
      <c r="C887" t="s">
        <v>47</v>
      </c>
      <c r="D887" s="2">
        <v>4</v>
      </c>
      <c r="E887" s="3">
        <v>45397</v>
      </c>
      <c r="F887" s="3">
        <v>45424</v>
      </c>
      <c r="G887" s="3">
        <v>45425</v>
      </c>
      <c r="H887" t="s">
        <v>36</v>
      </c>
      <c r="I887" s="2">
        <v>1</v>
      </c>
      <c r="J887" t="s">
        <v>38</v>
      </c>
      <c r="K887" t="s">
        <v>32</v>
      </c>
      <c r="L887" s="2">
        <v>29324.91</v>
      </c>
      <c r="M887" s="2">
        <v>28813</v>
      </c>
      <c r="N887" s="2">
        <v>10680</v>
      </c>
      <c r="O887" s="2">
        <v>39493</v>
      </c>
      <c r="P887" t="s">
        <v>39</v>
      </c>
      <c r="Q887" s="2" t="s">
        <v>31</v>
      </c>
      <c r="R887" s="2">
        <v>365.36</v>
      </c>
      <c r="S887" t="s">
        <v>32</v>
      </c>
      <c r="T887" t="s">
        <v>33</v>
      </c>
      <c r="U887" s="3">
        <v>45451</v>
      </c>
      <c r="V887" s="2">
        <v>3.19</v>
      </c>
      <c r="W887" s="2">
        <v>0</v>
      </c>
      <c r="X887" s="2" t="s">
        <v>34</v>
      </c>
      <c r="Y887" s="2">
        <v>1</v>
      </c>
      <c r="Z887" t="b">
        <v>1</v>
      </c>
    </row>
    <row r="888" spans="1:26" x14ac:dyDescent="0.35">
      <c r="A888" s="1">
        <v>299</v>
      </c>
      <c r="B888" s="2">
        <v>3</v>
      </c>
      <c r="C888" t="s">
        <v>50</v>
      </c>
      <c r="D888" s="2">
        <v>3</v>
      </c>
      <c r="E888" s="3">
        <v>45397</v>
      </c>
      <c r="F888" s="3">
        <v>45450</v>
      </c>
      <c r="G888" s="3">
        <v>45455</v>
      </c>
      <c r="H888" t="s">
        <v>27</v>
      </c>
      <c r="I888" s="2">
        <v>1</v>
      </c>
      <c r="J888" t="s">
        <v>28</v>
      </c>
      <c r="K888" t="s">
        <v>29</v>
      </c>
      <c r="L888" s="2">
        <v>17932</v>
      </c>
      <c r="M888" s="2">
        <v>17932</v>
      </c>
      <c r="N888" s="2">
        <v>6923.75</v>
      </c>
      <c r="O888" s="2">
        <v>24855.75</v>
      </c>
      <c r="P888" t="s">
        <v>37</v>
      </c>
      <c r="Q888" s="2" t="s">
        <v>31</v>
      </c>
      <c r="R888" s="2">
        <v>954.9</v>
      </c>
      <c r="S888" t="s">
        <v>32</v>
      </c>
      <c r="T888" t="s">
        <v>33</v>
      </c>
      <c r="U888" s="3">
        <v>45568</v>
      </c>
      <c r="V888" s="2">
        <v>9.7200000000000006</v>
      </c>
      <c r="W888" s="2">
        <v>43.74</v>
      </c>
      <c r="X888" s="2" t="s">
        <v>31</v>
      </c>
      <c r="Y888" s="2">
        <v>5</v>
      </c>
      <c r="Z888" t="b">
        <v>1</v>
      </c>
    </row>
    <row r="889" spans="1:26" x14ac:dyDescent="0.35">
      <c r="A889" s="1">
        <v>371</v>
      </c>
      <c r="B889" s="2">
        <v>7</v>
      </c>
      <c r="C889" t="s">
        <v>47</v>
      </c>
      <c r="D889" s="2">
        <v>5</v>
      </c>
      <c r="E889" s="3">
        <v>45397</v>
      </c>
      <c r="F889" s="3">
        <v>45402</v>
      </c>
      <c r="G889" s="3">
        <v>45403</v>
      </c>
      <c r="H889" t="s">
        <v>36</v>
      </c>
      <c r="I889" s="2">
        <v>1</v>
      </c>
      <c r="J889" t="s">
        <v>38</v>
      </c>
      <c r="K889" t="s">
        <v>29</v>
      </c>
      <c r="L889" s="2">
        <v>20288</v>
      </c>
      <c r="M889" s="2">
        <v>17675</v>
      </c>
      <c r="N889" s="2">
        <v>5460</v>
      </c>
      <c r="O889" s="2">
        <v>23135</v>
      </c>
      <c r="P889" t="s">
        <v>39</v>
      </c>
      <c r="Q889" s="2" t="s">
        <v>34</v>
      </c>
      <c r="R889" s="2">
        <v>0</v>
      </c>
      <c r="S889" t="s">
        <v>40</v>
      </c>
      <c r="T889" t="s">
        <v>46</v>
      </c>
      <c r="U889" s="3">
        <v>45368</v>
      </c>
      <c r="V889" s="2">
        <v>0</v>
      </c>
      <c r="W889" s="2">
        <v>0</v>
      </c>
      <c r="X889" s="2" t="s">
        <v>34</v>
      </c>
      <c r="Y889" s="2">
        <v>1</v>
      </c>
      <c r="Z889" t="b">
        <v>1</v>
      </c>
    </row>
    <row r="890" spans="1:26" x14ac:dyDescent="0.35">
      <c r="A890" s="1">
        <v>371</v>
      </c>
      <c r="B890" s="2">
        <v>3</v>
      </c>
      <c r="C890" t="s">
        <v>45</v>
      </c>
      <c r="D890" s="2">
        <v>4</v>
      </c>
      <c r="E890" s="3">
        <v>45397</v>
      </c>
      <c r="F890" s="3">
        <v>45454</v>
      </c>
      <c r="G890" s="3">
        <v>45458</v>
      </c>
      <c r="H890" t="s">
        <v>27</v>
      </c>
      <c r="I890" s="2">
        <v>1</v>
      </c>
      <c r="J890" t="s">
        <v>38</v>
      </c>
      <c r="K890" t="s">
        <v>32</v>
      </c>
      <c r="L890" s="2">
        <v>36705.75</v>
      </c>
      <c r="M890" s="2">
        <v>30396</v>
      </c>
      <c r="N890" s="2">
        <v>11268</v>
      </c>
      <c r="O890" s="2">
        <v>41664</v>
      </c>
      <c r="P890" t="s">
        <v>39</v>
      </c>
      <c r="Q890" s="2" t="s">
        <v>31</v>
      </c>
      <c r="R890" s="2">
        <v>111.36</v>
      </c>
      <c r="S890" t="s">
        <v>42</v>
      </c>
      <c r="T890" t="s">
        <v>33</v>
      </c>
      <c r="U890" s="3">
        <v>45387</v>
      </c>
      <c r="V890" s="2">
        <v>0.97</v>
      </c>
      <c r="W890" s="2">
        <v>0</v>
      </c>
      <c r="X890" s="2" t="s">
        <v>34</v>
      </c>
      <c r="Y890" s="2">
        <v>4</v>
      </c>
      <c r="Z890" t="b">
        <v>0</v>
      </c>
    </row>
    <row r="891" spans="1:26" x14ac:dyDescent="0.35">
      <c r="A891" s="1">
        <v>185</v>
      </c>
      <c r="B891" s="2">
        <v>5</v>
      </c>
      <c r="C891" t="s">
        <v>51</v>
      </c>
      <c r="D891" s="2">
        <v>4</v>
      </c>
      <c r="E891" s="3">
        <v>45397</v>
      </c>
      <c r="F891" s="3">
        <v>45425</v>
      </c>
      <c r="G891" s="3">
        <v>45426</v>
      </c>
      <c r="H891" t="s">
        <v>49</v>
      </c>
      <c r="I891" s="2">
        <v>2</v>
      </c>
      <c r="J891" t="s">
        <v>38</v>
      </c>
      <c r="K891" t="s">
        <v>52</v>
      </c>
      <c r="L891" s="2">
        <v>19992</v>
      </c>
      <c r="M891" s="2">
        <v>19992</v>
      </c>
      <c r="N891" s="2">
        <v>8028.8</v>
      </c>
      <c r="O891" s="2">
        <v>28020.799999999999</v>
      </c>
      <c r="P891" t="s">
        <v>44</v>
      </c>
      <c r="Q891" s="2" t="s">
        <v>31</v>
      </c>
      <c r="R891" s="2">
        <v>63.41</v>
      </c>
      <c r="S891" t="s">
        <v>40</v>
      </c>
      <c r="T891" t="s">
        <v>33</v>
      </c>
      <c r="U891" s="3">
        <v>45503</v>
      </c>
      <c r="V891" s="2">
        <v>0</v>
      </c>
      <c r="W891" s="2">
        <v>0</v>
      </c>
      <c r="X891" s="2" t="s">
        <v>34</v>
      </c>
      <c r="Y891" s="2">
        <v>1</v>
      </c>
      <c r="Z891" t="b">
        <v>0</v>
      </c>
    </row>
    <row r="892" spans="1:26" x14ac:dyDescent="0.35">
      <c r="A892" s="1">
        <v>206</v>
      </c>
      <c r="B892" s="2">
        <v>1</v>
      </c>
      <c r="C892" t="s">
        <v>48</v>
      </c>
      <c r="D892" s="2">
        <v>4</v>
      </c>
      <c r="E892" s="3">
        <v>45397</v>
      </c>
      <c r="F892" s="3">
        <v>45449</v>
      </c>
      <c r="G892" s="3">
        <v>45450</v>
      </c>
      <c r="H892" t="s">
        <v>27</v>
      </c>
      <c r="I892" s="2">
        <v>2</v>
      </c>
      <c r="J892" t="s">
        <v>28</v>
      </c>
      <c r="K892" t="s">
        <v>32</v>
      </c>
      <c r="L892" s="2">
        <v>30292.799999999999</v>
      </c>
      <c r="M892" s="2">
        <v>29764</v>
      </c>
      <c r="N892" s="2">
        <v>11492.5</v>
      </c>
      <c r="O892" s="2">
        <v>41256.5</v>
      </c>
      <c r="P892" t="s">
        <v>39</v>
      </c>
      <c r="Q892" s="2" t="s">
        <v>31</v>
      </c>
      <c r="R892" s="2">
        <v>235.89</v>
      </c>
      <c r="S892" t="s">
        <v>32</v>
      </c>
      <c r="T892" t="s">
        <v>46</v>
      </c>
      <c r="U892" s="3">
        <v>45450</v>
      </c>
      <c r="V892" s="2">
        <v>2.4</v>
      </c>
      <c r="W892" s="2">
        <v>0</v>
      </c>
      <c r="X892" s="2" t="s">
        <v>34</v>
      </c>
      <c r="Y892" s="2">
        <v>1</v>
      </c>
      <c r="Z892" t="b">
        <v>0</v>
      </c>
    </row>
    <row r="893" spans="1:26" x14ac:dyDescent="0.35">
      <c r="A893" s="1">
        <v>183</v>
      </c>
      <c r="B893" s="2">
        <v>5</v>
      </c>
      <c r="C893" t="s">
        <v>48</v>
      </c>
      <c r="D893" s="2">
        <v>4</v>
      </c>
      <c r="E893" s="3">
        <v>45397</v>
      </c>
      <c r="F893" s="3">
        <v>45409</v>
      </c>
      <c r="G893" s="3">
        <v>45416</v>
      </c>
      <c r="H893" t="s">
        <v>49</v>
      </c>
      <c r="I893" s="2">
        <v>1</v>
      </c>
      <c r="J893" t="s">
        <v>28</v>
      </c>
      <c r="K893" t="s">
        <v>32</v>
      </c>
      <c r="L893" s="2">
        <v>27048.16</v>
      </c>
      <c r="M893" s="2">
        <v>26576</v>
      </c>
      <c r="N893" s="2">
        <v>8210</v>
      </c>
      <c r="O893" s="2">
        <v>34786</v>
      </c>
      <c r="P893" t="s">
        <v>37</v>
      </c>
      <c r="Q893" s="2" t="s">
        <v>31</v>
      </c>
      <c r="R893" s="2">
        <v>0</v>
      </c>
      <c r="S893" t="s">
        <v>40</v>
      </c>
      <c r="T893" t="s">
        <v>33</v>
      </c>
      <c r="U893" s="3">
        <v>45621</v>
      </c>
      <c r="V893" s="2">
        <v>0</v>
      </c>
      <c r="W893" s="2">
        <v>6.79</v>
      </c>
      <c r="X893" s="2" t="s">
        <v>31</v>
      </c>
      <c r="Y893" s="2">
        <v>7</v>
      </c>
      <c r="Z893" t="b">
        <v>1</v>
      </c>
    </row>
    <row r="894" spans="1:26" x14ac:dyDescent="0.35">
      <c r="A894" s="1">
        <v>363</v>
      </c>
      <c r="B894" s="2">
        <v>5</v>
      </c>
      <c r="C894" t="s">
        <v>26</v>
      </c>
      <c r="D894" s="2">
        <v>4</v>
      </c>
      <c r="E894" s="3">
        <v>45397</v>
      </c>
      <c r="F894" s="3">
        <v>45417</v>
      </c>
      <c r="G894" s="3">
        <v>45422</v>
      </c>
      <c r="H894" t="s">
        <v>36</v>
      </c>
      <c r="I894" s="2">
        <v>1</v>
      </c>
      <c r="J894" t="s">
        <v>28</v>
      </c>
      <c r="K894" t="s">
        <v>32</v>
      </c>
      <c r="L894" s="2">
        <v>16263.91</v>
      </c>
      <c r="M894" s="2">
        <v>11705</v>
      </c>
      <c r="N894" s="2">
        <v>3616</v>
      </c>
      <c r="O894" s="2">
        <v>15321</v>
      </c>
      <c r="P894" t="s">
        <v>37</v>
      </c>
      <c r="Q894" s="2" t="s">
        <v>31</v>
      </c>
      <c r="R894" s="2">
        <v>988.33</v>
      </c>
      <c r="S894" t="s">
        <v>42</v>
      </c>
      <c r="T894" t="s">
        <v>33</v>
      </c>
      <c r="U894" s="3">
        <v>45366</v>
      </c>
      <c r="V894" s="2">
        <v>0</v>
      </c>
      <c r="W894" s="2">
        <v>0</v>
      </c>
      <c r="X894" s="2" t="s">
        <v>34</v>
      </c>
      <c r="Y894" s="2">
        <v>5</v>
      </c>
      <c r="Z894" t="b">
        <v>1</v>
      </c>
    </row>
    <row r="895" spans="1:26" x14ac:dyDescent="0.35">
      <c r="A895" s="1">
        <v>77</v>
      </c>
      <c r="B895" s="2">
        <v>1</v>
      </c>
      <c r="C895" t="s">
        <v>47</v>
      </c>
      <c r="D895" s="2">
        <v>3</v>
      </c>
      <c r="E895" s="3">
        <v>45397</v>
      </c>
      <c r="F895" s="3">
        <v>45430</v>
      </c>
      <c r="G895" s="3">
        <v>45436</v>
      </c>
      <c r="H895" t="s">
        <v>27</v>
      </c>
      <c r="I895" s="2">
        <v>2</v>
      </c>
      <c r="J895" t="s">
        <v>38</v>
      </c>
      <c r="K895" t="s">
        <v>29</v>
      </c>
      <c r="L895" s="2">
        <v>21398</v>
      </c>
      <c r="M895" s="2">
        <v>21398</v>
      </c>
      <c r="N895" s="2">
        <v>6610</v>
      </c>
      <c r="O895" s="2">
        <v>28008</v>
      </c>
      <c r="P895" t="s">
        <v>44</v>
      </c>
      <c r="Q895" s="2" t="s">
        <v>31</v>
      </c>
      <c r="R895" s="2">
        <v>831.79</v>
      </c>
      <c r="S895" t="s">
        <v>32</v>
      </c>
      <c r="T895" t="s">
        <v>33</v>
      </c>
      <c r="U895" s="3">
        <v>45375</v>
      </c>
      <c r="V895" s="2">
        <v>12.09</v>
      </c>
      <c r="W895" s="2">
        <v>0</v>
      </c>
      <c r="X895" s="2" t="s">
        <v>34</v>
      </c>
      <c r="Y895" s="2">
        <v>6</v>
      </c>
      <c r="Z895" t="b">
        <v>1</v>
      </c>
    </row>
    <row r="896" spans="1:26" x14ac:dyDescent="0.35">
      <c r="A896" s="1">
        <v>227</v>
      </c>
      <c r="B896" s="2">
        <v>7</v>
      </c>
      <c r="C896" t="s">
        <v>35</v>
      </c>
      <c r="D896" s="2">
        <v>3</v>
      </c>
      <c r="E896" s="3">
        <v>45397</v>
      </c>
      <c r="F896" s="3">
        <v>45411</v>
      </c>
      <c r="G896" s="3">
        <v>45416</v>
      </c>
      <c r="H896" t="s">
        <v>36</v>
      </c>
      <c r="I896" s="2">
        <v>1</v>
      </c>
      <c r="J896" t="s">
        <v>28</v>
      </c>
      <c r="K896" t="s">
        <v>32</v>
      </c>
      <c r="L896" s="2">
        <v>29738.12</v>
      </c>
      <c r="M896" s="2">
        <v>29219</v>
      </c>
      <c r="N896" s="2">
        <v>9026</v>
      </c>
      <c r="O896" s="2">
        <v>38245</v>
      </c>
      <c r="P896" t="s">
        <v>30</v>
      </c>
      <c r="Q896" s="2" t="s">
        <v>31</v>
      </c>
      <c r="R896" s="2">
        <v>79.66</v>
      </c>
      <c r="S896" t="s">
        <v>42</v>
      </c>
      <c r="T896" t="s">
        <v>33</v>
      </c>
      <c r="U896" s="3">
        <v>45664</v>
      </c>
      <c r="V896" s="2">
        <v>0</v>
      </c>
      <c r="W896" s="2">
        <v>1.36</v>
      </c>
      <c r="X896" s="2" t="s">
        <v>31</v>
      </c>
      <c r="Y896" s="2">
        <v>5</v>
      </c>
      <c r="Z896" t="b">
        <v>0</v>
      </c>
    </row>
    <row r="897" spans="1:26" x14ac:dyDescent="0.35">
      <c r="A897" s="1">
        <v>280</v>
      </c>
      <c r="B897" s="2">
        <v>7</v>
      </c>
      <c r="C897" t="s">
        <v>51</v>
      </c>
      <c r="D897" s="2">
        <v>4</v>
      </c>
      <c r="E897" s="3">
        <v>45397</v>
      </c>
      <c r="F897" s="3">
        <v>45432</v>
      </c>
      <c r="G897" s="3">
        <v>45439</v>
      </c>
      <c r="H897" t="s">
        <v>36</v>
      </c>
      <c r="I897" s="2">
        <v>1</v>
      </c>
      <c r="J897" t="s">
        <v>38</v>
      </c>
      <c r="K897" t="s">
        <v>32</v>
      </c>
      <c r="L897" s="2">
        <v>28462.86</v>
      </c>
      <c r="M897" s="2">
        <v>25475</v>
      </c>
      <c r="N897" s="2">
        <v>9444</v>
      </c>
      <c r="O897" s="2">
        <v>34919</v>
      </c>
      <c r="P897" t="s">
        <v>39</v>
      </c>
      <c r="Q897" s="2" t="s">
        <v>31</v>
      </c>
      <c r="R897" s="2">
        <v>118.81</v>
      </c>
      <c r="S897" t="s">
        <v>42</v>
      </c>
      <c r="T897" t="s">
        <v>33</v>
      </c>
      <c r="U897" s="3">
        <v>45375</v>
      </c>
      <c r="V897" s="2">
        <v>0</v>
      </c>
      <c r="W897" s="2">
        <v>0</v>
      </c>
      <c r="X897" s="2" t="s">
        <v>34</v>
      </c>
      <c r="Y897" s="2">
        <v>7</v>
      </c>
      <c r="Z897" t="b">
        <v>0</v>
      </c>
    </row>
    <row r="898" spans="1:26" x14ac:dyDescent="0.35">
      <c r="A898" s="1">
        <v>12</v>
      </c>
      <c r="B898" s="2">
        <v>1</v>
      </c>
      <c r="C898" t="s">
        <v>45</v>
      </c>
      <c r="D898" s="2">
        <v>4</v>
      </c>
      <c r="E898" s="3">
        <v>45397</v>
      </c>
      <c r="F898" s="3">
        <v>45453</v>
      </c>
      <c r="G898" s="3">
        <v>45457</v>
      </c>
      <c r="H898" t="s">
        <v>27</v>
      </c>
      <c r="I898" s="2">
        <v>1</v>
      </c>
      <c r="J898" t="s">
        <v>28</v>
      </c>
      <c r="K898" t="s">
        <v>32</v>
      </c>
      <c r="L898" s="2">
        <v>32903.370000000003</v>
      </c>
      <c r="M898" s="2">
        <v>32329</v>
      </c>
      <c r="N898" s="2">
        <v>9987</v>
      </c>
      <c r="O898" s="2">
        <v>42316</v>
      </c>
      <c r="P898" t="s">
        <v>44</v>
      </c>
      <c r="Q898" s="2" t="s">
        <v>34</v>
      </c>
      <c r="R898" s="2">
        <v>0</v>
      </c>
      <c r="S898" t="s">
        <v>32</v>
      </c>
      <c r="T898" t="s">
        <v>33</v>
      </c>
      <c r="U898" s="3">
        <v>45374</v>
      </c>
      <c r="V898" s="2">
        <v>6.88</v>
      </c>
      <c r="W898" s="2">
        <v>0</v>
      </c>
      <c r="X898" s="2" t="s">
        <v>34</v>
      </c>
      <c r="Y898" s="2">
        <v>4</v>
      </c>
      <c r="Z898" t="b">
        <v>0</v>
      </c>
    </row>
    <row r="899" spans="1:26" x14ac:dyDescent="0.35">
      <c r="A899" s="1">
        <v>232</v>
      </c>
      <c r="B899" s="2">
        <v>3</v>
      </c>
      <c r="C899" t="s">
        <v>47</v>
      </c>
      <c r="D899" s="2">
        <v>3</v>
      </c>
      <c r="E899" s="3">
        <v>45397</v>
      </c>
      <c r="F899" s="3">
        <v>45419</v>
      </c>
      <c r="G899" s="3">
        <v>45421</v>
      </c>
      <c r="H899" t="s">
        <v>36</v>
      </c>
      <c r="I899" s="2">
        <v>1</v>
      </c>
      <c r="J899" t="s">
        <v>38</v>
      </c>
      <c r="K899" t="s">
        <v>29</v>
      </c>
      <c r="L899" s="2">
        <v>35309</v>
      </c>
      <c r="M899" s="2">
        <v>35309</v>
      </c>
      <c r="N899" s="2">
        <v>10907</v>
      </c>
      <c r="O899" s="2">
        <v>46216</v>
      </c>
      <c r="P899" t="s">
        <v>44</v>
      </c>
      <c r="Q899" s="2" t="s">
        <v>31</v>
      </c>
      <c r="R899" s="2">
        <v>221.52</v>
      </c>
      <c r="S899" t="s">
        <v>40</v>
      </c>
      <c r="T899" t="s">
        <v>33</v>
      </c>
      <c r="U899" s="3">
        <v>45385</v>
      </c>
      <c r="V899" s="2">
        <v>3.22</v>
      </c>
      <c r="W899" s="2">
        <v>0</v>
      </c>
      <c r="X899" s="2" t="s">
        <v>34</v>
      </c>
      <c r="Y899" s="2">
        <v>2</v>
      </c>
      <c r="Z899" t="b">
        <v>0</v>
      </c>
    </row>
    <row r="900" spans="1:26" x14ac:dyDescent="0.35">
      <c r="A900" s="1">
        <v>10</v>
      </c>
      <c r="B900" s="2">
        <v>5</v>
      </c>
      <c r="C900" t="s">
        <v>53</v>
      </c>
      <c r="D900" s="2">
        <v>4</v>
      </c>
      <c r="E900" s="3">
        <v>45397</v>
      </c>
      <c r="F900" s="3">
        <v>45427</v>
      </c>
      <c r="G900" s="3">
        <v>45433</v>
      </c>
      <c r="H900" t="s">
        <v>36</v>
      </c>
      <c r="I900" s="2">
        <v>1</v>
      </c>
      <c r="J900" t="s">
        <v>38</v>
      </c>
      <c r="K900" t="s">
        <v>29</v>
      </c>
      <c r="L900" s="2">
        <v>36203</v>
      </c>
      <c r="M900" s="2">
        <v>36203</v>
      </c>
      <c r="N900" s="2">
        <v>11183</v>
      </c>
      <c r="O900" s="2">
        <v>47386</v>
      </c>
      <c r="P900" t="s">
        <v>30</v>
      </c>
      <c r="Q900" s="2" t="s">
        <v>31</v>
      </c>
      <c r="R900" s="2">
        <v>338.71</v>
      </c>
      <c r="S900" t="s">
        <v>40</v>
      </c>
      <c r="T900" t="s">
        <v>33</v>
      </c>
      <c r="U900" s="3">
        <v>45478</v>
      </c>
      <c r="V900" s="2">
        <v>0</v>
      </c>
      <c r="W900" s="2">
        <v>0</v>
      </c>
      <c r="X900" s="2" t="s">
        <v>34</v>
      </c>
      <c r="Y900" s="2">
        <v>6</v>
      </c>
      <c r="Z900" t="b">
        <v>0</v>
      </c>
    </row>
    <row r="901" spans="1:26" x14ac:dyDescent="0.35">
      <c r="A901" s="1">
        <v>216</v>
      </c>
      <c r="B901" s="2">
        <v>1</v>
      </c>
      <c r="C901" t="s">
        <v>48</v>
      </c>
      <c r="D901" s="2">
        <v>5</v>
      </c>
      <c r="E901" s="3">
        <v>45397</v>
      </c>
      <c r="F901" s="3">
        <v>45434</v>
      </c>
      <c r="G901" s="3">
        <v>45437</v>
      </c>
      <c r="H901" t="s">
        <v>49</v>
      </c>
      <c r="I901" s="2">
        <v>1</v>
      </c>
      <c r="J901" t="s">
        <v>28</v>
      </c>
      <c r="K901" t="s">
        <v>32</v>
      </c>
      <c r="L901" s="2">
        <v>20836.73</v>
      </c>
      <c r="M901" s="2">
        <v>20473</v>
      </c>
      <c r="N901" s="2">
        <v>6324</v>
      </c>
      <c r="O901" s="2">
        <v>26797</v>
      </c>
      <c r="P901" t="s">
        <v>37</v>
      </c>
      <c r="Q901" s="2" t="s">
        <v>31</v>
      </c>
      <c r="R901" s="2">
        <v>0</v>
      </c>
      <c r="S901" t="s">
        <v>32</v>
      </c>
      <c r="T901" t="s">
        <v>33</v>
      </c>
      <c r="U901" s="3">
        <v>45489</v>
      </c>
      <c r="V901" s="2">
        <v>5.12</v>
      </c>
      <c r="W901" s="2">
        <v>0</v>
      </c>
      <c r="X901" s="2" t="s">
        <v>34</v>
      </c>
      <c r="Y901" s="2">
        <v>3</v>
      </c>
      <c r="Z901" t="b">
        <v>0</v>
      </c>
    </row>
    <row r="902" spans="1:26" x14ac:dyDescent="0.35">
      <c r="A902" s="1">
        <v>377</v>
      </c>
      <c r="B902" s="2">
        <v>3</v>
      </c>
      <c r="C902" t="s">
        <v>53</v>
      </c>
      <c r="D902" s="2">
        <v>3</v>
      </c>
      <c r="E902" s="3">
        <v>45397</v>
      </c>
      <c r="F902" s="3">
        <v>45452</v>
      </c>
      <c r="G902" s="3">
        <v>45453</v>
      </c>
      <c r="H902" t="s">
        <v>36</v>
      </c>
      <c r="I902" s="2">
        <v>2</v>
      </c>
      <c r="J902" t="s">
        <v>28</v>
      </c>
      <c r="K902" t="s">
        <v>32</v>
      </c>
      <c r="L902" s="2">
        <v>35782.629999999997</v>
      </c>
      <c r="M902" s="2">
        <v>35158</v>
      </c>
      <c r="N902" s="2">
        <v>10860</v>
      </c>
      <c r="O902" s="2">
        <v>46018</v>
      </c>
      <c r="P902" t="s">
        <v>44</v>
      </c>
      <c r="Q902" s="2" t="s">
        <v>31</v>
      </c>
      <c r="R902" s="2">
        <v>643.13</v>
      </c>
      <c r="S902" t="s">
        <v>32</v>
      </c>
      <c r="T902" t="s">
        <v>33</v>
      </c>
      <c r="U902" s="3">
        <v>45363</v>
      </c>
      <c r="V902" s="2">
        <v>9.35</v>
      </c>
      <c r="W902" s="2">
        <v>0</v>
      </c>
      <c r="X902" s="2" t="s">
        <v>34</v>
      </c>
      <c r="Y902" s="2">
        <v>1</v>
      </c>
      <c r="Z902" t="b">
        <v>1</v>
      </c>
    </row>
    <row r="903" spans="1:26" x14ac:dyDescent="0.35">
      <c r="A903" s="1">
        <v>492</v>
      </c>
      <c r="B903" s="2">
        <v>3</v>
      </c>
      <c r="C903" t="s">
        <v>43</v>
      </c>
      <c r="D903" s="2">
        <v>4</v>
      </c>
      <c r="E903" s="3">
        <v>45397</v>
      </c>
      <c r="F903" s="3">
        <v>45422</v>
      </c>
      <c r="G903" s="3">
        <v>45426</v>
      </c>
      <c r="H903" t="s">
        <v>49</v>
      </c>
      <c r="I903" s="2">
        <v>2</v>
      </c>
      <c r="J903" t="s">
        <v>28</v>
      </c>
      <c r="K903" t="s">
        <v>32</v>
      </c>
      <c r="L903" s="2">
        <v>30128.94</v>
      </c>
      <c r="M903" s="2">
        <v>29603</v>
      </c>
      <c r="N903" s="2">
        <v>9145</v>
      </c>
      <c r="O903" s="2">
        <v>38748</v>
      </c>
      <c r="P903" t="s">
        <v>44</v>
      </c>
      <c r="Q903" s="2" t="s">
        <v>31</v>
      </c>
      <c r="R903" s="2">
        <v>0</v>
      </c>
      <c r="S903" t="s">
        <v>42</v>
      </c>
      <c r="T903" t="s">
        <v>33</v>
      </c>
      <c r="U903" s="3">
        <v>45494</v>
      </c>
      <c r="V903" s="2">
        <v>2.35</v>
      </c>
      <c r="W903" s="2">
        <v>0</v>
      </c>
      <c r="X903" s="2" t="s">
        <v>34</v>
      </c>
      <c r="Y903" s="2">
        <v>4</v>
      </c>
      <c r="Z903" t="b">
        <v>1</v>
      </c>
    </row>
    <row r="904" spans="1:26" x14ac:dyDescent="0.35">
      <c r="A904" s="1">
        <v>396</v>
      </c>
      <c r="B904" s="2">
        <v>3</v>
      </c>
      <c r="C904" t="s">
        <v>51</v>
      </c>
      <c r="D904" s="2">
        <v>5</v>
      </c>
      <c r="E904" s="3">
        <v>45397</v>
      </c>
      <c r="F904" s="3">
        <v>45438</v>
      </c>
      <c r="G904" s="3">
        <v>45443</v>
      </c>
      <c r="H904" t="s">
        <v>36</v>
      </c>
      <c r="I904" s="2">
        <v>3</v>
      </c>
      <c r="J904" t="s">
        <v>38</v>
      </c>
      <c r="K904" t="s">
        <v>29</v>
      </c>
      <c r="L904" s="2">
        <v>28741</v>
      </c>
      <c r="M904" s="2">
        <v>28741</v>
      </c>
      <c r="N904" s="2">
        <v>8878</v>
      </c>
      <c r="O904" s="2">
        <v>37619</v>
      </c>
      <c r="P904" t="s">
        <v>44</v>
      </c>
      <c r="Q904" s="2" t="s">
        <v>31</v>
      </c>
      <c r="R904" s="2">
        <v>802.54</v>
      </c>
      <c r="S904" t="s">
        <v>32</v>
      </c>
      <c r="T904" t="s">
        <v>33</v>
      </c>
      <c r="U904" s="3">
        <v>45390</v>
      </c>
      <c r="V904" s="2">
        <v>11.67</v>
      </c>
      <c r="W904" s="2">
        <v>0</v>
      </c>
      <c r="X904" s="2" t="s">
        <v>34</v>
      </c>
      <c r="Y904" s="2">
        <v>5</v>
      </c>
      <c r="Z904" t="b">
        <v>1</v>
      </c>
    </row>
    <row r="905" spans="1:26" x14ac:dyDescent="0.35">
      <c r="A905" s="1">
        <v>72</v>
      </c>
      <c r="B905" s="2">
        <v>1</v>
      </c>
      <c r="C905" t="s">
        <v>50</v>
      </c>
      <c r="D905" s="2">
        <v>4</v>
      </c>
      <c r="E905" s="3">
        <v>45397</v>
      </c>
      <c r="F905" s="3">
        <v>45413</v>
      </c>
      <c r="G905" s="3">
        <v>45417</v>
      </c>
      <c r="H905" t="s">
        <v>27</v>
      </c>
      <c r="I905" s="2">
        <v>2</v>
      </c>
      <c r="J905" t="s">
        <v>28</v>
      </c>
      <c r="K905" t="s">
        <v>29</v>
      </c>
      <c r="L905" s="2">
        <v>31031</v>
      </c>
      <c r="M905" s="2">
        <v>31031</v>
      </c>
      <c r="N905" s="2">
        <v>9585</v>
      </c>
      <c r="O905" s="2">
        <v>40616</v>
      </c>
      <c r="P905" t="s">
        <v>30</v>
      </c>
      <c r="Q905" s="2" t="s">
        <v>31</v>
      </c>
      <c r="R905" s="2">
        <v>765.18</v>
      </c>
      <c r="S905" t="s">
        <v>32</v>
      </c>
      <c r="T905" t="s">
        <v>33</v>
      </c>
      <c r="U905" s="3">
        <v>45616</v>
      </c>
      <c r="V905" s="2">
        <v>11.13</v>
      </c>
      <c r="W905" s="2">
        <v>24.26</v>
      </c>
      <c r="X905" s="2" t="s">
        <v>31</v>
      </c>
      <c r="Y905" s="2">
        <v>4</v>
      </c>
      <c r="Z905" t="b">
        <v>0</v>
      </c>
    </row>
    <row r="906" spans="1:26" x14ac:dyDescent="0.35">
      <c r="A906" s="1">
        <v>40</v>
      </c>
      <c r="B906" s="2">
        <v>5</v>
      </c>
      <c r="C906" t="s">
        <v>45</v>
      </c>
      <c r="D906" s="2">
        <v>4</v>
      </c>
      <c r="E906" s="3">
        <v>45397</v>
      </c>
      <c r="F906" s="3">
        <v>45412</v>
      </c>
      <c r="G906" s="3">
        <v>45413</v>
      </c>
      <c r="H906" t="s">
        <v>36</v>
      </c>
      <c r="I906" s="2">
        <v>1</v>
      </c>
      <c r="J906" t="s">
        <v>28</v>
      </c>
      <c r="K906" t="s">
        <v>29</v>
      </c>
      <c r="L906" s="2">
        <v>25759</v>
      </c>
      <c r="M906" s="2">
        <v>25759</v>
      </c>
      <c r="N906" s="2">
        <v>7957</v>
      </c>
      <c r="O906" s="2">
        <v>33716</v>
      </c>
      <c r="P906" t="s">
        <v>39</v>
      </c>
      <c r="Q906" s="2" t="s">
        <v>31</v>
      </c>
      <c r="R906" s="2">
        <v>211.37</v>
      </c>
      <c r="S906" t="s">
        <v>32</v>
      </c>
      <c r="T906" t="s">
        <v>33</v>
      </c>
      <c r="U906" s="3">
        <v>45363</v>
      </c>
      <c r="V906" s="2">
        <v>0</v>
      </c>
      <c r="W906" s="2">
        <v>0</v>
      </c>
      <c r="X906" s="2" t="s">
        <v>34</v>
      </c>
      <c r="Y906" s="2">
        <v>1</v>
      </c>
      <c r="Z906" t="b">
        <v>0</v>
      </c>
    </row>
    <row r="907" spans="1:26" x14ac:dyDescent="0.35">
      <c r="A907" s="1">
        <v>186</v>
      </c>
      <c r="B907" s="2">
        <v>5</v>
      </c>
      <c r="C907" t="s">
        <v>35</v>
      </c>
      <c r="D907" s="2">
        <v>3</v>
      </c>
      <c r="E907" s="3">
        <v>45397</v>
      </c>
      <c r="F907" s="3">
        <v>45442</v>
      </c>
      <c r="G907" s="3">
        <v>45448</v>
      </c>
      <c r="H907" t="s">
        <v>27</v>
      </c>
      <c r="I907" s="2">
        <v>1</v>
      </c>
      <c r="J907" t="s">
        <v>28</v>
      </c>
      <c r="K907" t="s">
        <v>32</v>
      </c>
      <c r="L907" s="2">
        <v>13874.19</v>
      </c>
      <c r="M907" s="2">
        <v>18065</v>
      </c>
      <c r="N907" s="2">
        <v>5581</v>
      </c>
      <c r="O907" s="2">
        <v>23646</v>
      </c>
      <c r="P907" t="s">
        <v>44</v>
      </c>
      <c r="Q907" s="2" t="s">
        <v>31</v>
      </c>
      <c r="R907" s="2">
        <v>0</v>
      </c>
      <c r="S907" t="s">
        <v>40</v>
      </c>
      <c r="T907" t="s">
        <v>33</v>
      </c>
      <c r="U907" s="3">
        <v>45657</v>
      </c>
      <c r="V907" s="2">
        <v>0</v>
      </c>
      <c r="W907" s="2">
        <v>23.87</v>
      </c>
      <c r="X907" s="2" t="s">
        <v>31</v>
      </c>
      <c r="Y907" s="2">
        <v>6</v>
      </c>
      <c r="Z907" t="b">
        <v>0</v>
      </c>
    </row>
    <row r="908" spans="1:26" x14ac:dyDescent="0.35">
      <c r="A908" s="1">
        <v>176</v>
      </c>
      <c r="B908" s="2">
        <v>5</v>
      </c>
      <c r="C908" t="s">
        <v>48</v>
      </c>
      <c r="D908" s="2">
        <v>3</v>
      </c>
      <c r="E908" s="3">
        <v>45397</v>
      </c>
      <c r="F908" s="3">
        <v>45443</v>
      </c>
      <c r="G908" s="3">
        <v>45445</v>
      </c>
      <c r="H908" t="s">
        <v>49</v>
      </c>
      <c r="I908" s="2">
        <v>1</v>
      </c>
      <c r="J908" t="s">
        <v>38</v>
      </c>
      <c r="K908" t="s">
        <v>32</v>
      </c>
      <c r="L908" s="2">
        <v>35171.97</v>
      </c>
      <c r="M908" s="2">
        <v>22807</v>
      </c>
      <c r="N908" s="2">
        <v>7045</v>
      </c>
      <c r="O908" s="2">
        <v>29852</v>
      </c>
      <c r="P908" t="s">
        <v>30</v>
      </c>
      <c r="Q908" s="2" t="s">
        <v>31</v>
      </c>
      <c r="R908" s="2">
        <v>83.55</v>
      </c>
      <c r="S908" t="s">
        <v>40</v>
      </c>
      <c r="T908" t="s">
        <v>33</v>
      </c>
      <c r="U908" s="3">
        <v>45462</v>
      </c>
      <c r="V908" s="2">
        <v>0</v>
      </c>
      <c r="W908" s="2">
        <v>0</v>
      </c>
      <c r="X908" s="2" t="s">
        <v>34</v>
      </c>
      <c r="Y908" s="2">
        <v>2</v>
      </c>
      <c r="Z908" t="b">
        <v>1</v>
      </c>
    </row>
    <row r="909" spans="1:26" x14ac:dyDescent="0.35">
      <c r="A909" s="1">
        <v>199</v>
      </c>
      <c r="B909" s="2">
        <v>5</v>
      </c>
      <c r="C909" t="s">
        <v>26</v>
      </c>
      <c r="D909" s="2">
        <v>4</v>
      </c>
      <c r="E909" s="3">
        <v>45397</v>
      </c>
      <c r="F909" s="3">
        <v>45456</v>
      </c>
      <c r="G909" s="3">
        <v>45459</v>
      </c>
      <c r="H909" t="s">
        <v>36</v>
      </c>
      <c r="I909" s="2">
        <v>1</v>
      </c>
      <c r="J909" t="s">
        <v>28</v>
      </c>
      <c r="K909" t="s">
        <v>32</v>
      </c>
      <c r="L909" s="2">
        <v>27937.69</v>
      </c>
      <c r="M909" s="2">
        <v>26640</v>
      </c>
      <c r="N909" s="2">
        <v>8229</v>
      </c>
      <c r="O909" s="2">
        <v>34869</v>
      </c>
      <c r="P909" t="s">
        <v>44</v>
      </c>
      <c r="Q909" s="2" t="s">
        <v>31</v>
      </c>
      <c r="R909" s="2">
        <v>352.97</v>
      </c>
      <c r="S909" t="s">
        <v>32</v>
      </c>
      <c r="T909" t="s">
        <v>33</v>
      </c>
      <c r="U909" s="3">
        <v>45382</v>
      </c>
      <c r="V909" s="2">
        <v>0</v>
      </c>
      <c r="W909" s="2">
        <v>0</v>
      </c>
      <c r="X909" s="2" t="s">
        <v>34</v>
      </c>
      <c r="Y909" s="2">
        <v>3</v>
      </c>
      <c r="Z909" t="b">
        <v>0</v>
      </c>
    </row>
    <row r="910" spans="1:26" x14ac:dyDescent="0.35">
      <c r="A910" s="1">
        <v>473</v>
      </c>
      <c r="B910" s="2">
        <v>1</v>
      </c>
      <c r="C910" t="s">
        <v>51</v>
      </c>
      <c r="D910" s="2">
        <v>4</v>
      </c>
      <c r="E910" s="3">
        <v>45397</v>
      </c>
      <c r="F910" s="3">
        <v>45451</v>
      </c>
      <c r="G910" s="3">
        <v>45458</v>
      </c>
      <c r="H910" t="s">
        <v>49</v>
      </c>
      <c r="I910" s="2">
        <v>1</v>
      </c>
      <c r="J910" t="s">
        <v>38</v>
      </c>
      <c r="K910" t="s">
        <v>52</v>
      </c>
      <c r="L910" s="2">
        <v>8335</v>
      </c>
      <c r="M910" s="2">
        <v>20257</v>
      </c>
      <c r="N910" s="2">
        <v>8135.4</v>
      </c>
      <c r="O910" s="2">
        <v>28392.400000000001</v>
      </c>
      <c r="P910" t="s">
        <v>39</v>
      </c>
      <c r="Q910" s="2" t="s">
        <v>31</v>
      </c>
      <c r="R910" s="2">
        <v>144.80000000000001</v>
      </c>
      <c r="S910" t="s">
        <v>32</v>
      </c>
      <c r="T910" t="s">
        <v>33</v>
      </c>
      <c r="U910" s="3">
        <v>45609</v>
      </c>
      <c r="V910" s="2">
        <v>2.11</v>
      </c>
      <c r="W910" s="2">
        <v>1.0900000000000001</v>
      </c>
      <c r="X910" s="2" t="s">
        <v>31</v>
      </c>
      <c r="Y910" s="2">
        <v>7</v>
      </c>
      <c r="Z910" t="b">
        <v>1</v>
      </c>
    </row>
    <row r="911" spans="1:26" x14ac:dyDescent="0.35">
      <c r="A911" s="1">
        <v>15</v>
      </c>
      <c r="B911" s="2">
        <v>1</v>
      </c>
      <c r="C911" t="s">
        <v>35</v>
      </c>
      <c r="D911" s="2">
        <v>3</v>
      </c>
      <c r="E911" s="3">
        <v>45397</v>
      </c>
      <c r="F911" s="3">
        <v>45404</v>
      </c>
      <c r="G911" s="3">
        <v>45411</v>
      </c>
      <c r="H911" t="s">
        <v>27</v>
      </c>
      <c r="I911" s="2">
        <v>1</v>
      </c>
      <c r="J911" t="s">
        <v>38</v>
      </c>
      <c r="K911" t="s">
        <v>29</v>
      </c>
      <c r="L911" s="2">
        <v>30113</v>
      </c>
      <c r="M911" s="2">
        <v>31600</v>
      </c>
      <c r="N911" s="2">
        <v>9761</v>
      </c>
      <c r="O911" s="2">
        <v>41361</v>
      </c>
      <c r="P911" t="s">
        <v>37</v>
      </c>
      <c r="Q911" s="2" t="s">
        <v>34</v>
      </c>
      <c r="R911" s="2">
        <v>0</v>
      </c>
      <c r="S911" t="s">
        <v>32</v>
      </c>
      <c r="T911" t="s">
        <v>33</v>
      </c>
      <c r="U911" s="3">
        <v>45362</v>
      </c>
      <c r="V911" s="2">
        <v>10.68</v>
      </c>
      <c r="W911" s="2">
        <v>0</v>
      </c>
      <c r="X911" s="2" t="s">
        <v>34</v>
      </c>
      <c r="Y911" s="2">
        <v>7</v>
      </c>
      <c r="Z911" t="b">
        <v>0</v>
      </c>
    </row>
    <row r="912" spans="1:26" x14ac:dyDescent="0.35">
      <c r="A912" s="1">
        <v>184</v>
      </c>
      <c r="B912" s="2">
        <v>3</v>
      </c>
      <c r="C912" t="s">
        <v>48</v>
      </c>
      <c r="D912" s="2">
        <v>2</v>
      </c>
      <c r="E912" s="3">
        <v>45397</v>
      </c>
      <c r="F912" s="3">
        <v>45443</v>
      </c>
      <c r="G912" s="3">
        <v>45447</v>
      </c>
      <c r="H912" t="s">
        <v>27</v>
      </c>
      <c r="I912" s="2">
        <v>1</v>
      </c>
      <c r="J912" t="s">
        <v>38</v>
      </c>
      <c r="K912" t="s">
        <v>29</v>
      </c>
      <c r="L912" s="2">
        <v>10698</v>
      </c>
      <c r="M912" s="2">
        <v>10698</v>
      </c>
      <c r="N912" s="2">
        <v>3305</v>
      </c>
      <c r="O912" s="2">
        <v>14003</v>
      </c>
      <c r="P912" t="s">
        <v>30</v>
      </c>
      <c r="Q912" s="2" t="s">
        <v>31</v>
      </c>
      <c r="R912" s="2">
        <v>206.91</v>
      </c>
      <c r="S912" t="s">
        <v>32</v>
      </c>
      <c r="T912" t="s">
        <v>33</v>
      </c>
      <c r="U912" s="3">
        <v>45616</v>
      </c>
      <c r="V912" s="2">
        <v>3.01</v>
      </c>
      <c r="W912" s="2">
        <v>6.19</v>
      </c>
      <c r="X912" s="2" t="s">
        <v>31</v>
      </c>
      <c r="Y912" s="2">
        <v>4</v>
      </c>
      <c r="Z912" t="b">
        <v>1</v>
      </c>
    </row>
    <row r="913" spans="1:26" x14ac:dyDescent="0.35">
      <c r="A913" s="1">
        <v>498</v>
      </c>
      <c r="B913" s="2">
        <v>5</v>
      </c>
      <c r="C913" t="s">
        <v>43</v>
      </c>
      <c r="D913" s="2">
        <v>2</v>
      </c>
      <c r="E913" s="3">
        <v>45397</v>
      </c>
      <c r="F913" s="3">
        <v>45455</v>
      </c>
      <c r="G913" s="3">
        <v>45456</v>
      </c>
      <c r="H913" t="s">
        <v>27</v>
      </c>
      <c r="I913" s="2">
        <v>1</v>
      </c>
      <c r="J913" t="s">
        <v>28</v>
      </c>
      <c r="K913" t="s">
        <v>29</v>
      </c>
      <c r="L913" s="2">
        <v>13157</v>
      </c>
      <c r="M913" s="2">
        <v>13157</v>
      </c>
      <c r="N913" s="2">
        <v>4065</v>
      </c>
      <c r="O913" s="2">
        <v>17222</v>
      </c>
      <c r="P913" t="s">
        <v>37</v>
      </c>
      <c r="Q913" s="2" t="s">
        <v>31</v>
      </c>
      <c r="R913" s="2">
        <v>0</v>
      </c>
      <c r="S913" t="s">
        <v>40</v>
      </c>
      <c r="T913" t="s">
        <v>33</v>
      </c>
      <c r="U913" s="3">
        <v>45516</v>
      </c>
      <c r="V913" s="2">
        <v>0</v>
      </c>
      <c r="W913" s="2">
        <v>0</v>
      </c>
      <c r="X913" s="2" t="s">
        <v>34</v>
      </c>
      <c r="Y913" s="2">
        <v>1</v>
      </c>
      <c r="Z913" t="b">
        <v>0</v>
      </c>
    </row>
    <row r="914" spans="1:26" x14ac:dyDescent="0.35">
      <c r="A914" s="1">
        <v>472</v>
      </c>
      <c r="B914" s="2">
        <v>3</v>
      </c>
      <c r="C914" t="s">
        <v>41</v>
      </c>
      <c r="D914" s="2">
        <v>4</v>
      </c>
      <c r="E914" s="3">
        <v>45397</v>
      </c>
      <c r="F914" s="3">
        <v>45438</v>
      </c>
      <c r="G914" s="3">
        <v>45441</v>
      </c>
      <c r="H914" t="s">
        <v>27</v>
      </c>
      <c r="I914" s="2">
        <v>2</v>
      </c>
      <c r="J914" t="s">
        <v>38</v>
      </c>
      <c r="K914" t="s">
        <v>32</v>
      </c>
      <c r="L914" s="2">
        <v>20230.14</v>
      </c>
      <c r="M914" s="2">
        <v>20413</v>
      </c>
      <c r="N914" s="2">
        <v>7567.2</v>
      </c>
      <c r="O914" s="2">
        <v>27980.2</v>
      </c>
      <c r="P914" t="s">
        <v>30</v>
      </c>
      <c r="Q914" s="2" t="s">
        <v>31</v>
      </c>
      <c r="R914" s="2">
        <v>629.03</v>
      </c>
      <c r="S914" t="s">
        <v>42</v>
      </c>
      <c r="T914" t="s">
        <v>33</v>
      </c>
      <c r="U914" s="3">
        <v>45370</v>
      </c>
      <c r="V914" s="2">
        <v>5.49</v>
      </c>
      <c r="W914" s="2">
        <v>0</v>
      </c>
      <c r="X914" s="2" t="s">
        <v>34</v>
      </c>
      <c r="Y914" s="2">
        <v>3</v>
      </c>
      <c r="Z914" t="b">
        <v>1</v>
      </c>
    </row>
    <row r="915" spans="1:26" x14ac:dyDescent="0.35">
      <c r="A915" s="1">
        <v>33</v>
      </c>
      <c r="B915" s="2">
        <v>7</v>
      </c>
      <c r="C915" t="s">
        <v>43</v>
      </c>
      <c r="D915" s="2">
        <v>5</v>
      </c>
      <c r="E915" s="3">
        <v>45397</v>
      </c>
      <c r="F915" s="3">
        <v>45447</v>
      </c>
      <c r="G915" s="3">
        <v>45454</v>
      </c>
      <c r="H915" t="s">
        <v>36</v>
      </c>
      <c r="I915" s="2">
        <v>2</v>
      </c>
      <c r="J915" t="s">
        <v>28</v>
      </c>
      <c r="K915" t="s">
        <v>32</v>
      </c>
      <c r="L915" s="2">
        <v>27974.33</v>
      </c>
      <c r="M915" s="2">
        <v>27486</v>
      </c>
      <c r="N915" s="2">
        <v>8490</v>
      </c>
      <c r="O915" s="2">
        <v>35976</v>
      </c>
      <c r="P915" t="s">
        <v>39</v>
      </c>
      <c r="Q915" s="2" t="s">
        <v>31</v>
      </c>
      <c r="R915" s="2">
        <v>295.57</v>
      </c>
      <c r="S915" t="s">
        <v>40</v>
      </c>
      <c r="T915" t="s">
        <v>33</v>
      </c>
      <c r="U915" s="3">
        <v>45447</v>
      </c>
      <c r="V915" s="2">
        <v>0</v>
      </c>
      <c r="W915" s="2">
        <v>0</v>
      </c>
      <c r="X915" s="2" t="s">
        <v>34</v>
      </c>
      <c r="Y915" s="2">
        <v>7</v>
      </c>
      <c r="Z915" t="b">
        <v>0</v>
      </c>
    </row>
    <row r="916" spans="1:26" x14ac:dyDescent="0.35">
      <c r="A916" s="1">
        <v>392</v>
      </c>
      <c r="B916" s="2">
        <v>3</v>
      </c>
      <c r="C916" t="s">
        <v>50</v>
      </c>
      <c r="D916" s="2">
        <v>3</v>
      </c>
      <c r="E916" s="3">
        <v>45397</v>
      </c>
      <c r="F916" s="3">
        <v>45424</v>
      </c>
      <c r="G916" s="3">
        <v>45428</v>
      </c>
      <c r="H916" t="s">
        <v>27</v>
      </c>
      <c r="I916" s="2">
        <v>1</v>
      </c>
      <c r="J916" t="s">
        <v>38</v>
      </c>
      <c r="K916" t="s">
        <v>32</v>
      </c>
      <c r="L916" s="2">
        <v>14098.1</v>
      </c>
      <c r="M916" s="2">
        <v>13852</v>
      </c>
      <c r="N916" s="2">
        <v>4279</v>
      </c>
      <c r="O916" s="2">
        <v>18131</v>
      </c>
      <c r="P916" t="s">
        <v>30</v>
      </c>
      <c r="Q916" s="2" t="s">
        <v>31</v>
      </c>
      <c r="R916" s="2">
        <v>241.19</v>
      </c>
      <c r="S916" t="s">
        <v>32</v>
      </c>
      <c r="T916" t="s">
        <v>33</v>
      </c>
      <c r="U916" s="3">
        <v>45560</v>
      </c>
      <c r="V916" s="2">
        <v>3.51</v>
      </c>
      <c r="W916" s="2">
        <v>7.91</v>
      </c>
      <c r="X916" s="2" t="s">
        <v>31</v>
      </c>
      <c r="Y916" s="2">
        <v>4</v>
      </c>
      <c r="Z916" t="b">
        <v>1</v>
      </c>
    </row>
    <row r="917" spans="1:26" x14ac:dyDescent="0.35">
      <c r="A917" s="1">
        <v>57</v>
      </c>
      <c r="B917" s="2">
        <v>1</v>
      </c>
      <c r="C917" t="s">
        <v>35</v>
      </c>
      <c r="D917" s="2">
        <v>5</v>
      </c>
      <c r="E917" s="3">
        <v>45397</v>
      </c>
      <c r="F917" s="3">
        <v>45404</v>
      </c>
      <c r="G917" s="3">
        <v>45406</v>
      </c>
      <c r="H917" t="s">
        <v>36</v>
      </c>
      <c r="I917" s="2">
        <v>1</v>
      </c>
      <c r="J917" t="s">
        <v>38</v>
      </c>
      <c r="K917" t="s">
        <v>52</v>
      </c>
      <c r="L917" s="2">
        <v>28303</v>
      </c>
      <c r="M917" s="2">
        <v>23056</v>
      </c>
      <c r="N917" s="2">
        <v>7122</v>
      </c>
      <c r="O917" s="2">
        <v>30178</v>
      </c>
      <c r="P917" t="s">
        <v>39</v>
      </c>
      <c r="Q917" s="2" t="s">
        <v>31</v>
      </c>
      <c r="R917" s="2">
        <v>0</v>
      </c>
      <c r="S917" t="s">
        <v>32</v>
      </c>
      <c r="T917" t="s">
        <v>46</v>
      </c>
      <c r="U917" s="3">
        <v>45601</v>
      </c>
      <c r="V917" s="2">
        <v>7.63</v>
      </c>
      <c r="W917" s="2">
        <v>10.18</v>
      </c>
      <c r="X917" s="2" t="s">
        <v>31</v>
      </c>
      <c r="Y917" s="2">
        <v>2</v>
      </c>
      <c r="Z917" t="b">
        <v>0</v>
      </c>
    </row>
    <row r="918" spans="1:26" x14ac:dyDescent="0.35">
      <c r="A918" s="1">
        <v>457</v>
      </c>
      <c r="B918" s="2">
        <v>5</v>
      </c>
      <c r="C918" t="s">
        <v>53</v>
      </c>
      <c r="D918" s="2">
        <v>4</v>
      </c>
      <c r="E918" s="3">
        <v>45397</v>
      </c>
      <c r="F918" s="3">
        <v>45427</v>
      </c>
      <c r="G918" s="3">
        <v>45434</v>
      </c>
      <c r="H918" t="s">
        <v>27</v>
      </c>
      <c r="I918" s="2">
        <v>1</v>
      </c>
      <c r="J918" t="s">
        <v>28</v>
      </c>
      <c r="K918" t="s">
        <v>29</v>
      </c>
      <c r="L918" s="2">
        <v>11623</v>
      </c>
      <c r="M918" s="2">
        <v>11623</v>
      </c>
      <c r="N918" s="2">
        <v>3591</v>
      </c>
      <c r="O918" s="2">
        <v>15214</v>
      </c>
      <c r="P918" t="s">
        <v>30</v>
      </c>
      <c r="Q918" s="2" t="s">
        <v>31</v>
      </c>
      <c r="R918" s="2">
        <v>0</v>
      </c>
      <c r="S918" t="s">
        <v>32</v>
      </c>
      <c r="T918" t="s">
        <v>33</v>
      </c>
      <c r="U918" s="3">
        <v>45651</v>
      </c>
      <c r="V918" s="2">
        <v>0</v>
      </c>
      <c r="W918" s="2">
        <v>9.3800000000000008</v>
      </c>
      <c r="X918" s="2" t="s">
        <v>31</v>
      </c>
      <c r="Y918" s="2">
        <v>7</v>
      </c>
      <c r="Z918" t="b">
        <v>0</v>
      </c>
    </row>
    <row r="919" spans="1:26" x14ac:dyDescent="0.35">
      <c r="A919" s="1">
        <v>456</v>
      </c>
      <c r="B919" s="2">
        <v>3</v>
      </c>
      <c r="C919" t="s">
        <v>51</v>
      </c>
      <c r="D919" s="2">
        <v>5</v>
      </c>
      <c r="E919" s="3">
        <v>45397</v>
      </c>
      <c r="F919" s="3">
        <v>45450</v>
      </c>
      <c r="G919" s="3">
        <v>45453</v>
      </c>
      <c r="H919" t="s">
        <v>36</v>
      </c>
      <c r="I919" s="2">
        <v>3</v>
      </c>
      <c r="J919" t="s">
        <v>38</v>
      </c>
      <c r="K919" t="s">
        <v>32</v>
      </c>
      <c r="L919" s="2">
        <v>35348.050000000003</v>
      </c>
      <c r="M919" s="2">
        <v>34731</v>
      </c>
      <c r="N919" s="2">
        <v>12873.6</v>
      </c>
      <c r="O919" s="2">
        <v>47604.6</v>
      </c>
      <c r="P919" t="s">
        <v>39</v>
      </c>
      <c r="Q919" s="2" t="s">
        <v>31</v>
      </c>
      <c r="R919" s="2">
        <v>0</v>
      </c>
      <c r="S919" t="s">
        <v>32</v>
      </c>
      <c r="T919" t="s">
        <v>33</v>
      </c>
      <c r="U919" s="3">
        <v>45650</v>
      </c>
      <c r="V919" s="2">
        <v>8.16</v>
      </c>
      <c r="W919" s="2">
        <v>39.049999999999997</v>
      </c>
      <c r="X919" s="2" t="s">
        <v>31</v>
      </c>
      <c r="Y919" s="2">
        <v>3</v>
      </c>
      <c r="Z919" t="b">
        <v>1</v>
      </c>
    </row>
    <row r="920" spans="1:26" x14ac:dyDescent="0.35">
      <c r="A920" s="1">
        <v>51</v>
      </c>
      <c r="B920" s="2">
        <v>1</v>
      </c>
      <c r="C920" t="s">
        <v>51</v>
      </c>
      <c r="D920" s="2">
        <v>3</v>
      </c>
      <c r="E920" s="3">
        <v>45397</v>
      </c>
      <c r="F920" s="3">
        <v>45456</v>
      </c>
      <c r="G920" s="3">
        <v>45462</v>
      </c>
      <c r="H920" t="s">
        <v>36</v>
      </c>
      <c r="I920" s="2">
        <v>1</v>
      </c>
      <c r="J920" t="s">
        <v>28</v>
      </c>
      <c r="K920" t="s">
        <v>32</v>
      </c>
      <c r="L920" s="2">
        <v>37035.51</v>
      </c>
      <c r="M920" s="2">
        <v>21931</v>
      </c>
      <c r="N920" s="2">
        <v>6775</v>
      </c>
      <c r="O920" s="2">
        <v>28706</v>
      </c>
      <c r="P920" t="s">
        <v>30</v>
      </c>
      <c r="Q920" s="2" t="s">
        <v>34</v>
      </c>
      <c r="R920" s="2">
        <v>0</v>
      </c>
      <c r="S920" t="s">
        <v>32</v>
      </c>
      <c r="T920" t="s">
        <v>33</v>
      </c>
      <c r="U920" s="3">
        <v>45374</v>
      </c>
      <c r="V920" s="2">
        <v>18.93</v>
      </c>
      <c r="W920" s="2">
        <v>0</v>
      </c>
      <c r="X920" s="2" t="s">
        <v>34</v>
      </c>
      <c r="Y920" s="2">
        <v>6</v>
      </c>
      <c r="Z920" t="b">
        <v>0</v>
      </c>
    </row>
    <row r="921" spans="1:26" x14ac:dyDescent="0.35">
      <c r="A921" s="1">
        <v>399</v>
      </c>
      <c r="B921" s="2">
        <v>5</v>
      </c>
      <c r="C921" t="s">
        <v>48</v>
      </c>
      <c r="D921" s="2">
        <v>4</v>
      </c>
      <c r="E921" s="3">
        <v>45397</v>
      </c>
      <c r="F921" s="3">
        <v>45433</v>
      </c>
      <c r="G921" s="3">
        <v>45436</v>
      </c>
      <c r="H921" t="s">
        <v>36</v>
      </c>
      <c r="I921" s="2">
        <v>1</v>
      </c>
      <c r="J921" t="s">
        <v>28</v>
      </c>
      <c r="K921" t="s">
        <v>32</v>
      </c>
      <c r="L921" s="2">
        <v>12224.39</v>
      </c>
      <c r="M921" s="2">
        <v>26414</v>
      </c>
      <c r="N921" s="2">
        <v>8159</v>
      </c>
      <c r="O921" s="2">
        <v>34573</v>
      </c>
      <c r="P921" t="s">
        <v>39</v>
      </c>
      <c r="Q921" s="2" t="s">
        <v>31</v>
      </c>
      <c r="R921" s="2">
        <v>0</v>
      </c>
      <c r="S921" t="s">
        <v>32</v>
      </c>
      <c r="T921" t="s">
        <v>33</v>
      </c>
      <c r="U921" s="3">
        <v>45555</v>
      </c>
      <c r="V921" s="2">
        <v>0</v>
      </c>
      <c r="W921" s="2">
        <v>4.62</v>
      </c>
      <c r="X921" s="2" t="s">
        <v>31</v>
      </c>
      <c r="Y921" s="2">
        <v>3</v>
      </c>
      <c r="Z921" t="b">
        <v>0</v>
      </c>
    </row>
    <row r="922" spans="1:26" x14ac:dyDescent="0.35">
      <c r="A922" s="1">
        <v>401</v>
      </c>
      <c r="B922" s="2">
        <v>3</v>
      </c>
      <c r="C922" t="s">
        <v>35</v>
      </c>
      <c r="D922" s="2">
        <v>4</v>
      </c>
      <c r="E922" s="3">
        <v>45397</v>
      </c>
      <c r="F922" s="3">
        <v>45451</v>
      </c>
      <c r="G922" s="3">
        <v>45456</v>
      </c>
      <c r="H922" t="s">
        <v>36</v>
      </c>
      <c r="I922" s="2">
        <v>1</v>
      </c>
      <c r="J922" t="s">
        <v>38</v>
      </c>
      <c r="K922" t="s">
        <v>32</v>
      </c>
      <c r="L922" s="2">
        <v>7186.45</v>
      </c>
      <c r="M922" s="2">
        <v>7061</v>
      </c>
      <c r="N922" s="2">
        <v>2618.4</v>
      </c>
      <c r="O922" s="2">
        <v>9679.4</v>
      </c>
      <c r="P922" t="s">
        <v>39</v>
      </c>
      <c r="Q922" s="2" t="s">
        <v>34</v>
      </c>
      <c r="R922" s="2">
        <v>0</v>
      </c>
      <c r="S922" t="s">
        <v>32</v>
      </c>
      <c r="T922" t="s">
        <v>33</v>
      </c>
      <c r="U922" s="3">
        <v>45367</v>
      </c>
      <c r="V922" s="2">
        <v>7.8</v>
      </c>
      <c r="W922" s="2">
        <v>0</v>
      </c>
      <c r="X922" s="2" t="s">
        <v>34</v>
      </c>
      <c r="Y922" s="2">
        <v>5</v>
      </c>
      <c r="Z922" t="b">
        <v>1</v>
      </c>
    </row>
    <row r="923" spans="1:26" x14ac:dyDescent="0.35">
      <c r="A923" s="1">
        <v>86</v>
      </c>
      <c r="B923" s="2">
        <v>1</v>
      </c>
      <c r="C923" t="s">
        <v>50</v>
      </c>
      <c r="D923" s="2">
        <v>4</v>
      </c>
      <c r="E923" s="3">
        <v>45397</v>
      </c>
      <c r="F923" s="3">
        <v>45403</v>
      </c>
      <c r="G923" s="3">
        <v>45408</v>
      </c>
      <c r="H923" t="s">
        <v>27</v>
      </c>
      <c r="I923" s="2">
        <v>2</v>
      </c>
      <c r="J923" t="s">
        <v>38</v>
      </c>
      <c r="K923" t="s">
        <v>29</v>
      </c>
      <c r="L923" s="2">
        <v>22256</v>
      </c>
      <c r="M923" s="2">
        <v>22256</v>
      </c>
      <c r="N923" s="2">
        <v>6875</v>
      </c>
      <c r="O923" s="2">
        <v>29131</v>
      </c>
      <c r="P923" t="s">
        <v>44</v>
      </c>
      <c r="Q923" s="2" t="s">
        <v>31</v>
      </c>
      <c r="R923" s="2">
        <v>0</v>
      </c>
      <c r="S923" t="s">
        <v>32</v>
      </c>
      <c r="T923" t="s">
        <v>46</v>
      </c>
      <c r="U923" s="3">
        <v>45563</v>
      </c>
      <c r="V923" s="2">
        <v>4.5599999999999996</v>
      </c>
      <c r="W923" s="2">
        <v>7.14</v>
      </c>
      <c r="X923" s="2" t="s">
        <v>31</v>
      </c>
      <c r="Y923" s="2">
        <v>5</v>
      </c>
      <c r="Z923" t="b">
        <v>1</v>
      </c>
    </row>
    <row r="924" spans="1:26" x14ac:dyDescent="0.35">
      <c r="A924" s="1">
        <v>301</v>
      </c>
      <c r="B924" s="2">
        <v>1</v>
      </c>
      <c r="C924" t="s">
        <v>41</v>
      </c>
      <c r="D924" s="2">
        <v>5</v>
      </c>
      <c r="E924" s="3">
        <v>45397</v>
      </c>
      <c r="F924" s="3">
        <v>45422</v>
      </c>
      <c r="G924" s="3">
        <v>45423</v>
      </c>
      <c r="H924" t="s">
        <v>27</v>
      </c>
      <c r="I924" s="2">
        <v>1</v>
      </c>
      <c r="J924" t="s">
        <v>38</v>
      </c>
      <c r="K924" t="s">
        <v>32</v>
      </c>
      <c r="L924" s="2">
        <v>38310.769999999997</v>
      </c>
      <c r="M924" s="2">
        <v>35874</v>
      </c>
      <c r="N924" s="2">
        <v>13297.2</v>
      </c>
      <c r="O924" s="2">
        <v>49171.199999999997</v>
      </c>
      <c r="P924" t="s">
        <v>37</v>
      </c>
      <c r="Q924" s="2" t="s">
        <v>31</v>
      </c>
      <c r="R924" s="2">
        <v>234.26</v>
      </c>
      <c r="S924" t="s">
        <v>32</v>
      </c>
      <c r="T924" t="s">
        <v>33</v>
      </c>
      <c r="U924" s="3">
        <v>45547</v>
      </c>
      <c r="V924" s="2">
        <v>2.04</v>
      </c>
      <c r="W924" s="2">
        <v>3.07</v>
      </c>
      <c r="X924" s="2" t="s">
        <v>31</v>
      </c>
      <c r="Y924" s="2">
        <v>1</v>
      </c>
      <c r="Z924" t="b">
        <v>1</v>
      </c>
    </row>
    <row r="925" spans="1:26" x14ac:dyDescent="0.35">
      <c r="A925" s="1">
        <v>52</v>
      </c>
      <c r="B925" s="2">
        <v>1</v>
      </c>
      <c r="C925" t="s">
        <v>45</v>
      </c>
      <c r="D925" s="2">
        <v>4</v>
      </c>
      <c r="E925" s="3">
        <v>45397</v>
      </c>
      <c r="F925" s="3">
        <v>45429</v>
      </c>
      <c r="G925" s="3">
        <v>45434</v>
      </c>
      <c r="H925" t="s">
        <v>27</v>
      </c>
      <c r="I925" s="2">
        <v>2</v>
      </c>
      <c r="J925" t="s">
        <v>28</v>
      </c>
      <c r="K925" t="s">
        <v>52</v>
      </c>
      <c r="L925" s="2">
        <v>22432</v>
      </c>
      <c r="M925" s="2">
        <v>22432</v>
      </c>
      <c r="N925" s="2">
        <v>6930</v>
      </c>
      <c r="O925" s="2">
        <v>29362</v>
      </c>
      <c r="P925" t="s">
        <v>44</v>
      </c>
      <c r="Q925" s="2" t="s">
        <v>31</v>
      </c>
      <c r="R925" s="2">
        <v>0</v>
      </c>
      <c r="S925" t="s">
        <v>32</v>
      </c>
      <c r="T925" t="s">
        <v>33</v>
      </c>
      <c r="U925" s="3">
        <v>45400</v>
      </c>
      <c r="V925" s="2">
        <v>8.99</v>
      </c>
      <c r="W925" s="2">
        <v>0</v>
      </c>
      <c r="X925" s="2" t="s">
        <v>34</v>
      </c>
      <c r="Y925" s="2">
        <v>5</v>
      </c>
      <c r="Z925" t="b">
        <v>1</v>
      </c>
    </row>
    <row r="926" spans="1:26" x14ac:dyDescent="0.35">
      <c r="A926" s="1">
        <v>287</v>
      </c>
      <c r="B926" s="2">
        <v>5</v>
      </c>
      <c r="C926" t="s">
        <v>35</v>
      </c>
      <c r="D926" s="2">
        <v>4</v>
      </c>
      <c r="E926" s="3">
        <v>45397</v>
      </c>
      <c r="F926" s="3">
        <v>45442</v>
      </c>
      <c r="G926" s="3">
        <v>45443</v>
      </c>
      <c r="H926" t="s">
        <v>36</v>
      </c>
      <c r="I926" s="2">
        <v>2</v>
      </c>
      <c r="J926" t="s">
        <v>38</v>
      </c>
      <c r="K926" t="s">
        <v>29</v>
      </c>
      <c r="L926" s="2">
        <v>27079</v>
      </c>
      <c r="M926" s="2">
        <v>27079</v>
      </c>
      <c r="N926" s="2">
        <v>8365</v>
      </c>
      <c r="O926" s="2">
        <v>35444</v>
      </c>
      <c r="P926" t="s">
        <v>39</v>
      </c>
      <c r="Q926" s="2" t="s">
        <v>31</v>
      </c>
      <c r="R926" s="2">
        <v>135.76</v>
      </c>
      <c r="S926" t="s">
        <v>32</v>
      </c>
      <c r="T926" t="s">
        <v>33</v>
      </c>
      <c r="U926" s="3">
        <v>45588</v>
      </c>
      <c r="V926" s="2">
        <v>0</v>
      </c>
      <c r="W926" s="2">
        <v>5.0999999999999996</v>
      </c>
      <c r="X926" s="2" t="s">
        <v>31</v>
      </c>
      <c r="Y926" s="2">
        <v>1</v>
      </c>
      <c r="Z926" t="b">
        <v>0</v>
      </c>
    </row>
    <row r="927" spans="1:26" x14ac:dyDescent="0.35">
      <c r="A927" s="1">
        <v>54</v>
      </c>
      <c r="B927" s="2">
        <v>5</v>
      </c>
      <c r="C927" t="s">
        <v>45</v>
      </c>
      <c r="D927" s="2">
        <v>4</v>
      </c>
      <c r="E927" s="3">
        <v>45397</v>
      </c>
      <c r="F927" s="3">
        <v>45430</v>
      </c>
      <c r="G927" s="3">
        <v>45432</v>
      </c>
      <c r="H927" t="s">
        <v>36</v>
      </c>
      <c r="I927" s="2">
        <v>1</v>
      </c>
      <c r="J927" t="s">
        <v>38</v>
      </c>
      <c r="K927" t="s">
        <v>29</v>
      </c>
      <c r="L927" s="2">
        <v>25528</v>
      </c>
      <c r="M927" s="2">
        <v>25528</v>
      </c>
      <c r="N927" s="2">
        <v>7886</v>
      </c>
      <c r="O927" s="2">
        <v>33414</v>
      </c>
      <c r="P927" t="s">
        <v>37</v>
      </c>
      <c r="Q927" s="2" t="s">
        <v>34</v>
      </c>
      <c r="R927" s="2">
        <v>0</v>
      </c>
      <c r="S927" t="s">
        <v>40</v>
      </c>
      <c r="T927" t="s">
        <v>33</v>
      </c>
      <c r="U927" s="3">
        <v>45378</v>
      </c>
      <c r="V927" s="2">
        <v>0</v>
      </c>
      <c r="W927" s="2">
        <v>0</v>
      </c>
      <c r="X927" s="2" t="s">
        <v>34</v>
      </c>
      <c r="Y927" s="2">
        <v>2</v>
      </c>
      <c r="Z927" t="b">
        <v>1</v>
      </c>
    </row>
    <row r="928" spans="1:26" x14ac:dyDescent="0.35">
      <c r="A928" s="1">
        <v>127</v>
      </c>
      <c r="B928" s="2">
        <v>3</v>
      </c>
      <c r="C928" t="s">
        <v>51</v>
      </c>
      <c r="D928" s="2">
        <v>4</v>
      </c>
      <c r="E928" s="3">
        <v>45397</v>
      </c>
      <c r="F928" s="3">
        <v>45437</v>
      </c>
      <c r="G928" s="3">
        <v>45444</v>
      </c>
      <c r="H928" t="s">
        <v>36</v>
      </c>
      <c r="I928" s="2">
        <v>1</v>
      </c>
      <c r="J928" t="s">
        <v>38</v>
      </c>
      <c r="K928" t="s">
        <v>52</v>
      </c>
      <c r="L928" s="2">
        <v>14193</v>
      </c>
      <c r="M928" s="2">
        <v>14193</v>
      </c>
      <c r="N928" s="2">
        <v>4384</v>
      </c>
      <c r="O928" s="2">
        <v>18577</v>
      </c>
      <c r="P928" t="s">
        <v>37</v>
      </c>
      <c r="Q928" s="2" t="s">
        <v>31</v>
      </c>
      <c r="R928" s="2">
        <v>548.20000000000005</v>
      </c>
      <c r="S928" t="s">
        <v>32</v>
      </c>
      <c r="T928" t="s">
        <v>33</v>
      </c>
      <c r="U928" s="3">
        <v>45374</v>
      </c>
      <c r="V928" s="2">
        <v>7.97</v>
      </c>
      <c r="W928" s="2">
        <v>0</v>
      </c>
      <c r="X928" s="2" t="s">
        <v>34</v>
      </c>
      <c r="Y928" s="2">
        <v>7</v>
      </c>
      <c r="Z928" t="b">
        <v>1</v>
      </c>
    </row>
    <row r="929" spans="1:26" x14ac:dyDescent="0.35">
      <c r="A929" s="1">
        <v>177</v>
      </c>
      <c r="B929" s="2">
        <v>1</v>
      </c>
      <c r="C929" t="s">
        <v>43</v>
      </c>
      <c r="D929" s="2">
        <v>2</v>
      </c>
      <c r="E929" s="3">
        <v>45397</v>
      </c>
      <c r="F929" s="3">
        <v>45440</v>
      </c>
      <c r="G929" s="3">
        <v>45447</v>
      </c>
      <c r="H929" t="s">
        <v>36</v>
      </c>
      <c r="I929" s="2">
        <v>1</v>
      </c>
      <c r="J929" t="s">
        <v>38</v>
      </c>
      <c r="K929" t="s">
        <v>32</v>
      </c>
      <c r="L929" s="2">
        <v>18668.89</v>
      </c>
      <c r="M929" s="2">
        <v>18343</v>
      </c>
      <c r="N929" s="2">
        <v>5666</v>
      </c>
      <c r="O929" s="2">
        <v>24009</v>
      </c>
      <c r="P929" t="s">
        <v>37</v>
      </c>
      <c r="Q929" s="2" t="s">
        <v>31</v>
      </c>
      <c r="R929" s="2">
        <v>0</v>
      </c>
      <c r="S929" t="s">
        <v>32</v>
      </c>
      <c r="T929" t="s">
        <v>33</v>
      </c>
      <c r="U929" s="3">
        <v>45608</v>
      </c>
      <c r="V929" s="2">
        <v>1.01</v>
      </c>
      <c r="W929" s="2">
        <v>2.7</v>
      </c>
      <c r="X929" s="2" t="s">
        <v>31</v>
      </c>
      <c r="Y929" s="2">
        <v>7</v>
      </c>
      <c r="Z929" t="b">
        <v>0</v>
      </c>
    </row>
    <row r="930" spans="1:26" x14ac:dyDescent="0.35">
      <c r="A930" s="1">
        <v>327</v>
      </c>
      <c r="B930" s="2">
        <v>1</v>
      </c>
      <c r="C930" t="s">
        <v>45</v>
      </c>
      <c r="D930" s="2">
        <v>3</v>
      </c>
      <c r="E930" s="3">
        <v>45397</v>
      </c>
      <c r="F930" s="3">
        <v>45413</v>
      </c>
      <c r="G930" s="3">
        <v>45419</v>
      </c>
      <c r="H930" t="s">
        <v>27</v>
      </c>
      <c r="I930" s="2">
        <v>1</v>
      </c>
      <c r="J930" t="s">
        <v>28</v>
      </c>
      <c r="K930" t="s">
        <v>52</v>
      </c>
      <c r="L930" s="2">
        <v>33075</v>
      </c>
      <c r="M930" s="2">
        <v>33075</v>
      </c>
      <c r="N930" s="2">
        <v>10217</v>
      </c>
      <c r="O930" s="2">
        <v>43292</v>
      </c>
      <c r="P930" t="s">
        <v>30</v>
      </c>
      <c r="Q930" s="2" t="s">
        <v>31</v>
      </c>
      <c r="R930" s="2">
        <v>196</v>
      </c>
      <c r="S930" t="s">
        <v>32</v>
      </c>
      <c r="T930" t="s">
        <v>33</v>
      </c>
      <c r="U930" s="3">
        <v>45651</v>
      </c>
      <c r="V930" s="2">
        <v>2.85</v>
      </c>
      <c r="W930" s="2">
        <v>7.36</v>
      </c>
      <c r="X930" s="2" t="s">
        <v>31</v>
      </c>
      <c r="Y930" s="2">
        <v>6</v>
      </c>
      <c r="Z930" t="b">
        <v>0</v>
      </c>
    </row>
    <row r="931" spans="1:26" x14ac:dyDescent="0.35">
      <c r="A931" s="1">
        <v>62</v>
      </c>
      <c r="B931" s="2">
        <v>7</v>
      </c>
      <c r="C931" t="s">
        <v>35</v>
      </c>
      <c r="D931" s="2">
        <v>4</v>
      </c>
      <c r="E931" s="3">
        <v>45397</v>
      </c>
      <c r="F931" s="3">
        <v>45413</v>
      </c>
      <c r="G931" s="3">
        <v>45418</v>
      </c>
      <c r="H931" t="s">
        <v>49</v>
      </c>
      <c r="I931" s="2">
        <v>1</v>
      </c>
      <c r="J931" t="s">
        <v>38</v>
      </c>
      <c r="K931" t="s">
        <v>32</v>
      </c>
      <c r="L931" s="2">
        <v>12069.69</v>
      </c>
      <c r="M931" s="2">
        <v>19706</v>
      </c>
      <c r="N931" s="2">
        <v>7304.4</v>
      </c>
      <c r="O931" s="2">
        <v>27010.400000000001</v>
      </c>
      <c r="P931" t="s">
        <v>39</v>
      </c>
      <c r="Q931" s="2" t="s">
        <v>31</v>
      </c>
      <c r="R931" s="2">
        <v>225.16</v>
      </c>
      <c r="S931" t="s">
        <v>40</v>
      </c>
      <c r="T931" t="s">
        <v>33</v>
      </c>
      <c r="U931" s="3">
        <v>45362</v>
      </c>
      <c r="V931" s="2">
        <v>0</v>
      </c>
      <c r="W931" s="2">
        <v>0</v>
      </c>
      <c r="X931" s="2" t="s">
        <v>34</v>
      </c>
      <c r="Y931" s="2">
        <v>5</v>
      </c>
      <c r="Z931" t="b">
        <v>0</v>
      </c>
    </row>
    <row r="932" spans="1:26" x14ac:dyDescent="0.35">
      <c r="A932" s="1">
        <v>372</v>
      </c>
      <c r="B932" s="2">
        <v>1</v>
      </c>
      <c r="C932" t="s">
        <v>48</v>
      </c>
      <c r="D932" s="2">
        <v>3</v>
      </c>
      <c r="E932" s="3">
        <v>45397</v>
      </c>
      <c r="F932" s="3">
        <v>45433</v>
      </c>
      <c r="G932" s="3">
        <v>45439</v>
      </c>
      <c r="H932" t="s">
        <v>27</v>
      </c>
      <c r="I932" s="2">
        <v>1</v>
      </c>
      <c r="J932" t="s">
        <v>28</v>
      </c>
      <c r="K932" t="s">
        <v>29</v>
      </c>
      <c r="L932" s="2">
        <v>11676</v>
      </c>
      <c r="M932" s="2">
        <v>11676</v>
      </c>
      <c r="N932" s="2">
        <v>3607</v>
      </c>
      <c r="O932" s="2">
        <v>15283</v>
      </c>
      <c r="P932" t="s">
        <v>39</v>
      </c>
      <c r="Q932" s="2" t="s">
        <v>31</v>
      </c>
      <c r="R932" s="2">
        <v>0</v>
      </c>
      <c r="S932" t="s">
        <v>32</v>
      </c>
      <c r="T932" t="s">
        <v>46</v>
      </c>
      <c r="U932" s="3">
        <v>45528</v>
      </c>
      <c r="V932" s="2">
        <v>12.76</v>
      </c>
      <c r="W932" s="2">
        <v>27.43</v>
      </c>
      <c r="X932" s="2" t="s">
        <v>31</v>
      </c>
      <c r="Y932" s="2">
        <v>6</v>
      </c>
      <c r="Z932" t="b">
        <v>0</v>
      </c>
    </row>
    <row r="933" spans="1:26" x14ac:dyDescent="0.35">
      <c r="A933" s="1">
        <v>270</v>
      </c>
      <c r="B933" s="2">
        <v>3</v>
      </c>
      <c r="C933" t="s">
        <v>45</v>
      </c>
      <c r="D933" s="2">
        <v>4</v>
      </c>
      <c r="E933" s="3">
        <v>45397</v>
      </c>
      <c r="F933" s="3">
        <v>45430</v>
      </c>
      <c r="G933" s="3">
        <v>45431</v>
      </c>
      <c r="H933" t="s">
        <v>27</v>
      </c>
      <c r="I933" s="2">
        <v>1</v>
      </c>
      <c r="J933" t="s">
        <v>28</v>
      </c>
      <c r="K933" t="s">
        <v>29</v>
      </c>
      <c r="L933" s="2">
        <v>29941</v>
      </c>
      <c r="M933" s="2">
        <v>29941</v>
      </c>
      <c r="N933" s="2">
        <v>9249</v>
      </c>
      <c r="O933" s="2">
        <v>39190</v>
      </c>
      <c r="P933" t="s">
        <v>30</v>
      </c>
      <c r="Q933" s="2" t="s">
        <v>31</v>
      </c>
      <c r="R933" s="2">
        <v>0</v>
      </c>
      <c r="S933" t="s">
        <v>32</v>
      </c>
      <c r="T933" t="s">
        <v>33</v>
      </c>
      <c r="U933" s="3">
        <v>45365</v>
      </c>
      <c r="V933" s="2">
        <v>9.02</v>
      </c>
      <c r="W933" s="2">
        <v>0</v>
      </c>
      <c r="X933" s="2" t="s">
        <v>34</v>
      </c>
      <c r="Y933" s="2">
        <v>1</v>
      </c>
      <c r="Z933" t="b">
        <v>1</v>
      </c>
    </row>
    <row r="934" spans="1:26" x14ac:dyDescent="0.35">
      <c r="A934" s="1">
        <v>47</v>
      </c>
      <c r="B934" s="2">
        <v>5</v>
      </c>
      <c r="C934" t="s">
        <v>47</v>
      </c>
      <c r="D934" s="2">
        <v>4</v>
      </c>
      <c r="E934" s="3">
        <v>45397</v>
      </c>
      <c r="F934" s="3">
        <v>45413</v>
      </c>
      <c r="G934" s="3">
        <v>45418</v>
      </c>
      <c r="H934" t="s">
        <v>27</v>
      </c>
      <c r="I934" s="2">
        <v>1</v>
      </c>
      <c r="J934" t="s">
        <v>28</v>
      </c>
      <c r="K934" t="s">
        <v>52</v>
      </c>
      <c r="L934" s="2">
        <v>13649</v>
      </c>
      <c r="M934" s="2">
        <v>20459</v>
      </c>
      <c r="N934" s="2">
        <v>6320</v>
      </c>
      <c r="O934" s="2">
        <v>26779</v>
      </c>
      <c r="P934" t="s">
        <v>39</v>
      </c>
      <c r="Q934" s="2" t="s">
        <v>31</v>
      </c>
      <c r="R934" s="2">
        <v>341.74</v>
      </c>
      <c r="S934" t="s">
        <v>40</v>
      </c>
      <c r="T934" t="s">
        <v>33</v>
      </c>
      <c r="U934" s="3">
        <v>45369</v>
      </c>
      <c r="V934" s="2">
        <v>0</v>
      </c>
      <c r="W934" s="2">
        <v>0</v>
      </c>
      <c r="X934" s="2" t="s">
        <v>34</v>
      </c>
      <c r="Y934" s="2">
        <v>5</v>
      </c>
      <c r="Z934" t="b">
        <v>0</v>
      </c>
    </row>
    <row r="935" spans="1:26" x14ac:dyDescent="0.35">
      <c r="A935" s="1">
        <v>107</v>
      </c>
      <c r="B935" s="2">
        <v>5</v>
      </c>
      <c r="C935" t="s">
        <v>41</v>
      </c>
      <c r="D935" s="2">
        <v>5</v>
      </c>
      <c r="E935" s="3">
        <v>45397</v>
      </c>
      <c r="F935" s="3">
        <v>45428</v>
      </c>
      <c r="G935" s="3">
        <v>45430</v>
      </c>
      <c r="H935" t="s">
        <v>36</v>
      </c>
      <c r="I935" s="2">
        <v>1</v>
      </c>
      <c r="J935" t="s">
        <v>28</v>
      </c>
      <c r="K935" t="s">
        <v>29</v>
      </c>
      <c r="L935" s="2">
        <v>15999</v>
      </c>
      <c r="M935" s="2">
        <v>15999</v>
      </c>
      <c r="N935" s="2">
        <v>4942</v>
      </c>
      <c r="O935" s="2">
        <v>20941</v>
      </c>
      <c r="P935" t="s">
        <v>30</v>
      </c>
      <c r="Q935" s="2" t="s">
        <v>31</v>
      </c>
      <c r="R935" s="2">
        <v>54.4</v>
      </c>
      <c r="S935" t="s">
        <v>32</v>
      </c>
      <c r="T935" t="s">
        <v>33</v>
      </c>
      <c r="U935" s="3">
        <v>45370</v>
      </c>
      <c r="V935" s="2">
        <v>0</v>
      </c>
      <c r="W935" s="2">
        <v>0</v>
      </c>
      <c r="X935" s="2" t="s">
        <v>34</v>
      </c>
      <c r="Y935" s="2">
        <v>2</v>
      </c>
      <c r="Z935" t="b">
        <v>0</v>
      </c>
    </row>
    <row r="936" spans="1:26" x14ac:dyDescent="0.35">
      <c r="A936" s="1">
        <v>207</v>
      </c>
      <c r="B936" s="2">
        <v>5</v>
      </c>
      <c r="C936" t="s">
        <v>53</v>
      </c>
      <c r="D936" s="2">
        <v>4</v>
      </c>
      <c r="E936" s="3">
        <v>45397</v>
      </c>
      <c r="F936" s="3">
        <v>45422</v>
      </c>
      <c r="G936" s="3">
        <v>45426</v>
      </c>
      <c r="H936" t="s">
        <v>27</v>
      </c>
      <c r="I936" s="2">
        <v>1</v>
      </c>
      <c r="J936" t="s">
        <v>28</v>
      </c>
      <c r="K936" t="s">
        <v>52</v>
      </c>
      <c r="L936" s="2">
        <v>35062</v>
      </c>
      <c r="M936" s="2">
        <v>35062</v>
      </c>
      <c r="N936" s="2">
        <v>10831</v>
      </c>
      <c r="O936" s="2">
        <v>45893</v>
      </c>
      <c r="P936" t="s">
        <v>37</v>
      </c>
      <c r="Q936" s="2" t="s">
        <v>31</v>
      </c>
      <c r="R936" s="2">
        <v>0</v>
      </c>
      <c r="S936" t="s">
        <v>42</v>
      </c>
      <c r="T936" t="s">
        <v>33</v>
      </c>
      <c r="U936" s="3">
        <v>45643</v>
      </c>
      <c r="V936" s="2">
        <v>0</v>
      </c>
      <c r="W936" s="2">
        <v>27.42</v>
      </c>
      <c r="X936" s="2" t="s">
        <v>31</v>
      </c>
      <c r="Y936" s="2">
        <v>4</v>
      </c>
      <c r="Z936" t="b">
        <v>1</v>
      </c>
    </row>
    <row r="937" spans="1:26" x14ac:dyDescent="0.35">
      <c r="A937" s="1">
        <v>107</v>
      </c>
      <c r="B937" s="2">
        <v>5</v>
      </c>
      <c r="C937" t="s">
        <v>50</v>
      </c>
      <c r="D937" s="2">
        <v>4</v>
      </c>
      <c r="E937" s="3">
        <v>45397</v>
      </c>
      <c r="F937" s="3">
        <v>45399</v>
      </c>
      <c r="G937" s="3">
        <v>45401</v>
      </c>
      <c r="H937" t="s">
        <v>27</v>
      </c>
      <c r="I937" s="2">
        <v>2</v>
      </c>
      <c r="J937" t="s">
        <v>38</v>
      </c>
      <c r="K937" t="s">
        <v>32</v>
      </c>
      <c r="L937" s="2">
        <v>8181.82</v>
      </c>
      <c r="M937" s="2">
        <v>8039</v>
      </c>
      <c r="N937" s="2">
        <v>2980.8</v>
      </c>
      <c r="O937" s="2">
        <v>11019.8</v>
      </c>
      <c r="P937" t="s">
        <v>44</v>
      </c>
      <c r="Q937" s="2" t="s">
        <v>31</v>
      </c>
      <c r="R937" s="2">
        <v>0</v>
      </c>
      <c r="S937" t="s">
        <v>42</v>
      </c>
      <c r="T937" t="s">
        <v>33</v>
      </c>
      <c r="U937" s="3">
        <v>45378</v>
      </c>
      <c r="V937" s="2">
        <v>0</v>
      </c>
      <c r="W937" s="2">
        <v>0</v>
      </c>
      <c r="X937" s="2" t="s">
        <v>34</v>
      </c>
      <c r="Y937" s="2">
        <v>2</v>
      </c>
      <c r="Z937" t="b">
        <v>0</v>
      </c>
    </row>
    <row r="938" spans="1:26" x14ac:dyDescent="0.35">
      <c r="A938" s="1">
        <v>117</v>
      </c>
      <c r="B938" s="2">
        <v>1</v>
      </c>
      <c r="C938" t="s">
        <v>53</v>
      </c>
      <c r="D938" s="2">
        <v>3</v>
      </c>
      <c r="E938" s="3">
        <v>45397</v>
      </c>
      <c r="F938" s="3">
        <v>45432</v>
      </c>
      <c r="G938" s="3">
        <v>45437</v>
      </c>
      <c r="H938" t="s">
        <v>49</v>
      </c>
      <c r="I938" s="2">
        <v>1</v>
      </c>
      <c r="J938" t="s">
        <v>28</v>
      </c>
      <c r="K938" t="s">
        <v>32</v>
      </c>
      <c r="L938" s="2">
        <v>18570.169999999998</v>
      </c>
      <c r="M938" s="2">
        <v>18246</v>
      </c>
      <c r="N938" s="2">
        <v>5637</v>
      </c>
      <c r="O938" s="2">
        <v>23883</v>
      </c>
      <c r="P938" t="s">
        <v>39</v>
      </c>
      <c r="Q938" s="2" t="s">
        <v>31</v>
      </c>
      <c r="R938" s="2">
        <v>678.31</v>
      </c>
      <c r="S938" t="s">
        <v>42</v>
      </c>
      <c r="T938" t="s">
        <v>33</v>
      </c>
      <c r="U938" s="3">
        <v>45389</v>
      </c>
      <c r="V938" s="2">
        <v>9.86</v>
      </c>
      <c r="W938" s="2">
        <v>0</v>
      </c>
      <c r="X938" s="2" t="s">
        <v>34</v>
      </c>
      <c r="Y938" s="2">
        <v>5</v>
      </c>
      <c r="Z938" t="b">
        <v>0</v>
      </c>
    </row>
    <row r="939" spans="1:26" x14ac:dyDescent="0.35">
      <c r="A939" s="1">
        <v>61</v>
      </c>
      <c r="B939" s="2">
        <v>3</v>
      </c>
      <c r="C939" t="s">
        <v>41</v>
      </c>
      <c r="D939" s="2">
        <v>2</v>
      </c>
      <c r="E939" s="3">
        <v>45397</v>
      </c>
      <c r="F939" s="3">
        <v>45455</v>
      </c>
      <c r="G939" s="3">
        <v>45457</v>
      </c>
      <c r="H939" t="s">
        <v>27</v>
      </c>
      <c r="I939" s="2">
        <v>2</v>
      </c>
      <c r="J939" t="s">
        <v>28</v>
      </c>
      <c r="K939" t="s">
        <v>32</v>
      </c>
      <c r="L939" s="2">
        <v>13247.25</v>
      </c>
      <c r="M939" s="2">
        <v>13016</v>
      </c>
      <c r="N939" s="2">
        <v>5026.25</v>
      </c>
      <c r="O939" s="2">
        <v>18042.25</v>
      </c>
      <c r="P939" t="s">
        <v>37</v>
      </c>
      <c r="Q939" s="2" t="s">
        <v>34</v>
      </c>
      <c r="R939" s="2">
        <v>0</v>
      </c>
      <c r="S939" t="s">
        <v>32</v>
      </c>
      <c r="T939" t="s">
        <v>33</v>
      </c>
      <c r="U939" s="3">
        <v>45381</v>
      </c>
      <c r="V939" s="2">
        <v>8.31</v>
      </c>
      <c r="W939" s="2">
        <v>0</v>
      </c>
      <c r="X939" s="2" t="s">
        <v>34</v>
      </c>
      <c r="Y939" s="2">
        <v>2</v>
      </c>
      <c r="Z939" t="b">
        <v>0</v>
      </c>
    </row>
    <row r="940" spans="1:26" x14ac:dyDescent="0.35">
      <c r="A940" s="1">
        <v>36</v>
      </c>
      <c r="B940" s="2">
        <v>5</v>
      </c>
      <c r="C940" t="s">
        <v>43</v>
      </c>
      <c r="D940" s="2">
        <v>4</v>
      </c>
      <c r="E940" s="3">
        <v>45397</v>
      </c>
      <c r="F940" s="3">
        <v>45429</v>
      </c>
      <c r="G940" s="3">
        <v>45432</v>
      </c>
      <c r="H940" t="s">
        <v>27</v>
      </c>
      <c r="I940" s="2">
        <v>2</v>
      </c>
      <c r="J940" t="s">
        <v>28</v>
      </c>
      <c r="K940" t="s">
        <v>32</v>
      </c>
      <c r="L940" s="2">
        <v>15187.11</v>
      </c>
      <c r="M940" s="2">
        <v>14922</v>
      </c>
      <c r="N940" s="2">
        <v>4610</v>
      </c>
      <c r="O940" s="2">
        <v>19532</v>
      </c>
      <c r="P940" t="s">
        <v>30</v>
      </c>
      <c r="Q940" s="2" t="s">
        <v>31</v>
      </c>
      <c r="R940" s="2">
        <v>429.74</v>
      </c>
      <c r="S940" t="s">
        <v>32</v>
      </c>
      <c r="T940" t="s">
        <v>33</v>
      </c>
      <c r="U940" s="3">
        <v>45631</v>
      </c>
      <c r="V940" s="2">
        <v>0</v>
      </c>
      <c r="W940" s="2">
        <v>13.8</v>
      </c>
      <c r="X940" s="2" t="s">
        <v>31</v>
      </c>
      <c r="Y940" s="2">
        <v>3</v>
      </c>
      <c r="Z940" t="b">
        <v>1</v>
      </c>
    </row>
    <row r="941" spans="1:26" x14ac:dyDescent="0.35">
      <c r="A941" s="1">
        <v>114</v>
      </c>
      <c r="B941" s="2">
        <v>7</v>
      </c>
      <c r="C941" t="s">
        <v>43</v>
      </c>
      <c r="D941" s="2">
        <v>3</v>
      </c>
      <c r="E941" s="3">
        <v>45397</v>
      </c>
      <c r="F941" s="3">
        <v>45430</v>
      </c>
      <c r="G941" s="3">
        <v>45434</v>
      </c>
      <c r="H941" t="s">
        <v>27</v>
      </c>
      <c r="I941" s="2">
        <v>2</v>
      </c>
      <c r="J941" t="s">
        <v>28</v>
      </c>
      <c r="K941" t="s">
        <v>29</v>
      </c>
      <c r="L941" s="2">
        <v>21882</v>
      </c>
      <c r="M941" s="2">
        <v>4545</v>
      </c>
      <c r="N941" s="2">
        <v>1405</v>
      </c>
      <c r="O941" s="2">
        <v>5950</v>
      </c>
      <c r="P941" t="s">
        <v>30</v>
      </c>
      <c r="Q941" s="2" t="s">
        <v>34</v>
      </c>
      <c r="R941" s="2">
        <v>0</v>
      </c>
      <c r="S941" t="s">
        <v>32</v>
      </c>
      <c r="T941" t="s">
        <v>33</v>
      </c>
      <c r="U941" s="3">
        <v>45383</v>
      </c>
      <c r="V941" s="2">
        <v>0</v>
      </c>
      <c r="W941" s="2">
        <v>0</v>
      </c>
      <c r="X941" s="2" t="s">
        <v>34</v>
      </c>
      <c r="Y941" s="2">
        <v>4</v>
      </c>
      <c r="Z941" t="b">
        <v>1</v>
      </c>
    </row>
    <row r="942" spans="1:26" x14ac:dyDescent="0.35">
      <c r="A942" s="1">
        <v>258</v>
      </c>
      <c r="B942" s="2">
        <v>5</v>
      </c>
      <c r="C942" t="s">
        <v>53</v>
      </c>
      <c r="D942" s="2">
        <v>4</v>
      </c>
      <c r="E942" s="3">
        <v>45397</v>
      </c>
      <c r="F942" s="3">
        <v>45452</v>
      </c>
      <c r="G942" s="3">
        <v>45454</v>
      </c>
      <c r="H942" t="s">
        <v>36</v>
      </c>
      <c r="I942" s="2">
        <v>1</v>
      </c>
      <c r="J942" t="s">
        <v>38</v>
      </c>
      <c r="K942" t="s">
        <v>32</v>
      </c>
      <c r="L942" s="2">
        <v>13047.77</v>
      </c>
      <c r="M942" s="2">
        <v>12820</v>
      </c>
      <c r="N942" s="2">
        <v>4753.2</v>
      </c>
      <c r="O942" s="2">
        <v>17573.2</v>
      </c>
      <c r="P942" t="s">
        <v>30</v>
      </c>
      <c r="Q942" s="2" t="s">
        <v>34</v>
      </c>
      <c r="R942" s="2">
        <v>0</v>
      </c>
      <c r="S942" t="s">
        <v>40</v>
      </c>
      <c r="T942" t="s">
        <v>33</v>
      </c>
      <c r="U942" s="3">
        <v>45387</v>
      </c>
      <c r="V942" s="2">
        <v>0</v>
      </c>
      <c r="W942" s="2">
        <v>0</v>
      </c>
      <c r="X942" s="2" t="s">
        <v>34</v>
      </c>
      <c r="Y942" s="2">
        <v>2</v>
      </c>
      <c r="Z942" t="b">
        <v>1</v>
      </c>
    </row>
    <row r="943" spans="1:26" x14ac:dyDescent="0.35">
      <c r="A943" s="1">
        <v>135</v>
      </c>
      <c r="B943" s="2">
        <v>5</v>
      </c>
      <c r="C943" t="s">
        <v>26</v>
      </c>
      <c r="D943" s="2">
        <v>3</v>
      </c>
      <c r="E943" s="3">
        <v>45397</v>
      </c>
      <c r="F943" s="3">
        <v>45412</v>
      </c>
      <c r="G943" s="3">
        <v>45417</v>
      </c>
      <c r="H943" t="s">
        <v>27</v>
      </c>
      <c r="I943" s="2">
        <v>1</v>
      </c>
      <c r="J943" t="s">
        <v>28</v>
      </c>
      <c r="K943" t="s">
        <v>29</v>
      </c>
      <c r="L943" s="2">
        <v>4525</v>
      </c>
      <c r="M943" s="2">
        <v>4525</v>
      </c>
      <c r="N943" s="2">
        <v>1398</v>
      </c>
      <c r="O943" s="2">
        <v>5923</v>
      </c>
      <c r="P943" t="s">
        <v>30</v>
      </c>
      <c r="Q943" s="2" t="s">
        <v>31</v>
      </c>
      <c r="R943" s="2">
        <v>644.15</v>
      </c>
      <c r="S943" t="s">
        <v>32</v>
      </c>
      <c r="T943" t="s">
        <v>33</v>
      </c>
      <c r="U943" s="3">
        <v>45383</v>
      </c>
      <c r="V943" s="2">
        <v>0</v>
      </c>
      <c r="W943" s="2">
        <v>0</v>
      </c>
      <c r="X943" s="2" t="s">
        <v>34</v>
      </c>
      <c r="Y943" s="2">
        <v>5</v>
      </c>
      <c r="Z943" t="b">
        <v>0</v>
      </c>
    </row>
    <row r="944" spans="1:26" x14ac:dyDescent="0.35">
      <c r="A944" s="1">
        <v>229</v>
      </c>
      <c r="B944" s="2">
        <v>5</v>
      </c>
      <c r="C944" t="s">
        <v>43</v>
      </c>
      <c r="D944" s="2">
        <v>2</v>
      </c>
      <c r="E944" s="3">
        <v>45397</v>
      </c>
      <c r="F944" s="3">
        <v>45457</v>
      </c>
      <c r="G944" s="3">
        <v>45464</v>
      </c>
      <c r="H944" t="s">
        <v>27</v>
      </c>
      <c r="I944" s="2">
        <v>1</v>
      </c>
      <c r="J944" t="s">
        <v>28</v>
      </c>
      <c r="K944" t="s">
        <v>29</v>
      </c>
      <c r="L944" s="2">
        <v>16029</v>
      </c>
      <c r="M944" s="2">
        <v>16029</v>
      </c>
      <c r="N944" s="2">
        <v>4952</v>
      </c>
      <c r="O944" s="2">
        <v>20981</v>
      </c>
      <c r="P944" t="s">
        <v>37</v>
      </c>
      <c r="Q944" s="2" t="s">
        <v>31</v>
      </c>
      <c r="R944" s="2">
        <v>836.4</v>
      </c>
      <c r="S944" t="s">
        <v>40</v>
      </c>
      <c r="T944" t="s">
        <v>33</v>
      </c>
      <c r="U944" s="3">
        <v>45438</v>
      </c>
      <c r="V944" s="2">
        <v>0</v>
      </c>
      <c r="W944" s="2">
        <v>0</v>
      </c>
      <c r="X944" s="2" t="s">
        <v>34</v>
      </c>
      <c r="Y944" s="2">
        <v>7</v>
      </c>
      <c r="Z944" t="b">
        <v>1</v>
      </c>
    </row>
    <row r="945" spans="1:26" x14ac:dyDescent="0.35">
      <c r="A945" s="1">
        <v>241</v>
      </c>
      <c r="B945" s="2">
        <v>7</v>
      </c>
      <c r="C945" t="s">
        <v>50</v>
      </c>
      <c r="D945" s="2">
        <v>3</v>
      </c>
      <c r="E945" s="3">
        <v>45397</v>
      </c>
      <c r="F945" s="3">
        <v>45412</v>
      </c>
      <c r="G945" s="3">
        <v>45417</v>
      </c>
      <c r="H945" t="s">
        <v>36</v>
      </c>
      <c r="I945" s="2">
        <v>1</v>
      </c>
      <c r="J945" t="s">
        <v>28</v>
      </c>
      <c r="K945" t="s">
        <v>29</v>
      </c>
      <c r="L945" s="2">
        <v>7739</v>
      </c>
      <c r="M945" s="2">
        <v>7739</v>
      </c>
      <c r="N945" s="2">
        <v>2391</v>
      </c>
      <c r="O945" s="2">
        <v>10130</v>
      </c>
      <c r="P945" t="s">
        <v>30</v>
      </c>
      <c r="Q945" s="2" t="s">
        <v>31</v>
      </c>
      <c r="R945" s="2">
        <v>661.41</v>
      </c>
      <c r="S945" t="s">
        <v>42</v>
      </c>
      <c r="T945" t="s">
        <v>33</v>
      </c>
      <c r="U945" s="3">
        <v>45478</v>
      </c>
      <c r="V945" s="2">
        <v>0</v>
      </c>
      <c r="W945" s="2">
        <v>0</v>
      </c>
      <c r="X945" s="2" t="s">
        <v>34</v>
      </c>
      <c r="Y945" s="2">
        <v>5</v>
      </c>
      <c r="Z945" t="b">
        <v>0</v>
      </c>
    </row>
    <row r="946" spans="1:26" x14ac:dyDescent="0.35">
      <c r="A946" s="1">
        <v>24</v>
      </c>
      <c r="B946" s="2">
        <v>5</v>
      </c>
      <c r="C946" t="s">
        <v>48</v>
      </c>
      <c r="D946" s="2">
        <v>4</v>
      </c>
      <c r="E946" s="3">
        <v>45397</v>
      </c>
      <c r="F946" s="3">
        <v>45446</v>
      </c>
      <c r="G946" s="3">
        <v>45450</v>
      </c>
      <c r="H946" t="s">
        <v>27</v>
      </c>
      <c r="I946" s="2">
        <v>1</v>
      </c>
      <c r="J946" t="s">
        <v>38</v>
      </c>
      <c r="K946" t="s">
        <v>32</v>
      </c>
      <c r="L946" s="2">
        <v>29855.16</v>
      </c>
      <c r="M946" s="2">
        <v>29334</v>
      </c>
      <c r="N946" s="2">
        <v>10873.2</v>
      </c>
      <c r="O946" s="2">
        <v>40207.199999999997</v>
      </c>
      <c r="P946" t="s">
        <v>30</v>
      </c>
      <c r="Q946" s="2" t="s">
        <v>31</v>
      </c>
      <c r="R946" s="2">
        <v>428.06</v>
      </c>
      <c r="S946" t="s">
        <v>32</v>
      </c>
      <c r="T946" t="s">
        <v>33</v>
      </c>
      <c r="U946" s="3">
        <v>45384</v>
      </c>
      <c r="V946" s="2">
        <v>0</v>
      </c>
      <c r="W946" s="2">
        <v>0</v>
      </c>
      <c r="X946" s="2" t="s">
        <v>34</v>
      </c>
      <c r="Y946" s="2">
        <v>4</v>
      </c>
      <c r="Z946" t="b">
        <v>0</v>
      </c>
    </row>
    <row r="947" spans="1:26" x14ac:dyDescent="0.35">
      <c r="A947" s="1">
        <v>358</v>
      </c>
      <c r="B947" s="2">
        <v>5</v>
      </c>
      <c r="C947" t="s">
        <v>35</v>
      </c>
      <c r="D947" s="2">
        <v>5</v>
      </c>
      <c r="E947" s="3">
        <v>45397</v>
      </c>
      <c r="F947" s="3">
        <v>45422</v>
      </c>
      <c r="G947" s="3">
        <v>45423</v>
      </c>
      <c r="H947" t="s">
        <v>36</v>
      </c>
      <c r="I947" s="2">
        <v>1</v>
      </c>
      <c r="J947" t="s">
        <v>28</v>
      </c>
      <c r="K947" t="s">
        <v>52</v>
      </c>
      <c r="L947" s="2">
        <v>12345</v>
      </c>
      <c r="M947" s="2">
        <v>12345</v>
      </c>
      <c r="N947" s="2">
        <v>3814</v>
      </c>
      <c r="O947" s="2">
        <v>16159</v>
      </c>
      <c r="P947" t="s">
        <v>37</v>
      </c>
      <c r="Q947" s="2" t="s">
        <v>31</v>
      </c>
      <c r="R947" s="2">
        <v>430.13</v>
      </c>
      <c r="S947" t="s">
        <v>32</v>
      </c>
      <c r="T947" t="s">
        <v>33</v>
      </c>
      <c r="U947" s="3">
        <v>45493</v>
      </c>
      <c r="V947" s="2">
        <v>0</v>
      </c>
      <c r="W947" s="2">
        <v>0</v>
      </c>
      <c r="X947" s="2" t="s">
        <v>34</v>
      </c>
      <c r="Y947" s="2">
        <v>1</v>
      </c>
      <c r="Z947" t="b">
        <v>1</v>
      </c>
    </row>
    <row r="948" spans="1:26" x14ac:dyDescent="0.35">
      <c r="A948" s="1">
        <v>145</v>
      </c>
      <c r="B948" s="2">
        <v>1</v>
      </c>
      <c r="C948" t="s">
        <v>51</v>
      </c>
      <c r="D948" s="2">
        <v>4</v>
      </c>
      <c r="E948" s="3">
        <v>45398</v>
      </c>
      <c r="F948" s="3">
        <v>45404</v>
      </c>
      <c r="G948" s="3">
        <v>45410</v>
      </c>
      <c r="H948" t="s">
        <v>49</v>
      </c>
      <c r="I948" s="2">
        <v>2</v>
      </c>
      <c r="J948" t="s">
        <v>38</v>
      </c>
      <c r="K948" t="s">
        <v>32</v>
      </c>
      <c r="L948" s="2">
        <v>31942.69</v>
      </c>
      <c r="M948" s="2">
        <v>17630</v>
      </c>
      <c r="N948" s="2">
        <v>6535.2</v>
      </c>
      <c r="O948" s="2">
        <v>24165.200000000001</v>
      </c>
      <c r="P948" t="s">
        <v>39</v>
      </c>
      <c r="Q948" s="2" t="s">
        <v>34</v>
      </c>
      <c r="R948" s="2">
        <v>0</v>
      </c>
      <c r="S948" t="s">
        <v>32</v>
      </c>
      <c r="T948" t="s">
        <v>33</v>
      </c>
      <c r="U948" s="3">
        <v>45389</v>
      </c>
      <c r="V948" s="2">
        <v>2.31</v>
      </c>
      <c r="W948" s="2">
        <v>0</v>
      </c>
      <c r="X948" s="2" t="s">
        <v>34</v>
      </c>
      <c r="Y948" s="2">
        <v>6</v>
      </c>
      <c r="Z948" t="b">
        <v>0</v>
      </c>
    </row>
    <row r="949" spans="1:26" x14ac:dyDescent="0.35">
      <c r="A949" s="1">
        <v>185</v>
      </c>
      <c r="B949" s="2">
        <v>1</v>
      </c>
      <c r="C949" t="s">
        <v>26</v>
      </c>
      <c r="D949" s="2">
        <v>5</v>
      </c>
      <c r="E949" s="3">
        <v>45398</v>
      </c>
      <c r="F949" s="3">
        <v>45418</v>
      </c>
      <c r="G949" s="3">
        <v>45425</v>
      </c>
      <c r="H949" t="s">
        <v>27</v>
      </c>
      <c r="I949" s="2">
        <v>1</v>
      </c>
      <c r="J949" t="s">
        <v>28</v>
      </c>
      <c r="K949" t="s">
        <v>32</v>
      </c>
      <c r="L949" s="2">
        <v>11786.16</v>
      </c>
      <c r="M949" s="2">
        <v>11566</v>
      </c>
      <c r="N949" s="2">
        <v>3573</v>
      </c>
      <c r="O949" s="2">
        <v>15139</v>
      </c>
      <c r="P949" t="s">
        <v>39</v>
      </c>
      <c r="Q949" s="2" t="s">
        <v>31</v>
      </c>
      <c r="R949" s="2">
        <v>227.64</v>
      </c>
      <c r="S949" t="s">
        <v>42</v>
      </c>
      <c r="T949" t="s">
        <v>33</v>
      </c>
      <c r="U949" s="3">
        <v>45374</v>
      </c>
      <c r="V949" s="2">
        <v>3.31</v>
      </c>
      <c r="W949" s="2">
        <v>0</v>
      </c>
      <c r="X949" s="2" t="s">
        <v>34</v>
      </c>
      <c r="Y949" s="2">
        <v>7</v>
      </c>
      <c r="Z949" t="b">
        <v>0</v>
      </c>
    </row>
    <row r="950" spans="1:26" x14ac:dyDescent="0.35">
      <c r="A950" s="1">
        <v>116</v>
      </c>
      <c r="B950" s="2">
        <v>1</v>
      </c>
      <c r="C950" t="s">
        <v>45</v>
      </c>
      <c r="D950" s="2">
        <v>5</v>
      </c>
      <c r="E950" s="3">
        <v>45398</v>
      </c>
      <c r="F950" s="3">
        <v>45443</v>
      </c>
      <c r="G950" s="3">
        <v>45449</v>
      </c>
      <c r="H950" t="s">
        <v>36</v>
      </c>
      <c r="I950" s="2">
        <v>2</v>
      </c>
      <c r="J950" t="s">
        <v>28</v>
      </c>
      <c r="K950" t="s">
        <v>52</v>
      </c>
      <c r="L950" s="2">
        <v>18082</v>
      </c>
      <c r="M950" s="2">
        <v>18082</v>
      </c>
      <c r="N950" s="2">
        <v>5586</v>
      </c>
      <c r="O950" s="2">
        <v>23668</v>
      </c>
      <c r="P950" t="s">
        <v>37</v>
      </c>
      <c r="Q950" s="2" t="s">
        <v>31</v>
      </c>
      <c r="R950" s="2">
        <v>693.34</v>
      </c>
      <c r="S950" t="s">
        <v>32</v>
      </c>
      <c r="T950" t="s">
        <v>33</v>
      </c>
      <c r="U950" s="3">
        <v>45376</v>
      </c>
      <c r="V950" s="2">
        <v>10.08</v>
      </c>
      <c r="W950" s="2">
        <v>0</v>
      </c>
      <c r="X950" s="2" t="s">
        <v>34</v>
      </c>
      <c r="Y950" s="2">
        <v>6</v>
      </c>
      <c r="Z950" t="b">
        <v>1</v>
      </c>
    </row>
    <row r="951" spans="1:26" x14ac:dyDescent="0.35">
      <c r="A951" s="1">
        <v>170</v>
      </c>
      <c r="B951" s="2">
        <v>5</v>
      </c>
      <c r="C951" t="s">
        <v>47</v>
      </c>
      <c r="D951" s="2">
        <v>3</v>
      </c>
      <c r="E951" s="3">
        <v>45398</v>
      </c>
      <c r="F951" s="3">
        <v>45431</v>
      </c>
      <c r="G951" s="3">
        <v>45438</v>
      </c>
      <c r="H951" t="s">
        <v>49</v>
      </c>
      <c r="I951" s="2">
        <v>2</v>
      </c>
      <c r="J951" t="s">
        <v>28</v>
      </c>
      <c r="K951" t="s">
        <v>29</v>
      </c>
      <c r="L951" s="2">
        <v>38160</v>
      </c>
      <c r="M951" s="2">
        <v>38160</v>
      </c>
      <c r="N951" s="2">
        <v>11788</v>
      </c>
      <c r="O951" s="2">
        <v>49948</v>
      </c>
      <c r="P951" t="s">
        <v>39</v>
      </c>
      <c r="Q951" s="2" t="s">
        <v>31</v>
      </c>
      <c r="R951" s="2">
        <v>765.62</v>
      </c>
      <c r="S951" t="s">
        <v>32</v>
      </c>
      <c r="T951" t="s">
        <v>33</v>
      </c>
      <c r="U951" s="3">
        <v>45364</v>
      </c>
      <c r="V951" s="2">
        <v>0</v>
      </c>
      <c r="W951" s="2">
        <v>0</v>
      </c>
      <c r="X951" s="2" t="s">
        <v>34</v>
      </c>
      <c r="Y951" s="2">
        <v>7</v>
      </c>
      <c r="Z951" t="b">
        <v>1</v>
      </c>
    </row>
    <row r="952" spans="1:26" x14ac:dyDescent="0.35">
      <c r="A952" s="1">
        <v>482</v>
      </c>
      <c r="B952" s="2">
        <v>1</v>
      </c>
      <c r="C952" t="s">
        <v>45</v>
      </c>
      <c r="D952" s="2">
        <v>3</v>
      </c>
      <c r="E952" s="3">
        <v>45398</v>
      </c>
      <c r="F952" s="3">
        <v>45456</v>
      </c>
      <c r="G952" s="3">
        <v>45458</v>
      </c>
      <c r="H952" t="s">
        <v>27</v>
      </c>
      <c r="I952" s="2">
        <v>1</v>
      </c>
      <c r="J952" t="s">
        <v>28</v>
      </c>
      <c r="K952" t="s">
        <v>32</v>
      </c>
      <c r="L952" s="2">
        <v>10364.61</v>
      </c>
      <c r="M952" s="2">
        <v>10171</v>
      </c>
      <c r="N952" s="2">
        <v>3142</v>
      </c>
      <c r="O952" s="2">
        <v>13313</v>
      </c>
      <c r="P952" t="s">
        <v>30</v>
      </c>
      <c r="Q952" s="2" t="s">
        <v>31</v>
      </c>
      <c r="R952" s="2">
        <v>351.06</v>
      </c>
      <c r="S952" t="s">
        <v>42</v>
      </c>
      <c r="T952" t="s">
        <v>33</v>
      </c>
      <c r="U952" s="3">
        <v>45601</v>
      </c>
      <c r="V952" s="2">
        <v>5.0999999999999996</v>
      </c>
      <c r="W952" s="2">
        <v>16.91</v>
      </c>
      <c r="X952" s="2" t="s">
        <v>31</v>
      </c>
      <c r="Y952" s="2">
        <v>2</v>
      </c>
      <c r="Z952" t="b">
        <v>0</v>
      </c>
    </row>
    <row r="953" spans="1:26" x14ac:dyDescent="0.35">
      <c r="A953" s="1">
        <v>9</v>
      </c>
      <c r="B953" s="2">
        <v>3</v>
      </c>
      <c r="C953" t="s">
        <v>43</v>
      </c>
      <c r="D953" s="2">
        <v>2</v>
      </c>
      <c r="E953" s="3">
        <v>45398</v>
      </c>
      <c r="F953" s="3">
        <v>45417</v>
      </c>
      <c r="G953" s="3">
        <v>45421</v>
      </c>
      <c r="H953" t="s">
        <v>27</v>
      </c>
      <c r="I953" s="2">
        <v>2</v>
      </c>
      <c r="J953" t="s">
        <v>38</v>
      </c>
      <c r="K953" t="s">
        <v>52</v>
      </c>
      <c r="L953" s="2">
        <v>29893</v>
      </c>
      <c r="M953" s="2">
        <v>13435</v>
      </c>
      <c r="N953" s="2">
        <v>4151</v>
      </c>
      <c r="O953" s="2">
        <v>17586</v>
      </c>
      <c r="P953" t="s">
        <v>30</v>
      </c>
      <c r="Q953" s="2" t="s">
        <v>31</v>
      </c>
      <c r="R953" s="2">
        <v>0</v>
      </c>
      <c r="S953" t="s">
        <v>32</v>
      </c>
      <c r="T953" t="s">
        <v>33</v>
      </c>
      <c r="U953" s="3">
        <v>45541</v>
      </c>
      <c r="V953" s="2">
        <v>9.8800000000000008</v>
      </c>
      <c r="W953" s="2">
        <v>22.65</v>
      </c>
      <c r="X953" s="2" t="s">
        <v>31</v>
      </c>
      <c r="Y953" s="2">
        <v>4</v>
      </c>
      <c r="Z953" t="b">
        <v>1</v>
      </c>
    </row>
    <row r="954" spans="1:26" x14ac:dyDescent="0.35">
      <c r="A954" s="1">
        <v>251</v>
      </c>
      <c r="B954" s="2">
        <v>5</v>
      </c>
      <c r="C954" t="s">
        <v>41</v>
      </c>
      <c r="D954" s="2">
        <v>5</v>
      </c>
      <c r="E954" s="3">
        <v>45398</v>
      </c>
      <c r="F954" s="3">
        <v>45445</v>
      </c>
      <c r="G954" s="3">
        <v>45452</v>
      </c>
      <c r="H954" t="s">
        <v>27</v>
      </c>
      <c r="I954" s="2">
        <v>1</v>
      </c>
      <c r="J954" t="s">
        <v>38</v>
      </c>
      <c r="K954" t="s">
        <v>29</v>
      </c>
      <c r="L954" s="2">
        <v>21727</v>
      </c>
      <c r="M954" s="2">
        <v>21727</v>
      </c>
      <c r="N954" s="2">
        <v>6712</v>
      </c>
      <c r="O954" s="2">
        <v>28439</v>
      </c>
      <c r="P954" t="s">
        <v>39</v>
      </c>
      <c r="Q954" s="2" t="s">
        <v>31</v>
      </c>
      <c r="R954" s="2">
        <v>802.01</v>
      </c>
      <c r="S954" t="s">
        <v>32</v>
      </c>
      <c r="T954" t="s">
        <v>33</v>
      </c>
      <c r="U954" s="3">
        <v>45383</v>
      </c>
      <c r="V954" s="2">
        <v>0</v>
      </c>
      <c r="W954" s="2">
        <v>0</v>
      </c>
      <c r="X954" s="2" t="s">
        <v>34</v>
      </c>
      <c r="Y954" s="2">
        <v>7</v>
      </c>
      <c r="Z954" t="b">
        <v>1</v>
      </c>
    </row>
    <row r="955" spans="1:26" x14ac:dyDescent="0.35">
      <c r="A955" s="1">
        <v>377</v>
      </c>
      <c r="B955" s="2">
        <v>3</v>
      </c>
      <c r="C955" t="s">
        <v>41</v>
      </c>
      <c r="D955" s="2">
        <v>4</v>
      </c>
      <c r="E955" s="3">
        <v>45398</v>
      </c>
      <c r="F955" s="3">
        <v>45437</v>
      </c>
      <c r="G955" s="3">
        <v>45442</v>
      </c>
      <c r="H955" t="s">
        <v>27</v>
      </c>
      <c r="I955" s="2">
        <v>1</v>
      </c>
      <c r="J955" t="s">
        <v>28</v>
      </c>
      <c r="K955" t="s">
        <v>29</v>
      </c>
      <c r="L955" s="2">
        <v>11172</v>
      </c>
      <c r="M955" s="2">
        <v>11172</v>
      </c>
      <c r="N955" s="2">
        <v>3452</v>
      </c>
      <c r="O955" s="2">
        <v>14624</v>
      </c>
      <c r="P955" t="s">
        <v>44</v>
      </c>
      <c r="Q955" s="2" t="s">
        <v>31</v>
      </c>
      <c r="R955" s="2">
        <v>56.97</v>
      </c>
      <c r="S955" t="s">
        <v>42</v>
      </c>
      <c r="T955" t="s">
        <v>33</v>
      </c>
      <c r="U955" s="3">
        <v>45380</v>
      </c>
      <c r="V955" s="2">
        <v>0.83</v>
      </c>
      <c r="W955" s="2">
        <v>0</v>
      </c>
      <c r="X955" s="2" t="s">
        <v>34</v>
      </c>
      <c r="Y955" s="2">
        <v>5</v>
      </c>
      <c r="Z955" t="b">
        <v>1</v>
      </c>
    </row>
    <row r="956" spans="1:26" x14ac:dyDescent="0.35">
      <c r="A956" s="1">
        <v>404</v>
      </c>
      <c r="B956" s="2">
        <v>3</v>
      </c>
      <c r="C956" t="s">
        <v>26</v>
      </c>
      <c r="D956" s="2">
        <v>4</v>
      </c>
      <c r="E956" s="3">
        <v>45398</v>
      </c>
      <c r="F956" s="3">
        <v>45410</v>
      </c>
      <c r="G956" s="3">
        <v>45414</v>
      </c>
      <c r="H956" t="s">
        <v>27</v>
      </c>
      <c r="I956" s="2">
        <v>3</v>
      </c>
      <c r="J956" t="s">
        <v>38</v>
      </c>
      <c r="K956" t="s">
        <v>52</v>
      </c>
      <c r="L956" s="2">
        <v>28919</v>
      </c>
      <c r="M956" s="2">
        <v>28919</v>
      </c>
      <c r="N956" s="2">
        <v>8933</v>
      </c>
      <c r="O956" s="2">
        <v>37852</v>
      </c>
      <c r="P956" t="s">
        <v>39</v>
      </c>
      <c r="Q956" s="2" t="s">
        <v>34</v>
      </c>
      <c r="R956" s="2">
        <v>0</v>
      </c>
      <c r="S956" t="s">
        <v>32</v>
      </c>
      <c r="T956" t="s">
        <v>33</v>
      </c>
      <c r="U956" s="3">
        <v>45389</v>
      </c>
      <c r="V956" s="2">
        <v>6.38</v>
      </c>
      <c r="W956" s="2">
        <v>0</v>
      </c>
      <c r="X956" s="2" t="s">
        <v>34</v>
      </c>
      <c r="Y956" s="2">
        <v>4</v>
      </c>
      <c r="Z956" t="b">
        <v>1</v>
      </c>
    </row>
    <row r="957" spans="1:26" x14ac:dyDescent="0.35">
      <c r="A957" s="1">
        <v>217</v>
      </c>
      <c r="B957" s="2">
        <v>1</v>
      </c>
      <c r="C957" t="s">
        <v>45</v>
      </c>
      <c r="D957" s="2">
        <v>5</v>
      </c>
      <c r="E957" s="3">
        <v>45398</v>
      </c>
      <c r="F957" s="3">
        <v>45426</v>
      </c>
      <c r="G957" s="3">
        <v>45429</v>
      </c>
      <c r="H957" t="s">
        <v>27</v>
      </c>
      <c r="I957" s="2">
        <v>2</v>
      </c>
      <c r="J957" t="s">
        <v>28</v>
      </c>
      <c r="K957" t="s">
        <v>29</v>
      </c>
      <c r="L957" s="2">
        <v>28936</v>
      </c>
      <c r="M957" s="2">
        <v>28936</v>
      </c>
      <c r="N957" s="2">
        <v>8939</v>
      </c>
      <c r="O957" s="2">
        <v>37875</v>
      </c>
      <c r="P957" t="s">
        <v>37</v>
      </c>
      <c r="Q957" s="2" t="s">
        <v>31</v>
      </c>
      <c r="R957" s="2">
        <v>368.31</v>
      </c>
      <c r="S957" t="s">
        <v>32</v>
      </c>
      <c r="T957" t="s">
        <v>33</v>
      </c>
      <c r="U957" s="3">
        <v>45389</v>
      </c>
      <c r="V957" s="2">
        <v>5.36</v>
      </c>
      <c r="W957" s="2">
        <v>0</v>
      </c>
      <c r="X957" s="2" t="s">
        <v>34</v>
      </c>
      <c r="Y957" s="2">
        <v>3</v>
      </c>
      <c r="Z957" t="b">
        <v>0</v>
      </c>
    </row>
    <row r="958" spans="1:26" x14ac:dyDescent="0.35">
      <c r="A958" s="1">
        <v>258</v>
      </c>
      <c r="B958" s="2">
        <v>3</v>
      </c>
      <c r="C958" t="s">
        <v>35</v>
      </c>
      <c r="D958" s="2">
        <v>4</v>
      </c>
      <c r="E958" s="3">
        <v>45398</v>
      </c>
      <c r="F958" s="3">
        <v>45448</v>
      </c>
      <c r="G958" s="3">
        <v>45453</v>
      </c>
      <c r="H958" t="s">
        <v>27</v>
      </c>
      <c r="I958" s="2">
        <v>1</v>
      </c>
      <c r="J958" t="s">
        <v>38</v>
      </c>
      <c r="K958" t="s">
        <v>52</v>
      </c>
      <c r="L958" s="2">
        <v>38129</v>
      </c>
      <c r="M958" s="2">
        <v>38129</v>
      </c>
      <c r="N958" s="2">
        <v>11778</v>
      </c>
      <c r="O958" s="2">
        <v>49907</v>
      </c>
      <c r="P958" t="s">
        <v>44</v>
      </c>
      <c r="Q958" s="2" t="s">
        <v>31</v>
      </c>
      <c r="R958" s="2">
        <v>736.04</v>
      </c>
      <c r="S958" t="s">
        <v>32</v>
      </c>
      <c r="T958" t="s">
        <v>33</v>
      </c>
      <c r="U958" s="3">
        <v>45369</v>
      </c>
      <c r="V958" s="2">
        <v>10.7</v>
      </c>
      <c r="W958" s="2">
        <v>0</v>
      </c>
      <c r="X958" s="2" t="s">
        <v>34</v>
      </c>
      <c r="Y958" s="2">
        <v>5</v>
      </c>
      <c r="Z958" t="b">
        <v>0</v>
      </c>
    </row>
    <row r="959" spans="1:26" x14ac:dyDescent="0.35">
      <c r="A959" s="1">
        <v>318</v>
      </c>
      <c r="B959" s="2">
        <v>5</v>
      </c>
      <c r="C959" t="s">
        <v>45</v>
      </c>
      <c r="D959" s="2">
        <v>5</v>
      </c>
      <c r="E959" s="3">
        <v>45398</v>
      </c>
      <c r="F959" s="3">
        <v>45430</v>
      </c>
      <c r="G959" s="3">
        <v>45435</v>
      </c>
      <c r="H959" t="s">
        <v>36</v>
      </c>
      <c r="I959" s="2">
        <v>1</v>
      </c>
      <c r="J959" t="s">
        <v>28</v>
      </c>
      <c r="K959" t="s">
        <v>52</v>
      </c>
      <c r="L959" s="2">
        <v>14030</v>
      </c>
      <c r="M959" s="2">
        <v>17796</v>
      </c>
      <c r="N959" s="2">
        <v>5497</v>
      </c>
      <c r="O959" s="2">
        <v>23293</v>
      </c>
      <c r="P959" t="s">
        <v>39</v>
      </c>
      <c r="Q959" s="2" t="s">
        <v>31</v>
      </c>
      <c r="R959" s="2">
        <v>1010.63</v>
      </c>
      <c r="S959" t="s">
        <v>32</v>
      </c>
      <c r="T959" t="s">
        <v>33</v>
      </c>
      <c r="U959" s="3">
        <v>45366</v>
      </c>
      <c r="V959" s="2">
        <v>0</v>
      </c>
      <c r="W959" s="2">
        <v>0</v>
      </c>
      <c r="X959" s="2" t="s">
        <v>34</v>
      </c>
      <c r="Y959" s="2">
        <v>5</v>
      </c>
      <c r="Z959" t="b">
        <v>1</v>
      </c>
    </row>
    <row r="960" spans="1:26" x14ac:dyDescent="0.35">
      <c r="A960" s="1">
        <v>9</v>
      </c>
      <c r="B960" s="2">
        <v>3</v>
      </c>
      <c r="C960" t="s">
        <v>51</v>
      </c>
      <c r="D960" s="2">
        <v>5</v>
      </c>
      <c r="E960" s="3">
        <v>45398</v>
      </c>
      <c r="F960" s="3">
        <v>45451</v>
      </c>
      <c r="G960" s="3">
        <v>45458</v>
      </c>
      <c r="H960" t="s">
        <v>49</v>
      </c>
      <c r="I960" s="2">
        <v>2</v>
      </c>
      <c r="J960" t="s">
        <v>38</v>
      </c>
      <c r="K960" t="s">
        <v>32</v>
      </c>
      <c r="L960" s="2">
        <v>20884.11</v>
      </c>
      <c r="M960" s="2">
        <v>20494</v>
      </c>
      <c r="N960" s="2">
        <v>7597.2</v>
      </c>
      <c r="O960" s="2">
        <v>28091.200000000001</v>
      </c>
      <c r="P960" t="s">
        <v>44</v>
      </c>
      <c r="Q960" s="2" t="s">
        <v>31</v>
      </c>
      <c r="R960" s="2">
        <v>0</v>
      </c>
      <c r="S960" t="s">
        <v>32</v>
      </c>
      <c r="T960" t="s">
        <v>33</v>
      </c>
      <c r="U960" s="3">
        <v>45678</v>
      </c>
      <c r="V960" s="2">
        <v>1.58</v>
      </c>
      <c r="W960" s="2">
        <v>6.22</v>
      </c>
      <c r="X960" s="2" t="s">
        <v>31</v>
      </c>
      <c r="Y960" s="2">
        <v>7</v>
      </c>
      <c r="Z960" t="b">
        <v>1</v>
      </c>
    </row>
    <row r="961" spans="1:26" x14ac:dyDescent="0.35">
      <c r="A961" s="1">
        <v>298</v>
      </c>
      <c r="B961" s="2">
        <v>3</v>
      </c>
      <c r="C961" t="s">
        <v>45</v>
      </c>
      <c r="D961" s="2">
        <v>3</v>
      </c>
      <c r="E961" s="3">
        <v>45398</v>
      </c>
      <c r="F961" s="3">
        <v>45432</v>
      </c>
      <c r="G961" s="3">
        <v>45439</v>
      </c>
      <c r="H961" t="s">
        <v>27</v>
      </c>
      <c r="I961" s="2">
        <v>1</v>
      </c>
      <c r="J961" t="s">
        <v>28</v>
      </c>
      <c r="K961" t="s">
        <v>32</v>
      </c>
      <c r="L961" s="2">
        <v>37801.120000000003</v>
      </c>
      <c r="M961" s="2">
        <v>37095</v>
      </c>
      <c r="N961" s="2">
        <v>11458</v>
      </c>
      <c r="O961" s="2">
        <v>48553</v>
      </c>
      <c r="P961" t="s">
        <v>30</v>
      </c>
      <c r="Q961" s="2" t="s">
        <v>31</v>
      </c>
      <c r="R961" s="2">
        <v>0</v>
      </c>
      <c r="S961" t="s">
        <v>32</v>
      </c>
      <c r="T961" t="s">
        <v>33</v>
      </c>
      <c r="U961" s="3">
        <v>45563</v>
      </c>
      <c r="V961" s="2">
        <v>3.45</v>
      </c>
      <c r="W961" s="2">
        <v>2.94</v>
      </c>
      <c r="X961" s="2" t="s">
        <v>31</v>
      </c>
      <c r="Y961" s="2">
        <v>7</v>
      </c>
      <c r="Z961" t="b">
        <v>0</v>
      </c>
    </row>
    <row r="962" spans="1:26" x14ac:dyDescent="0.35">
      <c r="A962" s="1">
        <v>177</v>
      </c>
      <c r="B962" s="2">
        <v>1</v>
      </c>
      <c r="C962" t="s">
        <v>47</v>
      </c>
      <c r="D962" s="2">
        <v>3</v>
      </c>
      <c r="E962" s="3">
        <v>45398</v>
      </c>
      <c r="F962" s="3">
        <v>45441</v>
      </c>
      <c r="G962" s="3">
        <v>45447</v>
      </c>
      <c r="H962" t="s">
        <v>36</v>
      </c>
      <c r="I962" s="2">
        <v>2</v>
      </c>
      <c r="J962" t="s">
        <v>38</v>
      </c>
      <c r="K962" t="s">
        <v>29</v>
      </c>
      <c r="L962" s="2">
        <v>38033</v>
      </c>
      <c r="M962" s="2">
        <v>38033</v>
      </c>
      <c r="N962" s="2">
        <v>11749</v>
      </c>
      <c r="O962" s="2">
        <v>49782</v>
      </c>
      <c r="P962" t="s">
        <v>30</v>
      </c>
      <c r="Q962" s="2" t="s">
        <v>34</v>
      </c>
      <c r="R962" s="2">
        <v>0</v>
      </c>
      <c r="S962" t="s">
        <v>32</v>
      </c>
      <c r="T962" t="s">
        <v>33</v>
      </c>
      <c r="U962" s="3">
        <v>45390</v>
      </c>
      <c r="V962" s="2">
        <v>6.1</v>
      </c>
      <c r="W962" s="2">
        <v>0</v>
      </c>
      <c r="X962" s="2" t="s">
        <v>34</v>
      </c>
      <c r="Y962" s="2">
        <v>6</v>
      </c>
      <c r="Z962" t="b">
        <v>0</v>
      </c>
    </row>
    <row r="963" spans="1:26" x14ac:dyDescent="0.35">
      <c r="A963" s="1">
        <v>29</v>
      </c>
      <c r="B963" s="2">
        <v>3</v>
      </c>
      <c r="C963" t="s">
        <v>45</v>
      </c>
      <c r="D963" s="2">
        <v>3</v>
      </c>
      <c r="E963" s="3">
        <v>45398</v>
      </c>
      <c r="F963" s="3">
        <v>45453</v>
      </c>
      <c r="G963" s="3">
        <v>45459</v>
      </c>
      <c r="H963" t="s">
        <v>36</v>
      </c>
      <c r="I963" s="2">
        <v>1</v>
      </c>
      <c r="J963" t="s">
        <v>28</v>
      </c>
      <c r="K963" t="s">
        <v>32</v>
      </c>
      <c r="L963" s="2">
        <v>13711.12</v>
      </c>
      <c r="M963" s="2">
        <v>13455</v>
      </c>
      <c r="N963" s="2">
        <v>4157</v>
      </c>
      <c r="O963" s="2">
        <v>17612</v>
      </c>
      <c r="P963" t="s">
        <v>39</v>
      </c>
      <c r="Q963" s="2" t="s">
        <v>31</v>
      </c>
      <c r="R963" s="2">
        <v>68.010000000000005</v>
      </c>
      <c r="S963" t="s">
        <v>42</v>
      </c>
      <c r="T963" t="s">
        <v>33</v>
      </c>
      <c r="U963" s="3">
        <v>45365</v>
      </c>
      <c r="V963" s="2">
        <v>0.99</v>
      </c>
      <c r="W963" s="2">
        <v>0</v>
      </c>
      <c r="X963" s="2" t="s">
        <v>34</v>
      </c>
      <c r="Y963" s="2">
        <v>6</v>
      </c>
      <c r="Z963" t="b">
        <v>0</v>
      </c>
    </row>
    <row r="964" spans="1:26" x14ac:dyDescent="0.35">
      <c r="A964" s="1">
        <v>281</v>
      </c>
      <c r="B964" s="2">
        <v>1</v>
      </c>
      <c r="C964" t="s">
        <v>50</v>
      </c>
      <c r="D964" s="2">
        <v>4</v>
      </c>
      <c r="E964" s="3">
        <v>45398</v>
      </c>
      <c r="F964" s="3">
        <v>45416</v>
      </c>
      <c r="G964" s="3">
        <v>45418</v>
      </c>
      <c r="H964" t="s">
        <v>27</v>
      </c>
      <c r="I964" s="2">
        <v>1</v>
      </c>
      <c r="J964" t="s">
        <v>28</v>
      </c>
      <c r="K964" t="s">
        <v>29</v>
      </c>
      <c r="L964" s="2">
        <v>11743</v>
      </c>
      <c r="M964" s="2">
        <v>11743</v>
      </c>
      <c r="N964" s="2">
        <v>3628</v>
      </c>
      <c r="O964" s="2">
        <v>15371</v>
      </c>
      <c r="P964" t="s">
        <v>44</v>
      </c>
      <c r="Q964" s="2" t="s">
        <v>31</v>
      </c>
      <c r="R964" s="2">
        <v>513.87</v>
      </c>
      <c r="S964" t="s">
        <v>42</v>
      </c>
      <c r="T964" t="s">
        <v>33</v>
      </c>
      <c r="U964" s="3">
        <v>45382</v>
      </c>
      <c r="V964" s="2">
        <v>7.47</v>
      </c>
      <c r="W964" s="2">
        <v>0</v>
      </c>
      <c r="X964" s="2" t="s">
        <v>34</v>
      </c>
      <c r="Y964" s="2">
        <v>2</v>
      </c>
      <c r="Z964" t="b">
        <v>1</v>
      </c>
    </row>
    <row r="965" spans="1:26" x14ac:dyDescent="0.35">
      <c r="A965" s="1">
        <v>417</v>
      </c>
      <c r="B965" s="2">
        <v>1</v>
      </c>
      <c r="C965" t="s">
        <v>50</v>
      </c>
      <c r="D965" s="2">
        <v>5</v>
      </c>
      <c r="E965" s="3">
        <v>45398</v>
      </c>
      <c r="F965" s="3">
        <v>45431</v>
      </c>
      <c r="G965" s="3">
        <v>45433</v>
      </c>
      <c r="H965" t="s">
        <v>27</v>
      </c>
      <c r="I965" s="2">
        <v>2</v>
      </c>
      <c r="J965" t="s">
        <v>28</v>
      </c>
      <c r="K965" t="s">
        <v>32</v>
      </c>
      <c r="L965" s="2">
        <v>26095.46</v>
      </c>
      <c r="M965" s="2">
        <v>27026</v>
      </c>
      <c r="N965" s="2">
        <v>8348</v>
      </c>
      <c r="O965" s="2">
        <v>35374</v>
      </c>
      <c r="P965" t="s">
        <v>30</v>
      </c>
      <c r="Q965" s="2" t="s">
        <v>31</v>
      </c>
      <c r="R965" s="2">
        <v>0</v>
      </c>
      <c r="S965" t="s">
        <v>32</v>
      </c>
      <c r="T965" t="s">
        <v>33</v>
      </c>
      <c r="U965" s="3">
        <v>45574</v>
      </c>
      <c r="V965" s="2">
        <v>4.67</v>
      </c>
      <c r="W965" s="2">
        <v>5.88</v>
      </c>
      <c r="X965" s="2" t="s">
        <v>31</v>
      </c>
      <c r="Y965" s="2">
        <v>2</v>
      </c>
      <c r="Z965" t="b">
        <v>1</v>
      </c>
    </row>
    <row r="966" spans="1:26" x14ac:dyDescent="0.35">
      <c r="A966" s="1">
        <v>16</v>
      </c>
      <c r="B966" s="2">
        <v>1</v>
      </c>
      <c r="C966" t="s">
        <v>45</v>
      </c>
      <c r="D966" s="2">
        <v>3</v>
      </c>
      <c r="E966" s="3">
        <v>45398</v>
      </c>
      <c r="F966" s="3">
        <v>45431</v>
      </c>
      <c r="G966" s="3">
        <v>45433</v>
      </c>
      <c r="H966" t="s">
        <v>27</v>
      </c>
      <c r="I966" s="2">
        <v>1</v>
      </c>
      <c r="J966" t="s">
        <v>28</v>
      </c>
      <c r="K966" t="s">
        <v>32</v>
      </c>
      <c r="L966" s="2">
        <v>33963.440000000002</v>
      </c>
      <c r="M966" s="2">
        <v>33329</v>
      </c>
      <c r="N966" s="2">
        <v>10296</v>
      </c>
      <c r="O966" s="2">
        <v>43625</v>
      </c>
      <c r="P966" t="s">
        <v>30</v>
      </c>
      <c r="Q966" s="2" t="s">
        <v>31</v>
      </c>
      <c r="R966" s="2">
        <v>859.54</v>
      </c>
      <c r="S966" t="s">
        <v>42</v>
      </c>
      <c r="T966" t="s">
        <v>33</v>
      </c>
      <c r="U966" s="3">
        <v>45488</v>
      </c>
      <c r="V966" s="2">
        <v>12.5</v>
      </c>
      <c r="W966" s="2">
        <v>0</v>
      </c>
      <c r="X966" s="2" t="s">
        <v>34</v>
      </c>
      <c r="Y966" s="2">
        <v>2</v>
      </c>
      <c r="Z966" t="b">
        <v>1</v>
      </c>
    </row>
    <row r="967" spans="1:26" x14ac:dyDescent="0.35">
      <c r="A967" s="1">
        <v>247</v>
      </c>
      <c r="B967" s="2">
        <v>1</v>
      </c>
      <c r="C967" t="s">
        <v>53</v>
      </c>
      <c r="D967" s="2">
        <v>4</v>
      </c>
      <c r="E967" s="3">
        <v>45398</v>
      </c>
      <c r="F967" s="3">
        <v>45458</v>
      </c>
      <c r="G967" s="3">
        <v>45461</v>
      </c>
      <c r="H967" t="s">
        <v>27</v>
      </c>
      <c r="I967" s="2">
        <v>2</v>
      </c>
      <c r="J967" t="s">
        <v>38</v>
      </c>
      <c r="K967" t="s">
        <v>52</v>
      </c>
      <c r="L967" s="2">
        <v>30898</v>
      </c>
      <c r="M967" s="2">
        <v>30898</v>
      </c>
      <c r="N967" s="2">
        <v>9545</v>
      </c>
      <c r="O967" s="2">
        <v>40443</v>
      </c>
      <c r="P967" t="s">
        <v>37</v>
      </c>
      <c r="Q967" s="2" t="s">
        <v>31</v>
      </c>
      <c r="R967" s="2">
        <v>729.29</v>
      </c>
      <c r="S967" t="s">
        <v>32</v>
      </c>
      <c r="T967" t="s">
        <v>46</v>
      </c>
      <c r="U967" s="3">
        <v>45435</v>
      </c>
      <c r="V967" s="2">
        <v>10.6</v>
      </c>
      <c r="W967" s="2">
        <v>0</v>
      </c>
      <c r="X967" s="2" t="s">
        <v>34</v>
      </c>
      <c r="Y967" s="2">
        <v>3</v>
      </c>
      <c r="Z967" t="b">
        <v>1</v>
      </c>
    </row>
    <row r="968" spans="1:26" x14ac:dyDescent="0.35">
      <c r="A968" s="1">
        <v>78</v>
      </c>
      <c r="B968" s="2">
        <v>7</v>
      </c>
      <c r="C968" t="s">
        <v>41</v>
      </c>
      <c r="D968" s="2">
        <v>4</v>
      </c>
      <c r="E968" s="3">
        <v>45398</v>
      </c>
      <c r="F968" s="3">
        <v>45421</v>
      </c>
      <c r="G968" s="3">
        <v>45427</v>
      </c>
      <c r="H968" t="s">
        <v>36</v>
      </c>
      <c r="I968" s="2">
        <v>1</v>
      </c>
      <c r="J968" t="s">
        <v>28</v>
      </c>
      <c r="K968" t="s">
        <v>32</v>
      </c>
      <c r="L968" s="2">
        <v>8272.5300000000007</v>
      </c>
      <c r="M968" s="2">
        <v>8118</v>
      </c>
      <c r="N968" s="2">
        <v>2508</v>
      </c>
      <c r="O968" s="2">
        <v>10626</v>
      </c>
      <c r="P968" t="s">
        <v>30</v>
      </c>
      <c r="Q968" s="2" t="s">
        <v>31</v>
      </c>
      <c r="R968" s="2">
        <v>305.68</v>
      </c>
      <c r="S968" t="s">
        <v>40</v>
      </c>
      <c r="T968" t="s">
        <v>33</v>
      </c>
      <c r="U968" s="3">
        <v>45381</v>
      </c>
      <c r="V968" s="2">
        <v>0</v>
      </c>
      <c r="W968" s="2">
        <v>0</v>
      </c>
      <c r="X968" s="2" t="s">
        <v>34</v>
      </c>
      <c r="Y968" s="2">
        <v>6</v>
      </c>
      <c r="Z968" t="b">
        <v>0</v>
      </c>
    </row>
    <row r="969" spans="1:26" x14ac:dyDescent="0.35">
      <c r="A969" s="1">
        <v>97</v>
      </c>
      <c r="B969" s="2">
        <v>7</v>
      </c>
      <c r="C969" t="s">
        <v>48</v>
      </c>
      <c r="D969" s="2">
        <v>4</v>
      </c>
      <c r="E969" s="3">
        <v>45398</v>
      </c>
      <c r="F969" s="3">
        <v>45458</v>
      </c>
      <c r="G969" s="3">
        <v>45461</v>
      </c>
      <c r="H969" t="s">
        <v>27</v>
      </c>
      <c r="I969" s="2">
        <v>1</v>
      </c>
      <c r="J969" t="s">
        <v>28</v>
      </c>
      <c r="K969" t="s">
        <v>29</v>
      </c>
      <c r="L969" s="2">
        <v>28910</v>
      </c>
      <c r="M969" s="2">
        <v>28910</v>
      </c>
      <c r="N969" s="2">
        <v>11162.5</v>
      </c>
      <c r="O969" s="2">
        <v>40072.5</v>
      </c>
      <c r="P969" t="s">
        <v>39</v>
      </c>
      <c r="Q969" s="2" t="s">
        <v>31</v>
      </c>
      <c r="R969" s="2">
        <v>93.45</v>
      </c>
      <c r="S969" t="s">
        <v>32</v>
      </c>
      <c r="T969" t="s">
        <v>33</v>
      </c>
      <c r="U969" s="3">
        <v>45606</v>
      </c>
      <c r="V969" s="2">
        <v>0</v>
      </c>
      <c r="W969" s="2">
        <v>1.63</v>
      </c>
      <c r="X969" s="2" t="s">
        <v>31</v>
      </c>
      <c r="Y969" s="2">
        <v>3</v>
      </c>
      <c r="Z969" t="b">
        <v>1</v>
      </c>
    </row>
    <row r="970" spans="1:26" x14ac:dyDescent="0.35">
      <c r="A970" s="1">
        <v>36</v>
      </c>
      <c r="B970" s="2">
        <v>1</v>
      </c>
      <c r="C970" t="s">
        <v>48</v>
      </c>
      <c r="D970" s="2">
        <v>2</v>
      </c>
      <c r="E970" s="3">
        <v>45398</v>
      </c>
      <c r="F970" s="3">
        <v>45443</v>
      </c>
      <c r="G970" s="3">
        <v>45444</v>
      </c>
      <c r="H970" t="s">
        <v>27</v>
      </c>
      <c r="I970" s="2">
        <v>2</v>
      </c>
      <c r="J970" t="s">
        <v>38</v>
      </c>
      <c r="K970" t="s">
        <v>29</v>
      </c>
      <c r="L970" s="2">
        <v>31977</v>
      </c>
      <c r="M970" s="2">
        <v>14442</v>
      </c>
      <c r="N970" s="2">
        <v>4461</v>
      </c>
      <c r="O970" s="2">
        <v>18903</v>
      </c>
      <c r="P970" t="s">
        <v>44</v>
      </c>
      <c r="Q970" s="2" t="s">
        <v>31</v>
      </c>
      <c r="R970" s="2">
        <v>463.99</v>
      </c>
      <c r="S970" t="s">
        <v>42</v>
      </c>
      <c r="T970" t="s">
        <v>33</v>
      </c>
      <c r="U970" s="3">
        <v>45387</v>
      </c>
      <c r="V970" s="2">
        <v>6.75</v>
      </c>
      <c r="W970" s="2">
        <v>0</v>
      </c>
      <c r="X970" s="2" t="s">
        <v>34</v>
      </c>
      <c r="Y970" s="2">
        <v>1</v>
      </c>
      <c r="Z970" t="b">
        <v>1</v>
      </c>
    </row>
    <row r="971" spans="1:26" x14ac:dyDescent="0.35">
      <c r="A971" s="1">
        <v>223</v>
      </c>
      <c r="B971" s="2">
        <v>1</v>
      </c>
      <c r="C971" t="s">
        <v>48</v>
      </c>
      <c r="D971" s="2">
        <v>4</v>
      </c>
      <c r="E971" s="3">
        <v>45398</v>
      </c>
      <c r="F971" s="3">
        <v>45453</v>
      </c>
      <c r="G971" s="3">
        <v>45455</v>
      </c>
      <c r="H971" t="s">
        <v>27</v>
      </c>
      <c r="I971" s="2">
        <v>1</v>
      </c>
      <c r="J971" t="s">
        <v>38</v>
      </c>
      <c r="K971" t="s">
        <v>32</v>
      </c>
      <c r="L971" s="2">
        <v>29849.59</v>
      </c>
      <c r="M971" s="2">
        <v>29292</v>
      </c>
      <c r="N971" s="2">
        <v>10857.6</v>
      </c>
      <c r="O971" s="2">
        <v>40149.599999999999</v>
      </c>
      <c r="P971" t="s">
        <v>30</v>
      </c>
      <c r="Q971" s="2" t="s">
        <v>31</v>
      </c>
      <c r="R971" s="2">
        <v>0</v>
      </c>
      <c r="S971" t="s">
        <v>32</v>
      </c>
      <c r="T971" t="s">
        <v>33</v>
      </c>
      <c r="U971" s="3">
        <v>45579</v>
      </c>
      <c r="V971" s="2">
        <v>4.29</v>
      </c>
      <c r="W971" s="2">
        <v>15.82</v>
      </c>
      <c r="X971" s="2" t="s">
        <v>31</v>
      </c>
      <c r="Y971" s="2">
        <v>2</v>
      </c>
      <c r="Z971" t="b">
        <v>0</v>
      </c>
    </row>
    <row r="972" spans="1:26" x14ac:dyDescent="0.35">
      <c r="A972" s="1">
        <v>122</v>
      </c>
      <c r="B972" s="2">
        <v>5</v>
      </c>
      <c r="C972" t="s">
        <v>45</v>
      </c>
      <c r="D972" s="2">
        <v>4</v>
      </c>
      <c r="E972" s="3">
        <v>45398</v>
      </c>
      <c r="F972" s="3">
        <v>45448</v>
      </c>
      <c r="G972" s="3">
        <v>45453</v>
      </c>
      <c r="H972" t="s">
        <v>27</v>
      </c>
      <c r="I972" s="2">
        <v>1</v>
      </c>
      <c r="J972" t="s">
        <v>28</v>
      </c>
      <c r="K972" t="s">
        <v>32</v>
      </c>
      <c r="L972" s="2">
        <v>36692.410000000003</v>
      </c>
      <c r="M972" s="2">
        <v>18638</v>
      </c>
      <c r="N972" s="2">
        <v>5757</v>
      </c>
      <c r="O972" s="2">
        <v>24395</v>
      </c>
      <c r="P972" t="s">
        <v>39</v>
      </c>
      <c r="Q972" s="2" t="s">
        <v>34</v>
      </c>
      <c r="R972" s="2">
        <v>0</v>
      </c>
      <c r="S972" t="s">
        <v>32</v>
      </c>
      <c r="T972" t="s">
        <v>33</v>
      </c>
      <c r="U972" s="3">
        <v>45386</v>
      </c>
      <c r="V972" s="2">
        <v>0</v>
      </c>
      <c r="W972" s="2">
        <v>0</v>
      </c>
      <c r="X972" s="2" t="s">
        <v>34</v>
      </c>
      <c r="Y972" s="2">
        <v>5</v>
      </c>
      <c r="Z972" t="b">
        <v>0</v>
      </c>
    </row>
    <row r="973" spans="1:26" x14ac:dyDescent="0.35">
      <c r="A973" s="1">
        <v>28</v>
      </c>
      <c r="B973" s="2">
        <v>5</v>
      </c>
      <c r="C973" t="s">
        <v>51</v>
      </c>
      <c r="D973" s="2">
        <v>2</v>
      </c>
      <c r="E973" s="3">
        <v>45398</v>
      </c>
      <c r="F973" s="3">
        <v>45442</v>
      </c>
      <c r="G973" s="3">
        <v>45445</v>
      </c>
      <c r="H973" t="s">
        <v>36</v>
      </c>
      <c r="I973" s="2">
        <v>1</v>
      </c>
      <c r="J973" t="s">
        <v>28</v>
      </c>
      <c r="K973" t="s">
        <v>29</v>
      </c>
      <c r="L973" s="2">
        <v>11638</v>
      </c>
      <c r="M973" s="2">
        <v>11638</v>
      </c>
      <c r="N973" s="2">
        <v>3596</v>
      </c>
      <c r="O973" s="2">
        <v>15234</v>
      </c>
      <c r="P973" t="s">
        <v>30</v>
      </c>
      <c r="Q973" s="2" t="s">
        <v>31</v>
      </c>
      <c r="R973" s="2">
        <v>334.24</v>
      </c>
      <c r="S973" t="s">
        <v>42</v>
      </c>
      <c r="T973" t="s">
        <v>33</v>
      </c>
      <c r="U973" s="3">
        <v>45381</v>
      </c>
      <c r="V973" s="2">
        <v>0</v>
      </c>
      <c r="W973" s="2">
        <v>0</v>
      </c>
      <c r="X973" s="2" t="s">
        <v>34</v>
      </c>
      <c r="Y973" s="2">
        <v>3</v>
      </c>
      <c r="Z973" t="b">
        <v>0</v>
      </c>
    </row>
    <row r="974" spans="1:26" x14ac:dyDescent="0.35">
      <c r="A974" s="1">
        <v>101</v>
      </c>
      <c r="B974" s="2">
        <v>3</v>
      </c>
      <c r="C974" t="s">
        <v>41</v>
      </c>
      <c r="D974" s="2">
        <v>5</v>
      </c>
      <c r="E974" s="3">
        <v>45398</v>
      </c>
      <c r="F974" s="3">
        <v>45447</v>
      </c>
      <c r="G974" s="3">
        <v>45452</v>
      </c>
      <c r="H974" t="s">
        <v>27</v>
      </c>
      <c r="I974" s="2">
        <v>1</v>
      </c>
      <c r="J974" t="s">
        <v>28</v>
      </c>
      <c r="K974" t="s">
        <v>29</v>
      </c>
      <c r="L974" s="2">
        <v>26236</v>
      </c>
      <c r="M974" s="2">
        <v>26236</v>
      </c>
      <c r="N974" s="2">
        <v>10130</v>
      </c>
      <c r="O974" s="2">
        <v>36366</v>
      </c>
      <c r="P974" t="s">
        <v>37</v>
      </c>
      <c r="Q974" s="2" t="s">
        <v>31</v>
      </c>
      <c r="R974" s="2">
        <v>0</v>
      </c>
      <c r="S974" t="s">
        <v>32</v>
      </c>
      <c r="T974" t="s">
        <v>33</v>
      </c>
      <c r="U974" s="3">
        <v>45651</v>
      </c>
      <c r="V974" s="2">
        <v>3.66</v>
      </c>
      <c r="W974" s="2">
        <v>15.08</v>
      </c>
      <c r="X974" s="2" t="s">
        <v>31</v>
      </c>
      <c r="Y974" s="2">
        <v>5</v>
      </c>
      <c r="Z974" t="b">
        <v>0</v>
      </c>
    </row>
    <row r="975" spans="1:26" x14ac:dyDescent="0.35">
      <c r="A975" s="1">
        <v>295</v>
      </c>
      <c r="B975" s="2">
        <v>1</v>
      </c>
      <c r="C975" t="s">
        <v>45</v>
      </c>
      <c r="D975" s="2">
        <v>4</v>
      </c>
      <c r="E975" s="3">
        <v>45398</v>
      </c>
      <c r="F975" s="3">
        <v>45416</v>
      </c>
      <c r="G975" s="3">
        <v>45422</v>
      </c>
      <c r="H975" t="s">
        <v>27</v>
      </c>
      <c r="I975" s="2">
        <v>1</v>
      </c>
      <c r="J975" t="s">
        <v>28</v>
      </c>
      <c r="K975" t="s">
        <v>29</v>
      </c>
      <c r="L975" s="2">
        <v>34037</v>
      </c>
      <c r="M975" s="2">
        <v>34037</v>
      </c>
      <c r="N975" s="2">
        <v>10514</v>
      </c>
      <c r="O975" s="2">
        <v>44551</v>
      </c>
      <c r="P975" t="s">
        <v>44</v>
      </c>
      <c r="Q975" s="2" t="s">
        <v>31</v>
      </c>
      <c r="R975" s="2">
        <v>172.89</v>
      </c>
      <c r="S975" t="s">
        <v>32</v>
      </c>
      <c r="T975" t="s">
        <v>33</v>
      </c>
      <c r="U975" s="3">
        <v>45385</v>
      </c>
      <c r="V975" s="2">
        <v>2.5099999999999998</v>
      </c>
      <c r="W975" s="2">
        <v>0</v>
      </c>
      <c r="X975" s="2" t="s">
        <v>34</v>
      </c>
      <c r="Y975" s="2">
        <v>6</v>
      </c>
      <c r="Z975" t="b">
        <v>1</v>
      </c>
    </row>
    <row r="976" spans="1:26" x14ac:dyDescent="0.35">
      <c r="A976" s="1">
        <v>352</v>
      </c>
      <c r="B976" s="2">
        <v>3</v>
      </c>
      <c r="C976" t="s">
        <v>35</v>
      </c>
      <c r="D976" s="2">
        <v>4</v>
      </c>
      <c r="E976" s="3">
        <v>45398</v>
      </c>
      <c r="F976" s="3">
        <v>45427</v>
      </c>
      <c r="G976" s="3">
        <v>45429</v>
      </c>
      <c r="H976" t="s">
        <v>27</v>
      </c>
      <c r="I976" s="2">
        <v>1</v>
      </c>
      <c r="J976" t="s">
        <v>28</v>
      </c>
      <c r="K976" t="s">
        <v>29</v>
      </c>
      <c r="L976" s="2">
        <v>9765</v>
      </c>
      <c r="M976" s="2">
        <v>11706</v>
      </c>
      <c r="N976" s="2">
        <v>3616</v>
      </c>
      <c r="O976" s="2">
        <v>15322</v>
      </c>
      <c r="P976" t="s">
        <v>30</v>
      </c>
      <c r="Q976" s="2" t="s">
        <v>31</v>
      </c>
      <c r="R976" s="2">
        <v>0</v>
      </c>
      <c r="S976" t="s">
        <v>32</v>
      </c>
      <c r="T976" t="s">
        <v>33</v>
      </c>
      <c r="U976" s="3">
        <v>45622</v>
      </c>
      <c r="V976" s="2">
        <v>8.4600000000000009</v>
      </c>
      <c r="W976" s="2">
        <v>13.31</v>
      </c>
      <c r="X976" s="2" t="s">
        <v>31</v>
      </c>
      <c r="Y976" s="2">
        <v>2</v>
      </c>
      <c r="Z976" t="b">
        <v>0</v>
      </c>
    </row>
    <row r="977" spans="1:26" x14ac:dyDescent="0.35">
      <c r="A977" s="1">
        <v>166</v>
      </c>
      <c r="B977" s="2">
        <v>5</v>
      </c>
      <c r="C977" t="s">
        <v>35</v>
      </c>
      <c r="D977" s="2">
        <v>4</v>
      </c>
      <c r="E977" s="3">
        <v>45398</v>
      </c>
      <c r="F977" s="3">
        <v>45405</v>
      </c>
      <c r="G977" s="3">
        <v>45408</v>
      </c>
      <c r="H977" t="s">
        <v>27</v>
      </c>
      <c r="I977" s="2">
        <v>1</v>
      </c>
      <c r="J977" t="s">
        <v>28</v>
      </c>
      <c r="K977" t="s">
        <v>29</v>
      </c>
      <c r="L977" s="2">
        <v>23021</v>
      </c>
      <c r="M977" s="2">
        <v>27634</v>
      </c>
      <c r="N977" s="2">
        <v>8536</v>
      </c>
      <c r="O977" s="2">
        <v>36170</v>
      </c>
      <c r="P977" t="s">
        <v>30</v>
      </c>
      <c r="Q977" s="2" t="s">
        <v>34</v>
      </c>
      <c r="R977" s="2">
        <v>0</v>
      </c>
      <c r="S977" t="s">
        <v>42</v>
      </c>
      <c r="T977" t="s">
        <v>46</v>
      </c>
      <c r="U977" s="3">
        <v>45364</v>
      </c>
      <c r="V977" s="2">
        <v>0</v>
      </c>
      <c r="W977" s="2">
        <v>0</v>
      </c>
      <c r="X977" s="2" t="s">
        <v>34</v>
      </c>
      <c r="Y977" s="2">
        <v>3</v>
      </c>
      <c r="Z977" t="b">
        <v>0</v>
      </c>
    </row>
    <row r="978" spans="1:26" x14ac:dyDescent="0.35">
      <c r="A978" s="1">
        <v>397</v>
      </c>
      <c r="B978" s="2">
        <v>3</v>
      </c>
      <c r="C978" t="s">
        <v>41</v>
      </c>
      <c r="D978" s="2">
        <v>3</v>
      </c>
      <c r="E978" s="3">
        <v>45398</v>
      </c>
      <c r="F978" s="3">
        <v>45428</v>
      </c>
      <c r="G978" s="3">
        <v>45429</v>
      </c>
      <c r="H978" t="s">
        <v>36</v>
      </c>
      <c r="I978" s="2">
        <v>1</v>
      </c>
      <c r="J978" t="s">
        <v>28</v>
      </c>
      <c r="K978" t="s">
        <v>29</v>
      </c>
      <c r="L978" s="2">
        <v>29465</v>
      </c>
      <c r="M978" s="2">
        <v>29465</v>
      </c>
      <c r="N978" s="2">
        <v>9102</v>
      </c>
      <c r="O978" s="2">
        <v>38567</v>
      </c>
      <c r="P978" t="s">
        <v>39</v>
      </c>
      <c r="Q978" s="2" t="s">
        <v>34</v>
      </c>
      <c r="R978" s="2">
        <v>0</v>
      </c>
      <c r="S978" t="s">
        <v>32</v>
      </c>
      <c r="T978" t="s">
        <v>33</v>
      </c>
      <c r="U978" s="3">
        <v>45376</v>
      </c>
      <c r="V978" s="2">
        <v>4.57</v>
      </c>
      <c r="W978" s="2">
        <v>0</v>
      </c>
      <c r="X978" s="2" t="s">
        <v>34</v>
      </c>
      <c r="Y978" s="2">
        <v>1</v>
      </c>
      <c r="Z978" t="b">
        <v>0</v>
      </c>
    </row>
    <row r="979" spans="1:26" x14ac:dyDescent="0.35">
      <c r="A979" s="1">
        <v>492</v>
      </c>
      <c r="B979" s="2">
        <v>5</v>
      </c>
      <c r="C979" t="s">
        <v>53</v>
      </c>
      <c r="D979" s="2">
        <v>3</v>
      </c>
      <c r="E979" s="3">
        <v>45398</v>
      </c>
      <c r="F979" s="3">
        <v>45427</v>
      </c>
      <c r="G979" s="3">
        <v>45431</v>
      </c>
      <c r="H979" t="s">
        <v>36</v>
      </c>
      <c r="I979" s="2">
        <v>2</v>
      </c>
      <c r="J979" t="s">
        <v>38</v>
      </c>
      <c r="K979" t="s">
        <v>32</v>
      </c>
      <c r="L979" s="2">
        <v>31086.7</v>
      </c>
      <c r="M979" s="2">
        <v>19166</v>
      </c>
      <c r="N979" s="2">
        <v>5921</v>
      </c>
      <c r="O979" s="2">
        <v>25087</v>
      </c>
      <c r="P979" t="s">
        <v>44</v>
      </c>
      <c r="Q979" s="2" t="s">
        <v>31</v>
      </c>
      <c r="R979" s="2">
        <v>825.21</v>
      </c>
      <c r="S979" t="s">
        <v>32</v>
      </c>
      <c r="T979" t="s">
        <v>33</v>
      </c>
      <c r="U979" s="3">
        <v>45413</v>
      </c>
      <c r="V979" s="2">
        <v>0</v>
      </c>
      <c r="W979" s="2">
        <v>0</v>
      </c>
      <c r="X979" s="2" t="s">
        <v>34</v>
      </c>
      <c r="Y979" s="2">
        <v>4</v>
      </c>
      <c r="Z979" t="b">
        <v>0</v>
      </c>
    </row>
    <row r="980" spans="1:26" x14ac:dyDescent="0.35">
      <c r="A980" s="1">
        <v>57</v>
      </c>
      <c r="B980" s="2">
        <v>5</v>
      </c>
      <c r="C980" t="s">
        <v>53</v>
      </c>
      <c r="D980" s="2">
        <v>4</v>
      </c>
      <c r="E980" s="3">
        <v>45398</v>
      </c>
      <c r="F980" s="3">
        <v>45449</v>
      </c>
      <c r="G980" s="3">
        <v>45455</v>
      </c>
      <c r="H980" t="s">
        <v>27</v>
      </c>
      <c r="I980" s="2">
        <v>2</v>
      </c>
      <c r="J980" t="s">
        <v>28</v>
      </c>
      <c r="K980" t="s">
        <v>32</v>
      </c>
      <c r="L980" s="2">
        <v>18139.849999999999</v>
      </c>
      <c r="M980" s="2">
        <v>15760</v>
      </c>
      <c r="N980" s="2">
        <v>4869</v>
      </c>
      <c r="O980" s="2">
        <v>20629</v>
      </c>
      <c r="P980" t="s">
        <v>30</v>
      </c>
      <c r="Q980" s="2" t="s">
        <v>31</v>
      </c>
      <c r="R980" s="2">
        <v>444.95</v>
      </c>
      <c r="S980" t="s">
        <v>32</v>
      </c>
      <c r="T980" t="s">
        <v>46</v>
      </c>
      <c r="U980" s="3">
        <v>45377</v>
      </c>
      <c r="V980" s="2">
        <v>0</v>
      </c>
      <c r="W980" s="2">
        <v>0</v>
      </c>
      <c r="X980" s="2" t="s">
        <v>34</v>
      </c>
      <c r="Y980" s="2">
        <v>6</v>
      </c>
      <c r="Z980" t="b">
        <v>0</v>
      </c>
    </row>
    <row r="981" spans="1:26" x14ac:dyDescent="0.35">
      <c r="A981" s="1">
        <v>197</v>
      </c>
      <c r="B981" s="2">
        <v>3</v>
      </c>
      <c r="C981" t="s">
        <v>47</v>
      </c>
      <c r="D981" s="2">
        <v>4</v>
      </c>
      <c r="E981" s="3">
        <v>45398</v>
      </c>
      <c r="F981" s="3">
        <v>45454</v>
      </c>
      <c r="G981" s="3">
        <v>45461</v>
      </c>
      <c r="H981" t="s">
        <v>36</v>
      </c>
      <c r="I981" s="2">
        <v>2</v>
      </c>
      <c r="J981" t="s">
        <v>28</v>
      </c>
      <c r="K981" t="s">
        <v>29</v>
      </c>
      <c r="L981" s="2">
        <v>27571</v>
      </c>
      <c r="M981" s="2">
        <v>27571</v>
      </c>
      <c r="N981" s="2">
        <v>8517</v>
      </c>
      <c r="O981" s="2">
        <v>36088</v>
      </c>
      <c r="P981" t="s">
        <v>39</v>
      </c>
      <c r="Q981" s="2" t="s">
        <v>31</v>
      </c>
      <c r="R981" s="2">
        <v>49.32</v>
      </c>
      <c r="S981" t="s">
        <v>32</v>
      </c>
      <c r="T981" t="s">
        <v>33</v>
      </c>
      <c r="U981" s="3">
        <v>45371</v>
      </c>
      <c r="V981" s="2">
        <v>0.72</v>
      </c>
      <c r="W981" s="2">
        <v>0</v>
      </c>
      <c r="X981" s="2" t="s">
        <v>34</v>
      </c>
      <c r="Y981" s="2">
        <v>7</v>
      </c>
      <c r="Z981" t="b">
        <v>0</v>
      </c>
    </row>
    <row r="982" spans="1:26" x14ac:dyDescent="0.35">
      <c r="A982" s="1">
        <v>142</v>
      </c>
      <c r="B982" s="2">
        <v>5</v>
      </c>
      <c r="C982" t="s">
        <v>51</v>
      </c>
      <c r="D982" s="2">
        <v>3</v>
      </c>
      <c r="E982" s="3">
        <v>45398</v>
      </c>
      <c r="F982" s="3">
        <v>45402</v>
      </c>
      <c r="G982" s="3">
        <v>45409</v>
      </c>
      <c r="H982" t="s">
        <v>27</v>
      </c>
      <c r="I982" s="2">
        <v>3</v>
      </c>
      <c r="J982" t="s">
        <v>28</v>
      </c>
      <c r="K982" t="s">
        <v>29</v>
      </c>
      <c r="L982" s="2">
        <v>27317</v>
      </c>
      <c r="M982" s="2">
        <v>27317</v>
      </c>
      <c r="N982" s="2">
        <v>8439</v>
      </c>
      <c r="O982" s="2">
        <v>35756</v>
      </c>
      <c r="P982" t="s">
        <v>44</v>
      </c>
      <c r="Q982" s="2" t="s">
        <v>34</v>
      </c>
      <c r="R982" s="2">
        <v>0</v>
      </c>
      <c r="S982" t="s">
        <v>32</v>
      </c>
      <c r="T982" t="s">
        <v>46</v>
      </c>
      <c r="U982" s="3">
        <v>45371</v>
      </c>
      <c r="V982" s="2">
        <v>0</v>
      </c>
      <c r="W982" s="2">
        <v>0</v>
      </c>
      <c r="X982" s="2" t="s">
        <v>34</v>
      </c>
      <c r="Y982" s="2">
        <v>7</v>
      </c>
      <c r="Z982" t="b">
        <v>1</v>
      </c>
    </row>
    <row r="983" spans="1:26" x14ac:dyDescent="0.35">
      <c r="A983" s="1">
        <v>109</v>
      </c>
      <c r="B983" s="2">
        <v>1</v>
      </c>
      <c r="C983" t="s">
        <v>47</v>
      </c>
      <c r="D983" s="2">
        <v>5</v>
      </c>
      <c r="E983" s="3">
        <v>45398</v>
      </c>
      <c r="F983" s="3">
        <v>45408</v>
      </c>
      <c r="G983" s="3">
        <v>45414</v>
      </c>
      <c r="H983" t="s">
        <v>27</v>
      </c>
      <c r="I983" s="2">
        <v>1</v>
      </c>
      <c r="J983" t="s">
        <v>38</v>
      </c>
      <c r="K983" t="s">
        <v>29</v>
      </c>
      <c r="L983" s="2">
        <v>28091</v>
      </c>
      <c r="M983" s="2">
        <v>33064</v>
      </c>
      <c r="N983" s="2">
        <v>10214</v>
      </c>
      <c r="O983" s="2">
        <v>43278</v>
      </c>
      <c r="P983" t="s">
        <v>44</v>
      </c>
      <c r="Q983" s="2" t="s">
        <v>31</v>
      </c>
      <c r="R983" s="2">
        <v>489.9</v>
      </c>
      <c r="S983" t="s">
        <v>32</v>
      </c>
      <c r="T983" t="s">
        <v>33</v>
      </c>
      <c r="U983" s="3">
        <v>45640</v>
      </c>
      <c r="V983" s="2">
        <v>7.12</v>
      </c>
      <c r="W983" s="2">
        <v>0.38</v>
      </c>
      <c r="X983" s="2" t="s">
        <v>31</v>
      </c>
      <c r="Y983" s="2">
        <v>6</v>
      </c>
      <c r="Z983" t="b">
        <v>1</v>
      </c>
    </row>
    <row r="984" spans="1:26" x14ac:dyDescent="0.35">
      <c r="A984" s="1">
        <v>291</v>
      </c>
      <c r="B984" s="2">
        <v>7</v>
      </c>
      <c r="C984" t="s">
        <v>41</v>
      </c>
      <c r="D984" s="2">
        <v>3</v>
      </c>
      <c r="E984" s="3">
        <v>45398</v>
      </c>
      <c r="F984" s="3">
        <v>45412</v>
      </c>
      <c r="G984" s="3">
        <v>45415</v>
      </c>
      <c r="H984" t="s">
        <v>27</v>
      </c>
      <c r="I984" s="2">
        <v>1</v>
      </c>
      <c r="J984" t="s">
        <v>38</v>
      </c>
      <c r="K984" t="s">
        <v>32</v>
      </c>
      <c r="L984" s="2">
        <v>14937.02</v>
      </c>
      <c r="M984" s="2">
        <v>32471</v>
      </c>
      <c r="N984" s="2">
        <v>10031</v>
      </c>
      <c r="O984" s="2">
        <v>42502</v>
      </c>
      <c r="P984" t="s">
        <v>44</v>
      </c>
      <c r="Q984" s="2" t="s">
        <v>31</v>
      </c>
      <c r="R984" s="2">
        <v>942.86</v>
      </c>
      <c r="S984" t="s">
        <v>32</v>
      </c>
      <c r="T984" t="s">
        <v>46</v>
      </c>
      <c r="U984" s="3">
        <v>45624</v>
      </c>
      <c r="V984" s="2">
        <v>0</v>
      </c>
      <c r="W984" s="2">
        <v>37.81</v>
      </c>
      <c r="X984" s="2" t="s">
        <v>31</v>
      </c>
      <c r="Y984" s="2">
        <v>3</v>
      </c>
      <c r="Z984" t="b">
        <v>0</v>
      </c>
    </row>
    <row r="985" spans="1:26" x14ac:dyDescent="0.35">
      <c r="A985" s="1">
        <v>26</v>
      </c>
      <c r="B985" s="2">
        <v>3</v>
      </c>
      <c r="C985" t="s">
        <v>53</v>
      </c>
      <c r="D985" s="2">
        <v>4</v>
      </c>
      <c r="E985" s="3">
        <v>45398</v>
      </c>
      <c r="F985" s="3">
        <v>45402</v>
      </c>
      <c r="G985" s="3">
        <v>45403</v>
      </c>
      <c r="H985" t="s">
        <v>27</v>
      </c>
      <c r="I985" s="2">
        <v>1</v>
      </c>
      <c r="J985" t="s">
        <v>28</v>
      </c>
      <c r="K985" t="s">
        <v>32</v>
      </c>
      <c r="L985" s="2">
        <v>8907.39</v>
      </c>
      <c r="M985" s="2">
        <v>32091</v>
      </c>
      <c r="N985" s="2">
        <v>9913</v>
      </c>
      <c r="O985" s="2">
        <v>42004</v>
      </c>
      <c r="P985" t="s">
        <v>44</v>
      </c>
      <c r="Q985" s="2" t="s">
        <v>34</v>
      </c>
      <c r="R985" s="2">
        <v>0</v>
      </c>
      <c r="S985" t="s">
        <v>32</v>
      </c>
      <c r="T985" t="s">
        <v>33</v>
      </c>
      <c r="U985" s="3">
        <v>45366</v>
      </c>
      <c r="V985" s="2">
        <v>8.98</v>
      </c>
      <c r="W985" s="2">
        <v>0</v>
      </c>
      <c r="X985" s="2" t="s">
        <v>34</v>
      </c>
      <c r="Y985" s="2">
        <v>1</v>
      </c>
      <c r="Z985" t="b">
        <v>1</v>
      </c>
    </row>
    <row r="986" spans="1:26" x14ac:dyDescent="0.35">
      <c r="A986" s="1">
        <v>306</v>
      </c>
      <c r="B986" s="2">
        <v>3</v>
      </c>
      <c r="C986" t="s">
        <v>47</v>
      </c>
      <c r="D986" s="2">
        <v>3</v>
      </c>
      <c r="E986" s="3">
        <v>45398</v>
      </c>
      <c r="F986" s="3">
        <v>45413</v>
      </c>
      <c r="G986" s="3">
        <v>45419</v>
      </c>
      <c r="H986" t="s">
        <v>27</v>
      </c>
      <c r="I986" s="2">
        <v>1</v>
      </c>
      <c r="J986" t="s">
        <v>28</v>
      </c>
      <c r="K986" t="s">
        <v>29</v>
      </c>
      <c r="L986" s="2">
        <v>14391</v>
      </c>
      <c r="M986" s="2">
        <v>14391</v>
      </c>
      <c r="N986" s="2">
        <v>4446</v>
      </c>
      <c r="O986" s="2">
        <v>18837</v>
      </c>
      <c r="P986" t="s">
        <v>44</v>
      </c>
      <c r="Q986" s="2" t="s">
        <v>31</v>
      </c>
      <c r="R986" s="2">
        <v>310.14</v>
      </c>
      <c r="S986" t="s">
        <v>32</v>
      </c>
      <c r="T986" t="s">
        <v>33</v>
      </c>
      <c r="U986" s="3">
        <v>45373</v>
      </c>
      <c r="V986" s="2">
        <v>4.51</v>
      </c>
      <c r="W986" s="2">
        <v>0</v>
      </c>
      <c r="X986" s="2" t="s">
        <v>34</v>
      </c>
      <c r="Y986" s="2">
        <v>6</v>
      </c>
      <c r="Z986" t="b">
        <v>0</v>
      </c>
    </row>
    <row r="987" spans="1:26" x14ac:dyDescent="0.35">
      <c r="A987" s="1">
        <v>23</v>
      </c>
      <c r="B987" s="2">
        <v>1</v>
      </c>
      <c r="C987" t="s">
        <v>35</v>
      </c>
      <c r="D987" s="2">
        <v>5</v>
      </c>
      <c r="E987" s="3">
        <v>45398</v>
      </c>
      <c r="F987" s="3">
        <v>45409</v>
      </c>
      <c r="G987" s="3">
        <v>45416</v>
      </c>
      <c r="H987" t="s">
        <v>49</v>
      </c>
      <c r="I987" s="2">
        <v>1</v>
      </c>
      <c r="J987" t="s">
        <v>28</v>
      </c>
      <c r="K987" t="s">
        <v>32</v>
      </c>
      <c r="L987" s="2">
        <v>29620.31</v>
      </c>
      <c r="M987" s="2">
        <v>4497</v>
      </c>
      <c r="N987" s="2">
        <v>1390</v>
      </c>
      <c r="O987" s="2">
        <v>5887</v>
      </c>
      <c r="P987" t="s">
        <v>39</v>
      </c>
      <c r="Q987" s="2" t="s">
        <v>31</v>
      </c>
      <c r="R987" s="2">
        <v>714.42</v>
      </c>
      <c r="S987" t="s">
        <v>40</v>
      </c>
      <c r="T987" t="s">
        <v>33</v>
      </c>
      <c r="U987" s="3">
        <v>45381</v>
      </c>
      <c r="V987" s="2">
        <v>10.39</v>
      </c>
      <c r="W987" s="2">
        <v>0</v>
      </c>
      <c r="X987" s="2" t="s">
        <v>34</v>
      </c>
      <c r="Y987" s="2">
        <v>7</v>
      </c>
      <c r="Z987" t="b">
        <v>1</v>
      </c>
    </row>
    <row r="988" spans="1:26" x14ac:dyDescent="0.35">
      <c r="A988" s="1">
        <v>92</v>
      </c>
      <c r="B988" s="2">
        <v>7</v>
      </c>
      <c r="C988" t="s">
        <v>50</v>
      </c>
      <c r="D988" s="2">
        <v>4</v>
      </c>
      <c r="E988" s="3">
        <v>45398</v>
      </c>
      <c r="F988" s="3">
        <v>45424</v>
      </c>
      <c r="G988" s="3">
        <v>45429</v>
      </c>
      <c r="H988" t="s">
        <v>27</v>
      </c>
      <c r="I988" s="2">
        <v>2</v>
      </c>
      <c r="J988" t="s">
        <v>28</v>
      </c>
      <c r="K988" t="s">
        <v>29</v>
      </c>
      <c r="L988" s="2">
        <v>12544</v>
      </c>
      <c r="M988" s="2">
        <v>12544</v>
      </c>
      <c r="N988" s="2">
        <v>3875</v>
      </c>
      <c r="O988" s="2">
        <v>16419</v>
      </c>
      <c r="P988" t="s">
        <v>44</v>
      </c>
      <c r="Q988" s="2" t="s">
        <v>31</v>
      </c>
      <c r="R988" s="2">
        <v>992.77</v>
      </c>
      <c r="S988" t="s">
        <v>32</v>
      </c>
      <c r="T988" t="s">
        <v>33</v>
      </c>
      <c r="U988" s="3">
        <v>45584</v>
      </c>
      <c r="V988" s="2">
        <v>0</v>
      </c>
      <c r="W988" s="2">
        <v>44.84</v>
      </c>
      <c r="X988" s="2" t="s">
        <v>31</v>
      </c>
      <c r="Y988" s="2">
        <v>5</v>
      </c>
      <c r="Z988" t="b">
        <v>1</v>
      </c>
    </row>
    <row r="989" spans="1:26" x14ac:dyDescent="0.35">
      <c r="A989" s="1">
        <v>235</v>
      </c>
      <c r="B989" s="2">
        <v>5</v>
      </c>
      <c r="C989" t="s">
        <v>53</v>
      </c>
      <c r="D989" s="2">
        <v>4</v>
      </c>
      <c r="E989" s="3">
        <v>45398</v>
      </c>
      <c r="F989" s="3">
        <v>45411</v>
      </c>
      <c r="G989" s="3">
        <v>45415</v>
      </c>
      <c r="H989" t="s">
        <v>27</v>
      </c>
      <c r="I989" s="2">
        <v>1</v>
      </c>
      <c r="J989" t="s">
        <v>38</v>
      </c>
      <c r="K989" t="s">
        <v>32</v>
      </c>
      <c r="L989" s="2">
        <v>17617.09</v>
      </c>
      <c r="M989" s="2">
        <v>17288</v>
      </c>
      <c r="N989" s="2">
        <v>6409.2</v>
      </c>
      <c r="O989" s="2">
        <v>23697.200000000001</v>
      </c>
      <c r="P989" t="s">
        <v>44</v>
      </c>
      <c r="Q989" s="2" t="s">
        <v>34</v>
      </c>
      <c r="R989" s="2">
        <v>0</v>
      </c>
      <c r="S989" t="s">
        <v>32</v>
      </c>
      <c r="T989" t="s">
        <v>33</v>
      </c>
      <c r="U989" s="3">
        <v>45389</v>
      </c>
      <c r="V989" s="2">
        <v>0</v>
      </c>
      <c r="W989" s="2">
        <v>0</v>
      </c>
      <c r="X989" s="2" t="s">
        <v>34</v>
      </c>
      <c r="Y989" s="2">
        <v>4</v>
      </c>
      <c r="Z989" t="b">
        <v>0</v>
      </c>
    </row>
    <row r="990" spans="1:26" x14ac:dyDescent="0.35">
      <c r="A990" s="1">
        <v>187</v>
      </c>
      <c r="B990" s="2">
        <v>3</v>
      </c>
      <c r="C990" t="s">
        <v>43</v>
      </c>
      <c r="D990" s="2">
        <v>4</v>
      </c>
      <c r="E990" s="3">
        <v>45398</v>
      </c>
      <c r="F990" s="3">
        <v>45433</v>
      </c>
      <c r="G990" s="3">
        <v>45439</v>
      </c>
      <c r="H990" t="s">
        <v>36</v>
      </c>
      <c r="I990" s="2">
        <v>1</v>
      </c>
      <c r="J990" t="s">
        <v>38</v>
      </c>
      <c r="K990" t="s">
        <v>29</v>
      </c>
      <c r="L990" s="2">
        <v>14308</v>
      </c>
      <c r="M990" s="2">
        <v>14366</v>
      </c>
      <c r="N990" s="2">
        <v>4438</v>
      </c>
      <c r="O990" s="2">
        <v>18804</v>
      </c>
      <c r="P990" t="s">
        <v>37</v>
      </c>
      <c r="Q990" s="2" t="s">
        <v>31</v>
      </c>
      <c r="R990" s="2">
        <v>695.37</v>
      </c>
      <c r="S990" t="s">
        <v>32</v>
      </c>
      <c r="T990" t="s">
        <v>33</v>
      </c>
      <c r="U990" s="3">
        <v>45363</v>
      </c>
      <c r="V990" s="2">
        <v>10.11</v>
      </c>
      <c r="W990" s="2">
        <v>0</v>
      </c>
      <c r="X990" s="2" t="s">
        <v>34</v>
      </c>
      <c r="Y990" s="2">
        <v>6</v>
      </c>
      <c r="Z990" t="b">
        <v>0</v>
      </c>
    </row>
    <row r="991" spans="1:26" x14ac:dyDescent="0.35">
      <c r="A991" s="1">
        <v>398</v>
      </c>
      <c r="B991" s="2">
        <v>7</v>
      </c>
      <c r="C991" t="s">
        <v>47</v>
      </c>
      <c r="D991" s="2">
        <v>5</v>
      </c>
      <c r="E991" s="3">
        <v>45398</v>
      </c>
      <c r="F991" s="3">
        <v>45436</v>
      </c>
      <c r="G991" s="3">
        <v>45437</v>
      </c>
      <c r="H991" t="s">
        <v>49</v>
      </c>
      <c r="I991" s="2">
        <v>1</v>
      </c>
      <c r="J991" t="s">
        <v>38</v>
      </c>
      <c r="K991" t="s">
        <v>32</v>
      </c>
      <c r="L991" s="2">
        <v>17092.28</v>
      </c>
      <c r="M991" s="2">
        <v>16773</v>
      </c>
      <c r="N991" s="2">
        <v>6218.4</v>
      </c>
      <c r="O991" s="2">
        <v>22991.4</v>
      </c>
      <c r="P991" t="s">
        <v>30</v>
      </c>
      <c r="Q991" s="2" t="s">
        <v>34</v>
      </c>
      <c r="R991" s="2">
        <v>0</v>
      </c>
      <c r="S991" t="s">
        <v>42</v>
      </c>
      <c r="T991" t="s">
        <v>33</v>
      </c>
      <c r="U991" s="3">
        <v>45381</v>
      </c>
      <c r="V991" s="2">
        <v>0</v>
      </c>
      <c r="W991" s="2">
        <v>0</v>
      </c>
      <c r="X991" s="2" t="s">
        <v>34</v>
      </c>
      <c r="Y991" s="2">
        <v>1</v>
      </c>
      <c r="Z991" t="b">
        <v>1</v>
      </c>
    </row>
    <row r="992" spans="1:26" x14ac:dyDescent="0.35">
      <c r="A992" s="1">
        <v>338</v>
      </c>
      <c r="B992" s="2">
        <v>5</v>
      </c>
      <c r="C992" t="s">
        <v>45</v>
      </c>
      <c r="D992" s="2">
        <v>5</v>
      </c>
      <c r="E992" s="3">
        <v>45398</v>
      </c>
      <c r="F992" s="3">
        <v>45456</v>
      </c>
      <c r="G992" s="3">
        <v>45458</v>
      </c>
      <c r="H992" t="s">
        <v>27</v>
      </c>
      <c r="I992" s="2">
        <v>3</v>
      </c>
      <c r="J992" t="s">
        <v>28</v>
      </c>
      <c r="K992" t="s">
        <v>32</v>
      </c>
      <c r="L992" s="2">
        <v>22427.95</v>
      </c>
      <c r="M992" s="2">
        <v>25608</v>
      </c>
      <c r="N992" s="2">
        <v>7910</v>
      </c>
      <c r="O992" s="2">
        <v>33518</v>
      </c>
      <c r="P992" t="s">
        <v>39</v>
      </c>
      <c r="Q992" s="2" t="s">
        <v>31</v>
      </c>
      <c r="R992" s="2">
        <v>0</v>
      </c>
      <c r="S992" t="s">
        <v>32</v>
      </c>
      <c r="T992" t="s">
        <v>33</v>
      </c>
      <c r="U992" s="3">
        <v>45633</v>
      </c>
      <c r="V992" s="2">
        <v>0</v>
      </c>
      <c r="W992" s="2">
        <v>10.28</v>
      </c>
      <c r="X992" s="2" t="s">
        <v>31</v>
      </c>
      <c r="Y992" s="2">
        <v>2</v>
      </c>
      <c r="Z992" t="b">
        <v>0</v>
      </c>
    </row>
    <row r="993" spans="1:26" x14ac:dyDescent="0.35">
      <c r="A993" s="1">
        <v>82</v>
      </c>
      <c r="B993" s="2">
        <v>3</v>
      </c>
      <c r="C993" t="s">
        <v>51</v>
      </c>
      <c r="D993" s="2">
        <v>4</v>
      </c>
      <c r="E993" s="3">
        <v>45398</v>
      </c>
      <c r="F993" s="3">
        <v>45453</v>
      </c>
      <c r="G993" s="3">
        <v>45455</v>
      </c>
      <c r="H993" t="s">
        <v>36</v>
      </c>
      <c r="I993" s="2">
        <v>1</v>
      </c>
      <c r="J993" t="s">
        <v>38</v>
      </c>
      <c r="K993" t="s">
        <v>32</v>
      </c>
      <c r="L993" s="2">
        <v>8666.9</v>
      </c>
      <c r="M993" s="2">
        <v>14536</v>
      </c>
      <c r="N993" s="2">
        <v>5389.2</v>
      </c>
      <c r="O993" s="2">
        <v>19925.2</v>
      </c>
      <c r="P993" t="s">
        <v>37</v>
      </c>
      <c r="Q993" s="2" t="s">
        <v>31</v>
      </c>
      <c r="R993" s="2">
        <v>660.43</v>
      </c>
      <c r="S993" t="s">
        <v>42</v>
      </c>
      <c r="T993" t="s">
        <v>33</v>
      </c>
      <c r="U993" s="3">
        <v>45608</v>
      </c>
      <c r="V993" s="2">
        <v>5.76</v>
      </c>
      <c r="W993" s="2">
        <v>39.81</v>
      </c>
      <c r="X993" s="2" t="s">
        <v>31</v>
      </c>
      <c r="Y993" s="2">
        <v>2</v>
      </c>
      <c r="Z993" t="b">
        <v>0</v>
      </c>
    </row>
    <row r="994" spans="1:26" x14ac:dyDescent="0.35">
      <c r="A994" s="1">
        <v>251</v>
      </c>
      <c r="B994" s="2">
        <v>7</v>
      </c>
      <c r="C994" t="s">
        <v>45</v>
      </c>
      <c r="D994" s="2">
        <v>4</v>
      </c>
      <c r="E994" s="3">
        <v>45398</v>
      </c>
      <c r="F994" s="3">
        <v>45444</v>
      </c>
      <c r="G994" s="3">
        <v>45448</v>
      </c>
      <c r="H994" t="s">
        <v>27</v>
      </c>
      <c r="I994" s="2">
        <v>1</v>
      </c>
      <c r="J994" t="s">
        <v>28</v>
      </c>
      <c r="K994" t="s">
        <v>32</v>
      </c>
      <c r="L994" s="2">
        <v>28595.16</v>
      </c>
      <c r="M994" s="2">
        <v>28061</v>
      </c>
      <c r="N994" s="2">
        <v>8668</v>
      </c>
      <c r="O994" s="2">
        <v>36729</v>
      </c>
      <c r="P994" t="s">
        <v>44</v>
      </c>
      <c r="Q994" s="2" t="s">
        <v>31</v>
      </c>
      <c r="R994" s="2">
        <v>503.4</v>
      </c>
      <c r="S994" t="s">
        <v>32</v>
      </c>
      <c r="T994" t="s">
        <v>33</v>
      </c>
      <c r="U994" s="3">
        <v>45534</v>
      </c>
      <c r="V994" s="2">
        <v>0</v>
      </c>
      <c r="W994" s="2">
        <v>21.51</v>
      </c>
      <c r="X994" s="2" t="s">
        <v>31</v>
      </c>
      <c r="Y994" s="2">
        <v>4</v>
      </c>
      <c r="Z994" t="b">
        <v>1</v>
      </c>
    </row>
    <row r="995" spans="1:26" x14ac:dyDescent="0.35">
      <c r="A995" s="1">
        <v>109</v>
      </c>
      <c r="B995" s="2">
        <v>5</v>
      </c>
      <c r="C995" t="s">
        <v>43</v>
      </c>
      <c r="D995" s="2">
        <v>4</v>
      </c>
      <c r="E995" s="3">
        <v>45398</v>
      </c>
      <c r="F995" s="3">
        <v>45414</v>
      </c>
      <c r="G995" s="3">
        <v>45421</v>
      </c>
      <c r="H995" t="s">
        <v>27</v>
      </c>
      <c r="I995" s="2">
        <v>1</v>
      </c>
      <c r="J995" t="s">
        <v>28</v>
      </c>
      <c r="K995" t="s">
        <v>32</v>
      </c>
      <c r="L995" s="2">
        <v>12384.34</v>
      </c>
      <c r="M995" s="2">
        <v>12153</v>
      </c>
      <c r="N995" s="2">
        <v>3754</v>
      </c>
      <c r="O995" s="2">
        <v>15907</v>
      </c>
      <c r="P995" t="s">
        <v>37</v>
      </c>
      <c r="Q995" s="2" t="s">
        <v>31</v>
      </c>
      <c r="R995" s="2">
        <v>68.349999999999994</v>
      </c>
      <c r="S995" t="s">
        <v>32</v>
      </c>
      <c r="T995" t="s">
        <v>46</v>
      </c>
      <c r="U995" s="3">
        <v>45435</v>
      </c>
      <c r="V995" s="2">
        <v>0</v>
      </c>
      <c r="W995" s="2">
        <v>0</v>
      </c>
      <c r="X995" s="2" t="s">
        <v>34</v>
      </c>
      <c r="Y995" s="2">
        <v>7</v>
      </c>
      <c r="Z995" t="b">
        <v>0</v>
      </c>
    </row>
    <row r="996" spans="1:26" x14ac:dyDescent="0.35">
      <c r="A996" s="1">
        <v>316</v>
      </c>
      <c r="B996" s="2">
        <v>1</v>
      </c>
      <c r="C996" t="s">
        <v>26</v>
      </c>
      <c r="D996" s="2">
        <v>4</v>
      </c>
      <c r="E996" s="3">
        <v>45398</v>
      </c>
      <c r="F996" s="3">
        <v>45448</v>
      </c>
      <c r="G996" s="3">
        <v>45449</v>
      </c>
      <c r="H996" t="s">
        <v>27</v>
      </c>
      <c r="I996" s="2">
        <v>1</v>
      </c>
      <c r="J996" t="s">
        <v>38</v>
      </c>
      <c r="K996" t="s">
        <v>29</v>
      </c>
      <c r="L996" s="2">
        <v>31787</v>
      </c>
      <c r="M996" s="2">
        <v>31787</v>
      </c>
      <c r="N996" s="2">
        <v>9819</v>
      </c>
      <c r="O996" s="2">
        <v>41606</v>
      </c>
      <c r="P996" t="s">
        <v>30</v>
      </c>
      <c r="Q996" s="2" t="s">
        <v>34</v>
      </c>
      <c r="R996" s="2">
        <v>0</v>
      </c>
      <c r="S996" t="s">
        <v>42</v>
      </c>
      <c r="T996" t="s">
        <v>46</v>
      </c>
      <c r="U996" s="3">
        <v>45367</v>
      </c>
      <c r="V996" s="2">
        <v>11.54</v>
      </c>
      <c r="W996" s="2">
        <v>0</v>
      </c>
      <c r="X996" s="2" t="s">
        <v>34</v>
      </c>
      <c r="Y996" s="2">
        <v>1</v>
      </c>
      <c r="Z996" t="b">
        <v>0</v>
      </c>
    </row>
    <row r="997" spans="1:26" x14ac:dyDescent="0.35">
      <c r="A997" s="1">
        <v>257</v>
      </c>
      <c r="B997" s="2">
        <v>5</v>
      </c>
      <c r="C997" t="s">
        <v>50</v>
      </c>
      <c r="D997" s="2">
        <v>2</v>
      </c>
      <c r="E997" s="3">
        <v>45398</v>
      </c>
      <c r="F997" s="3">
        <v>45439</v>
      </c>
      <c r="G997" s="3">
        <v>45442</v>
      </c>
      <c r="H997" t="s">
        <v>49</v>
      </c>
      <c r="I997" s="2">
        <v>2</v>
      </c>
      <c r="J997" t="s">
        <v>38</v>
      </c>
      <c r="K997" t="s">
        <v>32</v>
      </c>
      <c r="L997" s="2">
        <v>20424.53</v>
      </c>
      <c r="M997" s="2">
        <v>20043</v>
      </c>
      <c r="N997" s="2">
        <v>6191</v>
      </c>
      <c r="O997" s="2">
        <v>26234</v>
      </c>
      <c r="P997" t="s">
        <v>30</v>
      </c>
      <c r="Q997" s="2" t="s">
        <v>31</v>
      </c>
      <c r="R997" s="2">
        <v>702.17</v>
      </c>
      <c r="S997" t="s">
        <v>32</v>
      </c>
      <c r="T997" t="s">
        <v>33</v>
      </c>
      <c r="U997" s="3">
        <v>45363</v>
      </c>
      <c r="V997" s="2">
        <v>0</v>
      </c>
      <c r="W997" s="2">
        <v>0</v>
      </c>
      <c r="X997" s="2" t="s">
        <v>34</v>
      </c>
      <c r="Y997" s="2">
        <v>3</v>
      </c>
      <c r="Z997" t="b">
        <v>0</v>
      </c>
    </row>
    <row r="998" spans="1:26" x14ac:dyDescent="0.35">
      <c r="A998" s="1">
        <v>246</v>
      </c>
      <c r="B998" s="2">
        <v>1</v>
      </c>
      <c r="C998" t="s">
        <v>41</v>
      </c>
      <c r="D998" s="2">
        <v>5</v>
      </c>
      <c r="E998" s="3">
        <v>45398</v>
      </c>
      <c r="F998" s="3">
        <v>45422</v>
      </c>
      <c r="G998" s="3">
        <v>45428</v>
      </c>
      <c r="H998" t="s">
        <v>36</v>
      </c>
      <c r="I998" s="2">
        <v>1</v>
      </c>
      <c r="J998" t="s">
        <v>28</v>
      </c>
      <c r="K998" t="s">
        <v>29</v>
      </c>
      <c r="L998" s="2">
        <v>15269</v>
      </c>
      <c r="M998" s="2">
        <v>15269</v>
      </c>
      <c r="N998" s="2">
        <v>4717</v>
      </c>
      <c r="O998" s="2">
        <v>19986</v>
      </c>
      <c r="P998" t="s">
        <v>37</v>
      </c>
      <c r="Q998" s="2" t="s">
        <v>34</v>
      </c>
      <c r="R998" s="2">
        <v>0</v>
      </c>
      <c r="S998" t="s">
        <v>32</v>
      </c>
      <c r="T998" t="s">
        <v>33</v>
      </c>
      <c r="U998" s="3">
        <v>45384</v>
      </c>
      <c r="V998" s="2">
        <v>8.4700000000000006</v>
      </c>
      <c r="W998" s="2">
        <v>0</v>
      </c>
      <c r="X998" s="2" t="s">
        <v>34</v>
      </c>
      <c r="Y998" s="2">
        <v>6</v>
      </c>
      <c r="Z998" t="b">
        <v>1</v>
      </c>
    </row>
    <row r="999" spans="1:26" x14ac:dyDescent="0.35">
      <c r="A999" s="1">
        <v>127</v>
      </c>
      <c r="B999" s="2">
        <v>7</v>
      </c>
      <c r="C999" t="s">
        <v>41</v>
      </c>
      <c r="D999" s="2">
        <v>3</v>
      </c>
      <c r="E999" s="3">
        <v>45398</v>
      </c>
      <c r="F999" s="3">
        <v>45405</v>
      </c>
      <c r="G999" s="3">
        <v>45408</v>
      </c>
      <c r="H999" t="s">
        <v>27</v>
      </c>
      <c r="I999" s="2">
        <v>1</v>
      </c>
      <c r="J999" t="s">
        <v>38</v>
      </c>
      <c r="K999" t="s">
        <v>32</v>
      </c>
      <c r="L999" s="2">
        <v>19217.990000000002</v>
      </c>
      <c r="M999" s="2">
        <v>29198</v>
      </c>
      <c r="N999" s="2">
        <v>9020</v>
      </c>
      <c r="O999" s="2">
        <v>38218</v>
      </c>
      <c r="P999" t="s">
        <v>37</v>
      </c>
      <c r="Q999" s="2" t="s">
        <v>31</v>
      </c>
      <c r="R999" s="2">
        <v>0</v>
      </c>
      <c r="S999" t="s">
        <v>32</v>
      </c>
      <c r="T999" t="s">
        <v>33</v>
      </c>
      <c r="U999" s="3">
        <v>45529</v>
      </c>
      <c r="V999" s="2">
        <v>0</v>
      </c>
      <c r="W999" s="2">
        <v>25.69</v>
      </c>
      <c r="X999" s="2" t="s">
        <v>31</v>
      </c>
      <c r="Y999" s="2">
        <v>3</v>
      </c>
      <c r="Z999" t="b">
        <v>0</v>
      </c>
    </row>
    <row r="1000" spans="1:26" x14ac:dyDescent="0.35">
      <c r="A1000" s="1">
        <v>17</v>
      </c>
      <c r="B1000" s="2">
        <v>5</v>
      </c>
      <c r="C1000" t="s">
        <v>48</v>
      </c>
      <c r="D1000" s="2">
        <v>3</v>
      </c>
      <c r="E1000" s="3">
        <v>45398</v>
      </c>
      <c r="F1000" s="3">
        <v>45414</v>
      </c>
      <c r="G1000" s="3">
        <v>45421</v>
      </c>
      <c r="H1000" t="s">
        <v>36</v>
      </c>
      <c r="I1000" s="2">
        <v>2</v>
      </c>
      <c r="J1000" t="s">
        <v>28</v>
      </c>
      <c r="K1000" t="s">
        <v>29</v>
      </c>
      <c r="L1000" s="2">
        <v>9245</v>
      </c>
      <c r="M1000" s="2">
        <v>18541</v>
      </c>
      <c r="N1000" s="2">
        <v>5728</v>
      </c>
      <c r="O1000" s="2">
        <v>24269</v>
      </c>
      <c r="P1000" t="s">
        <v>37</v>
      </c>
      <c r="Q1000" s="2" t="s">
        <v>31</v>
      </c>
      <c r="R1000" s="2">
        <v>514.34</v>
      </c>
      <c r="S1000" t="s">
        <v>32</v>
      </c>
      <c r="T1000" t="s">
        <v>33</v>
      </c>
      <c r="U1000" s="3">
        <v>45366</v>
      </c>
      <c r="V1000" s="2">
        <v>0</v>
      </c>
      <c r="W1000" s="2">
        <v>0</v>
      </c>
      <c r="X1000" s="2" t="s">
        <v>34</v>
      </c>
      <c r="Y1000" s="2">
        <v>7</v>
      </c>
      <c r="Z1000" t="b">
        <v>0</v>
      </c>
    </row>
    <row r="1001" spans="1:26" x14ac:dyDescent="0.35">
      <c r="A1001" s="1">
        <v>248</v>
      </c>
      <c r="B1001" s="2">
        <v>1</v>
      </c>
      <c r="C1001" t="s">
        <v>51</v>
      </c>
      <c r="D1001" s="2">
        <v>5</v>
      </c>
      <c r="E1001" s="3">
        <v>45398</v>
      </c>
      <c r="F1001" s="3">
        <v>45452</v>
      </c>
      <c r="G1001" s="3">
        <v>45457</v>
      </c>
      <c r="H1001" t="s">
        <v>27</v>
      </c>
      <c r="I1001" s="2">
        <v>1</v>
      </c>
      <c r="J1001" t="s">
        <v>28</v>
      </c>
      <c r="K1001" t="s">
        <v>29</v>
      </c>
      <c r="L1001" s="2">
        <v>13752</v>
      </c>
      <c r="M1001" s="2">
        <v>13752</v>
      </c>
      <c r="N1001" s="2">
        <v>4248</v>
      </c>
      <c r="O1001" s="2">
        <v>18000</v>
      </c>
      <c r="P1001" t="s">
        <v>39</v>
      </c>
      <c r="Q1001" s="2" t="s">
        <v>31</v>
      </c>
      <c r="R1001" s="2">
        <v>834.82</v>
      </c>
      <c r="S1001" t="s">
        <v>42</v>
      </c>
      <c r="T1001" t="s">
        <v>33</v>
      </c>
      <c r="U1001" s="3">
        <v>45375</v>
      </c>
      <c r="V1001" s="2">
        <v>12.14</v>
      </c>
      <c r="W1001" s="2">
        <v>0</v>
      </c>
      <c r="X1001" s="2" t="s">
        <v>34</v>
      </c>
      <c r="Y1001" s="2">
        <v>5</v>
      </c>
      <c r="Z1001" t="b">
        <v>1</v>
      </c>
    </row>
    <row r="1002" spans="1:26" x14ac:dyDescent="0.35">
      <c r="A1002" s="1">
        <v>100</v>
      </c>
      <c r="B1002" s="2">
        <v>1</v>
      </c>
      <c r="C1002" t="s">
        <v>43</v>
      </c>
      <c r="D1002" s="2">
        <v>3</v>
      </c>
      <c r="E1002" s="3">
        <v>45398</v>
      </c>
      <c r="F1002" s="3">
        <v>45432</v>
      </c>
      <c r="G1002" s="3">
        <v>45434</v>
      </c>
      <c r="H1002" t="s">
        <v>36</v>
      </c>
      <c r="I1002" s="2">
        <v>1</v>
      </c>
      <c r="J1002" t="s">
        <v>28</v>
      </c>
      <c r="K1002" t="s">
        <v>29</v>
      </c>
      <c r="L1002" s="2">
        <v>25666</v>
      </c>
      <c r="M1002" s="2">
        <v>25666</v>
      </c>
      <c r="N1002" s="2">
        <v>7929</v>
      </c>
      <c r="O1002" s="2">
        <v>33595</v>
      </c>
      <c r="P1002" t="s">
        <v>39</v>
      </c>
      <c r="Q1002" s="2" t="s">
        <v>34</v>
      </c>
      <c r="R1002" s="2">
        <v>0</v>
      </c>
      <c r="S1002" t="s">
        <v>32</v>
      </c>
      <c r="T1002" t="s">
        <v>33</v>
      </c>
      <c r="U1002" s="3">
        <v>45373</v>
      </c>
      <c r="V1002" s="2">
        <v>3.15</v>
      </c>
      <c r="W1002" s="2">
        <v>0</v>
      </c>
      <c r="X1002" s="2" t="s">
        <v>34</v>
      </c>
      <c r="Y1002" s="2">
        <v>2</v>
      </c>
      <c r="Z1002" t="b">
        <v>0</v>
      </c>
    </row>
    <row r="1003" spans="1:26" x14ac:dyDescent="0.35">
      <c r="A1003" s="1">
        <v>395</v>
      </c>
      <c r="B1003" s="2">
        <v>5</v>
      </c>
      <c r="C1003" t="s">
        <v>47</v>
      </c>
      <c r="D1003" s="2">
        <v>4</v>
      </c>
      <c r="E1003" s="3">
        <v>45398</v>
      </c>
      <c r="F1003" s="3">
        <v>45421</v>
      </c>
      <c r="G1003" s="3">
        <v>45427</v>
      </c>
      <c r="H1003" t="s">
        <v>36</v>
      </c>
      <c r="I1003" s="2">
        <v>1</v>
      </c>
      <c r="J1003" t="s">
        <v>28</v>
      </c>
      <c r="K1003" t="s">
        <v>29</v>
      </c>
      <c r="L1003" s="2">
        <v>30769</v>
      </c>
      <c r="M1003" s="2">
        <v>30769</v>
      </c>
      <c r="N1003" s="2">
        <v>9505</v>
      </c>
      <c r="O1003" s="2">
        <v>40274</v>
      </c>
      <c r="P1003" t="s">
        <v>30</v>
      </c>
      <c r="Q1003" s="2" t="s">
        <v>31</v>
      </c>
      <c r="R1003" s="2">
        <v>0</v>
      </c>
      <c r="S1003" t="s">
        <v>32</v>
      </c>
      <c r="T1003" t="s">
        <v>46</v>
      </c>
      <c r="U1003" s="3">
        <v>45643</v>
      </c>
      <c r="V1003" s="2">
        <v>0</v>
      </c>
      <c r="W1003" s="2">
        <v>19.45</v>
      </c>
      <c r="X1003" s="2" t="s">
        <v>31</v>
      </c>
      <c r="Y1003" s="2">
        <v>6</v>
      </c>
      <c r="Z1003" t="b">
        <v>0</v>
      </c>
    </row>
    <row r="1004" spans="1:26" x14ac:dyDescent="0.35">
      <c r="A1004" s="1">
        <v>162</v>
      </c>
      <c r="B1004" s="2">
        <v>7</v>
      </c>
      <c r="C1004" t="s">
        <v>26</v>
      </c>
      <c r="D1004" s="2">
        <v>5</v>
      </c>
      <c r="E1004" s="3">
        <v>45398</v>
      </c>
      <c r="F1004" s="3">
        <v>45412</v>
      </c>
      <c r="G1004" s="3">
        <v>45413</v>
      </c>
      <c r="H1004" t="s">
        <v>27</v>
      </c>
      <c r="I1004" s="2">
        <v>2</v>
      </c>
      <c r="J1004" t="s">
        <v>38</v>
      </c>
      <c r="K1004" t="s">
        <v>29</v>
      </c>
      <c r="L1004" s="2">
        <v>28813</v>
      </c>
      <c r="M1004" s="2">
        <v>28813</v>
      </c>
      <c r="N1004" s="2">
        <v>8900</v>
      </c>
      <c r="O1004" s="2">
        <v>37713</v>
      </c>
      <c r="P1004" t="s">
        <v>44</v>
      </c>
      <c r="Q1004" s="2" t="s">
        <v>31</v>
      </c>
      <c r="R1004" s="2">
        <v>589.78</v>
      </c>
      <c r="S1004" t="s">
        <v>32</v>
      </c>
      <c r="T1004" t="s">
        <v>33</v>
      </c>
      <c r="U1004" s="3">
        <v>45500</v>
      </c>
      <c r="V1004" s="2">
        <v>0</v>
      </c>
      <c r="W1004" s="2">
        <v>0</v>
      </c>
      <c r="X1004" s="2" t="s">
        <v>34</v>
      </c>
      <c r="Y1004" s="2">
        <v>1</v>
      </c>
      <c r="Z1004" t="b">
        <v>0</v>
      </c>
    </row>
    <row r="1005" spans="1:26" x14ac:dyDescent="0.35">
      <c r="A1005" s="1">
        <v>324</v>
      </c>
      <c r="B1005" s="2">
        <v>3</v>
      </c>
      <c r="C1005" t="s">
        <v>43</v>
      </c>
      <c r="D1005" s="2">
        <v>4</v>
      </c>
      <c r="E1005" s="3">
        <v>45398</v>
      </c>
      <c r="F1005" s="3">
        <v>45431</v>
      </c>
      <c r="G1005" s="3">
        <v>45433</v>
      </c>
      <c r="H1005" t="s">
        <v>36</v>
      </c>
      <c r="I1005" s="2">
        <v>2</v>
      </c>
      <c r="J1005" t="s">
        <v>38</v>
      </c>
      <c r="K1005" t="s">
        <v>32</v>
      </c>
      <c r="L1005" s="2">
        <v>30673.99</v>
      </c>
      <c r="M1005" s="2">
        <v>30101</v>
      </c>
      <c r="N1005" s="2">
        <v>11157.6</v>
      </c>
      <c r="O1005" s="2">
        <v>41258.6</v>
      </c>
      <c r="P1005" t="s">
        <v>37</v>
      </c>
      <c r="Q1005" s="2" t="s">
        <v>31</v>
      </c>
      <c r="R1005" s="2">
        <v>0</v>
      </c>
      <c r="S1005" t="s">
        <v>32</v>
      </c>
      <c r="T1005" t="s">
        <v>33</v>
      </c>
      <c r="U1005" s="3">
        <v>45600</v>
      </c>
      <c r="V1005" s="2">
        <v>5.48</v>
      </c>
      <c r="W1005" s="2">
        <v>28.15</v>
      </c>
      <c r="X1005" s="2" t="s">
        <v>31</v>
      </c>
      <c r="Y1005" s="2">
        <v>2</v>
      </c>
      <c r="Z1005" t="b">
        <v>1</v>
      </c>
    </row>
    <row r="1006" spans="1:26" x14ac:dyDescent="0.35">
      <c r="A1006" s="1">
        <v>326</v>
      </c>
      <c r="B1006" s="2">
        <v>3</v>
      </c>
      <c r="C1006" t="s">
        <v>41</v>
      </c>
      <c r="D1006" s="2">
        <v>3</v>
      </c>
      <c r="E1006" s="3">
        <v>45398</v>
      </c>
      <c r="F1006" s="3">
        <v>45426</v>
      </c>
      <c r="G1006" s="3">
        <v>45430</v>
      </c>
      <c r="H1006" t="s">
        <v>49</v>
      </c>
      <c r="I1006" s="2">
        <v>1</v>
      </c>
      <c r="J1006" t="s">
        <v>28</v>
      </c>
      <c r="K1006" t="s">
        <v>32</v>
      </c>
      <c r="L1006" s="2">
        <v>29956.59</v>
      </c>
      <c r="M1006" s="2">
        <v>29397</v>
      </c>
      <c r="N1006" s="2">
        <v>9081</v>
      </c>
      <c r="O1006" s="2">
        <v>38478</v>
      </c>
      <c r="P1006" t="s">
        <v>39</v>
      </c>
      <c r="Q1006" s="2" t="s">
        <v>34</v>
      </c>
      <c r="R1006" s="2">
        <v>0</v>
      </c>
      <c r="S1006" t="s">
        <v>32</v>
      </c>
      <c r="T1006" t="s">
        <v>33</v>
      </c>
      <c r="U1006" s="3">
        <v>45390</v>
      </c>
      <c r="V1006" s="2">
        <v>6.75</v>
      </c>
      <c r="W1006" s="2">
        <v>0</v>
      </c>
      <c r="X1006" s="2" t="s">
        <v>34</v>
      </c>
      <c r="Y1006" s="2">
        <v>4</v>
      </c>
      <c r="Z1006" t="b">
        <v>0</v>
      </c>
    </row>
    <row r="1007" spans="1:26" x14ac:dyDescent="0.35">
      <c r="A1007" s="1">
        <v>489</v>
      </c>
      <c r="B1007" s="2">
        <v>1</v>
      </c>
      <c r="C1007" t="s">
        <v>35</v>
      </c>
      <c r="D1007" s="2">
        <v>3</v>
      </c>
      <c r="E1007" s="3">
        <v>45398</v>
      </c>
      <c r="F1007" s="3">
        <v>45453</v>
      </c>
      <c r="G1007" s="3">
        <v>45454</v>
      </c>
      <c r="H1007" t="s">
        <v>27</v>
      </c>
      <c r="I1007" s="2">
        <v>1</v>
      </c>
      <c r="J1007" t="s">
        <v>28</v>
      </c>
      <c r="K1007" t="s">
        <v>32</v>
      </c>
      <c r="L1007" s="2">
        <v>30973.59</v>
      </c>
      <c r="M1007" s="2">
        <v>30395</v>
      </c>
      <c r="N1007" s="2">
        <v>9389</v>
      </c>
      <c r="O1007" s="2">
        <v>39784</v>
      </c>
      <c r="P1007" t="s">
        <v>30</v>
      </c>
      <c r="Q1007" s="2" t="s">
        <v>31</v>
      </c>
      <c r="R1007" s="2">
        <v>793.92</v>
      </c>
      <c r="S1007" t="s">
        <v>42</v>
      </c>
      <c r="T1007" t="s">
        <v>33</v>
      </c>
      <c r="U1007" s="3">
        <v>45535</v>
      </c>
      <c r="V1007" s="2">
        <v>11.54</v>
      </c>
      <c r="W1007" s="2">
        <v>47.72</v>
      </c>
      <c r="X1007" s="2" t="s">
        <v>31</v>
      </c>
      <c r="Y1007" s="2">
        <v>1</v>
      </c>
      <c r="Z1007" t="b">
        <v>0</v>
      </c>
    </row>
    <row r="1008" spans="1:26" x14ac:dyDescent="0.35">
      <c r="A1008" s="1">
        <v>228</v>
      </c>
      <c r="B1008" s="2">
        <v>3</v>
      </c>
      <c r="C1008" t="s">
        <v>26</v>
      </c>
      <c r="D1008" s="2">
        <v>4</v>
      </c>
      <c r="E1008" s="3">
        <v>45399</v>
      </c>
      <c r="F1008" s="3">
        <v>45417</v>
      </c>
      <c r="G1008" s="3">
        <v>45421</v>
      </c>
      <c r="H1008" t="s">
        <v>27</v>
      </c>
      <c r="I1008" s="2">
        <v>1</v>
      </c>
      <c r="J1008" t="s">
        <v>28</v>
      </c>
      <c r="K1008" t="s">
        <v>32</v>
      </c>
      <c r="L1008" s="2">
        <v>22452.82</v>
      </c>
      <c r="M1008" s="2">
        <v>22006</v>
      </c>
      <c r="N1008" s="2">
        <v>6798</v>
      </c>
      <c r="O1008" s="2">
        <v>28804</v>
      </c>
      <c r="P1008" t="s">
        <v>39</v>
      </c>
      <c r="Q1008" s="2" t="s">
        <v>31</v>
      </c>
      <c r="R1008" s="2">
        <v>313.56</v>
      </c>
      <c r="S1008" t="s">
        <v>32</v>
      </c>
      <c r="T1008" t="s">
        <v>33</v>
      </c>
      <c r="U1008" s="3">
        <v>45649</v>
      </c>
      <c r="V1008" s="2">
        <v>4.5599999999999996</v>
      </c>
      <c r="W1008" s="2">
        <v>10.89</v>
      </c>
      <c r="X1008" s="2" t="s">
        <v>31</v>
      </c>
      <c r="Y1008" s="2">
        <v>4</v>
      </c>
      <c r="Z1008" t="b">
        <v>1</v>
      </c>
    </row>
    <row r="1009" spans="1:26" x14ac:dyDescent="0.35">
      <c r="A1009" s="1">
        <v>204</v>
      </c>
      <c r="B1009" s="2">
        <v>5</v>
      </c>
      <c r="C1009" t="s">
        <v>53</v>
      </c>
      <c r="D1009" s="2">
        <v>3</v>
      </c>
      <c r="E1009" s="3">
        <v>45399</v>
      </c>
      <c r="F1009" s="3">
        <v>45436</v>
      </c>
      <c r="G1009" s="3">
        <v>45440</v>
      </c>
      <c r="H1009" t="s">
        <v>36</v>
      </c>
      <c r="I1009" s="2">
        <v>1</v>
      </c>
      <c r="J1009" t="s">
        <v>38</v>
      </c>
      <c r="K1009" t="s">
        <v>32</v>
      </c>
      <c r="L1009" s="2">
        <v>32382.43</v>
      </c>
      <c r="M1009" s="2">
        <v>31738</v>
      </c>
      <c r="N1009" s="2">
        <v>9804</v>
      </c>
      <c r="O1009" s="2">
        <v>41542</v>
      </c>
      <c r="P1009" t="s">
        <v>44</v>
      </c>
      <c r="Q1009" s="2" t="s">
        <v>31</v>
      </c>
      <c r="R1009" s="2">
        <v>760.53</v>
      </c>
      <c r="S1009" t="s">
        <v>32</v>
      </c>
      <c r="T1009" t="s">
        <v>33</v>
      </c>
      <c r="U1009" s="3">
        <v>45640</v>
      </c>
      <c r="V1009" s="2">
        <v>0</v>
      </c>
      <c r="W1009" s="2">
        <v>24.9</v>
      </c>
      <c r="X1009" s="2" t="s">
        <v>31</v>
      </c>
      <c r="Y1009" s="2">
        <v>4</v>
      </c>
      <c r="Z1009" t="b">
        <v>1</v>
      </c>
    </row>
    <row r="1010" spans="1:26" x14ac:dyDescent="0.35">
      <c r="A1010" s="1">
        <v>419</v>
      </c>
      <c r="B1010" s="2">
        <v>3</v>
      </c>
      <c r="C1010" t="s">
        <v>50</v>
      </c>
      <c r="D1010" s="2">
        <v>3</v>
      </c>
      <c r="E1010" s="3">
        <v>45399</v>
      </c>
      <c r="F1010" s="3">
        <v>45421</v>
      </c>
      <c r="G1010" s="3">
        <v>45426</v>
      </c>
      <c r="H1010" t="s">
        <v>27</v>
      </c>
      <c r="I1010" s="2">
        <v>1</v>
      </c>
      <c r="J1010" t="s">
        <v>28</v>
      </c>
      <c r="K1010" t="s">
        <v>29</v>
      </c>
      <c r="L1010" s="2">
        <v>14083</v>
      </c>
      <c r="M1010" s="2">
        <v>14083</v>
      </c>
      <c r="N1010" s="2">
        <v>4351</v>
      </c>
      <c r="O1010" s="2">
        <v>18434</v>
      </c>
      <c r="P1010" t="s">
        <v>39</v>
      </c>
      <c r="Q1010" s="2" t="s">
        <v>31</v>
      </c>
      <c r="R1010" s="2">
        <v>0</v>
      </c>
      <c r="S1010" t="s">
        <v>32</v>
      </c>
      <c r="T1010" t="s">
        <v>33</v>
      </c>
      <c r="U1010" s="3">
        <v>45591</v>
      </c>
      <c r="V1010" s="2">
        <v>9.0399999999999991</v>
      </c>
      <c r="W1010" s="2">
        <v>16.07</v>
      </c>
      <c r="X1010" s="2" t="s">
        <v>31</v>
      </c>
      <c r="Y1010" s="2">
        <v>5</v>
      </c>
      <c r="Z1010" t="b">
        <v>0</v>
      </c>
    </row>
    <row r="1011" spans="1:26" x14ac:dyDescent="0.35">
      <c r="A1011" s="1">
        <v>123</v>
      </c>
      <c r="B1011" s="2">
        <v>3</v>
      </c>
      <c r="C1011" t="s">
        <v>41</v>
      </c>
      <c r="D1011" s="2">
        <v>3</v>
      </c>
      <c r="E1011" s="3">
        <v>45399</v>
      </c>
      <c r="F1011" s="3">
        <v>45455</v>
      </c>
      <c r="G1011" s="3">
        <v>45460</v>
      </c>
      <c r="H1011" t="s">
        <v>36</v>
      </c>
      <c r="I1011" s="2">
        <v>1</v>
      </c>
      <c r="J1011" t="s">
        <v>38</v>
      </c>
      <c r="K1011" t="s">
        <v>29</v>
      </c>
      <c r="L1011" s="2">
        <v>4212</v>
      </c>
      <c r="M1011" s="2">
        <v>7180</v>
      </c>
      <c r="N1011" s="2">
        <v>2218</v>
      </c>
      <c r="O1011" s="2">
        <v>9398</v>
      </c>
      <c r="P1011" t="s">
        <v>30</v>
      </c>
      <c r="Q1011" s="2" t="s">
        <v>34</v>
      </c>
      <c r="R1011" s="2">
        <v>0</v>
      </c>
      <c r="S1011" t="s">
        <v>32</v>
      </c>
      <c r="T1011" t="s">
        <v>33</v>
      </c>
      <c r="U1011" s="3">
        <v>45386</v>
      </c>
      <c r="V1011" s="2">
        <v>9.7100000000000009</v>
      </c>
      <c r="W1011" s="2">
        <v>0</v>
      </c>
      <c r="X1011" s="2" t="s">
        <v>34</v>
      </c>
      <c r="Y1011" s="2">
        <v>5</v>
      </c>
      <c r="Z1011" t="b">
        <v>0</v>
      </c>
    </row>
    <row r="1012" spans="1:26" x14ac:dyDescent="0.35">
      <c r="A1012" s="1">
        <v>284</v>
      </c>
      <c r="B1012" s="2">
        <v>5</v>
      </c>
      <c r="C1012" t="s">
        <v>51</v>
      </c>
      <c r="D1012" s="2">
        <v>3</v>
      </c>
      <c r="E1012" s="3">
        <v>45399</v>
      </c>
      <c r="F1012" s="3">
        <v>45449</v>
      </c>
      <c r="G1012" s="3">
        <v>45455</v>
      </c>
      <c r="H1012" t="s">
        <v>27</v>
      </c>
      <c r="I1012" s="2">
        <v>2</v>
      </c>
      <c r="J1012" t="s">
        <v>38</v>
      </c>
      <c r="K1012" t="s">
        <v>52</v>
      </c>
      <c r="L1012" s="2">
        <v>19890</v>
      </c>
      <c r="M1012" s="2">
        <v>19890</v>
      </c>
      <c r="N1012" s="2">
        <v>6144</v>
      </c>
      <c r="O1012" s="2">
        <v>26034</v>
      </c>
      <c r="P1012" t="s">
        <v>30</v>
      </c>
      <c r="Q1012" s="2" t="s">
        <v>31</v>
      </c>
      <c r="R1012" s="2">
        <v>980.72</v>
      </c>
      <c r="S1012" t="s">
        <v>42</v>
      </c>
      <c r="T1012" t="s">
        <v>33</v>
      </c>
      <c r="U1012" s="3">
        <v>45625</v>
      </c>
      <c r="V1012" s="2">
        <v>0</v>
      </c>
      <c r="W1012" s="2">
        <v>67.2</v>
      </c>
      <c r="X1012" s="2" t="s">
        <v>31</v>
      </c>
      <c r="Y1012" s="2">
        <v>6</v>
      </c>
      <c r="Z1012" t="b">
        <v>0</v>
      </c>
    </row>
    <row r="1013" spans="1:26" x14ac:dyDescent="0.35">
      <c r="A1013" s="1">
        <v>179</v>
      </c>
      <c r="B1013" s="2">
        <v>1</v>
      </c>
      <c r="C1013" t="s">
        <v>35</v>
      </c>
      <c r="D1013" s="2">
        <v>2</v>
      </c>
      <c r="E1013" s="3">
        <v>45399</v>
      </c>
      <c r="F1013" s="3">
        <v>45458</v>
      </c>
      <c r="G1013" s="3">
        <v>45463</v>
      </c>
      <c r="H1013" t="s">
        <v>27</v>
      </c>
      <c r="I1013" s="2">
        <v>1</v>
      </c>
      <c r="J1013" t="s">
        <v>38</v>
      </c>
      <c r="K1013" t="s">
        <v>52</v>
      </c>
      <c r="L1013" s="2">
        <v>13118</v>
      </c>
      <c r="M1013" s="2">
        <v>24317</v>
      </c>
      <c r="N1013" s="2">
        <v>7512</v>
      </c>
      <c r="O1013" s="2">
        <v>31829</v>
      </c>
      <c r="P1013" t="s">
        <v>39</v>
      </c>
      <c r="Q1013" s="2" t="s">
        <v>31</v>
      </c>
      <c r="R1013" s="2">
        <v>0</v>
      </c>
      <c r="S1013" t="s">
        <v>32</v>
      </c>
      <c r="T1013" t="s">
        <v>33</v>
      </c>
      <c r="U1013" s="3">
        <v>45584</v>
      </c>
      <c r="V1013" s="2">
        <v>8.2799999999999994</v>
      </c>
      <c r="W1013" s="2">
        <v>16.03</v>
      </c>
      <c r="X1013" s="2" t="s">
        <v>31</v>
      </c>
      <c r="Y1013" s="2">
        <v>5</v>
      </c>
      <c r="Z1013" t="b">
        <v>1</v>
      </c>
    </row>
    <row r="1014" spans="1:26" x14ac:dyDescent="0.35">
      <c r="A1014" s="1">
        <v>184</v>
      </c>
      <c r="B1014" s="2">
        <v>7</v>
      </c>
      <c r="C1014" t="s">
        <v>45</v>
      </c>
      <c r="D1014" s="2">
        <v>4</v>
      </c>
      <c r="E1014" s="3">
        <v>45399</v>
      </c>
      <c r="F1014" s="3">
        <v>45411</v>
      </c>
      <c r="G1014" s="3">
        <v>45416</v>
      </c>
      <c r="H1014" t="s">
        <v>27</v>
      </c>
      <c r="I1014" s="2">
        <v>1</v>
      </c>
      <c r="J1014" t="s">
        <v>28</v>
      </c>
      <c r="K1014" t="s">
        <v>32</v>
      </c>
      <c r="L1014" s="2">
        <v>20430.580000000002</v>
      </c>
      <c r="M1014" s="2">
        <v>12724</v>
      </c>
      <c r="N1014" s="2">
        <v>3931</v>
      </c>
      <c r="O1014" s="2">
        <v>16655</v>
      </c>
      <c r="P1014" t="s">
        <v>37</v>
      </c>
      <c r="Q1014" s="2" t="s">
        <v>31</v>
      </c>
      <c r="R1014" s="2">
        <v>121.67</v>
      </c>
      <c r="S1014" t="s">
        <v>42</v>
      </c>
      <c r="T1014" t="s">
        <v>33</v>
      </c>
      <c r="U1014" s="3">
        <v>45387</v>
      </c>
      <c r="V1014" s="2">
        <v>0</v>
      </c>
      <c r="W1014" s="2">
        <v>0</v>
      </c>
      <c r="X1014" s="2" t="s">
        <v>34</v>
      </c>
      <c r="Y1014" s="2">
        <v>5</v>
      </c>
      <c r="Z1014" t="b">
        <v>0</v>
      </c>
    </row>
    <row r="1015" spans="1:26" x14ac:dyDescent="0.35">
      <c r="A1015" s="1">
        <v>405</v>
      </c>
      <c r="B1015" s="2">
        <v>3</v>
      </c>
      <c r="C1015" t="s">
        <v>45</v>
      </c>
      <c r="D1015" s="2">
        <v>4</v>
      </c>
      <c r="E1015" s="3">
        <v>45399</v>
      </c>
      <c r="F1015" s="3">
        <v>45424</v>
      </c>
      <c r="G1015" s="3">
        <v>45425</v>
      </c>
      <c r="H1015" t="s">
        <v>36</v>
      </c>
      <c r="I1015" s="2">
        <v>2</v>
      </c>
      <c r="J1015" t="s">
        <v>28</v>
      </c>
      <c r="K1015" t="s">
        <v>32</v>
      </c>
      <c r="L1015" s="2">
        <v>4303.6400000000003</v>
      </c>
      <c r="M1015" s="2">
        <v>4218</v>
      </c>
      <c r="N1015" s="2">
        <v>1303</v>
      </c>
      <c r="O1015" s="2">
        <v>5521</v>
      </c>
      <c r="P1015" t="s">
        <v>44</v>
      </c>
      <c r="Q1015" s="2" t="s">
        <v>34</v>
      </c>
      <c r="R1015" s="2">
        <v>0</v>
      </c>
      <c r="S1015" t="s">
        <v>32</v>
      </c>
      <c r="T1015" t="s">
        <v>33</v>
      </c>
      <c r="U1015" s="3">
        <v>45380</v>
      </c>
      <c r="V1015" s="2">
        <v>1.49</v>
      </c>
      <c r="W1015" s="2">
        <v>0</v>
      </c>
      <c r="X1015" s="2" t="s">
        <v>34</v>
      </c>
      <c r="Y1015" s="2">
        <v>1</v>
      </c>
      <c r="Z1015" t="b">
        <v>1</v>
      </c>
    </row>
    <row r="1016" spans="1:26" x14ac:dyDescent="0.35">
      <c r="A1016" s="1">
        <v>18</v>
      </c>
      <c r="B1016" s="2">
        <v>5</v>
      </c>
      <c r="C1016" t="s">
        <v>35</v>
      </c>
      <c r="D1016" s="2">
        <v>4</v>
      </c>
      <c r="E1016" s="3">
        <v>45399</v>
      </c>
      <c r="F1016" s="3">
        <v>45402</v>
      </c>
      <c r="G1016" s="3">
        <v>45408</v>
      </c>
      <c r="H1016" t="s">
        <v>27</v>
      </c>
      <c r="I1016" s="2">
        <v>1</v>
      </c>
      <c r="J1016" t="s">
        <v>28</v>
      </c>
      <c r="K1016" t="s">
        <v>29</v>
      </c>
      <c r="L1016" s="2">
        <v>12347</v>
      </c>
      <c r="M1016" s="2">
        <v>36326</v>
      </c>
      <c r="N1016" s="2">
        <v>11221</v>
      </c>
      <c r="O1016" s="2">
        <v>47547</v>
      </c>
      <c r="P1016" t="s">
        <v>39</v>
      </c>
      <c r="Q1016" s="2" t="s">
        <v>31</v>
      </c>
      <c r="R1016" s="2">
        <v>887.62</v>
      </c>
      <c r="S1016" t="s">
        <v>40</v>
      </c>
      <c r="T1016" t="s">
        <v>33</v>
      </c>
      <c r="U1016" s="3">
        <v>45372</v>
      </c>
      <c r="V1016" s="2">
        <v>0</v>
      </c>
      <c r="W1016" s="2">
        <v>0</v>
      </c>
      <c r="X1016" s="2" t="s">
        <v>34</v>
      </c>
      <c r="Y1016" s="2">
        <v>6</v>
      </c>
      <c r="Z1016" t="b">
        <v>1</v>
      </c>
    </row>
    <row r="1017" spans="1:26" x14ac:dyDescent="0.35">
      <c r="A1017" s="1">
        <v>212</v>
      </c>
      <c r="B1017" s="2">
        <v>3</v>
      </c>
      <c r="C1017" t="s">
        <v>35</v>
      </c>
      <c r="D1017" s="2">
        <v>4</v>
      </c>
      <c r="E1017" s="3">
        <v>45399</v>
      </c>
      <c r="F1017" s="3">
        <v>45404</v>
      </c>
      <c r="G1017" s="3">
        <v>45405</v>
      </c>
      <c r="H1017" t="s">
        <v>49</v>
      </c>
      <c r="I1017" s="2">
        <v>1</v>
      </c>
      <c r="J1017" t="s">
        <v>38</v>
      </c>
      <c r="K1017" t="s">
        <v>32</v>
      </c>
      <c r="L1017" s="2">
        <v>20842.78</v>
      </c>
      <c r="M1017" s="2">
        <v>20428</v>
      </c>
      <c r="N1017" s="2">
        <v>7572</v>
      </c>
      <c r="O1017" s="2">
        <v>28000</v>
      </c>
      <c r="P1017" t="s">
        <v>44</v>
      </c>
      <c r="Q1017" s="2" t="s">
        <v>31</v>
      </c>
      <c r="R1017" s="2">
        <v>779.71</v>
      </c>
      <c r="S1017" t="s">
        <v>32</v>
      </c>
      <c r="T1017" t="s">
        <v>33</v>
      </c>
      <c r="U1017" s="3">
        <v>45370</v>
      </c>
      <c r="V1017" s="2">
        <v>6.8</v>
      </c>
      <c r="W1017" s="2">
        <v>0</v>
      </c>
      <c r="X1017" s="2" t="s">
        <v>34</v>
      </c>
      <c r="Y1017" s="2">
        <v>1</v>
      </c>
      <c r="Z1017" t="b">
        <v>0</v>
      </c>
    </row>
    <row r="1018" spans="1:26" x14ac:dyDescent="0.35">
      <c r="A1018" s="1">
        <v>218</v>
      </c>
      <c r="B1018" s="2">
        <v>3</v>
      </c>
      <c r="C1018" t="s">
        <v>41</v>
      </c>
      <c r="D1018" s="2">
        <v>3</v>
      </c>
      <c r="E1018" s="3">
        <v>45399</v>
      </c>
      <c r="F1018" s="3">
        <v>45415</v>
      </c>
      <c r="G1018" s="3">
        <v>45421</v>
      </c>
      <c r="H1018" t="s">
        <v>27</v>
      </c>
      <c r="I1018" s="2">
        <v>1</v>
      </c>
      <c r="J1018" t="s">
        <v>28</v>
      </c>
      <c r="K1018" t="s">
        <v>29</v>
      </c>
      <c r="L1018" s="2">
        <v>29906</v>
      </c>
      <c r="M1018" s="2">
        <v>29906</v>
      </c>
      <c r="N1018" s="2">
        <v>9238</v>
      </c>
      <c r="O1018" s="2">
        <v>39144</v>
      </c>
      <c r="P1018" t="s">
        <v>39</v>
      </c>
      <c r="Q1018" s="2" t="s">
        <v>34</v>
      </c>
      <c r="R1018" s="2">
        <v>0</v>
      </c>
      <c r="S1018" t="s">
        <v>42</v>
      </c>
      <c r="T1018" t="s">
        <v>33</v>
      </c>
      <c r="U1018" s="3">
        <v>45385</v>
      </c>
      <c r="V1018" s="2">
        <v>3.07</v>
      </c>
      <c r="W1018" s="2">
        <v>0</v>
      </c>
      <c r="X1018" s="2" t="s">
        <v>34</v>
      </c>
      <c r="Y1018" s="2">
        <v>6</v>
      </c>
      <c r="Z1018" t="b">
        <v>1</v>
      </c>
    </row>
    <row r="1019" spans="1:26" x14ac:dyDescent="0.35">
      <c r="A1019" s="1">
        <v>112</v>
      </c>
      <c r="B1019" s="2">
        <v>1</v>
      </c>
      <c r="C1019" t="s">
        <v>41</v>
      </c>
      <c r="D1019" s="2">
        <v>4</v>
      </c>
      <c r="E1019" s="3">
        <v>45399</v>
      </c>
      <c r="F1019" s="3">
        <v>45419</v>
      </c>
      <c r="G1019" s="3">
        <v>45424</v>
      </c>
      <c r="H1019" t="s">
        <v>49</v>
      </c>
      <c r="I1019" s="2">
        <v>1</v>
      </c>
      <c r="J1019" t="s">
        <v>28</v>
      </c>
      <c r="K1019" t="s">
        <v>32</v>
      </c>
      <c r="L1019" s="2">
        <v>31052.97</v>
      </c>
      <c r="M1019" s="2">
        <v>25919</v>
      </c>
      <c r="N1019" s="2">
        <v>8007</v>
      </c>
      <c r="O1019" s="2">
        <v>33926</v>
      </c>
      <c r="P1019" t="s">
        <v>30</v>
      </c>
      <c r="Q1019" s="2" t="s">
        <v>31</v>
      </c>
      <c r="R1019" s="2">
        <v>403.07</v>
      </c>
      <c r="S1019" t="s">
        <v>32</v>
      </c>
      <c r="T1019" t="s">
        <v>33</v>
      </c>
      <c r="U1019" s="3">
        <v>45390</v>
      </c>
      <c r="V1019" s="2">
        <v>5.86</v>
      </c>
      <c r="W1019" s="2">
        <v>0</v>
      </c>
      <c r="X1019" s="2" t="s">
        <v>34</v>
      </c>
      <c r="Y1019" s="2">
        <v>5</v>
      </c>
      <c r="Z1019" t="b">
        <v>0</v>
      </c>
    </row>
    <row r="1020" spans="1:26" x14ac:dyDescent="0.35">
      <c r="A1020" s="1">
        <v>124</v>
      </c>
      <c r="B1020" s="2">
        <v>5</v>
      </c>
      <c r="C1020" t="s">
        <v>53</v>
      </c>
      <c r="D1020" s="2">
        <v>3</v>
      </c>
      <c r="E1020" s="3">
        <v>45399</v>
      </c>
      <c r="F1020" s="3">
        <v>45404</v>
      </c>
      <c r="G1020" s="3">
        <v>45408</v>
      </c>
      <c r="H1020" t="s">
        <v>27</v>
      </c>
      <c r="I1020" s="2">
        <v>1</v>
      </c>
      <c r="J1020" t="s">
        <v>28</v>
      </c>
      <c r="K1020" t="s">
        <v>32</v>
      </c>
      <c r="L1020" s="2">
        <v>34384.26</v>
      </c>
      <c r="M1020" s="2">
        <v>33700</v>
      </c>
      <c r="N1020" s="2">
        <v>10410</v>
      </c>
      <c r="O1020" s="2">
        <v>44110</v>
      </c>
      <c r="P1020" t="s">
        <v>37</v>
      </c>
      <c r="Q1020" s="2" t="s">
        <v>31</v>
      </c>
      <c r="R1020" s="2">
        <v>501.61</v>
      </c>
      <c r="S1020" t="s">
        <v>42</v>
      </c>
      <c r="T1020" t="s">
        <v>33</v>
      </c>
      <c r="U1020" s="3">
        <v>45370</v>
      </c>
      <c r="V1020" s="2">
        <v>0</v>
      </c>
      <c r="W1020" s="2">
        <v>0</v>
      </c>
      <c r="X1020" s="2" t="s">
        <v>34</v>
      </c>
      <c r="Y1020" s="2">
        <v>4</v>
      </c>
      <c r="Z1020" t="b">
        <v>0</v>
      </c>
    </row>
    <row r="1021" spans="1:26" x14ac:dyDescent="0.35">
      <c r="A1021" s="1">
        <v>321</v>
      </c>
      <c r="B1021" s="2">
        <v>3</v>
      </c>
      <c r="C1021" t="s">
        <v>41</v>
      </c>
      <c r="D1021" s="2">
        <v>2</v>
      </c>
      <c r="E1021" s="3">
        <v>45399</v>
      </c>
      <c r="F1021" s="3">
        <v>45407</v>
      </c>
      <c r="G1021" s="3">
        <v>45413</v>
      </c>
      <c r="H1021" t="s">
        <v>36</v>
      </c>
      <c r="I1021" s="2">
        <v>1</v>
      </c>
      <c r="J1021" t="s">
        <v>28</v>
      </c>
      <c r="K1021" t="s">
        <v>32</v>
      </c>
      <c r="L1021" s="2">
        <v>33073.17</v>
      </c>
      <c r="M1021" s="2">
        <v>32415</v>
      </c>
      <c r="N1021" s="2">
        <v>10013</v>
      </c>
      <c r="O1021" s="2">
        <v>42428</v>
      </c>
      <c r="P1021" t="s">
        <v>37</v>
      </c>
      <c r="Q1021" s="2" t="s">
        <v>31</v>
      </c>
      <c r="R1021" s="2">
        <v>0</v>
      </c>
      <c r="S1021" t="s">
        <v>32</v>
      </c>
      <c r="T1021" t="s">
        <v>33</v>
      </c>
      <c r="U1021" s="3">
        <v>45485</v>
      </c>
      <c r="V1021" s="2">
        <v>8.9600000000000009</v>
      </c>
      <c r="W1021" s="2">
        <v>0</v>
      </c>
      <c r="X1021" s="2" t="s">
        <v>34</v>
      </c>
      <c r="Y1021" s="2">
        <v>6</v>
      </c>
      <c r="Z1021" t="b">
        <v>0</v>
      </c>
    </row>
    <row r="1022" spans="1:26" x14ac:dyDescent="0.35">
      <c r="A1022" s="1">
        <v>128</v>
      </c>
      <c r="B1022" s="2">
        <v>5</v>
      </c>
      <c r="C1022" t="s">
        <v>51</v>
      </c>
      <c r="D1022" s="2">
        <v>2</v>
      </c>
      <c r="E1022" s="3">
        <v>45399</v>
      </c>
      <c r="F1022" s="3">
        <v>45418</v>
      </c>
      <c r="G1022" s="3">
        <v>45424</v>
      </c>
      <c r="H1022" t="s">
        <v>36</v>
      </c>
      <c r="I1022" s="2">
        <v>2</v>
      </c>
      <c r="J1022" t="s">
        <v>28</v>
      </c>
      <c r="K1022" t="s">
        <v>29</v>
      </c>
      <c r="L1022" s="2">
        <v>36243</v>
      </c>
      <c r="M1022" s="2">
        <v>36243</v>
      </c>
      <c r="N1022" s="2">
        <v>11196</v>
      </c>
      <c r="O1022" s="2">
        <v>47439</v>
      </c>
      <c r="P1022" t="s">
        <v>44</v>
      </c>
      <c r="Q1022" s="2" t="s">
        <v>31</v>
      </c>
      <c r="R1022" s="2">
        <v>644.4</v>
      </c>
      <c r="S1022" t="s">
        <v>32</v>
      </c>
      <c r="T1022" t="s">
        <v>33</v>
      </c>
      <c r="U1022" s="3">
        <v>45364</v>
      </c>
      <c r="V1022" s="2">
        <v>0</v>
      </c>
      <c r="W1022" s="2">
        <v>0</v>
      </c>
      <c r="X1022" s="2" t="s">
        <v>34</v>
      </c>
      <c r="Y1022" s="2">
        <v>6</v>
      </c>
      <c r="Z1022" t="b">
        <v>0</v>
      </c>
    </row>
    <row r="1023" spans="1:26" x14ac:dyDescent="0.35">
      <c r="A1023" s="1">
        <v>204</v>
      </c>
      <c r="B1023" s="2">
        <v>1</v>
      </c>
      <c r="C1023" t="s">
        <v>35</v>
      </c>
      <c r="D1023" s="2">
        <v>3</v>
      </c>
      <c r="E1023" s="3">
        <v>45399</v>
      </c>
      <c r="F1023" s="3">
        <v>45420</v>
      </c>
      <c r="G1023" s="3">
        <v>45424</v>
      </c>
      <c r="H1023" t="s">
        <v>27</v>
      </c>
      <c r="I1023" s="2">
        <v>2</v>
      </c>
      <c r="J1023" t="s">
        <v>28</v>
      </c>
      <c r="K1023" t="s">
        <v>29</v>
      </c>
      <c r="L1023" s="2">
        <v>31972</v>
      </c>
      <c r="M1023" s="2">
        <v>18960</v>
      </c>
      <c r="N1023" s="2">
        <v>5857</v>
      </c>
      <c r="O1023" s="2">
        <v>24817</v>
      </c>
      <c r="P1023" t="s">
        <v>37</v>
      </c>
      <c r="Q1023" s="2" t="s">
        <v>31</v>
      </c>
      <c r="R1023" s="2">
        <v>775.03</v>
      </c>
      <c r="S1023" t="s">
        <v>32</v>
      </c>
      <c r="T1023" t="s">
        <v>33</v>
      </c>
      <c r="U1023" s="3">
        <v>45378</v>
      </c>
      <c r="V1023" s="2">
        <v>11.27</v>
      </c>
      <c r="W1023" s="2">
        <v>0</v>
      </c>
      <c r="X1023" s="2" t="s">
        <v>34</v>
      </c>
      <c r="Y1023" s="2">
        <v>4</v>
      </c>
      <c r="Z1023" t="b">
        <v>0</v>
      </c>
    </row>
    <row r="1024" spans="1:26" x14ac:dyDescent="0.35">
      <c r="A1024" s="1">
        <v>5</v>
      </c>
      <c r="B1024" s="2">
        <v>5</v>
      </c>
      <c r="C1024" t="s">
        <v>35</v>
      </c>
      <c r="D1024" s="2">
        <v>5</v>
      </c>
      <c r="E1024" s="3">
        <v>45399</v>
      </c>
      <c r="F1024" s="3">
        <v>45440</v>
      </c>
      <c r="G1024" s="3">
        <v>45444</v>
      </c>
      <c r="H1024" t="s">
        <v>27</v>
      </c>
      <c r="I1024" s="2">
        <v>1</v>
      </c>
      <c r="J1024" t="s">
        <v>38</v>
      </c>
      <c r="K1024" t="s">
        <v>32</v>
      </c>
      <c r="L1024" s="2">
        <v>20136.73</v>
      </c>
      <c r="M1024" s="2">
        <v>19736</v>
      </c>
      <c r="N1024" s="2">
        <v>7316.4</v>
      </c>
      <c r="O1024" s="2">
        <v>27052.400000000001</v>
      </c>
      <c r="P1024" t="s">
        <v>44</v>
      </c>
      <c r="Q1024" s="2" t="s">
        <v>31</v>
      </c>
      <c r="R1024" s="2">
        <v>772.99</v>
      </c>
      <c r="S1024" t="s">
        <v>40</v>
      </c>
      <c r="T1024" t="s">
        <v>46</v>
      </c>
      <c r="U1024" s="3">
        <v>45509</v>
      </c>
      <c r="V1024" s="2">
        <v>0</v>
      </c>
      <c r="W1024" s="2">
        <v>0</v>
      </c>
      <c r="X1024" s="2" t="s">
        <v>34</v>
      </c>
      <c r="Y1024" s="2">
        <v>4</v>
      </c>
      <c r="Z1024" t="b">
        <v>0</v>
      </c>
    </row>
    <row r="1025" spans="1:26" x14ac:dyDescent="0.35">
      <c r="A1025" s="1">
        <v>309</v>
      </c>
      <c r="B1025" s="2">
        <v>5</v>
      </c>
      <c r="C1025" t="s">
        <v>50</v>
      </c>
      <c r="D1025" s="2">
        <v>3</v>
      </c>
      <c r="E1025" s="3">
        <v>45399</v>
      </c>
      <c r="F1025" s="3">
        <v>45412</v>
      </c>
      <c r="G1025" s="3">
        <v>45417</v>
      </c>
      <c r="H1025" t="s">
        <v>36</v>
      </c>
      <c r="I1025" s="2">
        <v>2</v>
      </c>
      <c r="J1025" t="s">
        <v>28</v>
      </c>
      <c r="K1025" t="s">
        <v>29</v>
      </c>
      <c r="L1025" s="2">
        <v>7616</v>
      </c>
      <c r="M1025" s="2">
        <v>7616</v>
      </c>
      <c r="N1025" s="2">
        <v>2353</v>
      </c>
      <c r="O1025" s="2">
        <v>9969</v>
      </c>
      <c r="P1025" t="s">
        <v>44</v>
      </c>
      <c r="Q1025" s="2" t="s">
        <v>31</v>
      </c>
      <c r="R1025" s="2">
        <v>762.74</v>
      </c>
      <c r="S1025" t="s">
        <v>32</v>
      </c>
      <c r="T1025" t="s">
        <v>33</v>
      </c>
      <c r="U1025" s="3">
        <v>45367</v>
      </c>
      <c r="V1025" s="2">
        <v>0</v>
      </c>
      <c r="W1025" s="2">
        <v>0</v>
      </c>
      <c r="X1025" s="2" t="s">
        <v>34</v>
      </c>
      <c r="Y1025" s="2">
        <v>5</v>
      </c>
      <c r="Z1025" t="b">
        <v>0</v>
      </c>
    </row>
    <row r="1026" spans="1:26" x14ac:dyDescent="0.35">
      <c r="A1026" s="1">
        <v>431</v>
      </c>
      <c r="B1026" s="2">
        <v>7</v>
      </c>
      <c r="C1026" t="s">
        <v>35</v>
      </c>
      <c r="D1026" s="2">
        <v>4</v>
      </c>
      <c r="E1026" s="3">
        <v>45399</v>
      </c>
      <c r="F1026" s="3">
        <v>45451</v>
      </c>
      <c r="G1026" s="3">
        <v>45454</v>
      </c>
      <c r="H1026" t="s">
        <v>36</v>
      </c>
      <c r="I1026" s="2">
        <v>2</v>
      </c>
      <c r="J1026" t="s">
        <v>28</v>
      </c>
      <c r="K1026" t="s">
        <v>32</v>
      </c>
      <c r="L1026" s="2">
        <v>12990.52</v>
      </c>
      <c r="M1026" s="2">
        <v>12130</v>
      </c>
      <c r="N1026" s="2">
        <v>3748</v>
      </c>
      <c r="O1026" s="2">
        <v>15878</v>
      </c>
      <c r="P1026" t="s">
        <v>30</v>
      </c>
      <c r="Q1026" s="2" t="s">
        <v>31</v>
      </c>
      <c r="R1026" s="2">
        <v>0</v>
      </c>
      <c r="S1026" t="s">
        <v>40</v>
      </c>
      <c r="T1026" t="s">
        <v>33</v>
      </c>
      <c r="U1026" s="3">
        <v>45562</v>
      </c>
      <c r="V1026" s="2">
        <v>0</v>
      </c>
      <c r="W1026" s="2">
        <v>13.77</v>
      </c>
      <c r="X1026" s="2" t="s">
        <v>31</v>
      </c>
      <c r="Y1026" s="2">
        <v>3</v>
      </c>
      <c r="Z1026" t="b">
        <v>1</v>
      </c>
    </row>
    <row r="1027" spans="1:26" x14ac:dyDescent="0.35">
      <c r="A1027" s="1">
        <v>183</v>
      </c>
      <c r="B1027" s="2">
        <v>3</v>
      </c>
      <c r="C1027" t="s">
        <v>48</v>
      </c>
      <c r="D1027" s="2">
        <v>3</v>
      </c>
      <c r="E1027" s="3">
        <v>45399</v>
      </c>
      <c r="F1027" s="3">
        <v>45442</v>
      </c>
      <c r="G1027" s="3">
        <v>45449</v>
      </c>
      <c r="H1027" t="s">
        <v>27</v>
      </c>
      <c r="I1027" s="2">
        <v>1</v>
      </c>
      <c r="J1027" t="s">
        <v>28</v>
      </c>
      <c r="K1027" t="s">
        <v>52</v>
      </c>
      <c r="L1027" s="2">
        <v>22968</v>
      </c>
      <c r="M1027" s="2">
        <v>22968</v>
      </c>
      <c r="N1027" s="2">
        <v>7095</v>
      </c>
      <c r="O1027" s="2">
        <v>30063</v>
      </c>
      <c r="P1027" t="s">
        <v>30</v>
      </c>
      <c r="Q1027" s="2" t="s">
        <v>31</v>
      </c>
      <c r="R1027" s="2">
        <v>0</v>
      </c>
      <c r="S1027" t="s">
        <v>42</v>
      </c>
      <c r="T1027" t="s">
        <v>33</v>
      </c>
      <c r="U1027" s="3">
        <v>45496</v>
      </c>
      <c r="V1027" s="2">
        <v>12.58</v>
      </c>
      <c r="W1027" s="2">
        <v>0</v>
      </c>
      <c r="X1027" s="2" t="s">
        <v>34</v>
      </c>
      <c r="Y1027" s="2">
        <v>7</v>
      </c>
      <c r="Z1027" t="b">
        <v>0</v>
      </c>
    </row>
    <row r="1028" spans="1:26" x14ac:dyDescent="0.35">
      <c r="A1028" s="1">
        <v>241</v>
      </c>
      <c r="B1028" s="2">
        <v>1</v>
      </c>
      <c r="C1028" t="s">
        <v>35</v>
      </c>
      <c r="D1028" s="2">
        <v>4</v>
      </c>
      <c r="E1028" s="3">
        <v>45399</v>
      </c>
      <c r="F1028" s="3">
        <v>45413</v>
      </c>
      <c r="G1028" s="3">
        <v>45418</v>
      </c>
      <c r="H1028" t="s">
        <v>27</v>
      </c>
      <c r="I1028" s="2">
        <v>2</v>
      </c>
      <c r="J1028" t="s">
        <v>28</v>
      </c>
      <c r="K1028" t="s">
        <v>29</v>
      </c>
      <c r="L1028" s="2">
        <v>18889</v>
      </c>
      <c r="M1028" s="2">
        <v>18889</v>
      </c>
      <c r="N1028" s="2">
        <v>5835</v>
      </c>
      <c r="O1028" s="2">
        <v>24724</v>
      </c>
      <c r="P1028" t="s">
        <v>39</v>
      </c>
      <c r="Q1028" s="2" t="s">
        <v>31</v>
      </c>
      <c r="R1028" s="2">
        <v>0</v>
      </c>
      <c r="S1028" t="s">
        <v>32</v>
      </c>
      <c r="T1028" t="s">
        <v>33</v>
      </c>
      <c r="U1028" s="3">
        <v>45638</v>
      </c>
      <c r="V1028" s="2">
        <v>10.050000000000001</v>
      </c>
      <c r="W1028" s="2">
        <v>20.28</v>
      </c>
      <c r="X1028" s="2" t="s">
        <v>31</v>
      </c>
      <c r="Y1028" s="2">
        <v>5</v>
      </c>
      <c r="Z1028" t="b">
        <v>0</v>
      </c>
    </row>
    <row r="1029" spans="1:26" x14ac:dyDescent="0.35">
      <c r="A1029" s="1">
        <v>240</v>
      </c>
      <c r="B1029" s="2">
        <v>3</v>
      </c>
      <c r="C1029" t="s">
        <v>50</v>
      </c>
      <c r="D1029" s="2">
        <v>4</v>
      </c>
      <c r="E1029" s="3">
        <v>45399</v>
      </c>
      <c r="F1029" s="3">
        <v>45429</v>
      </c>
      <c r="G1029" s="3">
        <v>45434</v>
      </c>
      <c r="H1029" t="s">
        <v>27</v>
      </c>
      <c r="I1029" s="2">
        <v>1</v>
      </c>
      <c r="J1029" t="s">
        <v>38</v>
      </c>
      <c r="K1029" t="s">
        <v>29</v>
      </c>
      <c r="L1029" s="2">
        <v>32593</v>
      </c>
      <c r="M1029" s="2">
        <v>35153</v>
      </c>
      <c r="N1029" s="2">
        <v>10859</v>
      </c>
      <c r="O1029" s="2">
        <v>46012</v>
      </c>
      <c r="P1029" t="s">
        <v>30</v>
      </c>
      <c r="Q1029" s="2" t="s">
        <v>31</v>
      </c>
      <c r="R1029" s="2">
        <v>451.04</v>
      </c>
      <c r="S1029" t="s">
        <v>32</v>
      </c>
      <c r="T1029" t="s">
        <v>33</v>
      </c>
      <c r="U1029" s="3">
        <v>45377</v>
      </c>
      <c r="V1029" s="2">
        <v>6.56</v>
      </c>
      <c r="W1029" s="2">
        <v>0</v>
      </c>
      <c r="X1029" s="2" t="s">
        <v>34</v>
      </c>
      <c r="Y1029" s="2">
        <v>5</v>
      </c>
      <c r="Z1029" t="b">
        <v>1</v>
      </c>
    </row>
    <row r="1030" spans="1:26" x14ac:dyDescent="0.35">
      <c r="A1030" s="1">
        <v>390</v>
      </c>
      <c r="B1030" s="2">
        <v>1</v>
      </c>
      <c r="C1030" t="s">
        <v>47</v>
      </c>
      <c r="D1030" s="2">
        <v>4</v>
      </c>
      <c r="E1030" s="3">
        <v>45399</v>
      </c>
      <c r="F1030" s="3">
        <v>45420</v>
      </c>
      <c r="G1030" s="3">
        <v>45421</v>
      </c>
      <c r="H1030" t="s">
        <v>36</v>
      </c>
      <c r="I1030" s="2">
        <v>1</v>
      </c>
      <c r="J1030" t="s">
        <v>38</v>
      </c>
      <c r="K1030" t="s">
        <v>32</v>
      </c>
      <c r="L1030" s="2">
        <v>30289.78</v>
      </c>
      <c r="M1030" s="2">
        <v>29687</v>
      </c>
      <c r="N1030" s="2">
        <v>11004</v>
      </c>
      <c r="O1030" s="2">
        <v>40691</v>
      </c>
      <c r="P1030" t="s">
        <v>37</v>
      </c>
      <c r="Q1030" s="2" t="s">
        <v>31</v>
      </c>
      <c r="R1030" s="2">
        <v>518.04999999999995</v>
      </c>
      <c r="S1030" t="s">
        <v>42</v>
      </c>
      <c r="T1030" t="s">
        <v>46</v>
      </c>
      <c r="U1030" s="3">
        <v>45382</v>
      </c>
      <c r="V1030" s="2">
        <v>4.5199999999999996</v>
      </c>
      <c r="W1030" s="2">
        <v>0</v>
      </c>
      <c r="X1030" s="2" t="s">
        <v>34</v>
      </c>
      <c r="Y1030" s="2">
        <v>1</v>
      </c>
      <c r="Z1030" t="b">
        <v>0</v>
      </c>
    </row>
    <row r="1031" spans="1:26" x14ac:dyDescent="0.35">
      <c r="A1031" s="1">
        <v>376</v>
      </c>
      <c r="B1031" s="2">
        <v>3</v>
      </c>
      <c r="C1031" t="s">
        <v>26</v>
      </c>
      <c r="D1031" s="2">
        <v>4</v>
      </c>
      <c r="E1031" s="3">
        <v>45399</v>
      </c>
      <c r="F1031" s="3">
        <v>45410</v>
      </c>
      <c r="G1031" s="3">
        <v>45417</v>
      </c>
      <c r="H1031" t="s">
        <v>27</v>
      </c>
      <c r="I1031" s="2">
        <v>1</v>
      </c>
      <c r="J1031" t="s">
        <v>28</v>
      </c>
      <c r="K1031" t="s">
        <v>29</v>
      </c>
      <c r="L1031" s="2">
        <v>33993</v>
      </c>
      <c r="M1031" s="2">
        <v>33993</v>
      </c>
      <c r="N1031" s="2">
        <v>10500</v>
      </c>
      <c r="O1031" s="2">
        <v>44493</v>
      </c>
      <c r="P1031" t="s">
        <v>44</v>
      </c>
      <c r="Q1031" s="2" t="s">
        <v>31</v>
      </c>
      <c r="R1031" s="2">
        <v>608.26</v>
      </c>
      <c r="S1031" t="s">
        <v>32</v>
      </c>
      <c r="T1031" t="s">
        <v>33</v>
      </c>
      <c r="U1031" s="3">
        <v>45381</v>
      </c>
      <c r="V1031" s="2">
        <v>8.84</v>
      </c>
      <c r="W1031" s="2">
        <v>0</v>
      </c>
      <c r="X1031" s="2" t="s">
        <v>34</v>
      </c>
      <c r="Y1031" s="2">
        <v>7</v>
      </c>
      <c r="Z1031" t="b">
        <v>1</v>
      </c>
    </row>
    <row r="1032" spans="1:26" x14ac:dyDescent="0.35">
      <c r="A1032" s="1">
        <v>498</v>
      </c>
      <c r="B1032" s="2">
        <v>3</v>
      </c>
      <c r="C1032" t="s">
        <v>47</v>
      </c>
      <c r="D1032" s="2">
        <v>3</v>
      </c>
      <c r="E1032" s="3">
        <v>45399</v>
      </c>
      <c r="F1032" s="3">
        <v>45449</v>
      </c>
      <c r="G1032" s="3">
        <v>45453</v>
      </c>
      <c r="H1032" t="s">
        <v>49</v>
      </c>
      <c r="I1032" s="2">
        <v>2</v>
      </c>
      <c r="J1032" t="s">
        <v>28</v>
      </c>
      <c r="K1032" t="s">
        <v>32</v>
      </c>
      <c r="L1032" s="2">
        <v>4536.2700000000004</v>
      </c>
      <c r="M1032" s="2">
        <v>4446</v>
      </c>
      <c r="N1032" s="2">
        <v>1374</v>
      </c>
      <c r="O1032" s="2">
        <v>5820</v>
      </c>
      <c r="P1032" t="s">
        <v>30</v>
      </c>
      <c r="Q1032" s="2" t="s">
        <v>31</v>
      </c>
      <c r="R1032" s="2">
        <v>594.62</v>
      </c>
      <c r="S1032" t="s">
        <v>32</v>
      </c>
      <c r="T1032" t="s">
        <v>33</v>
      </c>
      <c r="U1032" s="3">
        <v>45520</v>
      </c>
      <c r="V1032" s="2">
        <v>8.65</v>
      </c>
      <c r="W1032" s="2">
        <v>0</v>
      </c>
      <c r="X1032" s="2" t="s">
        <v>34</v>
      </c>
      <c r="Y1032" s="2">
        <v>4</v>
      </c>
      <c r="Z1032" t="b">
        <v>0</v>
      </c>
    </row>
    <row r="1033" spans="1:26" x14ac:dyDescent="0.35">
      <c r="A1033" s="1">
        <v>120</v>
      </c>
      <c r="B1033" s="2">
        <v>1</v>
      </c>
      <c r="C1033" t="s">
        <v>51</v>
      </c>
      <c r="D1033" s="2">
        <v>5</v>
      </c>
      <c r="E1033" s="3">
        <v>45399</v>
      </c>
      <c r="F1033" s="3">
        <v>45435</v>
      </c>
      <c r="G1033" s="3">
        <v>45439</v>
      </c>
      <c r="H1033" t="s">
        <v>27</v>
      </c>
      <c r="I1033" s="2">
        <v>1</v>
      </c>
      <c r="J1033" t="s">
        <v>28</v>
      </c>
      <c r="K1033" t="s">
        <v>29</v>
      </c>
      <c r="L1033" s="2">
        <v>29514</v>
      </c>
      <c r="M1033" s="2">
        <v>29514</v>
      </c>
      <c r="N1033" s="2">
        <v>9117</v>
      </c>
      <c r="O1033" s="2">
        <v>38631</v>
      </c>
      <c r="P1033" t="s">
        <v>39</v>
      </c>
      <c r="Q1033" s="2" t="s">
        <v>31</v>
      </c>
      <c r="R1033" s="2">
        <v>1098.52</v>
      </c>
      <c r="S1033" t="s">
        <v>32</v>
      </c>
      <c r="T1033" t="s">
        <v>33</v>
      </c>
      <c r="U1033" s="3">
        <v>45370</v>
      </c>
      <c r="V1033" s="2">
        <v>15.97</v>
      </c>
      <c r="W1033" s="2">
        <v>0</v>
      </c>
      <c r="X1033" s="2" t="s">
        <v>34</v>
      </c>
      <c r="Y1033" s="2">
        <v>4</v>
      </c>
      <c r="Z1033" t="b">
        <v>0</v>
      </c>
    </row>
    <row r="1034" spans="1:26" x14ac:dyDescent="0.35">
      <c r="A1034" s="1">
        <v>172</v>
      </c>
      <c r="B1034" s="2">
        <v>1</v>
      </c>
      <c r="C1034" t="s">
        <v>45</v>
      </c>
      <c r="D1034" s="2">
        <v>3</v>
      </c>
      <c r="E1034" s="3">
        <v>45399</v>
      </c>
      <c r="F1034" s="3">
        <v>45436</v>
      </c>
      <c r="G1034" s="3">
        <v>45438</v>
      </c>
      <c r="H1034" t="s">
        <v>36</v>
      </c>
      <c r="I1034" s="2">
        <v>1</v>
      </c>
      <c r="J1034" t="s">
        <v>38</v>
      </c>
      <c r="K1034" t="s">
        <v>32</v>
      </c>
      <c r="L1034" s="2">
        <v>36452.42</v>
      </c>
      <c r="M1034" s="2">
        <v>21878</v>
      </c>
      <c r="N1034" s="2">
        <v>6759</v>
      </c>
      <c r="O1034" s="2">
        <v>28637</v>
      </c>
      <c r="P1034" t="s">
        <v>37</v>
      </c>
      <c r="Q1034" s="2" t="s">
        <v>34</v>
      </c>
      <c r="R1034" s="2">
        <v>0</v>
      </c>
      <c r="S1034" t="s">
        <v>32</v>
      </c>
      <c r="T1034" t="s">
        <v>33</v>
      </c>
      <c r="U1034" s="3">
        <v>45373</v>
      </c>
      <c r="V1034" s="2">
        <v>9.2799999999999994</v>
      </c>
      <c r="W1034" s="2">
        <v>0</v>
      </c>
      <c r="X1034" s="2" t="s">
        <v>34</v>
      </c>
      <c r="Y1034" s="2">
        <v>2</v>
      </c>
      <c r="Z1034" t="b">
        <v>1</v>
      </c>
    </row>
    <row r="1035" spans="1:26" x14ac:dyDescent="0.35">
      <c r="A1035" s="1">
        <v>278</v>
      </c>
      <c r="B1035" s="2">
        <v>3</v>
      </c>
      <c r="C1035" t="s">
        <v>26</v>
      </c>
      <c r="D1035" s="2">
        <v>4</v>
      </c>
      <c r="E1035" s="3">
        <v>45399</v>
      </c>
      <c r="F1035" s="3">
        <v>45411</v>
      </c>
      <c r="G1035" s="3">
        <v>45412</v>
      </c>
      <c r="H1035" t="s">
        <v>27</v>
      </c>
      <c r="I1035" s="2">
        <v>1</v>
      </c>
      <c r="J1035" t="s">
        <v>28</v>
      </c>
      <c r="K1035" t="s">
        <v>29</v>
      </c>
      <c r="L1035" s="2">
        <v>27957</v>
      </c>
      <c r="M1035" s="2">
        <v>25834</v>
      </c>
      <c r="N1035" s="2">
        <v>7980</v>
      </c>
      <c r="O1035" s="2">
        <v>33814</v>
      </c>
      <c r="P1035" t="s">
        <v>39</v>
      </c>
      <c r="Q1035" s="2" t="s">
        <v>31</v>
      </c>
      <c r="R1035" s="2">
        <v>612.57000000000005</v>
      </c>
      <c r="S1035" t="s">
        <v>40</v>
      </c>
      <c r="T1035" t="s">
        <v>33</v>
      </c>
      <c r="U1035" s="3">
        <v>45366</v>
      </c>
      <c r="V1035" s="2">
        <v>8.91</v>
      </c>
      <c r="W1035" s="2">
        <v>0</v>
      </c>
      <c r="X1035" s="2" t="s">
        <v>34</v>
      </c>
      <c r="Y1035" s="2">
        <v>1</v>
      </c>
      <c r="Z1035" t="b">
        <v>0</v>
      </c>
    </row>
    <row r="1036" spans="1:26" x14ac:dyDescent="0.35">
      <c r="A1036" s="1">
        <v>358</v>
      </c>
      <c r="B1036" s="2">
        <v>3</v>
      </c>
      <c r="C1036" t="s">
        <v>43</v>
      </c>
      <c r="D1036" s="2">
        <v>3</v>
      </c>
      <c r="E1036" s="3">
        <v>45399</v>
      </c>
      <c r="F1036" s="3">
        <v>45417</v>
      </c>
      <c r="G1036" s="3">
        <v>45420</v>
      </c>
      <c r="H1036" t="s">
        <v>27</v>
      </c>
      <c r="I1036" s="2">
        <v>1</v>
      </c>
      <c r="J1036" t="s">
        <v>28</v>
      </c>
      <c r="K1036" t="s">
        <v>32</v>
      </c>
      <c r="L1036" s="2">
        <v>4131.21</v>
      </c>
      <c r="M1036" s="2">
        <v>4049</v>
      </c>
      <c r="N1036" s="2">
        <v>1251</v>
      </c>
      <c r="O1036" s="2">
        <v>5300</v>
      </c>
      <c r="P1036" t="s">
        <v>30</v>
      </c>
      <c r="Q1036" s="2" t="s">
        <v>31</v>
      </c>
      <c r="R1036" s="2">
        <v>269.98</v>
      </c>
      <c r="S1036" t="s">
        <v>32</v>
      </c>
      <c r="T1036" t="s">
        <v>33</v>
      </c>
      <c r="U1036" s="3">
        <v>45381</v>
      </c>
      <c r="V1036" s="2">
        <v>3.93</v>
      </c>
      <c r="W1036" s="2">
        <v>0</v>
      </c>
      <c r="X1036" s="2" t="s">
        <v>34</v>
      </c>
      <c r="Y1036" s="2">
        <v>3</v>
      </c>
      <c r="Z1036" t="b">
        <v>1</v>
      </c>
    </row>
    <row r="1037" spans="1:26" x14ac:dyDescent="0.35">
      <c r="A1037" s="1">
        <v>442</v>
      </c>
      <c r="B1037" s="2">
        <v>1</v>
      </c>
      <c r="C1037" t="s">
        <v>43</v>
      </c>
      <c r="D1037" s="2">
        <v>3</v>
      </c>
      <c r="E1037" s="3">
        <v>45399</v>
      </c>
      <c r="F1037" s="3">
        <v>45456</v>
      </c>
      <c r="G1037" s="3">
        <v>45461</v>
      </c>
      <c r="H1037" t="s">
        <v>27</v>
      </c>
      <c r="I1037" s="2">
        <v>1</v>
      </c>
      <c r="J1037" t="s">
        <v>38</v>
      </c>
      <c r="K1037" t="s">
        <v>29</v>
      </c>
      <c r="L1037" s="2">
        <v>21190</v>
      </c>
      <c r="M1037" s="2">
        <v>21190</v>
      </c>
      <c r="N1037" s="2">
        <v>6546</v>
      </c>
      <c r="O1037" s="2">
        <v>27736</v>
      </c>
      <c r="P1037" t="s">
        <v>30</v>
      </c>
      <c r="Q1037" s="2" t="s">
        <v>31</v>
      </c>
      <c r="R1037" s="2">
        <v>316.58999999999997</v>
      </c>
      <c r="S1037" t="s">
        <v>32</v>
      </c>
      <c r="T1037" t="s">
        <v>33</v>
      </c>
      <c r="U1037" s="3">
        <v>45637</v>
      </c>
      <c r="V1037" s="2">
        <v>4.5999999999999996</v>
      </c>
      <c r="W1037" s="2">
        <v>8.25</v>
      </c>
      <c r="X1037" s="2" t="s">
        <v>31</v>
      </c>
      <c r="Y1037" s="2">
        <v>5</v>
      </c>
      <c r="Z1037" t="b">
        <v>0</v>
      </c>
    </row>
    <row r="1038" spans="1:26" x14ac:dyDescent="0.35">
      <c r="A1038" s="1">
        <v>82</v>
      </c>
      <c r="B1038" s="2">
        <v>1</v>
      </c>
      <c r="C1038" t="s">
        <v>47</v>
      </c>
      <c r="D1038" s="2">
        <v>4</v>
      </c>
      <c r="E1038" s="3">
        <v>45399</v>
      </c>
      <c r="F1038" s="3">
        <v>45440</v>
      </c>
      <c r="G1038" s="3">
        <v>45445</v>
      </c>
      <c r="H1038" t="s">
        <v>27</v>
      </c>
      <c r="I1038" s="2">
        <v>3</v>
      </c>
      <c r="J1038" t="s">
        <v>28</v>
      </c>
      <c r="K1038" t="s">
        <v>32</v>
      </c>
      <c r="L1038" s="2">
        <v>30496.9</v>
      </c>
      <c r="M1038" s="2">
        <v>29890</v>
      </c>
      <c r="N1038" s="2">
        <v>9233</v>
      </c>
      <c r="O1038" s="2">
        <v>39123</v>
      </c>
      <c r="P1038" t="s">
        <v>44</v>
      </c>
      <c r="Q1038" s="2" t="s">
        <v>34</v>
      </c>
      <c r="R1038" s="2">
        <v>0</v>
      </c>
      <c r="S1038" t="s">
        <v>40</v>
      </c>
      <c r="T1038" t="s">
        <v>33</v>
      </c>
      <c r="U1038" s="3">
        <v>45364</v>
      </c>
      <c r="V1038" s="2">
        <v>5.91</v>
      </c>
      <c r="W1038" s="2">
        <v>0</v>
      </c>
      <c r="X1038" s="2" t="s">
        <v>34</v>
      </c>
      <c r="Y1038" s="2">
        <v>5</v>
      </c>
      <c r="Z1038" t="b">
        <v>0</v>
      </c>
    </row>
    <row r="1039" spans="1:26" x14ac:dyDescent="0.35">
      <c r="A1039" s="1">
        <v>380</v>
      </c>
      <c r="B1039" s="2">
        <v>7</v>
      </c>
      <c r="C1039" t="s">
        <v>43</v>
      </c>
      <c r="D1039" s="2">
        <v>3</v>
      </c>
      <c r="E1039" s="3">
        <v>45399</v>
      </c>
      <c r="F1039" s="3">
        <v>45418</v>
      </c>
      <c r="G1039" s="3">
        <v>45419</v>
      </c>
      <c r="H1039" t="s">
        <v>36</v>
      </c>
      <c r="I1039" s="2">
        <v>1</v>
      </c>
      <c r="J1039" t="s">
        <v>38</v>
      </c>
      <c r="K1039" t="s">
        <v>29</v>
      </c>
      <c r="L1039" s="2">
        <v>14023</v>
      </c>
      <c r="M1039" s="2">
        <v>14023</v>
      </c>
      <c r="N1039" s="2">
        <v>4332</v>
      </c>
      <c r="O1039" s="2">
        <v>18355</v>
      </c>
      <c r="P1039" t="s">
        <v>44</v>
      </c>
      <c r="Q1039" s="2" t="s">
        <v>34</v>
      </c>
      <c r="R1039" s="2">
        <v>0</v>
      </c>
      <c r="S1039" t="s">
        <v>42</v>
      </c>
      <c r="T1039" t="s">
        <v>46</v>
      </c>
      <c r="U1039" s="3">
        <v>45372</v>
      </c>
      <c r="V1039" s="2">
        <v>0</v>
      </c>
      <c r="W1039" s="2">
        <v>0</v>
      </c>
      <c r="X1039" s="2" t="s">
        <v>34</v>
      </c>
      <c r="Y1039" s="2">
        <v>1</v>
      </c>
      <c r="Z1039" t="b">
        <v>0</v>
      </c>
    </row>
    <row r="1040" spans="1:26" x14ac:dyDescent="0.35">
      <c r="A1040" s="1">
        <v>141</v>
      </c>
      <c r="B1040" s="2">
        <v>3</v>
      </c>
      <c r="C1040" t="s">
        <v>48</v>
      </c>
      <c r="D1040" s="2">
        <v>4</v>
      </c>
      <c r="E1040" s="3">
        <v>45399</v>
      </c>
      <c r="F1040" s="3">
        <v>45442</v>
      </c>
      <c r="G1040" s="3">
        <v>45443</v>
      </c>
      <c r="H1040" t="s">
        <v>27</v>
      </c>
      <c r="I1040" s="2">
        <v>1</v>
      </c>
      <c r="J1040" t="s">
        <v>28</v>
      </c>
      <c r="K1040" t="s">
        <v>29</v>
      </c>
      <c r="L1040" s="2">
        <v>36123</v>
      </c>
      <c r="M1040" s="2">
        <v>24857</v>
      </c>
      <c r="N1040" s="2">
        <v>7679</v>
      </c>
      <c r="O1040" s="2">
        <v>32536</v>
      </c>
      <c r="P1040" t="s">
        <v>39</v>
      </c>
      <c r="Q1040" s="2" t="s">
        <v>31</v>
      </c>
      <c r="R1040" s="2">
        <v>378.02</v>
      </c>
      <c r="S1040" t="s">
        <v>42</v>
      </c>
      <c r="T1040" t="s">
        <v>33</v>
      </c>
      <c r="U1040" s="3">
        <v>45473</v>
      </c>
      <c r="V1040" s="2">
        <v>5.5</v>
      </c>
      <c r="W1040" s="2">
        <v>0</v>
      </c>
      <c r="X1040" s="2" t="s">
        <v>34</v>
      </c>
      <c r="Y1040" s="2">
        <v>1</v>
      </c>
      <c r="Z1040" t="b">
        <v>0</v>
      </c>
    </row>
    <row r="1041" spans="1:26" x14ac:dyDescent="0.35">
      <c r="A1041" s="1">
        <v>44</v>
      </c>
      <c r="B1041" s="2">
        <v>3</v>
      </c>
      <c r="C1041" t="s">
        <v>43</v>
      </c>
      <c r="D1041" s="2">
        <v>4</v>
      </c>
      <c r="E1041" s="3">
        <v>45399</v>
      </c>
      <c r="F1041" s="3">
        <v>45457</v>
      </c>
      <c r="G1041" s="3">
        <v>45459</v>
      </c>
      <c r="H1041" t="s">
        <v>27</v>
      </c>
      <c r="I1041" s="2">
        <v>2</v>
      </c>
      <c r="J1041" t="s">
        <v>28</v>
      </c>
      <c r="K1041" t="s">
        <v>29</v>
      </c>
      <c r="L1041" s="2">
        <v>34055</v>
      </c>
      <c r="M1041" s="2">
        <v>34055</v>
      </c>
      <c r="N1041" s="2">
        <v>10520</v>
      </c>
      <c r="O1041" s="2">
        <v>44575</v>
      </c>
      <c r="P1041" t="s">
        <v>44</v>
      </c>
      <c r="Q1041" s="2" t="s">
        <v>31</v>
      </c>
      <c r="R1041" s="2">
        <v>751.91</v>
      </c>
      <c r="S1041" t="s">
        <v>32</v>
      </c>
      <c r="T1041" t="s">
        <v>33</v>
      </c>
      <c r="U1041" s="3">
        <v>45649</v>
      </c>
      <c r="V1041" s="2">
        <v>10.93</v>
      </c>
      <c r="W1041" s="2">
        <v>34.54</v>
      </c>
      <c r="X1041" s="2" t="s">
        <v>31</v>
      </c>
      <c r="Y1041" s="2">
        <v>2</v>
      </c>
      <c r="Z1041" t="b">
        <v>1</v>
      </c>
    </row>
    <row r="1042" spans="1:26" x14ac:dyDescent="0.35">
      <c r="A1042" s="1">
        <v>427</v>
      </c>
      <c r="B1042" s="2">
        <v>3</v>
      </c>
      <c r="C1042" t="s">
        <v>35</v>
      </c>
      <c r="D1042" s="2">
        <v>3</v>
      </c>
      <c r="E1042" s="3">
        <v>45399</v>
      </c>
      <c r="F1042" s="3">
        <v>45454</v>
      </c>
      <c r="G1042" s="3">
        <v>45457</v>
      </c>
      <c r="H1042" t="s">
        <v>36</v>
      </c>
      <c r="I1042" s="2">
        <v>1</v>
      </c>
      <c r="J1042" t="s">
        <v>38</v>
      </c>
      <c r="K1042" t="s">
        <v>32</v>
      </c>
      <c r="L1042" s="2">
        <v>24806.66</v>
      </c>
      <c r="M1042" s="2">
        <v>24891</v>
      </c>
      <c r="N1042" s="2">
        <v>7689</v>
      </c>
      <c r="O1042" s="2">
        <v>32580</v>
      </c>
      <c r="P1042" t="s">
        <v>37</v>
      </c>
      <c r="Q1042" s="2" t="s">
        <v>31</v>
      </c>
      <c r="R1042" s="2">
        <v>0</v>
      </c>
      <c r="S1042" t="s">
        <v>42</v>
      </c>
      <c r="T1042" t="s">
        <v>33</v>
      </c>
      <c r="U1042" s="3">
        <v>45588</v>
      </c>
      <c r="V1042" s="2">
        <v>16.93</v>
      </c>
      <c r="W1042" s="2">
        <v>84.96</v>
      </c>
      <c r="X1042" s="2" t="s">
        <v>31</v>
      </c>
      <c r="Y1042" s="2">
        <v>3</v>
      </c>
      <c r="Z1042" t="b">
        <v>0</v>
      </c>
    </row>
    <row r="1043" spans="1:26" x14ac:dyDescent="0.35">
      <c r="A1043" s="1">
        <v>283</v>
      </c>
      <c r="B1043" s="2">
        <v>3</v>
      </c>
      <c r="C1043" t="s">
        <v>35</v>
      </c>
      <c r="D1043" s="2">
        <v>4</v>
      </c>
      <c r="E1043" s="3">
        <v>45399</v>
      </c>
      <c r="F1043" s="3">
        <v>45405</v>
      </c>
      <c r="G1043" s="3">
        <v>45407</v>
      </c>
      <c r="H1043" t="s">
        <v>27</v>
      </c>
      <c r="I1043" s="2">
        <v>1</v>
      </c>
      <c r="J1043" t="s">
        <v>28</v>
      </c>
      <c r="K1043" t="s">
        <v>32</v>
      </c>
      <c r="L1043" s="2">
        <v>21468.23</v>
      </c>
      <c r="M1043" s="2">
        <v>21041</v>
      </c>
      <c r="N1043" s="2">
        <v>6500</v>
      </c>
      <c r="O1043" s="2">
        <v>27541</v>
      </c>
      <c r="P1043" t="s">
        <v>44</v>
      </c>
      <c r="Q1043" s="2" t="s">
        <v>31</v>
      </c>
      <c r="R1043" s="2">
        <v>236.93</v>
      </c>
      <c r="S1043" t="s">
        <v>32</v>
      </c>
      <c r="T1043" t="s">
        <v>33</v>
      </c>
      <c r="U1043" s="3">
        <v>45591</v>
      </c>
      <c r="V1043" s="2">
        <v>3.44</v>
      </c>
      <c r="W1043" s="2">
        <v>5.98</v>
      </c>
      <c r="X1043" s="2" t="s">
        <v>31</v>
      </c>
      <c r="Y1043" s="2">
        <v>2</v>
      </c>
      <c r="Z1043" t="b">
        <v>0</v>
      </c>
    </row>
    <row r="1044" spans="1:26" x14ac:dyDescent="0.35">
      <c r="A1044" s="1">
        <v>355</v>
      </c>
      <c r="B1044" s="2">
        <v>7</v>
      </c>
      <c r="C1044" t="s">
        <v>48</v>
      </c>
      <c r="D1044" s="2">
        <v>3</v>
      </c>
      <c r="E1044" s="3">
        <v>45399</v>
      </c>
      <c r="F1044" s="3">
        <v>45443</v>
      </c>
      <c r="G1044" s="3">
        <v>45445</v>
      </c>
      <c r="H1044" t="s">
        <v>27</v>
      </c>
      <c r="I1044" s="2">
        <v>1</v>
      </c>
      <c r="J1044" t="s">
        <v>28</v>
      </c>
      <c r="K1044" t="s">
        <v>32</v>
      </c>
      <c r="L1044" s="2">
        <v>30849.93</v>
      </c>
      <c r="M1044" s="2">
        <v>30236</v>
      </c>
      <c r="N1044" s="2">
        <v>9340</v>
      </c>
      <c r="O1044" s="2">
        <v>39576</v>
      </c>
      <c r="P1044" t="s">
        <v>39</v>
      </c>
      <c r="Q1044" s="2" t="s">
        <v>31</v>
      </c>
      <c r="R1044" s="2">
        <v>0</v>
      </c>
      <c r="S1044" t="s">
        <v>40</v>
      </c>
      <c r="T1044" t="s">
        <v>33</v>
      </c>
      <c r="U1044" s="3">
        <v>45501</v>
      </c>
      <c r="V1044" s="2">
        <v>0</v>
      </c>
      <c r="W1044" s="2">
        <v>0</v>
      </c>
      <c r="X1044" s="2" t="s">
        <v>34</v>
      </c>
      <c r="Y1044" s="2">
        <v>2</v>
      </c>
      <c r="Z1044" t="b">
        <v>1</v>
      </c>
    </row>
    <row r="1045" spans="1:26" x14ac:dyDescent="0.35">
      <c r="A1045" s="1">
        <v>179</v>
      </c>
      <c r="B1045" s="2">
        <v>3</v>
      </c>
      <c r="C1045" t="s">
        <v>26</v>
      </c>
      <c r="D1045" s="2">
        <v>4</v>
      </c>
      <c r="E1045" s="3">
        <v>45399</v>
      </c>
      <c r="F1045" s="3">
        <v>45445</v>
      </c>
      <c r="G1045" s="3">
        <v>45448</v>
      </c>
      <c r="H1045" t="s">
        <v>27</v>
      </c>
      <c r="I1045" s="2">
        <v>1</v>
      </c>
      <c r="J1045" t="s">
        <v>28</v>
      </c>
      <c r="K1045" t="s">
        <v>32</v>
      </c>
      <c r="L1045" s="2">
        <v>19022.560000000001</v>
      </c>
      <c r="M1045" s="2">
        <v>12149</v>
      </c>
      <c r="N1045" s="2">
        <v>3753</v>
      </c>
      <c r="O1045" s="2">
        <v>15902</v>
      </c>
      <c r="P1045" t="s">
        <v>37</v>
      </c>
      <c r="Q1045" s="2" t="s">
        <v>31</v>
      </c>
      <c r="R1045" s="2">
        <v>0</v>
      </c>
      <c r="S1045" t="s">
        <v>32</v>
      </c>
      <c r="T1045" t="s">
        <v>33</v>
      </c>
      <c r="U1045" s="3">
        <v>45492</v>
      </c>
      <c r="V1045" s="2">
        <v>9.0399999999999991</v>
      </c>
      <c r="W1045" s="2">
        <v>0</v>
      </c>
      <c r="X1045" s="2" t="s">
        <v>34</v>
      </c>
      <c r="Y1045" s="2">
        <v>3</v>
      </c>
      <c r="Z1045" t="b">
        <v>1</v>
      </c>
    </row>
    <row r="1046" spans="1:26" x14ac:dyDescent="0.35">
      <c r="A1046" s="1">
        <v>209</v>
      </c>
      <c r="B1046" s="2">
        <v>5</v>
      </c>
      <c r="C1046" t="s">
        <v>43</v>
      </c>
      <c r="D1046" s="2">
        <v>3</v>
      </c>
      <c r="E1046" s="3">
        <v>45399</v>
      </c>
      <c r="F1046" s="3">
        <v>45452</v>
      </c>
      <c r="G1046" s="3">
        <v>45453</v>
      </c>
      <c r="H1046" t="s">
        <v>27</v>
      </c>
      <c r="I1046" s="2">
        <v>1</v>
      </c>
      <c r="J1046" t="s">
        <v>38</v>
      </c>
      <c r="K1046" t="s">
        <v>32</v>
      </c>
      <c r="L1046" s="2">
        <v>12994.6</v>
      </c>
      <c r="M1046" s="2">
        <v>28552</v>
      </c>
      <c r="N1046" s="2">
        <v>8820</v>
      </c>
      <c r="O1046" s="2">
        <v>37372</v>
      </c>
      <c r="P1046" t="s">
        <v>44</v>
      </c>
      <c r="Q1046" s="2" t="s">
        <v>31</v>
      </c>
      <c r="R1046" s="2">
        <v>0</v>
      </c>
      <c r="S1046" t="s">
        <v>32</v>
      </c>
      <c r="T1046" t="s">
        <v>33</v>
      </c>
      <c r="U1046" s="3">
        <v>45496</v>
      </c>
      <c r="V1046" s="2">
        <v>0</v>
      </c>
      <c r="W1046" s="2">
        <v>0</v>
      </c>
      <c r="X1046" s="2" t="s">
        <v>34</v>
      </c>
      <c r="Y1046" s="2">
        <v>1</v>
      </c>
      <c r="Z1046" t="b">
        <v>1</v>
      </c>
    </row>
    <row r="1047" spans="1:26" x14ac:dyDescent="0.35">
      <c r="A1047" s="1">
        <v>335</v>
      </c>
      <c r="B1047" s="2">
        <v>1</v>
      </c>
      <c r="C1047" t="s">
        <v>41</v>
      </c>
      <c r="D1047" s="2">
        <v>5</v>
      </c>
      <c r="E1047" s="3">
        <v>45399</v>
      </c>
      <c r="F1047" s="3">
        <v>45452</v>
      </c>
      <c r="G1047" s="3">
        <v>45459</v>
      </c>
      <c r="H1047" t="s">
        <v>27</v>
      </c>
      <c r="I1047" s="2">
        <v>2</v>
      </c>
      <c r="J1047" t="s">
        <v>38</v>
      </c>
      <c r="K1047" t="s">
        <v>32</v>
      </c>
      <c r="L1047" s="2">
        <v>19016.439999999999</v>
      </c>
      <c r="M1047" s="2">
        <v>32290</v>
      </c>
      <c r="N1047" s="2">
        <v>11970</v>
      </c>
      <c r="O1047" s="2">
        <v>44260</v>
      </c>
      <c r="P1047" t="s">
        <v>30</v>
      </c>
      <c r="Q1047" s="2" t="s">
        <v>31</v>
      </c>
      <c r="R1047" s="2">
        <v>838.69</v>
      </c>
      <c r="S1047" t="s">
        <v>32</v>
      </c>
      <c r="T1047" t="s">
        <v>33</v>
      </c>
      <c r="U1047" s="3">
        <v>45383</v>
      </c>
      <c r="V1047" s="2">
        <v>7.32</v>
      </c>
      <c r="W1047" s="2">
        <v>0</v>
      </c>
      <c r="X1047" s="2" t="s">
        <v>34</v>
      </c>
      <c r="Y1047" s="2">
        <v>7</v>
      </c>
      <c r="Z1047" t="b">
        <v>1</v>
      </c>
    </row>
    <row r="1048" spans="1:26" x14ac:dyDescent="0.35">
      <c r="A1048" s="1">
        <v>488</v>
      </c>
      <c r="B1048" s="2">
        <v>5</v>
      </c>
      <c r="C1048" t="s">
        <v>41</v>
      </c>
      <c r="D1048" s="2">
        <v>5</v>
      </c>
      <c r="E1048" s="3">
        <v>45399</v>
      </c>
      <c r="F1048" s="3">
        <v>45451</v>
      </c>
      <c r="G1048" s="3">
        <v>45456</v>
      </c>
      <c r="H1048" t="s">
        <v>36</v>
      </c>
      <c r="I1048" s="2">
        <v>1</v>
      </c>
      <c r="J1048" t="s">
        <v>38</v>
      </c>
      <c r="K1048" t="s">
        <v>29</v>
      </c>
      <c r="L1048" s="2">
        <v>28208</v>
      </c>
      <c r="M1048" s="2">
        <v>28208</v>
      </c>
      <c r="N1048" s="2">
        <v>8714</v>
      </c>
      <c r="O1048" s="2">
        <v>36922</v>
      </c>
      <c r="P1048" t="s">
        <v>39</v>
      </c>
      <c r="Q1048" s="2" t="s">
        <v>31</v>
      </c>
      <c r="R1048" s="2">
        <v>0</v>
      </c>
      <c r="S1048" t="s">
        <v>32</v>
      </c>
      <c r="T1048" t="s">
        <v>33</v>
      </c>
      <c r="U1048" s="3">
        <v>45578</v>
      </c>
      <c r="V1048" s="2">
        <v>0</v>
      </c>
      <c r="W1048" s="2">
        <v>27.58</v>
      </c>
      <c r="X1048" s="2" t="s">
        <v>31</v>
      </c>
      <c r="Y1048" s="2">
        <v>5</v>
      </c>
      <c r="Z1048" t="b">
        <v>1</v>
      </c>
    </row>
    <row r="1049" spans="1:26" x14ac:dyDescent="0.35">
      <c r="A1049" s="1">
        <v>189</v>
      </c>
      <c r="B1049" s="2">
        <v>1</v>
      </c>
      <c r="C1049" t="s">
        <v>35</v>
      </c>
      <c r="D1049" s="2">
        <v>2</v>
      </c>
      <c r="E1049" s="3">
        <v>45399</v>
      </c>
      <c r="F1049" s="3">
        <v>45437</v>
      </c>
      <c r="G1049" s="3">
        <v>45441</v>
      </c>
      <c r="H1049" t="s">
        <v>27</v>
      </c>
      <c r="I1049" s="2">
        <v>3</v>
      </c>
      <c r="J1049" t="s">
        <v>38</v>
      </c>
      <c r="K1049" t="s">
        <v>32</v>
      </c>
      <c r="L1049" s="2">
        <v>7511.48</v>
      </c>
      <c r="M1049" s="2">
        <v>7362</v>
      </c>
      <c r="N1049" s="2">
        <v>2274</v>
      </c>
      <c r="O1049" s="2">
        <v>9636</v>
      </c>
      <c r="P1049" t="s">
        <v>39</v>
      </c>
      <c r="Q1049" s="2" t="s">
        <v>31</v>
      </c>
      <c r="R1049" s="2">
        <v>0</v>
      </c>
      <c r="S1049" t="s">
        <v>32</v>
      </c>
      <c r="T1049" t="s">
        <v>33</v>
      </c>
      <c r="U1049" s="3">
        <v>45646</v>
      </c>
      <c r="V1049" s="2">
        <v>3.37</v>
      </c>
      <c r="W1049" s="2">
        <v>9.9499999999999993</v>
      </c>
      <c r="X1049" s="2" t="s">
        <v>31</v>
      </c>
      <c r="Y1049" s="2">
        <v>4</v>
      </c>
      <c r="Z1049" t="b">
        <v>1</v>
      </c>
    </row>
    <row r="1050" spans="1:26" x14ac:dyDescent="0.35">
      <c r="A1050" s="1">
        <v>309</v>
      </c>
      <c r="B1050" s="2">
        <v>3</v>
      </c>
      <c r="C1050" t="s">
        <v>50</v>
      </c>
      <c r="D1050" s="2">
        <v>2</v>
      </c>
      <c r="E1050" s="3">
        <v>45399</v>
      </c>
      <c r="F1050" s="3">
        <v>45454</v>
      </c>
      <c r="G1050" s="3">
        <v>45456</v>
      </c>
      <c r="H1050" t="s">
        <v>27</v>
      </c>
      <c r="I1050" s="2">
        <v>1</v>
      </c>
      <c r="J1050" t="s">
        <v>28</v>
      </c>
      <c r="K1050" t="s">
        <v>32</v>
      </c>
      <c r="L1050" s="2">
        <v>37942.07</v>
      </c>
      <c r="M1050" s="2">
        <v>37187</v>
      </c>
      <c r="N1050" s="2">
        <v>14358.75</v>
      </c>
      <c r="O1050" s="2">
        <v>51545.75</v>
      </c>
      <c r="P1050" t="s">
        <v>44</v>
      </c>
      <c r="Q1050" s="2" t="s">
        <v>31</v>
      </c>
      <c r="R1050" s="2">
        <v>848.04</v>
      </c>
      <c r="S1050" t="s">
        <v>42</v>
      </c>
      <c r="T1050" t="s">
        <v>33</v>
      </c>
      <c r="U1050" s="3">
        <v>45550</v>
      </c>
      <c r="V1050" s="2">
        <v>8.6300000000000008</v>
      </c>
      <c r="W1050" s="2">
        <v>52.6</v>
      </c>
      <c r="X1050" s="2" t="s">
        <v>31</v>
      </c>
      <c r="Y1050" s="2">
        <v>2</v>
      </c>
      <c r="Z1050" t="b">
        <v>0</v>
      </c>
    </row>
    <row r="1051" spans="1:26" x14ac:dyDescent="0.35">
      <c r="A1051" s="1">
        <v>289</v>
      </c>
      <c r="B1051" s="2">
        <v>1</v>
      </c>
      <c r="C1051" t="s">
        <v>43</v>
      </c>
      <c r="D1051" s="2">
        <v>3</v>
      </c>
      <c r="E1051" s="3">
        <v>45399</v>
      </c>
      <c r="F1051" s="3">
        <v>45432</v>
      </c>
      <c r="G1051" s="3">
        <v>45435</v>
      </c>
      <c r="H1051" t="s">
        <v>27</v>
      </c>
      <c r="I1051" s="2">
        <v>1</v>
      </c>
      <c r="J1051" t="s">
        <v>28</v>
      </c>
      <c r="K1051" t="s">
        <v>32</v>
      </c>
      <c r="L1051" s="2">
        <v>32056.95</v>
      </c>
      <c r="M1051" s="2">
        <v>31419</v>
      </c>
      <c r="N1051" s="2">
        <v>9705</v>
      </c>
      <c r="O1051" s="2">
        <v>41124</v>
      </c>
      <c r="P1051" t="s">
        <v>39</v>
      </c>
      <c r="Q1051" s="2" t="s">
        <v>31</v>
      </c>
      <c r="R1051" s="2">
        <v>0</v>
      </c>
      <c r="S1051" t="s">
        <v>42</v>
      </c>
      <c r="T1051" t="s">
        <v>33</v>
      </c>
      <c r="U1051" s="3">
        <v>45588</v>
      </c>
      <c r="V1051" s="2">
        <v>5.76</v>
      </c>
      <c r="W1051" s="2">
        <v>28.43</v>
      </c>
      <c r="X1051" s="2" t="s">
        <v>31</v>
      </c>
      <c r="Y1051" s="2">
        <v>3</v>
      </c>
      <c r="Z1051" t="b">
        <v>0</v>
      </c>
    </row>
    <row r="1052" spans="1:26" x14ac:dyDescent="0.35">
      <c r="A1052" s="1">
        <v>13</v>
      </c>
      <c r="B1052" s="2">
        <v>3</v>
      </c>
      <c r="C1052" t="s">
        <v>35</v>
      </c>
      <c r="D1052" s="2">
        <v>3</v>
      </c>
      <c r="E1052" s="3">
        <v>45399</v>
      </c>
      <c r="F1052" s="3">
        <v>45458</v>
      </c>
      <c r="G1052" s="3">
        <v>45463</v>
      </c>
      <c r="H1052" t="s">
        <v>36</v>
      </c>
      <c r="I1052" s="2">
        <v>1</v>
      </c>
      <c r="J1052" t="s">
        <v>38</v>
      </c>
      <c r="K1052" t="s">
        <v>29</v>
      </c>
      <c r="L1052" s="2">
        <v>25702</v>
      </c>
      <c r="M1052" s="2">
        <v>25702</v>
      </c>
      <c r="N1052" s="2">
        <v>7940</v>
      </c>
      <c r="O1052" s="2">
        <v>33642</v>
      </c>
      <c r="P1052" t="s">
        <v>39</v>
      </c>
      <c r="Q1052" s="2" t="s">
        <v>31</v>
      </c>
      <c r="R1052" s="2">
        <v>0</v>
      </c>
      <c r="S1052" t="s">
        <v>42</v>
      </c>
      <c r="T1052" t="s">
        <v>33</v>
      </c>
      <c r="U1052" s="3">
        <v>45618</v>
      </c>
      <c r="V1052" s="2">
        <v>10.83</v>
      </c>
      <c r="W1052" s="2">
        <v>40.619999999999997</v>
      </c>
      <c r="X1052" s="2" t="s">
        <v>31</v>
      </c>
      <c r="Y1052" s="2">
        <v>5</v>
      </c>
      <c r="Z1052" t="b">
        <v>1</v>
      </c>
    </row>
    <row r="1053" spans="1:26" x14ac:dyDescent="0.35">
      <c r="A1053" s="1">
        <v>79</v>
      </c>
      <c r="B1053" s="2">
        <v>1</v>
      </c>
      <c r="C1053" t="s">
        <v>47</v>
      </c>
      <c r="D1053" s="2">
        <v>2</v>
      </c>
      <c r="E1053" s="3">
        <v>45399</v>
      </c>
      <c r="F1053" s="3">
        <v>45445</v>
      </c>
      <c r="G1053" s="3">
        <v>45446</v>
      </c>
      <c r="H1053" t="s">
        <v>49</v>
      </c>
      <c r="I1053" s="2">
        <v>1</v>
      </c>
      <c r="J1053" t="s">
        <v>28</v>
      </c>
      <c r="K1053" t="s">
        <v>29</v>
      </c>
      <c r="L1053" s="2">
        <v>18974</v>
      </c>
      <c r="M1053" s="2">
        <v>18974</v>
      </c>
      <c r="N1053" s="2">
        <v>5862</v>
      </c>
      <c r="O1053" s="2">
        <v>24836</v>
      </c>
      <c r="P1053" t="s">
        <v>30</v>
      </c>
      <c r="Q1053" s="2" t="s">
        <v>31</v>
      </c>
      <c r="R1053" s="2">
        <v>788.99</v>
      </c>
      <c r="S1053" t="s">
        <v>32</v>
      </c>
      <c r="T1053" t="s">
        <v>33</v>
      </c>
      <c r="U1053" s="3">
        <v>45448</v>
      </c>
      <c r="V1053" s="2">
        <v>11.47</v>
      </c>
      <c r="W1053" s="2">
        <v>0</v>
      </c>
      <c r="X1053" s="2" t="s">
        <v>34</v>
      </c>
      <c r="Y1053" s="2">
        <v>1</v>
      </c>
      <c r="Z1053" t="b">
        <v>1</v>
      </c>
    </row>
    <row r="1054" spans="1:26" x14ac:dyDescent="0.35">
      <c r="A1054" s="1">
        <v>16</v>
      </c>
      <c r="B1054" s="2">
        <v>3</v>
      </c>
      <c r="C1054" t="s">
        <v>51</v>
      </c>
      <c r="D1054" s="2">
        <v>3</v>
      </c>
      <c r="E1054" s="3">
        <v>45399</v>
      </c>
      <c r="F1054" s="3">
        <v>45409</v>
      </c>
      <c r="G1054" s="3">
        <v>45411</v>
      </c>
      <c r="H1054" t="s">
        <v>36</v>
      </c>
      <c r="I1054" s="2">
        <v>1</v>
      </c>
      <c r="J1054" t="s">
        <v>38</v>
      </c>
      <c r="K1054" t="s">
        <v>32</v>
      </c>
      <c r="L1054" s="2">
        <v>12511.99</v>
      </c>
      <c r="M1054" s="2">
        <v>12263</v>
      </c>
      <c r="N1054" s="2">
        <v>3789</v>
      </c>
      <c r="O1054" s="2">
        <v>16052</v>
      </c>
      <c r="P1054" t="s">
        <v>37</v>
      </c>
      <c r="Q1054" s="2" t="s">
        <v>31</v>
      </c>
      <c r="R1054" s="2">
        <v>731.46</v>
      </c>
      <c r="S1054" t="s">
        <v>40</v>
      </c>
      <c r="T1054" t="s">
        <v>33</v>
      </c>
      <c r="U1054" s="3">
        <v>45375</v>
      </c>
      <c r="V1054" s="2">
        <v>10.64</v>
      </c>
      <c r="W1054" s="2">
        <v>0</v>
      </c>
      <c r="X1054" s="2" t="s">
        <v>34</v>
      </c>
      <c r="Y1054" s="2">
        <v>2</v>
      </c>
      <c r="Z1054" t="b">
        <v>1</v>
      </c>
    </row>
    <row r="1055" spans="1:26" x14ac:dyDescent="0.35">
      <c r="A1055" s="1">
        <v>396</v>
      </c>
      <c r="B1055" s="2">
        <v>1</v>
      </c>
      <c r="C1055" t="s">
        <v>35</v>
      </c>
      <c r="D1055" s="2">
        <v>3</v>
      </c>
      <c r="E1055" s="3">
        <v>45399</v>
      </c>
      <c r="F1055" s="3">
        <v>45449</v>
      </c>
      <c r="G1055" s="3">
        <v>45453</v>
      </c>
      <c r="H1055" t="s">
        <v>27</v>
      </c>
      <c r="I1055" s="2">
        <v>1</v>
      </c>
      <c r="J1055" t="s">
        <v>28</v>
      </c>
      <c r="K1055" t="s">
        <v>32</v>
      </c>
      <c r="L1055" s="2">
        <v>16317.73</v>
      </c>
      <c r="M1055" s="2">
        <v>15993</v>
      </c>
      <c r="N1055" s="2">
        <v>4941</v>
      </c>
      <c r="O1055" s="2">
        <v>20934</v>
      </c>
      <c r="P1055" t="s">
        <v>30</v>
      </c>
      <c r="Q1055" s="2" t="s">
        <v>31</v>
      </c>
      <c r="R1055" s="2">
        <v>1283.08</v>
      </c>
      <c r="S1055" t="s">
        <v>32</v>
      </c>
      <c r="T1055" t="s">
        <v>33</v>
      </c>
      <c r="U1055" s="3">
        <v>45388</v>
      </c>
      <c r="V1055" s="2">
        <v>18.66</v>
      </c>
      <c r="W1055" s="2">
        <v>0</v>
      </c>
      <c r="X1055" s="2" t="s">
        <v>34</v>
      </c>
      <c r="Y1055" s="2">
        <v>4</v>
      </c>
      <c r="Z1055" t="b">
        <v>0</v>
      </c>
    </row>
    <row r="1056" spans="1:26" x14ac:dyDescent="0.35">
      <c r="A1056" s="1">
        <v>1</v>
      </c>
      <c r="B1056" s="2">
        <v>5</v>
      </c>
      <c r="C1056" t="s">
        <v>53</v>
      </c>
      <c r="D1056" s="2">
        <v>4</v>
      </c>
      <c r="E1056" s="3">
        <v>45399</v>
      </c>
      <c r="F1056" s="3">
        <v>45402</v>
      </c>
      <c r="G1056" s="3">
        <v>45408</v>
      </c>
      <c r="H1056" t="s">
        <v>27</v>
      </c>
      <c r="I1056" s="2">
        <v>1</v>
      </c>
      <c r="J1056" t="s">
        <v>38</v>
      </c>
      <c r="K1056" t="s">
        <v>29</v>
      </c>
      <c r="L1056" s="2">
        <v>18133</v>
      </c>
      <c r="M1056" s="2">
        <v>8415</v>
      </c>
      <c r="N1056" s="2">
        <v>2600</v>
      </c>
      <c r="O1056" s="2">
        <v>11015</v>
      </c>
      <c r="P1056" t="s">
        <v>44</v>
      </c>
      <c r="Q1056" s="2" t="s">
        <v>31</v>
      </c>
      <c r="R1056" s="2">
        <v>90.76</v>
      </c>
      <c r="S1056" t="s">
        <v>32</v>
      </c>
      <c r="T1056" t="s">
        <v>33</v>
      </c>
      <c r="U1056" s="3">
        <v>45390</v>
      </c>
      <c r="V1056" s="2">
        <v>0</v>
      </c>
      <c r="W1056" s="2">
        <v>0</v>
      </c>
      <c r="X1056" s="2" t="s">
        <v>34</v>
      </c>
      <c r="Y1056" s="2">
        <v>6</v>
      </c>
      <c r="Z1056" t="b">
        <v>1</v>
      </c>
    </row>
    <row r="1057" spans="1:26" x14ac:dyDescent="0.35">
      <c r="A1057" s="1">
        <v>152</v>
      </c>
      <c r="B1057" s="2">
        <v>5</v>
      </c>
      <c r="C1057" t="s">
        <v>26</v>
      </c>
      <c r="D1057" s="2">
        <v>4</v>
      </c>
      <c r="E1057" s="3">
        <v>45399</v>
      </c>
      <c r="F1057" s="3">
        <v>45404</v>
      </c>
      <c r="G1057" s="3">
        <v>45406</v>
      </c>
      <c r="H1057" t="s">
        <v>27</v>
      </c>
      <c r="I1057" s="2">
        <v>1</v>
      </c>
      <c r="J1057" t="s">
        <v>28</v>
      </c>
      <c r="K1057" t="s">
        <v>32</v>
      </c>
      <c r="L1057" s="2">
        <v>7892.06</v>
      </c>
      <c r="M1057" s="2">
        <v>7735</v>
      </c>
      <c r="N1057" s="2">
        <v>2390</v>
      </c>
      <c r="O1057" s="2">
        <v>10125</v>
      </c>
      <c r="P1057" t="s">
        <v>39</v>
      </c>
      <c r="Q1057" s="2" t="s">
        <v>31</v>
      </c>
      <c r="R1057" s="2">
        <v>752.7</v>
      </c>
      <c r="S1057" t="s">
        <v>32</v>
      </c>
      <c r="T1057" t="s">
        <v>33</v>
      </c>
      <c r="U1057" s="3">
        <v>45617</v>
      </c>
      <c r="V1057" s="2">
        <v>0</v>
      </c>
      <c r="W1057" s="2">
        <v>11.72</v>
      </c>
      <c r="X1057" s="2" t="s">
        <v>31</v>
      </c>
      <c r="Y1057" s="2">
        <v>2</v>
      </c>
      <c r="Z1057" t="b">
        <v>0</v>
      </c>
    </row>
    <row r="1058" spans="1:26" x14ac:dyDescent="0.35">
      <c r="A1058" s="1">
        <v>214</v>
      </c>
      <c r="B1058" s="2">
        <v>5</v>
      </c>
      <c r="C1058" t="s">
        <v>26</v>
      </c>
      <c r="D1058" s="2">
        <v>3</v>
      </c>
      <c r="E1058" s="3">
        <v>45399</v>
      </c>
      <c r="F1058" s="3">
        <v>45413</v>
      </c>
      <c r="G1058" s="3">
        <v>45419</v>
      </c>
      <c r="H1058" t="s">
        <v>36</v>
      </c>
      <c r="I1058" s="2">
        <v>1</v>
      </c>
      <c r="J1058" t="s">
        <v>28</v>
      </c>
      <c r="K1058" t="s">
        <v>32</v>
      </c>
      <c r="L1058" s="2">
        <v>37451.300000000003</v>
      </c>
      <c r="M1058" s="2">
        <v>36706</v>
      </c>
      <c r="N1058" s="2">
        <v>11338</v>
      </c>
      <c r="O1058" s="2">
        <v>48044</v>
      </c>
      <c r="P1058" t="s">
        <v>30</v>
      </c>
      <c r="Q1058" s="2" t="s">
        <v>31</v>
      </c>
      <c r="R1058" s="2">
        <v>745.29</v>
      </c>
      <c r="S1058" t="s">
        <v>40</v>
      </c>
      <c r="T1058" t="s">
        <v>33</v>
      </c>
      <c r="U1058" s="3">
        <v>45376</v>
      </c>
      <c r="V1058" s="2">
        <v>0</v>
      </c>
      <c r="W1058" s="2">
        <v>0</v>
      </c>
      <c r="X1058" s="2" t="s">
        <v>34</v>
      </c>
      <c r="Y1058" s="2">
        <v>6</v>
      </c>
      <c r="Z1058" t="b">
        <v>0</v>
      </c>
    </row>
    <row r="1059" spans="1:26" x14ac:dyDescent="0.35">
      <c r="A1059" s="1">
        <v>409</v>
      </c>
      <c r="B1059" s="2">
        <v>3</v>
      </c>
      <c r="C1059" t="s">
        <v>47</v>
      </c>
      <c r="D1059" s="2">
        <v>4</v>
      </c>
      <c r="E1059" s="3">
        <v>45399</v>
      </c>
      <c r="F1059" s="3">
        <v>45411</v>
      </c>
      <c r="G1059" s="3">
        <v>45416</v>
      </c>
      <c r="H1059" t="s">
        <v>27</v>
      </c>
      <c r="I1059" s="2">
        <v>1</v>
      </c>
      <c r="J1059" t="s">
        <v>28</v>
      </c>
      <c r="K1059" t="s">
        <v>32</v>
      </c>
      <c r="L1059" s="2">
        <v>28129.8</v>
      </c>
      <c r="M1059" s="2">
        <v>27570</v>
      </c>
      <c r="N1059" s="2">
        <v>8517</v>
      </c>
      <c r="O1059" s="2">
        <v>36087</v>
      </c>
      <c r="P1059" t="s">
        <v>39</v>
      </c>
      <c r="Q1059" s="2" t="s">
        <v>34</v>
      </c>
      <c r="R1059" s="2">
        <v>0</v>
      </c>
      <c r="S1059" t="s">
        <v>32</v>
      </c>
      <c r="T1059" t="s">
        <v>33</v>
      </c>
      <c r="U1059" s="3">
        <v>45373</v>
      </c>
      <c r="V1059" s="2">
        <v>14.4</v>
      </c>
      <c r="W1059" s="2">
        <v>0</v>
      </c>
      <c r="X1059" s="2" t="s">
        <v>34</v>
      </c>
      <c r="Y1059" s="2">
        <v>5</v>
      </c>
      <c r="Z1059" t="b">
        <v>0</v>
      </c>
    </row>
    <row r="1060" spans="1:26" x14ac:dyDescent="0.35">
      <c r="A1060" s="1">
        <v>135</v>
      </c>
      <c r="B1060" s="2">
        <v>5</v>
      </c>
      <c r="C1060" t="s">
        <v>53</v>
      </c>
      <c r="D1060" s="2">
        <v>3</v>
      </c>
      <c r="E1060" s="3">
        <v>45399</v>
      </c>
      <c r="F1060" s="3">
        <v>45432</v>
      </c>
      <c r="G1060" s="3">
        <v>45439</v>
      </c>
      <c r="H1060" t="s">
        <v>27</v>
      </c>
      <c r="I1060" s="2">
        <v>1</v>
      </c>
      <c r="J1060" t="s">
        <v>38</v>
      </c>
      <c r="K1060" t="s">
        <v>29</v>
      </c>
      <c r="L1060" s="2">
        <v>17789</v>
      </c>
      <c r="M1060" s="2">
        <v>17789</v>
      </c>
      <c r="N1060" s="2">
        <v>5496</v>
      </c>
      <c r="O1060" s="2">
        <v>23285</v>
      </c>
      <c r="P1060" t="s">
        <v>39</v>
      </c>
      <c r="Q1060" s="2" t="s">
        <v>31</v>
      </c>
      <c r="R1060" s="2">
        <v>431.84</v>
      </c>
      <c r="S1060" t="s">
        <v>40</v>
      </c>
      <c r="T1060" t="s">
        <v>46</v>
      </c>
      <c r="U1060" s="3">
        <v>45382</v>
      </c>
      <c r="V1060" s="2">
        <v>0</v>
      </c>
      <c r="W1060" s="2">
        <v>0</v>
      </c>
      <c r="X1060" s="2" t="s">
        <v>34</v>
      </c>
      <c r="Y1060" s="2">
        <v>7</v>
      </c>
      <c r="Z1060" t="b">
        <v>0</v>
      </c>
    </row>
    <row r="1061" spans="1:26" x14ac:dyDescent="0.35">
      <c r="A1061" s="1">
        <v>230</v>
      </c>
      <c r="B1061" s="2">
        <v>1</v>
      </c>
      <c r="C1061" t="s">
        <v>26</v>
      </c>
      <c r="D1061" s="2">
        <v>4</v>
      </c>
      <c r="E1061" s="3">
        <v>45399</v>
      </c>
      <c r="F1061" s="3">
        <v>45427</v>
      </c>
      <c r="G1061" s="3">
        <v>45431</v>
      </c>
      <c r="H1061" t="s">
        <v>27</v>
      </c>
      <c r="I1061" s="2">
        <v>1</v>
      </c>
      <c r="J1061" t="s">
        <v>28</v>
      </c>
      <c r="K1061" t="s">
        <v>52</v>
      </c>
      <c r="L1061" s="2">
        <v>26165</v>
      </c>
      <c r="M1061" s="2">
        <v>26165</v>
      </c>
      <c r="N1061" s="2">
        <v>8082</v>
      </c>
      <c r="O1061" s="2">
        <v>34247</v>
      </c>
      <c r="P1061" t="s">
        <v>30</v>
      </c>
      <c r="Q1061" s="2" t="s">
        <v>31</v>
      </c>
      <c r="R1061" s="2">
        <v>569.67999999999995</v>
      </c>
      <c r="S1061" t="s">
        <v>42</v>
      </c>
      <c r="T1061" t="s">
        <v>46</v>
      </c>
      <c r="U1061" s="3">
        <v>45383</v>
      </c>
      <c r="V1061" s="2">
        <v>8.2799999999999994</v>
      </c>
      <c r="W1061" s="2">
        <v>0</v>
      </c>
      <c r="X1061" s="2" t="s">
        <v>34</v>
      </c>
      <c r="Y1061" s="2">
        <v>4</v>
      </c>
      <c r="Z1061" t="b">
        <v>0</v>
      </c>
    </row>
    <row r="1062" spans="1:26" x14ac:dyDescent="0.35">
      <c r="A1062" s="1">
        <v>17</v>
      </c>
      <c r="B1062" s="2">
        <v>1</v>
      </c>
      <c r="C1062" t="s">
        <v>50</v>
      </c>
      <c r="D1062" s="2">
        <v>4</v>
      </c>
      <c r="E1062" s="3">
        <v>45399</v>
      </c>
      <c r="F1062" s="3">
        <v>45401</v>
      </c>
      <c r="G1062" s="3">
        <v>45406</v>
      </c>
      <c r="H1062" t="s">
        <v>27</v>
      </c>
      <c r="I1062" s="2">
        <v>1</v>
      </c>
      <c r="J1062" t="s">
        <v>38</v>
      </c>
      <c r="K1062" t="s">
        <v>29</v>
      </c>
      <c r="L1062" s="2">
        <v>16457</v>
      </c>
      <c r="M1062" s="2">
        <v>17229</v>
      </c>
      <c r="N1062" s="2">
        <v>5322</v>
      </c>
      <c r="O1062" s="2">
        <v>22551</v>
      </c>
      <c r="P1062" t="s">
        <v>39</v>
      </c>
      <c r="Q1062" s="2" t="s">
        <v>31</v>
      </c>
      <c r="R1062" s="2">
        <v>0</v>
      </c>
      <c r="S1062" t="s">
        <v>32</v>
      </c>
      <c r="T1062" t="s">
        <v>33</v>
      </c>
      <c r="U1062" s="3">
        <v>45371</v>
      </c>
      <c r="V1062" s="2">
        <v>13.13</v>
      </c>
      <c r="W1062" s="2">
        <v>0</v>
      </c>
      <c r="X1062" s="2" t="s">
        <v>34</v>
      </c>
      <c r="Y1062" s="2">
        <v>5</v>
      </c>
      <c r="Z1062" t="b">
        <v>1</v>
      </c>
    </row>
    <row r="1063" spans="1:26" x14ac:dyDescent="0.35">
      <c r="A1063" s="1">
        <v>91</v>
      </c>
      <c r="B1063" s="2">
        <v>3</v>
      </c>
      <c r="C1063" t="s">
        <v>50</v>
      </c>
      <c r="D1063" s="2">
        <v>4</v>
      </c>
      <c r="E1063" s="3">
        <v>45399</v>
      </c>
      <c r="F1063" s="3">
        <v>45411</v>
      </c>
      <c r="G1063" s="3">
        <v>45412</v>
      </c>
      <c r="H1063" t="s">
        <v>36</v>
      </c>
      <c r="I1063" s="2">
        <v>1</v>
      </c>
      <c r="J1063" t="s">
        <v>28</v>
      </c>
      <c r="K1063" t="s">
        <v>32</v>
      </c>
      <c r="L1063" s="2">
        <v>18796.05</v>
      </c>
      <c r="M1063" s="2">
        <v>10037</v>
      </c>
      <c r="N1063" s="2">
        <v>3101</v>
      </c>
      <c r="O1063" s="2">
        <v>13138</v>
      </c>
      <c r="P1063" t="s">
        <v>44</v>
      </c>
      <c r="Q1063" s="2" t="s">
        <v>31</v>
      </c>
      <c r="R1063" s="2">
        <v>1054.48</v>
      </c>
      <c r="S1063" t="s">
        <v>32</v>
      </c>
      <c r="T1063" t="s">
        <v>33</v>
      </c>
      <c r="U1063" s="3">
        <v>45474</v>
      </c>
      <c r="V1063" s="2">
        <v>15.33</v>
      </c>
      <c r="W1063" s="2">
        <v>0</v>
      </c>
      <c r="X1063" s="2" t="s">
        <v>34</v>
      </c>
      <c r="Y1063" s="2">
        <v>1</v>
      </c>
      <c r="Z1063" t="b">
        <v>0</v>
      </c>
    </row>
    <row r="1064" spans="1:26" x14ac:dyDescent="0.35">
      <c r="A1064" s="1">
        <v>202</v>
      </c>
      <c r="B1064" s="2">
        <v>5</v>
      </c>
      <c r="C1064" t="s">
        <v>50</v>
      </c>
      <c r="D1064" s="2">
        <v>4</v>
      </c>
      <c r="E1064" s="3">
        <v>45399</v>
      </c>
      <c r="F1064" s="3">
        <v>45422</v>
      </c>
      <c r="G1064" s="3">
        <v>45427</v>
      </c>
      <c r="H1064" t="s">
        <v>27</v>
      </c>
      <c r="I1064" s="2">
        <v>1</v>
      </c>
      <c r="J1064" t="s">
        <v>28</v>
      </c>
      <c r="K1064" t="s">
        <v>32</v>
      </c>
      <c r="L1064" s="2">
        <v>19737.79</v>
      </c>
      <c r="M1064" s="2">
        <v>19345</v>
      </c>
      <c r="N1064" s="2">
        <v>5976</v>
      </c>
      <c r="O1064" s="2">
        <v>25321</v>
      </c>
      <c r="P1064" t="s">
        <v>44</v>
      </c>
      <c r="Q1064" s="2" t="s">
        <v>34</v>
      </c>
      <c r="R1064" s="2">
        <v>0</v>
      </c>
      <c r="S1064" t="s">
        <v>42</v>
      </c>
      <c r="T1064" t="s">
        <v>33</v>
      </c>
      <c r="U1064" s="3">
        <v>45387</v>
      </c>
      <c r="V1064" s="2">
        <v>0</v>
      </c>
      <c r="W1064" s="2">
        <v>0</v>
      </c>
      <c r="X1064" s="2" t="s">
        <v>34</v>
      </c>
      <c r="Y1064" s="2">
        <v>5</v>
      </c>
      <c r="Z1064" t="b">
        <v>1</v>
      </c>
    </row>
    <row r="1065" spans="1:26" x14ac:dyDescent="0.35">
      <c r="A1065" s="1">
        <v>282</v>
      </c>
      <c r="B1065" s="2">
        <v>1</v>
      </c>
      <c r="C1065" t="s">
        <v>41</v>
      </c>
      <c r="D1065" s="2">
        <v>3</v>
      </c>
      <c r="E1065" s="3">
        <v>45399</v>
      </c>
      <c r="F1065" s="3">
        <v>45442</v>
      </c>
      <c r="G1065" s="3">
        <v>45446</v>
      </c>
      <c r="H1065" t="s">
        <v>36</v>
      </c>
      <c r="I1065" s="2">
        <v>1</v>
      </c>
      <c r="J1065" t="s">
        <v>28</v>
      </c>
      <c r="K1065" t="s">
        <v>32</v>
      </c>
      <c r="L1065" s="2">
        <v>31919.21</v>
      </c>
      <c r="M1065" s="2">
        <v>31284</v>
      </c>
      <c r="N1065" s="2">
        <v>9664</v>
      </c>
      <c r="O1065" s="2">
        <v>40948</v>
      </c>
      <c r="P1065" t="s">
        <v>39</v>
      </c>
      <c r="Q1065" s="2" t="s">
        <v>31</v>
      </c>
      <c r="R1065" s="2">
        <v>273.49</v>
      </c>
      <c r="S1065" t="s">
        <v>42</v>
      </c>
      <c r="T1065" t="s">
        <v>33</v>
      </c>
      <c r="U1065" s="3">
        <v>45374</v>
      </c>
      <c r="V1065" s="2">
        <v>3.98</v>
      </c>
      <c r="W1065" s="2">
        <v>0</v>
      </c>
      <c r="X1065" s="2" t="s">
        <v>34</v>
      </c>
      <c r="Y1065" s="2">
        <v>4</v>
      </c>
      <c r="Z1065" t="b">
        <v>0</v>
      </c>
    </row>
    <row r="1066" spans="1:26" x14ac:dyDescent="0.35">
      <c r="A1066" s="1">
        <v>141</v>
      </c>
      <c r="B1066" s="2">
        <v>1</v>
      </c>
      <c r="C1066" t="s">
        <v>45</v>
      </c>
      <c r="D1066" s="2">
        <v>2</v>
      </c>
      <c r="E1066" s="3">
        <v>45399</v>
      </c>
      <c r="F1066" s="3">
        <v>45413</v>
      </c>
      <c r="G1066" s="3">
        <v>45419</v>
      </c>
      <c r="H1066" t="s">
        <v>27</v>
      </c>
      <c r="I1066" s="2">
        <v>1</v>
      </c>
      <c r="J1066" t="s">
        <v>28</v>
      </c>
      <c r="K1066" t="s">
        <v>52</v>
      </c>
      <c r="L1066" s="2">
        <v>8792</v>
      </c>
      <c r="M1066" s="2">
        <v>8792</v>
      </c>
      <c r="N1066" s="2">
        <v>2717</v>
      </c>
      <c r="O1066" s="2">
        <v>11509</v>
      </c>
      <c r="P1066" t="s">
        <v>39</v>
      </c>
      <c r="Q1066" s="2" t="s">
        <v>31</v>
      </c>
      <c r="R1066" s="2">
        <v>757.64</v>
      </c>
      <c r="S1066" t="s">
        <v>32</v>
      </c>
      <c r="T1066" t="s">
        <v>33</v>
      </c>
      <c r="U1066" s="3">
        <v>45364</v>
      </c>
      <c r="V1066" s="2">
        <v>11.02</v>
      </c>
      <c r="W1066" s="2">
        <v>0</v>
      </c>
      <c r="X1066" s="2" t="s">
        <v>34</v>
      </c>
      <c r="Y1066" s="2">
        <v>6</v>
      </c>
      <c r="Z1066" t="b">
        <v>0</v>
      </c>
    </row>
    <row r="1067" spans="1:26" x14ac:dyDescent="0.35">
      <c r="A1067" s="1">
        <v>367</v>
      </c>
      <c r="B1067" s="2">
        <v>5</v>
      </c>
      <c r="C1067" t="s">
        <v>48</v>
      </c>
      <c r="D1067" s="2">
        <v>4</v>
      </c>
      <c r="E1067" s="3">
        <v>45399</v>
      </c>
      <c r="F1067" s="3">
        <v>45421</v>
      </c>
      <c r="G1067" s="3">
        <v>45428</v>
      </c>
      <c r="H1067" t="s">
        <v>27</v>
      </c>
      <c r="I1067" s="2">
        <v>2</v>
      </c>
      <c r="J1067" t="s">
        <v>28</v>
      </c>
      <c r="K1067" t="s">
        <v>32</v>
      </c>
      <c r="L1067" s="2">
        <v>33495.58</v>
      </c>
      <c r="M1067" s="2">
        <v>32829</v>
      </c>
      <c r="N1067" s="2">
        <v>10141</v>
      </c>
      <c r="O1067" s="2">
        <v>42970</v>
      </c>
      <c r="P1067" t="s">
        <v>30</v>
      </c>
      <c r="Q1067" s="2" t="s">
        <v>31</v>
      </c>
      <c r="R1067" s="2">
        <v>168.9</v>
      </c>
      <c r="S1067" t="s">
        <v>32</v>
      </c>
      <c r="T1067" t="s">
        <v>33</v>
      </c>
      <c r="U1067" s="3">
        <v>45587</v>
      </c>
      <c r="V1067" s="2">
        <v>0</v>
      </c>
      <c r="W1067" s="2">
        <v>4.34</v>
      </c>
      <c r="X1067" s="2" t="s">
        <v>31</v>
      </c>
      <c r="Y1067" s="2">
        <v>7</v>
      </c>
      <c r="Z1067" t="b">
        <v>0</v>
      </c>
    </row>
    <row r="1068" spans="1:26" x14ac:dyDescent="0.35">
      <c r="A1068" s="1">
        <v>386</v>
      </c>
      <c r="B1068" s="2">
        <v>1</v>
      </c>
      <c r="C1068" t="s">
        <v>53</v>
      </c>
      <c r="D1068" s="2">
        <v>3</v>
      </c>
      <c r="E1068" s="3">
        <v>45399</v>
      </c>
      <c r="F1068" s="3">
        <v>45406</v>
      </c>
      <c r="G1068" s="3">
        <v>45408</v>
      </c>
      <c r="H1068" t="s">
        <v>27</v>
      </c>
      <c r="I1068" s="2">
        <v>1</v>
      </c>
      <c r="J1068" t="s">
        <v>28</v>
      </c>
      <c r="K1068" t="s">
        <v>32</v>
      </c>
      <c r="L1068" s="2">
        <v>12999.7</v>
      </c>
      <c r="M1068" s="2">
        <v>12741</v>
      </c>
      <c r="N1068" s="2">
        <v>3936</v>
      </c>
      <c r="O1068" s="2">
        <v>16677</v>
      </c>
      <c r="P1068" t="s">
        <v>39</v>
      </c>
      <c r="Q1068" s="2" t="s">
        <v>31</v>
      </c>
      <c r="R1068" s="2">
        <v>442.81</v>
      </c>
      <c r="S1068" t="s">
        <v>42</v>
      </c>
      <c r="T1068" t="s">
        <v>33</v>
      </c>
      <c r="U1068" s="3">
        <v>45438</v>
      </c>
      <c r="V1068" s="2">
        <v>6.44</v>
      </c>
      <c r="W1068" s="2">
        <v>0</v>
      </c>
      <c r="X1068" s="2" t="s">
        <v>34</v>
      </c>
      <c r="Y1068" s="2">
        <v>2</v>
      </c>
      <c r="Z1068" t="b">
        <v>0</v>
      </c>
    </row>
    <row r="1069" spans="1:26" x14ac:dyDescent="0.35">
      <c r="A1069" s="1">
        <v>429</v>
      </c>
      <c r="B1069" s="2">
        <v>3</v>
      </c>
      <c r="C1069" t="s">
        <v>41</v>
      </c>
      <c r="D1069" s="2">
        <v>4</v>
      </c>
      <c r="E1069" s="3">
        <v>45399</v>
      </c>
      <c r="F1069" s="3">
        <v>45408</v>
      </c>
      <c r="G1069" s="3">
        <v>45414</v>
      </c>
      <c r="H1069" t="s">
        <v>36</v>
      </c>
      <c r="I1069" s="2">
        <v>1</v>
      </c>
      <c r="J1069" t="s">
        <v>28</v>
      </c>
      <c r="K1069" t="s">
        <v>29</v>
      </c>
      <c r="L1069" s="2">
        <v>4865</v>
      </c>
      <c r="M1069" s="2">
        <v>4865</v>
      </c>
      <c r="N1069" s="2">
        <v>1503</v>
      </c>
      <c r="O1069" s="2">
        <v>6368</v>
      </c>
      <c r="P1069" t="s">
        <v>44</v>
      </c>
      <c r="Q1069" s="2" t="s">
        <v>31</v>
      </c>
      <c r="R1069" s="2">
        <v>151.49</v>
      </c>
      <c r="S1069" t="s">
        <v>32</v>
      </c>
      <c r="T1069" t="s">
        <v>46</v>
      </c>
      <c r="U1069" s="3">
        <v>45583</v>
      </c>
      <c r="V1069" s="2">
        <v>2.2000000000000002</v>
      </c>
      <c r="W1069" s="2">
        <v>7.62</v>
      </c>
      <c r="X1069" s="2" t="s">
        <v>31</v>
      </c>
      <c r="Y1069" s="2">
        <v>6</v>
      </c>
      <c r="Z1069" t="b">
        <v>1</v>
      </c>
    </row>
    <row r="1070" spans="1:26" x14ac:dyDescent="0.35">
      <c r="A1070" s="1">
        <v>18</v>
      </c>
      <c r="B1070" s="2">
        <v>3</v>
      </c>
      <c r="C1070" t="s">
        <v>47</v>
      </c>
      <c r="D1070" s="2">
        <v>4</v>
      </c>
      <c r="E1070" s="3">
        <v>45399</v>
      </c>
      <c r="F1070" s="3">
        <v>45403</v>
      </c>
      <c r="G1070" s="3">
        <v>45408</v>
      </c>
      <c r="H1070" t="s">
        <v>27</v>
      </c>
      <c r="I1070" s="2">
        <v>1</v>
      </c>
      <c r="J1070" t="s">
        <v>38</v>
      </c>
      <c r="K1070" t="s">
        <v>29</v>
      </c>
      <c r="L1070" s="2">
        <v>11775</v>
      </c>
      <c r="M1070" s="2">
        <v>21882</v>
      </c>
      <c r="N1070" s="2">
        <v>6760</v>
      </c>
      <c r="O1070" s="2">
        <v>28642</v>
      </c>
      <c r="P1070" t="s">
        <v>37</v>
      </c>
      <c r="Q1070" s="2" t="s">
        <v>31</v>
      </c>
      <c r="R1070" s="2">
        <v>586.83000000000004</v>
      </c>
      <c r="S1070" t="s">
        <v>32</v>
      </c>
      <c r="T1070" t="s">
        <v>33</v>
      </c>
      <c r="U1070" s="3">
        <v>45399</v>
      </c>
      <c r="V1070" s="2">
        <v>8.5299999999999994</v>
      </c>
      <c r="W1070" s="2">
        <v>0</v>
      </c>
      <c r="X1070" s="2" t="s">
        <v>34</v>
      </c>
      <c r="Y1070" s="2">
        <v>5</v>
      </c>
      <c r="Z1070" t="b">
        <v>1</v>
      </c>
    </row>
    <row r="1071" spans="1:26" x14ac:dyDescent="0.35">
      <c r="A1071" s="1">
        <v>472</v>
      </c>
      <c r="B1071" s="2">
        <v>1</v>
      </c>
      <c r="C1071" t="s">
        <v>45</v>
      </c>
      <c r="D1071" s="2">
        <v>4</v>
      </c>
      <c r="E1071" s="3">
        <v>45399</v>
      </c>
      <c r="F1071" s="3">
        <v>45408</v>
      </c>
      <c r="G1071" s="3">
        <v>45410</v>
      </c>
      <c r="H1071" t="s">
        <v>36</v>
      </c>
      <c r="I1071" s="2">
        <v>1</v>
      </c>
      <c r="J1071" t="s">
        <v>38</v>
      </c>
      <c r="K1071" t="s">
        <v>32</v>
      </c>
      <c r="L1071" s="2">
        <v>34103.68</v>
      </c>
      <c r="M1071" s="2">
        <v>33425</v>
      </c>
      <c r="N1071" s="2">
        <v>12390</v>
      </c>
      <c r="O1071" s="2">
        <v>45815</v>
      </c>
      <c r="P1071" t="s">
        <v>39</v>
      </c>
      <c r="Q1071" s="2" t="s">
        <v>34</v>
      </c>
      <c r="R1071" s="2">
        <v>0</v>
      </c>
      <c r="S1071" t="s">
        <v>42</v>
      </c>
      <c r="T1071" t="s">
        <v>33</v>
      </c>
      <c r="U1071" s="3">
        <v>45379</v>
      </c>
      <c r="V1071" s="2">
        <v>2.36</v>
      </c>
      <c r="W1071" s="2">
        <v>0</v>
      </c>
      <c r="X1071" s="2" t="s">
        <v>34</v>
      </c>
      <c r="Y1071" s="2">
        <v>2</v>
      </c>
      <c r="Z1071" t="b">
        <v>1</v>
      </c>
    </row>
    <row r="1072" spans="1:26" x14ac:dyDescent="0.35">
      <c r="A1072" s="1">
        <v>231</v>
      </c>
      <c r="B1072" s="2">
        <v>7</v>
      </c>
      <c r="C1072" t="s">
        <v>50</v>
      </c>
      <c r="D1072" s="2">
        <v>4</v>
      </c>
      <c r="E1072" s="3">
        <v>45399</v>
      </c>
      <c r="F1072" s="3">
        <v>45453</v>
      </c>
      <c r="G1072" s="3">
        <v>45456</v>
      </c>
      <c r="H1072" t="s">
        <v>36</v>
      </c>
      <c r="I1072" s="2">
        <v>2</v>
      </c>
      <c r="J1072" t="s">
        <v>28</v>
      </c>
      <c r="K1072" t="s">
        <v>32</v>
      </c>
      <c r="L1072" s="2">
        <v>20518.32</v>
      </c>
      <c r="M1072" s="2">
        <v>37871</v>
      </c>
      <c r="N1072" s="2">
        <v>14622.5</v>
      </c>
      <c r="O1072" s="2">
        <v>52493.5</v>
      </c>
      <c r="P1072" t="s">
        <v>30</v>
      </c>
      <c r="Q1072" s="2" t="s">
        <v>31</v>
      </c>
      <c r="R1072" s="2">
        <v>0</v>
      </c>
      <c r="S1072" t="s">
        <v>32</v>
      </c>
      <c r="T1072" t="s">
        <v>33</v>
      </c>
      <c r="U1072" s="3">
        <v>45527</v>
      </c>
      <c r="V1072" s="2">
        <v>0</v>
      </c>
      <c r="W1072" s="2">
        <v>1.19</v>
      </c>
      <c r="X1072" s="2" t="s">
        <v>31</v>
      </c>
      <c r="Y1072" s="2">
        <v>3</v>
      </c>
      <c r="Z1072" t="b">
        <v>0</v>
      </c>
    </row>
    <row r="1073" spans="1:26" x14ac:dyDescent="0.35">
      <c r="A1073" s="1">
        <v>256</v>
      </c>
      <c r="B1073" s="2">
        <v>5</v>
      </c>
      <c r="C1073" t="s">
        <v>26</v>
      </c>
      <c r="D1073" s="2">
        <v>3</v>
      </c>
      <c r="E1073" s="3">
        <v>45399</v>
      </c>
      <c r="F1073" s="3">
        <v>45410</v>
      </c>
      <c r="G1073" s="3">
        <v>45416</v>
      </c>
      <c r="H1073" t="s">
        <v>27</v>
      </c>
      <c r="I1073" s="2">
        <v>3</v>
      </c>
      <c r="J1073" t="s">
        <v>28</v>
      </c>
      <c r="K1073" t="s">
        <v>29</v>
      </c>
      <c r="L1073" s="2">
        <v>31779</v>
      </c>
      <c r="M1073" s="2">
        <v>31779</v>
      </c>
      <c r="N1073" s="2">
        <v>9816</v>
      </c>
      <c r="O1073" s="2">
        <v>41595</v>
      </c>
      <c r="P1073" t="s">
        <v>37</v>
      </c>
      <c r="Q1073" s="2" t="s">
        <v>31</v>
      </c>
      <c r="R1073" s="2">
        <v>575.54999999999995</v>
      </c>
      <c r="S1073" t="s">
        <v>40</v>
      </c>
      <c r="T1073" t="s">
        <v>33</v>
      </c>
      <c r="U1073" s="3">
        <v>45370</v>
      </c>
      <c r="V1073" s="2">
        <v>0</v>
      </c>
      <c r="W1073" s="2">
        <v>0</v>
      </c>
      <c r="X1073" s="2" t="s">
        <v>34</v>
      </c>
      <c r="Y1073" s="2">
        <v>6</v>
      </c>
      <c r="Z1073" t="b">
        <v>1</v>
      </c>
    </row>
    <row r="1074" spans="1:26" x14ac:dyDescent="0.35">
      <c r="A1074" s="1">
        <v>107</v>
      </c>
      <c r="B1074" s="2">
        <v>5</v>
      </c>
      <c r="C1074" t="s">
        <v>43</v>
      </c>
      <c r="D1074" s="2">
        <v>3</v>
      </c>
      <c r="E1074" s="3">
        <v>45399</v>
      </c>
      <c r="F1074" s="3">
        <v>45411</v>
      </c>
      <c r="G1074" s="3">
        <v>45417</v>
      </c>
      <c r="H1074" t="s">
        <v>27</v>
      </c>
      <c r="I1074" s="2">
        <v>1</v>
      </c>
      <c r="J1074" t="s">
        <v>38</v>
      </c>
      <c r="K1074" t="s">
        <v>52</v>
      </c>
      <c r="L1074" s="2">
        <v>28095</v>
      </c>
      <c r="M1074" s="2">
        <v>28095</v>
      </c>
      <c r="N1074" s="2">
        <v>8679</v>
      </c>
      <c r="O1074" s="2">
        <v>36774</v>
      </c>
      <c r="P1074" t="s">
        <v>30</v>
      </c>
      <c r="Q1074" s="2" t="s">
        <v>31</v>
      </c>
      <c r="R1074" s="2">
        <v>1080.03</v>
      </c>
      <c r="S1074" t="s">
        <v>32</v>
      </c>
      <c r="T1074" t="s">
        <v>33</v>
      </c>
      <c r="U1074" s="3">
        <v>45594</v>
      </c>
      <c r="V1074" s="2">
        <v>0</v>
      </c>
      <c r="W1074" s="2">
        <v>50.35</v>
      </c>
      <c r="X1074" s="2" t="s">
        <v>31</v>
      </c>
      <c r="Y1074" s="2">
        <v>6</v>
      </c>
      <c r="Z1074" t="b">
        <v>0</v>
      </c>
    </row>
    <row r="1075" spans="1:26" x14ac:dyDescent="0.35">
      <c r="A1075" s="1">
        <v>146</v>
      </c>
      <c r="B1075" s="2">
        <v>5</v>
      </c>
      <c r="C1075" t="s">
        <v>41</v>
      </c>
      <c r="D1075" s="2">
        <v>5</v>
      </c>
      <c r="E1075" s="3">
        <v>45400</v>
      </c>
      <c r="F1075" s="3">
        <v>45427</v>
      </c>
      <c r="G1075" s="3">
        <v>45429</v>
      </c>
      <c r="H1075" t="s">
        <v>36</v>
      </c>
      <c r="I1075" s="2">
        <v>3</v>
      </c>
      <c r="J1075" t="s">
        <v>28</v>
      </c>
      <c r="K1075" t="s">
        <v>29</v>
      </c>
      <c r="L1075" s="2">
        <v>17031</v>
      </c>
      <c r="M1075" s="2">
        <v>17031</v>
      </c>
      <c r="N1075" s="2">
        <v>5261</v>
      </c>
      <c r="O1075" s="2">
        <v>22292</v>
      </c>
      <c r="P1075" t="s">
        <v>37</v>
      </c>
      <c r="Q1075" s="2" t="s">
        <v>31</v>
      </c>
      <c r="R1075" s="2">
        <v>835.05</v>
      </c>
      <c r="S1075" t="s">
        <v>32</v>
      </c>
      <c r="T1075" t="s">
        <v>33</v>
      </c>
      <c r="U1075" s="3">
        <v>45525</v>
      </c>
      <c r="V1075" s="2">
        <v>0</v>
      </c>
      <c r="W1075" s="2">
        <v>30.26</v>
      </c>
      <c r="X1075" s="2" t="s">
        <v>31</v>
      </c>
      <c r="Y1075" s="2">
        <v>2</v>
      </c>
      <c r="Z1075" t="b">
        <v>0</v>
      </c>
    </row>
    <row r="1076" spans="1:26" x14ac:dyDescent="0.35">
      <c r="A1076" s="1">
        <v>119</v>
      </c>
      <c r="B1076" s="2">
        <v>5</v>
      </c>
      <c r="C1076" t="s">
        <v>53</v>
      </c>
      <c r="D1076" s="2">
        <v>4</v>
      </c>
      <c r="E1076" s="3">
        <v>45400</v>
      </c>
      <c r="F1076" s="3">
        <v>45448</v>
      </c>
      <c r="G1076" s="3">
        <v>45454</v>
      </c>
      <c r="H1076" t="s">
        <v>49</v>
      </c>
      <c r="I1076" s="2">
        <v>1</v>
      </c>
      <c r="J1076" t="s">
        <v>38</v>
      </c>
      <c r="K1076" t="s">
        <v>32</v>
      </c>
      <c r="L1076" s="2">
        <v>18169.71</v>
      </c>
      <c r="M1076" s="2">
        <v>17786</v>
      </c>
      <c r="N1076" s="2">
        <v>6592.8</v>
      </c>
      <c r="O1076" s="2">
        <v>24378.799999999999</v>
      </c>
      <c r="P1076" t="s">
        <v>37</v>
      </c>
      <c r="Q1076" s="2" t="s">
        <v>31</v>
      </c>
      <c r="R1076" s="2">
        <v>0</v>
      </c>
      <c r="S1076" t="s">
        <v>32</v>
      </c>
      <c r="T1076" t="s">
        <v>33</v>
      </c>
      <c r="U1076" s="3">
        <v>45623</v>
      </c>
      <c r="V1076" s="2">
        <v>0</v>
      </c>
      <c r="W1076" s="2">
        <v>13.63</v>
      </c>
      <c r="X1076" s="2" t="s">
        <v>31</v>
      </c>
      <c r="Y1076" s="2">
        <v>6</v>
      </c>
      <c r="Z1076" t="b">
        <v>0</v>
      </c>
    </row>
    <row r="1077" spans="1:26" x14ac:dyDescent="0.35">
      <c r="A1077" s="1">
        <v>150</v>
      </c>
      <c r="B1077" s="2">
        <v>1</v>
      </c>
      <c r="C1077" t="s">
        <v>47</v>
      </c>
      <c r="D1077" s="2">
        <v>4</v>
      </c>
      <c r="E1077" s="3">
        <v>45400</v>
      </c>
      <c r="F1077" s="3">
        <v>45425</v>
      </c>
      <c r="G1077" s="3">
        <v>45428</v>
      </c>
      <c r="H1077" t="s">
        <v>36</v>
      </c>
      <c r="I1077" s="2">
        <v>2</v>
      </c>
      <c r="J1077" t="s">
        <v>28</v>
      </c>
      <c r="K1077" t="s">
        <v>29</v>
      </c>
      <c r="L1077" s="2">
        <v>21270</v>
      </c>
      <c r="M1077" s="2">
        <v>21270</v>
      </c>
      <c r="N1077" s="2">
        <v>6570</v>
      </c>
      <c r="O1077" s="2">
        <v>27840</v>
      </c>
      <c r="P1077" t="s">
        <v>44</v>
      </c>
      <c r="Q1077" s="2" t="s">
        <v>31</v>
      </c>
      <c r="R1077" s="2">
        <v>0</v>
      </c>
      <c r="S1077" t="s">
        <v>32</v>
      </c>
      <c r="T1077" t="s">
        <v>33</v>
      </c>
      <c r="U1077" s="3">
        <v>45636</v>
      </c>
      <c r="V1077" s="2">
        <v>7.44</v>
      </c>
      <c r="W1077" s="2">
        <v>22.43</v>
      </c>
      <c r="X1077" s="2" t="s">
        <v>31</v>
      </c>
      <c r="Y1077" s="2">
        <v>3</v>
      </c>
      <c r="Z1077" t="b">
        <v>0</v>
      </c>
    </row>
    <row r="1078" spans="1:26" x14ac:dyDescent="0.35">
      <c r="A1078" s="1">
        <v>49</v>
      </c>
      <c r="B1078" s="2">
        <v>5</v>
      </c>
      <c r="C1078" t="s">
        <v>35</v>
      </c>
      <c r="D1078" s="2">
        <v>4</v>
      </c>
      <c r="E1078" s="3">
        <v>45400</v>
      </c>
      <c r="F1078" s="3">
        <v>45440</v>
      </c>
      <c r="G1078" s="3">
        <v>45447</v>
      </c>
      <c r="H1078" t="s">
        <v>27</v>
      </c>
      <c r="I1078" s="2">
        <v>1</v>
      </c>
      <c r="J1078" t="s">
        <v>28</v>
      </c>
      <c r="K1078" t="s">
        <v>32</v>
      </c>
      <c r="L1078" s="2">
        <v>29365.13</v>
      </c>
      <c r="M1078" s="2">
        <v>10385</v>
      </c>
      <c r="N1078" s="2">
        <v>3208</v>
      </c>
      <c r="O1078" s="2">
        <v>13593</v>
      </c>
      <c r="P1078" t="s">
        <v>44</v>
      </c>
      <c r="Q1078" s="2" t="s">
        <v>34</v>
      </c>
      <c r="R1078" s="2">
        <v>0</v>
      </c>
      <c r="S1078" t="s">
        <v>42</v>
      </c>
      <c r="T1078" t="s">
        <v>33</v>
      </c>
      <c r="U1078" s="3">
        <v>45365</v>
      </c>
      <c r="V1078" s="2">
        <v>0</v>
      </c>
      <c r="W1078" s="2">
        <v>0</v>
      </c>
      <c r="X1078" s="2" t="s">
        <v>34</v>
      </c>
      <c r="Y1078" s="2">
        <v>7</v>
      </c>
      <c r="Z1078" t="b">
        <v>0</v>
      </c>
    </row>
    <row r="1079" spans="1:26" x14ac:dyDescent="0.35">
      <c r="A1079" s="1">
        <v>258</v>
      </c>
      <c r="B1079" s="2">
        <v>7</v>
      </c>
      <c r="C1079" t="s">
        <v>48</v>
      </c>
      <c r="D1079" s="2">
        <v>2</v>
      </c>
      <c r="E1079" s="3">
        <v>45400</v>
      </c>
      <c r="F1079" s="3">
        <v>45435</v>
      </c>
      <c r="G1079" s="3">
        <v>45436</v>
      </c>
      <c r="H1079" t="s">
        <v>36</v>
      </c>
      <c r="I1079" s="2">
        <v>1</v>
      </c>
      <c r="J1079" t="s">
        <v>38</v>
      </c>
      <c r="K1079" t="s">
        <v>52</v>
      </c>
      <c r="L1079" s="2">
        <v>21931</v>
      </c>
      <c r="M1079" s="2">
        <v>22237</v>
      </c>
      <c r="N1079" s="2">
        <v>6869</v>
      </c>
      <c r="O1079" s="2">
        <v>29106</v>
      </c>
      <c r="P1079" t="s">
        <v>37</v>
      </c>
      <c r="Q1079" s="2" t="s">
        <v>31</v>
      </c>
      <c r="R1079" s="2">
        <v>97.33</v>
      </c>
      <c r="S1079" t="s">
        <v>40</v>
      </c>
      <c r="T1079" t="s">
        <v>33</v>
      </c>
      <c r="U1079" s="3">
        <v>45389</v>
      </c>
      <c r="V1079" s="2">
        <v>0</v>
      </c>
      <c r="W1079" s="2">
        <v>0</v>
      </c>
      <c r="X1079" s="2" t="s">
        <v>34</v>
      </c>
      <c r="Y1079" s="2">
        <v>1</v>
      </c>
      <c r="Z1079" t="b">
        <v>0</v>
      </c>
    </row>
    <row r="1080" spans="1:26" x14ac:dyDescent="0.35">
      <c r="A1080" s="1">
        <v>413</v>
      </c>
      <c r="B1080" s="2">
        <v>7</v>
      </c>
      <c r="C1080" t="s">
        <v>47</v>
      </c>
      <c r="D1080" s="2">
        <v>3</v>
      </c>
      <c r="E1080" s="3">
        <v>45400</v>
      </c>
      <c r="F1080" s="3">
        <v>45420</v>
      </c>
      <c r="G1080" s="3">
        <v>45424</v>
      </c>
      <c r="H1080" t="s">
        <v>36</v>
      </c>
      <c r="I1080" s="2">
        <v>1</v>
      </c>
      <c r="J1080" t="s">
        <v>28</v>
      </c>
      <c r="K1080" t="s">
        <v>52</v>
      </c>
      <c r="L1080" s="2">
        <v>11655</v>
      </c>
      <c r="M1080" s="2">
        <v>11655</v>
      </c>
      <c r="N1080" s="2">
        <v>3601</v>
      </c>
      <c r="O1080" s="2">
        <v>15256</v>
      </c>
      <c r="P1080" t="s">
        <v>44</v>
      </c>
      <c r="Q1080" s="2" t="s">
        <v>31</v>
      </c>
      <c r="R1080" s="2">
        <v>0</v>
      </c>
      <c r="S1080" t="s">
        <v>32</v>
      </c>
      <c r="T1080" t="s">
        <v>33</v>
      </c>
      <c r="U1080" s="3">
        <v>45577</v>
      </c>
      <c r="V1080" s="2">
        <v>0</v>
      </c>
      <c r="W1080" s="2">
        <v>13.89</v>
      </c>
      <c r="X1080" s="2" t="s">
        <v>31</v>
      </c>
      <c r="Y1080" s="2">
        <v>4</v>
      </c>
      <c r="Z1080" t="b">
        <v>0</v>
      </c>
    </row>
    <row r="1081" spans="1:26" x14ac:dyDescent="0.35">
      <c r="A1081" s="1">
        <v>446</v>
      </c>
      <c r="B1081" s="2">
        <v>3</v>
      </c>
      <c r="C1081" t="s">
        <v>43</v>
      </c>
      <c r="D1081" s="2">
        <v>5</v>
      </c>
      <c r="E1081" s="3">
        <v>45400</v>
      </c>
      <c r="F1081" s="3">
        <v>45440</v>
      </c>
      <c r="G1081" s="3">
        <v>45444</v>
      </c>
      <c r="H1081" t="s">
        <v>36</v>
      </c>
      <c r="I1081" s="2">
        <v>2</v>
      </c>
      <c r="J1081" t="s">
        <v>38</v>
      </c>
      <c r="K1081" t="s">
        <v>32</v>
      </c>
      <c r="L1081" s="2">
        <v>3994.35</v>
      </c>
      <c r="M1081" s="2">
        <v>3910</v>
      </c>
      <c r="N1081" s="2">
        <v>1449.6</v>
      </c>
      <c r="O1081" s="2">
        <v>5359.6</v>
      </c>
      <c r="P1081" t="s">
        <v>30</v>
      </c>
      <c r="Q1081" s="2" t="s">
        <v>31</v>
      </c>
      <c r="R1081" s="2">
        <v>532.15</v>
      </c>
      <c r="S1081" t="s">
        <v>42</v>
      </c>
      <c r="T1081" t="s">
        <v>33</v>
      </c>
      <c r="U1081" s="3">
        <v>45378</v>
      </c>
      <c r="V1081" s="2">
        <v>4.6399999999999997</v>
      </c>
      <c r="W1081" s="2">
        <v>0</v>
      </c>
      <c r="X1081" s="2" t="s">
        <v>34</v>
      </c>
      <c r="Y1081" s="2">
        <v>4</v>
      </c>
      <c r="Z1081" t="b">
        <v>0</v>
      </c>
    </row>
    <row r="1082" spans="1:26" x14ac:dyDescent="0.35">
      <c r="A1082" s="1">
        <v>265</v>
      </c>
      <c r="B1082" s="2">
        <v>5</v>
      </c>
      <c r="C1082" t="s">
        <v>51</v>
      </c>
      <c r="D1082" s="2">
        <v>3</v>
      </c>
      <c r="E1082" s="3">
        <v>45400</v>
      </c>
      <c r="F1082" s="3">
        <v>45446</v>
      </c>
      <c r="G1082" s="3">
        <v>45449</v>
      </c>
      <c r="H1082" t="s">
        <v>27</v>
      </c>
      <c r="I1082" s="2">
        <v>3</v>
      </c>
      <c r="J1082" t="s">
        <v>28</v>
      </c>
      <c r="K1082" t="s">
        <v>29</v>
      </c>
      <c r="L1082" s="2">
        <v>12425</v>
      </c>
      <c r="M1082" s="2">
        <v>12425</v>
      </c>
      <c r="N1082" s="2">
        <v>3839</v>
      </c>
      <c r="O1082" s="2">
        <v>16264</v>
      </c>
      <c r="P1082" t="s">
        <v>37</v>
      </c>
      <c r="Q1082" s="2" t="s">
        <v>31</v>
      </c>
      <c r="R1082" s="2">
        <v>425.85</v>
      </c>
      <c r="S1082" t="s">
        <v>40</v>
      </c>
      <c r="T1082" t="s">
        <v>33</v>
      </c>
      <c r="U1082" s="3">
        <v>45551</v>
      </c>
      <c r="V1082" s="2">
        <v>0</v>
      </c>
      <c r="W1082" s="2">
        <v>18.71</v>
      </c>
      <c r="X1082" s="2" t="s">
        <v>31</v>
      </c>
      <c r="Y1082" s="2">
        <v>3</v>
      </c>
      <c r="Z1082" t="b">
        <v>0</v>
      </c>
    </row>
    <row r="1083" spans="1:26" x14ac:dyDescent="0.35">
      <c r="A1083" s="1">
        <v>40</v>
      </c>
      <c r="B1083" s="2">
        <v>3</v>
      </c>
      <c r="C1083" t="s">
        <v>43</v>
      </c>
      <c r="D1083" s="2">
        <v>4</v>
      </c>
      <c r="E1083" s="3">
        <v>45400</v>
      </c>
      <c r="F1083" s="3">
        <v>45459</v>
      </c>
      <c r="G1083" s="3">
        <v>45464</v>
      </c>
      <c r="H1083" t="s">
        <v>27</v>
      </c>
      <c r="I1083" s="2">
        <v>2</v>
      </c>
      <c r="J1083" t="s">
        <v>38</v>
      </c>
      <c r="K1083" t="s">
        <v>52</v>
      </c>
      <c r="L1083" s="2">
        <v>22837</v>
      </c>
      <c r="M1083" s="2">
        <v>22837</v>
      </c>
      <c r="N1083" s="2">
        <v>7055</v>
      </c>
      <c r="O1083" s="2">
        <v>29892</v>
      </c>
      <c r="P1083" t="s">
        <v>37</v>
      </c>
      <c r="Q1083" s="2" t="s">
        <v>34</v>
      </c>
      <c r="R1083" s="2">
        <v>0</v>
      </c>
      <c r="S1083" t="s">
        <v>42</v>
      </c>
      <c r="T1083" t="s">
        <v>33</v>
      </c>
      <c r="U1083" s="3">
        <v>45376</v>
      </c>
      <c r="V1083" s="2">
        <v>11.08</v>
      </c>
      <c r="W1083" s="2">
        <v>0</v>
      </c>
      <c r="X1083" s="2" t="s">
        <v>34</v>
      </c>
      <c r="Y1083" s="2">
        <v>5</v>
      </c>
      <c r="Z1083" t="b">
        <v>1</v>
      </c>
    </row>
    <row r="1084" spans="1:26" x14ac:dyDescent="0.35">
      <c r="A1084" s="1">
        <v>111</v>
      </c>
      <c r="B1084" s="2">
        <v>1</v>
      </c>
      <c r="C1084" t="s">
        <v>26</v>
      </c>
      <c r="D1084" s="2">
        <v>4</v>
      </c>
      <c r="E1084" s="3">
        <v>45400</v>
      </c>
      <c r="F1084" s="3">
        <v>45451</v>
      </c>
      <c r="G1084" s="3">
        <v>45452</v>
      </c>
      <c r="H1084" t="s">
        <v>49</v>
      </c>
      <c r="I1084" s="2">
        <v>1</v>
      </c>
      <c r="J1084" t="s">
        <v>38</v>
      </c>
      <c r="K1084" t="s">
        <v>29</v>
      </c>
      <c r="L1084" s="2">
        <v>16164</v>
      </c>
      <c r="M1084" s="2">
        <v>16164</v>
      </c>
      <c r="N1084" s="2">
        <v>4993</v>
      </c>
      <c r="O1084" s="2">
        <v>21157</v>
      </c>
      <c r="P1084" t="s">
        <v>39</v>
      </c>
      <c r="Q1084" s="2" t="s">
        <v>31</v>
      </c>
      <c r="R1084" s="2">
        <v>392.15</v>
      </c>
      <c r="S1084" t="s">
        <v>42</v>
      </c>
      <c r="T1084" t="s">
        <v>54</v>
      </c>
      <c r="U1084" s="3">
        <v>45381</v>
      </c>
      <c r="V1084" s="2">
        <v>5.7</v>
      </c>
      <c r="W1084" s="2">
        <v>0</v>
      </c>
      <c r="X1084" s="2" t="s">
        <v>34</v>
      </c>
      <c r="Y1084" s="2">
        <v>1</v>
      </c>
      <c r="Z1084" t="b">
        <v>1</v>
      </c>
    </row>
    <row r="1085" spans="1:26" x14ac:dyDescent="0.35">
      <c r="A1085" s="1">
        <v>493</v>
      </c>
      <c r="B1085" s="2">
        <v>3</v>
      </c>
      <c r="C1085" t="s">
        <v>47</v>
      </c>
      <c r="D1085" s="2">
        <v>3</v>
      </c>
      <c r="E1085" s="3">
        <v>45400</v>
      </c>
      <c r="F1085" s="3">
        <v>45441</v>
      </c>
      <c r="G1085" s="3">
        <v>45448</v>
      </c>
      <c r="H1085" t="s">
        <v>27</v>
      </c>
      <c r="I1085" s="2">
        <v>2</v>
      </c>
      <c r="J1085" t="s">
        <v>28</v>
      </c>
      <c r="K1085" t="s">
        <v>29</v>
      </c>
      <c r="L1085" s="2">
        <v>13516</v>
      </c>
      <c r="M1085" s="2">
        <v>13516</v>
      </c>
      <c r="N1085" s="2">
        <v>4176</v>
      </c>
      <c r="O1085" s="2">
        <v>17692</v>
      </c>
      <c r="P1085" t="s">
        <v>37</v>
      </c>
      <c r="Q1085" s="2" t="s">
        <v>31</v>
      </c>
      <c r="R1085" s="2">
        <v>406.88</v>
      </c>
      <c r="S1085" t="s">
        <v>32</v>
      </c>
      <c r="T1085" t="s">
        <v>33</v>
      </c>
      <c r="U1085" s="3">
        <v>45530</v>
      </c>
      <c r="V1085" s="2">
        <v>5.92</v>
      </c>
      <c r="W1085" s="2">
        <v>10.91</v>
      </c>
      <c r="X1085" s="2" t="s">
        <v>31</v>
      </c>
      <c r="Y1085" s="2">
        <v>7</v>
      </c>
      <c r="Z1085" t="b">
        <v>0</v>
      </c>
    </row>
    <row r="1086" spans="1:26" x14ac:dyDescent="0.35">
      <c r="A1086" s="1">
        <v>9</v>
      </c>
      <c r="B1086" s="2">
        <v>1</v>
      </c>
      <c r="C1086" t="s">
        <v>51</v>
      </c>
      <c r="D1086" s="2">
        <v>2</v>
      </c>
      <c r="E1086" s="3">
        <v>45400</v>
      </c>
      <c r="F1086" s="3">
        <v>45437</v>
      </c>
      <c r="G1086" s="3">
        <v>45444</v>
      </c>
      <c r="H1086" t="s">
        <v>36</v>
      </c>
      <c r="I1086" s="2">
        <v>2</v>
      </c>
      <c r="J1086" t="s">
        <v>28</v>
      </c>
      <c r="K1086" t="s">
        <v>29</v>
      </c>
      <c r="L1086" s="2">
        <v>12585</v>
      </c>
      <c r="M1086" s="2">
        <v>4853</v>
      </c>
      <c r="N1086" s="2">
        <v>1500</v>
      </c>
      <c r="O1086" s="2">
        <v>6353</v>
      </c>
      <c r="P1086" t="s">
        <v>44</v>
      </c>
      <c r="Q1086" s="2" t="s">
        <v>31</v>
      </c>
      <c r="R1086" s="2">
        <v>543.39</v>
      </c>
      <c r="S1086" t="s">
        <v>32</v>
      </c>
      <c r="T1086" t="s">
        <v>33</v>
      </c>
      <c r="U1086" s="3">
        <v>45377</v>
      </c>
      <c r="V1086" s="2">
        <v>7.9</v>
      </c>
      <c r="W1086" s="2">
        <v>0</v>
      </c>
      <c r="X1086" s="2" t="s">
        <v>34</v>
      </c>
      <c r="Y1086" s="2">
        <v>7</v>
      </c>
      <c r="Z1086" t="b">
        <v>1</v>
      </c>
    </row>
    <row r="1087" spans="1:26" x14ac:dyDescent="0.35">
      <c r="A1087" s="1">
        <v>28</v>
      </c>
      <c r="B1087" s="2">
        <v>1</v>
      </c>
      <c r="C1087" t="s">
        <v>47</v>
      </c>
      <c r="D1087" s="2">
        <v>5</v>
      </c>
      <c r="E1087" s="3">
        <v>45400</v>
      </c>
      <c r="F1087" s="3">
        <v>45423</v>
      </c>
      <c r="G1087" s="3">
        <v>45425</v>
      </c>
      <c r="H1087" t="s">
        <v>27</v>
      </c>
      <c r="I1087" s="2">
        <v>2</v>
      </c>
      <c r="J1087" t="s">
        <v>28</v>
      </c>
      <c r="K1087" t="s">
        <v>32</v>
      </c>
      <c r="L1087" s="2">
        <v>7049.88</v>
      </c>
      <c r="M1087" s="2">
        <v>6901</v>
      </c>
      <c r="N1087" s="2">
        <v>2132</v>
      </c>
      <c r="O1087" s="2">
        <v>9033</v>
      </c>
      <c r="P1087" t="s">
        <v>37</v>
      </c>
      <c r="Q1087" s="2" t="s">
        <v>31</v>
      </c>
      <c r="R1087" s="2">
        <v>578.34</v>
      </c>
      <c r="S1087" t="s">
        <v>42</v>
      </c>
      <c r="T1087" t="s">
        <v>33</v>
      </c>
      <c r="U1087" s="3">
        <v>45386</v>
      </c>
      <c r="V1087" s="2">
        <v>8.41</v>
      </c>
      <c r="W1087" s="2">
        <v>0</v>
      </c>
      <c r="X1087" s="2" t="s">
        <v>34</v>
      </c>
      <c r="Y1087" s="2">
        <v>2</v>
      </c>
      <c r="Z1087" t="b">
        <v>1</v>
      </c>
    </row>
    <row r="1088" spans="1:26" x14ac:dyDescent="0.35">
      <c r="A1088" s="1">
        <v>375</v>
      </c>
      <c r="B1088" s="2">
        <v>3</v>
      </c>
      <c r="C1088" t="s">
        <v>41</v>
      </c>
      <c r="D1088" s="2">
        <v>3</v>
      </c>
      <c r="E1088" s="3">
        <v>45400</v>
      </c>
      <c r="F1088" s="3">
        <v>45407</v>
      </c>
      <c r="G1088" s="3">
        <v>45414</v>
      </c>
      <c r="H1088" t="s">
        <v>27</v>
      </c>
      <c r="I1088" s="2">
        <v>3</v>
      </c>
      <c r="J1088" t="s">
        <v>28</v>
      </c>
      <c r="K1088" t="s">
        <v>29</v>
      </c>
      <c r="L1088" s="2">
        <v>17838</v>
      </c>
      <c r="M1088" s="2">
        <v>17838</v>
      </c>
      <c r="N1088" s="2">
        <v>5511</v>
      </c>
      <c r="O1088" s="2">
        <v>23349</v>
      </c>
      <c r="P1088" t="s">
        <v>39</v>
      </c>
      <c r="Q1088" s="2" t="s">
        <v>31</v>
      </c>
      <c r="R1088" s="2">
        <v>394.52</v>
      </c>
      <c r="S1088" t="s">
        <v>32</v>
      </c>
      <c r="T1088" t="s">
        <v>33</v>
      </c>
      <c r="U1088" s="3">
        <v>45389</v>
      </c>
      <c r="V1088" s="2">
        <v>5.74</v>
      </c>
      <c r="W1088" s="2">
        <v>0</v>
      </c>
      <c r="X1088" s="2" t="s">
        <v>34</v>
      </c>
      <c r="Y1088" s="2">
        <v>7</v>
      </c>
      <c r="Z1088" t="b">
        <v>0</v>
      </c>
    </row>
    <row r="1089" spans="1:26" x14ac:dyDescent="0.35">
      <c r="A1089" s="1">
        <v>1</v>
      </c>
      <c r="B1089" s="2">
        <v>1</v>
      </c>
      <c r="C1089" t="s">
        <v>53</v>
      </c>
      <c r="D1089" s="2">
        <v>3</v>
      </c>
      <c r="E1089" s="3">
        <v>45400</v>
      </c>
      <c r="F1089" s="3">
        <v>45447</v>
      </c>
      <c r="G1089" s="3">
        <v>45452</v>
      </c>
      <c r="H1089" t="s">
        <v>27</v>
      </c>
      <c r="I1089" s="2">
        <v>1</v>
      </c>
      <c r="J1089" t="s">
        <v>28</v>
      </c>
      <c r="K1089" t="s">
        <v>29</v>
      </c>
      <c r="L1089" s="2">
        <v>33451</v>
      </c>
      <c r="M1089" s="2">
        <v>33451</v>
      </c>
      <c r="N1089" s="2">
        <v>10333</v>
      </c>
      <c r="O1089" s="2">
        <v>43784</v>
      </c>
      <c r="P1089" t="s">
        <v>37</v>
      </c>
      <c r="Q1089" s="2" t="s">
        <v>34</v>
      </c>
      <c r="R1089" s="2">
        <v>0</v>
      </c>
      <c r="S1089" t="s">
        <v>40</v>
      </c>
      <c r="T1089" t="s">
        <v>33</v>
      </c>
      <c r="U1089" s="3">
        <v>45372</v>
      </c>
      <c r="V1089" s="2">
        <v>13.69</v>
      </c>
      <c r="W1089" s="2">
        <v>0</v>
      </c>
      <c r="X1089" s="2" t="s">
        <v>34</v>
      </c>
      <c r="Y1089" s="2">
        <v>5</v>
      </c>
      <c r="Z1089" t="b">
        <v>0</v>
      </c>
    </row>
    <row r="1090" spans="1:26" x14ac:dyDescent="0.35">
      <c r="A1090" s="1">
        <v>474</v>
      </c>
      <c r="B1090" s="2">
        <v>3</v>
      </c>
      <c r="C1090" t="s">
        <v>26</v>
      </c>
      <c r="D1090" s="2">
        <v>4</v>
      </c>
      <c r="E1090" s="3">
        <v>45400</v>
      </c>
      <c r="F1090" s="3">
        <v>45409</v>
      </c>
      <c r="G1090" s="3">
        <v>45410</v>
      </c>
      <c r="H1090" t="s">
        <v>36</v>
      </c>
      <c r="I1090" s="2">
        <v>1</v>
      </c>
      <c r="J1090" t="s">
        <v>38</v>
      </c>
      <c r="K1090" t="s">
        <v>29</v>
      </c>
      <c r="L1090" s="2">
        <v>9401</v>
      </c>
      <c r="M1090" s="2">
        <v>9401</v>
      </c>
      <c r="N1090" s="2">
        <v>2905</v>
      </c>
      <c r="O1090" s="2">
        <v>12306</v>
      </c>
      <c r="P1090" t="s">
        <v>44</v>
      </c>
      <c r="Q1090" s="2" t="s">
        <v>31</v>
      </c>
      <c r="R1090" s="2">
        <v>223.6</v>
      </c>
      <c r="S1090" t="s">
        <v>32</v>
      </c>
      <c r="T1090" t="s">
        <v>33</v>
      </c>
      <c r="U1090" s="3">
        <v>45374</v>
      </c>
      <c r="V1090" s="2">
        <v>3.25</v>
      </c>
      <c r="W1090" s="2">
        <v>0</v>
      </c>
      <c r="X1090" s="2" t="s">
        <v>34</v>
      </c>
      <c r="Y1090" s="2">
        <v>1</v>
      </c>
      <c r="Z1090" t="b">
        <v>1</v>
      </c>
    </row>
    <row r="1091" spans="1:26" x14ac:dyDescent="0.35">
      <c r="A1091" s="1">
        <v>287</v>
      </c>
      <c r="B1091" s="2">
        <v>5</v>
      </c>
      <c r="C1091" t="s">
        <v>51</v>
      </c>
      <c r="D1091" s="2">
        <v>4</v>
      </c>
      <c r="E1091" s="3">
        <v>45400</v>
      </c>
      <c r="F1091" s="3">
        <v>45414</v>
      </c>
      <c r="G1091" s="3">
        <v>45420</v>
      </c>
      <c r="H1091" t="s">
        <v>27</v>
      </c>
      <c r="I1091" s="2">
        <v>2</v>
      </c>
      <c r="J1091" t="s">
        <v>38</v>
      </c>
      <c r="K1091" t="s">
        <v>29</v>
      </c>
      <c r="L1091" s="2">
        <v>29968</v>
      </c>
      <c r="M1091" s="2">
        <v>29968</v>
      </c>
      <c r="N1091" s="2">
        <v>9257</v>
      </c>
      <c r="O1091" s="2">
        <v>39225</v>
      </c>
      <c r="P1091" t="s">
        <v>44</v>
      </c>
      <c r="Q1091" s="2" t="s">
        <v>31</v>
      </c>
      <c r="R1091" s="2">
        <v>594.87</v>
      </c>
      <c r="S1091" t="s">
        <v>40</v>
      </c>
      <c r="T1091" t="s">
        <v>33</v>
      </c>
      <c r="U1091" s="3">
        <v>45535</v>
      </c>
      <c r="V1091" s="2">
        <v>0</v>
      </c>
      <c r="W1091" s="2">
        <v>18.850000000000001</v>
      </c>
      <c r="X1091" s="2" t="s">
        <v>31</v>
      </c>
      <c r="Y1091" s="2">
        <v>6</v>
      </c>
      <c r="Z1091" t="b">
        <v>0</v>
      </c>
    </row>
    <row r="1092" spans="1:26" x14ac:dyDescent="0.35">
      <c r="A1092" s="1">
        <v>230</v>
      </c>
      <c r="B1092" s="2">
        <v>1</v>
      </c>
      <c r="C1092" t="s">
        <v>26</v>
      </c>
      <c r="D1092" s="2">
        <v>3</v>
      </c>
      <c r="E1092" s="3">
        <v>45400</v>
      </c>
      <c r="F1092" s="3">
        <v>45412</v>
      </c>
      <c r="G1092" s="3">
        <v>45418</v>
      </c>
      <c r="H1092" t="s">
        <v>27</v>
      </c>
      <c r="I1092" s="2">
        <v>1</v>
      </c>
      <c r="J1092" t="s">
        <v>28</v>
      </c>
      <c r="K1092" t="s">
        <v>29</v>
      </c>
      <c r="L1092" s="2">
        <v>16404</v>
      </c>
      <c r="M1092" s="2">
        <v>16404</v>
      </c>
      <c r="N1092" s="2">
        <v>5068</v>
      </c>
      <c r="O1092" s="2">
        <v>21472</v>
      </c>
      <c r="P1092" t="s">
        <v>37</v>
      </c>
      <c r="Q1092" s="2" t="s">
        <v>34</v>
      </c>
      <c r="R1092" s="2">
        <v>0</v>
      </c>
      <c r="S1092" t="s">
        <v>40</v>
      </c>
      <c r="T1092" t="s">
        <v>33</v>
      </c>
      <c r="U1092" s="3">
        <v>45386</v>
      </c>
      <c r="V1092" s="2">
        <v>5.37</v>
      </c>
      <c r="W1092" s="2">
        <v>0</v>
      </c>
      <c r="X1092" s="2" t="s">
        <v>34</v>
      </c>
      <c r="Y1092" s="2">
        <v>6</v>
      </c>
      <c r="Z1092" t="b">
        <v>0</v>
      </c>
    </row>
    <row r="1093" spans="1:26" x14ac:dyDescent="0.35">
      <c r="A1093" s="1">
        <v>19</v>
      </c>
      <c r="B1093" s="2">
        <v>5</v>
      </c>
      <c r="C1093" t="s">
        <v>48</v>
      </c>
      <c r="D1093" s="2">
        <v>2</v>
      </c>
      <c r="E1093" s="3">
        <v>45400</v>
      </c>
      <c r="F1093" s="3">
        <v>45432</v>
      </c>
      <c r="G1093" s="3">
        <v>45434</v>
      </c>
      <c r="H1093" t="s">
        <v>27</v>
      </c>
      <c r="I1093" s="2">
        <v>1</v>
      </c>
      <c r="J1093" t="s">
        <v>28</v>
      </c>
      <c r="K1093" t="s">
        <v>32</v>
      </c>
      <c r="L1093" s="2">
        <v>31144.71</v>
      </c>
      <c r="M1093" s="2">
        <v>30487</v>
      </c>
      <c r="N1093" s="2">
        <v>9418</v>
      </c>
      <c r="O1093" s="2">
        <v>39905</v>
      </c>
      <c r="P1093" t="s">
        <v>44</v>
      </c>
      <c r="Q1093" s="2" t="s">
        <v>31</v>
      </c>
      <c r="R1093" s="2">
        <v>0</v>
      </c>
      <c r="S1093" t="s">
        <v>32</v>
      </c>
      <c r="T1093" t="s">
        <v>33</v>
      </c>
      <c r="U1093" s="3">
        <v>45499</v>
      </c>
      <c r="V1093" s="2">
        <v>0</v>
      </c>
      <c r="W1093" s="2">
        <v>0</v>
      </c>
      <c r="X1093" s="2" t="s">
        <v>34</v>
      </c>
      <c r="Y1093" s="2">
        <v>2</v>
      </c>
      <c r="Z1093" t="b">
        <v>0</v>
      </c>
    </row>
    <row r="1094" spans="1:26" x14ac:dyDescent="0.35">
      <c r="A1094" s="1">
        <v>465</v>
      </c>
      <c r="B1094" s="2">
        <v>1</v>
      </c>
      <c r="C1094" t="s">
        <v>48</v>
      </c>
      <c r="D1094" s="2">
        <v>3</v>
      </c>
      <c r="E1094" s="3">
        <v>45400</v>
      </c>
      <c r="F1094" s="3">
        <v>45413</v>
      </c>
      <c r="G1094" s="3">
        <v>45418</v>
      </c>
      <c r="H1094" t="s">
        <v>36</v>
      </c>
      <c r="I1094" s="2">
        <v>2</v>
      </c>
      <c r="J1094" t="s">
        <v>28</v>
      </c>
      <c r="K1094" t="s">
        <v>32</v>
      </c>
      <c r="L1094" s="2">
        <v>11612.23</v>
      </c>
      <c r="M1094" s="2">
        <v>11367</v>
      </c>
      <c r="N1094" s="2">
        <v>3512</v>
      </c>
      <c r="O1094" s="2">
        <v>14879</v>
      </c>
      <c r="P1094" t="s">
        <v>44</v>
      </c>
      <c r="Q1094" s="2" t="s">
        <v>31</v>
      </c>
      <c r="R1094" s="2">
        <v>1029.48</v>
      </c>
      <c r="S1094" t="s">
        <v>32</v>
      </c>
      <c r="T1094" t="s">
        <v>33</v>
      </c>
      <c r="U1094" s="3">
        <v>45649</v>
      </c>
      <c r="V1094" s="2">
        <v>14.97</v>
      </c>
      <c r="W1094" s="2">
        <v>46.12</v>
      </c>
      <c r="X1094" s="2" t="s">
        <v>31</v>
      </c>
      <c r="Y1094" s="2">
        <v>5</v>
      </c>
      <c r="Z1094" t="b">
        <v>0</v>
      </c>
    </row>
    <row r="1095" spans="1:26" x14ac:dyDescent="0.35">
      <c r="A1095" s="1">
        <v>415</v>
      </c>
      <c r="B1095" s="2">
        <v>3</v>
      </c>
      <c r="C1095" t="s">
        <v>45</v>
      </c>
      <c r="D1095" s="2">
        <v>4</v>
      </c>
      <c r="E1095" s="3">
        <v>45400</v>
      </c>
      <c r="F1095" s="3">
        <v>45453</v>
      </c>
      <c r="G1095" s="3">
        <v>45458</v>
      </c>
      <c r="H1095" t="s">
        <v>49</v>
      </c>
      <c r="I1095" s="2">
        <v>1</v>
      </c>
      <c r="J1095" t="s">
        <v>38</v>
      </c>
      <c r="K1095" t="s">
        <v>32</v>
      </c>
      <c r="L1095" s="2">
        <v>9004.15</v>
      </c>
      <c r="M1095" s="2">
        <v>8814</v>
      </c>
      <c r="N1095" s="2">
        <v>3267.6</v>
      </c>
      <c r="O1095" s="2">
        <v>12081.6</v>
      </c>
      <c r="P1095" t="s">
        <v>39</v>
      </c>
      <c r="Q1095" s="2" t="s">
        <v>34</v>
      </c>
      <c r="R1095" s="2">
        <v>0</v>
      </c>
      <c r="S1095" t="s">
        <v>42</v>
      </c>
      <c r="T1095" t="s">
        <v>33</v>
      </c>
      <c r="U1095" s="3">
        <v>45383</v>
      </c>
      <c r="V1095" s="2">
        <v>4.09</v>
      </c>
      <c r="W1095" s="2">
        <v>0</v>
      </c>
      <c r="X1095" s="2" t="s">
        <v>34</v>
      </c>
      <c r="Y1095" s="2">
        <v>5</v>
      </c>
      <c r="Z1095" t="b">
        <v>0</v>
      </c>
    </row>
    <row r="1096" spans="1:26" x14ac:dyDescent="0.35">
      <c r="A1096" s="1">
        <v>56</v>
      </c>
      <c r="B1096" s="2">
        <v>1</v>
      </c>
      <c r="C1096" t="s">
        <v>48</v>
      </c>
      <c r="D1096" s="2">
        <v>4</v>
      </c>
      <c r="E1096" s="3">
        <v>45400</v>
      </c>
      <c r="F1096" s="3">
        <v>45422</v>
      </c>
      <c r="G1096" s="3">
        <v>45423</v>
      </c>
      <c r="H1096" t="s">
        <v>36</v>
      </c>
      <c r="I1096" s="2">
        <v>2</v>
      </c>
      <c r="J1096" t="s">
        <v>28</v>
      </c>
      <c r="K1096" t="s">
        <v>32</v>
      </c>
      <c r="L1096" s="2">
        <v>12496.91</v>
      </c>
      <c r="M1096" s="2">
        <v>12233</v>
      </c>
      <c r="N1096" s="2">
        <v>3779</v>
      </c>
      <c r="O1096" s="2">
        <v>16012</v>
      </c>
      <c r="P1096" t="s">
        <v>30</v>
      </c>
      <c r="Q1096" s="2" t="s">
        <v>31</v>
      </c>
      <c r="R1096" s="2">
        <v>0</v>
      </c>
      <c r="S1096" t="s">
        <v>32</v>
      </c>
      <c r="T1096" t="s">
        <v>33</v>
      </c>
      <c r="U1096" s="3">
        <v>45559</v>
      </c>
      <c r="V1096" s="2">
        <v>1.38</v>
      </c>
      <c r="W1096" s="2">
        <v>2.17</v>
      </c>
      <c r="X1096" s="2" t="s">
        <v>31</v>
      </c>
      <c r="Y1096" s="2">
        <v>1</v>
      </c>
      <c r="Z1096" t="b">
        <v>1</v>
      </c>
    </row>
    <row r="1097" spans="1:26" x14ac:dyDescent="0.35">
      <c r="A1097" s="1">
        <v>325</v>
      </c>
      <c r="B1097" s="2">
        <v>3</v>
      </c>
      <c r="C1097" t="s">
        <v>48</v>
      </c>
      <c r="D1097" s="2">
        <v>3</v>
      </c>
      <c r="E1097" s="3">
        <v>45400</v>
      </c>
      <c r="F1097" s="3">
        <v>45408</v>
      </c>
      <c r="G1097" s="3">
        <v>45412</v>
      </c>
      <c r="H1097" t="s">
        <v>36</v>
      </c>
      <c r="I1097" s="2">
        <v>2</v>
      </c>
      <c r="J1097" t="s">
        <v>28</v>
      </c>
      <c r="K1097" t="s">
        <v>52</v>
      </c>
      <c r="L1097" s="2">
        <v>9686</v>
      </c>
      <c r="M1097" s="2">
        <v>31535</v>
      </c>
      <c r="N1097" s="2">
        <v>9741</v>
      </c>
      <c r="O1097" s="2">
        <v>41276</v>
      </c>
      <c r="P1097" t="s">
        <v>30</v>
      </c>
      <c r="Q1097" s="2" t="s">
        <v>31</v>
      </c>
      <c r="R1097" s="2">
        <v>0</v>
      </c>
      <c r="S1097" t="s">
        <v>32</v>
      </c>
      <c r="T1097" t="s">
        <v>46</v>
      </c>
      <c r="U1097" s="3">
        <v>45585</v>
      </c>
      <c r="V1097" s="2">
        <v>4.16</v>
      </c>
      <c r="W1097" s="2">
        <v>9.68</v>
      </c>
      <c r="X1097" s="2" t="s">
        <v>31</v>
      </c>
      <c r="Y1097" s="2">
        <v>4</v>
      </c>
      <c r="Z1097" t="b">
        <v>1</v>
      </c>
    </row>
    <row r="1098" spans="1:26" x14ac:dyDescent="0.35">
      <c r="A1098" s="1">
        <v>407</v>
      </c>
      <c r="B1098" s="2">
        <v>3</v>
      </c>
      <c r="C1098" t="s">
        <v>35</v>
      </c>
      <c r="D1098" s="2">
        <v>2</v>
      </c>
      <c r="E1098" s="3">
        <v>45400</v>
      </c>
      <c r="F1098" s="3">
        <v>45414</v>
      </c>
      <c r="G1098" s="3">
        <v>45415</v>
      </c>
      <c r="H1098" t="s">
        <v>36</v>
      </c>
      <c r="I1098" s="2">
        <v>2</v>
      </c>
      <c r="J1098" t="s">
        <v>38</v>
      </c>
      <c r="K1098" t="s">
        <v>32</v>
      </c>
      <c r="L1098" s="2">
        <v>31505.33</v>
      </c>
      <c r="M1098" s="2">
        <v>30840</v>
      </c>
      <c r="N1098" s="2">
        <v>9527</v>
      </c>
      <c r="O1098" s="2">
        <v>40367</v>
      </c>
      <c r="P1098" t="s">
        <v>30</v>
      </c>
      <c r="Q1098" s="2" t="s">
        <v>31</v>
      </c>
      <c r="R1098" s="2">
        <v>308.94</v>
      </c>
      <c r="S1098" t="s">
        <v>32</v>
      </c>
      <c r="T1098" t="s">
        <v>33</v>
      </c>
      <c r="U1098" s="3">
        <v>45552</v>
      </c>
      <c r="V1098" s="2">
        <v>4.49</v>
      </c>
      <c r="W1098" s="2">
        <v>8.44</v>
      </c>
      <c r="X1098" s="2" t="s">
        <v>31</v>
      </c>
      <c r="Y1098" s="2">
        <v>1</v>
      </c>
      <c r="Z1098" t="b">
        <v>0</v>
      </c>
    </row>
    <row r="1099" spans="1:26" x14ac:dyDescent="0.35">
      <c r="A1099" s="1">
        <v>99</v>
      </c>
      <c r="B1099" s="2">
        <v>1</v>
      </c>
      <c r="C1099" t="s">
        <v>26</v>
      </c>
      <c r="D1099" s="2">
        <v>5</v>
      </c>
      <c r="E1099" s="3">
        <v>45400</v>
      </c>
      <c r="F1099" s="3">
        <v>45405</v>
      </c>
      <c r="G1099" s="3">
        <v>45412</v>
      </c>
      <c r="H1099" t="s">
        <v>27</v>
      </c>
      <c r="I1099" s="2">
        <v>1</v>
      </c>
      <c r="J1099" t="s">
        <v>38</v>
      </c>
      <c r="K1099" t="s">
        <v>32</v>
      </c>
      <c r="L1099" s="2">
        <v>14502.26</v>
      </c>
      <c r="M1099" s="2">
        <v>34361</v>
      </c>
      <c r="N1099" s="2">
        <v>12736.8</v>
      </c>
      <c r="O1099" s="2">
        <v>47097.8</v>
      </c>
      <c r="P1099" t="s">
        <v>39</v>
      </c>
      <c r="Q1099" s="2" t="s">
        <v>31</v>
      </c>
      <c r="R1099" s="2">
        <v>565.65</v>
      </c>
      <c r="S1099" t="s">
        <v>40</v>
      </c>
      <c r="T1099" t="s">
        <v>33</v>
      </c>
      <c r="U1099" s="3">
        <v>45608</v>
      </c>
      <c r="V1099" s="2">
        <v>4.93</v>
      </c>
      <c r="W1099" s="2">
        <v>19.96</v>
      </c>
      <c r="X1099" s="2" t="s">
        <v>31</v>
      </c>
      <c r="Y1099" s="2">
        <v>7</v>
      </c>
      <c r="Z1099" t="b">
        <v>0</v>
      </c>
    </row>
    <row r="1100" spans="1:26" x14ac:dyDescent="0.35">
      <c r="A1100" s="1">
        <v>280</v>
      </c>
      <c r="B1100" s="2">
        <v>7</v>
      </c>
      <c r="C1100" t="s">
        <v>45</v>
      </c>
      <c r="D1100" s="2">
        <v>5</v>
      </c>
      <c r="E1100" s="3">
        <v>45400</v>
      </c>
      <c r="F1100" s="3">
        <v>45428</v>
      </c>
      <c r="G1100" s="3">
        <v>45430</v>
      </c>
      <c r="H1100" t="s">
        <v>27</v>
      </c>
      <c r="I1100" s="2">
        <v>2</v>
      </c>
      <c r="J1100" t="s">
        <v>28</v>
      </c>
      <c r="K1100" t="s">
        <v>29</v>
      </c>
      <c r="L1100" s="2">
        <v>22425</v>
      </c>
      <c r="M1100" s="2">
        <v>35336</v>
      </c>
      <c r="N1100" s="2">
        <v>10915</v>
      </c>
      <c r="O1100" s="2">
        <v>46251</v>
      </c>
      <c r="P1100" t="s">
        <v>39</v>
      </c>
      <c r="Q1100" s="2" t="s">
        <v>31</v>
      </c>
      <c r="R1100" s="2">
        <v>118.81</v>
      </c>
      <c r="S1100" t="s">
        <v>42</v>
      </c>
      <c r="T1100" t="s">
        <v>33</v>
      </c>
      <c r="U1100" s="3">
        <v>45378</v>
      </c>
      <c r="V1100" s="2">
        <v>0</v>
      </c>
      <c r="W1100" s="2">
        <v>0</v>
      </c>
      <c r="X1100" s="2" t="s">
        <v>34</v>
      </c>
      <c r="Y1100" s="2">
        <v>2</v>
      </c>
      <c r="Z1100" t="b">
        <v>0</v>
      </c>
    </row>
    <row r="1101" spans="1:26" x14ac:dyDescent="0.35">
      <c r="A1101" s="1">
        <v>68</v>
      </c>
      <c r="B1101" s="2">
        <v>5</v>
      </c>
      <c r="C1101" t="s">
        <v>47</v>
      </c>
      <c r="D1101" s="2">
        <v>2</v>
      </c>
      <c r="E1101" s="3">
        <v>45400</v>
      </c>
      <c r="F1101" s="3">
        <v>45441</v>
      </c>
      <c r="G1101" s="3">
        <v>45446</v>
      </c>
      <c r="H1101" t="s">
        <v>36</v>
      </c>
      <c r="I1101" s="2">
        <v>1</v>
      </c>
      <c r="J1101" t="s">
        <v>28</v>
      </c>
      <c r="K1101" t="s">
        <v>29</v>
      </c>
      <c r="L1101" s="2">
        <v>17642</v>
      </c>
      <c r="M1101" s="2">
        <v>7076</v>
      </c>
      <c r="N1101" s="2">
        <v>2186</v>
      </c>
      <c r="O1101" s="2">
        <v>9262</v>
      </c>
      <c r="P1101" t="s">
        <v>37</v>
      </c>
      <c r="Q1101" s="2" t="s">
        <v>31</v>
      </c>
      <c r="R1101" s="2">
        <v>210.29</v>
      </c>
      <c r="S1101" t="s">
        <v>40</v>
      </c>
      <c r="T1101" t="s">
        <v>33</v>
      </c>
      <c r="U1101" s="3">
        <v>45374</v>
      </c>
      <c r="V1101" s="2">
        <v>0</v>
      </c>
      <c r="W1101" s="2">
        <v>0</v>
      </c>
      <c r="X1101" s="2" t="s">
        <v>34</v>
      </c>
      <c r="Y1101" s="2">
        <v>5</v>
      </c>
      <c r="Z1101" t="b">
        <v>0</v>
      </c>
    </row>
    <row r="1102" spans="1:26" x14ac:dyDescent="0.35">
      <c r="A1102" s="1">
        <v>311</v>
      </c>
      <c r="B1102" s="2">
        <v>7</v>
      </c>
      <c r="C1102" t="s">
        <v>43</v>
      </c>
      <c r="D1102" s="2">
        <v>4</v>
      </c>
      <c r="E1102" s="3">
        <v>45400</v>
      </c>
      <c r="F1102" s="3">
        <v>45443</v>
      </c>
      <c r="G1102" s="3">
        <v>45444</v>
      </c>
      <c r="H1102" t="s">
        <v>27</v>
      </c>
      <c r="I1102" s="2">
        <v>1</v>
      </c>
      <c r="J1102" t="s">
        <v>28</v>
      </c>
      <c r="K1102" t="s">
        <v>29</v>
      </c>
      <c r="L1102" s="2">
        <v>10385</v>
      </c>
      <c r="M1102" s="2">
        <v>22759</v>
      </c>
      <c r="N1102" s="2">
        <v>7030</v>
      </c>
      <c r="O1102" s="2">
        <v>29789</v>
      </c>
      <c r="P1102" t="s">
        <v>37</v>
      </c>
      <c r="Q1102" s="2" t="s">
        <v>31</v>
      </c>
      <c r="R1102" s="2">
        <v>0</v>
      </c>
      <c r="S1102" t="s">
        <v>40</v>
      </c>
      <c r="T1102" t="s">
        <v>33</v>
      </c>
      <c r="U1102" s="3">
        <v>45574</v>
      </c>
      <c r="V1102" s="2">
        <v>0</v>
      </c>
      <c r="W1102" s="2">
        <v>57.33</v>
      </c>
      <c r="X1102" s="2" t="s">
        <v>31</v>
      </c>
      <c r="Y1102" s="2">
        <v>1</v>
      </c>
      <c r="Z1102" t="b">
        <v>1</v>
      </c>
    </row>
    <row r="1103" spans="1:26" x14ac:dyDescent="0.35">
      <c r="A1103" s="1">
        <v>66</v>
      </c>
      <c r="B1103" s="2">
        <v>3</v>
      </c>
      <c r="C1103" t="s">
        <v>26</v>
      </c>
      <c r="D1103" s="2">
        <v>2</v>
      </c>
      <c r="E1103" s="3">
        <v>45400</v>
      </c>
      <c r="F1103" s="3">
        <v>45422</v>
      </c>
      <c r="G1103" s="3">
        <v>45427</v>
      </c>
      <c r="H1103" t="s">
        <v>49</v>
      </c>
      <c r="I1103" s="2">
        <v>3</v>
      </c>
      <c r="J1103" t="s">
        <v>38</v>
      </c>
      <c r="K1103" t="s">
        <v>29</v>
      </c>
      <c r="L1103" s="2">
        <v>15510</v>
      </c>
      <c r="M1103" s="2">
        <v>36933</v>
      </c>
      <c r="N1103" s="2">
        <v>11409</v>
      </c>
      <c r="O1103" s="2">
        <v>48342</v>
      </c>
      <c r="P1103" t="s">
        <v>30</v>
      </c>
      <c r="Q1103" s="2" t="s">
        <v>31</v>
      </c>
      <c r="R1103" s="2">
        <v>0</v>
      </c>
      <c r="S1103" t="s">
        <v>42</v>
      </c>
      <c r="T1103" t="s">
        <v>33</v>
      </c>
      <c r="U1103" s="3">
        <v>45662</v>
      </c>
      <c r="V1103" s="2">
        <v>8.39</v>
      </c>
      <c r="W1103" s="2">
        <v>29.57</v>
      </c>
      <c r="X1103" s="2" t="s">
        <v>31</v>
      </c>
      <c r="Y1103" s="2">
        <v>5</v>
      </c>
      <c r="Z1103" t="b">
        <v>1</v>
      </c>
    </row>
    <row r="1104" spans="1:26" x14ac:dyDescent="0.35">
      <c r="A1104" s="1">
        <v>458</v>
      </c>
      <c r="B1104" s="2">
        <v>5</v>
      </c>
      <c r="C1104" t="s">
        <v>47</v>
      </c>
      <c r="D1104" s="2">
        <v>3</v>
      </c>
      <c r="E1104" s="3">
        <v>45400</v>
      </c>
      <c r="F1104" s="3">
        <v>45422</v>
      </c>
      <c r="G1104" s="3">
        <v>45425</v>
      </c>
      <c r="H1104" t="s">
        <v>36</v>
      </c>
      <c r="I1104" s="2">
        <v>2</v>
      </c>
      <c r="J1104" t="s">
        <v>28</v>
      </c>
      <c r="K1104" t="s">
        <v>29</v>
      </c>
      <c r="L1104" s="2">
        <v>36502</v>
      </c>
      <c r="M1104" s="2">
        <v>36502</v>
      </c>
      <c r="N1104" s="2">
        <v>11276</v>
      </c>
      <c r="O1104" s="2">
        <v>47778</v>
      </c>
      <c r="P1104" t="s">
        <v>44</v>
      </c>
      <c r="Q1104" s="2" t="s">
        <v>31</v>
      </c>
      <c r="R1104" s="2">
        <v>814.08</v>
      </c>
      <c r="S1104" t="s">
        <v>42</v>
      </c>
      <c r="T1104" t="s">
        <v>33</v>
      </c>
      <c r="U1104" s="3">
        <v>45502</v>
      </c>
      <c r="V1104" s="2">
        <v>0</v>
      </c>
      <c r="W1104" s="2">
        <v>0</v>
      </c>
      <c r="X1104" s="2" t="s">
        <v>34</v>
      </c>
      <c r="Y1104" s="2">
        <v>3</v>
      </c>
      <c r="Z1104" t="b">
        <v>1</v>
      </c>
    </row>
    <row r="1105" spans="1:26" x14ac:dyDescent="0.35">
      <c r="A1105" s="1">
        <v>355</v>
      </c>
      <c r="B1105" s="2">
        <v>1</v>
      </c>
      <c r="C1105" t="s">
        <v>41</v>
      </c>
      <c r="D1105" s="2">
        <v>4</v>
      </c>
      <c r="E1105" s="3">
        <v>45400</v>
      </c>
      <c r="F1105" s="3">
        <v>45432</v>
      </c>
      <c r="G1105" s="3">
        <v>45437</v>
      </c>
      <c r="H1105" t="s">
        <v>27</v>
      </c>
      <c r="I1105" s="2">
        <v>2</v>
      </c>
      <c r="J1105" t="s">
        <v>28</v>
      </c>
      <c r="K1105" t="s">
        <v>52</v>
      </c>
      <c r="L1105" s="2">
        <v>27443</v>
      </c>
      <c r="M1105" s="2">
        <v>13983</v>
      </c>
      <c r="N1105" s="2">
        <v>4320</v>
      </c>
      <c r="O1105" s="2">
        <v>18303</v>
      </c>
      <c r="P1105" t="s">
        <v>44</v>
      </c>
      <c r="Q1105" s="2" t="s">
        <v>31</v>
      </c>
      <c r="R1105" s="2">
        <v>243.31</v>
      </c>
      <c r="S1105" t="s">
        <v>32</v>
      </c>
      <c r="T1105" t="s">
        <v>33</v>
      </c>
      <c r="U1105" s="3">
        <v>45382</v>
      </c>
      <c r="V1105" s="2">
        <v>3.54</v>
      </c>
      <c r="W1105" s="2">
        <v>0</v>
      </c>
      <c r="X1105" s="2" t="s">
        <v>34</v>
      </c>
      <c r="Y1105" s="2">
        <v>5</v>
      </c>
      <c r="Z1105" t="b">
        <v>0</v>
      </c>
    </row>
    <row r="1106" spans="1:26" x14ac:dyDescent="0.35">
      <c r="A1106" s="1">
        <v>50</v>
      </c>
      <c r="B1106" s="2">
        <v>5</v>
      </c>
      <c r="C1106" t="s">
        <v>53</v>
      </c>
      <c r="D1106" s="2">
        <v>3</v>
      </c>
      <c r="E1106" s="3">
        <v>45400</v>
      </c>
      <c r="F1106" s="3">
        <v>45458</v>
      </c>
      <c r="G1106" s="3">
        <v>45465</v>
      </c>
      <c r="H1106" t="s">
        <v>27</v>
      </c>
      <c r="I1106" s="2">
        <v>1</v>
      </c>
      <c r="J1106" t="s">
        <v>28</v>
      </c>
      <c r="K1106" t="s">
        <v>32</v>
      </c>
      <c r="L1106" s="2">
        <v>31653.46</v>
      </c>
      <c r="M1106" s="2">
        <v>30985</v>
      </c>
      <c r="N1106" s="2">
        <v>9572</v>
      </c>
      <c r="O1106" s="2">
        <v>40557</v>
      </c>
      <c r="P1106" t="s">
        <v>37</v>
      </c>
      <c r="Q1106" s="2" t="s">
        <v>31</v>
      </c>
      <c r="R1106" s="2">
        <v>0</v>
      </c>
      <c r="S1106" t="s">
        <v>32</v>
      </c>
      <c r="T1106" t="s">
        <v>33</v>
      </c>
      <c r="U1106" s="3">
        <v>45587</v>
      </c>
      <c r="V1106" s="2">
        <v>0</v>
      </c>
      <c r="W1106" s="2">
        <v>40.79</v>
      </c>
      <c r="X1106" s="2" t="s">
        <v>31</v>
      </c>
      <c r="Y1106" s="2">
        <v>7</v>
      </c>
      <c r="Z1106" t="b">
        <v>1</v>
      </c>
    </row>
    <row r="1107" spans="1:26" x14ac:dyDescent="0.35">
      <c r="A1107" s="1">
        <v>459</v>
      </c>
      <c r="B1107" s="2">
        <v>3</v>
      </c>
      <c r="C1107" t="s">
        <v>35</v>
      </c>
      <c r="D1107" s="2">
        <v>4</v>
      </c>
      <c r="E1107" s="3">
        <v>45400</v>
      </c>
      <c r="F1107" s="3">
        <v>45445</v>
      </c>
      <c r="G1107" s="3">
        <v>45449</v>
      </c>
      <c r="H1107" t="s">
        <v>27</v>
      </c>
      <c r="I1107" s="2">
        <v>2</v>
      </c>
      <c r="J1107" t="s">
        <v>28</v>
      </c>
      <c r="K1107" t="s">
        <v>29</v>
      </c>
      <c r="L1107" s="2">
        <v>18362</v>
      </c>
      <c r="M1107" s="2">
        <v>18362</v>
      </c>
      <c r="N1107" s="2">
        <v>5672</v>
      </c>
      <c r="O1107" s="2">
        <v>24034</v>
      </c>
      <c r="P1107" t="s">
        <v>39</v>
      </c>
      <c r="Q1107" s="2" t="s">
        <v>31</v>
      </c>
      <c r="R1107" s="2">
        <v>696.97</v>
      </c>
      <c r="S1107" t="s">
        <v>32</v>
      </c>
      <c r="T1107" t="s">
        <v>33</v>
      </c>
      <c r="U1107" s="3">
        <v>45578</v>
      </c>
      <c r="V1107" s="2">
        <v>10.130000000000001</v>
      </c>
      <c r="W1107" s="2">
        <v>9.76</v>
      </c>
      <c r="X1107" s="2" t="s">
        <v>31</v>
      </c>
      <c r="Y1107" s="2">
        <v>4</v>
      </c>
      <c r="Z1107" t="b">
        <v>1</v>
      </c>
    </row>
    <row r="1108" spans="1:26" x14ac:dyDescent="0.35">
      <c r="A1108" s="1">
        <v>1</v>
      </c>
      <c r="B1108" s="2">
        <v>5</v>
      </c>
      <c r="C1108" t="s">
        <v>43</v>
      </c>
      <c r="D1108" s="2">
        <v>4</v>
      </c>
      <c r="E1108" s="3">
        <v>45400</v>
      </c>
      <c r="F1108" s="3">
        <v>45434</v>
      </c>
      <c r="G1108" s="3">
        <v>45440</v>
      </c>
      <c r="H1108" t="s">
        <v>27</v>
      </c>
      <c r="I1108" s="2">
        <v>1</v>
      </c>
      <c r="J1108" t="s">
        <v>28</v>
      </c>
      <c r="K1108" t="s">
        <v>32</v>
      </c>
      <c r="L1108" s="2">
        <v>22842.39</v>
      </c>
      <c r="M1108" s="2">
        <v>22360</v>
      </c>
      <c r="N1108" s="2">
        <v>6907</v>
      </c>
      <c r="O1108" s="2">
        <v>29267</v>
      </c>
      <c r="P1108" t="s">
        <v>44</v>
      </c>
      <c r="Q1108" s="2" t="s">
        <v>31</v>
      </c>
      <c r="R1108" s="2">
        <v>692.05</v>
      </c>
      <c r="S1108" t="s">
        <v>32</v>
      </c>
      <c r="T1108" t="s">
        <v>33</v>
      </c>
      <c r="U1108" s="3">
        <v>45377</v>
      </c>
      <c r="V1108" s="2">
        <v>0</v>
      </c>
      <c r="W1108" s="2">
        <v>0</v>
      </c>
      <c r="X1108" s="2" t="s">
        <v>34</v>
      </c>
      <c r="Y1108" s="2">
        <v>6</v>
      </c>
      <c r="Z1108" t="b">
        <v>0</v>
      </c>
    </row>
    <row r="1109" spans="1:26" x14ac:dyDescent="0.35">
      <c r="A1109" s="1">
        <v>270</v>
      </c>
      <c r="B1109" s="2">
        <v>3</v>
      </c>
      <c r="C1109" t="s">
        <v>47</v>
      </c>
      <c r="D1109" s="2">
        <v>3</v>
      </c>
      <c r="E1109" s="3">
        <v>45400</v>
      </c>
      <c r="F1109" s="3">
        <v>45422</v>
      </c>
      <c r="G1109" s="3">
        <v>45424</v>
      </c>
      <c r="H1109" t="s">
        <v>49</v>
      </c>
      <c r="I1109" s="2">
        <v>1</v>
      </c>
      <c r="J1109" t="s">
        <v>28</v>
      </c>
      <c r="K1109" t="s">
        <v>29</v>
      </c>
      <c r="L1109" s="2">
        <v>24473</v>
      </c>
      <c r="M1109" s="2">
        <v>24473</v>
      </c>
      <c r="N1109" s="2">
        <v>7560</v>
      </c>
      <c r="O1109" s="2">
        <v>32033</v>
      </c>
      <c r="P1109" t="s">
        <v>44</v>
      </c>
      <c r="Q1109" s="2" t="s">
        <v>31</v>
      </c>
      <c r="R1109" s="2">
        <v>814.03</v>
      </c>
      <c r="S1109" t="s">
        <v>32</v>
      </c>
      <c r="T1109" t="s">
        <v>33</v>
      </c>
      <c r="U1109" s="3">
        <v>45372</v>
      </c>
      <c r="V1109" s="2">
        <v>11.84</v>
      </c>
      <c r="W1109" s="2">
        <v>0</v>
      </c>
      <c r="X1109" s="2" t="s">
        <v>34</v>
      </c>
      <c r="Y1109" s="2">
        <v>2</v>
      </c>
      <c r="Z1109" t="b">
        <v>1</v>
      </c>
    </row>
    <row r="1110" spans="1:26" x14ac:dyDescent="0.35">
      <c r="A1110" s="1">
        <v>449</v>
      </c>
      <c r="B1110" s="2">
        <v>5</v>
      </c>
      <c r="C1110" t="s">
        <v>43</v>
      </c>
      <c r="D1110" s="2">
        <v>3</v>
      </c>
      <c r="E1110" s="3">
        <v>45400</v>
      </c>
      <c r="F1110" s="3">
        <v>45426</v>
      </c>
      <c r="G1110" s="3">
        <v>45431</v>
      </c>
      <c r="H1110" t="s">
        <v>36</v>
      </c>
      <c r="I1110" s="2">
        <v>1</v>
      </c>
      <c r="J1110" t="s">
        <v>38</v>
      </c>
      <c r="K1110" t="s">
        <v>29</v>
      </c>
      <c r="L1110" s="2">
        <v>26476</v>
      </c>
      <c r="M1110" s="2">
        <v>26476</v>
      </c>
      <c r="N1110" s="2">
        <v>8178</v>
      </c>
      <c r="O1110" s="2">
        <v>34654</v>
      </c>
      <c r="P1110" t="s">
        <v>37</v>
      </c>
      <c r="Q1110" s="2" t="s">
        <v>31</v>
      </c>
      <c r="R1110" s="2">
        <v>177.23</v>
      </c>
      <c r="S1110" t="s">
        <v>40</v>
      </c>
      <c r="T1110" t="s">
        <v>33</v>
      </c>
      <c r="U1110" s="3">
        <v>45383</v>
      </c>
      <c r="V1110" s="2">
        <v>0</v>
      </c>
      <c r="W1110" s="2">
        <v>0</v>
      </c>
      <c r="X1110" s="2" t="s">
        <v>34</v>
      </c>
      <c r="Y1110" s="2">
        <v>5</v>
      </c>
      <c r="Z1110" t="b">
        <v>0</v>
      </c>
    </row>
    <row r="1111" spans="1:26" x14ac:dyDescent="0.35">
      <c r="A1111" s="1">
        <v>40</v>
      </c>
      <c r="B1111" s="2">
        <v>1</v>
      </c>
      <c r="C1111" t="s">
        <v>53</v>
      </c>
      <c r="D1111" s="2">
        <v>4</v>
      </c>
      <c r="E1111" s="3">
        <v>45400</v>
      </c>
      <c r="F1111" s="3">
        <v>45420</v>
      </c>
      <c r="G1111" s="3">
        <v>45422</v>
      </c>
      <c r="H1111" t="s">
        <v>36</v>
      </c>
      <c r="I1111" s="2">
        <v>1</v>
      </c>
      <c r="J1111" t="s">
        <v>28</v>
      </c>
      <c r="K1111" t="s">
        <v>29</v>
      </c>
      <c r="L1111" s="2">
        <v>27601</v>
      </c>
      <c r="M1111" s="2">
        <v>27601</v>
      </c>
      <c r="N1111" s="2">
        <v>8526</v>
      </c>
      <c r="O1111" s="2">
        <v>36127</v>
      </c>
      <c r="P1111" t="s">
        <v>30</v>
      </c>
      <c r="Q1111" s="2" t="s">
        <v>34</v>
      </c>
      <c r="R1111" s="2">
        <v>0</v>
      </c>
      <c r="S1111" t="s">
        <v>32</v>
      </c>
      <c r="T1111" t="s">
        <v>33</v>
      </c>
      <c r="U1111" s="3">
        <v>45379</v>
      </c>
      <c r="V1111" s="2">
        <v>6.43</v>
      </c>
      <c r="W1111" s="2">
        <v>0</v>
      </c>
      <c r="X1111" s="2" t="s">
        <v>34</v>
      </c>
      <c r="Y1111" s="2">
        <v>2</v>
      </c>
      <c r="Z1111" t="b">
        <v>0</v>
      </c>
    </row>
    <row r="1112" spans="1:26" x14ac:dyDescent="0.35">
      <c r="A1112" s="1">
        <v>46</v>
      </c>
      <c r="B1112" s="2">
        <v>1</v>
      </c>
      <c r="C1112" t="s">
        <v>50</v>
      </c>
      <c r="D1112" s="2">
        <v>4</v>
      </c>
      <c r="E1112" s="3">
        <v>45400</v>
      </c>
      <c r="F1112" s="3">
        <v>45413</v>
      </c>
      <c r="G1112" s="3">
        <v>45419</v>
      </c>
      <c r="H1112" t="s">
        <v>36</v>
      </c>
      <c r="I1112" s="2">
        <v>2</v>
      </c>
      <c r="J1112" t="s">
        <v>38</v>
      </c>
      <c r="K1112" t="s">
        <v>52</v>
      </c>
      <c r="L1112" s="2">
        <v>30943</v>
      </c>
      <c r="M1112" s="2">
        <v>30943</v>
      </c>
      <c r="N1112" s="2">
        <v>9559</v>
      </c>
      <c r="O1112" s="2">
        <v>40502</v>
      </c>
      <c r="P1112" t="s">
        <v>37</v>
      </c>
      <c r="Q1112" s="2" t="s">
        <v>31</v>
      </c>
      <c r="R1112" s="2">
        <v>459.19</v>
      </c>
      <c r="S1112" t="s">
        <v>42</v>
      </c>
      <c r="T1112" t="s">
        <v>33</v>
      </c>
      <c r="U1112" s="3">
        <v>45433</v>
      </c>
      <c r="V1112" s="2">
        <v>6.68</v>
      </c>
      <c r="W1112" s="2">
        <v>0</v>
      </c>
      <c r="X1112" s="2" t="s">
        <v>34</v>
      </c>
      <c r="Y1112" s="2">
        <v>6</v>
      </c>
      <c r="Z1112" t="b">
        <v>0</v>
      </c>
    </row>
    <row r="1113" spans="1:26" x14ac:dyDescent="0.35">
      <c r="A1113" s="1">
        <v>294</v>
      </c>
      <c r="B1113" s="2">
        <v>7</v>
      </c>
      <c r="C1113" t="s">
        <v>48</v>
      </c>
      <c r="D1113" s="2">
        <v>3</v>
      </c>
      <c r="E1113" s="3">
        <v>45400</v>
      </c>
      <c r="F1113" s="3">
        <v>45448</v>
      </c>
      <c r="G1113" s="3">
        <v>45453</v>
      </c>
      <c r="H1113" t="s">
        <v>27</v>
      </c>
      <c r="I1113" s="2">
        <v>1</v>
      </c>
      <c r="J1113" t="s">
        <v>38</v>
      </c>
      <c r="K1113" t="s">
        <v>32</v>
      </c>
      <c r="L1113" s="2">
        <v>31216.22</v>
      </c>
      <c r="M1113" s="2">
        <v>30557</v>
      </c>
      <c r="N1113" s="2">
        <v>9439</v>
      </c>
      <c r="O1113" s="2">
        <v>39996</v>
      </c>
      <c r="P1113" t="s">
        <v>39</v>
      </c>
      <c r="Q1113" s="2" t="s">
        <v>31</v>
      </c>
      <c r="R1113" s="2">
        <v>82.24</v>
      </c>
      <c r="S1113" t="s">
        <v>42</v>
      </c>
      <c r="T1113" t="s">
        <v>33</v>
      </c>
      <c r="U1113" s="3">
        <v>45456</v>
      </c>
      <c r="V1113" s="2">
        <v>0</v>
      </c>
      <c r="W1113" s="2">
        <v>0</v>
      </c>
      <c r="X1113" s="2" t="s">
        <v>34</v>
      </c>
      <c r="Y1113" s="2">
        <v>5</v>
      </c>
      <c r="Z1113" t="b">
        <v>0</v>
      </c>
    </row>
    <row r="1114" spans="1:26" x14ac:dyDescent="0.35">
      <c r="A1114" s="1">
        <v>19</v>
      </c>
      <c r="B1114" s="2">
        <v>5</v>
      </c>
      <c r="C1114" t="s">
        <v>26</v>
      </c>
      <c r="D1114" s="2">
        <v>3</v>
      </c>
      <c r="E1114" s="3">
        <v>45400</v>
      </c>
      <c r="F1114" s="3">
        <v>45409</v>
      </c>
      <c r="G1114" s="3">
        <v>45412</v>
      </c>
      <c r="H1114" t="s">
        <v>36</v>
      </c>
      <c r="I1114" s="2">
        <v>1</v>
      </c>
      <c r="J1114" t="s">
        <v>28</v>
      </c>
      <c r="K1114" t="s">
        <v>32</v>
      </c>
      <c r="L1114" s="2">
        <v>28886.02</v>
      </c>
      <c r="M1114" s="2">
        <v>17642</v>
      </c>
      <c r="N1114" s="2">
        <v>5450</v>
      </c>
      <c r="O1114" s="2">
        <v>23092</v>
      </c>
      <c r="P1114" t="s">
        <v>37</v>
      </c>
      <c r="Q1114" s="2" t="s">
        <v>31</v>
      </c>
      <c r="R1114" s="2">
        <v>0</v>
      </c>
      <c r="S1114" t="s">
        <v>32</v>
      </c>
      <c r="T1114" t="s">
        <v>33</v>
      </c>
      <c r="U1114" s="3">
        <v>45397</v>
      </c>
      <c r="V1114" s="2">
        <v>0</v>
      </c>
      <c r="W1114" s="2">
        <v>0</v>
      </c>
      <c r="X1114" s="2" t="s">
        <v>34</v>
      </c>
      <c r="Y1114" s="2">
        <v>3</v>
      </c>
      <c r="Z1114" t="b">
        <v>1</v>
      </c>
    </row>
    <row r="1115" spans="1:26" x14ac:dyDescent="0.35">
      <c r="A1115" s="1">
        <v>113</v>
      </c>
      <c r="B1115" s="2">
        <v>5</v>
      </c>
      <c r="C1115" t="s">
        <v>47</v>
      </c>
      <c r="D1115" s="2">
        <v>2</v>
      </c>
      <c r="E1115" s="3">
        <v>45400</v>
      </c>
      <c r="F1115" s="3">
        <v>45444</v>
      </c>
      <c r="G1115" s="3">
        <v>45451</v>
      </c>
      <c r="H1115" t="s">
        <v>27</v>
      </c>
      <c r="I1115" s="2">
        <v>1</v>
      </c>
      <c r="J1115" t="s">
        <v>28</v>
      </c>
      <c r="K1115" t="s">
        <v>32</v>
      </c>
      <c r="L1115" s="2">
        <v>7242.96</v>
      </c>
      <c r="M1115" s="2">
        <v>7090</v>
      </c>
      <c r="N1115" s="2">
        <v>2190</v>
      </c>
      <c r="O1115" s="2">
        <v>9280</v>
      </c>
      <c r="P1115" t="s">
        <v>30</v>
      </c>
      <c r="Q1115" s="2" t="s">
        <v>31</v>
      </c>
      <c r="R1115" s="2">
        <v>835.18</v>
      </c>
      <c r="S1115" t="s">
        <v>40</v>
      </c>
      <c r="T1115" t="s">
        <v>33</v>
      </c>
      <c r="U1115" s="3">
        <v>45387</v>
      </c>
      <c r="V1115" s="2">
        <v>0</v>
      </c>
      <c r="W1115" s="2">
        <v>0</v>
      </c>
      <c r="X1115" s="2" t="s">
        <v>34</v>
      </c>
      <c r="Y1115" s="2">
        <v>7</v>
      </c>
      <c r="Z1115" t="b">
        <v>1</v>
      </c>
    </row>
    <row r="1116" spans="1:26" x14ac:dyDescent="0.35">
      <c r="A1116" s="1">
        <v>287</v>
      </c>
      <c r="B1116" s="2">
        <v>1</v>
      </c>
      <c r="C1116" t="s">
        <v>41</v>
      </c>
      <c r="D1116" s="2">
        <v>5</v>
      </c>
      <c r="E1116" s="3">
        <v>45400</v>
      </c>
      <c r="F1116" s="3">
        <v>45412</v>
      </c>
      <c r="G1116" s="3">
        <v>45413</v>
      </c>
      <c r="H1116" t="s">
        <v>36</v>
      </c>
      <c r="I1116" s="2">
        <v>1</v>
      </c>
      <c r="J1116" t="s">
        <v>28</v>
      </c>
      <c r="K1116" t="s">
        <v>32</v>
      </c>
      <c r="L1116" s="2">
        <v>15315.43</v>
      </c>
      <c r="M1116" s="2">
        <v>17256</v>
      </c>
      <c r="N1116" s="2">
        <v>5331</v>
      </c>
      <c r="O1116" s="2">
        <v>22587</v>
      </c>
      <c r="P1116" t="s">
        <v>30</v>
      </c>
      <c r="Q1116" s="2" t="s">
        <v>31</v>
      </c>
      <c r="R1116" s="2">
        <v>374.32</v>
      </c>
      <c r="S1116" t="s">
        <v>42</v>
      </c>
      <c r="T1116" t="s">
        <v>33</v>
      </c>
      <c r="U1116" s="3">
        <v>45387</v>
      </c>
      <c r="V1116" s="2">
        <v>5.44</v>
      </c>
      <c r="W1116" s="2">
        <v>0</v>
      </c>
      <c r="X1116" s="2" t="s">
        <v>34</v>
      </c>
      <c r="Y1116" s="2">
        <v>1</v>
      </c>
      <c r="Z1116" t="b">
        <v>0</v>
      </c>
    </row>
    <row r="1117" spans="1:26" x14ac:dyDescent="0.35">
      <c r="A1117" s="1">
        <v>172</v>
      </c>
      <c r="B1117" s="2">
        <v>3</v>
      </c>
      <c r="C1117" t="s">
        <v>45</v>
      </c>
      <c r="D1117" s="2">
        <v>3</v>
      </c>
      <c r="E1117" s="3">
        <v>45400</v>
      </c>
      <c r="F1117" s="3">
        <v>45417</v>
      </c>
      <c r="G1117" s="3">
        <v>45420</v>
      </c>
      <c r="H1117" t="s">
        <v>27</v>
      </c>
      <c r="I1117" s="2">
        <v>1</v>
      </c>
      <c r="J1117" t="s">
        <v>38</v>
      </c>
      <c r="K1117" t="s">
        <v>29</v>
      </c>
      <c r="L1117" s="2">
        <v>15034</v>
      </c>
      <c r="M1117" s="2">
        <v>15034</v>
      </c>
      <c r="N1117" s="2">
        <v>4645</v>
      </c>
      <c r="O1117" s="2">
        <v>19679</v>
      </c>
      <c r="P1117" t="s">
        <v>37</v>
      </c>
      <c r="Q1117" s="2" t="s">
        <v>31</v>
      </c>
      <c r="R1117" s="2">
        <v>0</v>
      </c>
      <c r="S1117" t="s">
        <v>42</v>
      </c>
      <c r="T1117" t="s">
        <v>33</v>
      </c>
      <c r="U1117" s="3">
        <v>45461</v>
      </c>
      <c r="V1117" s="2">
        <v>5.93</v>
      </c>
      <c r="W1117" s="2">
        <v>0</v>
      </c>
      <c r="X1117" s="2" t="s">
        <v>34</v>
      </c>
      <c r="Y1117" s="2">
        <v>3</v>
      </c>
      <c r="Z1117" t="b">
        <v>1</v>
      </c>
    </row>
    <row r="1118" spans="1:26" x14ac:dyDescent="0.35">
      <c r="A1118" s="1">
        <v>38</v>
      </c>
      <c r="B1118" s="2">
        <v>1</v>
      </c>
      <c r="C1118" t="s">
        <v>35</v>
      </c>
      <c r="D1118" s="2">
        <v>3</v>
      </c>
      <c r="E1118" s="3">
        <v>45400</v>
      </c>
      <c r="F1118" s="3">
        <v>45448</v>
      </c>
      <c r="G1118" s="3">
        <v>45449</v>
      </c>
      <c r="H1118" t="s">
        <v>27</v>
      </c>
      <c r="I1118" s="2">
        <v>1</v>
      </c>
      <c r="J1118" t="s">
        <v>38</v>
      </c>
      <c r="K1118" t="s">
        <v>32</v>
      </c>
      <c r="L1118" s="2">
        <v>20931.02</v>
      </c>
      <c r="M1118" s="2">
        <v>20489</v>
      </c>
      <c r="N1118" s="2">
        <v>6329</v>
      </c>
      <c r="O1118" s="2">
        <v>26818</v>
      </c>
      <c r="P1118" t="s">
        <v>30</v>
      </c>
      <c r="Q1118" s="2" t="s">
        <v>34</v>
      </c>
      <c r="R1118" s="2">
        <v>0</v>
      </c>
      <c r="S1118" t="s">
        <v>32</v>
      </c>
      <c r="T1118" t="s">
        <v>33</v>
      </c>
      <c r="U1118" s="3">
        <v>45383</v>
      </c>
      <c r="V1118" s="2">
        <v>1.29</v>
      </c>
      <c r="W1118" s="2">
        <v>0</v>
      </c>
      <c r="X1118" s="2" t="s">
        <v>34</v>
      </c>
      <c r="Y1118" s="2">
        <v>1</v>
      </c>
      <c r="Z1118" t="b">
        <v>0</v>
      </c>
    </row>
    <row r="1119" spans="1:26" x14ac:dyDescent="0.35">
      <c r="A1119" s="1">
        <v>34</v>
      </c>
      <c r="B1119" s="2">
        <v>1</v>
      </c>
      <c r="C1119" t="s">
        <v>50</v>
      </c>
      <c r="D1119" s="2">
        <v>4</v>
      </c>
      <c r="E1119" s="3">
        <v>45400</v>
      </c>
      <c r="F1119" s="3">
        <v>45426</v>
      </c>
      <c r="G1119" s="3">
        <v>45432</v>
      </c>
      <c r="H1119" t="s">
        <v>27</v>
      </c>
      <c r="I1119" s="2">
        <v>2</v>
      </c>
      <c r="J1119" t="s">
        <v>28</v>
      </c>
      <c r="K1119" t="s">
        <v>29</v>
      </c>
      <c r="L1119" s="2">
        <v>11740</v>
      </c>
      <c r="M1119" s="2">
        <v>11740</v>
      </c>
      <c r="N1119" s="2">
        <v>3627</v>
      </c>
      <c r="O1119" s="2">
        <v>15367</v>
      </c>
      <c r="P1119" t="s">
        <v>39</v>
      </c>
      <c r="Q1119" s="2" t="s">
        <v>31</v>
      </c>
      <c r="R1119" s="2">
        <v>0</v>
      </c>
      <c r="S1119" t="s">
        <v>32</v>
      </c>
      <c r="T1119" t="s">
        <v>33</v>
      </c>
      <c r="U1119" s="3">
        <v>45578</v>
      </c>
      <c r="V1119" s="2">
        <v>7.52</v>
      </c>
      <c r="W1119" s="2">
        <v>23.69</v>
      </c>
      <c r="X1119" s="2" t="s">
        <v>31</v>
      </c>
      <c r="Y1119" s="2">
        <v>6</v>
      </c>
      <c r="Z1119" t="b">
        <v>0</v>
      </c>
    </row>
    <row r="1120" spans="1:26" x14ac:dyDescent="0.35">
      <c r="A1120" s="1">
        <v>497</v>
      </c>
      <c r="B1120" s="2">
        <v>3</v>
      </c>
      <c r="C1120" t="s">
        <v>43</v>
      </c>
      <c r="D1120" s="2">
        <v>3</v>
      </c>
      <c r="E1120" s="3">
        <v>45400</v>
      </c>
      <c r="F1120" s="3">
        <v>45460</v>
      </c>
      <c r="G1120" s="3">
        <v>45466</v>
      </c>
      <c r="H1120" t="s">
        <v>27</v>
      </c>
      <c r="I1120" s="2">
        <v>1</v>
      </c>
      <c r="J1120" t="s">
        <v>38</v>
      </c>
      <c r="K1120" t="s">
        <v>32</v>
      </c>
      <c r="L1120" s="2">
        <v>30843.35</v>
      </c>
      <c r="M1120" s="2">
        <v>6201</v>
      </c>
      <c r="N1120" s="2">
        <v>1916</v>
      </c>
      <c r="O1120" s="2">
        <v>8117</v>
      </c>
      <c r="P1120" t="s">
        <v>39</v>
      </c>
      <c r="Q1120" s="2" t="s">
        <v>31</v>
      </c>
      <c r="R1120" s="2">
        <v>613.75</v>
      </c>
      <c r="S1120" t="s">
        <v>32</v>
      </c>
      <c r="T1120" t="s">
        <v>33</v>
      </c>
      <c r="U1120" s="3">
        <v>45535</v>
      </c>
      <c r="V1120" s="2">
        <v>8.92</v>
      </c>
      <c r="W1120" s="2">
        <v>22.47</v>
      </c>
      <c r="X1120" s="2" t="s">
        <v>31</v>
      </c>
      <c r="Y1120" s="2">
        <v>6</v>
      </c>
      <c r="Z1120" t="b">
        <v>0</v>
      </c>
    </row>
    <row r="1121" spans="1:26" x14ac:dyDescent="0.35">
      <c r="A1121" s="1">
        <v>109</v>
      </c>
      <c r="B1121" s="2">
        <v>3</v>
      </c>
      <c r="C1121" t="s">
        <v>41</v>
      </c>
      <c r="D1121" s="2">
        <v>4</v>
      </c>
      <c r="E1121" s="3">
        <v>45400</v>
      </c>
      <c r="F1121" s="3">
        <v>45437</v>
      </c>
      <c r="G1121" s="3">
        <v>45441</v>
      </c>
      <c r="H1121" t="s">
        <v>27</v>
      </c>
      <c r="I1121" s="2">
        <v>3</v>
      </c>
      <c r="J1121" t="s">
        <v>28</v>
      </c>
      <c r="K1121" t="s">
        <v>29</v>
      </c>
      <c r="L1121" s="2">
        <v>8418</v>
      </c>
      <c r="M1121" s="2">
        <v>8418</v>
      </c>
      <c r="N1121" s="2">
        <v>2601</v>
      </c>
      <c r="O1121" s="2">
        <v>11019</v>
      </c>
      <c r="P1121" t="s">
        <v>37</v>
      </c>
      <c r="Q1121" s="2" t="s">
        <v>31</v>
      </c>
      <c r="R1121" s="2">
        <v>0</v>
      </c>
      <c r="S1121" t="s">
        <v>32</v>
      </c>
      <c r="T1121" t="s">
        <v>33</v>
      </c>
      <c r="U1121" s="3">
        <v>45657</v>
      </c>
      <c r="V1121" s="2">
        <v>9.57</v>
      </c>
      <c r="W1121" s="2">
        <v>14.87</v>
      </c>
      <c r="X1121" s="2" t="s">
        <v>31</v>
      </c>
      <c r="Y1121" s="2">
        <v>4</v>
      </c>
      <c r="Z1121" t="b">
        <v>1</v>
      </c>
    </row>
    <row r="1122" spans="1:26" x14ac:dyDescent="0.35">
      <c r="A1122" s="1">
        <v>204</v>
      </c>
      <c r="B1122" s="2">
        <v>5</v>
      </c>
      <c r="C1122" t="s">
        <v>48</v>
      </c>
      <c r="D1122" s="2">
        <v>5</v>
      </c>
      <c r="E1122" s="3">
        <v>45400</v>
      </c>
      <c r="F1122" s="3">
        <v>45434</v>
      </c>
      <c r="G1122" s="3">
        <v>45439</v>
      </c>
      <c r="H1122" t="s">
        <v>36</v>
      </c>
      <c r="I1122" s="2">
        <v>1</v>
      </c>
      <c r="J1122" t="s">
        <v>28</v>
      </c>
      <c r="K1122" t="s">
        <v>52</v>
      </c>
      <c r="L1122" s="2">
        <v>8278</v>
      </c>
      <c r="M1122" s="2">
        <v>8278</v>
      </c>
      <c r="N1122" s="2">
        <v>2558</v>
      </c>
      <c r="O1122" s="2">
        <v>10836</v>
      </c>
      <c r="P1122" t="s">
        <v>39</v>
      </c>
      <c r="Q1122" s="2" t="s">
        <v>31</v>
      </c>
      <c r="R1122" s="2">
        <v>322.3</v>
      </c>
      <c r="S1122" t="s">
        <v>32</v>
      </c>
      <c r="T1122" t="s">
        <v>33</v>
      </c>
      <c r="U1122" s="3">
        <v>45615</v>
      </c>
      <c r="V1122" s="2">
        <v>0</v>
      </c>
      <c r="W1122" s="2">
        <v>14.74</v>
      </c>
      <c r="X1122" s="2" t="s">
        <v>31</v>
      </c>
      <c r="Y1122" s="2">
        <v>5</v>
      </c>
      <c r="Z1122" t="b">
        <v>0</v>
      </c>
    </row>
    <row r="1123" spans="1:26" x14ac:dyDescent="0.35">
      <c r="A1123" s="1">
        <v>224</v>
      </c>
      <c r="B1123" s="2">
        <v>3</v>
      </c>
      <c r="C1123" t="s">
        <v>51</v>
      </c>
      <c r="D1123" s="2">
        <v>3</v>
      </c>
      <c r="E1123" s="3">
        <v>45400</v>
      </c>
      <c r="F1123" s="3">
        <v>45448</v>
      </c>
      <c r="G1123" s="3">
        <v>45455</v>
      </c>
      <c r="H1123" t="s">
        <v>27</v>
      </c>
      <c r="I1123" s="2">
        <v>1</v>
      </c>
      <c r="J1123" t="s">
        <v>38</v>
      </c>
      <c r="K1123" t="s">
        <v>32</v>
      </c>
      <c r="L1123" s="2">
        <v>23311.29</v>
      </c>
      <c r="M1123" s="2">
        <v>22819</v>
      </c>
      <c r="N1123" s="2">
        <v>7049</v>
      </c>
      <c r="O1123" s="2">
        <v>29868</v>
      </c>
      <c r="P1123" t="s">
        <v>39</v>
      </c>
      <c r="Q1123" s="2" t="s">
        <v>31</v>
      </c>
      <c r="R1123" s="2">
        <v>198.77</v>
      </c>
      <c r="S1123" t="s">
        <v>42</v>
      </c>
      <c r="T1123" t="s">
        <v>33</v>
      </c>
      <c r="U1123" s="3">
        <v>45373</v>
      </c>
      <c r="V1123" s="2">
        <v>2.89</v>
      </c>
      <c r="W1123" s="2">
        <v>0</v>
      </c>
      <c r="X1123" s="2" t="s">
        <v>34</v>
      </c>
      <c r="Y1123" s="2">
        <v>7</v>
      </c>
      <c r="Z1123" t="b">
        <v>0</v>
      </c>
    </row>
    <row r="1124" spans="1:26" x14ac:dyDescent="0.35">
      <c r="A1124" s="1">
        <v>213</v>
      </c>
      <c r="B1124" s="2">
        <v>7</v>
      </c>
      <c r="C1124" t="s">
        <v>43</v>
      </c>
      <c r="D1124" s="2">
        <v>4</v>
      </c>
      <c r="E1124" s="3">
        <v>45400</v>
      </c>
      <c r="F1124" s="3">
        <v>45435</v>
      </c>
      <c r="G1124" s="3">
        <v>45438</v>
      </c>
      <c r="H1124" t="s">
        <v>36</v>
      </c>
      <c r="I1124" s="2">
        <v>2</v>
      </c>
      <c r="J1124" t="s">
        <v>28</v>
      </c>
      <c r="K1124" t="s">
        <v>32</v>
      </c>
      <c r="L1124" s="2">
        <v>25729.35</v>
      </c>
      <c r="M1124" s="2">
        <v>25186</v>
      </c>
      <c r="N1124" s="2">
        <v>7780</v>
      </c>
      <c r="O1124" s="2">
        <v>32966</v>
      </c>
      <c r="P1124" t="s">
        <v>44</v>
      </c>
      <c r="Q1124" s="2" t="s">
        <v>31</v>
      </c>
      <c r="R1124" s="2">
        <v>657.18</v>
      </c>
      <c r="S1124" t="s">
        <v>32</v>
      </c>
      <c r="T1124" t="s">
        <v>33</v>
      </c>
      <c r="U1124" s="3">
        <v>45371</v>
      </c>
      <c r="V1124" s="2">
        <v>0</v>
      </c>
      <c r="W1124" s="2">
        <v>0</v>
      </c>
      <c r="X1124" s="2" t="s">
        <v>34</v>
      </c>
      <c r="Y1124" s="2">
        <v>3</v>
      </c>
      <c r="Z1124" t="b">
        <v>0</v>
      </c>
    </row>
    <row r="1125" spans="1:26" x14ac:dyDescent="0.35">
      <c r="A1125" s="1">
        <v>103</v>
      </c>
      <c r="B1125" s="2">
        <v>3</v>
      </c>
      <c r="C1125" t="s">
        <v>35</v>
      </c>
      <c r="D1125" s="2">
        <v>3</v>
      </c>
      <c r="E1125" s="3">
        <v>45400</v>
      </c>
      <c r="F1125" s="3">
        <v>45445</v>
      </c>
      <c r="G1125" s="3">
        <v>45446</v>
      </c>
      <c r="H1125" t="s">
        <v>27</v>
      </c>
      <c r="I1125" s="2">
        <v>1</v>
      </c>
      <c r="J1125" t="s">
        <v>38</v>
      </c>
      <c r="K1125" t="s">
        <v>32</v>
      </c>
      <c r="L1125" s="2">
        <v>22137.5</v>
      </c>
      <c r="M1125" s="2">
        <v>21670</v>
      </c>
      <c r="N1125" s="2">
        <v>6694</v>
      </c>
      <c r="O1125" s="2">
        <v>28364</v>
      </c>
      <c r="P1125" t="s">
        <v>39</v>
      </c>
      <c r="Q1125" s="2" t="s">
        <v>31</v>
      </c>
      <c r="R1125" s="2">
        <v>408.1</v>
      </c>
      <c r="S1125" t="s">
        <v>32</v>
      </c>
      <c r="T1125" t="s">
        <v>33</v>
      </c>
      <c r="U1125" s="3">
        <v>45368</v>
      </c>
      <c r="V1125" s="2">
        <v>5.93</v>
      </c>
      <c r="W1125" s="2">
        <v>0</v>
      </c>
      <c r="X1125" s="2" t="s">
        <v>34</v>
      </c>
      <c r="Y1125" s="2">
        <v>1</v>
      </c>
      <c r="Z1125" t="b">
        <v>1</v>
      </c>
    </row>
    <row r="1126" spans="1:26" x14ac:dyDescent="0.35">
      <c r="A1126" s="1">
        <v>386</v>
      </c>
      <c r="B1126" s="2">
        <v>3</v>
      </c>
      <c r="C1126" t="s">
        <v>43</v>
      </c>
      <c r="D1126" s="2">
        <v>4</v>
      </c>
      <c r="E1126" s="3">
        <v>45400</v>
      </c>
      <c r="F1126" s="3">
        <v>45447</v>
      </c>
      <c r="G1126" s="3">
        <v>45449</v>
      </c>
      <c r="H1126" t="s">
        <v>36</v>
      </c>
      <c r="I1126" s="2">
        <v>1</v>
      </c>
      <c r="J1126" t="s">
        <v>28</v>
      </c>
      <c r="K1126" t="s">
        <v>29</v>
      </c>
      <c r="L1126" s="2">
        <v>12879</v>
      </c>
      <c r="M1126" s="2">
        <v>12879</v>
      </c>
      <c r="N1126" s="2">
        <v>3979</v>
      </c>
      <c r="O1126" s="2">
        <v>16858</v>
      </c>
      <c r="P1126" t="s">
        <v>44</v>
      </c>
      <c r="Q1126" s="2" t="s">
        <v>34</v>
      </c>
      <c r="R1126" s="2">
        <v>0</v>
      </c>
      <c r="S1126" t="s">
        <v>32</v>
      </c>
      <c r="T1126" t="s">
        <v>33</v>
      </c>
      <c r="U1126" s="3">
        <v>45378</v>
      </c>
      <c r="V1126" s="2">
        <v>5.67</v>
      </c>
      <c r="W1126" s="2">
        <v>0</v>
      </c>
      <c r="X1126" s="2" t="s">
        <v>34</v>
      </c>
      <c r="Y1126" s="2">
        <v>2</v>
      </c>
      <c r="Z1126" t="b">
        <v>0</v>
      </c>
    </row>
    <row r="1127" spans="1:26" x14ac:dyDescent="0.35">
      <c r="A1127" s="1">
        <v>321</v>
      </c>
      <c r="B1127" s="2">
        <v>3</v>
      </c>
      <c r="C1127" t="s">
        <v>45</v>
      </c>
      <c r="D1127" s="2">
        <v>4</v>
      </c>
      <c r="E1127" s="3">
        <v>45400</v>
      </c>
      <c r="F1127" s="3">
        <v>45412</v>
      </c>
      <c r="G1127" s="3">
        <v>45413</v>
      </c>
      <c r="H1127" t="s">
        <v>27</v>
      </c>
      <c r="I1127" s="2">
        <v>1</v>
      </c>
      <c r="J1127" t="s">
        <v>28</v>
      </c>
      <c r="K1127" t="s">
        <v>32</v>
      </c>
      <c r="L1127" s="2">
        <v>32783.32</v>
      </c>
      <c r="M1127" s="2">
        <v>10777</v>
      </c>
      <c r="N1127" s="2">
        <v>3330</v>
      </c>
      <c r="O1127" s="2">
        <v>14107</v>
      </c>
      <c r="P1127" t="s">
        <v>44</v>
      </c>
      <c r="Q1127" s="2" t="s">
        <v>31</v>
      </c>
      <c r="R1127" s="2">
        <v>550.08000000000004</v>
      </c>
      <c r="S1127" t="s">
        <v>42</v>
      </c>
      <c r="T1127" t="s">
        <v>33</v>
      </c>
      <c r="U1127" s="3">
        <v>45374</v>
      </c>
      <c r="V1127" s="2">
        <v>8</v>
      </c>
      <c r="W1127" s="2">
        <v>0</v>
      </c>
      <c r="X1127" s="2" t="s">
        <v>34</v>
      </c>
      <c r="Y1127" s="2">
        <v>1</v>
      </c>
      <c r="Z1127" t="b">
        <v>0</v>
      </c>
    </row>
    <row r="1128" spans="1:26" x14ac:dyDescent="0.35">
      <c r="A1128" s="1">
        <v>445</v>
      </c>
      <c r="B1128" s="2">
        <v>5</v>
      </c>
      <c r="C1128" t="s">
        <v>48</v>
      </c>
      <c r="D1128" s="2">
        <v>4</v>
      </c>
      <c r="E1128" s="3">
        <v>45400</v>
      </c>
      <c r="F1128" s="3">
        <v>45403</v>
      </c>
      <c r="G1128" s="3">
        <v>45408</v>
      </c>
      <c r="H1128" t="s">
        <v>36</v>
      </c>
      <c r="I1128" s="2">
        <v>1</v>
      </c>
      <c r="J1128" t="s">
        <v>28</v>
      </c>
      <c r="K1128" t="s">
        <v>32</v>
      </c>
      <c r="L1128" s="2">
        <v>38432.620000000003</v>
      </c>
      <c r="M1128" s="2">
        <v>37621</v>
      </c>
      <c r="N1128" s="2">
        <v>11621</v>
      </c>
      <c r="O1128" s="2">
        <v>49242</v>
      </c>
      <c r="P1128" t="s">
        <v>30</v>
      </c>
      <c r="Q1128" s="2" t="s">
        <v>31</v>
      </c>
      <c r="R1128" s="2">
        <v>121.54</v>
      </c>
      <c r="S1128" t="s">
        <v>32</v>
      </c>
      <c r="T1128" t="s">
        <v>33</v>
      </c>
      <c r="U1128" s="3">
        <v>45533</v>
      </c>
      <c r="V1128" s="2">
        <v>0</v>
      </c>
      <c r="W1128" s="2">
        <v>2.34</v>
      </c>
      <c r="X1128" s="2" t="s">
        <v>31</v>
      </c>
      <c r="Y1128" s="2">
        <v>5</v>
      </c>
      <c r="Z1128" t="b">
        <v>1</v>
      </c>
    </row>
    <row r="1129" spans="1:26" x14ac:dyDescent="0.35">
      <c r="A1129" s="1">
        <v>364</v>
      </c>
      <c r="B1129" s="2">
        <v>3</v>
      </c>
      <c r="C1129" t="s">
        <v>26</v>
      </c>
      <c r="D1129" s="2">
        <v>4</v>
      </c>
      <c r="E1129" s="3">
        <v>45400</v>
      </c>
      <c r="F1129" s="3">
        <v>45411</v>
      </c>
      <c r="G1129" s="3">
        <v>45413</v>
      </c>
      <c r="H1129" t="s">
        <v>49</v>
      </c>
      <c r="I1129" s="2">
        <v>1</v>
      </c>
      <c r="J1129" t="s">
        <v>28</v>
      </c>
      <c r="K1129" t="s">
        <v>32</v>
      </c>
      <c r="L1129" s="2">
        <v>22704.47</v>
      </c>
      <c r="M1129" s="2">
        <v>22225</v>
      </c>
      <c r="N1129" s="2">
        <v>6866</v>
      </c>
      <c r="O1129" s="2">
        <v>29091</v>
      </c>
      <c r="P1129" t="s">
        <v>37</v>
      </c>
      <c r="Q1129" s="2" t="s">
        <v>31</v>
      </c>
      <c r="R1129" s="2">
        <v>381.68</v>
      </c>
      <c r="S1129" t="s">
        <v>32</v>
      </c>
      <c r="T1129" t="s">
        <v>33</v>
      </c>
      <c r="U1129" s="3">
        <v>45436</v>
      </c>
      <c r="V1129" s="2">
        <v>5.55</v>
      </c>
      <c r="W1129" s="2">
        <v>0</v>
      </c>
      <c r="X1129" s="2" t="s">
        <v>34</v>
      </c>
      <c r="Y1129" s="2">
        <v>2</v>
      </c>
      <c r="Z1129" t="b">
        <v>0</v>
      </c>
    </row>
    <row r="1130" spans="1:26" x14ac:dyDescent="0.35">
      <c r="A1130" s="1">
        <v>479</v>
      </c>
      <c r="B1130" s="2">
        <v>5</v>
      </c>
      <c r="C1130" t="s">
        <v>43</v>
      </c>
      <c r="D1130" s="2">
        <v>4</v>
      </c>
      <c r="E1130" s="3">
        <v>45400</v>
      </c>
      <c r="F1130" s="3">
        <v>45458</v>
      </c>
      <c r="G1130" s="3">
        <v>45463</v>
      </c>
      <c r="H1130" t="s">
        <v>27</v>
      </c>
      <c r="I1130" s="2">
        <v>1</v>
      </c>
      <c r="J1130" t="s">
        <v>38</v>
      </c>
      <c r="K1130" t="s">
        <v>32</v>
      </c>
      <c r="L1130" s="2">
        <v>11873.75</v>
      </c>
      <c r="M1130" s="2">
        <v>11623</v>
      </c>
      <c r="N1130" s="2">
        <v>4309.2</v>
      </c>
      <c r="O1130" s="2">
        <v>15932.2</v>
      </c>
      <c r="P1130" t="s">
        <v>39</v>
      </c>
      <c r="Q1130" s="2" t="s">
        <v>31</v>
      </c>
      <c r="R1130" s="2">
        <v>650.78</v>
      </c>
      <c r="S1130" t="s">
        <v>40</v>
      </c>
      <c r="T1130" t="s">
        <v>33</v>
      </c>
      <c r="U1130" s="3">
        <v>45389</v>
      </c>
      <c r="V1130" s="2">
        <v>0</v>
      </c>
      <c r="W1130" s="2">
        <v>0</v>
      </c>
      <c r="X1130" s="2" t="s">
        <v>34</v>
      </c>
      <c r="Y1130" s="2">
        <v>5</v>
      </c>
      <c r="Z1130" t="b">
        <v>1</v>
      </c>
    </row>
    <row r="1131" spans="1:26" x14ac:dyDescent="0.35">
      <c r="A1131" s="1">
        <v>437</v>
      </c>
      <c r="B1131" s="2">
        <v>3</v>
      </c>
      <c r="C1131" t="s">
        <v>45</v>
      </c>
      <c r="D1131" s="2">
        <v>5</v>
      </c>
      <c r="E1131" s="3">
        <v>45400</v>
      </c>
      <c r="F1131" s="3">
        <v>45428</v>
      </c>
      <c r="G1131" s="3">
        <v>45432</v>
      </c>
      <c r="H1131" t="s">
        <v>27</v>
      </c>
      <c r="I1131" s="2">
        <v>1</v>
      </c>
      <c r="J1131" t="s">
        <v>38</v>
      </c>
      <c r="K1131" t="s">
        <v>32</v>
      </c>
      <c r="L1131" s="2">
        <v>13671.72</v>
      </c>
      <c r="M1131" s="2">
        <v>13383</v>
      </c>
      <c r="N1131" s="2">
        <v>4960.8</v>
      </c>
      <c r="O1131" s="2">
        <v>18343.8</v>
      </c>
      <c r="P1131" t="s">
        <v>37</v>
      </c>
      <c r="Q1131" s="2" t="s">
        <v>31</v>
      </c>
      <c r="R1131" s="2">
        <v>144.72</v>
      </c>
      <c r="S1131" t="s">
        <v>32</v>
      </c>
      <c r="T1131" t="s">
        <v>33</v>
      </c>
      <c r="U1131" s="3">
        <v>45445</v>
      </c>
      <c r="V1131" s="2">
        <v>1.26</v>
      </c>
      <c r="W1131" s="2">
        <v>0</v>
      </c>
      <c r="X1131" s="2" t="s">
        <v>34</v>
      </c>
      <c r="Y1131" s="2">
        <v>4</v>
      </c>
      <c r="Z1131" t="b">
        <v>0</v>
      </c>
    </row>
    <row r="1132" spans="1:26" x14ac:dyDescent="0.35">
      <c r="A1132" s="1">
        <v>390</v>
      </c>
      <c r="B1132" s="2">
        <v>5</v>
      </c>
      <c r="C1132" t="s">
        <v>43</v>
      </c>
      <c r="D1132" s="2">
        <v>5</v>
      </c>
      <c r="E1132" s="3">
        <v>45400</v>
      </c>
      <c r="F1132" s="3">
        <v>45434</v>
      </c>
      <c r="G1132" s="3">
        <v>45436</v>
      </c>
      <c r="H1132" t="s">
        <v>36</v>
      </c>
      <c r="I1132" s="2">
        <v>2</v>
      </c>
      <c r="J1132" t="s">
        <v>38</v>
      </c>
      <c r="K1132" t="s">
        <v>29</v>
      </c>
      <c r="L1132" s="2">
        <v>22457</v>
      </c>
      <c r="M1132" s="2">
        <v>22457</v>
      </c>
      <c r="N1132" s="2">
        <v>6937</v>
      </c>
      <c r="O1132" s="2">
        <v>29394</v>
      </c>
      <c r="P1132" t="s">
        <v>37</v>
      </c>
      <c r="Q1132" s="2" t="s">
        <v>34</v>
      </c>
      <c r="R1132" s="2">
        <v>0</v>
      </c>
      <c r="S1132" t="s">
        <v>40</v>
      </c>
      <c r="T1132" t="s">
        <v>33</v>
      </c>
      <c r="U1132" s="3">
        <v>45370</v>
      </c>
      <c r="V1132" s="2">
        <v>0</v>
      </c>
      <c r="W1132" s="2">
        <v>0</v>
      </c>
      <c r="X1132" s="2" t="s">
        <v>34</v>
      </c>
      <c r="Y1132" s="2">
        <v>2</v>
      </c>
      <c r="Z1132" t="b">
        <v>0</v>
      </c>
    </row>
    <row r="1133" spans="1:26" x14ac:dyDescent="0.35">
      <c r="A1133" s="1">
        <v>281</v>
      </c>
      <c r="B1133" s="2">
        <v>1</v>
      </c>
      <c r="C1133" t="s">
        <v>45</v>
      </c>
      <c r="D1133" s="2">
        <v>4</v>
      </c>
      <c r="E1133" s="3">
        <v>45400</v>
      </c>
      <c r="F1133" s="3">
        <v>45408</v>
      </c>
      <c r="G1133" s="3">
        <v>45410</v>
      </c>
      <c r="H1133" t="s">
        <v>27</v>
      </c>
      <c r="I1133" s="2">
        <v>1</v>
      </c>
      <c r="J1133" t="s">
        <v>28</v>
      </c>
      <c r="K1133" t="s">
        <v>29</v>
      </c>
      <c r="L1133" s="2">
        <v>13613</v>
      </c>
      <c r="M1133" s="2">
        <v>13613</v>
      </c>
      <c r="N1133" s="2">
        <v>4206</v>
      </c>
      <c r="O1133" s="2">
        <v>17819</v>
      </c>
      <c r="P1133" t="s">
        <v>44</v>
      </c>
      <c r="Q1133" s="2" t="s">
        <v>31</v>
      </c>
      <c r="R1133" s="2">
        <v>513.87</v>
      </c>
      <c r="S1133" t="s">
        <v>42</v>
      </c>
      <c r="T1133" t="s">
        <v>46</v>
      </c>
      <c r="U1133" s="3">
        <v>45392</v>
      </c>
      <c r="V1133" s="2">
        <v>7.47</v>
      </c>
      <c r="W1133" s="2">
        <v>0</v>
      </c>
      <c r="X1133" s="2" t="s">
        <v>34</v>
      </c>
      <c r="Y1133" s="2">
        <v>2</v>
      </c>
      <c r="Z1133" t="b">
        <v>1</v>
      </c>
    </row>
    <row r="1134" spans="1:26" x14ac:dyDescent="0.35">
      <c r="A1134" s="1">
        <v>381</v>
      </c>
      <c r="B1134" s="2">
        <v>1</v>
      </c>
      <c r="C1134" t="s">
        <v>48</v>
      </c>
      <c r="D1134" s="2">
        <v>3</v>
      </c>
      <c r="E1134" s="3">
        <v>45400</v>
      </c>
      <c r="F1134" s="3">
        <v>45412</v>
      </c>
      <c r="G1134" s="3">
        <v>45415</v>
      </c>
      <c r="H1134" t="s">
        <v>36</v>
      </c>
      <c r="I1134" s="2">
        <v>1</v>
      </c>
      <c r="J1134" t="s">
        <v>28</v>
      </c>
      <c r="K1134" t="s">
        <v>32</v>
      </c>
      <c r="L1134" s="2">
        <v>29286.47</v>
      </c>
      <c r="M1134" s="2">
        <v>28668</v>
      </c>
      <c r="N1134" s="2">
        <v>8856</v>
      </c>
      <c r="O1134" s="2">
        <v>37524</v>
      </c>
      <c r="P1134" t="s">
        <v>39</v>
      </c>
      <c r="Q1134" s="2" t="s">
        <v>31</v>
      </c>
      <c r="R1134" s="2">
        <v>556.96</v>
      </c>
      <c r="S1134" t="s">
        <v>42</v>
      </c>
      <c r="T1134" t="s">
        <v>33</v>
      </c>
      <c r="U1134" s="3">
        <v>45541</v>
      </c>
      <c r="V1134" s="2">
        <v>8.1</v>
      </c>
      <c r="W1134" s="2">
        <v>22.72</v>
      </c>
      <c r="X1134" s="2" t="s">
        <v>31</v>
      </c>
      <c r="Y1134" s="2">
        <v>3</v>
      </c>
      <c r="Z1134" t="b">
        <v>0</v>
      </c>
    </row>
    <row r="1135" spans="1:26" x14ac:dyDescent="0.35">
      <c r="A1135" s="1">
        <v>317</v>
      </c>
      <c r="B1135" s="2">
        <v>7</v>
      </c>
      <c r="C1135" t="s">
        <v>50</v>
      </c>
      <c r="D1135" s="2">
        <v>3</v>
      </c>
      <c r="E1135" s="3">
        <v>45400</v>
      </c>
      <c r="F1135" s="3">
        <v>45416</v>
      </c>
      <c r="G1135" s="3">
        <v>45419</v>
      </c>
      <c r="H1135" t="s">
        <v>36</v>
      </c>
      <c r="I1135" s="2">
        <v>1</v>
      </c>
      <c r="J1135" t="s">
        <v>28</v>
      </c>
      <c r="K1135" t="s">
        <v>29</v>
      </c>
      <c r="L1135" s="2">
        <v>37158</v>
      </c>
      <c r="M1135" s="2">
        <v>37158</v>
      </c>
      <c r="N1135" s="2">
        <v>11478</v>
      </c>
      <c r="O1135" s="2">
        <v>48636</v>
      </c>
      <c r="P1135" t="s">
        <v>39</v>
      </c>
      <c r="Q1135" s="2" t="s">
        <v>31</v>
      </c>
      <c r="R1135" s="2">
        <v>0</v>
      </c>
      <c r="S1135" t="s">
        <v>32</v>
      </c>
      <c r="T1135" t="s">
        <v>33</v>
      </c>
      <c r="U1135" s="3">
        <v>45420</v>
      </c>
      <c r="V1135" s="2">
        <v>0</v>
      </c>
      <c r="W1135" s="2">
        <v>0</v>
      </c>
      <c r="X1135" s="2" t="s">
        <v>34</v>
      </c>
      <c r="Y1135" s="2">
        <v>3</v>
      </c>
      <c r="Z1135" t="b">
        <v>1</v>
      </c>
    </row>
    <row r="1136" spans="1:26" x14ac:dyDescent="0.35">
      <c r="A1136" s="1">
        <v>149</v>
      </c>
      <c r="B1136" s="2">
        <v>5</v>
      </c>
      <c r="C1136" t="s">
        <v>47</v>
      </c>
      <c r="D1136" s="2">
        <v>2</v>
      </c>
      <c r="E1136" s="3">
        <v>45401</v>
      </c>
      <c r="F1136" s="3">
        <v>45420</v>
      </c>
      <c r="G1136" s="3">
        <v>45422</v>
      </c>
      <c r="H1136" t="s">
        <v>27</v>
      </c>
      <c r="I1136" s="2">
        <v>1</v>
      </c>
      <c r="J1136" t="s">
        <v>28</v>
      </c>
      <c r="K1136" t="s">
        <v>32</v>
      </c>
      <c r="L1136" s="2">
        <v>4007.5</v>
      </c>
      <c r="M1136" s="2">
        <v>3918</v>
      </c>
      <c r="N1136" s="2">
        <v>1211</v>
      </c>
      <c r="O1136" s="2">
        <v>5129</v>
      </c>
      <c r="P1136" t="s">
        <v>30</v>
      </c>
      <c r="Q1136" s="2" t="s">
        <v>31</v>
      </c>
      <c r="R1136" s="2">
        <v>242.37</v>
      </c>
      <c r="S1136" t="s">
        <v>42</v>
      </c>
      <c r="T1136" t="s">
        <v>33</v>
      </c>
      <c r="U1136" s="3">
        <v>45376</v>
      </c>
      <c r="V1136" s="2">
        <v>0</v>
      </c>
      <c r="W1136" s="2">
        <v>0</v>
      </c>
      <c r="X1136" s="2" t="s">
        <v>34</v>
      </c>
      <c r="Y1136" s="2">
        <v>2</v>
      </c>
      <c r="Z1136" t="b">
        <v>0</v>
      </c>
    </row>
    <row r="1137" spans="1:26" x14ac:dyDescent="0.35">
      <c r="A1137" s="1">
        <v>395</v>
      </c>
      <c r="B1137" s="2">
        <v>5</v>
      </c>
      <c r="C1137" t="s">
        <v>43</v>
      </c>
      <c r="D1137" s="2">
        <v>4</v>
      </c>
      <c r="E1137" s="3">
        <v>45401</v>
      </c>
      <c r="F1137" s="3">
        <v>45435</v>
      </c>
      <c r="G1137" s="3">
        <v>45442</v>
      </c>
      <c r="H1137" t="s">
        <v>36</v>
      </c>
      <c r="I1137" s="2">
        <v>1</v>
      </c>
      <c r="J1137" t="s">
        <v>28</v>
      </c>
      <c r="K1137" t="s">
        <v>29</v>
      </c>
      <c r="L1137" s="2">
        <v>19188</v>
      </c>
      <c r="M1137" s="2">
        <v>19188</v>
      </c>
      <c r="N1137" s="2">
        <v>5927</v>
      </c>
      <c r="O1137" s="2">
        <v>25115</v>
      </c>
      <c r="P1137" t="s">
        <v>44</v>
      </c>
      <c r="Q1137" s="2" t="s">
        <v>31</v>
      </c>
      <c r="R1137" s="2">
        <v>746.66</v>
      </c>
      <c r="S1137" t="s">
        <v>32</v>
      </c>
      <c r="T1137" t="s">
        <v>33</v>
      </c>
      <c r="U1137" s="3">
        <v>45366</v>
      </c>
      <c r="V1137" s="2">
        <v>0</v>
      </c>
      <c r="W1137" s="2">
        <v>0</v>
      </c>
      <c r="X1137" s="2" t="s">
        <v>34</v>
      </c>
      <c r="Y1137" s="2">
        <v>7</v>
      </c>
      <c r="Z1137" t="b">
        <v>0</v>
      </c>
    </row>
    <row r="1138" spans="1:26" x14ac:dyDescent="0.35">
      <c r="A1138" s="1">
        <v>293</v>
      </c>
      <c r="B1138" s="2">
        <v>5</v>
      </c>
      <c r="C1138" t="s">
        <v>47</v>
      </c>
      <c r="D1138" s="2">
        <v>2</v>
      </c>
      <c r="E1138" s="3">
        <v>45401</v>
      </c>
      <c r="F1138" s="3">
        <v>45418</v>
      </c>
      <c r="G1138" s="3">
        <v>45424</v>
      </c>
      <c r="H1138" t="s">
        <v>36</v>
      </c>
      <c r="I1138" s="2">
        <v>1</v>
      </c>
      <c r="J1138" t="s">
        <v>38</v>
      </c>
      <c r="K1138" t="s">
        <v>32</v>
      </c>
      <c r="L1138" s="2">
        <v>37849.269999999997</v>
      </c>
      <c r="M1138" s="2">
        <v>37004</v>
      </c>
      <c r="N1138" s="2">
        <v>11431</v>
      </c>
      <c r="O1138" s="2">
        <v>48435</v>
      </c>
      <c r="P1138" t="s">
        <v>30</v>
      </c>
      <c r="Q1138" s="2" t="s">
        <v>31</v>
      </c>
      <c r="R1138" s="2">
        <v>343.93</v>
      </c>
      <c r="S1138" t="s">
        <v>40</v>
      </c>
      <c r="T1138" t="s">
        <v>33</v>
      </c>
      <c r="U1138" s="3">
        <v>45379</v>
      </c>
      <c r="V1138" s="2">
        <v>0</v>
      </c>
      <c r="W1138" s="2">
        <v>0</v>
      </c>
      <c r="X1138" s="2" t="s">
        <v>34</v>
      </c>
      <c r="Y1138" s="2">
        <v>6</v>
      </c>
      <c r="Z1138" t="b">
        <v>0</v>
      </c>
    </row>
    <row r="1139" spans="1:26" x14ac:dyDescent="0.35">
      <c r="A1139" s="1">
        <v>150</v>
      </c>
      <c r="B1139" s="2">
        <v>5</v>
      </c>
      <c r="C1139" t="s">
        <v>51</v>
      </c>
      <c r="D1139" s="2">
        <v>5</v>
      </c>
      <c r="E1139" s="3">
        <v>45401</v>
      </c>
      <c r="F1139" s="3">
        <v>45406</v>
      </c>
      <c r="G1139" s="3">
        <v>45407</v>
      </c>
      <c r="H1139" t="s">
        <v>27</v>
      </c>
      <c r="I1139" s="2">
        <v>1</v>
      </c>
      <c r="J1139" t="s">
        <v>28</v>
      </c>
      <c r="K1139" t="s">
        <v>29</v>
      </c>
      <c r="L1139" s="2">
        <v>20245</v>
      </c>
      <c r="M1139" s="2">
        <v>20245</v>
      </c>
      <c r="N1139" s="2">
        <v>6254</v>
      </c>
      <c r="O1139" s="2">
        <v>26499</v>
      </c>
      <c r="P1139" t="s">
        <v>44</v>
      </c>
      <c r="Q1139" s="2" t="s">
        <v>31</v>
      </c>
      <c r="R1139" s="2">
        <v>255.17</v>
      </c>
      <c r="S1139" t="s">
        <v>32</v>
      </c>
      <c r="T1139" t="s">
        <v>33</v>
      </c>
      <c r="U1139" s="3">
        <v>45369</v>
      </c>
      <c r="V1139" s="2">
        <v>0</v>
      </c>
      <c r="W1139" s="2">
        <v>0</v>
      </c>
      <c r="X1139" s="2" t="s">
        <v>34</v>
      </c>
      <c r="Y1139" s="2">
        <v>1</v>
      </c>
      <c r="Z1139" t="b">
        <v>0</v>
      </c>
    </row>
    <row r="1140" spans="1:26" x14ac:dyDescent="0.35">
      <c r="A1140" s="1">
        <v>463</v>
      </c>
      <c r="B1140" s="2">
        <v>1</v>
      </c>
      <c r="C1140" t="s">
        <v>48</v>
      </c>
      <c r="D1140" s="2">
        <v>2</v>
      </c>
      <c r="E1140" s="3">
        <v>45401</v>
      </c>
      <c r="F1140" s="3">
        <v>45454</v>
      </c>
      <c r="G1140" s="3">
        <v>45457</v>
      </c>
      <c r="H1140" t="s">
        <v>27</v>
      </c>
      <c r="I1140" s="2">
        <v>1</v>
      </c>
      <c r="J1140" t="s">
        <v>28</v>
      </c>
      <c r="K1140" t="s">
        <v>29</v>
      </c>
      <c r="L1140" s="2">
        <v>12341</v>
      </c>
      <c r="M1140" s="2">
        <v>12341</v>
      </c>
      <c r="N1140" s="2">
        <v>4765</v>
      </c>
      <c r="O1140" s="2">
        <v>17106</v>
      </c>
      <c r="P1140" t="s">
        <v>37</v>
      </c>
      <c r="Q1140" s="2" t="s">
        <v>31</v>
      </c>
      <c r="R1140" s="2">
        <v>1079.32</v>
      </c>
      <c r="S1140" t="s">
        <v>32</v>
      </c>
      <c r="T1140" t="s">
        <v>33</v>
      </c>
      <c r="U1140" s="3">
        <v>45371</v>
      </c>
      <c r="V1140" s="2">
        <v>10.99</v>
      </c>
      <c r="W1140" s="2">
        <v>0</v>
      </c>
      <c r="X1140" s="2" t="s">
        <v>34</v>
      </c>
      <c r="Y1140" s="2">
        <v>3</v>
      </c>
      <c r="Z1140" t="b">
        <v>0</v>
      </c>
    </row>
    <row r="1141" spans="1:26" x14ac:dyDescent="0.35">
      <c r="A1141" s="1">
        <v>13</v>
      </c>
      <c r="B1141" s="2">
        <v>3</v>
      </c>
      <c r="C1141" t="s">
        <v>51</v>
      </c>
      <c r="D1141" s="2">
        <v>4</v>
      </c>
      <c r="E1141" s="3">
        <v>45401</v>
      </c>
      <c r="F1141" s="3">
        <v>45456</v>
      </c>
      <c r="G1141" s="3">
        <v>45462</v>
      </c>
      <c r="H1141" t="s">
        <v>27</v>
      </c>
      <c r="I1141" s="2">
        <v>2</v>
      </c>
      <c r="J1141" t="s">
        <v>28</v>
      </c>
      <c r="K1141" t="s">
        <v>32</v>
      </c>
      <c r="L1141" s="2">
        <v>26424.12</v>
      </c>
      <c r="M1141" s="2">
        <v>35416</v>
      </c>
      <c r="N1141" s="2">
        <v>10940</v>
      </c>
      <c r="O1141" s="2">
        <v>46356</v>
      </c>
      <c r="P1141" t="s">
        <v>39</v>
      </c>
      <c r="Q1141" s="2" t="s">
        <v>31</v>
      </c>
      <c r="R1141" s="2">
        <v>0</v>
      </c>
      <c r="S1141" t="s">
        <v>42</v>
      </c>
      <c r="T1141" t="s">
        <v>33</v>
      </c>
      <c r="U1141" s="3">
        <v>45640</v>
      </c>
      <c r="V1141" s="2">
        <v>10.83</v>
      </c>
      <c r="W1141" s="2">
        <v>40.619999999999997</v>
      </c>
      <c r="X1141" s="2" t="s">
        <v>31</v>
      </c>
      <c r="Y1141" s="2">
        <v>6</v>
      </c>
      <c r="Z1141" t="b">
        <v>0</v>
      </c>
    </row>
    <row r="1142" spans="1:26" x14ac:dyDescent="0.35">
      <c r="A1142" s="1">
        <v>232</v>
      </c>
      <c r="B1142" s="2">
        <v>5</v>
      </c>
      <c r="C1142" t="s">
        <v>53</v>
      </c>
      <c r="D1142" s="2">
        <v>4</v>
      </c>
      <c r="E1142" s="3">
        <v>45401</v>
      </c>
      <c r="F1142" s="3">
        <v>45411</v>
      </c>
      <c r="G1142" s="3">
        <v>45414</v>
      </c>
      <c r="H1142" t="s">
        <v>27</v>
      </c>
      <c r="I1142" s="2">
        <v>1</v>
      </c>
      <c r="J1142" t="s">
        <v>28</v>
      </c>
      <c r="K1142" t="s">
        <v>32</v>
      </c>
      <c r="L1142" s="2">
        <v>12951.23</v>
      </c>
      <c r="M1142" s="2">
        <v>24410</v>
      </c>
      <c r="N1142" s="2">
        <v>7540</v>
      </c>
      <c r="O1142" s="2">
        <v>31950</v>
      </c>
      <c r="P1142" t="s">
        <v>30</v>
      </c>
      <c r="Q1142" s="2" t="s">
        <v>31</v>
      </c>
      <c r="R1142" s="2">
        <v>572.85</v>
      </c>
      <c r="S1142" t="s">
        <v>42</v>
      </c>
      <c r="T1142" t="s">
        <v>33</v>
      </c>
      <c r="U1142" s="3">
        <v>45368</v>
      </c>
      <c r="V1142" s="2">
        <v>0</v>
      </c>
      <c r="W1142" s="2">
        <v>0</v>
      </c>
      <c r="X1142" s="2" t="s">
        <v>34</v>
      </c>
      <c r="Y1142" s="2">
        <v>3</v>
      </c>
      <c r="Z1142" t="b">
        <v>0</v>
      </c>
    </row>
    <row r="1143" spans="1:26" x14ac:dyDescent="0.35">
      <c r="A1143" s="1">
        <v>365</v>
      </c>
      <c r="B1143" s="2">
        <v>5</v>
      </c>
      <c r="C1143" t="s">
        <v>26</v>
      </c>
      <c r="D1143" s="2">
        <v>4</v>
      </c>
      <c r="E1143" s="3">
        <v>45401</v>
      </c>
      <c r="F1143" s="3">
        <v>45450</v>
      </c>
      <c r="G1143" s="3">
        <v>45457</v>
      </c>
      <c r="H1143" t="s">
        <v>36</v>
      </c>
      <c r="I1143" s="2">
        <v>1</v>
      </c>
      <c r="J1143" t="s">
        <v>38</v>
      </c>
      <c r="K1143" t="s">
        <v>29</v>
      </c>
      <c r="L1143" s="2">
        <v>22989</v>
      </c>
      <c r="M1143" s="2">
        <v>22989</v>
      </c>
      <c r="N1143" s="2">
        <v>7102</v>
      </c>
      <c r="O1143" s="2">
        <v>30091</v>
      </c>
      <c r="P1143" t="s">
        <v>39</v>
      </c>
      <c r="Q1143" s="2" t="s">
        <v>31</v>
      </c>
      <c r="R1143" s="2">
        <v>0</v>
      </c>
      <c r="S1143" t="s">
        <v>32</v>
      </c>
      <c r="T1143" t="s">
        <v>33</v>
      </c>
      <c r="U1143" s="3">
        <v>45557</v>
      </c>
      <c r="V1143" s="2">
        <v>0</v>
      </c>
      <c r="W1143" s="2">
        <v>5.26</v>
      </c>
      <c r="X1143" s="2" t="s">
        <v>31</v>
      </c>
      <c r="Y1143" s="2">
        <v>7</v>
      </c>
      <c r="Z1143" t="b">
        <v>1</v>
      </c>
    </row>
    <row r="1144" spans="1:26" x14ac:dyDescent="0.35">
      <c r="A1144" s="1">
        <v>278</v>
      </c>
      <c r="B1144" s="2">
        <v>3</v>
      </c>
      <c r="C1144" t="s">
        <v>51</v>
      </c>
      <c r="D1144" s="2">
        <v>3</v>
      </c>
      <c r="E1144" s="3">
        <v>45401</v>
      </c>
      <c r="F1144" s="3">
        <v>45402</v>
      </c>
      <c r="G1144" s="3">
        <v>45405</v>
      </c>
      <c r="H1144" t="s">
        <v>36</v>
      </c>
      <c r="I1144" s="2">
        <v>1</v>
      </c>
      <c r="J1144" t="s">
        <v>28</v>
      </c>
      <c r="K1144" t="s">
        <v>29</v>
      </c>
      <c r="L1144" s="2">
        <v>35912</v>
      </c>
      <c r="M1144" s="2">
        <v>35912</v>
      </c>
      <c r="N1144" s="2">
        <v>11093</v>
      </c>
      <c r="O1144" s="2">
        <v>47005</v>
      </c>
      <c r="P1144" t="s">
        <v>39</v>
      </c>
      <c r="Q1144" s="2" t="s">
        <v>31</v>
      </c>
      <c r="R1144" s="2">
        <v>612.57000000000005</v>
      </c>
      <c r="S1144" t="s">
        <v>40</v>
      </c>
      <c r="T1144" t="s">
        <v>33</v>
      </c>
      <c r="U1144" s="3">
        <v>45368</v>
      </c>
      <c r="V1144" s="2">
        <v>8.91</v>
      </c>
      <c r="W1144" s="2">
        <v>0</v>
      </c>
      <c r="X1144" s="2" t="s">
        <v>34</v>
      </c>
      <c r="Y1144" s="2">
        <v>3</v>
      </c>
      <c r="Z1144" t="b">
        <v>1</v>
      </c>
    </row>
    <row r="1145" spans="1:26" x14ac:dyDescent="0.35">
      <c r="A1145" s="1">
        <v>214</v>
      </c>
      <c r="B1145" s="2">
        <v>5</v>
      </c>
      <c r="C1145" t="s">
        <v>50</v>
      </c>
      <c r="D1145" s="2">
        <v>2</v>
      </c>
      <c r="E1145" s="3">
        <v>45401</v>
      </c>
      <c r="F1145" s="3">
        <v>45450</v>
      </c>
      <c r="G1145" s="3">
        <v>45457</v>
      </c>
      <c r="H1145" t="s">
        <v>27</v>
      </c>
      <c r="I1145" s="2">
        <v>1</v>
      </c>
      <c r="J1145" t="s">
        <v>28</v>
      </c>
      <c r="K1145" t="s">
        <v>29</v>
      </c>
      <c r="L1145" s="2">
        <v>31884</v>
      </c>
      <c r="M1145" s="2">
        <v>31884</v>
      </c>
      <c r="N1145" s="2">
        <v>12311.25</v>
      </c>
      <c r="O1145" s="2">
        <v>44195.25</v>
      </c>
      <c r="P1145" t="s">
        <v>39</v>
      </c>
      <c r="Q1145" s="2" t="s">
        <v>31</v>
      </c>
      <c r="R1145" s="2">
        <v>0</v>
      </c>
      <c r="S1145" t="s">
        <v>32</v>
      </c>
      <c r="T1145" t="s">
        <v>46</v>
      </c>
      <c r="U1145" s="3">
        <v>45550</v>
      </c>
      <c r="V1145" s="2">
        <v>0</v>
      </c>
      <c r="W1145" s="2">
        <v>6.33</v>
      </c>
      <c r="X1145" s="2" t="s">
        <v>31</v>
      </c>
      <c r="Y1145" s="2">
        <v>7</v>
      </c>
      <c r="Z1145" t="b">
        <v>1</v>
      </c>
    </row>
    <row r="1146" spans="1:26" x14ac:dyDescent="0.35">
      <c r="A1146" s="1">
        <v>302</v>
      </c>
      <c r="B1146" s="2">
        <v>3</v>
      </c>
      <c r="C1146" t="s">
        <v>50</v>
      </c>
      <c r="D1146" s="2">
        <v>4</v>
      </c>
      <c r="E1146" s="3">
        <v>45401</v>
      </c>
      <c r="F1146" s="3">
        <v>45418</v>
      </c>
      <c r="G1146" s="3">
        <v>45423</v>
      </c>
      <c r="H1146" t="s">
        <v>27</v>
      </c>
      <c r="I1146" s="2">
        <v>1</v>
      </c>
      <c r="J1146" t="s">
        <v>28</v>
      </c>
      <c r="K1146" t="s">
        <v>32</v>
      </c>
      <c r="L1146" s="2">
        <v>31531.17</v>
      </c>
      <c r="M1146" s="2">
        <v>30827</v>
      </c>
      <c r="N1146" s="2">
        <v>9522</v>
      </c>
      <c r="O1146" s="2">
        <v>40349</v>
      </c>
      <c r="P1146" t="s">
        <v>30</v>
      </c>
      <c r="Q1146" s="2" t="s">
        <v>31</v>
      </c>
      <c r="R1146" s="2">
        <v>462.08</v>
      </c>
      <c r="S1146" t="s">
        <v>32</v>
      </c>
      <c r="T1146" t="s">
        <v>46</v>
      </c>
      <c r="U1146" s="3">
        <v>45543</v>
      </c>
      <c r="V1146" s="2">
        <v>6.72</v>
      </c>
      <c r="W1146" s="2">
        <v>5.3</v>
      </c>
      <c r="X1146" s="2" t="s">
        <v>31</v>
      </c>
      <c r="Y1146" s="2">
        <v>5</v>
      </c>
      <c r="Z1146" t="b">
        <v>0</v>
      </c>
    </row>
    <row r="1147" spans="1:26" x14ac:dyDescent="0.35">
      <c r="A1147" s="1">
        <v>42</v>
      </c>
      <c r="B1147" s="2">
        <v>3</v>
      </c>
      <c r="C1147" t="s">
        <v>26</v>
      </c>
      <c r="D1147" s="2">
        <v>3</v>
      </c>
      <c r="E1147" s="3">
        <v>45401</v>
      </c>
      <c r="F1147" s="3">
        <v>45451</v>
      </c>
      <c r="G1147" s="3">
        <v>45453</v>
      </c>
      <c r="H1147" t="s">
        <v>36</v>
      </c>
      <c r="I1147" s="2">
        <v>1</v>
      </c>
      <c r="J1147" t="s">
        <v>28</v>
      </c>
      <c r="K1147" t="s">
        <v>29</v>
      </c>
      <c r="L1147" s="2">
        <v>6782</v>
      </c>
      <c r="M1147" s="2">
        <v>27853</v>
      </c>
      <c r="N1147" s="2">
        <v>8604</v>
      </c>
      <c r="O1147" s="2">
        <v>36457</v>
      </c>
      <c r="P1147" t="s">
        <v>39</v>
      </c>
      <c r="Q1147" s="2" t="s">
        <v>31</v>
      </c>
      <c r="R1147" s="2">
        <v>0</v>
      </c>
      <c r="S1147" t="s">
        <v>32</v>
      </c>
      <c r="T1147" t="s">
        <v>33</v>
      </c>
      <c r="U1147" s="3">
        <v>45644</v>
      </c>
      <c r="V1147" s="2">
        <v>12.77</v>
      </c>
      <c r="W1147" s="2">
        <v>28.18</v>
      </c>
      <c r="X1147" s="2" t="s">
        <v>31</v>
      </c>
      <c r="Y1147" s="2">
        <v>2</v>
      </c>
      <c r="Z1147" t="b">
        <v>1</v>
      </c>
    </row>
    <row r="1148" spans="1:26" x14ac:dyDescent="0.35">
      <c r="A1148" s="1">
        <v>475</v>
      </c>
      <c r="B1148" s="2">
        <v>1</v>
      </c>
      <c r="C1148" t="s">
        <v>41</v>
      </c>
      <c r="D1148" s="2">
        <v>5</v>
      </c>
      <c r="E1148" s="3">
        <v>45401</v>
      </c>
      <c r="F1148" s="3">
        <v>45418</v>
      </c>
      <c r="G1148" s="3">
        <v>45422</v>
      </c>
      <c r="H1148" t="s">
        <v>27</v>
      </c>
      <c r="I1148" s="2">
        <v>1</v>
      </c>
      <c r="J1148" t="s">
        <v>28</v>
      </c>
      <c r="K1148" t="s">
        <v>32</v>
      </c>
      <c r="L1148" s="2">
        <v>31589.47</v>
      </c>
      <c r="M1148" s="2">
        <v>30884</v>
      </c>
      <c r="N1148" s="2">
        <v>9540</v>
      </c>
      <c r="O1148" s="2">
        <v>40424</v>
      </c>
      <c r="P1148" t="s">
        <v>37</v>
      </c>
      <c r="Q1148" s="2" t="s">
        <v>31</v>
      </c>
      <c r="R1148" s="2">
        <v>0</v>
      </c>
      <c r="S1148" t="s">
        <v>32</v>
      </c>
      <c r="T1148" t="s">
        <v>33</v>
      </c>
      <c r="U1148" s="3">
        <v>45638</v>
      </c>
      <c r="V1148" s="2">
        <v>10.64</v>
      </c>
      <c r="W1148" s="2">
        <v>13.13</v>
      </c>
      <c r="X1148" s="2" t="s">
        <v>31</v>
      </c>
      <c r="Y1148" s="2">
        <v>4</v>
      </c>
      <c r="Z1148" t="b">
        <v>0</v>
      </c>
    </row>
    <row r="1149" spans="1:26" x14ac:dyDescent="0.35">
      <c r="A1149" s="1">
        <v>137</v>
      </c>
      <c r="B1149" s="2">
        <v>3</v>
      </c>
      <c r="C1149" t="s">
        <v>50</v>
      </c>
      <c r="D1149" s="2">
        <v>3</v>
      </c>
      <c r="E1149" s="3">
        <v>45401</v>
      </c>
      <c r="F1149" s="3">
        <v>45419</v>
      </c>
      <c r="G1149" s="3">
        <v>45425</v>
      </c>
      <c r="H1149" t="s">
        <v>27</v>
      </c>
      <c r="I1149" s="2">
        <v>1</v>
      </c>
      <c r="J1149" t="s">
        <v>28</v>
      </c>
      <c r="K1149" t="s">
        <v>29</v>
      </c>
      <c r="L1149" s="2">
        <v>18519</v>
      </c>
      <c r="M1149" s="2">
        <v>29481</v>
      </c>
      <c r="N1149" s="2">
        <v>9107</v>
      </c>
      <c r="O1149" s="2">
        <v>38588</v>
      </c>
      <c r="P1149" t="s">
        <v>30</v>
      </c>
      <c r="Q1149" s="2" t="s">
        <v>31</v>
      </c>
      <c r="R1149" s="2">
        <v>0</v>
      </c>
      <c r="S1149" t="s">
        <v>32</v>
      </c>
      <c r="T1149" t="s">
        <v>33</v>
      </c>
      <c r="U1149" s="3">
        <v>45627</v>
      </c>
      <c r="V1149" s="2">
        <v>4.41</v>
      </c>
      <c r="W1149" s="2">
        <v>8.31</v>
      </c>
      <c r="X1149" s="2" t="s">
        <v>31</v>
      </c>
      <c r="Y1149" s="2">
        <v>6</v>
      </c>
      <c r="Z1149" t="b">
        <v>0</v>
      </c>
    </row>
    <row r="1150" spans="1:26" x14ac:dyDescent="0.35">
      <c r="A1150" s="1">
        <v>159</v>
      </c>
      <c r="B1150" s="2">
        <v>5</v>
      </c>
      <c r="C1150" t="s">
        <v>50</v>
      </c>
      <c r="D1150" s="2">
        <v>2</v>
      </c>
      <c r="E1150" s="3">
        <v>45401</v>
      </c>
      <c r="F1150" s="3">
        <v>45460</v>
      </c>
      <c r="G1150" s="3">
        <v>45466</v>
      </c>
      <c r="H1150" t="s">
        <v>27</v>
      </c>
      <c r="I1150" s="2">
        <v>1</v>
      </c>
      <c r="J1150" t="s">
        <v>28</v>
      </c>
      <c r="K1150" t="s">
        <v>29</v>
      </c>
      <c r="L1150" s="2">
        <v>7189</v>
      </c>
      <c r="M1150" s="2">
        <v>7189</v>
      </c>
      <c r="N1150" s="2">
        <v>2776.25</v>
      </c>
      <c r="O1150" s="2">
        <v>9965.25</v>
      </c>
      <c r="P1150" t="s">
        <v>37</v>
      </c>
      <c r="Q1150" s="2" t="s">
        <v>31</v>
      </c>
      <c r="R1150" s="2">
        <v>940.3</v>
      </c>
      <c r="S1150" t="s">
        <v>42</v>
      </c>
      <c r="T1150" t="s">
        <v>33</v>
      </c>
      <c r="U1150" s="3">
        <v>45373</v>
      </c>
      <c r="V1150" s="2">
        <v>0</v>
      </c>
      <c r="W1150" s="2">
        <v>0</v>
      </c>
      <c r="X1150" s="2" t="s">
        <v>34</v>
      </c>
      <c r="Y1150" s="2">
        <v>6</v>
      </c>
      <c r="Z1150" t="b">
        <v>0</v>
      </c>
    </row>
    <row r="1151" spans="1:26" x14ac:dyDescent="0.35">
      <c r="A1151" s="1">
        <v>76</v>
      </c>
      <c r="B1151" s="2">
        <v>3</v>
      </c>
      <c r="C1151" t="s">
        <v>35</v>
      </c>
      <c r="D1151" s="2">
        <v>2</v>
      </c>
      <c r="E1151" s="3">
        <v>45401</v>
      </c>
      <c r="F1151" s="3">
        <v>45403</v>
      </c>
      <c r="G1151" s="3">
        <v>45410</v>
      </c>
      <c r="H1151" t="s">
        <v>36</v>
      </c>
      <c r="I1151" s="2">
        <v>1</v>
      </c>
      <c r="J1151" t="s">
        <v>28</v>
      </c>
      <c r="K1151" t="s">
        <v>32</v>
      </c>
      <c r="L1151" s="2">
        <v>28511.74</v>
      </c>
      <c r="M1151" s="2">
        <v>27875</v>
      </c>
      <c r="N1151" s="2">
        <v>8611</v>
      </c>
      <c r="O1151" s="2">
        <v>36486</v>
      </c>
      <c r="P1151" t="s">
        <v>37</v>
      </c>
      <c r="Q1151" s="2" t="s">
        <v>31</v>
      </c>
      <c r="R1151" s="2">
        <v>172.14</v>
      </c>
      <c r="S1151" t="s">
        <v>32</v>
      </c>
      <c r="T1151" t="s">
        <v>33</v>
      </c>
      <c r="U1151" s="3">
        <v>45631</v>
      </c>
      <c r="V1151" s="2">
        <v>2.5</v>
      </c>
      <c r="W1151" s="2">
        <v>4.62</v>
      </c>
      <c r="X1151" s="2" t="s">
        <v>31</v>
      </c>
      <c r="Y1151" s="2">
        <v>7</v>
      </c>
      <c r="Z1151" t="b">
        <v>1</v>
      </c>
    </row>
    <row r="1152" spans="1:26" x14ac:dyDescent="0.35">
      <c r="A1152" s="1">
        <v>318</v>
      </c>
      <c r="B1152" s="2">
        <v>5</v>
      </c>
      <c r="C1152" t="s">
        <v>47</v>
      </c>
      <c r="D1152" s="2">
        <v>2</v>
      </c>
      <c r="E1152" s="3">
        <v>45401</v>
      </c>
      <c r="F1152" s="3">
        <v>45426</v>
      </c>
      <c r="G1152" s="3">
        <v>45428</v>
      </c>
      <c r="H1152" t="s">
        <v>27</v>
      </c>
      <c r="I1152" s="2">
        <v>3</v>
      </c>
      <c r="J1152" t="s">
        <v>28</v>
      </c>
      <c r="K1152" t="s">
        <v>32</v>
      </c>
      <c r="L1152" s="2">
        <v>21805.98</v>
      </c>
      <c r="M1152" s="2">
        <v>21319</v>
      </c>
      <c r="N1152" s="2">
        <v>6586</v>
      </c>
      <c r="O1152" s="2">
        <v>27905</v>
      </c>
      <c r="P1152" t="s">
        <v>37</v>
      </c>
      <c r="Q1152" s="2" t="s">
        <v>31</v>
      </c>
      <c r="R1152" s="2">
        <v>0</v>
      </c>
      <c r="S1152" t="s">
        <v>32</v>
      </c>
      <c r="T1152" t="s">
        <v>33</v>
      </c>
      <c r="U1152" s="3">
        <v>45629</v>
      </c>
      <c r="V1152" s="2">
        <v>0</v>
      </c>
      <c r="W1152" s="2">
        <v>21.84</v>
      </c>
      <c r="X1152" s="2" t="s">
        <v>31</v>
      </c>
      <c r="Y1152" s="2">
        <v>2</v>
      </c>
      <c r="Z1152" t="b">
        <v>0</v>
      </c>
    </row>
    <row r="1153" spans="1:26" x14ac:dyDescent="0.35">
      <c r="A1153" s="1">
        <v>259</v>
      </c>
      <c r="B1153" s="2">
        <v>7</v>
      </c>
      <c r="C1153" t="s">
        <v>43</v>
      </c>
      <c r="D1153" s="2">
        <v>3</v>
      </c>
      <c r="E1153" s="3">
        <v>45401</v>
      </c>
      <c r="F1153" s="3">
        <v>45432</v>
      </c>
      <c r="G1153" s="3">
        <v>45435</v>
      </c>
      <c r="H1153" t="s">
        <v>27</v>
      </c>
      <c r="I1153" s="2">
        <v>1</v>
      </c>
      <c r="J1153" t="s">
        <v>38</v>
      </c>
      <c r="K1153" t="s">
        <v>29</v>
      </c>
      <c r="L1153" s="2">
        <v>15225</v>
      </c>
      <c r="M1153" s="2">
        <v>15225</v>
      </c>
      <c r="N1153" s="2">
        <v>4703</v>
      </c>
      <c r="O1153" s="2">
        <v>19928</v>
      </c>
      <c r="P1153" t="s">
        <v>39</v>
      </c>
      <c r="Q1153" s="2" t="s">
        <v>31</v>
      </c>
      <c r="R1153" s="2">
        <v>589.91999999999996</v>
      </c>
      <c r="S1153" t="s">
        <v>32</v>
      </c>
      <c r="T1153" t="s">
        <v>33</v>
      </c>
      <c r="U1153" s="3">
        <v>45654</v>
      </c>
      <c r="V1153" s="2">
        <v>0</v>
      </c>
      <c r="W1153" s="2">
        <v>16.52</v>
      </c>
      <c r="X1153" s="2" t="s">
        <v>31</v>
      </c>
      <c r="Y1153" s="2">
        <v>3</v>
      </c>
      <c r="Z1153" t="b">
        <v>0</v>
      </c>
    </row>
    <row r="1154" spans="1:26" x14ac:dyDescent="0.35">
      <c r="A1154" s="1">
        <v>89</v>
      </c>
      <c r="B1154" s="2">
        <v>3</v>
      </c>
      <c r="C1154" t="s">
        <v>45</v>
      </c>
      <c r="D1154" s="2">
        <v>3</v>
      </c>
      <c r="E1154" s="3">
        <v>45401</v>
      </c>
      <c r="F1154" s="3">
        <v>45412</v>
      </c>
      <c r="G1154" s="3">
        <v>45417</v>
      </c>
      <c r="H1154" t="s">
        <v>27</v>
      </c>
      <c r="I1154" s="2">
        <v>1</v>
      </c>
      <c r="J1154" t="s">
        <v>38</v>
      </c>
      <c r="K1154" t="s">
        <v>29</v>
      </c>
      <c r="L1154" s="2">
        <v>7656</v>
      </c>
      <c r="M1154" s="2">
        <v>7656</v>
      </c>
      <c r="N1154" s="2">
        <v>2365</v>
      </c>
      <c r="O1154" s="2">
        <v>10021</v>
      </c>
      <c r="P1154" t="s">
        <v>39</v>
      </c>
      <c r="Q1154" s="2" t="s">
        <v>31</v>
      </c>
      <c r="R1154" s="2">
        <v>843.61</v>
      </c>
      <c r="S1154" t="s">
        <v>32</v>
      </c>
      <c r="T1154" t="s">
        <v>33</v>
      </c>
      <c r="U1154" s="3">
        <v>45652</v>
      </c>
      <c r="V1154" s="2">
        <v>12.27</v>
      </c>
      <c r="W1154" s="2">
        <v>36.81</v>
      </c>
      <c r="X1154" s="2" t="s">
        <v>31</v>
      </c>
      <c r="Y1154" s="2">
        <v>5</v>
      </c>
      <c r="Z1154" t="b">
        <v>0</v>
      </c>
    </row>
    <row r="1155" spans="1:26" x14ac:dyDescent="0.35">
      <c r="A1155" s="1">
        <v>77</v>
      </c>
      <c r="B1155" s="2">
        <v>1</v>
      </c>
      <c r="C1155" t="s">
        <v>53</v>
      </c>
      <c r="D1155" s="2">
        <v>2</v>
      </c>
      <c r="E1155" s="3">
        <v>45401</v>
      </c>
      <c r="F1155" s="3">
        <v>45437</v>
      </c>
      <c r="G1155" s="3">
        <v>45440</v>
      </c>
      <c r="H1155" t="s">
        <v>36</v>
      </c>
      <c r="I1155" s="2">
        <v>2</v>
      </c>
      <c r="J1155" t="s">
        <v>28</v>
      </c>
      <c r="K1155" t="s">
        <v>32</v>
      </c>
      <c r="L1155" s="2">
        <v>37242.720000000001</v>
      </c>
      <c r="M1155" s="2">
        <v>36411</v>
      </c>
      <c r="N1155" s="2">
        <v>11247</v>
      </c>
      <c r="O1155" s="2">
        <v>47658</v>
      </c>
      <c r="P1155" t="s">
        <v>30</v>
      </c>
      <c r="Q1155" s="2" t="s">
        <v>31</v>
      </c>
      <c r="R1155" s="2">
        <v>0</v>
      </c>
      <c r="S1155" t="s">
        <v>32</v>
      </c>
      <c r="T1155" t="s">
        <v>46</v>
      </c>
      <c r="U1155" s="3">
        <v>45610</v>
      </c>
      <c r="V1155" s="2">
        <v>11.52</v>
      </c>
      <c r="W1155" s="2">
        <v>38.64</v>
      </c>
      <c r="X1155" s="2" t="s">
        <v>31</v>
      </c>
      <c r="Y1155" s="2">
        <v>3</v>
      </c>
      <c r="Z1155" t="b">
        <v>1</v>
      </c>
    </row>
    <row r="1156" spans="1:26" x14ac:dyDescent="0.35">
      <c r="A1156" s="1">
        <v>427</v>
      </c>
      <c r="B1156" s="2">
        <v>3</v>
      </c>
      <c r="C1156" t="s">
        <v>26</v>
      </c>
      <c r="D1156" s="2">
        <v>3</v>
      </c>
      <c r="E1156" s="3">
        <v>45401</v>
      </c>
      <c r="F1156" s="3">
        <v>45415</v>
      </c>
      <c r="G1156" s="3">
        <v>45419</v>
      </c>
      <c r="H1156" t="s">
        <v>36</v>
      </c>
      <c r="I1156" s="2">
        <v>1</v>
      </c>
      <c r="J1156" t="s">
        <v>28</v>
      </c>
      <c r="K1156" t="s">
        <v>32</v>
      </c>
      <c r="L1156" s="2">
        <v>36266.93</v>
      </c>
      <c r="M1156" s="2">
        <v>35457</v>
      </c>
      <c r="N1156" s="2">
        <v>10953</v>
      </c>
      <c r="O1156" s="2">
        <v>46410</v>
      </c>
      <c r="P1156" t="s">
        <v>37</v>
      </c>
      <c r="Q1156" s="2" t="s">
        <v>31</v>
      </c>
      <c r="R1156" s="2">
        <v>0</v>
      </c>
      <c r="S1156" t="s">
        <v>42</v>
      </c>
      <c r="T1156" t="s">
        <v>33</v>
      </c>
      <c r="U1156" s="3">
        <v>45605</v>
      </c>
      <c r="V1156" s="2">
        <v>16.93</v>
      </c>
      <c r="W1156" s="2">
        <v>84.96</v>
      </c>
      <c r="X1156" s="2" t="s">
        <v>31</v>
      </c>
      <c r="Y1156" s="2">
        <v>4</v>
      </c>
      <c r="Z1156" t="b">
        <v>1</v>
      </c>
    </row>
    <row r="1157" spans="1:26" x14ac:dyDescent="0.35">
      <c r="A1157" s="1">
        <v>210</v>
      </c>
      <c r="B1157" s="2">
        <v>1</v>
      </c>
      <c r="C1157" t="s">
        <v>43</v>
      </c>
      <c r="D1157" s="2">
        <v>3</v>
      </c>
      <c r="E1157" s="3">
        <v>45401</v>
      </c>
      <c r="F1157" s="3">
        <v>45443</v>
      </c>
      <c r="G1157" s="3">
        <v>45449</v>
      </c>
      <c r="H1157" t="s">
        <v>36</v>
      </c>
      <c r="I1157" s="2">
        <v>3</v>
      </c>
      <c r="J1157" t="s">
        <v>28</v>
      </c>
      <c r="K1157" t="s">
        <v>32</v>
      </c>
      <c r="L1157" s="2">
        <v>20808.71</v>
      </c>
      <c r="M1157" s="2">
        <v>20344</v>
      </c>
      <c r="N1157" s="2">
        <v>6284</v>
      </c>
      <c r="O1157" s="2">
        <v>26628</v>
      </c>
      <c r="P1157" t="s">
        <v>30</v>
      </c>
      <c r="Q1157" s="2" t="s">
        <v>34</v>
      </c>
      <c r="R1157" s="2">
        <v>0</v>
      </c>
      <c r="S1157" t="s">
        <v>32</v>
      </c>
      <c r="T1157" t="s">
        <v>33</v>
      </c>
      <c r="U1157" s="3">
        <v>45385</v>
      </c>
      <c r="V1157" s="2">
        <v>6.57</v>
      </c>
      <c r="W1157" s="2">
        <v>0</v>
      </c>
      <c r="X1157" s="2" t="s">
        <v>34</v>
      </c>
      <c r="Y1157" s="2">
        <v>6</v>
      </c>
      <c r="Z1157" t="b">
        <v>1</v>
      </c>
    </row>
    <row r="1158" spans="1:26" x14ac:dyDescent="0.35">
      <c r="A1158" s="1">
        <v>112</v>
      </c>
      <c r="B1158" s="2">
        <v>1</v>
      </c>
      <c r="C1158" t="s">
        <v>51</v>
      </c>
      <c r="D1158" s="2">
        <v>4</v>
      </c>
      <c r="E1158" s="3">
        <v>45401</v>
      </c>
      <c r="F1158" s="3">
        <v>45455</v>
      </c>
      <c r="G1158" s="3">
        <v>45456</v>
      </c>
      <c r="H1158" t="s">
        <v>27</v>
      </c>
      <c r="I1158" s="2">
        <v>1</v>
      </c>
      <c r="J1158" t="s">
        <v>28</v>
      </c>
      <c r="K1158" t="s">
        <v>32</v>
      </c>
      <c r="L1158" s="2">
        <v>33154.42</v>
      </c>
      <c r="M1158" s="2">
        <v>32414</v>
      </c>
      <c r="N1158" s="2">
        <v>10013</v>
      </c>
      <c r="O1158" s="2">
        <v>42427</v>
      </c>
      <c r="P1158" t="s">
        <v>44</v>
      </c>
      <c r="Q1158" s="2" t="s">
        <v>31</v>
      </c>
      <c r="R1158" s="2">
        <v>393.76</v>
      </c>
      <c r="S1158" t="s">
        <v>42</v>
      </c>
      <c r="T1158" t="s">
        <v>33</v>
      </c>
      <c r="U1158" s="3">
        <v>45372</v>
      </c>
      <c r="V1158" s="2">
        <v>5.73</v>
      </c>
      <c r="W1158" s="2">
        <v>0</v>
      </c>
      <c r="X1158" s="2" t="s">
        <v>34</v>
      </c>
      <c r="Y1158" s="2">
        <v>1</v>
      </c>
      <c r="Z1158" t="b">
        <v>0</v>
      </c>
    </row>
    <row r="1159" spans="1:26" x14ac:dyDescent="0.35">
      <c r="A1159" s="1">
        <v>411</v>
      </c>
      <c r="B1159" s="2">
        <v>1</v>
      </c>
      <c r="C1159" t="s">
        <v>35</v>
      </c>
      <c r="D1159" s="2">
        <v>2</v>
      </c>
      <c r="E1159" s="3">
        <v>45401</v>
      </c>
      <c r="F1159" s="3">
        <v>45458</v>
      </c>
      <c r="G1159" s="3">
        <v>45465</v>
      </c>
      <c r="H1159" t="s">
        <v>49</v>
      </c>
      <c r="I1159" s="2">
        <v>1</v>
      </c>
      <c r="J1159" t="s">
        <v>28</v>
      </c>
      <c r="K1159" t="s">
        <v>29</v>
      </c>
      <c r="L1159" s="2">
        <v>37991</v>
      </c>
      <c r="M1159" s="2">
        <v>37760</v>
      </c>
      <c r="N1159" s="2">
        <v>11664</v>
      </c>
      <c r="O1159" s="2">
        <v>49424</v>
      </c>
      <c r="P1159" t="s">
        <v>39</v>
      </c>
      <c r="Q1159" s="2" t="s">
        <v>31</v>
      </c>
      <c r="R1159" s="2">
        <v>191.69</v>
      </c>
      <c r="S1159" t="s">
        <v>32</v>
      </c>
      <c r="T1159" t="s">
        <v>33</v>
      </c>
      <c r="U1159" s="3">
        <v>45390</v>
      </c>
      <c r="V1159" s="2">
        <v>2.79</v>
      </c>
      <c r="W1159" s="2">
        <v>0</v>
      </c>
      <c r="X1159" s="2" t="s">
        <v>34</v>
      </c>
      <c r="Y1159" s="2">
        <v>7</v>
      </c>
      <c r="Z1159" t="b">
        <v>1</v>
      </c>
    </row>
    <row r="1160" spans="1:26" x14ac:dyDescent="0.35">
      <c r="A1160" s="1">
        <v>158</v>
      </c>
      <c r="B1160" s="2">
        <v>5</v>
      </c>
      <c r="C1160" t="s">
        <v>43</v>
      </c>
      <c r="D1160" s="2">
        <v>3</v>
      </c>
      <c r="E1160" s="3">
        <v>45401</v>
      </c>
      <c r="F1160" s="3">
        <v>45425</v>
      </c>
      <c r="G1160" s="3">
        <v>45428</v>
      </c>
      <c r="H1160" t="s">
        <v>36</v>
      </c>
      <c r="I1160" s="2">
        <v>1</v>
      </c>
      <c r="J1160" t="s">
        <v>38</v>
      </c>
      <c r="K1160" t="s">
        <v>32</v>
      </c>
      <c r="L1160" s="2">
        <v>8434.36</v>
      </c>
      <c r="M1160" s="2">
        <v>8246</v>
      </c>
      <c r="N1160" s="2">
        <v>2548</v>
      </c>
      <c r="O1160" s="2">
        <v>10794</v>
      </c>
      <c r="P1160" t="s">
        <v>30</v>
      </c>
      <c r="Q1160" s="2" t="s">
        <v>31</v>
      </c>
      <c r="R1160" s="2">
        <v>495.7</v>
      </c>
      <c r="S1160" t="s">
        <v>40</v>
      </c>
      <c r="T1160" t="s">
        <v>33</v>
      </c>
      <c r="U1160" s="3">
        <v>45411</v>
      </c>
      <c r="V1160" s="2">
        <v>0</v>
      </c>
      <c r="W1160" s="2">
        <v>0</v>
      </c>
      <c r="X1160" s="2" t="s">
        <v>34</v>
      </c>
      <c r="Y1160" s="2">
        <v>3</v>
      </c>
      <c r="Z1160" t="b">
        <v>0</v>
      </c>
    </row>
    <row r="1161" spans="1:26" x14ac:dyDescent="0.35">
      <c r="A1161" s="1">
        <v>426</v>
      </c>
      <c r="B1161" s="2">
        <v>5</v>
      </c>
      <c r="C1161" t="s">
        <v>47</v>
      </c>
      <c r="D1161" s="2">
        <v>3</v>
      </c>
      <c r="E1161" s="3">
        <v>45401</v>
      </c>
      <c r="F1161" s="3">
        <v>45436</v>
      </c>
      <c r="G1161" s="3">
        <v>45443</v>
      </c>
      <c r="H1161" t="s">
        <v>27</v>
      </c>
      <c r="I1161" s="2">
        <v>1</v>
      </c>
      <c r="J1161" t="s">
        <v>38</v>
      </c>
      <c r="K1161" t="s">
        <v>29</v>
      </c>
      <c r="L1161" s="2">
        <v>14274</v>
      </c>
      <c r="M1161" s="2">
        <v>14274</v>
      </c>
      <c r="N1161" s="2">
        <v>4410</v>
      </c>
      <c r="O1161" s="2">
        <v>18684</v>
      </c>
      <c r="P1161" t="s">
        <v>44</v>
      </c>
      <c r="Q1161" s="2" t="s">
        <v>31</v>
      </c>
      <c r="R1161" s="2">
        <v>0</v>
      </c>
      <c r="S1161" t="s">
        <v>40</v>
      </c>
      <c r="T1161" t="s">
        <v>33</v>
      </c>
      <c r="U1161" s="3">
        <v>45575</v>
      </c>
      <c r="V1161" s="2">
        <v>0</v>
      </c>
      <c r="W1161" s="2">
        <v>31.79</v>
      </c>
      <c r="X1161" s="2" t="s">
        <v>31</v>
      </c>
      <c r="Y1161" s="2">
        <v>7</v>
      </c>
      <c r="Z1161" t="b">
        <v>1</v>
      </c>
    </row>
    <row r="1162" spans="1:26" x14ac:dyDescent="0.35">
      <c r="A1162" s="1">
        <v>391</v>
      </c>
      <c r="B1162" s="2">
        <v>7</v>
      </c>
      <c r="C1162" t="s">
        <v>26</v>
      </c>
      <c r="D1162" s="2">
        <v>3</v>
      </c>
      <c r="E1162" s="3">
        <v>45401</v>
      </c>
      <c r="F1162" s="3">
        <v>45407</v>
      </c>
      <c r="G1162" s="3">
        <v>45413</v>
      </c>
      <c r="H1162" t="s">
        <v>27</v>
      </c>
      <c r="I1162" s="2">
        <v>1</v>
      </c>
      <c r="J1162" t="s">
        <v>38</v>
      </c>
      <c r="K1162" t="s">
        <v>32</v>
      </c>
      <c r="L1162" s="2">
        <v>23129.54</v>
      </c>
      <c r="M1162" s="2">
        <v>22613</v>
      </c>
      <c r="N1162" s="2">
        <v>6985</v>
      </c>
      <c r="O1162" s="2">
        <v>29598</v>
      </c>
      <c r="P1162" t="s">
        <v>37</v>
      </c>
      <c r="Q1162" s="2" t="s">
        <v>31</v>
      </c>
      <c r="R1162" s="2">
        <v>166.16</v>
      </c>
      <c r="S1162" t="s">
        <v>42</v>
      </c>
      <c r="T1162" t="s">
        <v>33</v>
      </c>
      <c r="U1162" s="3">
        <v>45380</v>
      </c>
      <c r="V1162" s="2">
        <v>0</v>
      </c>
      <c r="W1162" s="2">
        <v>0</v>
      </c>
      <c r="X1162" s="2" t="s">
        <v>34</v>
      </c>
      <c r="Y1162" s="2">
        <v>6</v>
      </c>
      <c r="Z1162" t="b">
        <v>0</v>
      </c>
    </row>
    <row r="1163" spans="1:26" x14ac:dyDescent="0.35">
      <c r="A1163" s="1">
        <v>247</v>
      </c>
      <c r="B1163" s="2">
        <v>1</v>
      </c>
      <c r="C1163" t="s">
        <v>51</v>
      </c>
      <c r="D1163" s="2">
        <v>3</v>
      </c>
      <c r="E1163" s="3">
        <v>45401</v>
      </c>
      <c r="F1163" s="3">
        <v>45418</v>
      </c>
      <c r="G1163" s="3">
        <v>45423</v>
      </c>
      <c r="H1163" t="s">
        <v>36</v>
      </c>
      <c r="I1163" s="2">
        <v>3</v>
      </c>
      <c r="J1163" t="s">
        <v>38</v>
      </c>
      <c r="K1163" t="s">
        <v>32</v>
      </c>
      <c r="L1163" s="2">
        <v>33377.4</v>
      </c>
      <c r="M1163" s="2">
        <v>32632</v>
      </c>
      <c r="N1163" s="2">
        <v>10080</v>
      </c>
      <c r="O1163" s="2">
        <v>42712</v>
      </c>
      <c r="P1163" t="s">
        <v>37</v>
      </c>
      <c r="Q1163" s="2" t="s">
        <v>31</v>
      </c>
      <c r="R1163" s="2">
        <v>238.7</v>
      </c>
      <c r="S1163" t="s">
        <v>32</v>
      </c>
      <c r="T1163" t="s">
        <v>33</v>
      </c>
      <c r="U1163" s="3">
        <v>45382</v>
      </c>
      <c r="V1163" s="2">
        <v>3.47</v>
      </c>
      <c r="W1163" s="2">
        <v>0</v>
      </c>
      <c r="X1163" s="2" t="s">
        <v>34</v>
      </c>
      <c r="Y1163" s="2">
        <v>5</v>
      </c>
      <c r="Z1163" t="b">
        <v>0</v>
      </c>
    </row>
    <row r="1164" spans="1:26" x14ac:dyDescent="0.35">
      <c r="A1164" s="1">
        <v>149</v>
      </c>
      <c r="B1164" s="2">
        <v>3</v>
      </c>
      <c r="C1164" t="s">
        <v>26</v>
      </c>
      <c r="D1164" s="2">
        <v>2</v>
      </c>
      <c r="E1164" s="3">
        <v>45401</v>
      </c>
      <c r="F1164" s="3">
        <v>45428</v>
      </c>
      <c r="G1164" s="3">
        <v>45434</v>
      </c>
      <c r="H1164" t="s">
        <v>36</v>
      </c>
      <c r="I1164" s="2">
        <v>2</v>
      </c>
      <c r="J1164" t="s">
        <v>28</v>
      </c>
      <c r="K1164" t="s">
        <v>29</v>
      </c>
      <c r="L1164" s="2">
        <v>14536</v>
      </c>
      <c r="M1164" s="2">
        <v>25812</v>
      </c>
      <c r="N1164" s="2">
        <v>7973</v>
      </c>
      <c r="O1164" s="2">
        <v>33785</v>
      </c>
      <c r="P1164" t="s">
        <v>39</v>
      </c>
      <c r="Q1164" s="2" t="s">
        <v>31</v>
      </c>
      <c r="R1164" s="2">
        <v>410.76</v>
      </c>
      <c r="S1164" t="s">
        <v>32</v>
      </c>
      <c r="T1164" t="s">
        <v>33</v>
      </c>
      <c r="U1164" s="3">
        <v>45374</v>
      </c>
      <c r="V1164" s="2">
        <v>5.97</v>
      </c>
      <c r="W1164" s="2">
        <v>0</v>
      </c>
      <c r="X1164" s="2" t="s">
        <v>34</v>
      </c>
      <c r="Y1164" s="2">
        <v>6</v>
      </c>
      <c r="Z1164" t="b">
        <v>0</v>
      </c>
    </row>
    <row r="1165" spans="1:26" x14ac:dyDescent="0.35">
      <c r="A1165" s="1">
        <v>143</v>
      </c>
      <c r="B1165" s="2">
        <v>7</v>
      </c>
      <c r="C1165" t="s">
        <v>43</v>
      </c>
      <c r="D1165" s="2">
        <v>3</v>
      </c>
      <c r="E1165" s="3">
        <v>45401</v>
      </c>
      <c r="F1165" s="3">
        <v>45441</v>
      </c>
      <c r="G1165" s="3">
        <v>45444</v>
      </c>
      <c r="H1165" t="s">
        <v>36</v>
      </c>
      <c r="I1165" s="2">
        <v>1</v>
      </c>
      <c r="J1165" t="s">
        <v>28</v>
      </c>
      <c r="K1165" t="s">
        <v>32</v>
      </c>
      <c r="L1165" s="2">
        <v>32039.52</v>
      </c>
      <c r="M1165" s="2">
        <v>31324</v>
      </c>
      <c r="N1165" s="2">
        <v>9676</v>
      </c>
      <c r="O1165" s="2">
        <v>41000</v>
      </c>
      <c r="P1165" t="s">
        <v>44</v>
      </c>
      <c r="Q1165" s="2" t="s">
        <v>31</v>
      </c>
      <c r="R1165" s="2">
        <v>733.52</v>
      </c>
      <c r="S1165" t="s">
        <v>32</v>
      </c>
      <c r="T1165" t="s">
        <v>33</v>
      </c>
      <c r="U1165" s="3">
        <v>45382</v>
      </c>
      <c r="V1165" s="2">
        <v>0</v>
      </c>
      <c r="W1165" s="2">
        <v>0</v>
      </c>
      <c r="X1165" s="2" t="s">
        <v>34</v>
      </c>
      <c r="Y1165" s="2">
        <v>3</v>
      </c>
      <c r="Z1165" t="b">
        <v>0</v>
      </c>
    </row>
    <row r="1166" spans="1:26" x14ac:dyDescent="0.35">
      <c r="A1166" s="1">
        <v>472</v>
      </c>
      <c r="B1166" s="2">
        <v>1</v>
      </c>
      <c r="C1166" t="s">
        <v>47</v>
      </c>
      <c r="D1166" s="2">
        <v>4</v>
      </c>
      <c r="E1166" s="3">
        <v>45401</v>
      </c>
      <c r="F1166" s="3">
        <v>45415</v>
      </c>
      <c r="G1166" s="3">
        <v>45422</v>
      </c>
      <c r="H1166" t="s">
        <v>36</v>
      </c>
      <c r="I1166" s="2">
        <v>3</v>
      </c>
      <c r="J1166" t="s">
        <v>38</v>
      </c>
      <c r="K1166" t="s">
        <v>29</v>
      </c>
      <c r="L1166" s="2">
        <v>37163</v>
      </c>
      <c r="M1166" s="2">
        <v>37163</v>
      </c>
      <c r="N1166" s="2">
        <v>11480</v>
      </c>
      <c r="O1166" s="2">
        <v>48643</v>
      </c>
      <c r="P1166" t="s">
        <v>44</v>
      </c>
      <c r="Q1166" s="2" t="s">
        <v>31</v>
      </c>
      <c r="R1166" s="2">
        <v>62.66</v>
      </c>
      <c r="S1166" t="s">
        <v>32</v>
      </c>
      <c r="T1166" t="s">
        <v>33</v>
      </c>
      <c r="U1166" s="3">
        <v>45608</v>
      </c>
      <c r="V1166" s="2">
        <v>0.91</v>
      </c>
      <c r="W1166" s="2">
        <v>2.91</v>
      </c>
      <c r="X1166" s="2" t="s">
        <v>31</v>
      </c>
      <c r="Y1166" s="2">
        <v>7</v>
      </c>
      <c r="Z1166" t="b">
        <v>1</v>
      </c>
    </row>
    <row r="1167" spans="1:26" x14ac:dyDescent="0.35">
      <c r="A1167" s="1">
        <v>273</v>
      </c>
      <c r="B1167" s="2">
        <v>7</v>
      </c>
      <c r="C1167" t="s">
        <v>53</v>
      </c>
      <c r="D1167" s="2">
        <v>5</v>
      </c>
      <c r="E1167" s="3">
        <v>45401</v>
      </c>
      <c r="F1167" s="3">
        <v>45438</v>
      </c>
      <c r="G1167" s="3">
        <v>45442</v>
      </c>
      <c r="H1167" t="s">
        <v>36</v>
      </c>
      <c r="I1167" s="2">
        <v>2</v>
      </c>
      <c r="J1167" t="s">
        <v>28</v>
      </c>
      <c r="K1167" t="s">
        <v>29</v>
      </c>
      <c r="L1167" s="2">
        <v>14852</v>
      </c>
      <c r="M1167" s="2">
        <v>14852</v>
      </c>
      <c r="N1167" s="2">
        <v>4588</v>
      </c>
      <c r="O1167" s="2">
        <v>19440</v>
      </c>
      <c r="P1167" t="s">
        <v>37</v>
      </c>
      <c r="Q1167" s="2" t="s">
        <v>34</v>
      </c>
      <c r="R1167" s="2">
        <v>0</v>
      </c>
      <c r="S1167" t="s">
        <v>42</v>
      </c>
      <c r="T1167" t="s">
        <v>46</v>
      </c>
      <c r="U1167" s="3">
        <v>45369</v>
      </c>
      <c r="V1167" s="2">
        <v>0</v>
      </c>
      <c r="W1167" s="2">
        <v>0</v>
      </c>
      <c r="X1167" s="2" t="s">
        <v>34</v>
      </c>
      <c r="Y1167" s="2">
        <v>4</v>
      </c>
      <c r="Z1167" t="b">
        <v>1</v>
      </c>
    </row>
    <row r="1168" spans="1:26" x14ac:dyDescent="0.35">
      <c r="A1168" s="1">
        <v>478</v>
      </c>
      <c r="B1168" s="2">
        <v>1</v>
      </c>
      <c r="C1168" t="s">
        <v>26</v>
      </c>
      <c r="D1168" s="2">
        <v>3</v>
      </c>
      <c r="E1168" s="3">
        <v>45401</v>
      </c>
      <c r="F1168" s="3">
        <v>45402</v>
      </c>
      <c r="G1168" s="3">
        <v>45404</v>
      </c>
      <c r="H1168" t="s">
        <v>27</v>
      </c>
      <c r="I1168" s="2">
        <v>2</v>
      </c>
      <c r="J1168" t="s">
        <v>38</v>
      </c>
      <c r="K1168" t="s">
        <v>29</v>
      </c>
      <c r="L1168" s="2">
        <v>18684</v>
      </c>
      <c r="M1168" s="2">
        <v>32569</v>
      </c>
      <c r="N1168" s="2">
        <v>10061</v>
      </c>
      <c r="O1168" s="2">
        <v>42630</v>
      </c>
      <c r="P1168" t="s">
        <v>37</v>
      </c>
      <c r="Q1168" s="2" t="s">
        <v>31</v>
      </c>
      <c r="R1168" s="2">
        <v>491.92</v>
      </c>
      <c r="S1168" t="s">
        <v>32</v>
      </c>
      <c r="T1168" t="s">
        <v>33</v>
      </c>
      <c r="U1168" s="3">
        <v>45648</v>
      </c>
      <c r="V1168" s="2">
        <v>7.15</v>
      </c>
      <c r="W1168" s="2">
        <v>12.29</v>
      </c>
      <c r="X1168" s="2" t="s">
        <v>31</v>
      </c>
      <c r="Y1168" s="2">
        <v>2</v>
      </c>
      <c r="Z1168" t="b">
        <v>1</v>
      </c>
    </row>
    <row r="1169" spans="1:26" x14ac:dyDescent="0.35">
      <c r="A1169" s="1">
        <v>496</v>
      </c>
      <c r="B1169" s="2">
        <v>5</v>
      </c>
      <c r="C1169" t="s">
        <v>41</v>
      </c>
      <c r="D1169" s="2">
        <v>4</v>
      </c>
      <c r="E1169" s="3">
        <v>45401</v>
      </c>
      <c r="F1169" s="3">
        <v>45402</v>
      </c>
      <c r="G1169" s="3">
        <v>45404</v>
      </c>
      <c r="H1169" t="s">
        <v>27</v>
      </c>
      <c r="I1169" s="2">
        <v>1</v>
      </c>
      <c r="J1169" t="s">
        <v>28</v>
      </c>
      <c r="K1169" t="s">
        <v>32</v>
      </c>
      <c r="L1169" s="2">
        <v>14321.84</v>
      </c>
      <c r="M1169" s="2">
        <v>12163</v>
      </c>
      <c r="N1169" s="2">
        <v>3758</v>
      </c>
      <c r="O1169" s="2">
        <v>15921</v>
      </c>
      <c r="P1169" t="s">
        <v>44</v>
      </c>
      <c r="Q1169" s="2" t="s">
        <v>31</v>
      </c>
      <c r="R1169" s="2">
        <v>359.04</v>
      </c>
      <c r="S1169" t="s">
        <v>40</v>
      </c>
      <c r="T1169" t="s">
        <v>33</v>
      </c>
      <c r="U1169" s="3">
        <v>45553</v>
      </c>
      <c r="V1169" s="2">
        <v>0</v>
      </c>
      <c r="W1169" s="2">
        <v>5.7</v>
      </c>
      <c r="X1169" s="2" t="s">
        <v>31</v>
      </c>
      <c r="Y1169" s="2">
        <v>2</v>
      </c>
      <c r="Z1169" t="b">
        <v>1</v>
      </c>
    </row>
    <row r="1170" spans="1:26" x14ac:dyDescent="0.35">
      <c r="A1170" s="1">
        <v>460</v>
      </c>
      <c r="B1170" s="2">
        <v>3</v>
      </c>
      <c r="C1170" t="s">
        <v>48</v>
      </c>
      <c r="D1170" s="2">
        <v>3</v>
      </c>
      <c r="E1170" s="3">
        <v>45401</v>
      </c>
      <c r="F1170" s="3">
        <v>45452</v>
      </c>
      <c r="G1170" s="3">
        <v>45454</v>
      </c>
      <c r="H1170" t="s">
        <v>36</v>
      </c>
      <c r="I1170" s="2">
        <v>1</v>
      </c>
      <c r="J1170" t="s">
        <v>28</v>
      </c>
      <c r="K1170" t="s">
        <v>32</v>
      </c>
      <c r="L1170" s="2">
        <v>30883.71</v>
      </c>
      <c r="M1170" s="2">
        <v>17075</v>
      </c>
      <c r="N1170" s="2">
        <v>6593.75</v>
      </c>
      <c r="O1170" s="2">
        <v>23668.75</v>
      </c>
      <c r="P1170" t="s">
        <v>44</v>
      </c>
      <c r="Q1170" s="2" t="s">
        <v>31</v>
      </c>
      <c r="R1170" s="2">
        <v>0</v>
      </c>
      <c r="S1170" t="s">
        <v>42</v>
      </c>
      <c r="T1170" t="s">
        <v>33</v>
      </c>
      <c r="U1170" s="3">
        <v>45489</v>
      </c>
      <c r="V1170" s="2">
        <v>6.86</v>
      </c>
      <c r="W1170" s="2">
        <v>0</v>
      </c>
      <c r="X1170" s="2" t="s">
        <v>34</v>
      </c>
      <c r="Y1170" s="2">
        <v>2</v>
      </c>
      <c r="Z1170" t="b">
        <v>1</v>
      </c>
    </row>
    <row r="1171" spans="1:26" x14ac:dyDescent="0.35">
      <c r="A1171" s="1">
        <v>32</v>
      </c>
      <c r="B1171" s="2">
        <v>3</v>
      </c>
      <c r="C1171" t="s">
        <v>50</v>
      </c>
      <c r="D1171" s="2">
        <v>2</v>
      </c>
      <c r="E1171" s="3">
        <v>45401</v>
      </c>
      <c r="F1171" s="3">
        <v>45411</v>
      </c>
      <c r="G1171" s="3">
        <v>45418</v>
      </c>
      <c r="H1171" t="s">
        <v>49</v>
      </c>
      <c r="I1171" s="2">
        <v>1</v>
      </c>
      <c r="J1171" t="s">
        <v>38</v>
      </c>
      <c r="K1171" t="s">
        <v>32</v>
      </c>
      <c r="L1171" s="2">
        <v>37338.870000000003</v>
      </c>
      <c r="M1171" s="2">
        <v>36505</v>
      </c>
      <c r="N1171" s="2">
        <v>11276</v>
      </c>
      <c r="O1171" s="2">
        <v>47781</v>
      </c>
      <c r="P1171" t="s">
        <v>39</v>
      </c>
      <c r="Q1171" s="2" t="s">
        <v>34</v>
      </c>
      <c r="R1171" s="2">
        <v>0</v>
      </c>
      <c r="S1171" t="s">
        <v>40</v>
      </c>
      <c r="T1171" t="s">
        <v>33</v>
      </c>
      <c r="U1171" s="3">
        <v>45388</v>
      </c>
      <c r="V1171" s="2">
        <v>7.07</v>
      </c>
      <c r="W1171" s="2">
        <v>0</v>
      </c>
      <c r="X1171" s="2" t="s">
        <v>34</v>
      </c>
      <c r="Y1171" s="2">
        <v>7</v>
      </c>
      <c r="Z1171" t="b">
        <v>0</v>
      </c>
    </row>
    <row r="1172" spans="1:26" x14ac:dyDescent="0.35">
      <c r="A1172" s="1">
        <v>154</v>
      </c>
      <c r="B1172" s="2">
        <v>5</v>
      </c>
      <c r="C1172" t="s">
        <v>51</v>
      </c>
      <c r="D1172" s="2">
        <v>3</v>
      </c>
      <c r="E1172" s="3">
        <v>45401</v>
      </c>
      <c r="F1172" s="3">
        <v>45438</v>
      </c>
      <c r="G1172" s="3">
        <v>45439</v>
      </c>
      <c r="H1172" t="s">
        <v>36</v>
      </c>
      <c r="I1172" s="2">
        <v>2</v>
      </c>
      <c r="J1172" t="s">
        <v>28</v>
      </c>
      <c r="K1172" t="s">
        <v>32</v>
      </c>
      <c r="L1172" s="2">
        <v>38395.47</v>
      </c>
      <c r="M1172" s="2">
        <v>37538</v>
      </c>
      <c r="N1172" s="2">
        <v>11596</v>
      </c>
      <c r="O1172" s="2">
        <v>49134</v>
      </c>
      <c r="P1172" t="s">
        <v>30</v>
      </c>
      <c r="Q1172" s="2" t="s">
        <v>31</v>
      </c>
      <c r="R1172" s="2">
        <v>527.11</v>
      </c>
      <c r="S1172" t="s">
        <v>32</v>
      </c>
      <c r="T1172" t="s">
        <v>33</v>
      </c>
      <c r="U1172" s="3">
        <v>45382</v>
      </c>
      <c r="V1172" s="2">
        <v>0</v>
      </c>
      <c r="W1172" s="2">
        <v>0</v>
      </c>
      <c r="X1172" s="2" t="s">
        <v>34</v>
      </c>
      <c r="Y1172" s="2">
        <v>1</v>
      </c>
      <c r="Z1172" t="b">
        <v>1</v>
      </c>
    </row>
    <row r="1173" spans="1:26" x14ac:dyDescent="0.35">
      <c r="A1173" s="1">
        <v>427</v>
      </c>
      <c r="B1173" s="2">
        <v>7</v>
      </c>
      <c r="C1173" t="s">
        <v>47</v>
      </c>
      <c r="D1173" s="2">
        <v>2</v>
      </c>
      <c r="E1173" s="3">
        <v>45401</v>
      </c>
      <c r="F1173" s="3">
        <v>45404</v>
      </c>
      <c r="G1173" s="3">
        <v>45408</v>
      </c>
      <c r="H1173" t="s">
        <v>36</v>
      </c>
      <c r="I1173" s="2">
        <v>2</v>
      </c>
      <c r="J1173" t="s">
        <v>28</v>
      </c>
      <c r="K1173" t="s">
        <v>29</v>
      </c>
      <c r="L1173" s="2">
        <v>14176</v>
      </c>
      <c r="M1173" s="2">
        <v>14176</v>
      </c>
      <c r="N1173" s="2">
        <v>4379</v>
      </c>
      <c r="O1173" s="2">
        <v>18555</v>
      </c>
      <c r="P1173" t="s">
        <v>44</v>
      </c>
      <c r="Q1173" s="2" t="s">
        <v>31</v>
      </c>
      <c r="R1173" s="2">
        <v>0</v>
      </c>
      <c r="S1173" t="s">
        <v>32</v>
      </c>
      <c r="T1173" t="s">
        <v>33</v>
      </c>
      <c r="U1173" s="3">
        <v>45668</v>
      </c>
      <c r="V1173" s="2">
        <v>0</v>
      </c>
      <c r="W1173" s="2">
        <v>13.11</v>
      </c>
      <c r="X1173" s="2" t="s">
        <v>31</v>
      </c>
      <c r="Y1173" s="2">
        <v>4</v>
      </c>
      <c r="Z1173" t="b">
        <v>0</v>
      </c>
    </row>
    <row r="1174" spans="1:26" x14ac:dyDescent="0.35">
      <c r="A1174" s="1">
        <v>55</v>
      </c>
      <c r="B1174" s="2">
        <v>1</v>
      </c>
      <c r="C1174" t="s">
        <v>41</v>
      </c>
      <c r="D1174" s="2">
        <v>4</v>
      </c>
      <c r="E1174" s="3">
        <v>45401</v>
      </c>
      <c r="F1174" s="3">
        <v>45404</v>
      </c>
      <c r="G1174" s="3">
        <v>45409</v>
      </c>
      <c r="H1174" t="s">
        <v>27</v>
      </c>
      <c r="I1174" s="2">
        <v>1</v>
      </c>
      <c r="J1174" t="s">
        <v>38</v>
      </c>
      <c r="K1174" t="s">
        <v>32</v>
      </c>
      <c r="L1174" s="2">
        <v>14892.59</v>
      </c>
      <c r="M1174" s="2">
        <v>14560</v>
      </c>
      <c r="N1174" s="2">
        <v>5397.6</v>
      </c>
      <c r="O1174" s="2">
        <v>19957.599999999999</v>
      </c>
      <c r="P1174" t="s">
        <v>39</v>
      </c>
      <c r="Q1174" s="2" t="s">
        <v>31</v>
      </c>
      <c r="R1174" s="2">
        <v>558.13</v>
      </c>
      <c r="S1174" t="s">
        <v>42</v>
      </c>
      <c r="T1174" t="s">
        <v>33</v>
      </c>
      <c r="U1174" s="3">
        <v>45376</v>
      </c>
      <c r="V1174" s="2">
        <v>4.87</v>
      </c>
      <c r="W1174" s="2">
        <v>0</v>
      </c>
      <c r="X1174" s="2" t="s">
        <v>34</v>
      </c>
      <c r="Y1174" s="2">
        <v>5</v>
      </c>
      <c r="Z1174" t="b">
        <v>0</v>
      </c>
    </row>
    <row r="1175" spans="1:26" x14ac:dyDescent="0.35">
      <c r="A1175" s="1">
        <v>208</v>
      </c>
      <c r="B1175" s="2">
        <v>5</v>
      </c>
      <c r="C1175" t="s">
        <v>50</v>
      </c>
      <c r="D1175" s="2">
        <v>3</v>
      </c>
      <c r="E1175" s="3">
        <v>45401</v>
      </c>
      <c r="F1175" s="3">
        <v>45459</v>
      </c>
      <c r="G1175" s="3">
        <v>45464</v>
      </c>
      <c r="H1175" t="s">
        <v>27</v>
      </c>
      <c r="I1175" s="2">
        <v>1</v>
      </c>
      <c r="J1175" t="s">
        <v>28</v>
      </c>
      <c r="K1175" t="s">
        <v>32</v>
      </c>
      <c r="L1175" s="2">
        <v>18971.689999999999</v>
      </c>
      <c r="M1175" s="2">
        <v>34065</v>
      </c>
      <c r="N1175" s="2">
        <v>13153.75</v>
      </c>
      <c r="O1175" s="2">
        <v>47218.75</v>
      </c>
      <c r="P1175" t="s">
        <v>30</v>
      </c>
      <c r="Q1175" s="2" t="s">
        <v>31</v>
      </c>
      <c r="R1175" s="2">
        <v>114.06</v>
      </c>
      <c r="S1175" t="s">
        <v>40</v>
      </c>
      <c r="T1175" t="s">
        <v>33</v>
      </c>
      <c r="U1175" s="3">
        <v>45377</v>
      </c>
      <c r="V1175" s="2">
        <v>0</v>
      </c>
      <c r="W1175" s="2">
        <v>0</v>
      </c>
      <c r="X1175" s="2" t="s">
        <v>34</v>
      </c>
      <c r="Y1175" s="2">
        <v>5</v>
      </c>
      <c r="Z1175" t="b">
        <v>1</v>
      </c>
    </row>
    <row r="1176" spans="1:26" x14ac:dyDescent="0.35">
      <c r="A1176" s="1">
        <v>382</v>
      </c>
      <c r="B1176" s="2">
        <v>3</v>
      </c>
      <c r="C1176" t="s">
        <v>43</v>
      </c>
      <c r="D1176" s="2">
        <v>4</v>
      </c>
      <c r="E1176" s="3">
        <v>45401</v>
      </c>
      <c r="F1176" s="3">
        <v>45429</v>
      </c>
      <c r="G1176" s="3">
        <v>45433</v>
      </c>
      <c r="H1176" t="s">
        <v>27</v>
      </c>
      <c r="I1176" s="2">
        <v>1</v>
      </c>
      <c r="J1176" t="s">
        <v>38</v>
      </c>
      <c r="K1176" t="s">
        <v>29</v>
      </c>
      <c r="L1176" s="2">
        <v>29580</v>
      </c>
      <c r="M1176" s="2">
        <v>37037</v>
      </c>
      <c r="N1176" s="2">
        <v>11441</v>
      </c>
      <c r="O1176" s="2">
        <v>48478</v>
      </c>
      <c r="P1176" t="s">
        <v>44</v>
      </c>
      <c r="Q1176" s="2" t="s">
        <v>31</v>
      </c>
      <c r="R1176" s="2">
        <v>0</v>
      </c>
      <c r="S1176" t="s">
        <v>32</v>
      </c>
      <c r="T1176" t="s">
        <v>33</v>
      </c>
      <c r="U1176" s="3">
        <v>45596</v>
      </c>
      <c r="V1176" s="2">
        <v>8.08</v>
      </c>
      <c r="W1176" s="2">
        <v>27.79</v>
      </c>
      <c r="X1176" s="2" t="s">
        <v>31</v>
      </c>
      <c r="Y1176" s="2">
        <v>4</v>
      </c>
      <c r="Z1176" t="b">
        <v>1</v>
      </c>
    </row>
    <row r="1177" spans="1:26" x14ac:dyDescent="0.35">
      <c r="A1177" s="1">
        <v>3</v>
      </c>
      <c r="B1177" s="2">
        <v>5</v>
      </c>
      <c r="C1177" t="s">
        <v>50</v>
      </c>
      <c r="D1177" s="2">
        <v>3</v>
      </c>
      <c r="E1177" s="3">
        <v>45401</v>
      </c>
      <c r="F1177" s="3">
        <v>45457</v>
      </c>
      <c r="G1177" s="3">
        <v>45461</v>
      </c>
      <c r="H1177" t="s">
        <v>36</v>
      </c>
      <c r="I1177" s="2">
        <v>1</v>
      </c>
      <c r="J1177" t="s">
        <v>28</v>
      </c>
      <c r="K1177" t="s">
        <v>29</v>
      </c>
      <c r="L1177" s="2">
        <v>22341</v>
      </c>
      <c r="M1177" s="2">
        <v>37454</v>
      </c>
      <c r="N1177" s="2">
        <v>14462.5</v>
      </c>
      <c r="O1177" s="2">
        <v>51916.5</v>
      </c>
      <c r="P1177" t="s">
        <v>44</v>
      </c>
      <c r="Q1177" s="2" t="s">
        <v>31</v>
      </c>
      <c r="R1177" s="2">
        <v>528.66999999999996</v>
      </c>
      <c r="S1177" t="s">
        <v>40</v>
      </c>
      <c r="T1177" t="s">
        <v>33</v>
      </c>
      <c r="U1177" s="3">
        <v>45373</v>
      </c>
      <c r="V1177" s="2">
        <v>0</v>
      </c>
      <c r="W1177" s="2">
        <v>0</v>
      </c>
      <c r="X1177" s="2" t="s">
        <v>34</v>
      </c>
      <c r="Y1177" s="2">
        <v>4</v>
      </c>
      <c r="Z1177" t="b">
        <v>1</v>
      </c>
    </row>
    <row r="1178" spans="1:26" x14ac:dyDescent="0.35">
      <c r="A1178" s="1">
        <v>145</v>
      </c>
      <c r="B1178" s="2">
        <v>3</v>
      </c>
      <c r="C1178" t="s">
        <v>47</v>
      </c>
      <c r="D1178" s="2">
        <v>4</v>
      </c>
      <c r="E1178" s="3">
        <v>45401</v>
      </c>
      <c r="F1178" s="3">
        <v>45442</v>
      </c>
      <c r="G1178" s="3">
        <v>45448</v>
      </c>
      <c r="H1178" t="s">
        <v>27</v>
      </c>
      <c r="I1178" s="2">
        <v>1</v>
      </c>
      <c r="J1178" t="s">
        <v>38</v>
      </c>
      <c r="K1178" t="s">
        <v>32</v>
      </c>
      <c r="L1178" s="2">
        <v>16029.99</v>
      </c>
      <c r="M1178" s="2">
        <v>15672</v>
      </c>
      <c r="N1178" s="2">
        <v>5809.2</v>
      </c>
      <c r="O1178" s="2">
        <v>21481.200000000001</v>
      </c>
      <c r="P1178" t="s">
        <v>37</v>
      </c>
      <c r="Q1178" s="2" t="s">
        <v>31</v>
      </c>
      <c r="R1178" s="2">
        <v>490.23</v>
      </c>
      <c r="S1178" t="s">
        <v>32</v>
      </c>
      <c r="T1178" t="s">
        <v>33</v>
      </c>
      <c r="U1178" s="3">
        <v>45545</v>
      </c>
      <c r="V1178" s="2">
        <v>4.28</v>
      </c>
      <c r="W1178" s="2">
        <v>22.19</v>
      </c>
      <c r="X1178" s="2" t="s">
        <v>31</v>
      </c>
      <c r="Y1178" s="2">
        <v>6</v>
      </c>
      <c r="Z1178" t="b">
        <v>0</v>
      </c>
    </row>
    <row r="1179" spans="1:26" x14ac:dyDescent="0.35">
      <c r="A1179" s="1">
        <v>439</v>
      </c>
      <c r="B1179" s="2">
        <v>1</v>
      </c>
      <c r="C1179" t="s">
        <v>50</v>
      </c>
      <c r="D1179" s="2">
        <v>3</v>
      </c>
      <c r="E1179" s="3">
        <v>45401</v>
      </c>
      <c r="F1179" s="3">
        <v>45456</v>
      </c>
      <c r="G1179" s="3">
        <v>45458</v>
      </c>
      <c r="H1179" t="s">
        <v>27</v>
      </c>
      <c r="I1179" s="2">
        <v>1</v>
      </c>
      <c r="J1179" t="s">
        <v>38</v>
      </c>
      <c r="K1179" t="s">
        <v>29</v>
      </c>
      <c r="L1179" s="2">
        <v>34305</v>
      </c>
      <c r="M1179" s="2">
        <v>34305</v>
      </c>
      <c r="N1179" s="2">
        <v>10597</v>
      </c>
      <c r="O1179" s="2">
        <v>44902</v>
      </c>
      <c r="P1179" t="s">
        <v>44</v>
      </c>
      <c r="Q1179" s="2" t="s">
        <v>31</v>
      </c>
      <c r="R1179" s="2">
        <v>0</v>
      </c>
      <c r="S1179" t="s">
        <v>32</v>
      </c>
      <c r="T1179" t="s">
        <v>33</v>
      </c>
      <c r="U1179" s="3">
        <v>45677</v>
      </c>
      <c r="V1179" s="2">
        <v>6.68</v>
      </c>
      <c r="W1179" s="2">
        <v>20.04</v>
      </c>
      <c r="X1179" s="2" t="s">
        <v>31</v>
      </c>
      <c r="Y1179" s="2">
        <v>2</v>
      </c>
      <c r="Z1179" t="b">
        <v>0</v>
      </c>
    </row>
    <row r="1180" spans="1:26" x14ac:dyDescent="0.35">
      <c r="A1180" s="1">
        <v>498</v>
      </c>
      <c r="B1180" s="2">
        <v>1</v>
      </c>
      <c r="C1180" t="s">
        <v>50</v>
      </c>
      <c r="D1180" s="2">
        <v>4</v>
      </c>
      <c r="E1180" s="3">
        <v>45401</v>
      </c>
      <c r="F1180" s="3">
        <v>45451</v>
      </c>
      <c r="G1180" s="3">
        <v>45458</v>
      </c>
      <c r="H1180" t="s">
        <v>27</v>
      </c>
      <c r="I1180" s="2">
        <v>1</v>
      </c>
      <c r="J1180" t="s">
        <v>28</v>
      </c>
      <c r="K1180" t="s">
        <v>29</v>
      </c>
      <c r="L1180" s="2">
        <v>15723</v>
      </c>
      <c r="M1180" s="2">
        <v>15723</v>
      </c>
      <c r="N1180" s="2">
        <v>6071.25</v>
      </c>
      <c r="O1180" s="2">
        <v>21794.25</v>
      </c>
      <c r="P1180" t="s">
        <v>37</v>
      </c>
      <c r="Q1180" s="2" t="s">
        <v>31</v>
      </c>
      <c r="R1180" s="2">
        <v>826.72</v>
      </c>
      <c r="S1180" t="s">
        <v>42</v>
      </c>
      <c r="T1180" t="s">
        <v>33</v>
      </c>
      <c r="U1180" s="3">
        <v>45619</v>
      </c>
      <c r="V1180" s="2">
        <v>8.41</v>
      </c>
      <c r="W1180" s="2">
        <v>33.19</v>
      </c>
      <c r="X1180" s="2" t="s">
        <v>31</v>
      </c>
      <c r="Y1180" s="2">
        <v>7</v>
      </c>
      <c r="Z1180" t="b">
        <v>1</v>
      </c>
    </row>
    <row r="1181" spans="1:26" x14ac:dyDescent="0.35">
      <c r="A1181" s="1">
        <v>36</v>
      </c>
      <c r="B1181" s="2">
        <v>5</v>
      </c>
      <c r="C1181" t="s">
        <v>26</v>
      </c>
      <c r="D1181" s="2">
        <v>4</v>
      </c>
      <c r="E1181" s="3">
        <v>45401</v>
      </c>
      <c r="F1181" s="3">
        <v>45402</v>
      </c>
      <c r="G1181" s="3">
        <v>45405</v>
      </c>
      <c r="H1181" t="s">
        <v>27</v>
      </c>
      <c r="I1181" s="2">
        <v>3</v>
      </c>
      <c r="J1181" t="s">
        <v>28</v>
      </c>
      <c r="K1181" t="s">
        <v>32</v>
      </c>
      <c r="L1181" s="2">
        <v>33064.410000000003</v>
      </c>
      <c r="M1181" s="2">
        <v>32326</v>
      </c>
      <c r="N1181" s="2">
        <v>9985</v>
      </c>
      <c r="O1181" s="2">
        <v>42311</v>
      </c>
      <c r="P1181" t="s">
        <v>30</v>
      </c>
      <c r="Q1181" s="2" t="s">
        <v>31</v>
      </c>
      <c r="R1181" s="2">
        <v>428.77</v>
      </c>
      <c r="S1181" t="s">
        <v>42</v>
      </c>
      <c r="T1181" t="s">
        <v>33</v>
      </c>
      <c r="U1181" s="3">
        <v>45395</v>
      </c>
      <c r="V1181" s="2">
        <v>0</v>
      </c>
      <c r="W1181" s="2">
        <v>0</v>
      </c>
      <c r="X1181" s="2" t="s">
        <v>34</v>
      </c>
      <c r="Y1181" s="2">
        <v>3</v>
      </c>
      <c r="Z1181" t="b">
        <v>1</v>
      </c>
    </row>
    <row r="1182" spans="1:26" x14ac:dyDescent="0.35">
      <c r="A1182" s="1">
        <v>71</v>
      </c>
      <c r="B1182" s="2">
        <v>1</v>
      </c>
      <c r="C1182" t="s">
        <v>53</v>
      </c>
      <c r="D1182" s="2">
        <v>3</v>
      </c>
      <c r="E1182" s="3">
        <v>45401</v>
      </c>
      <c r="F1182" s="3">
        <v>45412</v>
      </c>
      <c r="G1182" s="3">
        <v>45418</v>
      </c>
      <c r="H1182" t="s">
        <v>36</v>
      </c>
      <c r="I1182" s="2">
        <v>1</v>
      </c>
      <c r="J1182" t="s">
        <v>38</v>
      </c>
      <c r="K1182" t="s">
        <v>32</v>
      </c>
      <c r="L1182" s="2">
        <v>8603.1299999999992</v>
      </c>
      <c r="M1182" s="2">
        <v>8411</v>
      </c>
      <c r="N1182" s="2">
        <v>2599</v>
      </c>
      <c r="O1182" s="2">
        <v>11010</v>
      </c>
      <c r="P1182" t="s">
        <v>30</v>
      </c>
      <c r="Q1182" s="2" t="s">
        <v>31</v>
      </c>
      <c r="R1182" s="2">
        <v>634.71</v>
      </c>
      <c r="S1182" t="s">
        <v>32</v>
      </c>
      <c r="T1182" t="s">
        <v>33</v>
      </c>
      <c r="U1182" s="3">
        <v>45367</v>
      </c>
      <c r="V1182" s="2">
        <v>9.23</v>
      </c>
      <c r="W1182" s="2">
        <v>0</v>
      </c>
      <c r="X1182" s="2" t="s">
        <v>34</v>
      </c>
      <c r="Y1182" s="2">
        <v>6</v>
      </c>
      <c r="Z1182" t="b">
        <v>0</v>
      </c>
    </row>
    <row r="1183" spans="1:26" x14ac:dyDescent="0.35">
      <c r="A1183" s="1">
        <v>173</v>
      </c>
      <c r="B1183" s="2">
        <v>5</v>
      </c>
      <c r="C1183" t="s">
        <v>48</v>
      </c>
      <c r="D1183" s="2">
        <v>5</v>
      </c>
      <c r="E1183" s="3">
        <v>45401</v>
      </c>
      <c r="F1183" s="3">
        <v>45424</v>
      </c>
      <c r="G1183" s="3">
        <v>45426</v>
      </c>
      <c r="H1183" t="s">
        <v>27</v>
      </c>
      <c r="I1183" s="2">
        <v>1</v>
      </c>
      <c r="J1183" t="s">
        <v>28</v>
      </c>
      <c r="K1183" t="s">
        <v>32</v>
      </c>
      <c r="L1183" s="2">
        <v>4648.82</v>
      </c>
      <c r="M1183" s="2">
        <v>18227</v>
      </c>
      <c r="N1183" s="2">
        <v>5631</v>
      </c>
      <c r="O1183" s="2">
        <v>23858</v>
      </c>
      <c r="P1183" t="s">
        <v>44</v>
      </c>
      <c r="Q1183" s="2" t="s">
        <v>34</v>
      </c>
      <c r="R1183" s="2">
        <v>0</v>
      </c>
      <c r="S1183" t="s">
        <v>32</v>
      </c>
      <c r="T1183" t="s">
        <v>33</v>
      </c>
      <c r="U1183" s="3">
        <v>45377</v>
      </c>
      <c r="V1183" s="2">
        <v>0</v>
      </c>
      <c r="W1183" s="2">
        <v>0</v>
      </c>
      <c r="X1183" s="2" t="s">
        <v>34</v>
      </c>
      <c r="Y1183" s="2">
        <v>2</v>
      </c>
      <c r="Z1183" t="b">
        <v>1</v>
      </c>
    </row>
    <row r="1184" spans="1:26" x14ac:dyDescent="0.35">
      <c r="A1184" s="1">
        <v>496</v>
      </c>
      <c r="B1184" s="2">
        <v>1</v>
      </c>
      <c r="C1184" t="s">
        <v>45</v>
      </c>
      <c r="D1184" s="2">
        <v>3</v>
      </c>
      <c r="E1184" s="3">
        <v>45401</v>
      </c>
      <c r="F1184" s="3">
        <v>45458</v>
      </c>
      <c r="G1184" s="3">
        <v>45463</v>
      </c>
      <c r="H1184" t="s">
        <v>27</v>
      </c>
      <c r="I1184" s="2">
        <v>1</v>
      </c>
      <c r="J1184" t="s">
        <v>28</v>
      </c>
      <c r="K1184" t="s">
        <v>32</v>
      </c>
      <c r="L1184" s="2">
        <v>22013.62</v>
      </c>
      <c r="M1184" s="2">
        <v>21522</v>
      </c>
      <c r="N1184" s="2">
        <v>6649</v>
      </c>
      <c r="O1184" s="2">
        <v>28171</v>
      </c>
      <c r="P1184" t="s">
        <v>37</v>
      </c>
      <c r="Q1184" s="2" t="s">
        <v>31</v>
      </c>
      <c r="R1184" s="2">
        <v>0</v>
      </c>
      <c r="S1184" t="s">
        <v>42</v>
      </c>
      <c r="T1184" t="s">
        <v>33</v>
      </c>
      <c r="U1184" s="3">
        <v>45606</v>
      </c>
      <c r="V1184" s="2">
        <v>1.69</v>
      </c>
      <c r="W1184" s="2">
        <v>6.16</v>
      </c>
      <c r="X1184" s="2" t="s">
        <v>31</v>
      </c>
      <c r="Y1184" s="2">
        <v>5</v>
      </c>
      <c r="Z1184" t="b">
        <v>1</v>
      </c>
    </row>
    <row r="1185" spans="1:26" x14ac:dyDescent="0.35">
      <c r="A1185" s="1">
        <v>155</v>
      </c>
      <c r="B1185" s="2">
        <v>1</v>
      </c>
      <c r="C1185" t="s">
        <v>26</v>
      </c>
      <c r="D1185" s="2">
        <v>5</v>
      </c>
      <c r="E1185" s="3">
        <v>45401</v>
      </c>
      <c r="F1185" s="3">
        <v>45436</v>
      </c>
      <c r="G1185" s="3">
        <v>45440</v>
      </c>
      <c r="H1185" t="s">
        <v>36</v>
      </c>
      <c r="I1185" s="2">
        <v>1</v>
      </c>
      <c r="J1185" t="s">
        <v>38</v>
      </c>
      <c r="K1185" t="s">
        <v>32</v>
      </c>
      <c r="L1185" s="2">
        <v>16510.73</v>
      </c>
      <c r="M1185" s="2">
        <v>33214</v>
      </c>
      <c r="N1185" s="2">
        <v>12312</v>
      </c>
      <c r="O1185" s="2">
        <v>45526</v>
      </c>
      <c r="P1185" t="s">
        <v>39</v>
      </c>
      <c r="Q1185" s="2" t="s">
        <v>34</v>
      </c>
      <c r="R1185" s="2">
        <v>0</v>
      </c>
      <c r="S1185" t="s">
        <v>42</v>
      </c>
      <c r="T1185" t="s">
        <v>33</v>
      </c>
      <c r="U1185" s="3">
        <v>45374</v>
      </c>
      <c r="V1185" s="2">
        <v>1.76</v>
      </c>
      <c r="W1185" s="2">
        <v>0</v>
      </c>
      <c r="X1185" s="2" t="s">
        <v>34</v>
      </c>
      <c r="Y1185" s="2">
        <v>4</v>
      </c>
      <c r="Z1185" t="b">
        <v>1</v>
      </c>
    </row>
    <row r="1186" spans="1:26" x14ac:dyDescent="0.35">
      <c r="A1186" s="1">
        <v>7</v>
      </c>
      <c r="B1186" s="2">
        <v>5</v>
      </c>
      <c r="C1186" t="s">
        <v>51</v>
      </c>
      <c r="D1186" s="2">
        <v>3</v>
      </c>
      <c r="E1186" s="3">
        <v>45401</v>
      </c>
      <c r="F1186" s="3">
        <v>45404</v>
      </c>
      <c r="G1186" s="3">
        <v>45409</v>
      </c>
      <c r="H1186" t="s">
        <v>36</v>
      </c>
      <c r="I1186" s="2">
        <v>2</v>
      </c>
      <c r="J1186" t="s">
        <v>28</v>
      </c>
      <c r="K1186" t="s">
        <v>32</v>
      </c>
      <c r="L1186" s="2">
        <v>34498.44</v>
      </c>
      <c r="M1186" s="2">
        <v>20273</v>
      </c>
      <c r="N1186" s="2">
        <v>6263</v>
      </c>
      <c r="O1186" s="2">
        <v>26536</v>
      </c>
      <c r="P1186" t="s">
        <v>39</v>
      </c>
      <c r="Q1186" s="2" t="s">
        <v>31</v>
      </c>
      <c r="R1186" s="2">
        <v>905.16</v>
      </c>
      <c r="S1186" t="s">
        <v>32</v>
      </c>
      <c r="T1186" t="s">
        <v>33</v>
      </c>
      <c r="U1186" s="3">
        <v>45643</v>
      </c>
      <c r="V1186" s="2">
        <v>0</v>
      </c>
      <c r="W1186" s="2">
        <v>34.61</v>
      </c>
      <c r="X1186" s="2" t="s">
        <v>31</v>
      </c>
      <c r="Y1186" s="2">
        <v>5</v>
      </c>
      <c r="Z1186" t="b">
        <v>0</v>
      </c>
    </row>
    <row r="1187" spans="1:26" x14ac:dyDescent="0.35">
      <c r="A1187" s="1">
        <v>296</v>
      </c>
      <c r="B1187" s="2">
        <v>1</v>
      </c>
      <c r="C1187" t="s">
        <v>51</v>
      </c>
      <c r="D1187" s="2">
        <v>4</v>
      </c>
      <c r="E1187" s="3">
        <v>45401</v>
      </c>
      <c r="F1187" s="3">
        <v>45414</v>
      </c>
      <c r="G1187" s="3">
        <v>45421</v>
      </c>
      <c r="H1187" t="s">
        <v>36</v>
      </c>
      <c r="I1187" s="2">
        <v>1</v>
      </c>
      <c r="J1187" t="s">
        <v>28</v>
      </c>
      <c r="K1187" t="s">
        <v>29</v>
      </c>
      <c r="L1187" s="2">
        <v>6810</v>
      </c>
      <c r="M1187" s="2">
        <v>6810</v>
      </c>
      <c r="N1187" s="2">
        <v>2104</v>
      </c>
      <c r="O1187" s="2">
        <v>8914</v>
      </c>
      <c r="P1187" t="s">
        <v>37</v>
      </c>
      <c r="Q1187" s="2" t="s">
        <v>31</v>
      </c>
      <c r="R1187" s="2">
        <v>872.46</v>
      </c>
      <c r="S1187" t="s">
        <v>32</v>
      </c>
      <c r="T1187" t="s">
        <v>33</v>
      </c>
      <c r="U1187" s="3">
        <v>45373</v>
      </c>
      <c r="V1187" s="2">
        <v>12.69</v>
      </c>
      <c r="W1187" s="2">
        <v>0</v>
      </c>
      <c r="X1187" s="2" t="s">
        <v>34</v>
      </c>
      <c r="Y1187" s="2">
        <v>7</v>
      </c>
      <c r="Z1187" t="b">
        <v>0</v>
      </c>
    </row>
    <row r="1188" spans="1:26" x14ac:dyDescent="0.35">
      <c r="A1188" s="1">
        <v>232</v>
      </c>
      <c r="B1188" s="2">
        <v>5</v>
      </c>
      <c r="C1188" t="s">
        <v>41</v>
      </c>
      <c r="D1188" s="2">
        <v>3</v>
      </c>
      <c r="E1188" s="3">
        <v>45401</v>
      </c>
      <c r="F1188" s="3">
        <v>45434</v>
      </c>
      <c r="G1188" s="3">
        <v>45440</v>
      </c>
      <c r="H1188" t="s">
        <v>36</v>
      </c>
      <c r="I1188" s="2">
        <v>1</v>
      </c>
      <c r="J1188" t="s">
        <v>38</v>
      </c>
      <c r="K1188" t="s">
        <v>32</v>
      </c>
      <c r="L1188" s="2">
        <v>30145.22</v>
      </c>
      <c r="M1188" s="2">
        <v>20269</v>
      </c>
      <c r="N1188" s="2">
        <v>6262</v>
      </c>
      <c r="O1188" s="2">
        <v>26531</v>
      </c>
      <c r="P1188" t="s">
        <v>39</v>
      </c>
      <c r="Q1188" s="2" t="s">
        <v>34</v>
      </c>
      <c r="R1188" s="2">
        <v>0</v>
      </c>
      <c r="S1188" t="s">
        <v>32</v>
      </c>
      <c r="T1188" t="s">
        <v>33</v>
      </c>
      <c r="U1188" s="3">
        <v>45392</v>
      </c>
      <c r="V1188" s="2">
        <v>0</v>
      </c>
      <c r="W1188" s="2">
        <v>0</v>
      </c>
      <c r="X1188" s="2" t="s">
        <v>34</v>
      </c>
      <c r="Y1188" s="2">
        <v>6</v>
      </c>
      <c r="Z1188" t="b">
        <v>0</v>
      </c>
    </row>
    <row r="1189" spans="1:26" x14ac:dyDescent="0.35">
      <c r="A1189" s="1">
        <v>463</v>
      </c>
      <c r="B1189" s="2">
        <v>5</v>
      </c>
      <c r="C1189" t="s">
        <v>51</v>
      </c>
      <c r="D1189" s="2">
        <v>3</v>
      </c>
      <c r="E1189" s="3">
        <v>45401</v>
      </c>
      <c r="F1189" s="3">
        <v>45412</v>
      </c>
      <c r="G1189" s="3">
        <v>45416</v>
      </c>
      <c r="H1189" t="s">
        <v>36</v>
      </c>
      <c r="I1189" s="2">
        <v>2</v>
      </c>
      <c r="J1189" t="s">
        <v>38</v>
      </c>
      <c r="K1189" t="s">
        <v>32</v>
      </c>
      <c r="L1189" s="2">
        <v>27782.45</v>
      </c>
      <c r="M1189" s="2">
        <v>27162</v>
      </c>
      <c r="N1189" s="2">
        <v>8391</v>
      </c>
      <c r="O1189" s="2">
        <v>35553</v>
      </c>
      <c r="P1189" t="s">
        <v>37</v>
      </c>
      <c r="Q1189" s="2" t="s">
        <v>31</v>
      </c>
      <c r="R1189" s="2">
        <v>343.99</v>
      </c>
      <c r="S1189" t="s">
        <v>32</v>
      </c>
      <c r="T1189" t="s">
        <v>33</v>
      </c>
      <c r="U1189" s="3">
        <v>45526</v>
      </c>
      <c r="V1189" s="2">
        <v>0</v>
      </c>
      <c r="W1189" s="2">
        <v>10.84</v>
      </c>
      <c r="X1189" s="2" t="s">
        <v>31</v>
      </c>
      <c r="Y1189" s="2">
        <v>4</v>
      </c>
      <c r="Z1189" t="b">
        <v>0</v>
      </c>
    </row>
    <row r="1190" spans="1:26" x14ac:dyDescent="0.35">
      <c r="A1190" s="1">
        <v>265</v>
      </c>
      <c r="B1190" s="2">
        <v>5</v>
      </c>
      <c r="C1190" t="s">
        <v>53</v>
      </c>
      <c r="D1190" s="2">
        <v>4</v>
      </c>
      <c r="E1190" s="3">
        <v>45401</v>
      </c>
      <c r="F1190" s="3">
        <v>45430</v>
      </c>
      <c r="G1190" s="3">
        <v>45435</v>
      </c>
      <c r="H1190" t="s">
        <v>27</v>
      </c>
      <c r="I1190" s="2">
        <v>2</v>
      </c>
      <c r="J1190" t="s">
        <v>28</v>
      </c>
      <c r="K1190" t="s">
        <v>29</v>
      </c>
      <c r="L1190" s="2">
        <v>16823</v>
      </c>
      <c r="M1190" s="2">
        <v>16823</v>
      </c>
      <c r="N1190" s="2">
        <v>5197</v>
      </c>
      <c r="O1190" s="2">
        <v>22020</v>
      </c>
      <c r="P1190" t="s">
        <v>30</v>
      </c>
      <c r="Q1190" s="2" t="s">
        <v>31</v>
      </c>
      <c r="R1190" s="2">
        <v>947.68</v>
      </c>
      <c r="S1190" t="s">
        <v>32</v>
      </c>
      <c r="T1190" t="s">
        <v>33</v>
      </c>
      <c r="U1190" s="3">
        <v>45377</v>
      </c>
      <c r="V1190" s="2">
        <v>0</v>
      </c>
      <c r="W1190" s="2">
        <v>0</v>
      </c>
      <c r="X1190" s="2" t="s">
        <v>34</v>
      </c>
      <c r="Y1190" s="2">
        <v>5</v>
      </c>
      <c r="Z1190" t="b">
        <v>1</v>
      </c>
    </row>
    <row r="1191" spans="1:26" x14ac:dyDescent="0.35">
      <c r="A1191" s="1">
        <v>148</v>
      </c>
      <c r="B1191" s="2">
        <v>5</v>
      </c>
      <c r="C1191" t="s">
        <v>45</v>
      </c>
      <c r="D1191" s="2">
        <v>4</v>
      </c>
      <c r="E1191" s="3">
        <v>45401</v>
      </c>
      <c r="F1191" s="3">
        <v>45442</v>
      </c>
      <c r="G1191" s="3">
        <v>45447</v>
      </c>
      <c r="H1191" t="s">
        <v>36</v>
      </c>
      <c r="I1191" s="2">
        <v>2</v>
      </c>
      <c r="J1191" t="s">
        <v>38</v>
      </c>
      <c r="K1191" t="s">
        <v>29</v>
      </c>
      <c r="L1191" s="2">
        <v>31826</v>
      </c>
      <c r="M1191" s="2">
        <v>31826</v>
      </c>
      <c r="N1191" s="2">
        <v>9831</v>
      </c>
      <c r="O1191" s="2">
        <v>41657</v>
      </c>
      <c r="P1191" t="s">
        <v>37</v>
      </c>
      <c r="Q1191" s="2" t="s">
        <v>31</v>
      </c>
      <c r="R1191" s="2">
        <v>1246.1099999999999</v>
      </c>
      <c r="S1191" t="s">
        <v>32</v>
      </c>
      <c r="T1191" t="s">
        <v>33</v>
      </c>
      <c r="U1191" s="3">
        <v>45368</v>
      </c>
      <c r="V1191" s="2">
        <v>0</v>
      </c>
      <c r="W1191" s="2">
        <v>0</v>
      </c>
      <c r="X1191" s="2" t="s">
        <v>34</v>
      </c>
      <c r="Y1191" s="2">
        <v>5</v>
      </c>
      <c r="Z1191" t="b">
        <v>0</v>
      </c>
    </row>
    <row r="1192" spans="1:26" x14ac:dyDescent="0.35">
      <c r="A1192" s="1">
        <v>450</v>
      </c>
      <c r="B1192" s="2">
        <v>1</v>
      </c>
      <c r="C1192" t="s">
        <v>35</v>
      </c>
      <c r="D1192" s="2">
        <v>2</v>
      </c>
      <c r="E1192" s="3">
        <v>45401</v>
      </c>
      <c r="F1192" s="3">
        <v>45438</v>
      </c>
      <c r="G1192" s="3">
        <v>45441</v>
      </c>
      <c r="H1192" t="s">
        <v>27</v>
      </c>
      <c r="I1192" s="2">
        <v>1</v>
      </c>
      <c r="J1192" t="s">
        <v>28</v>
      </c>
      <c r="K1192" t="s">
        <v>52</v>
      </c>
      <c r="L1192" s="2">
        <v>20357</v>
      </c>
      <c r="M1192" s="2">
        <v>20357</v>
      </c>
      <c r="N1192" s="2">
        <v>6288</v>
      </c>
      <c r="O1192" s="2">
        <v>26645</v>
      </c>
      <c r="P1192" t="s">
        <v>30</v>
      </c>
      <c r="Q1192" s="2" t="s">
        <v>34</v>
      </c>
      <c r="R1192" s="2">
        <v>0</v>
      </c>
      <c r="S1192" t="s">
        <v>42</v>
      </c>
      <c r="T1192" t="s">
        <v>33</v>
      </c>
      <c r="U1192" s="3">
        <v>45377</v>
      </c>
      <c r="V1192" s="2">
        <v>7.21</v>
      </c>
      <c r="W1192" s="2">
        <v>0</v>
      </c>
      <c r="X1192" s="2" t="s">
        <v>34</v>
      </c>
      <c r="Y1192" s="2">
        <v>3</v>
      </c>
      <c r="Z1192" t="b">
        <v>1</v>
      </c>
    </row>
    <row r="1193" spans="1:26" x14ac:dyDescent="0.35">
      <c r="A1193" s="1">
        <v>72</v>
      </c>
      <c r="B1193" s="2">
        <v>3</v>
      </c>
      <c r="C1193" t="s">
        <v>53</v>
      </c>
      <c r="D1193" s="2">
        <v>4</v>
      </c>
      <c r="E1193" s="3">
        <v>45402</v>
      </c>
      <c r="F1193" s="3">
        <v>45446</v>
      </c>
      <c r="G1193" s="3">
        <v>45448</v>
      </c>
      <c r="H1193" t="s">
        <v>27</v>
      </c>
      <c r="I1193" s="2">
        <v>1</v>
      </c>
      <c r="J1193" t="s">
        <v>38</v>
      </c>
      <c r="K1193" t="s">
        <v>29</v>
      </c>
      <c r="L1193" s="2">
        <v>25161</v>
      </c>
      <c r="M1193" s="2">
        <v>25161</v>
      </c>
      <c r="N1193" s="2">
        <v>7772</v>
      </c>
      <c r="O1193" s="2">
        <v>32933</v>
      </c>
      <c r="P1193" t="s">
        <v>30</v>
      </c>
      <c r="Q1193" s="2" t="s">
        <v>31</v>
      </c>
      <c r="R1193" s="2">
        <v>554.01</v>
      </c>
      <c r="S1193" t="s">
        <v>42</v>
      </c>
      <c r="T1193" t="s">
        <v>33</v>
      </c>
      <c r="U1193" s="3">
        <v>45399</v>
      </c>
      <c r="V1193" s="2">
        <v>8.06</v>
      </c>
      <c r="W1193" s="2">
        <v>0</v>
      </c>
      <c r="X1193" s="2" t="s">
        <v>34</v>
      </c>
      <c r="Y1193" s="2">
        <v>2</v>
      </c>
      <c r="Z1193" t="b">
        <v>0</v>
      </c>
    </row>
    <row r="1194" spans="1:26" x14ac:dyDescent="0.35">
      <c r="A1194" s="1">
        <v>20</v>
      </c>
      <c r="B1194" s="2">
        <v>7</v>
      </c>
      <c r="C1194" t="s">
        <v>35</v>
      </c>
      <c r="D1194" s="2">
        <v>4</v>
      </c>
      <c r="E1194" s="3">
        <v>45402</v>
      </c>
      <c r="F1194" s="3">
        <v>45436</v>
      </c>
      <c r="G1194" s="3">
        <v>45440</v>
      </c>
      <c r="H1194" t="s">
        <v>49</v>
      </c>
      <c r="I1194" s="2">
        <v>1</v>
      </c>
      <c r="J1194" t="s">
        <v>38</v>
      </c>
      <c r="K1194" t="s">
        <v>32</v>
      </c>
      <c r="L1194" s="2">
        <v>24041.02</v>
      </c>
      <c r="M1194" s="2">
        <v>23475</v>
      </c>
      <c r="N1194" s="2">
        <v>8702.4</v>
      </c>
      <c r="O1194" s="2">
        <v>32177.4</v>
      </c>
      <c r="P1194" t="s">
        <v>37</v>
      </c>
      <c r="Q1194" s="2" t="s">
        <v>31</v>
      </c>
      <c r="R1194" s="2">
        <v>0</v>
      </c>
      <c r="S1194" t="s">
        <v>40</v>
      </c>
      <c r="T1194" t="s">
        <v>33</v>
      </c>
      <c r="U1194" s="3">
        <v>45552</v>
      </c>
      <c r="V1194" s="2">
        <v>0</v>
      </c>
      <c r="W1194" s="2">
        <v>36.200000000000003</v>
      </c>
      <c r="X1194" s="2" t="s">
        <v>31</v>
      </c>
      <c r="Y1194" s="2">
        <v>4</v>
      </c>
      <c r="Z1194" t="b">
        <v>1</v>
      </c>
    </row>
    <row r="1195" spans="1:26" x14ac:dyDescent="0.35">
      <c r="A1195" s="1">
        <v>31</v>
      </c>
      <c r="B1195" s="2">
        <v>5</v>
      </c>
      <c r="C1195" t="s">
        <v>43</v>
      </c>
      <c r="D1195" s="2">
        <v>2</v>
      </c>
      <c r="E1195" s="3">
        <v>45402</v>
      </c>
      <c r="F1195" s="3">
        <v>45448</v>
      </c>
      <c r="G1195" s="3">
        <v>45450</v>
      </c>
      <c r="H1195" t="s">
        <v>36</v>
      </c>
      <c r="I1195" s="2">
        <v>1</v>
      </c>
      <c r="J1195" t="s">
        <v>28</v>
      </c>
      <c r="K1195" t="s">
        <v>32</v>
      </c>
      <c r="L1195" s="2">
        <v>26871.67</v>
      </c>
      <c r="M1195" s="2">
        <v>26239</v>
      </c>
      <c r="N1195" s="2">
        <v>8105</v>
      </c>
      <c r="O1195" s="2">
        <v>34344</v>
      </c>
      <c r="P1195" t="s">
        <v>37</v>
      </c>
      <c r="Q1195" s="2" t="s">
        <v>31</v>
      </c>
      <c r="R1195" s="2">
        <v>1125.96</v>
      </c>
      <c r="S1195" t="s">
        <v>40</v>
      </c>
      <c r="T1195" t="s">
        <v>33</v>
      </c>
      <c r="U1195" s="3">
        <v>45371</v>
      </c>
      <c r="V1195" s="2">
        <v>0</v>
      </c>
      <c r="W1195" s="2">
        <v>0</v>
      </c>
      <c r="X1195" s="2" t="s">
        <v>34</v>
      </c>
      <c r="Y1195" s="2">
        <v>2</v>
      </c>
      <c r="Z1195" t="b">
        <v>0</v>
      </c>
    </row>
    <row r="1196" spans="1:26" x14ac:dyDescent="0.35">
      <c r="A1196" s="1">
        <v>303</v>
      </c>
      <c r="B1196" s="2">
        <v>3</v>
      </c>
      <c r="C1196" t="s">
        <v>26</v>
      </c>
      <c r="D1196" s="2">
        <v>3</v>
      </c>
      <c r="E1196" s="3">
        <v>45402</v>
      </c>
      <c r="F1196" s="3">
        <v>45435</v>
      </c>
      <c r="G1196" s="3">
        <v>45438</v>
      </c>
      <c r="H1196" t="s">
        <v>49</v>
      </c>
      <c r="I1196" s="2">
        <v>1</v>
      </c>
      <c r="J1196" t="s">
        <v>28</v>
      </c>
      <c r="K1196" t="s">
        <v>52</v>
      </c>
      <c r="L1196" s="2">
        <v>37824</v>
      </c>
      <c r="M1196" s="2">
        <v>37824</v>
      </c>
      <c r="N1196" s="2">
        <v>15189.2</v>
      </c>
      <c r="O1196" s="2">
        <v>53013.2</v>
      </c>
      <c r="P1196" t="s">
        <v>44</v>
      </c>
      <c r="Q1196" s="2" t="s">
        <v>31</v>
      </c>
      <c r="R1196" s="2">
        <v>0</v>
      </c>
      <c r="S1196" t="s">
        <v>42</v>
      </c>
      <c r="T1196" t="s">
        <v>33</v>
      </c>
      <c r="U1196" s="3">
        <v>45519</v>
      </c>
      <c r="V1196" s="2">
        <v>9.1999999999999993</v>
      </c>
      <c r="W1196" s="2">
        <v>0</v>
      </c>
      <c r="X1196" s="2" t="s">
        <v>34</v>
      </c>
      <c r="Y1196" s="2">
        <v>3</v>
      </c>
      <c r="Z1196" t="b">
        <v>0</v>
      </c>
    </row>
    <row r="1197" spans="1:26" x14ac:dyDescent="0.35">
      <c r="A1197" s="1">
        <v>224</v>
      </c>
      <c r="B1197" s="2">
        <v>7</v>
      </c>
      <c r="C1197" t="s">
        <v>48</v>
      </c>
      <c r="D1197" s="2">
        <v>4</v>
      </c>
      <c r="E1197" s="3">
        <v>45402</v>
      </c>
      <c r="F1197" s="3">
        <v>45462</v>
      </c>
      <c r="G1197" s="3">
        <v>45467</v>
      </c>
      <c r="H1197" t="s">
        <v>27</v>
      </c>
      <c r="I1197" s="2">
        <v>1</v>
      </c>
      <c r="J1197" t="s">
        <v>28</v>
      </c>
      <c r="K1197" t="s">
        <v>32</v>
      </c>
      <c r="L1197" s="2">
        <v>34832.089999999997</v>
      </c>
      <c r="M1197" s="2">
        <v>13840</v>
      </c>
      <c r="N1197" s="2">
        <v>5343.75</v>
      </c>
      <c r="O1197" s="2">
        <v>19183.75</v>
      </c>
      <c r="P1197" t="s">
        <v>44</v>
      </c>
      <c r="Q1197" s="2" t="s">
        <v>34</v>
      </c>
      <c r="R1197" s="2">
        <v>0</v>
      </c>
      <c r="S1197" t="s">
        <v>32</v>
      </c>
      <c r="T1197" t="s">
        <v>33</v>
      </c>
      <c r="U1197" s="3">
        <v>45367</v>
      </c>
      <c r="V1197" s="2">
        <v>0</v>
      </c>
      <c r="W1197" s="2">
        <v>0</v>
      </c>
      <c r="X1197" s="2" t="s">
        <v>34</v>
      </c>
      <c r="Y1197" s="2">
        <v>5</v>
      </c>
      <c r="Z1197" t="b">
        <v>0</v>
      </c>
    </row>
    <row r="1198" spans="1:26" x14ac:dyDescent="0.35">
      <c r="A1198" s="1">
        <v>19</v>
      </c>
      <c r="B1198" s="2">
        <v>1</v>
      </c>
      <c r="C1198" t="s">
        <v>41</v>
      </c>
      <c r="D1198" s="2">
        <v>4</v>
      </c>
      <c r="E1198" s="3">
        <v>45402</v>
      </c>
      <c r="F1198" s="3">
        <v>45430</v>
      </c>
      <c r="G1198" s="3">
        <v>45436</v>
      </c>
      <c r="H1198" t="s">
        <v>27</v>
      </c>
      <c r="I1198" s="2">
        <v>1</v>
      </c>
      <c r="J1198" t="s">
        <v>38</v>
      </c>
      <c r="K1198" t="s">
        <v>29</v>
      </c>
      <c r="L1198" s="2">
        <v>18535</v>
      </c>
      <c r="M1198" s="2">
        <v>18535</v>
      </c>
      <c r="N1198" s="2">
        <v>5726</v>
      </c>
      <c r="O1198" s="2">
        <v>24261</v>
      </c>
      <c r="P1198" t="s">
        <v>30</v>
      </c>
      <c r="Q1198" s="2" t="s">
        <v>34</v>
      </c>
      <c r="R1198" s="2">
        <v>0</v>
      </c>
      <c r="S1198" t="s">
        <v>42</v>
      </c>
      <c r="T1198" t="s">
        <v>33</v>
      </c>
      <c r="U1198" s="3">
        <v>45369</v>
      </c>
      <c r="V1198" s="2">
        <v>10.32</v>
      </c>
      <c r="W1198" s="2">
        <v>0</v>
      </c>
      <c r="X1198" s="2" t="s">
        <v>34</v>
      </c>
      <c r="Y1198" s="2">
        <v>6</v>
      </c>
      <c r="Z1198" t="b">
        <v>1</v>
      </c>
    </row>
    <row r="1199" spans="1:26" x14ac:dyDescent="0.35">
      <c r="A1199" s="1">
        <v>145</v>
      </c>
      <c r="B1199" s="2">
        <v>3</v>
      </c>
      <c r="C1199" t="s">
        <v>50</v>
      </c>
      <c r="D1199" s="2">
        <v>4</v>
      </c>
      <c r="E1199" s="3">
        <v>45402</v>
      </c>
      <c r="F1199" s="3">
        <v>45412</v>
      </c>
      <c r="G1199" s="3">
        <v>45419</v>
      </c>
      <c r="H1199" t="s">
        <v>36</v>
      </c>
      <c r="I1199" s="2">
        <v>1</v>
      </c>
      <c r="J1199" t="s">
        <v>38</v>
      </c>
      <c r="K1199" t="s">
        <v>29</v>
      </c>
      <c r="L1199" s="2">
        <v>19579</v>
      </c>
      <c r="M1199" s="2">
        <v>19579</v>
      </c>
      <c r="N1199" s="2">
        <v>6048</v>
      </c>
      <c r="O1199" s="2">
        <v>25627</v>
      </c>
      <c r="P1199" t="s">
        <v>39</v>
      </c>
      <c r="Q1199" s="2" t="s">
        <v>31</v>
      </c>
      <c r="R1199" s="2">
        <v>519.57000000000005</v>
      </c>
      <c r="S1199" t="s">
        <v>42</v>
      </c>
      <c r="T1199" t="s">
        <v>33</v>
      </c>
      <c r="U1199" s="3">
        <v>45376</v>
      </c>
      <c r="V1199" s="2">
        <v>7.55</v>
      </c>
      <c r="W1199" s="2">
        <v>0</v>
      </c>
      <c r="X1199" s="2" t="s">
        <v>34</v>
      </c>
      <c r="Y1199" s="2">
        <v>7</v>
      </c>
      <c r="Z1199" t="b">
        <v>0</v>
      </c>
    </row>
    <row r="1200" spans="1:26" x14ac:dyDescent="0.35">
      <c r="A1200" s="1">
        <v>183</v>
      </c>
      <c r="B1200" s="2">
        <v>3</v>
      </c>
      <c r="C1200" t="s">
        <v>51</v>
      </c>
      <c r="D1200" s="2">
        <v>3</v>
      </c>
      <c r="E1200" s="3">
        <v>45402</v>
      </c>
      <c r="F1200" s="3">
        <v>45455</v>
      </c>
      <c r="G1200" s="3">
        <v>45462</v>
      </c>
      <c r="H1200" t="s">
        <v>27</v>
      </c>
      <c r="I1200" s="2">
        <v>1</v>
      </c>
      <c r="J1200" t="s">
        <v>28</v>
      </c>
      <c r="K1200" t="s">
        <v>32</v>
      </c>
      <c r="L1200" s="2">
        <v>27621.32</v>
      </c>
      <c r="M1200" s="2">
        <v>26971</v>
      </c>
      <c r="N1200" s="2">
        <v>8332</v>
      </c>
      <c r="O1200" s="2">
        <v>35303</v>
      </c>
      <c r="P1200" t="s">
        <v>30</v>
      </c>
      <c r="Q1200" s="2" t="s">
        <v>31</v>
      </c>
      <c r="R1200" s="2">
        <v>0</v>
      </c>
      <c r="S1200" t="s">
        <v>42</v>
      </c>
      <c r="T1200" t="s">
        <v>33</v>
      </c>
      <c r="U1200" s="3">
        <v>45523</v>
      </c>
      <c r="V1200" s="2">
        <v>12.58</v>
      </c>
      <c r="W1200" s="2">
        <v>0</v>
      </c>
      <c r="X1200" s="2" t="s">
        <v>34</v>
      </c>
      <c r="Y1200" s="2">
        <v>7</v>
      </c>
      <c r="Z1200" t="b">
        <v>0</v>
      </c>
    </row>
    <row r="1201" spans="1:26" x14ac:dyDescent="0.35">
      <c r="A1201" s="1">
        <v>4</v>
      </c>
      <c r="B1201" s="2">
        <v>1</v>
      </c>
      <c r="C1201" t="s">
        <v>26</v>
      </c>
      <c r="D1201" s="2">
        <v>4</v>
      </c>
      <c r="E1201" s="3">
        <v>45402</v>
      </c>
      <c r="F1201" s="3">
        <v>45426</v>
      </c>
      <c r="G1201" s="3">
        <v>45428</v>
      </c>
      <c r="H1201" t="s">
        <v>36</v>
      </c>
      <c r="I1201" s="2">
        <v>1</v>
      </c>
      <c r="J1201" t="s">
        <v>38</v>
      </c>
      <c r="K1201" t="s">
        <v>32</v>
      </c>
      <c r="L1201" s="2">
        <v>27680.71</v>
      </c>
      <c r="M1201" s="2">
        <v>27029</v>
      </c>
      <c r="N1201" s="2">
        <v>10018.799999999999</v>
      </c>
      <c r="O1201" s="2">
        <v>37047.800000000003</v>
      </c>
      <c r="P1201" t="s">
        <v>30</v>
      </c>
      <c r="Q1201" s="2" t="s">
        <v>31</v>
      </c>
      <c r="R1201" s="2">
        <v>364.05</v>
      </c>
      <c r="S1201" t="s">
        <v>32</v>
      </c>
      <c r="T1201" t="s">
        <v>33</v>
      </c>
      <c r="U1201" s="3">
        <v>45400</v>
      </c>
      <c r="V1201" s="2">
        <v>3.18</v>
      </c>
      <c r="W1201" s="2">
        <v>0</v>
      </c>
      <c r="X1201" s="2" t="s">
        <v>34</v>
      </c>
      <c r="Y1201" s="2">
        <v>2</v>
      </c>
      <c r="Z1201" t="b">
        <v>0</v>
      </c>
    </row>
    <row r="1202" spans="1:26" x14ac:dyDescent="0.35">
      <c r="A1202" s="1">
        <v>244</v>
      </c>
      <c r="B1202" s="2">
        <v>5</v>
      </c>
      <c r="C1202" t="s">
        <v>45</v>
      </c>
      <c r="D1202" s="2">
        <v>5</v>
      </c>
      <c r="E1202" s="3">
        <v>45402</v>
      </c>
      <c r="F1202" s="3">
        <v>45445</v>
      </c>
      <c r="G1202" s="3">
        <v>45450</v>
      </c>
      <c r="H1202" t="s">
        <v>36</v>
      </c>
      <c r="I1202" s="2">
        <v>1</v>
      </c>
      <c r="J1202" t="s">
        <v>28</v>
      </c>
      <c r="K1202" t="s">
        <v>32</v>
      </c>
      <c r="L1202" s="2">
        <v>10123.34</v>
      </c>
      <c r="M1202" s="2">
        <v>29788</v>
      </c>
      <c r="N1202" s="2">
        <v>9201</v>
      </c>
      <c r="O1202" s="2">
        <v>38989</v>
      </c>
      <c r="P1202" t="s">
        <v>39</v>
      </c>
      <c r="Q1202" s="2" t="s">
        <v>34</v>
      </c>
      <c r="R1202" s="2">
        <v>0</v>
      </c>
      <c r="S1202" t="s">
        <v>42</v>
      </c>
      <c r="T1202" t="s">
        <v>33</v>
      </c>
      <c r="U1202" s="3">
        <v>45367</v>
      </c>
      <c r="V1202" s="2">
        <v>0</v>
      </c>
      <c r="W1202" s="2">
        <v>0</v>
      </c>
      <c r="X1202" s="2" t="s">
        <v>34</v>
      </c>
      <c r="Y1202" s="2">
        <v>5</v>
      </c>
      <c r="Z1202" t="b">
        <v>1</v>
      </c>
    </row>
    <row r="1203" spans="1:26" x14ac:dyDescent="0.35">
      <c r="A1203" s="1">
        <v>116</v>
      </c>
      <c r="B1203" s="2">
        <v>3</v>
      </c>
      <c r="C1203" t="s">
        <v>53</v>
      </c>
      <c r="D1203" s="2">
        <v>3</v>
      </c>
      <c r="E1203" s="3">
        <v>45402</v>
      </c>
      <c r="F1203" s="3">
        <v>45414</v>
      </c>
      <c r="G1203" s="3">
        <v>45420</v>
      </c>
      <c r="H1203" t="s">
        <v>27</v>
      </c>
      <c r="I1203" s="2">
        <v>2</v>
      </c>
      <c r="J1203" t="s">
        <v>28</v>
      </c>
      <c r="K1203" t="s">
        <v>29</v>
      </c>
      <c r="L1203" s="2">
        <v>22116</v>
      </c>
      <c r="M1203" s="2">
        <v>32674</v>
      </c>
      <c r="N1203" s="2">
        <v>10093</v>
      </c>
      <c r="O1203" s="2">
        <v>42767</v>
      </c>
      <c r="P1203" t="s">
        <v>37</v>
      </c>
      <c r="Q1203" s="2" t="s">
        <v>34</v>
      </c>
      <c r="R1203" s="2">
        <v>0</v>
      </c>
      <c r="S1203" t="s">
        <v>32</v>
      </c>
      <c r="T1203" t="s">
        <v>33</v>
      </c>
      <c r="U1203" s="3">
        <v>45372</v>
      </c>
      <c r="V1203" s="2">
        <v>5.15</v>
      </c>
      <c r="W1203" s="2">
        <v>0</v>
      </c>
      <c r="X1203" s="2" t="s">
        <v>34</v>
      </c>
      <c r="Y1203" s="2">
        <v>6</v>
      </c>
      <c r="Z1203" t="b">
        <v>0</v>
      </c>
    </row>
    <row r="1204" spans="1:26" x14ac:dyDescent="0.35">
      <c r="A1204" s="1">
        <v>205</v>
      </c>
      <c r="B1204" s="2">
        <v>5</v>
      </c>
      <c r="C1204" t="s">
        <v>50</v>
      </c>
      <c r="D1204" s="2">
        <v>2</v>
      </c>
      <c r="E1204" s="3">
        <v>45402</v>
      </c>
      <c r="F1204" s="3">
        <v>45403</v>
      </c>
      <c r="G1204" s="3">
        <v>45405</v>
      </c>
      <c r="H1204" t="s">
        <v>27</v>
      </c>
      <c r="I1204" s="2">
        <v>2</v>
      </c>
      <c r="J1204" t="s">
        <v>28</v>
      </c>
      <c r="K1204" t="s">
        <v>32</v>
      </c>
      <c r="L1204" s="2">
        <v>21941.59</v>
      </c>
      <c r="M1204" s="2">
        <v>21425</v>
      </c>
      <c r="N1204" s="2">
        <v>6619</v>
      </c>
      <c r="O1204" s="2">
        <v>28044</v>
      </c>
      <c r="P1204" t="s">
        <v>39</v>
      </c>
      <c r="Q1204" s="2" t="s">
        <v>31</v>
      </c>
      <c r="R1204" s="2">
        <v>356.38</v>
      </c>
      <c r="S1204" t="s">
        <v>32</v>
      </c>
      <c r="T1204" t="s">
        <v>33</v>
      </c>
      <c r="U1204" s="3">
        <v>45388</v>
      </c>
      <c r="V1204" s="2">
        <v>0</v>
      </c>
      <c r="W1204" s="2">
        <v>0</v>
      </c>
      <c r="X1204" s="2" t="s">
        <v>34</v>
      </c>
      <c r="Y1204" s="2">
        <v>2</v>
      </c>
      <c r="Z1204" t="b">
        <v>1</v>
      </c>
    </row>
    <row r="1205" spans="1:26" x14ac:dyDescent="0.35">
      <c r="A1205" s="1">
        <v>404</v>
      </c>
      <c r="B1205" s="2">
        <v>5</v>
      </c>
      <c r="C1205" t="s">
        <v>43</v>
      </c>
      <c r="D1205" s="2">
        <v>5</v>
      </c>
      <c r="E1205" s="3">
        <v>45402</v>
      </c>
      <c r="F1205" s="3">
        <v>45409</v>
      </c>
      <c r="G1205" s="3">
        <v>45410</v>
      </c>
      <c r="H1205" t="s">
        <v>27</v>
      </c>
      <c r="I1205" s="2">
        <v>1</v>
      </c>
      <c r="J1205" t="s">
        <v>28</v>
      </c>
      <c r="K1205" t="s">
        <v>32</v>
      </c>
      <c r="L1205" s="2">
        <v>27553.72</v>
      </c>
      <c r="M1205" s="2">
        <v>26905</v>
      </c>
      <c r="N1205" s="2">
        <v>8311</v>
      </c>
      <c r="O1205" s="2">
        <v>35216</v>
      </c>
      <c r="P1205" t="s">
        <v>44</v>
      </c>
      <c r="Q1205" s="2" t="s">
        <v>31</v>
      </c>
      <c r="R1205" s="2">
        <v>388.87</v>
      </c>
      <c r="S1205" t="s">
        <v>32</v>
      </c>
      <c r="T1205" t="s">
        <v>33</v>
      </c>
      <c r="U1205" s="3">
        <v>45383</v>
      </c>
      <c r="V1205" s="2">
        <v>0</v>
      </c>
      <c r="W1205" s="2">
        <v>0</v>
      </c>
      <c r="X1205" s="2" t="s">
        <v>34</v>
      </c>
      <c r="Y1205" s="2">
        <v>1</v>
      </c>
      <c r="Z1205" t="b">
        <v>1</v>
      </c>
    </row>
    <row r="1206" spans="1:26" x14ac:dyDescent="0.35">
      <c r="A1206" s="1">
        <v>287</v>
      </c>
      <c r="B1206" s="2">
        <v>3</v>
      </c>
      <c r="C1206" t="s">
        <v>41</v>
      </c>
      <c r="D1206" s="2">
        <v>4</v>
      </c>
      <c r="E1206" s="3">
        <v>45402</v>
      </c>
      <c r="F1206" s="3">
        <v>45430</v>
      </c>
      <c r="G1206" s="3">
        <v>45431</v>
      </c>
      <c r="H1206" t="s">
        <v>36</v>
      </c>
      <c r="I1206" s="2">
        <v>2</v>
      </c>
      <c r="J1206" t="s">
        <v>28</v>
      </c>
      <c r="K1206" t="s">
        <v>52</v>
      </c>
      <c r="L1206" s="2">
        <v>7590</v>
      </c>
      <c r="M1206" s="2">
        <v>7590</v>
      </c>
      <c r="N1206" s="2">
        <v>2345</v>
      </c>
      <c r="O1206" s="2">
        <v>9935</v>
      </c>
      <c r="P1206" t="s">
        <v>37</v>
      </c>
      <c r="Q1206" s="2" t="s">
        <v>34</v>
      </c>
      <c r="R1206" s="2">
        <v>0</v>
      </c>
      <c r="S1206" t="s">
        <v>32</v>
      </c>
      <c r="T1206" t="s">
        <v>33</v>
      </c>
      <c r="U1206" s="3">
        <v>45381</v>
      </c>
      <c r="V1206" s="2">
        <v>3.69</v>
      </c>
      <c r="W1206" s="2">
        <v>0</v>
      </c>
      <c r="X1206" s="2" t="s">
        <v>34</v>
      </c>
      <c r="Y1206" s="2">
        <v>1</v>
      </c>
      <c r="Z1206" t="b">
        <v>1</v>
      </c>
    </row>
    <row r="1207" spans="1:26" x14ac:dyDescent="0.35">
      <c r="A1207" s="1">
        <v>423</v>
      </c>
      <c r="B1207" s="2">
        <v>7</v>
      </c>
      <c r="C1207" t="s">
        <v>48</v>
      </c>
      <c r="D1207" s="2">
        <v>4</v>
      </c>
      <c r="E1207" s="3">
        <v>45402</v>
      </c>
      <c r="F1207" s="3">
        <v>45438</v>
      </c>
      <c r="G1207" s="3">
        <v>45444</v>
      </c>
      <c r="H1207" t="s">
        <v>36</v>
      </c>
      <c r="I1207" s="2">
        <v>2</v>
      </c>
      <c r="J1207" t="s">
        <v>38</v>
      </c>
      <c r="K1207" t="s">
        <v>32</v>
      </c>
      <c r="L1207" s="2">
        <v>32442.83</v>
      </c>
      <c r="M1207" s="2">
        <v>12092</v>
      </c>
      <c r="N1207" s="2">
        <v>4483.2</v>
      </c>
      <c r="O1207" s="2">
        <v>16575.2</v>
      </c>
      <c r="P1207" t="s">
        <v>39</v>
      </c>
      <c r="Q1207" s="2" t="s">
        <v>31</v>
      </c>
      <c r="R1207" s="2">
        <v>0</v>
      </c>
      <c r="S1207" t="s">
        <v>42</v>
      </c>
      <c r="T1207" t="s">
        <v>33</v>
      </c>
      <c r="U1207" s="3">
        <v>45644</v>
      </c>
      <c r="V1207" s="2">
        <v>0</v>
      </c>
      <c r="W1207" s="2">
        <v>13.7</v>
      </c>
      <c r="X1207" s="2" t="s">
        <v>31</v>
      </c>
      <c r="Y1207" s="2">
        <v>6</v>
      </c>
      <c r="Z1207" t="b">
        <v>1</v>
      </c>
    </row>
    <row r="1208" spans="1:26" x14ac:dyDescent="0.35">
      <c r="A1208" s="1">
        <v>54</v>
      </c>
      <c r="B1208" s="2">
        <v>1</v>
      </c>
      <c r="C1208" t="s">
        <v>47</v>
      </c>
      <c r="D1208" s="2">
        <v>3</v>
      </c>
      <c r="E1208" s="3">
        <v>45402</v>
      </c>
      <c r="F1208" s="3">
        <v>45436</v>
      </c>
      <c r="G1208" s="3">
        <v>45442</v>
      </c>
      <c r="H1208" t="s">
        <v>27</v>
      </c>
      <c r="I1208" s="2">
        <v>2</v>
      </c>
      <c r="J1208" t="s">
        <v>38</v>
      </c>
      <c r="K1208" t="s">
        <v>29</v>
      </c>
      <c r="L1208" s="2">
        <v>37235</v>
      </c>
      <c r="M1208" s="2">
        <v>25385</v>
      </c>
      <c r="N1208" s="2">
        <v>7842</v>
      </c>
      <c r="O1208" s="2">
        <v>33227</v>
      </c>
      <c r="P1208" t="s">
        <v>44</v>
      </c>
      <c r="Q1208" s="2" t="s">
        <v>31</v>
      </c>
      <c r="R1208" s="2">
        <v>690.97</v>
      </c>
      <c r="S1208" t="s">
        <v>32</v>
      </c>
      <c r="T1208" t="s">
        <v>33</v>
      </c>
      <c r="U1208" s="3">
        <v>45392</v>
      </c>
      <c r="V1208" s="2">
        <v>10.050000000000001</v>
      </c>
      <c r="W1208" s="2">
        <v>0</v>
      </c>
      <c r="X1208" s="2" t="s">
        <v>34</v>
      </c>
      <c r="Y1208" s="2">
        <v>6</v>
      </c>
      <c r="Z1208" t="b">
        <v>1</v>
      </c>
    </row>
    <row r="1209" spans="1:26" x14ac:dyDescent="0.35">
      <c r="A1209" s="1">
        <v>48</v>
      </c>
      <c r="B1209" s="2">
        <v>1</v>
      </c>
      <c r="C1209" t="s">
        <v>48</v>
      </c>
      <c r="D1209" s="2">
        <v>4</v>
      </c>
      <c r="E1209" s="3">
        <v>45402</v>
      </c>
      <c r="F1209" s="3">
        <v>45440</v>
      </c>
      <c r="G1209" s="3">
        <v>45447</v>
      </c>
      <c r="H1209" t="s">
        <v>36</v>
      </c>
      <c r="I1209" s="2">
        <v>1</v>
      </c>
      <c r="J1209" t="s">
        <v>38</v>
      </c>
      <c r="K1209" t="s">
        <v>29</v>
      </c>
      <c r="L1209" s="2">
        <v>21141</v>
      </c>
      <c r="M1209" s="2">
        <v>21141</v>
      </c>
      <c r="N1209" s="2">
        <v>6531</v>
      </c>
      <c r="O1209" s="2">
        <v>27672</v>
      </c>
      <c r="P1209" t="s">
        <v>37</v>
      </c>
      <c r="Q1209" s="2" t="s">
        <v>31</v>
      </c>
      <c r="R1209" s="2">
        <v>108.07</v>
      </c>
      <c r="S1209" t="s">
        <v>32</v>
      </c>
      <c r="T1209" t="s">
        <v>33</v>
      </c>
      <c r="U1209" s="3">
        <v>45390</v>
      </c>
      <c r="V1209" s="2">
        <v>1.57</v>
      </c>
      <c r="W1209" s="2">
        <v>0</v>
      </c>
      <c r="X1209" s="2" t="s">
        <v>34</v>
      </c>
      <c r="Y1209" s="2">
        <v>7</v>
      </c>
      <c r="Z1209" t="b">
        <v>0</v>
      </c>
    </row>
    <row r="1210" spans="1:26" x14ac:dyDescent="0.35">
      <c r="A1210" s="1">
        <v>390</v>
      </c>
      <c r="B1210" s="2">
        <v>1</v>
      </c>
      <c r="C1210" t="s">
        <v>45</v>
      </c>
      <c r="D1210" s="2">
        <v>4</v>
      </c>
      <c r="E1210" s="3">
        <v>45402</v>
      </c>
      <c r="F1210" s="3">
        <v>45443</v>
      </c>
      <c r="G1210" s="3">
        <v>45444</v>
      </c>
      <c r="H1210" t="s">
        <v>49</v>
      </c>
      <c r="I1210" s="2">
        <v>1</v>
      </c>
      <c r="J1210" t="s">
        <v>28</v>
      </c>
      <c r="K1210" t="s">
        <v>32</v>
      </c>
      <c r="L1210" s="2">
        <v>35438.36</v>
      </c>
      <c r="M1210" s="2">
        <v>34604</v>
      </c>
      <c r="N1210" s="2">
        <v>10689</v>
      </c>
      <c r="O1210" s="2">
        <v>45293</v>
      </c>
      <c r="P1210" t="s">
        <v>39</v>
      </c>
      <c r="Q1210" s="2" t="s">
        <v>31</v>
      </c>
      <c r="R1210" s="2">
        <v>371.17</v>
      </c>
      <c r="S1210" t="s">
        <v>32</v>
      </c>
      <c r="T1210" t="s">
        <v>33</v>
      </c>
      <c r="U1210" s="3">
        <v>45381</v>
      </c>
      <c r="V1210" s="2">
        <v>5.4</v>
      </c>
      <c r="W1210" s="2">
        <v>0</v>
      </c>
      <c r="X1210" s="2" t="s">
        <v>34</v>
      </c>
      <c r="Y1210" s="2">
        <v>1</v>
      </c>
      <c r="Z1210" t="b">
        <v>1</v>
      </c>
    </row>
    <row r="1211" spans="1:26" x14ac:dyDescent="0.35">
      <c r="A1211" s="1">
        <v>471</v>
      </c>
      <c r="B1211" s="2">
        <v>5</v>
      </c>
      <c r="C1211" t="s">
        <v>43</v>
      </c>
      <c r="D1211" s="2">
        <v>4</v>
      </c>
      <c r="E1211" s="3">
        <v>45402</v>
      </c>
      <c r="F1211" s="3">
        <v>45405</v>
      </c>
      <c r="G1211" s="3">
        <v>45410</v>
      </c>
      <c r="H1211" t="s">
        <v>27</v>
      </c>
      <c r="I1211" s="2">
        <v>2</v>
      </c>
      <c r="J1211" t="s">
        <v>38</v>
      </c>
      <c r="K1211" t="s">
        <v>32</v>
      </c>
      <c r="L1211" s="2">
        <v>19119.14</v>
      </c>
      <c r="M1211" s="2">
        <v>18669</v>
      </c>
      <c r="N1211" s="2">
        <v>6920.4</v>
      </c>
      <c r="O1211" s="2">
        <v>25589.4</v>
      </c>
      <c r="P1211" t="s">
        <v>39</v>
      </c>
      <c r="Q1211" s="2" t="s">
        <v>31</v>
      </c>
      <c r="R1211" s="2">
        <v>763.18</v>
      </c>
      <c r="S1211" t="s">
        <v>32</v>
      </c>
      <c r="T1211" t="s">
        <v>33</v>
      </c>
      <c r="U1211" s="3">
        <v>45528</v>
      </c>
      <c r="V1211" s="2">
        <v>0</v>
      </c>
      <c r="W1211" s="2">
        <v>36</v>
      </c>
      <c r="X1211" s="2" t="s">
        <v>31</v>
      </c>
      <c r="Y1211" s="2">
        <v>5</v>
      </c>
      <c r="Z1211" t="b">
        <v>0</v>
      </c>
    </row>
    <row r="1212" spans="1:26" x14ac:dyDescent="0.35">
      <c r="A1212" s="1">
        <v>49</v>
      </c>
      <c r="B1212" s="2">
        <v>1</v>
      </c>
      <c r="C1212" t="s">
        <v>45</v>
      </c>
      <c r="D1212" s="2">
        <v>3</v>
      </c>
      <c r="E1212" s="3">
        <v>45402</v>
      </c>
      <c r="F1212" s="3">
        <v>45431</v>
      </c>
      <c r="G1212" s="3">
        <v>45432</v>
      </c>
      <c r="H1212" t="s">
        <v>27</v>
      </c>
      <c r="I1212" s="2">
        <v>1</v>
      </c>
      <c r="J1212" t="s">
        <v>38</v>
      </c>
      <c r="K1212" t="s">
        <v>32</v>
      </c>
      <c r="L1212" s="2">
        <v>37555.199999999997</v>
      </c>
      <c r="M1212" s="2">
        <v>14943</v>
      </c>
      <c r="N1212" s="2">
        <v>4616</v>
      </c>
      <c r="O1212" s="2">
        <v>19559</v>
      </c>
      <c r="P1212" t="s">
        <v>37</v>
      </c>
      <c r="Q1212" s="2" t="s">
        <v>31</v>
      </c>
      <c r="R1212" s="2">
        <v>0</v>
      </c>
      <c r="S1212" t="s">
        <v>32</v>
      </c>
      <c r="T1212" t="s">
        <v>33</v>
      </c>
      <c r="U1212" s="3">
        <v>45453</v>
      </c>
      <c r="V1212" s="2">
        <v>4.5199999999999996</v>
      </c>
      <c r="W1212" s="2">
        <v>0</v>
      </c>
      <c r="X1212" s="2" t="s">
        <v>34</v>
      </c>
      <c r="Y1212" s="2">
        <v>1</v>
      </c>
      <c r="Z1212" t="b">
        <v>1</v>
      </c>
    </row>
    <row r="1213" spans="1:26" x14ac:dyDescent="0.35">
      <c r="A1213" s="1">
        <v>275</v>
      </c>
      <c r="B1213" s="2">
        <v>7</v>
      </c>
      <c r="C1213" t="s">
        <v>53</v>
      </c>
      <c r="D1213" s="2">
        <v>4</v>
      </c>
      <c r="E1213" s="3">
        <v>45402</v>
      </c>
      <c r="F1213" s="3">
        <v>45406</v>
      </c>
      <c r="G1213" s="3">
        <v>45410</v>
      </c>
      <c r="H1213" t="s">
        <v>27</v>
      </c>
      <c r="I1213" s="2">
        <v>2</v>
      </c>
      <c r="J1213" t="s">
        <v>38</v>
      </c>
      <c r="K1213" t="s">
        <v>32</v>
      </c>
      <c r="L1213" s="2">
        <v>26207.02</v>
      </c>
      <c r="M1213" s="2">
        <v>25590</v>
      </c>
      <c r="N1213" s="2">
        <v>9486</v>
      </c>
      <c r="O1213" s="2">
        <v>35076</v>
      </c>
      <c r="P1213" t="s">
        <v>39</v>
      </c>
      <c r="Q1213" s="2" t="s">
        <v>34</v>
      </c>
      <c r="R1213" s="2">
        <v>0</v>
      </c>
      <c r="S1213" t="s">
        <v>42</v>
      </c>
      <c r="T1213" t="s">
        <v>33</v>
      </c>
      <c r="U1213" s="3">
        <v>45374</v>
      </c>
      <c r="V1213" s="2">
        <v>0</v>
      </c>
      <c r="W1213" s="2">
        <v>0</v>
      </c>
      <c r="X1213" s="2" t="s">
        <v>34</v>
      </c>
      <c r="Y1213" s="2">
        <v>4</v>
      </c>
      <c r="Z1213" t="b">
        <v>0</v>
      </c>
    </row>
    <row r="1214" spans="1:26" x14ac:dyDescent="0.35">
      <c r="A1214" s="1">
        <v>50</v>
      </c>
      <c r="B1214" s="2">
        <v>5</v>
      </c>
      <c r="C1214" t="s">
        <v>41</v>
      </c>
      <c r="D1214" s="2">
        <v>4</v>
      </c>
      <c r="E1214" s="3">
        <v>45402</v>
      </c>
      <c r="F1214" s="3">
        <v>45450</v>
      </c>
      <c r="G1214" s="3">
        <v>45457</v>
      </c>
      <c r="H1214" t="s">
        <v>36</v>
      </c>
      <c r="I1214" s="2">
        <v>1</v>
      </c>
      <c r="J1214" t="s">
        <v>38</v>
      </c>
      <c r="K1214" t="s">
        <v>29</v>
      </c>
      <c r="L1214" s="2">
        <v>14966</v>
      </c>
      <c r="M1214" s="2">
        <v>32750</v>
      </c>
      <c r="N1214" s="2">
        <v>10117</v>
      </c>
      <c r="O1214" s="2">
        <v>42867</v>
      </c>
      <c r="P1214" t="s">
        <v>39</v>
      </c>
      <c r="Q1214" s="2" t="s">
        <v>31</v>
      </c>
      <c r="R1214" s="2">
        <v>0</v>
      </c>
      <c r="S1214" t="s">
        <v>40</v>
      </c>
      <c r="T1214" t="s">
        <v>33</v>
      </c>
      <c r="U1214" s="3">
        <v>45386</v>
      </c>
      <c r="V1214" s="2">
        <v>0</v>
      </c>
      <c r="W1214" s="2">
        <v>0</v>
      </c>
      <c r="X1214" s="2" t="s">
        <v>34</v>
      </c>
      <c r="Y1214" s="2">
        <v>7</v>
      </c>
      <c r="Z1214" t="b">
        <v>1</v>
      </c>
    </row>
    <row r="1215" spans="1:26" x14ac:dyDescent="0.35">
      <c r="A1215" s="1">
        <v>390</v>
      </c>
      <c r="B1215" s="2">
        <v>3</v>
      </c>
      <c r="C1215" t="s">
        <v>47</v>
      </c>
      <c r="D1215" s="2">
        <v>2</v>
      </c>
      <c r="E1215" s="3">
        <v>45402</v>
      </c>
      <c r="F1215" s="3">
        <v>45435</v>
      </c>
      <c r="G1215" s="3">
        <v>45442</v>
      </c>
      <c r="H1215" t="s">
        <v>27</v>
      </c>
      <c r="I1215" s="2">
        <v>2</v>
      </c>
      <c r="J1215" t="s">
        <v>38</v>
      </c>
      <c r="K1215" t="s">
        <v>29</v>
      </c>
      <c r="L1215" s="2">
        <v>26395</v>
      </c>
      <c r="M1215" s="2">
        <v>26395</v>
      </c>
      <c r="N1215" s="2">
        <v>8154</v>
      </c>
      <c r="O1215" s="2">
        <v>34549</v>
      </c>
      <c r="P1215" t="s">
        <v>30</v>
      </c>
      <c r="Q1215" s="2" t="s">
        <v>31</v>
      </c>
      <c r="R1215" s="2">
        <v>0</v>
      </c>
      <c r="S1215" t="s">
        <v>42</v>
      </c>
      <c r="T1215" t="s">
        <v>33</v>
      </c>
      <c r="U1215" s="3">
        <v>45550</v>
      </c>
      <c r="V1215" s="2">
        <v>9.92</v>
      </c>
      <c r="W1215" s="2">
        <v>28.3</v>
      </c>
      <c r="X1215" s="2" t="s">
        <v>31</v>
      </c>
      <c r="Y1215" s="2">
        <v>7</v>
      </c>
      <c r="Z1215" t="b">
        <v>0</v>
      </c>
    </row>
    <row r="1216" spans="1:26" x14ac:dyDescent="0.35">
      <c r="A1216" s="1">
        <v>444</v>
      </c>
      <c r="B1216" s="2">
        <v>3</v>
      </c>
      <c r="C1216" t="s">
        <v>53</v>
      </c>
      <c r="D1216" s="2">
        <v>4</v>
      </c>
      <c r="E1216" s="3">
        <v>45402</v>
      </c>
      <c r="F1216" s="3">
        <v>45416</v>
      </c>
      <c r="G1216" s="3">
        <v>45418</v>
      </c>
      <c r="H1216" t="s">
        <v>36</v>
      </c>
      <c r="I1216" s="2">
        <v>1</v>
      </c>
      <c r="J1216" t="s">
        <v>38</v>
      </c>
      <c r="K1216" t="s">
        <v>32</v>
      </c>
      <c r="L1216" s="2">
        <v>18705.400000000001</v>
      </c>
      <c r="M1216" s="2">
        <v>18265</v>
      </c>
      <c r="N1216" s="2">
        <v>6771.6</v>
      </c>
      <c r="O1216" s="2">
        <v>25036.6</v>
      </c>
      <c r="P1216" t="s">
        <v>39</v>
      </c>
      <c r="Q1216" s="2" t="s">
        <v>31</v>
      </c>
      <c r="R1216" s="2">
        <v>0</v>
      </c>
      <c r="S1216" t="s">
        <v>32</v>
      </c>
      <c r="T1216" t="s">
        <v>33</v>
      </c>
      <c r="U1216" s="3">
        <v>45612</v>
      </c>
      <c r="V1216" s="2">
        <v>2.12</v>
      </c>
      <c r="W1216" s="2">
        <v>6.81</v>
      </c>
      <c r="X1216" s="2" t="s">
        <v>31</v>
      </c>
      <c r="Y1216" s="2">
        <v>2</v>
      </c>
      <c r="Z1216" t="b">
        <v>1</v>
      </c>
    </row>
    <row r="1217" spans="1:26" x14ac:dyDescent="0.35">
      <c r="A1217" s="1">
        <v>320</v>
      </c>
      <c r="B1217" s="2">
        <v>5</v>
      </c>
      <c r="C1217" t="s">
        <v>53</v>
      </c>
      <c r="D1217" s="2">
        <v>4</v>
      </c>
      <c r="E1217" s="3">
        <v>45402</v>
      </c>
      <c r="F1217" s="3">
        <v>45461</v>
      </c>
      <c r="G1217" s="3">
        <v>45467</v>
      </c>
      <c r="H1217" t="s">
        <v>27</v>
      </c>
      <c r="I1217" s="2">
        <v>1</v>
      </c>
      <c r="J1217" t="s">
        <v>38</v>
      </c>
      <c r="K1217" t="s">
        <v>29</v>
      </c>
      <c r="L1217" s="2">
        <v>19300</v>
      </c>
      <c r="M1217" s="2">
        <v>19300</v>
      </c>
      <c r="N1217" s="2">
        <v>5962</v>
      </c>
      <c r="O1217" s="2">
        <v>25262</v>
      </c>
      <c r="P1217" t="s">
        <v>37</v>
      </c>
      <c r="Q1217" s="2" t="s">
        <v>34</v>
      </c>
      <c r="R1217" s="2">
        <v>0</v>
      </c>
      <c r="S1217" t="s">
        <v>32</v>
      </c>
      <c r="T1217" t="s">
        <v>33</v>
      </c>
      <c r="U1217" s="3">
        <v>45367</v>
      </c>
      <c r="V1217" s="2">
        <v>0</v>
      </c>
      <c r="W1217" s="2">
        <v>0</v>
      </c>
      <c r="X1217" s="2" t="s">
        <v>34</v>
      </c>
      <c r="Y1217" s="2">
        <v>6</v>
      </c>
      <c r="Z1217" t="b">
        <v>0</v>
      </c>
    </row>
    <row r="1218" spans="1:26" x14ac:dyDescent="0.35">
      <c r="A1218" s="1">
        <v>160</v>
      </c>
      <c r="B1218" s="2">
        <v>3</v>
      </c>
      <c r="C1218" t="s">
        <v>26</v>
      </c>
      <c r="D1218" s="2">
        <v>3</v>
      </c>
      <c r="E1218" s="3">
        <v>45402</v>
      </c>
      <c r="F1218" s="3">
        <v>45449</v>
      </c>
      <c r="G1218" s="3">
        <v>45450</v>
      </c>
      <c r="H1218" t="s">
        <v>36</v>
      </c>
      <c r="I1218" s="2">
        <v>1</v>
      </c>
      <c r="J1218" t="s">
        <v>38</v>
      </c>
      <c r="K1218" t="s">
        <v>52</v>
      </c>
      <c r="L1218" s="2">
        <v>24185</v>
      </c>
      <c r="M1218" s="2">
        <v>24185</v>
      </c>
      <c r="N1218" s="2">
        <v>7471</v>
      </c>
      <c r="O1218" s="2">
        <v>31656</v>
      </c>
      <c r="P1218" t="s">
        <v>37</v>
      </c>
      <c r="Q1218" s="2" t="s">
        <v>34</v>
      </c>
      <c r="R1218" s="2">
        <v>0</v>
      </c>
      <c r="S1218" t="s">
        <v>32</v>
      </c>
      <c r="T1218" t="s">
        <v>33</v>
      </c>
      <c r="U1218" s="3">
        <v>45368</v>
      </c>
      <c r="V1218" s="2">
        <v>1.51</v>
      </c>
      <c r="W1218" s="2">
        <v>0</v>
      </c>
      <c r="X1218" s="2" t="s">
        <v>34</v>
      </c>
      <c r="Y1218" s="2">
        <v>1</v>
      </c>
      <c r="Z1218" t="b">
        <v>0</v>
      </c>
    </row>
    <row r="1219" spans="1:26" x14ac:dyDescent="0.35">
      <c r="A1219" s="1">
        <v>312</v>
      </c>
      <c r="B1219" s="2">
        <v>3</v>
      </c>
      <c r="C1219" t="s">
        <v>47</v>
      </c>
      <c r="D1219" s="2">
        <v>3</v>
      </c>
      <c r="E1219" s="3">
        <v>45402</v>
      </c>
      <c r="F1219" s="3">
        <v>45435</v>
      </c>
      <c r="G1219" s="3">
        <v>45442</v>
      </c>
      <c r="H1219" t="s">
        <v>36</v>
      </c>
      <c r="I1219" s="2">
        <v>3</v>
      </c>
      <c r="J1219" t="s">
        <v>38</v>
      </c>
      <c r="K1219" t="s">
        <v>29</v>
      </c>
      <c r="L1219" s="2">
        <v>19396</v>
      </c>
      <c r="M1219" s="2">
        <v>18135</v>
      </c>
      <c r="N1219" s="2">
        <v>5602</v>
      </c>
      <c r="O1219" s="2">
        <v>23737</v>
      </c>
      <c r="P1219" t="s">
        <v>44</v>
      </c>
      <c r="Q1219" s="2" t="s">
        <v>31</v>
      </c>
      <c r="R1219" s="2">
        <v>0</v>
      </c>
      <c r="S1219" t="s">
        <v>32</v>
      </c>
      <c r="T1219" t="s">
        <v>33</v>
      </c>
      <c r="U1219" s="3">
        <v>45531</v>
      </c>
      <c r="V1219" s="2">
        <v>13.89</v>
      </c>
      <c r="W1219" s="2">
        <v>35.75</v>
      </c>
      <c r="X1219" s="2" t="s">
        <v>31</v>
      </c>
      <c r="Y1219" s="2">
        <v>7</v>
      </c>
      <c r="Z1219" t="b">
        <v>0</v>
      </c>
    </row>
    <row r="1220" spans="1:26" x14ac:dyDescent="0.35">
      <c r="A1220" s="1">
        <v>60</v>
      </c>
      <c r="B1220" s="2">
        <v>3</v>
      </c>
      <c r="C1220" t="s">
        <v>48</v>
      </c>
      <c r="D1220" s="2">
        <v>4</v>
      </c>
      <c r="E1220" s="3">
        <v>45402</v>
      </c>
      <c r="F1220" s="3">
        <v>45414</v>
      </c>
      <c r="G1220" s="3">
        <v>45421</v>
      </c>
      <c r="H1220" t="s">
        <v>49</v>
      </c>
      <c r="I1220" s="2">
        <v>1</v>
      </c>
      <c r="J1220" t="s">
        <v>28</v>
      </c>
      <c r="K1220" t="s">
        <v>32</v>
      </c>
      <c r="L1220" s="2">
        <v>28177.41</v>
      </c>
      <c r="M1220" s="2">
        <v>27514</v>
      </c>
      <c r="N1220" s="2">
        <v>8499</v>
      </c>
      <c r="O1220" s="2">
        <v>36013</v>
      </c>
      <c r="P1220" t="s">
        <v>44</v>
      </c>
      <c r="Q1220" s="2" t="s">
        <v>31</v>
      </c>
      <c r="R1220" s="2">
        <v>0</v>
      </c>
      <c r="S1220" t="s">
        <v>32</v>
      </c>
      <c r="T1220" t="s">
        <v>33</v>
      </c>
      <c r="U1220" s="3">
        <v>45476</v>
      </c>
      <c r="V1220" s="2">
        <v>12.13</v>
      </c>
      <c r="W1220" s="2">
        <v>0</v>
      </c>
      <c r="X1220" s="2" t="s">
        <v>34</v>
      </c>
      <c r="Y1220" s="2">
        <v>7</v>
      </c>
      <c r="Z1220" t="b">
        <v>0</v>
      </c>
    </row>
    <row r="1221" spans="1:26" x14ac:dyDescent="0.35">
      <c r="A1221" s="1">
        <v>375</v>
      </c>
      <c r="B1221" s="2">
        <v>3</v>
      </c>
      <c r="C1221" t="s">
        <v>48</v>
      </c>
      <c r="D1221" s="2">
        <v>4</v>
      </c>
      <c r="E1221" s="3">
        <v>45402</v>
      </c>
      <c r="F1221" s="3">
        <v>45455</v>
      </c>
      <c r="G1221" s="3">
        <v>45462</v>
      </c>
      <c r="H1221" t="s">
        <v>27</v>
      </c>
      <c r="I1221" s="2">
        <v>1</v>
      </c>
      <c r="J1221" t="s">
        <v>38</v>
      </c>
      <c r="K1221" t="s">
        <v>29</v>
      </c>
      <c r="L1221" s="2">
        <v>22251</v>
      </c>
      <c r="M1221" s="2">
        <v>22251</v>
      </c>
      <c r="N1221" s="2">
        <v>6874</v>
      </c>
      <c r="O1221" s="2">
        <v>29125</v>
      </c>
      <c r="P1221" t="s">
        <v>39</v>
      </c>
      <c r="Q1221" s="2" t="s">
        <v>31</v>
      </c>
      <c r="R1221" s="2">
        <v>0</v>
      </c>
      <c r="S1221" t="s">
        <v>32</v>
      </c>
      <c r="T1221" t="s">
        <v>33</v>
      </c>
      <c r="U1221" s="3">
        <v>45632</v>
      </c>
      <c r="V1221" s="2">
        <v>8.52</v>
      </c>
      <c r="W1221" s="2">
        <v>27.51</v>
      </c>
      <c r="X1221" s="2" t="s">
        <v>31</v>
      </c>
      <c r="Y1221" s="2">
        <v>7</v>
      </c>
      <c r="Z1221" t="b">
        <v>0</v>
      </c>
    </row>
    <row r="1222" spans="1:26" x14ac:dyDescent="0.35">
      <c r="A1222" s="1">
        <v>235</v>
      </c>
      <c r="B1222" s="2">
        <v>7</v>
      </c>
      <c r="C1222" t="s">
        <v>43</v>
      </c>
      <c r="D1222" s="2">
        <v>4</v>
      </c>
      <c r="E1222" s="3">
        <v>45402</v>
      </c>
      <c r="F1222" s="3">
        <v>45448</v>
      </c>
      <c r="G1222" s="3">
        <v>45450</v>
      </c>
      <c r="H1222" t="s">
        <v>49</v>
      </c>
      <c r="I1222" s="2">
        <v>1</v>
      </c>
      <c r="J1222" t="s">
        <v>28</v>
      </c>
      <c r="K1222" t="s">
        <v>29</v>
      </c>
      <c r="L1222" s="2">
        <v>23870</v>
      </c>
      <c r="M1222" s="2">
        <v>16266</v>
      </c>
      <c r="N1222" s="2">
        <v>5025</v>
      </c>
      <c r="O1222" s="2">
        <v>21291</v>
      </c>
      <c r="P1222" t="s">
        <v>39</v>
      </c>
      <c r="Q1222" s="2" t="s">
        <v>31</v>
      </c>
      <c r="R1222" s="2">
        <v>317.58</v>
      </c>
      <c r="S1222" t="s">
        <v>32</v>
      </c>
      <c r="T1222" t="s">
        <v>33</v>
      </c>
      <c r="U1222" s="3">
        <v>45386</v>
      </c>
      <c r="V1222" s="2">
        <v>0</v>
      </c>
      <c r="W1222" s="2">
        <v>0</v>
      </c>
      <c r="X1222" s="2" t="s">
        <v>34</v>
      </c>
      <c r="Y1222" s="2">
        <v>2</v>
      </c>
      <c r="Z1222" t="b">
        <v>0</v>
      </c>
    </row>
    <row r="1223" spans="1:26" x14ac:dyDescent="0.35">
      <c r="A1223" s="1">
        <v>59</v>
      </c>
      <c r="B1223" s="2">
        <v>1</v>
      </c>
      <c r="C1223" t="s">
        <v>35</v>
      </c>
      <c r="D1223" s="2">
        <v>4</v>
      </c>
      <c r="E1223" s="3">
        <v>45402</v>
      </c>
      <c r="F1223" s="3">
        <v>45450</v>
      </c>
      <c r="G1223" s="3">
        <v>45456</v>
      </c>
      <c r="H1223" t="s">
        <v>27</v>
      </c>
      <c r="I1223" s="2">
        <v>2</v>
      </c>
      <c r="J1223" t="s">
        <v>28</v>
      </c>
      <c r="K1223" t="s">
        <v>29</v>
      </c>
      <c r="L1223" s="2">
        <v>17233</v>
      </c>
      <c r="M1223" s="2">
        <v>17233</v>
      </c>
      <c r="N1223" s="2">
        <v>5323</v>
      </c>
      <c r="O1223" s="2">
        <v>22556</v>
      </c>
      <c r="P1223" t="s">
        <v>37</v>
      </c>
      <c r="Q1223" s="2" t="s">
        <v>31</v>
      </c>
      <c r="R1223" s="2">
        <v>969.42</v>
      </c>
      <c r="S1223" t="s">
        <v>40</v>
      </c>
      <c r="T1223" t="s">
        <v>46</v>
      </c>
      <c r="U1223" s="3">
        <v>45621</v>
      </c>
      <c r="V1223" s="2">
        <v>14.1</v>
      </c>
      <c r="W1223" s="2">
        <v>67.3</v>
      </c>
      <c r="X1223" s="2" t="s">
        <v>31</v>
      </c>
      <c r="Y1223" s="2">
        <v>6</v>
      </c>
      <c r="Z1223" t="b">
        <v>1</v>
      </c>
    </row>
    <row r="1224" spans="1:26" x14ac:dyDescent="0.35">
      <c r="A1224" s="1">
        <v>491</v>
      </c>
      <c r="B1224" s="2">
        <v>3</v>
      </c>
      <c r="C1224" t="s">
        <v>50</v>
      </c>
      <c r="D1224" s="2">
        <v>4</v>
      </c>
      <c r="E1224" s="3">
        <v>45402</v>
      </c>
      <c r="F1224" s="3">
        <v>45449</v>
      </c>
      <c r="G1224" s="3">
        <v>45456</v>
      </c>
      <c r="H1224" t="s">
        <v>27</v>
      </c>
      <c r="I1224" s="2">
        <v>1</v>
      </c>
      <c r="J1224" t="s">
        <v>28</v>
      </c>
      <c r="K1224" t="s">
        <v>29</v>
      </c>
      <c r="L1224" s="2">
        <v>27993</v>
      </c>
      <c r="M1224" s="2">
        <v>27993</v>
      </c>
      <c r="N1224" s="2">
        <v>10808.75</v>
      </c>
      <c r="O1224" s="2">
        <v>38801.75</v>
      </c>
      <c r="P1224" t="s">
        <v>39</v>
      </c>
      <c r="Q1224" s="2" t="s">
        <v>31</v>
      </c>
      <c r="R1224" s="2">
        <v>696.95</v>
      </c>
      <c r="S1224" t="s">
        <v>32</v>
      </c>
      <c r="T1224" t="s">
        <v>33</v>
      </c>
      <c r="U1224" s="3">
        <v>45563</v>
      </c>
      <c r="V1224" s="2">
        <v>7.09</v>
      </c>
      <c r="W1224" s="2">
        <v>18.600000000000001</v>
      </c>
      <c r="X1224" s="2" t="s">
        <v>31</v>
      </c>
      <c r="Y1224" s="2">
        <v>7</v>
      </c>
      <c r="Z1224" t="b">
        <v>0</v>
      </c>
    </row>
    <row r="1225" spans="1:26" x14ac:dyDescent="0.35">
      <c r="A1225" s="1">
        <v>119</v>
      </c>
      <c r="B1225" s="2">
        <v>1</v>
      </c>
      <c r="C1225" t="s">
        <v>41</v>
      </c>
      <c r="D1225" s="2">
        <v>4</v>
      </c>
      <c r="E1225" s="3">
        <v>45402</v>
      </c>
      <c r="F1225" s="3">
        <v>45403</v>
      </c>
      <c r="G1225" s="3">
        <v>45409</v>
      </c>
      <c r="H1225" t="s">
        <v>27</v>
      </c>
      <c r="I1225" s="2">
        <v>1</v>
      </c>
      <c r="J1225" t="s">
        <v>28</v>
      </c>
      <c r="K1225" t="s">
        <v>32</v>
      </c>
      <c r="L1225" s="2">
        <v>24968.87</v>
      </c>
      <c r="M1225" s="2">
        <v>24381</v>
      </c>
      <c r="N1225" s="2">
        <v>7531</v>
      </c>
      <c r="O1225" s="2">
        <v>31912</v>
      </c>
      <c r="P1225" t="s">
        <v>44</v>
      </c>
      <c r="Q1225" s="2" t="s">
        <v>31</v>
      </c>
      <c r="R1225" s="2">
        <v>856.68</v>
      </c>
      <c r="S1225" t="s">
        <v>42</v>
      </c>
      <c r="T1225" t="s">
        <v>33</v>
      </c>
      <c r="U1225" s="3">
        <v>45393</v>
      </c>
      <c r="V1225" s="2">
        <v>12.46</v>
      </c>
      <c r="W1225" s="2">
        <v>0</v>
      </c>
      <c r="X1225" s="2" t="s">
        <v>34</v>
      </c>
      <c r="Y1225" s="2">
        <v>6</v>
      </c>
      <c r="Z1225" t="b">
        <v>1</v>
      </c>
    </row>
    <row r="1226" spans="1:26" x14ac:dyDescent="0.35">
      <c r="A1226" s="1">
        <v>420</v>
      </c>
      <c r="B1226" s="2">
        <v>3</v>
      </c>
      <c r="C1226" t="s">
        <v>53</v>
      </c>
      <c r="D1226" s="2">
        <v>4</v>
      </c>
      <c r="E1226" s="3">
        <v>45402</v>
      </c>
      <c r="F1226" s="3">
        <v>45435</v>
      </c>
      <c r="G1226" s="3">
        <v>45439</v>
      </c>
      <c r="H1226" t="s">
        <v>27</v>
      </c>
      <c r="I1226" s="2">
        <v>1</v>
      </c>
      <c r="J1226" t="s">
        <v>38</v>
      </c>
      <c r="K1226" t="s">
        <v>29</v>
      </c>
      <c r="L1226" s="2">
        <v>25773</v>
      </c>
      <c r="M1226" s="2">
        <v>29580</v>
      </c>
      <c r="N1226" s="2">
        <v>9137</v>
      </c>
      <c r="O1226" s="2">
        <v>38717</v>
      </c>
      <c r="P1226" t="s">
        <v>37</v>
      </c>
      <c r="Q1226" s="2" t="s">
        <v>31</v>
      </c>
      <c r="R1226" s="2">
        <v>727.33</v>
      </c>
      <c r="S1226" t="s">
        <v>32</v>
      </c>
      <c r="T1226" t="s">
        <v>33</v>
      </c>
      <c r="U1226" s="3">
        <v>45370</v>
      </c>
      <c r="V1226" s="2">
        <v>10.58</v>
      </c>
      <c r="W1226" s="2">
        <v>0</v>
      </c>
      <c r="X1226" s="2" t="s">
        <v>34</v>
      </c>
      <c r="Y1226" s="2">
        <v>4</v>
      </c>
      <c r="Z1226" t="b">
        <v>0</v>
      </c>
    </row>
    <row r="1227" spans="1:26" x14ac:dyDescent="0.35">
      <c r="A1227" s="1">
        <v>204</v>
      </c>
      <c r="B1227" s="2">
        <v>1</v>
      </c>
      <c r="C1227" t="s">
        <v>47</v>
      </c>
      <c r="D1227" s="2">
        <v>5</v>
      </c>
      <c r="E1227" s="3">
        <v>45402</v>
      </c>
      <c r="F1227" s="3">
        <v>45417</v>
      </c>
      <c r="G1227" s="3">
        <v>45419</v>
      </c>
      <c r="H1227" t="s">
        <v>36</v>
      </c>
      <c r="I1227" s="2">
        <v>2</v>
      </c>
      <c r="J1227" t="s">
        <v>38</v>
      </c>
      <c r="K1227" t="s">
        <v>32</v>
      </c>
      <c r="L1227" s="2">
        <v>17650.560000000001</v>
      </c>
      <c r="M1227" s="2">
        <v>31248</v>
      </c>
      <c r="N1227" s="2">
        <v>11582.4</v>
      </c>
      <c r="O1227" s="2">
        <v>42830.400000000001</v>
      </c>
      <c r="P1227" t="s">
        <v>37</v>
      </c>
      <c r="Q1227" s="2" t="s">
        <v>31</v>
      </c>
      <c r="R1227" s="2">
        <v>775.03</v>
      </c>
      <c r="S1227" t="s">
        <v>32</v>
      </c>
      <c r="T1227" t="s">
        <v>33</v>
      </c>
      <c r="U1227" s="3">
        <v>45379</v>
      </c>
      <c r="V1227" s="2">
        <v>6.76</v>
      </c>
      <c r="W1227" s="2">
        <v>0</v>
      </c>
      <c r="X1227" s="2" t="s">
        <v>34</v>
      </c>
      <c r="Y1227" s="2">
        <v>2</v>
      </c>
      <c r="Z1227" t="b">
        <v>1</v>
      </c>
    </row>
    <row r="1228" spans="1:26" x14ac:dyDescent="0.35">
      <c r="A1228" s="1">
        <v>463</v>
      </c>
      <c r="B1228" s="2">
        <v>7</v>
      </c>
      <c r="C1228" t="s">
        <v>50</v>
      </c>
      <c r="D1228" s="2">
        <v>4</v>
      </c>
      <c r="E1228" s="3">
        <v>45402</v>
      </c>
      <c r="F1228" s="3">
        <v>45455</v>
      </c>
      <c r="G1228" s="3">
        <v>45458</v>
      </c>
      <c r="H1228" t="s">
        <v>27</v>
      </c>
      <c r="I1228" s="2">
        <v>2</v>
      </c>
      <c r="J1228" t="s">
        <v>38</v>
      </c>
      <c r="K1228" t="s">
        <v>32</v>
      </c>
      <c r="L1228" s="2">
        <v>13271.46</v>
      </c>
      <c r="M1228" s="2">
        <v>12959</v>
      </c>
      <c r="N1228" s="2">
        <v>4803.6000000000004</v>
      </c>
      <c r="O1228" s="2">
        <v>17762.599999999999</v>
      </c>
      <c r="P1228" t="s">
        <v>37</v>
      </c>
      <c r="Q1228" s="2" t="s">
        <v>31</v>
      </c>
      <c r="R1228" s="2">
        <v>751.07</v>
      </c>
      <c r="S1228" t="s">
        <v>40</v>
      </c>
      <c r="T1228" t="s">
        <v>33</v>
      </c>
      <c r="U1228" s="3">
        <v>45392</v>
      </c>
      <c r="V1228" s="2">
        <v>0</v>
      </c>
      <c r="W1228" s="2">
        <v>0</v>
      </c>
      <c r="X1228" s="2" t="s">
        <v>34</v>
      </c>
      <c r="Y1228" s="2">
        <v>3</v>
      </c>
      <c r="Z1228" t="b">
        <v>0</v>
      </c>
    </row>
    <row r="1229" spans="1:26" x14ac:dyDescent="0.35">
      <c r="A1229" s="1">
        <v>260</v>
      </c>
      <c r="B1229" s="2">
        <v>1</v>
      </c>
      <c r="C1229" t="s">
        <v>53</v>
      </c>
      <c r="D1229" s="2">
        <v>3</v>
      </c>
      <c r="E1229" s="3">
        <v>45402</v>
      </c>
      <c r="F1229" s="3">
        <v>45421</v>
      </c>
      <c r="G1229" s="3">
        <v>45423</v>
      </c>
      <c r="H1229" t="s">
        <v>49</v>
      </c>
      <c r="I1229" s="2">
        <v>2</v>
      </c>
      <c r="J1229" t="s">
        <v>28</v>
      </c>
      <c r="K1229" t="s">
        <v>29</v>
      </c>
      <c r="L1229" s="2">
        <v>23878</v>
      </c>
      <c r="M1229" s="2">
        <v>23878</v>
      </c>
      <c r="N1229" s="2">
        <v>7376</v>
      </c>
      <c r="O1229" s="2">
        <v>31254</v>
      </c>
      <c r="P1229" t="s">
        <v>30</v>
      </c>
      <c r="Q1229" s="2" t="s">
        <v>31</v>
      </c>
      <c r="R1229" s="2">
        <v>910.47</v>
      </c>
      <c r="S1229" t="s">
        <v>32</v>
      </c>
      <c r="T1229" t="s">
        <v>33</v>
      </c>
      <c r="U1229" s="3">
        <v>45606</v>
      </c>
      <c r="V1229" s="2">
        <v>13.24</v>
      </c>
      <c r="W1229" s="2">
        <v>38.96</v>
      </c>
      <c r="X1229" s="2" t="s">
        <v>31</v>
      </c>
      <c r="Y1229" s="2">
        <v>2</v>
      </c>
      <c r="Z1229" t="b">
        <v>0</v>
      </c>
    </row>
    <row r="1230" spans="1:26" x14ac:dyDescent="0.35">
      <c r="A1230" s="1">
        <v>439</v>
      </c>
      <c r="B1230" s="2">
        <v>7</v>
      </c>
      <c r="C1230" t="s">
        <v>35</v>
      </c>
      <c r="D1230" s="2">
        <v>3</v>
      </c>
      <c r="E1230" s="3">
        <v>45402</v>
      </c>
      <c r="F1230" s="3">
        <v>45426</v>
      </c>
      <c r="G1230" s="3">
        <v>45427</v>
      </c>
      <c r="H1230" t="s">
        <v>27</v>
      </c>
      <c r="I1230" s="2">
        <v>1</v>
      </c>
      <c r="J1230" t="s">
        <v>38</v>
      </c>
      <c r="K1230" t="s">
        <v>32</v>
      </c>
      <c r="L1230" s="2">
        <v>18430.939999999999</v>
      </c>
      <c r="M1230" s="2">
        <v>17997</v>
      </c>
      <c r="N1230" s="2">
        <v>5560</v>
      </c>
      <c r="O1230" s="2">
        <v>23557</v>
      </c>
      <c r="P1230" t="s">
        <v>30</v>
      </c>
      <c r="Q1230" s="2" t="s">
        <v>31</v>
      </c>
      <c r="R1230" s="2">
        <v>83.29</v>
      </c>
      <c r="S1230" t="s">
        <v>32</v>
      </c>
      <c r="T1230" t="s">
        <v>33</v>
      </c>
      <c r="U1230" s="3">
        <v>45615</v>
      </c>
      <c r="V1230" s="2">
        <v>0</v>
      </c>
      <c r="W1230" s="2">
        <v>0.83</v>
      </c>
      <c r="X1230" s="2" t="s">
        <v>31</v>
      </c>
      <c r="Y1230" s="2">
        <v>1</v>
      </c>
      <c r="Z1230" t="b">
        <v>0</v>
      </c>
    </row>
    <row r="1231" spans="1:26" x14ac:dyDescent="0.35">
      <c r="A1231" s="1">
        <v>296</v>
      </c>
      <c r="B1231" s="2">
        <v>7</v>
      </c>
      <c r="C1231" t="s">
        <v>50</v>
      </c>
      <c r="D1231" s="2">
        <v>3</v>
      </c>
      <c r="E1231" s="3">
        <v>45402</v>
      </c>
      <c r="F1231" s="3">
        <v>45454</v>
      </c>
      <c r="G1231" s="3">
        <v>45461</v>
      </c>
      <c r="H1231" t="s">
        <v>27</v>
      </c>
      <c r="I1231" s="2">
        <v>1</v>
      </c>
      <c r="J1231" t="s">
        <v>38</v>
      </c>
      <c r="K1231" t="s">
        <v>32</v>
      </c>
      <c r="L1231" s="2">
        <v>14844.5</v>
      </c>
      <c r="M1231" s="2">
        <v>14495</v>
      </c>
      <c r="N1231" s="2">
        <v>4478</v>
      </c>
      <c r="O1231" s="2">
        <v>18973</v>
      </c>
      <c r="P1231" t="s">
        <v>44</v>
      </c>
      <c r="Q1231" s="2" t="s">
        <v>31</v>
      </c>
      <c r="R1231" s="2">
        <v>0</v>
      </c>
      <c r="S1231" t="s">
        <v>32</v>
      </c>
      <c r="T1231" t="s">
        <v>33</v>
      </c>
      <c r="U1231" s="3">
        <v>45532</v>
      </c>
      <c r="V1231" s="2">
        <v>0</v>
      </c>
      <c r="W1231" s="2">
        <v>15.57</v>
      </c>
      <c r="X1231" s="2" t="s">
        <v>31</v>
      </c>
      <c r="Y1231" s="2">
        <v>7</v>
      </c>
      <c r="Z1231" t="b">
        <v>0</v>
      </c>
    </row>
    <row r="1232" spans="1:26" x14ac:dyDescent="0.35">
      <c r="A1232" s="1">
        <v>174</v>
      </c>
      <c r="B1232" s="2">
        <v>7</v>
      </c>
      <c r="C1232" t="s">
        <v>50</v>
      </c>
      <c r="D1232" s="2">
        <v>4</v>
      </c>
      <c r="E1232" s="3">
        <v>45402</v>
      </c>
      <c r="F1232" s="3">
        <v>45412</v>
      </c>
      <c r="G1232" s="3">
        <v>45415</v>
      </c>
      <c r="H1232" t="s">
        <v>27</v>
      </c>
      <c r="I1232" s="2">
        <v>1</v>
      </c>
      <c r="J1232" t="s">
        <v>38</v>
      </c>
      <c r="K1232" t="s">
        <v>32</v>
      </c>
      <c r="L1232" s="2">
        <v>6837.99</v>
      </c>
      <c r="M1232" s="2">
        <v>6677</v>
      </c>
      <c r="N1232" s="2">
        <v>2475.6</v>
      </c>
      <c r="O1232" s="2">
        <v>9152.6</v>
      </c>
      <c r="P1232" t="s">
        <v>30</v>
      </c>
      <c r="Q1232" s="2" t="s">
        <v>31</v>
      </c>
      <c r="R1232" s="2">
        <v>196.09</v>
      </c>
      <c r="S1232" t="s">
        <v>32</v>
      </c>
      <c r="T1232" t="s">
        <v>33</v>
      </c>
      <c r="U1232" s="3">
        <v>45365</v>
      </c>
      <c r="V1232" s="2">
        <v>0</v>
      </c>
      <c r="W1232" s="2">
        <v>0</v>
      </c>
      <c r="X1232" s="2" t="s">
        <v>34</v>
      </c>
      <c r="Y1232" s="2">
        <v>3</v>
      </c>
      <c r="Z1232" t="b">
        <v>0</v>
      </c>
    </row>
    <row r="1233" spans="1:26" x14ac:dyDescent="0.35">
      <c r="A1233" s="1">
        <v>453</v>
      </c>
      <c r="B1233" s="2">
        <v>5</v>
      </c>
      <c r="C1233" t="s">
        <v>45</v>
      </c>
      <c r="D1233" s="2">
        <v>5</v>
      </c>
      <c r="E1233" s="3">
        <v>45402</v>
      </c>
      <c r="F1233" s="3">
        <v>45427</v>
      </c>
      <c r="G1233" s="3">
        <v>45433</v>
      </c>
      <c r="H1233" t="s">
        <v>36</v>
      </c>
      <c r="I1233" s="2">
        <v>2</v>
      </c>
      <c r="J1233" t="s">
        <v>38</v>
      </c>
      <c r="K1233" t="s">
        <v>52</v>
      </c>
      <c r="L1233" s="2">
        <v>24157</v>
      </c>
      <c r="M1233" s="2">
        <v>24157</v>
      </c>
      <c r="N1233" s="2">
        <v>7462</v>
      </c>
      <c r="O1233" s="2">
        <v>31619</v>
      </c>
      <c r="P1233" t="s">
        <v>30</v>
      </c>
      <c r="Q1233" s="2" t="s">
        <v>31</v>
      </c>
      <c r="R1233" s="2">
        <v>672.4</v>
      </c>
      <c r="S1233" t="s">
        <v>40</v>
      </c>
      <c r="T1233" t="s">
        <v>33</v>
      </c>
      <c r="U1233" s="3">
        <v>45378</v>
      </c>
      <c r="V1233" s="2">
        <v>0</v>
      </c>
      <c r="W1233" s="2">
        <v>0</v>
      </c>
      <c r="X1233" s="2" t="s">
        <v>34</v>
      </c>
      <c r="Y1233" s="2">
        <v>6</v>
      </c>
      <c r="Z1233" t="b">
        <v>0</v>
      </c>
    </row>
    <row r="1234" spans="1:26" x14ac:dyDescent="0.35">
      <c r="A1234" s="1">
        <v>273</v>
      </c>
      <c r="B1234" s="2">
        <v>1</v>
      </c>
      <c r="C1234" t="s">
        <v>50</v>
      </c>
      <c r="D1234" s="2">
        <v>3</v>
      </c>
      <c r="E1234" s="3">
        <v>45402</v>
      </c>
      <c r="F1234" s="3">
        <v>45436</v>
      </c>
      <c r="G1234" s="3">
        <v>45437</v>
      </c>
      <c r="H1234" t="s">
        <v>36</v>
      </c>
      <c r="I1234" s="2">
        <v>2</v>
      </c>
      <c r="J1234" t="s">
        <v>28</v>
      </c>
      <c r="K1234" t="s">
        <v>52</v>
      </c>
      <c r="L1234" s="2">
        <v>35707</v>
      </c>
      <c r="M1234" s="2">
        <v>13872</v>
      </c>
      <c r="N1234" s="2">
        <v>4285</v>
      </c>
      <c r="O1234" s="2">
        <v>18157</v>
      </c>
      <c r="P1234" t="s">
        <v>44</v>
      </c>
      <c r="Q1234" s="2" t="s">
        <v>31</v>
      </c>
      <c r="R1234" s="2">
        <v>392.21</v>
      </c>
      <c r="S1234" t="s">
        <v>32</v>
      </c>
      <c r="T1234" t="s">
        <v>33</v>
      </c>
      <c r="U1234" s="3">
        <v>45392</v>
      </c>
      <c r="V1234" s="2">
        <v>5.7</v>
      </c>
      <c r="W1234" s="2">
        <v>0</v>
      </c>
      <c r="X1234" s="2" t="s">
        <v>34</v>
      </c>
      <c r="Y1234" s="2">
        <v>1</v>
      </c>
      <c r="Z1234" t="b">
        <v>1</v>
      </c>
    </row>
    <row r="1235" spans="1:26" x14ac:dyDescent="0.35">
      <c r="A1235" s="1">
        <v>383</v>
      </c>
      <c r="B1235" s="2">
        <v>1</v>
      </c>
      <c r="C1235" t="s">
        <v>45</v>
      </c>
      <c r="D1235" s="2">
        <v>3</v>
      </c>
      <c r="E1235" s="3">
        <v>45402</v>
      </c>
      <c r="F1235" s="3">
        <v>45407</v>
      </c>
      <c r="G1235" s="3">
        <v>45413</v>
      </c>
      <c r="H1235" t="s">
        <v>27</v>
      </c>
      <c r="I1235" s="2">
        <v>2</v>
      </c>
      <c r="J1235" t="s">
        <v>28</v>
      </c>
      <c r="K1235" t="s">
        <v>29</v>
      </c>
      <c r="L1235" s="2">
        <v>5186</v>
      </c>
      <c r="M1235" s="2">
        <v>5186</v>
      </c>
      <c r="N1235" s="2">
        <v>1603</v>
      </c>
      <c r="O1235" s="2">
        <v>6789</v>
      </c>
      <c r="P1235" t="s">
        <v>39</v>
      </c>
      <c r="Q1235" s="2" t="s">
        <v>31</v>
      </c>
      <c r="R1235" s="2">
        <v>1020.79</v>
      </c>
      <c r="S1235" t="s">
        <v>32</v>
      </c>
      <c r="T1235" t="s">
        <v>33</v>
      </c>
      <c r="U1235" s="3">
        <v>45579</v>
      </c>
      <c r="V1235" s="2">
        <v>14.84</v>
      </c>
      <c r="W1235" s="2">
        <v>48.88</v>
      </c>
      <c r="X1235" s="2" t="s">
        <v>31</v>
      </c>
      <c r="Y1235" s="2">
        <v>6</v>
      </c>
      <c r="Z1235" t="b">
        <v>0</v>
      </c>
    </row>
    <row r="1236" spans="1:26" x14ac:dyDescent="0.35">
      <c r="A1236" s="1">
        <v>129</v>
      </c>
      <c r="B1236" s="2">
        <v>5</v>
      </c>
      <c r="C1236" t="s">
        <v>51</v>
      </c>
      <c r="D1236" s="2">
        <v>3</v>
      </c>
      <c r="E1236" s="3">
        <v>45402</v>
      </c>
      <c r="F1236" s="3">
        <v>45444</v>
      </c>
      <c r="G1236" s="3">
        <v>45446</v>
      </c>
      <c r="H1236" t="s">
        <v>36</v>
      </c>
      <c r="I1236" s="2">
        <v>2</v>
      </c>
      <c r="J1236" t="s">
        <v>38</v>
      </c>
      <c r="K1236" t="s">
        <v>29</v>
      </c>
      <c r="L1236" s="2">
        <v>5833</v>
      </c>
      <c r="M1236" s="2">
        <v>5833</v>
      </c>
      <c r="N1236" s="2">
        <v>1803</v>
      </c>
      <c r="O1236" s="2">
        <v>7636</v>
      </c>
      <c r="P1236" t="s">
        <v>37</v>
      </c>
      <c r="Q1236" s="2" t="s">
        <v>31</v>
      </c>
      <c r="R1236" s="2">
        <v>0</v>
      </c>
      <c r="S1236" t="s">
        <v>42</v>
      </c>
      <c r="T1236" t="s">
        <v>33</v>
      </c>
      <c r="U1236" s="3">
        <v>45574</v>
      </c>
      <c r="V1236" s="2">
        <v>0</v>
      </c>
      <c r="W1236" s="2">
        <v>-0.88</v>
      </c>
      <c r="X1236" s="2" t="s">
        <v>34</v>
      </c>
      <c r="Y1236" s="2">
        <v>2</v>
      </c>
      <c r="Z1236" t="b">
        <v>1</v>
      </c>
    </row>
    <row r="1237" spans="1:26" x14ac:dyDescent="0.35">
      <c r="A1237" s="1">
        <v>7</v>
      </c>
      <c r="B1237" s="2">
        <v>3</v>
      </c>
      <c r="C1237" t="s">
        <v>51</v>
      </c>
      <c r="D1237" s="2">
        <v>3</v>
      </c>
      <c r="E1237" s="3">
        <v>45402</v>
      </c>
      <c r="F1237" s="3">
        <v>45461</v>
      </c>
      <c r="G1237" s="3">
        <v>45466</v>
      </c>
      <c r="H1237" t="s">
        <v>36</v>
      </c>
      <c r="I1237" s="2">
        <v>2</v>
      </c>
      <c r="J1237" t="s">
        <v>38</v>
      </c>
      <c r="K1237" t="s">
        <v>32</v>
      </c>
      <c r="L1237" s="2">
        <v>18596.84</v>
      </c>
      <c r="M1237" s="2">
        <v>18159</v>
      </c>
      <c r="N1237" s="2">
        <v>5610</v>
      </c>
      <c r="O1237" s="2">
        <v>23769</v>
      </c>
      <c r="P1237" t="s">
        <v>37</v>
      </c>
      <c r="Q1237" s="2" t="s">
        <v>31</v>
      </c>
      <c r="R1237" s="2">
        <v>101.53</v>
      </c>
      <c r="S1237" t="s">
        <v>32</v>
      </c>
      <c r="T1237" t="s">
        <v>46</v>
      </c>
      <c r="U1237" s="3">
        <v>45532</v>
      </c>
      <c r="V1237" s="2">
        <v>1.48</v>
      </c>
      <c r="W1237" s="2">
        <v>4.46</v>
      </c>
      <c r="X1237" s="2" t="s">
        <v>31</v>
      </c>
      <c r="Y1237" s="2">
        <v>5</v>
      </c>
      <c r="Z1237" t="b">
        <v>0</v>
      </c>
    </row>
    <row r="1238" spans="1:26" x14ac:dyDescent="0.35">
      <c r="A1238" s="1">
        <v>339</v>
      </c>
      <c r="B1238" s="2">
        <v>3</v>
      </c>
      <c r="C1238" t="s">
        <v>45</v>
      </c>
      <c r="D1238" s="2">
        <v>5</v>
      </c>
      <c r="E1238" s="3">
        <v>45402</v>
      </c>
      <c r="F1238" s="3">
        <v>45431</v>
      </c>
      <c r="G1238" s="3">
        <v>45434</v>
      </c>
      <c r="H1238" t="s">
        <v>49</v>
      </c>
      <c r="I1238" s="2">
        <v>1</v>
      </c>
      <c r="J1238" t="s">
        <v>28</v>
      </c>
      <c r="K1238" t="s">
        <v>32</v>
      </c>
      <c r="L1238" s="2">
        <v>26796.91</v>
      </c>
      <c r="M1238" s="2">
        <v>26166</v>
      </c>
      <c r="N1238" s="2">
        <v>8083</v>
      </c>
      <c r="O1238" s="2">
        <v>34249</v>
      </c>
      <c r="P1238" t="s">
        <v>37</v>
      </c>
      <c r="Q1238" s="2" t="s">
        <v>31</v>
      </c>
      <c r="R1238" s="2">
        <v>0</v>
      </c>
      <c r="S1238" t="s">
        <v>32</v>
      </c>
      <c r="T1238" t="s">
        <v>33</v>
      </c>
      <c r="U1238" s="3">
        <v>45526</v>
      </c>
      <c r="V1238" s="2">
        <v>9.66</v>
      </c>
      <c r="W1238" s="2">
        <v>33.03</v>
      </c>
      <c r="X1238" s="2" t="s">
        <v>31</v>
      </c>
      <c r="Y1238" s="2">
        <v>3</v>
      </c>
      <c r="Z1238" t="b">
        <v>1</v>
      </c>
    </row>
    <row r="1239" spans="1:26" x14ac:dyDescent="0.35">
      <c r="A1239" s="1">
        <v>89</v>
      </c>
      <c r="B1239" s="2">
        <v>5</v>
      </c>
      <c r="C1239" t="s">
        <v>48</v>
      </c>
      <c r="D1239" s="2">
        <v>2</v>
      </c>
      <c r="E1239" s="3">
        <v>45402</v>
      </c>
      <c r="F1239" s="3">
        <v>45457</v>
      </c>
      <c r="G1239" s="3">
        <v>45458</v>
      </c>
      <c r="H1239" t="s">
        <v>27</v>
      </c>
      <c r="I1239" s="2">
        <v>1</v>
      </c>
      <c r="J1239" t="s">
        <v>28</v>
      </c>
      <c r="K1239" t="s">
        <v>29</v>
      </c>
      <c r="L1239" s="2">
        <v>14056</v>
      </c>
      <c r="M1239" s="2">
        <v>14056</v>
      </c>
      <c r="N1239" s="2">
        <v>5427.5</v>
      </c>
      <c r="O1239" s="2">
        <v>19483.5</v>
      </c>
      <c r="P1239" t="s">
        <v>37</v>
      </c>
      <c r="Q1239" s="2" t="s">
        <v>34</v>
      </c>
      <c r="R1239" s="2">
        <v>0</v>
      </c>
      <c r="S1239" t="s">
        <v>32</v>
      </c>
      <c r="T1239" t="s">
        <v>33</v>
      </c>
      <c r="U1239" s="3">
        <v>45386</v>
      </c>
      <c r="V1239" s="2">
        <v>0</v>
      </c>
      <c r="W1239" s="2">
        <v>0</v>
      </c>
      <c r="X1239" s="2" t="s">
        <v>34</v>
      </c>
      <c r="Y1239" s="2">
        <v>1</v>
      </c>
      <c r="Z1239" t="b">
        <v>1</v>
      </c>
    </row>
    <row r="1240" spans="1:26" x14ac:dyDescent="0.35">
      <c r="A1240" s="1">
        <v>477</v>
      </c>
      <c r="B1240" s="2">
        <v>1</v>
      </c>
      <c r="C1240" t="s">
        <v>51</v>
      </c>
      <c r="D1240" s="2">
        <v>4</v>
      </c>
      <c r="E1240" s="3">
        <v>45402</v>
      </c>
      <c r="F1240" s="3">
        <v>45425</v>
      </c>
      <c r="G1240" s="3">
        <v>45429</v>
      </c>
      <c r="H1240" t="s">
        <v>27</v>
      </c>
      <c r="I1240" s="2">
        <v>1</v>
      </c>
      <c r="J1240" t="s">
        <v>28</v>
      </c>
      <c r="K1240" t="s">
        <v>32</v>
      </c>
      <c r="L1240" s="2">
        <v>4130.24</v>
      </c>
      <c r="M1240" s="2">
        <v>4033</v>
      </c>
      <c r="N1240" s="2">
        <v>1246</v>
      </c>
      <c r="O1240" s="2">
        <v>5279</v>
      </c>
      <c r="P1240" t="s">
        <v>39</v>
      </c>
      <c r="Q1240" s="2" t="s">
        <v>31</v>
      </c>
      <c r="R1240" s="2">
        <v>228.23</v>
      </c>
      <c r="S1240" t="s">
        <v>32</v>
      </c>
      <c r="T1240" t="s">
        <v>33</v>
      </c>
      <c r="U1240" s="3">
        <v>45390</v>
      </c>
      <c r="V1240" s="2">
        <v>3.32</v>
      </c>
      <c r="W1240" s="2">
        <v>0</v>
      </c>
      <c r="X1240" s="2" t="s">
        <v>34</v>
      </c>
      <c r="Y1240" s="2">
        <v>4</v>
      </c>
      <c r="Z1240" t="b">
        <v>0</v>
      </c>
    </row>
    <row r="1241" spans="1:26" x14ac:dyDescent="0.35">
      <c r="A1241" s="1">
        <v>360</v>
      </c>
      <c r="B1241" s="2">
        <v>5</v>
      </c>
      <c r="C1241" t="s">
        <v>43</v>
      </c>
      <c r="D1241" s="2">
        <v>2</v>
      </c>
      <c r="E1241" s="3">
        <v>45402</v>
      </c>
      <c r="F1241" s="3">
        <v>45411</v>
      </c>
      <c r="G1241" s="3">
        <v>45415</v>
      </c>
      <c r="H1241" t="s">
        <v>36</v>
      </c>
      <c r="I1241" s="2">
        <v>1</v>
      </c>
      <c r="J1241" t="s">
        <v>38</v>
      </c>
      <c r="K1241" t="s">
        <v>32</v>
      </c>
      <c r="L1241" s="2">
        <v>29293.69</v>
      </c>
      <c r="M1241" s="2">
        <v>28604</v>
      </c>
      <c r="N1241" s="2">
        <v>8836</v>
      </c>
      <c r="O1241" s="2">
        <v>37440</v>
      </c>
      <c r="P1241" t="s">
        <v>30</v>
      </c>
      <c r="Q1241" s="2" t="s">
        <v>31</v>
      </c>
      <c r="R1241" s="2">
        <v>843.19</v>
      </c>
      <c r="S1241" t="s">
        <v>32</v>
      </c>
      <c r="T1241" t="s">
        <v>33</v>
      </c>
      <c r="U1241" s="3">
        <v>45654</v>
      </c>
      <c r="V1241" s="2">
        <v>0</v>
      </c>
      <c r="W1241" s="2">
        <v>38.39</v>
      </c>
      <c r="X1241" s="2" t="s">
        <v>31</v>
      </c>
      <c r="Y1241" s="2">
        <v>4</v>
      </c>
      <c r="Z1241" t="b">
        <v>0</v>
      </c>
    </row>
    <row r="1242" spans="1:26" x14ac:dyDescent="0.35">
      <c r="A1242" s="1">
        <v>12</v>
      </c>
      <c r="B1242" s="2">
        <v>1</v>
      </c>
      <c r="C1242" t="s">
        <v>43</v>
      </c>
      <c r="D1242" s="2">
        <v>3</v>
      </c>
      <c r="E1242" s="3">
        <v>45402</v>
      </c>
      <c r="F1242" s="3">
        <v>45414</v>
      </c>
      <c r="G1242" s="3">
        <v>45418</v>
      </c>
      <c r="H1242" t="s">
        <v>27</v>
      </c>
      <c r="I1242" s="2">
        <v>1</v>
      </c>
      <c r="J1242" t="s">
        <v>38</v>
      </c>
      <c r="K1242" t="s">
        <v>52</v>
      </c>
      <c r="L1242" s="2">
        <v>34869</v>
      </c>
      <c r="M1242" s="2">
        <v>34869</v>
      </c>
      <c r="N1242" s="2">
        <v>10771</v>
      </c>
      <c r="O1242" s="2">
        <v>45640</v>
      </c>
      <c r="P1242" t="s">
        <v>39</v>
      </c>
      <c r="Q1242" s="2" t="s">
        <v>31</v>
      </c>
      <c r="R1242" s="2">
        <v>960.45</v>
      </c>
      <c r="S1242" t="s">
        <v>32</v>
      </c>
      <c r="T1242" t="s">
        <v>33</v>
      </c>
      <c r="U1242" s="3">
        <v>45390</v>
      </c>
      <c r="V1242" s="2">
        <v>13.96</v>
      </c>
      <c r="W1242" s="2">
        <v>0</v>
      </c>
      <c r="X1242" s="2" t="s">
        <v>34</v>
      </c>
      <c r="Y1242" s="2">
        <v>4</v>
      </c>
      <c r="Z1242" t="b">
        <v>0</v>
      </c>
    </row>
    <row r="1243" spans="1:26" x14ac:dyDescent="0.35">
      <c r="A1243" s="1">
        <v>43</v>
      </c>
      <c r="B1243" s="2">
        <v>5</v>
      </c>
      <c r="C1243" t="s">
        <v>48</v>
      </c>
      <c r="D1243" s="2">
        <v>3</v>
      </c>
      <c r="E1243" s="3">
        <v>45402</v>
      </c>
      <c r="F1243" s="3">
        <v>45403</v>
      </c>
      <c r="G1243" s="3">
        <v>45409</v>
      </c>
      <c r="H1243" t="s">
        <v>36</v>
      </c>
      <c r="I1243" s="2">
        <v>1</v>
      </c>
      <c r="J1243" t="s">
        <v>38</v>
      </c>
      <c r="K1243" t="s">
        <v>29</v>
      </c>
      <c r="L1243" s="2">
        <v>25151</v>
      </c>
      <c r="M1243" s="2">
        <v>25151</v>
      </c>
      <c r="N1243" s="2">
        <v>7770</v>
      </c>
      <c r="O1243" s="2">
        <v>32921</v>
      </c>
      <c r="P1243" t="s">
        <v>39</v>
      </c>
      <c r="Q1243" s="2" t="s">
        <v>31</v>
      </c>
      <c r="R1243" s="2">
        <v>229.87</v>
      </c>
      <c r="S1243" t="s">
        <v>42</v>
      </c>
      <c r="T1243" t="s">
        <v>33</v>
      </c>
      <c r="U1243" s="3">
        <v>45389</v>
      </c>
      <c r="V1243" s="2">
        <v>0</v>
      </c>
      <c r="W1243" s="2">
        <v>0</v>
      </c>
      <c r="X1243" s="2" t="s">
        <v>34</v>
      </c>
      <c r="Y1243" s="2">
        <v>6</v>
      </c>
      <c r="Z1243" t="b">
        <v>1</v>
      </c>
    </row>
    <row r="1244" spans="1:26" x14ac:dyDescent="0.35">
      <c r="A1244" s="1">
        <v>341</v>
      </c>
      <c r="B1244" s="2">
        <v>7</v>
      </c>
      <c r="C1244" t="s">
        <v>26</v>
      </c>
      <c r="D1244" s="2">
        <v>2</v>
      </c>
      <c r="E1244" s="3">
        <v>45402</v>
      </c>
      <c r="F1244" s="3">
        <v>45410</v>
      </c>
      <c r="G1244" s="3">
        <v>45417</v>
      </c>
      <c r="H1244" t="s">
        <v>36</v>
      </c>
      <c r="I1244" s="2">
        <v>1</v>
      </c>
      <c r="J1244" t="s">
        <v>28</v>
      </c>
      <c r="K1244" t="s">
        <v>32</v>
      </c>
      <c r="L1244" s="2">
        <v>18662.39</v>
      </c>
      <c r="M1244" s="2">
        <v>36036</v>
      </c>
      <c r="N1244" s="2">
        <v>11131</v>
      </c>
      <c r="O1244" s="2">
        <v>47167</v>
      </c>
      <c r="P1244" t="s">
        <v>44</v>
      </c>
      <c r="Q1244" s="2" t="s">
        <v>31</v>
      </c>
      <c r="R1244" s="2">
        <v>169.18</v>
      </c>
      <c r="S1244" t="s">
        <v>42</v>
      </c>
      <c r="T1244" t="s">
        <v>33</v>
      </c>
      <c r="U1244" s="3">
        <v>45373</v>
      </c>
      <c r="V1244" s="2">
        <v>0</v>
      </c>
      <c r="W1244" s="2">
        <v>0</v>
      </c>
      <c r="X1244" s="2" t="s">
        <v>34</v>
      </c>
      <c r="Y1244" s="2">
        <v>7</v>
      </c>
      <c r="Z1244" t="b">
        <v>1</v>
      </c>
    </row>
    <row r="1245" spans="1:26" x14ac:dyDescent="0.35">
      <c r="A1245" s="1">
        <v>57</v>
      </c>
      <c r="B1245" s="2">
        <v>3</v>
      </c>
      <c r="C1245" t="s">
        <v>50</v>
      </c>
      <c r="D1245" s="2">
        <v>3</v>
      </c>
      <c r="E1245" s="3">
        <v>45402</v>
      </c>
      <c r="F1245" s="3">
        <v>45411</v>
      </c>
      <c r="G1245" s="3">
        <v>45418</v>
      </c>
      <c r="H1245" t="s">
        <v>36</v>
      </c>
      <c r="I1245" s="2">
        <v>1</v>
      </c>
      <c r="J1245" t="s">
        <v>38</v>
      </c>
      <c r="K1245" t="s">
        <v>29</v>
      </c>
      <c r="L1245" s="2">
        <v>31063</v>
      </c>
      <c r="M1245" s="2">
        <v>31063</v>
      </c>
      <c r="N1245" s="2">
        <v>9596</v>
      </c>
      <c r="O1245" s="2">
        <v>40659</v>
      </c>
      <c r="P1245" t="s">
        <v>39</v>
      </c>
      <c r="Q1245" s="2" t="s">
        <v>31</v>
      </c>
      <c r="R1245" s="2">
        <v>841.43</v>
      </c>
      <c r="S1245" t="s">
        <v>32</v>
      </c>
      <c r="T1245" t="s">
        <v>33</v>
      </c>
      <c r="U1245" s="3">
        <v>45376</v>
      </c>
      <c r="V1245" s="2">
        <v>12.23</v>
      </c>
      <c r="W1245" s="2">
        <v>0</v>
      </c>
      <c r="X1245" s="2" t="s">
        <v>34</v>
      </c>
      <c r="Y1245" s="2">
        <v>7</v>
      </c>
      <c r="Z1245" t="b">
        <v>0</v>
      </c>
    </row>
    <row r="1246" spans="1:26" x14ac:dyDescent="0.35">
      <c r="A1246" s="1">
        <v>22</v>
      </c>
      <c r="B1246" s="2">
        <v>1</v>
      </c>
      <c r="C1246" t="s">
        <v>43</v>
      </c>
      <c r="D1246" s="2">
        <v>3</v>
      </c>
      <c r="E1246" s="3">
        <v>45402</v>
      </c>
      <c r="F1246" s="3">
        <v>45459</v>
      </c>
      <c r="G1246" s="3">
        <v>45461</v>
      </c>
      <c r="H1246" t="s">
        <v>36</v>
      </c>
      <c r="I1246" s="2">
        <v>1</v>
      </c>
      <c r="J1246" t="s">
        <v>28</v>
      </c>
      <c r="K1246" t="s">
        <v>29</v>
      </c>
      <c r="L1246" s="2">
        <v>13069</v>
      </c>
      <c r="M1246" s="2">
        <v>13069</v>
      </c>
      <c r="N1246" s="2">
        <v>4038</v>
      </c>
      <c r="O1246" s="2">
        <v>17107</v>
      </c>
      <c r="P1246" t="s">
        <v>30</v>
      </c>
      <c r="Q1246" s="2" t="s">
        <v>31</v>
      </c>
      <c r="R1246" s="2">
        <v>583.29999999999995</v>
      </c>
      <c r="S1246" t="s">
        <v>32</v>
      </c>
      <c r="T1246" t="s">
        <v>33</v>
      </c>
      <c r="U1246" s="3">
        <v>45552</v>
      </c>
      <c r="V1246" s="2">
        <v>8.48</v>
      </c>
      <c r="W1246" s="2">
        <v>21.14</v>
      </c>
      <c r="X1246" s="2" t="s">
        <v>31</v>
      </c>
      <c r="Y1246" s="2">
        <v>2</v>
      </c>
      <c r="Z1246" t="b">
        <v>1</v>
      </c>
    </row>
    <row r="1247" spans="1:26" x14ac:dyDescent="0.35">
      <c r="A1247" s="1">
        <v>2</v>
      </c>
      <c r="B1247" s="2">
        <v>1</v>
      </c>
      <c r="C1247" t="s">
        <v>41</v>
      </c>
      <c r="D1247" s="2">
        <v>3</v>
      </c>
      <c r="E1247" s="3">
        <v>45402</v>
      </c>
      <c r="F1247" s="3">
        <v>45444</v>
      </c>
      <c r="G1247" s="3">
        <v>45451</v>
      </c>
      <c r="H1247" t="s">
        <v>27</v>
      </c>
      <c r="I1247" s="2">
        <v>1</v>
      </c>
      <c r="J1247" t="s">
        <v>28</v>
      </c>
      <c r="K1247" t="s">
        <v>32</v>
      </c>
      <c r="L1247" s="2">
        <v>39099.56</v>
      </c>
      <c r="M1247" s="2">
        <v>25533</v>
      </c>
      <c r="N1247" s="2">
        <v>9858.75</v>
      </c>
      <c r="O1247" s="2">
        <v>35391.75</v>
      </c>
      <c r="P1247" t="s">
        <v>30</v>
      </c>
      <c r="Q1247" s="2" t="s">
        <v>34</v>
      </c>
      <c r="R1247" s="2">
        <v>0</v>
      </c>
      <c r="S1247" t="s">
        <v>42</v>
      </c>
      <c r="T1247" t="s">
        <v>33</v>
      </c>
      <c r="U1247" s="3">
        <v>45379</v>
      </c>
      <c r="V1247" s="2">
        <v>0.56000000000000005</v>
      </c>
      <c r="W1247" s="2">
        <v>0</v>
      </c>
      <c r="X1247" s="2" t="s">
        <v>34</v>
      </c>
      <c r="Y1247" s="2">
        <v>7</v>
      </c>
      <c r="Z1247" t="b">
        <v>1</v>
      </c>
    </row>
    <row r="1248" spans="1:26" x14ac:dyDescent="0.35">
      <c r="A1248" s="1">
        <v>328</v>
      </c>
      <c r="B1248" s="2">
        <v>1</v>
      </c>
      <c r="C1248" t="s">
        <v>35</v>
      </c>
      <c r="D1248" s="2">
        <v>4</v>
      </c>
      <c r="E1248" s="3">
        <v>45402</v>
      </c>
      <c r="F1248" s="3">
        <v>45404</v>
      </c>
      <c r="G1248" s="3">
        <v>45405</v>
      </c>
      <c r="H1248" t="s">
        <v>27</v>
      </c>
      <c r="I1248" s="2">
        <v>1</v>
      </c>
      <c r="J1248" t="s">
        <v>28</v>
      </c>
      <c r="K1248" t="s">
        <v>29</v>
      </c>
      <c r="L1248" s="2">
        <v>33098</v>
      </c>
      <c r="M1248" s="2">
        <v>33098</v>
      </c>
      <c r="N1248" s="2">
        <v>10224</v>
      </c>
      <c r="O1248" s="2">
        <v>43322</v>
      </c>
      <c r="P1248" t="s">
        <v>39</v>
      </c>
      <c r="Q1248" s="2" t="s">
        <v>31</v>
      </c>
      <c r="R1248" s="2">
        <v>258.08999999999997</v>
      </c>
      <c r="S1248" t="s">
        <v>42</v>
      </c>
      <c r="T1248" t="s">
        <v>33</v>
      </c>
      <c r="U1248" s="3">
        <v>45374</v>
      </c>
      <c r="V1248" s="2">
        <v>3.75</v>
      </c>
      <c r="W1248" s="2">
        <v>0</v>
      </c>
      <c r="X1248" s="2" t="s">
        <v>34</v>
      </c>
      <c r="Y1248" s="2">
        <v>1</v>
      </c>
      <c r="Z1248" t="b">
        <v>0</v>
      </c>
    </row>
    <row r="1249" spans="1:26" x14ac:dyDescent="0.35">
      <c r="A1249" s="1">
        <v>393</v>
      </c>
      <c r="B1249" s="2">
        <v>3</v>
      </c>
      <c r="C1249" t="s">
        <v>47</v>
      </c>
      <c r="D1249" s="2">
        <v>4</v>
      </c>
      <c r="E1249" s="3">
        <v>45402</v>
      </c>
      <c r="F1249" s="3">
        <v>45453</v>
      </c>
      <c r="G1249" s="3">
        <v>45458</v>
      </c>
      <c r="H1249" t="s">
        <v>36</v>
      </c>
      <c r="I1249" s="2">
        <v>2</v>
      </c>
      <c r="J1249" t="s">
        <v>28</v>
      </c>
      <c r="K1249" t="s">
        <v>29</v>
      </c>
      <c r="L1249" s="2">
        <v>19957</v>
      </c>
      <c r="M1249" s="2">
        <v>19957</v>
      </c>
      <c r="N1249" s="2">
        <v>6165</v>
      </c>
      <c r="O1249" s="2">
        <v>26122</v>
      </c>
      <c r="P1249" t="s">
        <v>39</v>
      </c>
      <c r="Q1249" s="2" t="s">
        <v>31</v>
      </c>
      <c r="R1249" s="2">
        <v>0</v>
      </c>
      <c r="S1249" t="s">
        <v>42</v>
      </c>
      <c r="T1249" t="s">
        <v>33</v>
      </c>
      <c r="U1249" s="3">
        <v>45589</v>
      </c>
      <c r="V1249" s="2">
        <v>9.7100000000000009</v>
      </c>
      <c r="W1249" s="2">
        <v>22.76</v>
      </c>
      <c r="X1249" s="2" t="s">
        <v>31</v>
      </c>
      <c r="Y1249" s="2">
        <v>5</v>
      </c>
      <c r="Z1249" t="b">
        <v>0</v>
      </c>
    </row>
    <row r="1250" spans="1:26" x14ac:dyDescent="0.35">
      <c r="A1250" s="1">
        <v>95</v>
      </c>
      <c r="B1250" s="2">
        <v>1</v>
      </c>
      <c r="C1250" t="s">
        <v>51</v>
      </c>
      <c r="D1250" s="2">
        <v>3</v>
      </c>
      <c r="E1250" s="3">
        <v>45402</v>
      </c>
      <c r="F1250" s="3">
        <v>45437</v>
      </c>
      <c r="G1250" s="3">
        <v>45438</v>
      </c>
      <c r="H1250" t="s">
        <v>49</v>
      </c>
      <c r="I1250" s="2">
        <v>1</v>
      </c>
      <c r="J1250" t="s">
        <v>38</v>
      </c>
      <c r="K1250" t="s">
        <v>32</v>
      </c>
      <c r="L1250" s="2">
        <v>22497.69</v>
      </c>
      <c r="M1250" s="2">
        <v>14390</v>
      </c>
      <c r="N1250" s="2">
        <v>4446</v>
      </c>
      <c r="O1250" s="2">
        <v>18836</v>
      </c>
      <c r="P1250" t="s">
        <v>44</v>
      </c>
      <c r="Q1250" s="2" t="s">
        <v>34</v>
      </c>
      <c r="R1250" s="2">
        <v>0</v>
      </c>
      <c r="S1250" t="s">
        <v>42</v>
      </c>
      <c r="T1250" t="s">
        <v>33</v>
      </c>
      <c r="U1250" s="3">
        <v>45385</v>
      </c>
      <c r="V1250" s="2">
        <v>10.050000000000001</v>
      </c>
      <c r="W1250" s="2">
        <v>0</v>
      </c>
      <c r="X1250" s="2" t="s">
        <v>34</v>
      </c>
      <c r="Y1250" s="2">
        <v>1</v>
      </c>
      <c r="Z1250" t="b">
        <v>1</v>
      </c>
    </row>
    <row r="1251" spans="1:26" x14ac:dyDescent="0.35">
      <c r="A1251" s="1">
        <v>335</v>
      </c>
      <c r="B1251" s="2">
        <v>3</v>
      </c>
      <c r="C1251" t="s">
        <v>26</v>
      </c>
      <c r="D1251" s="2">
        <v>3</v>
      </c>
      <c r="E1251" s="3">
        <v>45402</v>
      </c>
      <c r="F1251" s="3">
        <v>45439</v>
      </c>
      <c r="G1251" s="3">
        <v>45442</v>
      </c>
      <c r="H1251" t="s">
        <v>36</v>
      </c>
      <c r="I1251" s="2">
        <v>2</v>
      </c>
      <c r="J1251" t="s">
        <v>28</v>
      </c>
      <c r="K1251" t="s">
        <v>32</v>
      </c>
      <c r="L1251" s="2">
        <v>37862.43</v>
      </c>
      <c r="M1251" s="2">
        <v>36971</v>
      </c>
      <c r="N1251" s="2">
        <v>11420</v>
      </c>
      <c r="O1251" s="2">
        <v>48391</v>
      </c>
      <c r="P1251" t="s">
        <v>37</v>
      </c>
      <c r="Q1251" s="2" t="s">
        <v>31</v>
      </c>
      <c r="R1251" s="2">
        <v>558.75</v>
      </c>
      <c r="S1251" t="s">
        <v>32</v>
      </c>
      <c r="T1251" t="s">
        <v>33</v>
      </c>
      <c r="U1251" s="3">
        <v>45392</v>
      </c>
      <c r="V1251" s="2">
        <v>8.1199999999999992</v>
      </c>
      <c r="W1251" s="2">
        <v>0</v>
      </c>
      <c r="X1251" s="2" t="s">
        <v>34</v>
      </c>
      <c r="Y1251" s="2">
        <v>3</v>
      </c>
      <c r="Z1251" t="b">
        <v>0</v>
      </c>
    </row>
    <row r="1252" spans="1:26" x14ac:dyDescent="0.35">
      <c r="A1252" s="1">
        <v>127</v>
      </c>
      <c r="B1252" s="2">
        <v>7</v>
      </c>
      <c r="C1252" t="s">
        <v>45</v>
      </c>
      <c r="D1252" s="2">
        <v>3</v>
      </c>
      <c r="E1252" s="3">
        <v>45402</v>
      </c>
      <c r="F1252" s="3">
        <v>45406</v>
      </c>
      <c r="G1252" s="3">
        <v>45411</v>
      </c>
      <c r="H1252" t="s">
        <v>49</v>
      </c>
      <c r="I1252" s="2">
        <v>2</v>
      </c>
      <c r="J1252" t="s">
        <v>28</v>
      </c>
      <c r="K1252" t="s">
        <v>32</v>
      </c>
      <c r="L1252" s="2">
        <v>35157.75</v>
      </c>
      <c r="M1252" s="2">
        <v>31583</v>
      </c>
      <c r="N1252" s="2">
        <v>9756</v>
      </c>
      <c r="O1252" s="2">
        <v>41339</v>
      </c>
      <c r="P1252" t="s">
        <v>37</v>
      </c>
      <c r="Q1252" s="2" t="s">
        <v>31</v>
      </c>
      <c r="R1252" s="2">
        <v>0</v>
      </c>
      <c r="S1252" t="s">
        <v>32</v>
      </c>
      <c r="T1252" t="s">
        <v>33</v>
      </c>
      <c r="U1252" s="3">
        <v>45533</v>
      </c>
      <c r="V1252" s="2">
        <v>0</v>
      </c>
      <c r="W1252" s="2">
        <v>25.69</v>
      </c>
      <c r="X1252" s="2" t="s">
        <v>31</v>
      </c>
      <c r="Y1252" s="2">
        <v>5</v>
      </c>
      <c r="Z1252" t="b">
        <v>0</v>
      </c>
    </row>
    <row r="1253" spans="1:26" x14ac:dyDescent="0.35">
      <c r="A1253" s="1">
        <v>209</v>
      </c>
      <c r="B1253" s="2">
        <v>3</v>
      </c>
      <c r="C1253" t="s">
        <v>41</v>
      </c>
      <c r="D1253" s="2">
        <v>4</v>
      </c>
      <c r="E1253" s="3">
        <v>45402</v>
      </c>
      <c r="F1253" s="3">
        <v>45444</v>
      </c>
      <c r="G1253" s="3">
        <v>45448</v>
      </c>
      <c r="H1253" t="s">
        <v>36</v>
      </c>
      <c r="I1253" s="2">
        <v>2</v>
      </c>
      <c r="J1253" t="s">
        <v>28</v>
      </c>
      <c r="K1253" t="s">
        <v>32</v>
      </c>
      <c r="L1253" s="2">
        <v>5196.34</v>
      </c>
      <c r="M1253" s="2">
        <v>7251</v>
      </c>
      <c r="N1253" s="2">
        <v>2801.25</v>
      </c>
      <c r="O1253" s="2">
        <v>10052.25</v>
      </c>
      <c r="P1253" t="s">
        <v>30</v>
      </c>
      <c r="Q1253" s="2" t="s">
        <v>31</v>
      </c>
      <c r="R1253" s="2">
        <v>93.69</v>
      </c>
      <c r="S1253" t="s">
        <v>32</v>
      </c>
      <c r="T1253" t="s">
        <v>33</v>
      </c>
      <c r="U1253" s="3">
        <v>45392</v>
      </c>
      <c r="V1253" s="2">
        <v>0.95</v>
      </c>
      <c r="W1253" s="2">
        <v>0</v>
      </c>
      <c r="X1253" s="2" t="s">
        <v>34</v>
      </c>
      <c r="Y1253" s="2">
        <v>4</v>
      </c>
      <c r="Z1253" t="b">
        <v>1</v>
      </c>
    </row>
    <row r="1254" spans="1:26" x14ac:dyDescent="0.35">
      <c r="A1254" s="1">
        <v>141</v>
      </c>
      <c r="B1254" s="2">
        <v>5</v>
      </c>
      <c r="C1254" t="s">
        <v>51</v>
      </c>
      <c r="D1254" s="2">
        <v>3</v>
      </c>
      <c r="E1254" s="3">
        <v>45402</v>
      </c>
      <c r="F1254" s="3">
        <v>45455</v>
      </c>
      <c r="G1254" s="3">
        <v>45459</v>
      </c>
      <c r="H1254" t="s">
        <v>27</v>
      </c>
      <c r="I1254" s="2">
        <v>1</v>
      </c>
      <c r="J1254" t="s">
        <v>28</v>
      </c>
      <c r="K1254" t="s">
        <v>29</v>
      </c>
      <c r="L1254" s="2">
        <v>19793</v>
      </c>
      <c r="M1254" s="2">
        <v>19793</v>
      </c>
      <c r="N1254" s="2">
        <v>6114</v>
      </c>
      <c r="O1254" s="2">
        <v>25907</v>
      </c>
      <c r="P1254" t="s">
        <v>37</v>
      </c>
      <c r="Q1254" s="2" t="s">
        <v>34</v>
      </c>
      <c r="R1254" s="2">
        <v>0</v>
      </c>
      <c r="S1254" t="s">
        <v>32</v>
      </c>
      <c r="T1254" t="s">
        <v>33</v>
      </c>
      <c r="U1254" s="3">
        <v>45392</v>
      </c>
      <c r="V1254" s="2">
        <v>0</v>
      </c>
      <c r="W1254" s="2">
        <v>0</v>
      </c>
      <c r="X1254" s="2" t="s">
        <v>34</v>
      </c>
      <c r="Y1254" s="2">
        <v>4</v>
      </c>
      <c r="Z1254" t="b">
        <v>0</v>
      </c>
    </row>
    <row r="1255" spans="1:26" x14ac:dyDescent="0.35">
      <c r="A1255" s="1">
        <v>232</v>
      </c>
      <c r="B1255" s="2">
        <v>1</v>
      </c>
      <c r="C1255" t="s">
        <v>41</v>
      </c>
      <c r="D1255" s="2">
        <v>3</v>
      </c>
      <c r="E1255" s="3">
        <v>45402</v>
      </c>
      <c r="F1255" s="3">
        <v>45448</v>
      </c>
      <c r="G1255" s="3">
        <v>45453</v>
      </c>
      <c r="H1255" t="s">
        <v>27</v>
      </c>
      <c r="I1255" s="2">
        <v>1</v>
      </c>
      <c r="J1255" t="s">
        <v>28</v>
      </c>
      <c r="K1255" t="s">
        <v>32</v>
      </c>
      <c r="L1255" s="2">
        <v>38793.35</v>
      </c>
      <c r="M1255" s="2">
        <v>37880</v>
      </c>
      <c r="N1255" s="2">
        <v>14626.25</v>
      </c>
      <c r="O1255" s="2">
        <v>52506.25</v>
      </c>
      <c r="P1255" t="s">
        <v>39</v>
      </c>
      <c r="Q1255" s="2" t="s">
        <v>31</v>
      </c>
      <c r="R1255" s="2">
        <v>0</v>
      </c>
      <c r="S1255" t="s">
        <v>32</v>
      </c>
      <c r="T1255" t="s">
        <v>33</v>
      </c>
      <c r="U1255" s="3">
        <v>45612</v>
      </c>
      <c r="V1255" s="2">
        <v>11.87</v>
      </c>
      <c r="W1255" s="2">
        <v>56.78</v>
      </c>
      <c r="X1255" s="2" t="s">
        <v>31</v>
      </c>
      <c r="Y1255" s="2">
        <v>5</v>
      </c>
      <c r="Z1255" t="b">
        <v>0</v>
      </c>
    </row>
    <row r="1256" spans="1:26" x14ac:dyDescent="0.35">
      <c r="A1256" s="1">
        <v>485</v>
      </c>
      <c r="B1256" s="2">
        <v>1</v>
      </c>
      <c r="C1256" t="s">
        <v>51</v>
      </c>
      <c r="D1256" s="2">
        <v>5</v>
      </c>
      <c r="E1256" s="3">
        <v>45402</v>
      </c>
      <c r="F1256" s="3">
        <v>45441</v>
      </c>
      <c r="G1256" s="3">
        <v>45442</v>
      </c>
      <c r="H1256" t="s">
        <v>27</v>
      </c>
      <c r="I1256" s="2">
        <v>1</v>
      </c>
      <c r="J1256" t="s">
        <v>38</v>
      </c>
      <c r="K1256" t="s">
        <v>29</v>
      </c>
      <c r="L1256" s="2">
        <v>10249</v>
      </c>
      <c r="M1256" s="2">
        <v>7596</v>
      </c>
      <c r="N1256" s="2">
        <v>2347</v>
      </c>
      <c r="O1256" s="2">
        <v>9943</v>
      </c>
      <c r="P1256" t="s">
        <v>30</v>
      </c>
      <c r="Q1256" s="2" t="s">
        <v>31</v>
      </c>
      <c r="R1256" s="2">
        <v>533.39</v>
      </c>
      <c r="S1256" t="s">
        <v>32</v>
      </c>
      <c r="T1256" t="s">
        <v>33</v>
      </c>
      <c r="U1256" s="3">
        <v>45496</v>
      </c>
      <c r="V1256" s="2">
        <v>7.76</v>
      </c>
      <c r="W1256" s="2">
        <v>0</v>
      </c>
      <c r="X1256" s="2" t="s">
        <v>34</v>
      </c>
      <c r="Y1256" s="2">
        <v>1</v>
      </c>
      <c r="Z1256" t="b">
        <v>0</v>
      </c>
    </row>
    <row r="1257" spans="1:26" x14ac:dyDescent="0.35">
      <c r="A1257" s="1">
        <v>431</v>
      </c>
      <c r="B1257" s="2">
        <v>7</v>
      </c>
      <c r="C1257" t="s">
        <v>26</v>
      </c>
      <c r="D1257" s="2">
        <v>4</v>
      </c>
      <c r="E1257" s="3">
        <v>45402</v>
      </c>
      <c r="F1257" s="3">
        <v>45449</v>
      </c>
      <c r="G1257" s="3">
        <v>45453</v>
      </c>
      <c r="H1257" t="s">
        <v>36</v>
      </c>
      <c r="I1257" s="2">
        <v>1</v>
      </c>
      <c r="J1257" t="s">
        <v>28</v>
      </c>
      <c r="K1257" t="s">
        <v>32</v>
      </c>
      <c r="L1257" s="2">
        <v>35721.019999999997</v>
      </c>
      <c r="M1257" s="2">
        <v>34880</v>
      </c>
      <c r="N1257" s="2">
        <v>10775</v>
      </c>
      <c r="O1257" s="2">
        <v>45655</v>
      </c>
      <c r="P1257" t="s">
        <v>30</v>
      </c>
      <c r="Q1257" s="2" t="s">
        <v>31</v>
      </c>
      <c r="R1257" s="2">
        <v>0</v>
      </c>
      <c r="S1257" t="s">
        <v>40</v>
      </c>
      <c r="T1257" t="s">
        <v>33</v>
      </c>
      <c r="U1257" s="3">
        <v>45585</v>
      </c>
      <c r="V1257" s="2">
        <v>0</v>
      </c>
      <c r="W1257" s="2">
        <v>13.77</v>
      </c>
      <c r="X1257" s="2" t="s">
        <v>31</v>
      </c>
      <c r="Y1257" s="2">
        <v>4</v>
      </c>
      <c r="Z1257" t="b">
        <v>0</v>
      </c>
    </row>
    <row r="1258" spans="1:26" x14ac:dyDescent="0.35">
      <c r="A1258" s="1">
        <v>48</v>
      </c>
      <c r="B1258" s="2">
        <v>1</v>
      </c>
      <c r="C1258" t="s">
        <v>47</v>
      </c>
      <c r="D1258" s="2">
        <v>5</v>
      </c>
      <c r="E1258" s="3">
        <v>45402</v>
      </c>
      <c r="F1258" s="3">
        <v>45432</v>
      </c>
      <c r="G1258" s="3">
        <v>45439</v>
      </c>
      <c r="H1258" t="s">
        <v>27</v>
      </c>
      <c r="I1258" s="2">
        <v>1</v>
      </c>
      <c r="J1258" t="s">
        <v>28</v>
      </c>
      <c r="K1258" t="s">
        <v>32</v>
      </c>
      <c r="L1258" s="2">
        <v>18407.38</v>
      </c>
      <c r="M1258" s="2">
        <v>17974</v>
      </c>
      <c r="N1258" s="2">
        <v>5553</v>
      </c>
      <c r="O1258" s="2">
        <v>23527</v>
      </c>
      <c r="P1258" t="s">
        <v>37</v>
      </c>
      <c r="Q1258" s="2" t="s">
        <v>31</v>
      </c>
      <c r="R1258" s="2">
        <v>0</v>
      </c>
      <c r="S1258" t="s">
        <v>32</v>
      </c>
      <c r="T1258" t="s">
        <v>33</v>
      </c>
      <c r="U1258" s="3">
        <v>45410</v>
      </c>
      <c r="V1258" s="2">
        <v>5.69</v>
      </c>
      <c r="W1258" s="2">
        <v>0</v>
      </c>
      <c r="X1258" s="2" t="s">
        <v>34</v>
      </c>
      <c r="Y1258" s="2">
        <v>7</v>
      </c>
      <c r="Z1258" t="b">
        <v>0</v>
      </c>
    </row>
    <row r="1259" spans="1:26" x14ac:dyDescent="0.35">
      <c r="A1259" s="1">
        <v>457</v>
      </c>
      <c r="B1259" s="2">
        <v>5</v>
      </c>
      <c r="C1259" t="s">
        <v>51</v>
      </c>
      <c r="D1259" s="2">
        <v>4</v>
      </c>
      <c r="E1259" s="3">
        <v>45402</v>
      </c>
      <c r="F1259" s="3">
        <v>45404</v>
      </c>
      <c r="G1259" s="3">
        <v>45411</v>
      </c>
      <c r="H1259" t="s">
        <v>27</v>
      </c>
      <c r="I1259" s="2">
        <v>1</v>
      </c>
      <c r="J1259" t="s">
        <v>38</v>
      </c>
      <c r="K1259" t="s">
        <v>32</v>
      </c>
      <c r="L1259" s="2">
        <v>12323.14</v>
      </c>
      <c r="M1259" s="2">
        <v>12033</v>
      </c>
      <c r="N1259" s="2">
        <v>4461.6000000000004</v>
      </c>
      <c r="O1259" s="2">
        <v>16494.599999999999</v>
      </c>
      <c r="P1259" t="s">
        <v>30</v>
      </c>
      <c r="Q1259" s="2" t="s">
        <v>31</v>
      </c>
      <c r="R1259" s="2">
        <v>0</v>
      </c>
      <c r="S1259" t="s">
        <v>32</v>
      </c>
      <c r="T1259" t="s">
        <v>33</v>
      </c>
      <c r="U1259" s="3">
        <v>45670</v>
      </c>
      <c r="V1259" s="2">
        <v>0</v>
      </c>
      <c r="W1259" s="2">
        <v>9.3800000000000008</v>
      </c>
      <c r="X1259" s="2" t="s">
        <v>31</v>
      </c>
      <c r="Y1259" s="2">
        <v>7</v>
      </c>
      <c r="Z1259" t="b">
        <v>0</v>
      </c>
    </row>
    <row r="1260" spans="1:26" x14ac:dyDescent="0.35">
      <c r="A1260" s="1">
        <v>344</v>
      </c>
      <c r="B1260" s="2">
        <v>7</v>
      </c>
      <c r="C1260" t="s">
        <v>35</v>
      </c>
      <c r="D1260" s="2">
        <v>3</v>
      </c>
      <c r="E1260" s="3">
        <v>45403</v>
      </c>
      <c r="F1260" s="3">
        <v>45410</v>
      </c>
      <c r="G1260" s="3">
        <v>45413</v>
      </c>
      <c r="H1260" t="s">
        <v>36</v>
      </c>
      <c r="I1260" s="2">
        <v>1</v>
      </c>
      <c r="J1260" t="s">
        <v>38</v>
      </c>
      <c r="K1260" t="s">
        <v>29</v>
      </c>
      <c r="L1260" s="2">
        <v>5716</v>
      </c>
      <c r="M1260" s="2">
        <v>27047</v>
      </c>
      <c r="N1260" s="2">
        <v>8355</v>
      </c>
      <c r="O1260" s="2">
        <v>35402</v>
      </c>
      <c r="P1260" t="s">
        <v>30</v>
      </c>
      <c r="Q1260" s="2" t="s">
        <v>31</v>
      </c>
      <c r="R1260" s="2">
        <v>517.94000000000005</v>
      </c>
      <c r="S1260" t="s">
        <v>32</v>
      </c>
      <c r="T1260" t="s">
        <v>33</v>
      </c>
      <c r="U1260" s="3">
        <v>45638</v>
      </c>
      <c r="V1260" s="2">
        <v>0</v>
      </c>
      <c r="W1260" s="2">
        <v>22.78</v>
      </c>
      <c r="X1260" s="2" t="s">
        <v>31</v>
      </c>
      <c r="Y1260" s="2">
        <v>3</v>
      </c>
      <c r="Z1260" t="b">
        <v>1</v>
      </c>
    </row>
    <row r="1261" spans="1:26" x14ac:dyDescent="0.35">
      <c r="A1261" s="1">
        <v>164</v>
      </c>
      <c r="B1261" s="2">
        <v>1</v>
      </c>
      <c r="C1261" t="s">
        <v>53</v>
      </c>
      <c r="D1261" s="2">
        <v>5</v>
      </c>
      <c r="E1261" s="3">
        <v>45403</v>
      </c>
      <c r="F1261" s="3">
        <v>45454</v>
      </c>
      <c r="G1261" s="3">
        <v>45458</v>
      </c>
      <c r="H1261" t="s">
        <v>49</v>
      </c>
      <c r="I1261" s="2">
        <v>2</v>
      </c>
      <c r="J1261" t="s">
        <v>28</v>
      </c>
      <c r="K1261" t="s">
        <v>32</v>
      </c>
      <c r="L1261" s="2">
        <v>32806.03</v>
      </c>
      <c r="M1261" s="2">
        <v>31994</v>
      </c>
      <c r="N1261" s="2">
        <v>9883</v>
      </c>
      <c r="O1261" s="2">
        <v>41877</v>
      </c>
      <c r="P1261" t="s">
        <v>30</v>
      </c>
      <c r="Q1261" s="2" t="s">
        <v>31</v>
      </c>
      <c r="R1261" s="2">
        <v>481.04</v>
      </c>
      <c r="S1261" t="s">
        <v>32</v>
      </c>
      <c r="T1261" t="s">
        <v>33</v>
      </c>
      <c r="U1261" s="3">
        <v>45566</v>
      </c>
      <c r="V1261" s="2">
        <v>6.99</v>
      </c>
      <c r="W1261" s="2">
        <v>14.94</v>
      </c>
      <c r="X1261" s="2" t="s">
        <v>31</v>
      </c>
      <c r="Y1261" s="2">
        <v>4</v>
      </c>
      <c r="Z1261" t="b">
        <v>0</v>
      </c>
    </row>
    <row r="1262" spans="1:26" x14ac:dyDescent="0.35">
      <c r="A1262" s="1">
        <v>344</v>
      </c>
      <c r="B1262" s="2">
        <v>3</v>
      </c>
      <c r="C1262" t="s">
        <v>43</v>
      </c>
      <c r="D1262" s="2">
        <v>3</v>
      </c>
      <c r="E1262" s="3">
        <v>45403</v>
      </c>
      <c r="F1262" s="3">
        <v>45438</v>
      </c>
      <c r="G1262" s="3">
        <v>45442</v>
      </c>
      <c r="H1262" t="s">
        <v>36</v>
      </c>
      <c r="I1262" s="2">
        <v>1</v>
      </c>
      <c r="J1262" t="s">
        <v>38</v>
      </c>
      <c r="K1262" t="s">
        <v>32</v>
      </c>
      <c r="L1262" s="2">
        <v>38294.89</v>
      </c>
      <c r="M1262" s="2">
        <v>37347</v>
      </c>
      <c r="N1262" s="2">
        <v>11536</v>
      </c>
      <c r="O1262" s="2">
        <v>48883</v>
      </c>
      <c r="P1262" t="s">
        <v>30</v>
      </c>
      <c r="Q1262" s="2" t="s">
        <v>31</v>
      </c>
      <c r="R1262" s="2">
        <v>0</v>
      </c>
      <c r="S1262" t="s">
        <v>42</v>
      </c>
      <c r="T1262" t="s">
        <v>33</v>
      </c>
      <c r="U1262" s="3">
        <v>45644</v>
      </c>
      <c r="V1262" s="2">
        <v>7.72</v>
      </c>
      <c r="W1262" s="2">
        <v>36.82</v>
      </c>
      <c r="X1262" s="2" t="s">
        <v>31</v>
      </c>
      <c r="Y1262" s="2">
        <v>4</v>
      </c>
      <c r="Z1262" t="b">
        <v>1</v>
      </c>
    </row>
    <row r="1263" spans="1:26" x14ac:dyDescent="0.35">
      <c r="A1263" s="1">
        <v>492</v>
      </c>
      <c r="B1263" s="2">
        <v>7</v>
      </c>
      <c r="C1263" t="s">
        <v>50</v>
      </c>
      <c r="D1263" s="2">
        <v>3</v>
      </c>
      <c r="E1263" s="3">
        <v>45403</v>
      </c>
      <c r="F1263" s="3">
        <v>45462</v>
      </c>
      <c r="G1263" s="3">
        <v>45468</v>
      </c>
      <c r="H1263" t="s">
        <v>27</v>
      </c>
      <c r="I1263" s="2">
        <v>1</v>
      </c>
      <c r="J1263" t="s">
        <v>38</v>
      </c>
      <c r="K1263" t="s">
        <v>32</v>
      </c>
      <c r="L1263" s="2">
        <v>13398.65</v>
      </c>
      <c r="M1263" s="2">
        <v>32187</v>
      </c>
      <c r="N1263" s="2">
        <v>9943</v>
      </c>
      <c r="O1263" s="2">
        <v>42130</v>
      </c>
      <c r="P1263" t="s">
        <v>39</v>
      </c>
      <c r="Q1263" s="2" t="s">
        <v>31</v>
      </c>
      <c r="R1263" s="2">
        <v>303.2</v>
      </c>
      <c r="S1263" t="s">
        <v>42</v>
      </c>
      <c r="T1263" t="s">
        <v>33</v>
      </c>
      <c r="U1263" s="3">
        <v>45464</v>
      </c>
      <c r="V1263" s="2">
        <v>0</v>
      </c>
      <c r="W1263" s="2">
        <v>0</v>
      </c>
      <c r="X1263" s="2" t="s">
        <v>34</v>
      </c>
      <c r="Y1263" s="2">
        <v>6</v>
      </c>
      <c r="Z1263" t="b">
        <v>0</v>
      </c>
    </row>
    <row r="1264" spans="1:26" x14ac:dyDescent="0.35">
      <c r="A1264" s="1">
        <v>160</v>
      </c>
      <c r="B1264" s="2">
        <v>7</v>
      </c>
      <c r="C1264" t="s">
        <v>43</v>
      </c>
      <c r="D1264" s="2">
        <v>3</v>
      </c>
      <c r="E1264" s="3">
        <v>45403</v>
      </c>
      <c r="F1264" s="3">
        <v>45420</v>
      </c>
      <c r="G1264" s="3">
        <v>45427</v>
      </c>
      <c r="H1264" t="s">
        <v>36</v>
      </c>
      <c r="I1264" s="2">
        <v>1</v>
      </c>
      <c